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J:\Információk\Cikkek-előadások\"/>
    </mc:Choice>
  </mc:AlternateContent>
  <xr:revisionPtr revIDLastSave="0" documentId="13_ncr:1_{AC8FD2E1-2EB8-4FD7-BF3E-74DBF7B6EAE0}" xr6:coauthVersionLast="47" xr6:coauthVersionMax="47" xr10:uidLastSave="{00000000-0000-0000-0000-000000000000}"/>
  <bookViews>
    <workbookView xWindow="19080" yWindow="-120" windowWidth="29040" windowHeight="15840" tabRatio="874" activeTab="3" xr2:uid="{00000000-000D-0000-FFFF-FFFF00000000}"/>
  </bookViews>
  <sheets>
    <sheet name="Útmutató" sheetId="1" r:id="rId1"/>
    <sheet name="Adatbeírás helye" sheetId="2" r:id="rId2"/>
    <sheet name="Eredmény veszélybesorolás" sheetId="3" r:id="rId3"/>
    <sheet name=" Adatbázis új anyagok helye" sheetId="7" r:id="rId4"/>
    <sheet name="H és P mondat" sheetId="4" r:id="rId5"/>
    <sheet name="H_-_mondatok" sheetId="5" r:id="rId6"/>
    <sheet name="P_-_mondatok" sheetId="6" r:id="rId7"/>
    <sheet name="segédtáblázatok" sheetId="8" r:id="rId8"/>
    <sheet name="illék. szénhidr. osztályozása" sheetId="9" r:id="rId9"/>
    <sheet name="5-2020 anyagai" sheetId="10" r:id="rId10"/>
    <sheet name="PIC lista" sheetId="11" r:id="rId11"/>
    <sheet name="jelöltlista" sheetId="12" r:id="rId12"/>
    <sheet name="harmonizált osztályozások" sheetId="13" r:id="rId13"/>
    <sheet name="REACH engedélyköteles" sheetId="16" r:id="rId14"/>
    <sheet name="Korlátozás" sheetId="15" r:id="rId15"/>
    <sheet name="Sevesoban megnevezve" sheetId="14" r:id="rId16"/>
  </sheets>
  <definedNames>
    <definedName name="_xlnm._FilterDatabase" localSheetId="3" hidden="1">' Adatbázis új anyagok helye'!$A$1:$AV$1022</definedName>
    <definedName name="_xlnm._FilterDatabase" localSheetId="1" hidden="1">'Adatbeírás helye'!$A$3:$AC$3</definedName>
    <definedName name="_xlnm.Print_Area" localSheetId="0">Útmutató!$A$2:$D$33</definedName>
    <definedName name="Print_Area_0" localSheetId="0">Útmutató!$A$2:$D$33</definedName>
    <definedName name="Print_Area_0_0" localSheetId="0">Útmutató!$A$2:$D$33</definedName>
    <definedName name="Print_Area_0_0_0" localSheetId="0">Útmutató!$A$2:$D$33</definedName>
    <definedName name="Print_Area_0_0_0_0" localSheetId="0">Útmutató!$A$2:$D$33</definedName>
    <definedName name="Print_Area_0_0_0_0_0" localSheetId="0">Útmutató!$A$2:$D$33</definedName>
    <definedName name="Print_Area_0_0_0_0_0_0" localSheetId="0">Útmutató!$A$2:$D$33</definedName>
    <definedName name="Print_Area_0_0_0_0_0_0_0" localSheetId="0">Útmutató!$A$2:$D$33</definedName>
    <definedName name="Print_Area_0_0_0_0_0_0_0_0" localSheetId="0">Útmutató!$A$2:$D$33</definedName>
    <definedName name="Print_Area_0_0_0_0_0_0_0_0_0" localSheetId="0">Útmutató!$A$2:$D$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50" i="7" l="1"/>
  <c r="X50" i="7"/>
  <c r="Y50" i="7"/>
  <c r="Z50" i="7"/>
  <c r="AA50" i="7"/>
  <c r="AB50" i="7"/>
  <c r="AC50" i="7"/>
  <c r="AD50" i="7"/>
  <c r="AE50" i="7"/>
  <c r="AF50" i="7"/>
  <c r="AG50" i="7"/>
  <c r="AH50" i="7"/>
  <c r="AI50" i="7"/>
  <c r="AJ50" i="7"/>
  <c r="W421" i="7"/>
  <c r="X421" i="7"/>
  <c r="Z421" i="7"/>
  <c r="AA421" i="7"/>
  <c r="AB421" i="7"/>
  <c r="AC421" i="7"/>
  <c r="AD421" i="7"/>
  <c r="AE421" i="7"/>
  <c r="AF421" i="7"/>
  <c r="AG421" i="7"/>
  <c r="AH421" i="7"/>
  <c r="AI421" i="7"/>
  <c r="AJ421" i="7"/>
  <c r="W422" i="7"/>
  <c r="X422" i="7"/>
  <c r="Z422" i="7"/>
  <c r="AA422" i="7"/>
  <c r="AB422" i="7"/>
  <c r="AC422" i="7"/>
  <c r="AD422" i="7"/>
  <c r="AE422" i="7"/>
  <c r="AF422" i="7"/>
  <c r="AG422" i="7"/>
  <c r="AH422" i="7"/>
  <c r="AI422" i="7"/>
  <c r="AJ422" i="7"/>
  <c r="W791" i="7"/>
  <c r="X791" i="7"/>
  <c r="Y791" i="7"/>
  <c r="Z791" i="7"/>
  <c r="AA791" i="7"/>
  <c r="AB791" i="7"/>
  <c r="AC791" i="7"/>
  <c r="AD791" i="7"/>
  <c r="AE791" i="7"/>
  <c r="AF791" i="7"/>
  <c r="AG791" i="7"/>
  <c r="AH791" i="7"/>
  <c r="AI791" i="7"/>
  <c r="AJ791" i="7"/>
  <c r="W792" i="7"/>
  <c r="X792" i="7"/>
  <c r="Y792" i="7"/>
  <c r="Z792" i="7"/>
  <c r="AA792" i="7"/>
  <c r="AB792" i="7"/>
  <c r="AC792" i="7"/>
  <c r="AD792" i="7"/>
  <c r="AE792" i="7"/>
  <c r="AF792" i="7"/>
  <c r="AG792" i="7"/>
  <c r="AH792" i="7"/>
  <c r="AI792" i="7"/>
  <c r="AJ792" i="7"/>
  <c r="W793" i="7"/>
  <c r="X793" i="7"/>
  <c r="Y793" i="7"/>
  <c r="Z793" i="7"/>
  <c r="AA793" i="7"/>
  <c r="AB793" i="7"/>
  <c r="AC793" i="7"/>
  <c r="AD793" i="7"/>
  <c r="AE793" i="7"/>
  <c r="AF793" i="7"/>
  <c r="AG793" i="7"/>
  <c r="AH793" i="7"/>
  <c r="AI793" i="7"/>
  <c r="AJ793" i="7"/>
  <c r="W794" i="7"/>
  <c r="X794" i="7"/>
  <c r="Y794" i="7"/>
  <c r="Z794" i="7"/>
  <c r="AA794" i="7"/>
  <c r="AB794" i="7"/>
  <c r="AC794" i="7"/>
  <c r="AD794" i="7"/>
  <c r="AE794" i="7"/>
  <c r="AF794" i="7"/>
  <c r="AG794" i="7"/>
  <c r="AH794" i="7"/>
  <c r="AI794" i="7"/>
  <c r="AJ794" i="7"/>
  <c r="W795" i="7"/>
  <c r="X795" i="7"/>
  <c r="Y795" i="7"/>
  <c r="Z795" i="7"/>
  <c r="AA795" i="7"/>
  <c r="AB795" i="7"/>
  <c r="AC795" i="7"/>
  <c r="AD795" i="7"/>
  <c r="AE795" i="7"/>
  <c r="AF795" i="7"/>
  <c r="AG795" i="7"/>
  <c r="AH795" i="7"/>
  <c r="AI795" i="7"/>
  <c r="AJ795" i="7"/>
  <c r="W796" i="7"/>
  <c r="X796" i="7"/>
  <c r="Y796" i="7"/>
  <c r="Z796" i="7"/>
  <c r="AA796" i="7"/>
  <c r="AB796" i="7"/>
  <c r="AC796" i="7"/>
  <c r="AD796" i="7"/>
  <c r="AE796" i="7"/>
  <c r="AF796" i="7"/>
  <c r="AG796" i="7"/>
  <c r="AH796" i="7"/>
  <c r="AI796" i="7"/>
  <c r="AJ796" i="7"/>
  <c r="W797" i="7"/>
  <c r="X797" i="7"/>
  <c r="Y797" i="7"/>
  <c r="Z797" i="7"/>
  <c r="AA797" i="7"/>
  <c r="AB797" i="7"/>
  <c r="AC797" i="7"/>
  <c r="AD797" i="7"/>
  <c r="AE797" i="7"/>
  <c r="AF797" i="7"/>
  <c r="AG797" i="7"/>
  <c r="AH797" i="7"/>
  <c r="AI797" i="7"/>
  <c r="AJ797" i="7"/>
  <c r="W798" i="7"/>
  <c r="X798" i="7"/>
  <c r="Y798" i="7"/>
  <c r="Z798" i="7"/>
  <c r="AA798" i="7"/>
  <c r="AB798" i="7"/>
  <c r="AC798" i="7"/>
  <c r="AD798" i="7"/>
  <c r="AE798" i="7"/>
  <c r="AF798" i="7"/>
  <c r="AG798" i="7"/>
  <c r="AH798" i="7"/>
  <c r="AI798" i="7"/>
  <c r="AJ798" i="7"/>
  <c r="W799" i="7"/>
  <c r="X799" i="7"/>
  <c r="Y799" i="7"/>
  <c r="Z799" i="7"/>
  <c r="AA799" i="7"/>
  <c r="AB799" i="7"/>
  <c r="AC799" i="7"/>
  <c r="AD799" i="7"/>
  <c r="AE799" i="7"/>
  <c r="AF799" i="7"/>
  <c r="AG799" i="7"/>
  <c r="AH799" i="7"/>
  <c r="AI799" i="7"/>
  <c r="AJ799" i="7"/>
  <c r="W800" i="7"/>
  <c r="X800" i="7"/>
  <c r="Y800" i="7"/>
  <c r="Z800" i="7"/>
  <c r="AA800" i="7"/>
  <c r="AB800" i="7"/>
  <c r="AC800" i="7"/>
  <c r="AD800" i="7"/>
  <c r="AE800" i="7"/>
  <c r="AF800" i="7"/>
  <c r="AG800" i="7"/>
  <c r="AH800" i="7"/>
  <c r="AI800" i="7"/>
  <c r="AJ800" i="7"/>
  <c r="W801" i="7"/>
  <c r="X801" i="7"/>
  <c r="Y801" i="7"/>
  <c r="Z801" i="7"/>
  <c r="AA801" i="7"/>
  <c r="AB801" i="7"/>
  <c r="AC801" i="7"/>
  <c r="AD801" i="7"/>
  <c r="AE801" i="7"/>
  <c r="AF801" i="7"/>
  <c r="AG801" i="7"/>
  <c r="AH801" i="7"/>
  <c r="AI801" i="7"/>
  <c r="AJ801" i="7"/>
  <c r="W802" i="7"/>
  <c r="X802" i="7"/>
  <c r="Y802" i="7"/>
  <c r="Z802" i="7"/>
  <c r="AA802" i="7"/>
  <c r="AB802" i="7"/>
  <c r="AC802" i="7"/>
  <c r="AD802" i="7"/>
  <c r="AE802" i="7"/>
  <c r="AF802" i="7"/>
  <c r="AG802" i="7"/>
  <c r="AH802" i="7"/>
  <c r="AI802" i="7"/>
  <c r="AJ802" i="7"/>
  <c r="W803" i="7"/>
  <c r="X803" i="7"/>
  <c r="Y803" i="7"/>
  <c r="Z803" i="7"/>
  <c r="AA803" i="7"/>
  <c r="AB803" i="7"/>
  <c r="AC803" i="7"/>
  <c r="AD803" i="7"/>
  <c r="AE803" i="7"/>
  <c r="AF803" i="7"/>
  <c r="AG803" i="7"/>
  <c r="AH803" i="7"/>
  <c r="AI803" i="7"/>
  <c r="AJ803" i="7"/>
  <c r="W804" i="7"/>
  <c r="X804" i="7"/>
  <c r="Y804" i="7"/>
  <c r="Z804" i="7"/>
  <c r="AA804" i="7"/>
  <c r="AB804" i="7"/>
  <c r="AC804" i="7"/>
  <c r="AD804" i="7"/>
  <c r="AE804" i="7"/>
  <c r="AF804" i="7"/>
  <c r="AG804" i="7"/>
  <c r="AH804" i="7"/>
  <c r="AI804" i="7"/>
  <c r="AJ804" i="7"/>
  <c r="W805" i="7"/>
  <c r="X805" i="7"/>
  <c r="Y805" i="7"/>
  <c r="Z805" i="7"/>
  <c r="AA805" i="7"/>
  <c r="AB805" i="7"/>
  <c r="AC805" i="7"/>
  <c r="AD805" i="7"/>
  <c r="AE805" i="7"/>
  <c r="AF805" i="7"/>
  <c r="AG805" i="7"/>
  <c r="AH805" i="7"/>
  <c r="AI805" i="7"/>
  <c r="AJ805" i="7"/>
  <c r="W806" i="7"/>
  <c r="X806" i="7"/>
  <c r="Y806" i="7"/>
  <c r="Z806" i="7"/>
  <c r="AA806" i="7"/>
  <c r="AB806" i="7"/>
  <c r="AC806" i="7"/>
  <c r="AD806" i="7"/>
  <c r="AE806" i="7"/>
  <c r="AF806" i="7"/>
  <c r="AG806" i="7"/>
  <c r="AH806" i="7"/>
  <c r="AI806" i="7"/>
  <c r="AJ806" i="7"/>
  <c r="W807" i="7"/>
  <c r="X807" i="7"/>
  <c r="Y807" i="7"/>
  <c r="Z807" i="7"/>
  <c r="AA807" i="7"/>
  <c r="AB807" i="7"/>
  <c r="AC807" i="7"/>
  <c r="AD807" i="7"/>
  <c r="AE807" i="7"/>
  <c r="AF807" i="7"/>
  <c r="AG807" i="7"/>
  <c r="AH807" i="7"/>
  <c r="AI807" i="7"/>
  <c r="AJ807" i="7"/>
  <c r="W808" i="7"/>
  <c r="X808" i="7"/>
  <c r="Y808" i="7"/>
  <c r="Z808" i="7"/>
  <c r="AA808" i="7"/>
  <c r="AB808" i="7"/>
  <c r="AC808" i="7"/>
  <c r="AD808" i="7"/>
  <c r="AE808" i="7"/>
  <c r="AF808" i="7"/>
  <c r="AG808" i="7"/>
  <c r="AH808" i="7"/>
  <c r="AI808" i="7"/>
  <c r="AJ808" i="7"/>
  <c r="W809" i="7"/>
  <c r="X809" i="7"/>
  <c r="Y809" i="7"/>
  <c r="Z809" i="7"/>
  <c r="AA809" i="7"/>
  <c r="AB809" i="7"/>
  <c r="AC809" i="7"/>
  <c r="AD809" i="7"/>
  <c r="AE809" i="7"/>
  <c r="AF809" i="7"/>
  <c r="AG809" i="7"/>
  <c r="AH809" i="7"/>
  <c r="AI809" i="7"/>
  <c r="AJ809" i="7"/>
  <c r="W810" i="7"/>
  <c r="X810" i="7"/>
  <c r="Y810" i="7"/>
  <c r="Z810" i="7"/>
  <c r="AA810" i="7"/>
  <c r="AB810" i="7"/>
  <c r="AC810" i="7"/>
  <c r="AD810" i="7"/>
  <c r="AE810" i="7"/>
  <c r="AF810" i="7"/>
  <c r="AG810" i="7"/>
  <c r="AH810" i="7"/>
  <c r="AI810" i="7"/>
  <c r="AJ810" i="7"/>
  <c r="W811" i="7"/>
  <c r="X811" i="7"/>
  <c r="Y811" i="7"/>
  <c r="Z811" i="7"/>
  <c r="AA811" i="7"/>
  <c r="AB811" i="7"/>
  <c r="AC811" i="7"/>
  <c r="AD811" i="7"/>
  <c r="AE811" i="7"/>
  <c r="AF811" i="7"/>
  <c r="AG811" i="7"/>
  <c r="AH811" i="7"/>
  <c r="AI811" i="7"/>
  <c r="AJ811" i="7"/>
  <c r="W812" i="7"/>
  <c r="X812" i="7"/>
  <c r="Y812" i="7"/>
  <c r="Z812" i="7"/>
  <c r="AA812" i="7"/>
  <c r="AB812" i="7"/>
  <c r="AC812" i="7"/>
  <c r="AD812" i="7"/>
  <c r="AE812" i="7"/>
  <c r="AF812" i="7"/>
  <c r="AG812" i="7"/>
  <c r="AH812" i="7"/>
  <c r="AI812" i="7"/>
  <c r="AJ812" i="7"/>
  <c r="W813" i="7"/>
  <c r="X813" i="7"/>
  <c r="Y813" i="7"/>
  <c r="Z813" i="7"/>
  <c r="AA813" i="7"/>
  <c r="AB813" i="7"/>
  <c r="AC813" i="7"/>
  <c r="AD813" i="7"/>
  <c r="AE813" i="7"/>
  <c r="AF813" i="7"/>
  <c r="AG813" i="7"/>
  <c r="AH813" i="7"/>
  <c r="AI813" i="7"/>
  <c r="AJ813" i="7"/>
  <c r="W814" i="7"/>
  <c r="X814" i="7"/>
  <c r="Y814" i="7"/>
  <c r="Z814" i="7"/>
  <c r="AA814" i="7"/>
  <c r="AB814" i="7"/>
  <c r="AC814" i="7"/>
  <c r="AD814" i="7"/>
  <c r="AE814" i="7"/>
  <c r="AF814" i="7"/>
  <c r="AG814" i="7"/>
  <c r="AH814" i="7"/>
  <c r="AI814" i="7"/>
  <c r="AJ814" i="7"/>
  <c r="W815" i="7"/>
  <c r="X815" i="7"/>
  <c r="Y815" i="7"/>
  <c r="Z815" i="7"/>
  <c r="AA815" i="7"/>
  <c r="AB815" i="7"/>
  <c r="AC815" i="7"/>
  <c r="AD815" i="7"/>
  <c r="AE815" i="7"/>
  <c r="AF815" i="7"/>
  <c r="AG815" i="7"/>
  <c r="AH815" i="7"/>
  <c r="AI815" i="7"/>
  <c r="AJ815" i="7"/>
  <c r="W816" i="7"/>
  <c r="X816" i="7"/>
  <c r="Y816" i="7"/>
  <c r="Z816" i="7"/>
  <c r="AA816" i="7"/>
  <c r="AB816" i="7"/>
  <c r="AC816" i="7"/>
  <c r="AD816" i="7"/>
  <c r="AE816" i="7"/>
  <c r="AF816" i="7"/>
  <c r="AG816" i="7"/>
  <c r="AH816" i="7"/>
  <c r="AI816" i="7"/>
  <c r="AJ816" i="7"/>
  <c r="W817" i="7"/>
  <c r="X817" i="7"/>
  <c r="Y817" i="7"/>
  <c r="Z817" i="7"/>
  <c r="AA817" i="7"/>
  <c r="AB817" i="7"/>
  <c r="AC817" i="7"/>
  <c r="AD817" i="7"/>
  <c r="AE817" i="7"/>
  <c r="AF817" i="7"/>
  <c r="AG817" i="7"/>
  <c r="AH817" i="7"/>
  <c r="AI817" i="7"/>
  <c r="AJ817" i="7"/>
  <c r="W818" i="7"/>
  <c r="X818" i="7"/>
  <c r="Y818" i="7"/>
  <c r="Z818" i="7"/>
  <c r="AA818" i="7"/>
  <c r="AB818" i="7"/>
  <c r="AC818" i="7"/>
  <c r="AD818" i="7"/>
  <c r="AE818" i="7"/>
  <c r="AF818" i="7"/>
  <c r="AG818" i="7"/>
  <c r="AH818" i="7"/>
  <c r="AI818" i="7"/>
  <c r="AJ818" i="7"/>
  <c r="W819" i="7"/>
  <c r="X819" i="7"/>
  <c r="Y819" i="7"/>
  <c r="Z819" i="7"/>
  <c r="AA819" i="7"/>
  <c r="AB819" i="7"/>
  <c r="AC819" i="7"/>
  <c r="AD819" i="7"/>
  <c r="AE819" i="7"/>
  <c r="AF819" i="7"/>
  <c r="AG819" i="7"/>
  <c r="AH819" i="7"/>
  <c r="AI819" i="7"/>
  <c r="AJ819" i="7"/>
  <c r="W820" i="7"/>
  <c r="X820" i="7"/>
  <c r="Y820" i="7"/>
  <c r="Z820" i="7"/>
  <c r="AA820" i="7"/>
  <c r="AB820" i="7"/>
  <c r="AC820" i="7"/>
  <c r="AD820" i="7"/>
  <c r="AE820" i="7"/>
  <c r="AF820" i="7"/>
  <c r="AG820" i="7"/>
  <c r="AH820" i="7"/>
  <c r="AI820" i="7"/>
  <c r="AJ820" i="7"/>
  <c r="W821" i="7"/>
  <c r="X821" i="7"/>
  <c r="Y821" i="7"/>
  <c r="Z821" i="7"/>
  <c r="AA821" i="7"/>
  <c r="AB821" i="7"/>
  <c r="AC821" i="7"/>
  <c r="AD821" i="7"/>
  <c r="AE821" i="7"/>
  <c r="AF821" i="7"/>
  <c r="AG821" i="7"/>
  <c r="AH821" i="7"/>
  <c r="AI821" i="7"/>
  <c r="AJ821" i="7"/>
  <c r="W822" i="7"/>
  <c r="X822" i="7"/>
  <c r="Y822" i="7"/>
  <c r="Z822" i="7"/>
  <c r="AA822" i="7"/>
  <c r="AB822" i="7"/>
  <c r="AC822" i="7"/>
  <c r="AD822" i="7"/>
  <c r="AE822" i="7"/>
  <c r="AF822" i="7"/>
  <c r="AG822" i="7"/>
  <c r="AH822" i="7"/>
  <c r="AI822" i="7"/>
  <c r="AJ822" i="7"/>
  <c r="W823" i="7"/>
  <c r="X823" i="7"/>
  <c r="Y823" i="7"/>
  <c r="Z823" i="7"/>
  <c r="AA823" i="7"/>
  <c r="AB823" i="7"/>
  <c r="AC823" i="7"/>
  <c r="AD823" i="7"/>
  <c r="AE823" i="7"/>
  <c r="AF823" i="7"/>
  <c r="AG823" i="7"/>
  <c r="AH823" i="7"/>
  <c r="AI823" i="7"/>
  <c r="AJ823" i="7"/>
  <c r="W824" i="7"/>
  <c r="X824" i="7"/>
  <c r="Y824" i="7"/>
  <c r="Z824" i="7"/>
  <c r="AA824" i="7"/>
  <c r="AB824" i="7"/>
  <c r="AC824" i="7"/>
  <c r="AD824" i="7"/>
  <c r="AE824" i="7"/>
  <c r="AF824" i="7"/>
  <c r="AG824" i="7"/>
  <c r="AH824" i="7"/>
  <c r="AI824" i="7"/>
  <c r="AJ824" i="7"/>
  <c r="W825" i="7"/>
  <c r="X825" i="7"/>
  <c r="Y825" i="7"/>
  <c r="Z825" i="7"/>
  <c r="AA825" i="7"/>
  <c r="AB825" i="7"/>
  <c r="AC825" i="7"/>
  <c r="AD825" i="7"/>
  <c r="AE825" i="7"/>
  <c r="AF825" i="7"/>
  <c r="AG825" i="7"/>
  <c r="AH825" i="7"/>
  <c r="AI825" i="7"/>
  <c r="AJ825" i="7"/>
  <c r="W826" i="7"/>
  <c r="X826" i="7"/>
  <c r="Y826" i="7"/>
  <c r="Z826" i="7"/>
  <c r="AA826" i="7"/>
  <c r="AB826" i="7"/>
  <c r="AC826" i="7"/>
  <c r="AD826" i="7"/>
  <c r="AE826" i="7"/>
  <c r="AF826" i="7"/>
  <c r="AG826" i="7"/>
  <c r="AH826" i="7"/>
  <c r="AI826" i="7"/>
  <c r="AJ826" i="7"/>
  <c r="W827" i="7"/>
  <c r="X827" i="7"/>
  <c r="Y827" i="7"/>
  <c r="Z827" i="7"/>
  <c r="AA827" i="7"/>
  <c r="AB827" i="7"/>
  <c r="AC827" i="7"/>
  <c r="AD827" i="7"/>
  <c r="AE827" i="7"/>
  <c r="AF827" i="7"/>
  <c r="AG827" i="7"/>
  <c r="AH827" i="7"/>
  <c r="AI827" i="7"/>
  <c r="AJ827" i="7"/>
  <c r="W828" i="7"/>
  <c r="X828" i="7"/>
  <c r="Y828" i="7"/>
  <c r="Z828" i="7"/>
  <c r="AA828" i="7"/>
  <c r="AB828" i="7"/>
  <c r="AC828" i="7"/>
  <c r="AD828" i="7"/>
  <c r="AE828" i="7"/>
  <c r="AF828" i="7"/>
  <c r="AG828" i="7"/>
  <c r="AH828" i="7"/>
  <c r="AI828" i="7"/>
  <c r="AJ828" i="7"/>
  <c r="W829" i="7"/>
  <c r="X829" i="7"/>
  <c r="Y829" i="7"/>
  <c r="Z829" i="7"/>
  <c r="AA829" i="7"/>
  <c r="AB829" i="7"/>
  <c r="AC829" i="7"/>
  <c r="AD829" i="7"/>
  <c r="AE829" i="7"/>
  <c r="AF829" i="7"/>
  <c r="AG829" i="7"/>
  <c r="AH829" i="7"/>
  <c r="AI829" i="7"/>
  <c r="AJ829" i="7"/>
  <c r="W830" i="7"/>
  <c r="X830" i="7"/>
  <c r="Y830" i="7"/>
  <c r="Z830" i="7"/>
  <c r="AA830" i="7"/>
  <c r="AB830" i="7"/>
  <c r="AC830" i="7"/>
  <c r="AD830" i="7"/>
  <c r="AE830" i="7"/>
  <c r="AF830" i="7"/>
  <c r="AG830" i="7"/>
  <c r="AH830" i="7"/>
  <c r="AI830" i="7"/>
  <c r="AJ830" i="7"/>
  <c r="W831" i="7"/>
  <c r="X831" i="7"/>
  <c r="Y831" i="7"/>
  <c r="Z831" i="7"/>
  <c r="AA831" i="7"/>
  <c r="AB831" i="7"/>
  <c r="AC831" i="7"/>
  <c r="AD831" i="7"/>
  <c r="AE831" i="7"/>
  <c r="AF831" i="7"/>
  <c r="AG831" i="7"/>
  <c r="AH831" i="7"/>
  <c r="AI831" i="7"/>
  <c r="AJ831" i="7"/>
  <c r="W832" i="7"/>
  <c r="X832" i="7"/>
  <c r="Y832" i="7"/>
  <c r="Z832" i="7"/>
  <c r="AA832" i="7"/>
  <c r="AB832" i="7"/>
  <c r="AC832" i="7"/>
  <c r="AD832" i="7"/>
  <c r="AE832" i="7"/>
  <c r="AF832" i="7"/>
  <c r="AG832" i="7"/>
  <c r="AH832" i="7"/>
  <c r="AI832" i="7"/>
  <c r="AJ832" i="7"/>
  <c r="W833" i="7"/>
  <c r="X833" i="7"/>
  <c r="Y833" i="7"/>
  <c r="Z833" i="7"/>
  <c r="AA833" i="7"/>
  <c r="AB833" i="7"/>
  <c r="AC833" i="7"/>
  <c r="AD833" i="7"/>
  <c r="AE833" i="7"/>
  <c r="AF833" i="7"/>
  <c r="AG833" i="7"/>
  <c r="AH833" i="7"/>
  <c r="AI833" i="7"/>
  <c r="AJ833" i="7"/>
  <c r="W834" i="7"/>
  <c r="X834" i="7"/>
  <c r="Y834" i="7"/>
  <c r="Z834" i="7"/>
  <c r="AA834" i="7"/>
  <c r="AB834" i="7"/>
  <c r="AC834" i="7"/>
  <c r="AD834" i="7"/>
  <c r="AE834" i="7"/>
  <c r="AF834" i="7"/>
  <c r="AG834" i="7"/>
  <c r="AH834" i="7"/>
  <c r="AI834" i="7"/>
  <c r="AJ834" i="7"/>
  <c r="W835" i="7"/>
  <c r="X835" i="7"/>
  <c r="Y835" i="7"/>
  <c r="Z835" i="7"/>
  <c r="AA835" i="7"/>
  <c r="AB835" i="7"/>
  <c r="AC835" i="7"/>
  <c r="AD835" i="7"/>
  <c r="AE835" i="7"/>
  <c r="AF835" i="7"/>
  <c r="AG835" i="7"/>
  <c r="AH835" i="7"/>
  <c r="AI835" i="7"/>
  <c r="AJ835" i="7"/>
  <c r="W836" i="7"/>
  <c r="X836" i="7"/>
  <c r="Y836" i="7"/>
  <c r="Z836" i="7"/>
  <c r="AA836" i="7"/>
  <c r="AB836" i="7"/>
  <c r="AC836" i="7"/>
  <c r="AD836" i="7"/>
  <c r="AE836" i="7"/>
  <c r="AF836" i="7"/>
  <c r="AG836" i="7"/>
  <c r="AH836" i="7"/>
  <c r="AI836" i="7"/>
  <c r="AJ836" i="7"/>
  <c r="W837" i="7"/>
  <c r="X837" i="7"/>
  <c r="Y837" i="7"/>
  <c r="Z837" i="7"/>
  <c r="AA837" i="7"/>
  <c r="AB837" i="7"/>
  <c r="AC837" i="7"/>
  <c r="AD837" i="7"/>
  <c r="AE837" i="7"/>
  <c r="AF837" i="7"/>
  <c r="AG837" i="7"/>
  <c r="AH837" i="7"/>
  <c r="AI837" i="7"/>
  <c r="AJ837" i="7"/>
  <c r="W838" i="7"/>
  <c r="X838" i="7"/>
  <c r="Y838" i="7"/>
  <c r="Z838" i="7"/>
  <c r="AA838" i="7"/>
  <c r="AB838" i="7"/>
  <c r="AC838" i="7"/>
  <c r="AD838" i="7"/>
  <c r="AE838" i="7"/>
  <c r="AF838" i="7"/>
  <c r="AG838" i="7"/>
  <c r="AH838" i="7"/>
  <c r="AI838" i="7"/>
  <c r="AJ838" i="7"/>
  <c r="W839" i="7"/>
  <c r="X839" i="7"/>
  <c r="Y839" i="7"/>
  <c r="Z839" i="7"/>
  <c r="AA839" i="7"/>
  <c r="AB839" i="7"/>
  <c r="AC839" i="7"/>
  <c r="AD839" i="7"/>
  <c r="AE839" i="7"/>
  <c r="AF839" i="7"/>
  <c r="AG839" i="7"/>
  <c r="AH839" i="7"/>
  <c r="AI839" i="7"/>
  <c r="AJ839" i="7"/>
  <c r="W840" i="7"/>
  <c r="X840" i="7"/>
  <c r="Y840" i="7"/>
  <c r="Z840" i="7"/>
  <c r="AA840" i="7"/>
  <c r="AB840" i="7"/>
  <c r="AC840" i="7"/>
  <c r="AD840" i="7"/>
  <c r="AE840" i="7"/>
  <c r="AF840" i="7"/>
  <c r="AG840" i="7"/>
  <c r="AH840" i="7"/>
  <c r="AI840" i="7"/>
  <c r="AJ840" i="7"/>
  <c r="W841" i="7"/>
  <c r="X841" i="7"/>
  <c r="Y841" i="7"/>
  <c r="Z841" i="7"/>
  <c r="AA841" i="7"/>
  <c r="AB841" i="7"/>
  <c r="AC841" i="7"/>
  <c r="AD841" i="7"/>
  <c r="AE841" i="7"/>
  <c r="AF841" i="7"/>
  <c r="AG841" i="7"/>
  <c r="AH841" i="7"/>
  <c r="AI841" i="7"/>
  <c r="AJ841" i="7"/>
  <c r="W842" i="7"/>
  <c r="X842" i="7"/>
  <c r="Y842" i="7"/>
  <c r="Z842" i="7"/>
  <c r="AA842" i="7"/>
  <c r="AB842" i="7"/>
  <c r="AC842" i="7"/>
  <c r="AD842" i="7"/>
  <c r="AE842" i="7"/>
  <c r="AF842" i="7"/>
  <c r="AG842" i="7"/>
  <c r="AH842" i="7"/>
  <c r="AI842" i="7"/>
  <c r="AJ842" i="7"/>
  <c r="W843" i="7"/>
  <c r="X843" i="7"/>
  <c r="Y843" i="7"/>
  <c r="Z843" i="7"/>
  <c r="AA843" i="7"/>
  <c r="AB843" i="7"/>
  <c r="AC843" i="7"/>
  <c r="AD843" i="7"/>
  <c r="AE843" i="7"/>
  <c r="AF843" i="7"/>
  <c r="AG843" i="7"/>
  <c r="AH843" i="7"/>
  <c r="AI843" i="7"/>
  <c r="AJ843" i="7"/>
  <c r="W844" i="7"/>
  <c r="X844" i="7"/>
  <c r="Y844" i="7"/>
  <c r="Z844" i="7"/>
  <c r="AA844" i="7"/>
  <c r="AB844" i="7"/>
  <c r="AC844" i="7"/>
  <c r="AD844" i="7"/>
  <c r="AE844" i="7"/>
  <c r="AF844" i="7"/>
  <c r="AG844" i="7"/>
  <c r="AH844" i="7"/>
  <c r="AI844" i="7"/>
  <c r="AJ844" i="7"/>
  <c r="W845" i="7"/>
  <c r="X845" i="7"/>
  <c r="Y845" i="7"/>
  <c r="Z845" i="7"/>
  <c r="AA845" i="7"/>
  <c r="AB845" i="7"/>
  <c r="AC845" i="7"/>
  <c r="AD845" i="7"/>
  <c r="AE845" i="7"/>
  <c r="AF845" i="7"/>
  <c r="AG845" i="7"/>
  <c r="AH845" i="7"/>
  <c r="AI845" i="7"/>
  <c r="AJ845" i="7"/>
  <c r="W846" i="7"/>
  <c r="X846" i="7"/>
  <c r="Y846" i="7"/>
  <c r="Z846" i="7"/>
  <c r="AA846" i="7"/>
  <c r="AB846" i="7"/>
  <c r="AC846" i="7"/>
  <c r="AD846" i="7"/>
  <c r="AE846" i="7"/>
  <c r="AF846" i="7"/>
  <c r="AG846" i="7"/>
  <c r="AH846" i="7"/>
  <c r="AI846" i="7"/>
  <c r="AJ846" i="7"/>
  <c r="W847" i="7"/>
  <c r="X847" i="7"/>
  <c r="Y847" i="7"/>
  <c r="Z847" i="7"/>
  <c r="AA847" i="7"/>
  <c r="AB847" i="7"/>
  <c r="AC847" i="7"/>
  <c r="AD847" i="7"/>
  <c r="AE847" i="7"/>
  <c r="AF847" i="7"/>
  <c r="AG847" i="7"/>
  <c r="AH847" i="7"/>
  <c r="AI847" i="7"/>
  <c r="AJ847" i="7"/>
  <c r="W848" i="7"/>
  <c r="X848" i="7"/>
  <c r="Y848" i="7"/>
  <c r="Z848" i="7"/>
  <c r="AA848" i="7"/>
  <c r="AB848" i="7"/>
  <c r="AC848" i="7"/>
  <c r="AD848" i="7"/>
  <c r="AE848" i="7"/>
  <c r="AF848" i="7"/>
  <c r="AG848" i="7"/>
  <c r="AH848" i="7"/>
  <c r="AI848" i="7"/>
  <c r="AJ848" i="7"/>
  <c r="W849" i="7"/>
  <c r="X849" i="7"/>
  <c r="Y849" i="7"/>
  <c r="Z849" i="7"/>
  <c r="AA849" i="7"/>
  <c r="AB849" i="7"/>
  <c r="AC849" i="7"/>
  <c r="AD849" i="7"/>
  <c r="AE849" i="7"/>
  <c r="AF849" i="7"/>
  <c r="AG849" i="7"/>
  <c r="AH849" i="7"/>
  <c r="AI849" i="7"/>
  <c r="AJ849" i="7"/>
  <c r="W850" i="7"/>
  <c r="X850" i="7"/>
  <c r="Y850" i="7"/>
  <c r="Z850" i="7"/>
  <c r="AA850" i="7"/>
  <c r="AB850" i="7"/>
  <c r="AC850" i="7"/>
  <c r="AD850" i="7"/>
  <c r="AE850" i="7"/>
  <c r="AF850" i="7"/>
  <c r="AG850" i="7"/>
  <c r="AH850" i="7"/>
  <c r="AI850" i="7"/>
  <c r="AJ850" i="7"/>
  <c r="W851" i="7"/>
  <c r="X851" i="7"/>
  <c r="Y851" i="7"/>
  <c r="Z851" i="7"/>
  <c r="AA851" i="7"/>
  <c r="AB851" i="7"/>
  <c r="AC851" i="7"/>
  <c r="AD851" i="7"/>
  <c r="AE851" i="7"/>
  <c r="AF851" i="7"/>
  <c r="AG851" i="7"/>
  <c r="AH851" i="7"/>
  <c r="AI851" i="7"/>
  <c r="AJ851" i="7"/>
  <c r="W852" i="7"/>
  <c r="X852" i="7"/>
  <c r="Y852" i="7"/>
  <c r="Z852" i="7"/>
  <c r="AA852" i="7"/>
  <c r="AB852" i="7"/>
  <c r="AC852" i="7"/>
  <c r="AD852" i="7"/>
  <c r="AE852" i="7"/>
  <c r="AF852" i="7"/>
  <c r="AG852" i="7"/>
  <c r="AH852" i="7"/>
  <c r="AI852" i="7"/>
  <c r="AJ852" i="7"/>
  <c r="W853" i="7"/>
  <c r="X853" i="7"/>
  <c r="Y853" i="7"/>
  <c r="Z853" i="7"/>
  <c r="AA853" i="7"/>
  <c r="AB853" i="7"/>
  <c r="AC853" i="7"/>
  <c r="AD853" i="7"/>
  <c r="AE853" i="7"/>
  <c r="AF853" i="7"/>
  <c r="AG853" i="7"/>
  <c r="AH853" i="7"/>
  <c r="AI853" i="7"/>
  <c r="AJ853" i="7"/>
  <c r="W854" i="7"/>
  <c r="X854" i="7"/>
  <c r="Y854" i="7"/>
  <c r="Z854" i="7"/>
  <c r="AA854" i="7"/>
  <c r="AB854" i="7"/>
  <c r="AC854" i="7"/>
  <c r="AD854" i="7"/>
  <c r="AE854" i="7"/>
  <c r="AF854" i="7"/>
  <c r="AG854" i="7"/>
  <c r="AH854" i="7"/>
  <c r="AI854" i="7"/>
  <c r="AJ854" i="7"/>
  <c r="W855" i="7"/>
  <c r="X855" i="7"/>
  <c r="Y855" i="7"/>
  <c r="Z855" i="7"/>
  <c r="AA855" i="7"/>
  <c r="AB855" i="7"/>
  <c r="AC855" i="7"/>
  <c r="AD855" i="7"/>
  <c r="AE855" i="7"/>
  <c r="AF855" i="7"/>
  <c r="AG855" i="7"/>
  <c r="AH855" i="7"/>
  <c r="AI855" i="7"/>
  <c r="AJ855" i="7"/>
  <c r="W856" i="7"/>
  <c r="X856" i="7"/>
  <c r="Y856" i="7"/>
  <c r="Z856" i="7"/>
  <c r="AA856" i="7"/>
  <c r="AB856" i="7"/>
  <c r="AC856" i="7"/>
  <c r="AD856" i="7"/>
  <c r="AE856" i="7"/>
  <c r="AF856" i="7"/>
  <c r="AG856" i="7"/>
  <c r="AH856" i="7"/>
  <c r="AI856" i="7"/>
  <c r="AJ856" i="7"/>
  <c r="W857" i="7"/>
  <c r="X857" i="7"/>
  <c r="Y857" i="7"/>
  <c r="Z857" i="7"/>
  <c r="AA857" i="7"/>
  <c r="AB857" i="7"/>
  <c r="AC857" i="7"/>
  <c r="AD857" i="7"/>
  <c r="AE857" i="7"/>
  <c r="AF857" i="7"/>
  <c r="AG857" i="7"/>
  <c r="AH857" i="7"/>
  <c r="AI857" i="7"/>
  <c r="AJ857" i="7"/>
  <c r="W858" i="7"/>
  <c r="X858" i="7"/>
  <c r="Y858" i="7"/>
  <c r="Z858" i="7"/>
  <c r="AA858" i="7"/>
  <c r="AB858" i="7"/>
  <c r="AC858" i="7"/>
  <c r="AD858" i="7"/>
  <c r="AE858" i="7"/>
  <c r="AF858" i="7"/>
  <c r="AG858" i="7"/>
  <c r="AH858" i="7"/>
  <c r="AI858" i="7"/>
  <c r="AJ858" i="7"/>
  <c r="W859" i="7"/>
  <c r="X859" i="7"/>
  <c r="Y859" i="7"/>
  <c r="Z859" i="7"/>
  <c r="AA859" i="7"/>
  <c r="AB859" i="7"/>
  <c r="AC859" i="7"/>
  <c r="AD859" i="7"/>
  <c r="AE859" i="7"/>
  <c r="AF859" i="7"/>
  <c r="AG859" i="7"/>
  <c r="AH859" i="7"/>
  <c r="AI859" i="7"/>
  <c r="AJ859" i="7"/>
  <c r="W860" i="7"/>
  <c r="X860" i="7"/>
  <c r="Y860" i="7"/>
  <c r="Z860" i="7"/>
  <c r="AA860" i="7"/>
  <c r="AB860" i="7"/>
  <c r="AC860" i="7"/>
  <c r="AD860" i="7"/>
  <c r="AE860" i="7"/>
  <c r="AF860" i="7"/>
  <c r="AG860" i="7"/>
  <c r="AH860" i="7"/>
  <c r="AI860" i="7"/>
  <c r="AJ860" i="7"/>
  <c r="W861" i="7"/>
  <c r="X861" i="7"/>
  <c r="Y861" i="7"/>
  <c r="Z861" i="7"/>
  <c r="AA861" i="7"/>
  <c r="AB861" i="7"/>
  <c r="AC861" i="7"/>
  <c r="AD861" i="7"/>
  <c r="AE861" i="7"/>
  <c r="AF861" i="7"/>
  <c r="AG861" i="7"/>
  <c r="AH861" i="7"/>
  <c r="AI861" i="7"/>
  <c r="AJ861" i="7"/>
  <c r="W862" i="7"/>
  <c r="X862" i="7"/>
  <c r="Y862" i="7"/>
  <c r="Z862" i="7"/>
  <c r="AA862" i="7"/>
  <c r="AB862" i="7"/>
  <c r="AC862" i="7"/>
  <c r="AD862" i="7"/>
  <c r="AE862" i="7"/>
  <c r="AF862" i="7"/>
  <c r="AG862" i="7"/>
  <c r="AH862" i="7"/>
  <c r="AI862" i="7"/>
  <c r="AJ862" i="7"/>
  <c r="W863" i="7"/>
  <c r="X863" i="7"/>
  <c r="Y863" i="7"/>
  <c r="Z863" i="7"/>
  <c r="AA863" i="7"/>
  <c r="AB863" i="7"/>
  <c r="AC863" i="7"/>
  <c r="AD863" i="7"/>
  <c r="AE863" i="7"/>
  <c r="AF863" i="7"/>
  <c r="AG863" i="7"/>
  <c r="AH863" i="7"/>
  <c r="AI863" i="7"/>
  <c r="AJ863" i="7"/>
  <c r="W864" i="7"/>
  <c r="X864" i="7"/>
  <c r="Y864" i="7"/>
  <c r="Z864" i="7"/>
  <c r="AA864" i="7"/>
  <c r="AB864" i="7"/>
  <c r="AC864" i="7"/>
  <c r="AD864" i="7"/>
  <c r="AE864" i="7"/>
  <c r="AF864" i="7"/>
  <c r="AG864" i="7"/>
  <c r="AH864" i="7"/>
  <c r="AI864" i="7"/>
  <c r="AJ864" i="7"/>
  <c r="W865" i="7"/>
  <c r="X865" i="7"/>
  <c r="Y865" i="7"/>
  <c r="Z865" i="7"/>
  <c r="AA865" i="7"/>
  <c r="AB865" i="7"/>
  <c r="AC865" i="7"/>
  <c r="AD865" i="7"/>
  <c r="AE865" i="7"/>
  <c r="AF865" i="7"/>
  <c r="AG865" i="7"/>
  <c r="AH865" i="7"/>
  <c r="AI865" i="7"/>
  <c r="AJ865" i="7"/>
  <c r="W866" i="7"/>
  <c r="X866" i="7"/>
  <c r="Y866" i="7"/>
  <c r="Z866" i="7"/>
  <c r="AA866" i="7"/>
  <c r="AB866" i="7"/>
  <c r="AC866" i="7"/>
  <c r="AD866" i="7"/>
  <c r="AE866" i="7"/>
  <c r="AF866" i="7"/>
  <c r="AG866" i="7"/>
  <c r="AH866" i="7"/>
  <c r="AI866" i="7"/>
  <c r="AJ866" i="7"/>
  <c r="W867" i="7"/>
  <c r="X867" i="7"/>
  <c r="Y867" i="7"/>
  <c r="Z867" i="7"/>
  <c r="AA867" i="7"/>
  <c r="AB867" i="7"/>
  <c r="AC867" i="7"/>
  <c r="AD867" i="7"/>
  <c r="AE867" i="7"/>
  <c r="AF867" i="7"/>
  <c r="AG867" i="7"/>
  <c r="AH867" i="7"/>
  <c r="AI867" i="7"/>
  <c r="AJ867" i="7"/>
  <c r="W868" i="7"/>
  <c r="X868" i="7"/>
  <c r="Y868" i="7"/>
  <c r="Z868" i="7"/>
  <c r="AA868" i="7"/>
  <c r="AB868" i="7"/>
  <c r="AC868" i="7"/>
  <c r="AD868" i="7"/>
  <c r="AE868" i="7"/>
  <c r="AF868" i="7"/>
  <c r="AG868" i="7"/>
  <c r="AH868" i="7"/>
  <c r="AI868" i="7"/>
  <c r="AJ868" i="7"/>
  <c r="W869" i="7"/>
  <c r="X869" i="7"/>
  <c r="Y869" i="7"/>
  <c r="Z869" i="7"/>
  <c r="AA869" i="7"/>
  <c r="AB869" i="7"/>
  <c r="AC869" i="7"/>
  <c r="AD869" i="7"/>
  <c r="AE869" i="7"/>
  <c r="AF869" i="7"/>
  <c r="AG869" i="7"/>
  <c r="AH869" i="7"/>
  <c r="AI869" i="7"/>
  <c r="AJ869" i="7"/>
  <c r="W870" i="7"/>
  <c r="X870" i="7"/>
  <c r="Y870" i="7"/>
  <c r="Z870" i="7"/>
  <c r="AA870" i="7"/>
  <c r="AB870" i="7"/>
  <c r="AC870" i="7"/>
  <c r="AD870" i="7"/>
  <c r="AE870" i="7"/>
  <c r="AF870" i="7"/>
  <c r="AG870" i="7"/>
  <c r="AH870" i="7"/>
  <c r="AI870" i="7"/>
  <c r="AJ870" i="7"/>
  <c r="W871" i="7"/>
  <c r="X871" i="7"/>
  <c r="Y871" i="7"/>
  <c r="Z871" i="7"/>
  <c r="AA871" i="7"/>
  <c r="AB871" i="7"/>
  <c r="AC871" i="7"/>
  <c r="AD871" i="7"/>
  <c r="AE871" i="7"/>
  <c r="AF871" i="7"/>
  <c r="AG871" i="7"/>
  <c r="AH871" i="7"/>
  <c r="AI871" i="7"/>
  <c r="AJ871" i="7"/>
  <c r="W872" i="7"/>
  <c r="X872" i="7"/>
  <c r="Y872" i="7"/>
  <c r="Z872" i="7"/>
  <c r="AA872" i="7"/>
  <c r="AB872" i="7"/>
  <c r="AC872" i="7"/>
  <c r="AD872" i="7"/>
  <c r="AE872" i="7"/>
  <c r="AF872" i="7"/>
  <c r="AG872" i="7"/>
  <c r="AH872" i="7"/>
  <c r="AI872" i="7"/>
  <c r="AJ872" i="7"/>
  <c r="W873" i="7"/>
  <c r="X873" i="7"/>
  <c r="Y873" i="7"/>
  <c r="Z873" i="7"/>
  <c r="AA873" i="7"/>
  <c r="AB873" i="7"/>
  <c r="AC873" i="7"/>
  <c r="AD873" i="7"/>
  <c r="AE873" i="7"/>
  <c r="AF873" i="7"/>
  <c r="AG873" i="7"/>
  <c r="AH873" i="7"/>
  <c r="AI873" i="7"/>
  <c r="AJ873" i="7"/>
  <c r="W874" i="7"/>
  <c r="X874" i="7"/>
  <c r="Y874" i="7"/>
  <c r="Z874" i="7"/>
  <c r="AA874" i="7"/>
  <c r="AB874" i="7"/>
  <c r="AC874" i="7"/>
  <c r="AD874" i="7"/>
  <c r="AE874" i="7"/>
  <c r="AF874" i="7"/>
  <c r="AG874" i="7"/>
  <c r="AH874" i="7"/>
  <c r="AI874" i="7"/>
  <c r="AJ874" i="7"/>
  <c r="W875" i="7"/>
  <c r="X875" i="7"/>
  <c r="Y875" i="7"/>
  <c r="Z875" i="7"/>
  <c r="AA875" i="7"/>
  <c r="AB875" i="7"/>
  <c r="AC875" i="7"/>
  <c r="AD875" i="7"/>
  <c r="AE875" i="7"/>
  <c r="AF875" i="7"/>
  <c r="AG875" i="7"/>
  <c r="AH875" i="7"/>
  <c r="AI875" i="7"/>
  <c r="AJ875" i="7"/>
  <c r="W876" i="7"/>
  <c r="X876" i="7"/>
  <c r="Y876" i="7"/>
  <c r="Z876" i="7"/>
  <c r="AA876" i="7"/>
  <c r="AB876" i="7"/>
  <c r="AC876" i="7"/>
  <c r="AD876" i="7"/>
  <c r="AE876" i="7"/>
  <c r="AF876" i="7"/>
  <c r="AG876" i="7"/>
  <c r="AH876" i="7"/>
  <c r="AI876" i="7"/>
  <c r="AJ876" i="7"/>
  <c r="W877" i="7"/>
  <c r="X877" i="7"/>
  <c r="Y877" i="7"/>
  <c r="Z877" i="7"/>
  <c r="AA877" i="7"/>
  <c r="AB877" i="7"/>
  <c r="AC877" i="7"/>
  <c r="AD877" i="7"/>
  <c r="AE877" i="7"/>
  <c r="AF877" i="7"/>
  <c r="AG877" i="7"/>
  <c r="AH877" i="7"/>
  <c r="AI877" i="7"/>
  <c r="AJ877" i="7"/>
  <c r="W878" i="7"/>
  <c r="X878" i="7"/>
  <c r="Y878" i="7"/>
  <c r="Z878" i="7"/>
  <c r="AA878" i="7"/>
  <c r="AB878" i="7"/>
  <c r="AC878" i="7"/>
  <c r="AD878" i="7"/>
  <c r="AE878" i="7"/>
  <c r="AF878" i="7"/>
  <c r="AG878" i="7"/>
  <c r="AH878" i="7"/>
  <c r="AI878" i="7"/>
  <c r="AJ878" i="7"/>
  <c r="W879" i="7"/>
  <c r="X879" i="7"/>
  <c r="Y879" i="7"/>
  <c r="Z879" i="7"/>
  <c r="AA879" i="7"/>
  <c r="AB879" i="7"/>
  <c r="AC879" i="7"/>
  <c r="AD879" i="7"/>
  <c r="AE879" i="7"/>
  <c r="AF879" i="7"/>
  <c r="AG879" i="7"/>
  <c r="AH879" i="7"/>
  <c r="AI879" i="7"/>
  <c r="AJ879" i="7"/>
  <c r="W880" i="7"/>
  <c r="X880" i="7"/>
  <c r="Y880" i="7"/>
  <c r="Z880" i="7"/>
  <c r="AA880" i="7"/>
  <c r="AB880" i="7"/>
  <c r="AC880" i="7"/>
  <c r="AD880" i="7"/>
  <c r="AE880" i="7"/>
  <c r="AF880" i="7"/>
  <c r="AG880" i="7"/>
  <c r="AH880" i="7"/>
  <c r="AI880" i="7"/>
  <c r="AJ880" i="7"/>
  <c r="W881" i="7"/>
  <c r="X881" i="7"/>
  <c r="Y881" i="7"/>
  <c r="Z881" i="7"/>
  <c r="AA881" i="7"/>
  <c r="AB881" i="7"/>
  <c r="AC881" i="7"/>
  <c r="AD881" i="7"/>
  <c r="AE881" i="7"/>
  <c r="AF881" i="7"/>
  <c r="AG881" i="7"/>
  <c r="AH881" i="7"/>
  <c r="AI881" i="7"/>
  <c r="AJ881" i="7"/>
  <c r="W882" i="7"/>
  <c r="X882" i="7"/>
  <c r="Y882" i="7"/>
  <c r="Z882" i="7"/>
  <c r="AA882" i="7"/>
  <c r="AB882" i="7"/>
  <c r="AC882" i="7"/>
  <c r="AD882" i="7"/>
  <c r="AE882" i="7"/>
  <c r="AF882" i="7"/>
  <c r="AG882" i="7"/>
  <c r="AH882" i="7"/>
  <c r="AI882" i="7"/>
  <c r="AJ882" i="7"/>
  <c r="W883" i="7"/>
  <c r="X883" i="7"/>
  <c r="Y883" i="7"/>
  <c r="Z883" i="7"/>
  <c r="AA883" i="7"/>
  <c r="AB883" i="7"/>
  <c r="AC883" i="7"/>
  <c r="AD883" i="7"/>
  <c r="AE883" i="7"/>
  <c r="AF883" i="7"/>
  <c r="AG883" i="7"/>
  <c r="AH883" i="7"/>
  <c r="AI883" i="7"/>
  <c r="AJ883" i="7"/>
  <c r="W884" i="7"/>
  <c r="X884" i="7"/>
  <c r="Y884" i="7"/>
  <c r="Z884" i="7"/>
  <c r="AA884" i="7"/>
  <c r="AB884" i="7"/>
  <c r="AC884" i="7"/>
  <c r="AD884" i="7"/>
  <c r="AE884" i="7"/>
  <c r="AF884" i="7"/>
  <c r="AG884" i="7"/>
  <c r="AH884" i="7"/>
  <c r="AI884" i="7"/>
  <c r="AJ884" i="7"/>
  <c r="W885" i="7"/>
  <c r="X885" i="7"/>
  <c r="Y885" i="7"/>
  <c r="Z885" i="7"/>
  <c r="AA885" i="7"/>
  <c r="AB885" i="7"/>
  <c r="AC885" i="7"/>
  <c r="AD885" i="7"/>
  <c r="AE885" i="7"/>
  <c r="AF885" i="7"/>
  <c r="AG885" i="7"/>
  <c r="AH885" i="7"/>
  <c r="AI885" i="7"/>
  <c r="AJ885" i="7"/>
  <c r="W886" i="7"/>
  <c r="X886" i="7"/>
  <c r="Y886" i="7"/>
  <c r="Z886" i="7"/>
  <c r="AA886" i="7"/>
  <c r="AB886" i="7"/>
  <c r="AC886" i="7"/>
  <c r="AD886" i="7"/>
  <c r="AE886" i="7"/>
  <c r="AF886" i="7"/>
  <c r="AG886" i="7"/>
  <c r="AH886" i="7"/>
  <c r="AI886" i="7"/>
  <c r="AJ886" i="7"/>
  <c r="W887" i="7"/>
  <c r="X887" i="7"/>
  <c r="Y887" i="7"/>
  <c r="Z887" i="7"/>
  <c r="AA887" i="7"/>
  <c r="AB887" i="7"/>
  <c r="AC887" i="7"/>
  <c r="AD887" i="7"/>
  <c r="AE887" i="7"/>
  <c r="AF887" i="7"/>
  <c r="AG887" i="7"/>
  <c r="AH887" i="7"/>
  <c r="AI887" i="7"/>
  <c r="AJ887" i="7"/>
  <c r="W888" i="7"/>
  <c r="X888" i="7"/>
  <c r="Y888" i="7"/>
  <c r="Z888" i="7"/>
  <c r="AA888" i="7"/>
  <c r="AB888" i="7"/>
  <c r="AC888" i="7"/>
  <c r="AD888" i="7"/>
  <c r="AE888" i="7"/>
  <c r="AF888" i="7"/>
  <c r="AG888" i="7"/>
  <c r="AH888" i="7"/>
  <c r="AI888" i="7"/>
  <c r="AJ888" i="7"/>
  <c r="W889" i="7"/>
  <c r="X889" i="7"/>
  <c r="Y889" i="7"/>
  <c r="Z889" i="7"/>
  <c r="AA889" i="7"/>
  <c r="AB889" i="7"/>
  <c r="AC889" i="7"/>
  <c r="AD889" i="7"/>
  <c r="AE889" i="7"/>
  <c r="AF889" i="7"/>
  <c r="AG889" i="7"/>
  <c r="AH889" i="7"/>
  <c r="AI889" i="7"/>
  <c r="AJ889" i="7"/>
  <c r="W890" i="7"/>
  <c r="X890" i="7"/>
  <c r="Y890" i="7"/>
  <c r="Z890" i="7"/>
  <c r="AA890" i="7"/>
  <c r="AB890" i="7"/>
  <c r="AC890" i="7"/>
  <c r="AD890" i="7"/>
  <c r="AE890" i="7"/>
  <c r="AF890" i="7"/>
  <c r="AG890" i="7"/>
  <c r="AH890" i="7"/>
  <c r="AI890" i="7"/>
  <c r="AJ890" i="7"/>
  <c r="W891" i="7"/>
  <c r="X891" i="7"/>
  <c r="Y891" i="7"/>
  <c r="Z891" i="7"/>
  <c r="AA891" i="7"/>
  <c r="AB891" i="7"/>
  <c r="AC891" i="7"/>
  <c r="AD891" i="7"/>
  <c r="AE891" i="7"/>
  <c r="AF891" i="7"/>
  <c r="AG891" i="7"/>
  <c r="AH891" i="7"/>
  <c r="AI891" i="7"/>
  <c r="AJ891" i="7"/>
  <c r="W892" i="7"/>
  <c r="X892" i="7"/>
  <c r="Y892" i="7"/>
  <c r="Z892" i="7"/>
  <c r="AA892" i="7"/>
  <c r="AB892" i="7"/>
  <c r="AC892" i="7"/>
  <c r="AD892" i="7"/>
  <c r="AE892" i="7"/>
  <c r="AF892" i="7"/>
  <c r="AG892" i="7"/>
  <c r="AH892" i="7"/>
  <c r="AI892" i="7"/>
  <c r="AJ892" i="7"/>
  <c r="W893" i="7"/>
  <c r="X893" i="7"/>
  <c r="Y893" i="7"/>
  <c r="Z893" i="7"/>
  <c r="AA893" i="7"/>
  <c r="AB893" i="7"/>
  <c r="AC893" i="7"/>
  <c r="AD893" i="7"/>
  <c r="AE893" i="7"/>
  <c r="AF893" i="7"/>
  <c r="AG893" i="7"/>
  <c r="AH893" i="7"/>
  <c r="AI893" i="7"/>
  <c r="AJ893" i="7"/>
  <c r="W894" i="7"/>
  <c r="X894" i="7"/>
  <c r="Y894" i="7"/>
  <c r="Z894" i="7"/>
  <c r="AA894" i="7"/>
  <c r="AB894" i="7"/>
  <c r="AC894" i="7"/>
  <c r="AD894" i="7"/>
  <c r="AE894" i="7"/>
  <c r="AF894" i="7"/>
  <c r="AG894" i="7"/>
  <c r="AH894" i="7"/>
  <c r="AI894" i="7"/>
  <c r="AJ894" i="7"/>
  <c r="W895" i="7"/>
  <c r="X895" i="7"/>
  <c r="Y895" i="7"/>
  <c r="Z895" i="7"/>
  <c r="AA895" i="7"/>
  <c r="AB895" i="7"/>
  <c r="AC895" i="7"/>
  <c r="AD895" i="7"/>
  <c r="AE895" i="7"/>
  <c r="AF895" i="7"/>
  <c r="AG895" i="7"/>
  <c r="AH895" i="7"/>
  <c r="AI895" i="7"/>
  <c r="AJ895" i="7"/>
  <c r="W896" i="7"/>
  <c r="X896" i="7"/>
  <c r="Y896" i="7"/>
  <c r="Z896" i="7"/>
  <c r="AA896" i="7"/>
  <c r="AB896" i="7"/>
  <c r="AC896" i="7"/>
  <c r="AD896" i="7"/>
  <c r="AE896" i="7"/>
  <c r="AF896" i="7"/>
  <c r="AG896" i="7"/>
  <c r="AH896" i="7"/>
  <c r="AI896" i="7"/>
  <c r="AJ896" i="7"/>
  <c r="W897" i="7"/>
  <c r="X897" i="7"/>
  <c r="Y897" i="7"/>
  <c r="Z897" i="7"/>
  <c r="AA897" i="7"/>
  <c r="AB897" i="7"/>
  <c r="AC897" i="7"/>
  <c r="AD897" i="7"/>
  <c r="AE897" i="7"/>
  <c r="AF897" i="7"/>
  <c r="AG897" i="7"/>
  <c r="AH897" i="7"/>
  <c r="AI897" i="7"/>
  <c r="AJ897" i="7"/>
  <c r="W898" i="7"/>
  <c r="X898" i="7"/>
  <c r="Y898" i="7"/>
  <c r="Z898" i="7"/>
  <c r="AA898" i="7"/>
  <c r="AB898" i="7"/>
  <c r="AC898" i="7"/>
  <c r="AD898" i="7"/>
  <c r="AE898" i="7"/>
  <c r="AF898" i="7"/>
  <c r="AG898" i="7"/>
  <c r="AH898" i="7"/>
  <c r="AI898" i="7"/>
  <c r="AJ898" i="7"/>
  <c r="W899" i="7"/>
  <c r="X899" i="7"/>
  <c r="Y899" i="7"/>
  <c r="Z899" i="7"/>
  <c r="AA899" i="7"/>
  <c r="AB899" i="7"/>
  <c r="AC899" i="7"/>
  <c r="AD899" i="7"/>
  <c r="AE899" i="7"/>
  <c r="AF899" i="7"/>
  <c r="AG899" i="7"/>
  <c r="AH899" i="7"/>
  <c r="AI899" i="7"/>
  <c r="AJ899" i="7"/>
  <c r="W900" i="7"/>
  <c r="X900" i="7"/>
  <c r="Y900" i="7"/>
  <c r="Z900" i="7"/>
  <c r="AA900" i="7"/>
  <c r="AB900" i="7"/>
  <c r="AC900" i="7"/>
  <c r="AD900" i="7"/>
  <c r="AE900" i="7"/>
  <c r="AF900" i="7"/>
  <c r="AG900" i="7"/>
  <c r="AH900" i="7"/>
  <c r="AI900" i="7"/>
  <c r="AJ900" i="7"/>
  <c r="W901" i="7"/>
  <c r="X901" i="7"/>
  <c r="Y901" i="7"/>
  <c r="Z901" i="7"/>
  <c r="AA901" i="7"/>
  <c r="AB901" i="7"/>
  <c r="AC901" i="7"/>
  <c r="AD901" i="7"/>
  <c r="AE901" i="7"/>
  <c r="AF901" i="7"/>
  <c r="AG901" i="7"/>
  <c r="AH901" i="7"/>
  <c r="AI901" i="7"/>
  <c r="AJ901" i="7"/>
  <c r="W902" i="7"/>
  <c r="X902" i="7"/>
  <c r="Y902" i="7"/>
  <c r="Z902" i="7"/>
  <c r="AA902" i="7"/>
  <c r="AB902" i="7"/>
  <c r="AC902" i="7"/>
  <c r="AD902" i="7"/>
  <c r="AE902" i="7"/>
  <c r="AF902" i="7"/>
  <c r="AG902" i="7"/>
  <c r="AH902" i="7"/>
  <c r="AI902" i="7"/>
  <c r="AJ902" i="7"/>
  <c r="W903" i="7"/>
  <c r="X903" i="7"/>
  <c r="Y903" i="7"/>
  <c r="Z903" i="7"/>
  <c r="AA903" i="7"/>
  <c r="AB903" i="7"/>
  <c r="AC903" i="7"/>
  <c r="AD903" i="7"/>
  <c r="AE903" i="7"/>
  <c r="AF903" i="7"/>
  <c r="AG903" i="7"/>
  <c r="AH903" i="7"/>
  <c r="AI903" i="7"/>
  <c r="AJ903" i="7"/>
  <c r="W904" i="7"/>
  <c r="X904" i="7"/>
  <c r="Y904" i="7"/>
  <c r="Z904" i="7"/>
  <c r="AA904" i="7"/>
  <c r="AB904" i="7"/>
  <c r="AC904" i="7"/>
  <c r="AD904" i="7"/>
  <c r="AE904" i="7"/>
  <c r="AF904" i="7"/>
  <c r="AG904" i="7"/>
  <c r="AH904" i="7"/>
  <c r="AI904" i="7"/>
  <c r="AJ904" i="7"/>
  <c r="W905" i="7"/>
  <c r="X905" i="7"/>
  <c r="Y905" i="7"/>
  <c r="Z905" i="7"/>
  <c r="AA905" i="7"/>
  <c r="AB905" i="7"/>
  <c r="AC905" i="7"/>
  <c r="AD905" i="7"/>
  <c r="AE905" i="7"/>
  <c r="AF905" i="7"/>
  <c r="AG905" i="7"/>
  <c r="AH905" i="7"/>
  <c r="AI905" i="7"/>
  <c r="AJ905" i="7"/>
  <c r="W906" i="7"/>
  <c r="X906" i="7"/>
  <c r="Y906" i="7"/>
  <c r="Z906" i="7"/>
  <c r="AA906" i="7"/>
  <c r="AB906" i="7"/>
  <c r="AC906" i="7"/>
  <c r="AD906" i="7"/>
  <c r="AE906" i="7"/>
  <c r="AF906" i="7"/>
  <c r="AG906" i="7"/>
  <c r="AH906" i="7"/>
  <c r="AI906" i="7"/>
  <c r="AJ906" i="7"/>
  <c r="W907" i="7"/>
  <c r="X907" i="7"/>
  <c r="Y907" i="7"/>
  <c r="Z907" i="7"/>
  <c r="AA907" i="7"/>
  <c r="AB907" i="7"/>
  <c r="AC907" i="7"/>
  <c r="AD907" i="7"/>
  <c r="AE907" i="7"/>
  <c r="AF907" i="7"/>
  <c r="AG907" i="7"/>
  <c r="AH907" i="7"/>
  <c r="AI907" i="7"/>
  <c r="AJ907" i="7"/>
  <c r="W908" i="7"/>
  <c r="X908" i="7"/>
  <c r="Y908" i="7"/>
  <c r="Z908" i="7"/>
  <c r="AA908" i="7"/>
  <c r="AB908" i="7"/>
  <c r="AC908" i="7"/>
  <c r="AD908" i="7"/>
  <c r="AE908" i="7"/>
  <c r="AF908" i="7"/>
  <c r="AG908" i="7"/>
  <c r="AH908" i="7"/>
  <c r="AI908" i="7"/>
  <c r="AJ908" i="7"/>
  <c r="W909" i="7"/>
  <c r="X909" i="7"/>
  <c r="Y909" i="7"/>
  <c r="Z909" i="7"/>
  <c r="AA909" i="7"/>
  <c r="AB909" i="7"/>
  <c r="AC909" i="7"/>
  <c r="AD909" i="7"/>
  <c r="AE909" i="7"/>
  <c r="AF909" i="7"/>
  <c r="AG909" i="7"/>
  <c r="AH909" i="7"/>
  <c r="AI909" i="7"/>
  <c r="AJ909" i="7"/>
  <c r="W910" i="7"/>
  <c r="X910" i="7"/>
  <c r="Y910" i="7"/>
  <c r="Z910" i="7"/>
  <c r="AA910" i="7"/>
  <c r="AB910" i="7"/>
  <c r="AC910" i="7"/>
  <c r="AD910" i="7"/>
  <c r="AE910" i="7"/>
  <c r="AF910" i="7"/>
  <c r="AG910" i="7"/>
  <c r="AH910" i="7"/>
  <c r="AI910" i="7"/>
  <c r="AJ910" i="7"/>
  <c r="W911" i="7"/>
  <c r="X911" i="7"/>
  <c r="Y911" i="7"/>
  <c r="Z911" i="7"/>
  <c r="AA911" i="7"/>
  <c r="AB911" i="7"/>
  <c r="AC911" i="7"/>
  <c r="AD911" i="7"/>
  <c r="AE911" i="7"/>
  <c r="AF911" i="7"/>
  <c r="AG911" i="7"/>
  <c r="AH911" i="7"/>
  <c r="AI911" i="7"/>
  <c r="AJ911" i="7"/>
  <c r="W912" i="7"/>
  <c r="X912" i="7"/>
  <c r="Y912" i="7"/>
  <c r="Z912" i="7"/>
  <c r="AA912" i="7"/>
  <c r="AB912" i="7"/>
  <c r="AC912" i="7"/>
  <c r="AD912" i="7"/>
  <c r="AE912" i="7"/>
  <c r="AF912" i="7"/>
  <c r="AG912" i="7"/>
  <c r="AH912" i="7"/>
  <c r="AI912" i="7"/>
  <c r="AJ912" i="7"/>
  <c r="W913" i="7"/>
  <c r="X913" i="7"/>
  <c r="Y913" i="7"/>
  <c r="Z913" i="7"/>
  <c r="AA913" i="7"/>
  <c r="AB913" i="7"/>
  <c r="AC913" i="7"/>
  <c r="AD913" i="7"/>
  <c r="AE913" i="7"/>
  <c r="AF913" i="7"/>
  <c r="AG913" i="7"/>
  <c r="AH913" i="7"/>
  <c r="AI913" i="7"/>
  <c r="AJ913" i="7"/>
  <c r="W914" i="7"/>
  <c r="X914" i="7"/>
  <c r="Y914" i="7"/>
  <c r="Z914" i="7"/>
  <c r="AA914" i="7"/>
  <c r="AB914" i="7"/>
  <c r="AC914" i="7"/>
  <c r="AD914" i="7"/>
  <c r="AE914" i="7"/>
  <c r="AF914" i="7"/>
  <c r="AG914" i="7"/>
  <c r="AH914" i="7"/>
  <c r="AI914" i="7"/>
  <c r="AJ914" i="7"/>
  <c r="W915" i="7"/>
  <c r="X915" i="7"/>
  <c r="Y915" i="7"/>
  <c r="Z915" i="7"/>
  <c r="AA915" i="7"/>
  <c r="AB915" i="7"/>
  <c r="AC915" i="7"/>
  <c r="AD915" i="7"/>
  <c r="AE915" i="7"/>
  <c r="AF915" i="7"/>
  <c r="AG915" i="7"/>
  <c r="AH915" i="7"/>
  <c r="AI915" i="7"/>
  <c r="AJ915" i="7"/>
  <c r="W916" i="7"/>
  <c r="X916" i="7"/>
  <c r="Y916" i="7"/>
  <c r="Z916" i="7"/>
  <c r="AA916" i="7"/>
  <c r="AB916" i="7"/>
  <c r="AC916" i="7"/>
  <c r="AD916" i="7"/>
  <c r="AE916" i="7"/>
  <c r="AF916" i="7"/>
  <c r="AG916" i="7"/>
  <c r="AH916" i="7"/>
  <c r="AI916" i="7"/>
  <c r="AJ916" i="7"/>
  <c r="W917" i="7"/>
  <c r="X917" i="7"/>
  <c r="Y917" i="7"/>
  <c r="Z917" i="7"/>
  <c r="AA917" i="7"/>
  <c r="AB917" i="7"/>
  <c r="AC917" i="7"/>
  <c r="AD917" i="7"/>
  <c r="AE917" i="7"/>
  <c r="AF917" i="7"/>
  <c r="AG917" i="7"/>
  <c r="AH917" i="7"/>
  <c r="AI917" i="7"/>
  <c r="AJ917" i="7"/>
  <c r="W918" i="7"/>
  <c r="X918" i="7"/>
  <c r="Y918" i="7"/>
  <c r="Z918" i="7"/>
  <c r="AA918" i="7"/>
  <c r="AB918" i="7"/>
  <c r="AC918" i="7"/>
  <c r="AD918" i="7"/>
  <c r="AE918" i="7"/>
  <c r="AF918" i="7"/>
  <c r="AG918" i="7"/>
  <c r="AH918" i="7"/>
  <c r="AI918" i="7"/>
  <c r="AJ918" i="7"/>
  <c r="W919" i="7"/>
  <c r="X919" i="7"/>
  <c r="Y919" i="7"/>
  <c r="Z919" i="7"/>
  <c r="AA919" i="7"/>
  <c r="AB919" i="7"/>
  <c r="AC919" i="7"/>
  <c r="AD919" i="7"/>
  <c r="AE919" i="7"/>
  <c r="AF919" i="7"/>
  <c r="AG919" i="7"/>
  <c r="AH919" i="7"/>
  <c r="AI919" i="7"/>
  <c r="AJ919" i="7"/>
  <c r="W920" i="7"/>
  <c r="X920" i="7"/>
  <c r="Y920" i="7"/>
  <c r="Z920" i="7"/>
  <c r="AA920" i="7"/>
  <c r="AB920" i="7"/>
  <c r="AC920" i="7"/>
  <c r="AD920" i="7"/>
  <c r="AE920" i="7"/>
  <c r="AF920" i="7"/>
  <c r="AG920" i="7"/>
  <c r="AH920" i="7"/>
  <c r="AI920" i="7"/>
  <c r="AJ920" i="7"/>
  <c r="W921" i="7"/>
  <c r="X921" i="7"/>
  <c r="Y921" i="7"/>
  <c r="Z921" i="7"/>
  <c r="AA921" i="7"/>
  <c r="AB921" i="7"/>
  <c r="AC921" i="7"/>
  <c r="AD921" i="7"/>
  <c r="AE921" i="7"/>
  <c r="AF921" i="7"/>
  <c r="AG921" i="7"/>
  <c r="AH921" i="7"/>
  <c r="AI921" i="7"/>
  <c r="AJ921" i="7"/>
  <c r="W922" i="7"/>
  <c r="X922" i="7"/>
  <c r="Y922" i="7"/>
  <c r="Z922" i="7"/>
  <c r="AA922" i="7"/>
  <c r="AB922" i="7"/>
  <c r="AC922" i="7"/>
  <c r="AD922" i="7"/>
  <c r="AE922" i="7"/>
  <c r="AF922" i="7"/>
  <c r="AG922" i="7"/>
  <c r="AH922" i="7"/>
  <c r="AI922" i="7"/>
  <c r="AJ922" i="7"/>
  <c r="W923" i="7"/>
  <c r="X923" i="7"/>
  <c r="Y923" i="7"/>
  <c r="Z923" i="7"/>
  <c r="AA923" i="7"/>
  <c r="AB923" i="7"/>
  <c r="AC923" i="7"/>
  <c r="AD923" i="7"/>
  <c r="AE923" i="7"/>
  <c r="AF923" i="7"/>
  <c r="AG923" i="7"/>
  <c r="AH923" i="7"/>
  <c r="AI923" i="7"/>
  <c r="AJ923" i="7"/>
  <c r="W924" i="7"/>
  <c r="X924" i="7"/>
  <c r="Y924" i="7"/>
  <c r="Z924" i="7"/>
  <c r="AA924" i="7"/>
  <c r="AB924" i="7"/>
  <c r="AC924" i="7"/>
  <c r="AD924" i="7"/>
  <c r="AE924" i="7"/>
  <c r="AF924" i="7"/>
  <c r="AG924" i="7"/>
  <c r="AH924" i="7"/>
  <c r="AI924" i="7"/>
  <c r="AJ924" i="7"/>
  <c r="W925" i="7"/>
  <c r="X925" i="7"/>
  <c r="Y925" i="7"/>
  <c r="Z925" i="7"/>
  <c r="AA925" i="7"/>
  <c r="AB925" i="7"/>
  <c r="AC925" i="7"/>
  <c r="AD925" i="7"/>
  <c r="AE925" i="7"/>
  <c r="AF925" i="7"/>
  <c r="AG925" i="7"/>
  <c r="AH925" i="7"/>
  <c r="AI925" i="7"/>
  <c r="AJ925" i="7"/>
  <c r="W926" i="7"/>
  <c r="X926" i="7"/>
  <c r="Y926" i="7"/>
  <c r="Z926" i="7"/>
  <c r="AA926" i="7"/>
  <c r="AB926" i="7"/>
  <c r="AC926" i="7"/>
  <c r="AD926" i="7"/>
  <c r="AE926" i="7"/>
  <c r="AF926" i="7"/>
  <c r="AG926" i="7"/>
  <c r="AH926" i="7"/>
  <c r="AI926" i="7"/>
  <c r="AJ926" i="7"/>
  <c r="W927" i="7"/>
  <c r="X927" i="7"/>
  <c r="Y927" i="7"/>
  <c r="Z927" i="7"/>
  <c r="AA927" i="7"/>
  <c r="AB927" i="7"/>
  <c r="AC927" i="7"/>
  <c r="AD927" i="7"/>
  <c r="AE927" i="7"/>
  <c r="AF927" i="7"/>
  <c r="AG927" i="7"/>
  <c r="AH927" i="7"/>
  <c r="AI927" i="7"/>
  <c r="AJ927" i="7"/>
  <c r="W928" i="7"/>
  <c r="X928" i="7"/>
  <c r="Y928" i="7"/>
  <c r="Z928" i="7"/>
  <c r="AA928" i="7"/>
  <c r="AB928" i="7"/>
  <c r="AC928" i="7"/>
  <c r="AD928" i="7"/>
  <c r="AE928" i="7"/>
  <c r="AF928" i="7"/>
  <c r="AG928" i="7"/>
  <c r="AH928" i="7"/>
  <c r="AI928" i="7"/>
  <c r="AJ928" i="7"/>
  <c r="W929" i="7"/>
  <c r="X929" i="7"/>
  <c r="Y929" i="7"/>
  <c r="Z929" i="7"/>
  <c r="AA929" i="7"/>
  <c r="AB929" i="7"/>
  <c r="AC929" i="7"/>
  <c r="AD929" i="7"/>
  <c r="AE929" i="7"/>
  <c r="AF929" i="7"/>
  <c r="AG929" i="7"/>
  <c r="AH929" i="7"/>
  <c r="AI929" i="7"/>
  <c r="AJ929" i="7"/>
  <c r="W930" i="7"/>
  <c r="X930" i="7"/>
  <c r="Y930" i="7"/>
  <c r="Z930" i="7"/>
  <c r="AA930" i="7"/>
  <c r="AB930" i="7"/>
  <c r="AC930" i="7"/>
  <c r="AD930" i="7"/>
  <c r="AE930" i="7"/>
  <c r="AF930" i="7"/>
  <c r="AG930" i="7"/>
  <c r="AH930" i="7"/>
  <c r="AI930" i="7"/>
  <c r="AJ930" i="7"/>
  <c r="W931" i="7"/>
  <c r="X931" i="7"/>
  <c r="Y931" i="7"/>
  <c r="Z931" i="7"/>
  <c r="AA931" i="7"/>
  <c r="AB931" i="7"/>
  <c r="AC931" i="7"/>
  <c r="AD931" i="7"/>
  <c r="AE931" i="7"/>
  <c r="AF931" i="7"/>
  <c r="AG931" i="7"/>
  <c r="AH931" i="7"/>
  <c r="AI931" i="7"/>
  <c r="AJ931" i="7"/>
  <c r="W932" i="7"/>
  <c r="X932" i="7"/>
  <c r="Y932" i="7"/>
  <c r="Z932" i="7"/>
  <c r="AA932" i="7"/>
  <c r="AB932" i="7"/>
  <c r="AC932" i="7"/>
  <c r="AD932" i="7"/>
  <c r="AE932" i="7"/>
  <c r="AF932" i="7"/>
  <c r="AG932" i="7"/>
  <c r="AH932" i="7"/>
  <c r="AI932" i="7"/>
  <c r="AJ932" i="7"/>
  <c r="W933" i="7"/>
  <c r="X933" i="7"/>
  <c r="Y933" i="7"/>
  <c r="Z933" i="7"/>
  <c r="AA933" i="7"/>
  <c r="AB933" i="7"/>
  <c r="AC933" i="7"/>
  <c r="AD933" i="7"/>
  <c r="AE933" i="7"/>
  <c r="AF933" i="7"/>
  <c r="AG933" i="7"/>
  <c r="AH933" i="7"/>
  <c r="AI933" i="7"/>
  <c r="AJ933" i="7"/>
  <c r="W934" i="7"/>
  <c r="X934" i="7"/>
  <c r="Y934" i="7"/>
  <c r="Z934" i="7"/>
  <c r="AA934" i="7"/>
  <c r="AB934" i="7"/>
  <c r="AC934" i="7"/>
  <c r="AD934" i="7"/>
  <c r="AE934" i="7"/>
  <c r="AF934" i="7"/>
  <c r="AG934" i="7"/>
  <c r="AH934" i="7"/>
  <c r="AI934" i="7"/>
  <c r="AJ934" i="7"/>
  <c r="W935" i="7"/>
  <c r="X935" i="7"/>
  <c r="Y935" i="7"/>
  <c r="Z935" i="7"/>
  <c r="AA935" i="7"/>
  <c r="AB935" i="7"/>
  <c r="AC935" i="7"/>
  <c r="AD935" i="7"/>
  <c r="AE935" i="7"/>
  <c r="AF935" i="7"/>
  <c r="AG935" i="7"/>
  <c r="AH935" i="7"/>
  <c r="AI935" i="7"/>
  <c r="AJ935" i="7"/>
  <c r="W936" i="7"/>
  <c r="X936" i="7"/>
  <c r="Y936" i="7"/>
  <c r="Z936" i="7"/>
  <c r="AA936" i="7"/>
  <c r="AB936" i="7"/>
  <c r="AC936" i="7"/>
  <c r="AD936" i="7"/>
  <c r="AE936" i="7"/>
  <c r="AF936" i="7"/>
  <c r="AG936" i="7"/>
  <c r="AH936" i="7"/>
  <c r="AI936" i="7"/>
  <c r="AJ936" i="7"/>
  <c r="W937" i="7"/>
  <c r="X937" i="7"/>
  <c r="Y937" i="7"/>
  <c r="Z937" i="7"/>
  <c r="AA937" i="7"/>
  <c r="AB937" i="7"/>
  <c r="AC937" i="7"/>
  <c r="AD937" i="7"/>
  <c r="AE937" i="7"/>
  <c r="AF937" i="7"/>
  <c r="AG937" i="7"/>
  <c r="AH937" i="7"/>
  <c r="AI937" i="7"/>
  <c r="AJ937" i="7"/>
  <c r="W938" i="7"/>
  <c r="X938" i="7"/>
  <c r="Y938" i="7"/>
  <c r="Z938" i="7"/>
  <c r="AA938" i="7"/>
  <c r="AB938" i="7"/>
  <c r="AC938" i="7"/>
  <c r="AD938" i="7"/>
  <c r="AE938" i="7"/>
  <c r="AF938" i="7"/>
  <c r="AG938" i="7"/>
  <c r="AH938" i="7"/>
  <c r="AI938" i="7"/>
  <c r="AJ938" i="7"/>
  <c r="W939" i="7"/>
  <c r="X939" i="7"/>
  <c r="Y939" i="7"/>
  <c r="Z939" i="7"/>
  <c r="AA939" i="7"/>
  <c r="AB939" i="7"/>
  <c r="AC939" i="7"/>
  <c r="AD939" i="7"/>
  <c r="AE939" i="7"/>
  <c r="AF939" i="7"/>
  <c r="AG939" i="7"/>
  <c r="AH939" i="7"/>
  <c r="AI939" i="7"/>
  <c r="AJ939" i="7"/>
  <c r="W940" i="7"/>
  <c r="X940" i="7"/>
  <c r="Y940" i="7"/>
  <c r="Z940" i="7"/>
  <c r="AA940" i="7"/>
  <c r="AB940" i="7"/>
  <c r="AC940" i="7"/>
  <c r="AD940" i="7"/>
  <c r="AE940" i="7"/>
  <c r="AF940" i="7"/>
  <c r="AG940" i="7"/>
  <c r="AH940" i="7"/>
  <c r="AI940" i="7"/>
  <c r="AJ940" i="7"/>
  <c r="W941" i="7"/>
  <c r="X941" i="7"/>
  <c r="Y941" i="7"/>
  <c r="Z941" i="7"/>
  <c r="AA941" i="7"/>
  <c r="AB941" i="7"/>
  <c r="AC941" i="7"/>
  <c r="AD941" i="7"/>
  <c r="AE941" i="7"/>
  <c r="AF941" i="7"/>
  <c r="AG941" i="7"/>
  <c r="AH941" i="7"/>
  <c r="AI941" i="7"/>
  <c r="AJ941" i="7"/>
  <c r="W942" i="7"/>
  <c r="X942" i="7"/>
  <c r="Y942" i="7"/>
  <c r="Z942" i="7"/>
  <c r="AA942" i="7"/>
  <c r="AB942" i="7"/>
  <c r="AC942" i="7"/>
  <c r="AD942" i="7"/>
  <c r="AE942" i="7"/>
  <c r="AF942" i="7"/>
  <c r="AG942" i="7"/>
  <c r="AH942" i="7"/>
  <c r="AI942" i="7"/>
  <c r="AJ942" i="7"/>
  <c r="W943" i="7"/>
  <c r="X943" i="7"/>
  <c r="Y943" i="7"/>
  <c r="Z943" i="7"/>
  <c r="AA943" i="7"/>
  <c r="AB943" i="7"/>
  <c r="AC943" i="7"/>
  <c r="AD943" i="7"/>
  <c r="AE943" i="7"/>
  <c r="AF943" i="7"/>
  <c r="AG943" i="7"/>
  <c r="AH943" i="7"/>
  <c r="AI943" i="7"/>
  <c r="AJ943" i="7"/>
  <c r="W944" i="7"/>
  <c r="X944" i="7"/>
  <c r="Y944" i="7"/>
  <c r="Z944" i="7"/>
  <c r="AA944" i="7"/>
  <c r="AB944" i="7"/>
  <c r="AC944" i="7"/>
  <c r="AD944" i="7"/>
  <c r="AE944" i="7"/>
  <c r="AF944" i="7"/>
  <c r="AG944" i="7"/>
  <c r="AH944" i="7"/>
  <c r="AI944" i="7"/>
  <c r="AJ944" i="7"/>
  <c r="W945" i="7"/>
  <c r="X945" i="7"/>
  <c r="Y945" i="7"/>
  <c r="Z945" i="7"/>
  <c r="AA945" i="7"/>
  <c r="AB945" i="7"/>
  <c r="AC945" i="7"/>
  <c r="AD945" i="7"/>
  <c r="AE945" i="7"/>
  <c r="AF945" i="7"/>
  <c r="AG945" i="7"/>
  <c r="AH945" i="7"/>
  <c r="AI945" i="7"/>
  <c r="AJ945" i="7"/>
  <c r="W946" i="7"/>
  <c r="X946" i="7"/>
  <c r="Y946" i="7"/>
  <c r="Z946" i="7"/>
  <c r="AA946" i="7"/>
  <c r="AB946" i="7"/>
  <c r="AC946" i="7"/>
  <c r="AD946" i="7"/>
  <c r="AE946" i="7"/>
  <c r="AF946" i="7"/>
  <c r="AG946" i="7"/>
  <c r="AH946" i="7"/>
  <c r="AI946" i="7"/>
  <c r="AJ946" i="7"/>
  <c r="W947" i="7"/>
  <c r="X947" i="7"/>
  <c r="Y947" i="7"/>
  <c r="Z947" i="7"/>
  <c r="AA947" i="7"/>
  <c r="AB947" i="7"/>
  <c r="AC947" i="7"/>
  <c r="AD947" i="7"/>
  <c r="AE947" i="7"/>
  <c r="AF947" i="7"/>
  <c r="AG947" i="7"/>
  <c r="AH947" i="7"/>
  <c r="AI947" i="7"/>
  <c r="AJ947" i="7"/>
  <c r="W948" i="7"/>
  <c r="X948" i="7"/>
  <c r="Y948" i="7"/>
  <c r="Z948" i="7"/>
  <c r="AA948" i="7"/>
  <c r="AB948" i="7"/>
  <c r="AC948" i="7"/>
  <c r="AD948" i="7"/>
  <c r="AE948" i="7"/>
  <c r="AF948" i="7"/>
  <c r="AG948" i="7"/>
  <c r="AH948" i="7"/>
  <c r="AI948" i="7"/>
  <c r="AJ948" i="7"/>
  <c r="W949" i="7"/>
  <c r="X949" i="7"/>
  <c r="Y949" i="7"/>
  <c r="Z949" i="7"/>
  <c r="AA949" i="7"/>
  <c r="AB949" i="7"/>
  <c r="AC949" i="7"/>
  <c r="AD949" i="7"/>
  <c r="AE949" i="7"/>
  <c r="AF949" i="7"/>
  <c r="AG949" i="7"/>
  <c r="AH949" i="7"/>
  <c r="AI949" i="7"/>
  <c r="AJ949" i="7"/>
  <c r="W950" i="7"/>
  <c r="X950" i="7"/>
  <c r="Y950" i="7"/>
  <c r="Z950" i="7"/>
  <c r="AA950" i="7"/>
  <c r="AB950" i="7"/>
  <c r="AC950" i="7"/>
  <c r="AD950" i="7"/>
  <c r="AE950" i="7"/>
  <c r="AF950" i="7"/>
  <c r="AG950" i="7"/>
  <c r="AH950" i="7"/>
  <c r="AI950" i="7"/>
  <c r="AJ950" i="7"/>
  <c r="W951" i="7"/>
  <c r="X951" i="7"/>
  <c r="Y951" i="7"/>
  <c r="Z951" i="7"/>
  <c r="AA951" i="7"/>
  <c r="AB951" i="7"/>
  <c r="AC951" i="7"/>
  <c r="AD951" i="7"/>
  <c r="AE951" i="7"/>
  <c r="AF951" i="7"/>
  <c r="AG951" i="7"/>
  <c r="AH951" i="7"/>
  <c r="AI951" i="7"/>
  <c r="AJ951" i="7"/>
  <c r="W952" i="7"/>
  <c r="X952" i="7"/>
  <c r="Y952" i="7"/>
  <c r="Z952" i="7"/>
  <c r="AA952" i="7"/>
  <c r="AB952" i="7"/>
  <c r="AC952" i="7"/>
  <c r="AD952" i="7"/>
  <c r="AE952" i="7"/>
  <c r="AF952" i="7"/>
  <c r="AG952" i="7"/>
  <c r="AH952" i="7"/>
  <c r="AI952" i="7"/>
  <c r="AJ952" i="7"/>
  <c r="W953" i="7"/>
  <c r="X953" i="7"/>
  <c r="Y953" i="7"/>
  <c r="Z953" i="7"/>
  <c r="AA953" i="7"/>
  <c r="AB953" i="7"/>
  <c r="AC953" i="7"/>
  <c r="AD953" i="7"/>
  <c r="AE953" i="7"/>
  <c r="AF953" i="7"/>
  <c r="AG953" i="7"/>
  <c r="AH953" i="7"/>
  <c r="AI953" i="7"/>
  <c r="AJ953" i="7"/>
  <c r="W954" i="7"/>
  <c r="X954" i="7"/>
  <c r="Y954" i="7"/>
  <c r="Z954" i="7"/>
  <c r="AA954" i="7"/>
  <c r="AB954" i="7"/>
  <c r="AC954" i="7"/>
  <c r="AD954" i="7"/>
  <c r="AE954" i="7"/>
  <c r="AF954" i="7"/>
  <c r="AG954" i="7"/>
  <c r="AH954" i="7"/>
  <c r="AI954" i="7"/>
  <c r="AJ954" i="7"/>
  <c r="W955" i="7"/>
  <c r="X955" i="7"/>
  <c r="Y955" i="7"/>
  <c r="Z955" i="7"/>
  <c r="AA955" i="7"/>
  <c r="AB955" i="7"/>
  <c r="AC955" i="7"/>
  <c r="AD955" i="7"/>
  <c r="AE955" i="7"/>
  <c r="AF955" i="7"/>
  <c r="AG955" i="7"/>
  <c r="AH955" i="7"/>
  <c r="AI955" i="7"/>
  <c r="AJ955" i="7"/>
  <c r="W956" i="7"/>
  <c r="X956" i="7"/>
  <c r="Y956" i="7"/>
  <c r="Z956" i="7"/>
  <c r="AA956" i="7"/>
  <c r="AB956" i="7"/>
  <c r="AC956" i="7"/>
  <c r="AD956" i="7"/>
  <c r="AE956" i="7"/>
  <c r="AF956" i="7"/>
  <c r="AG956" i="7"/>
  <c r="AH956" i="7"/>
  <c r="AI956" i="7"/>
  <c r="AJ956" i="7"/>
  <c r="W957" i="7"/>
  <c r="X957" i="7"/>
  <c r="Y957" i="7"/>
  <c r="Z957" i="7"/>
  <c r="AA957" i="7"/>
  <c r="AB957" i="7"/>
  <c r="AC957" i="7"/>
  <c r="AD957" i="7"/>
  <c r="AE957" i="7"/>
  <c r="AF957" i="7"/>
  <c r="AG957" i="7"/>
  <c r="AH957" i="7"/>
  <c r="AI957" i="7"/>
  <c r="AJ957" i="7"/>
  <c r="W958" i="7"/>
  <c r="X958" i="7"/>
  <c r="Y958" i="7"/>
  <c r="Z958" i="7"/>
  <c r="AA958" i="7"/>
  <c r="AB958" i="7"/>
  <c r="AC958" i="7"/>
  <c r="AD958" i="7"/>
  <c r="AE958" i="7"/>
  <c r="AF958" i="7"/>
  <c r="AG958" i="7"/>
  <c r="AH958" i="7"/>
  <c r="AI958" i="7"/>
  <c r="AJ958" i="7"/>
  <c r="W959" i="7"/>
  <c r="X959" i="7"/>
  <c r="Y959" i="7"/>
  <c r="Z959" i="7"/>
  <c r="AA959" i="7"/>
  <c r="AB959" i="7"/>
  <c r="AC959" i="7"/>
  <c r="AD959" i="7"/>
  <c r="AE959" i="7"/>
  <c r="AF959" i="7"/>
  <c r="AG959" i="7"/>
  <c r="AH959" i="7"/>
  <c r="AI959" i="7"/>
  <c r="AJ959" i="7"/>
  <c r="W960" i="7"/>
  <c r="X960" i="7"/>
  <c r="Y960" i="7"/>
  <c r="Z960" i="7"/>
  <c r="AA960" i="7"/>
  <c r="AB960" i="7"/>
  <c r="AC960" i="7"/>
  <c r="AD960" i="7"/>
  <c r="AE960" i="7"/>
  <c r="AF960" i="7"/>
  <c r="AG960" i="7"/>
  <c r="AH960" i="7"/>
  <c r="AI960" i="7"/>
  <c r="AJ960" i="7"/>
  <c r="W961" i="7"/>
  <c r="X961" i="7"/>
  <c r="Y961" i="7"/>
  <c r="Z961" i="7"/>
  <c r="AA961" i="7"/>
  <c r="AB961" i="7"/>
  <c r="AC961" i="7"/>
  <c r="AD961" i="7"/>
  <c r="AE961" i="7"/>
  <c r="AF961" i="7"/>
  <c r="AG961" i="7"/>
  <c r="AH961" i="7"/>
  <c r="AI961" i="7"/>
  <c r="AJ961" i="7"/>
  <c r="W962" i="7"/>
  <c r="X962" i="7"/>
  <c r="Y962" i="7"/>
  <c r="Z962" i="7"/>
  <c r="AA962" i="7"/>
  <c r="AB962" i="7"/>
  <c r="AC962" i="7"/>
  <c r="AD962" i="7"/>
  <c r="AE962" i="7"/>
  <c r="AF962" i="7"/>
  <c r="AG962" i="7"/>
  <c r="AH962" i="7"/>
  <c r="AI962" i="7"/>
  <c r="AJ962" i="7"/>
  <c r="W963" i="7"/>
  <c r="X963" i="7"/>
  <c r="Y963" i="7"/>
  <c r="Z963" i="7"/>
  <c r="AA963" i="7"/>
  <c r="AB963" i="7"/>
  <c r="AC963" i="7"/>
  <c r="AD963" i="7"/>
  <c r="AE963" i="7"/>
  <c r="AF963" i="7"/>
  <c r="AG963" i="7"/>
  <c r="AH963" i="7"/>
  <c r="AI963" i="7"/>
  <c r="AJ963" i="7"/>
  <c r="W964" i="7"/>
  <c r="X964" i="7"/>
  <c r="Y964" i="7"/>
  <c r="Z964" i="7"/>
  <c r="AA964" i="7"/>
  <c r="AB964" i="7"/>
  <c r="AC964" i="7"/>
  <c r="AD964" i="7"/>
  <c r="AE964" i="7"/>
  <c r="AF964" i="7"/>
  <c r="AG964" i="7"/>
  <c r="AH964" i="7"/>
  <c r="AI964" i="7"/>
  <c r="AJ964" i="7"/>
  <c r="W965" i="7"/>
  <c r="X965" i="7"/>
  <c r="Y965" i="7"/>
  <c r="Z965" i="7"/>
  <c r="AA965" i="7"/>
  <c r="AB965" i="7"/>
  <c r="AC965" i="7"/>
  <c r="AD965" i="7"/>
  <c r="AE965" i="7"/>
  <c r="AF965" i="7"/>
  <c r="AG965" i="7"/>
  <c r="AH965" i="7"/>
  <c r="AI965" i="7"/>
  <c r="AJ965" i="7"/>
  <c r="W966" i="7"/>
  <c r="X966" i="7"/>
  <c r="Y966" i="7"/>
  <c r="Z966" i="7"/>
  <c r="AA966" i="7"/>
  <c r="AB966" i="7"/>
  <c r="AC966" i="7"/>
  <c r="AD966" i="7"/>
  <c r="AE966" i="7"/>
  <c r="AF966" i="7"/>
  <c r="AG966" i="7"/>
  <c r="AH966" i="7"/>
  <c r="AI966" i="7"/>
  <c r="AJ966" i="7"/>
  <c r="W967" i="7"/>
  <c r="X967" i="7"/>
  <c r="Y967" i="7"/>
  <c r="Z967" i="7"/>
  <c r="AA967" i="7"/>
  <c r="AB967" i="7"/>
  <c r="AC967" i="7"/>
  <c r="AD967" i="7"/>
  <c r="AE967" i="7"/>
  <c r="AF967" i="7"/>
  <c r="AG967" i="7"/>
  <c r="AH967" i="7"/>
  <c r="AI967" i="7"/>
  <c r="AJ967" i="7"/>
  <c r="W968" i="7"/>
  <c r="X968" i="7"/>
  <c r="Y968" i="7"/>
  <c r="Z968" i="7"/>
  <c r="AA968" i="7"/>
  <c r="AB968" i="7"/>
  <c r="AC968" i="7"/>
  <c r="AD968" i="7"/>
  <c r="AE968" i="7"/>
  <c r="AF968" i="7"/>
  <c r="AG968" i="7"/>
  <c r="AH968" i="7"/>
  <c r="AI968" i="7"/>
  <c r="AJ968" i="7"/>
  <c r="W969" i="7"/>
  <c r="X969" i="7"/>
  <c r="Y969" i="7"/>
  <c r="Z969" i="7"/>
  <c r="AA969" i="7"/>
  <c r="AB969" i="7"/>
  <c r="AC969" i="7"/>
  <c r="AD969" i="7"/>
  <c r="AE969" i="7"/>
  <c r="AF969" i="7"/>
  <c r="AG969" i="7"/>
  <c r="AH969" i="7"/>
  <c r="AI969" i="7"/>
  <c r="AJ969" i="7"/>
  <c r="W970" i="7"/>
  <c r="X970" i="7"/>
  <c r="Y970" i="7"/>
  <c r="Z970" i="7"/>
  <c r="AA970" i="7"/>
  <c r="AB970" i="7"/>
  <c r="AC970" i="7"/>
  <c r="AD970" i="7"/>
  <c r="AE970" i="7"/>
  <c r="AF970" i="7"/>
  <c r="AG970" i="7"/>
  <c r="AH970" i="7"/>
  <c r="AI970" i="7"/>
  <c r="AJ970" i="7"/>
  <c r="W971" i="7"/>
  <c r="X971" i="7"/>
  <c r="Y971" i="7"/>
  <c r="Z971" i="7"/>
  <c r="AA971" i="7"/>
  <c r="AB971" i="7"/>
  <c r="AC971" i="7"/>
  <c r="AD971" i="7"/>
  <c r="AE971" i="7"/>
  <c r="AF971" i="7"/>
  <c r="AG971" i="7"/>
  <c r="AH971" i="7"/>
  <c r="AI971" i="7"/>
  <c r="AJ971" i="7"/>
  <c r="W972" i="7"/>
  <c r="X972" i="7"/>
  <c r="Y972" i="7"/>
  <c r="Z972" i="7"/>
  <c r="AA972" i="7"/>
  <c r="AB972" i="7"/>
  <c r="AC972" i="7"/>
  <c r="AD972" i="7"/>
  <c r="AE972" i="7"/>
  <c r="AF972" i="7"/>
  <c r="AG972" i="7"/>
  <c r="AH972" i="7"/>
  <c r="AI972" i="7"/>
  <c r="AJ972" i="7"/>
  <c r="W973" i="7"/>
  <c r="X973" i="7"/>
  <c r="Y973" i="7"/>
  <c r="Z973" i="7"/>
  <c r="AA973" i="7"/>
  <c r="AB973" i="7"/>
  <c r="AC973" i="7"/>
  <c r="AD973" i="7"/>
  <c r="AE973" i="7"/>
  <c r="AF973" i="7"/>
  <c r="AG973" i="7"/>
  <c r="AH973" i="7"/>
  <c r="AI973" i="7"/>
  <c r="AJ973" i="7"/>
  <c r="W974" i="7"/>
  <c r="X974" i="7"/>
  <c r="Y974" i="7"/>
  <c r="Z974" i="7"/>
  <c r="AA974" i="7"/>
  <c r="AB974" i="7"/>
  <c r="AC974" i="7"/>
  <c r="AD974" i="7"/>
  <c r="AE974" i="7"/>
  <c r="AF974" i="7"/>
  <c r="AG974" i="7"/>
  <c r="AH974" i="7"/>
  <c r="AI974" i="7"/>
  <c r="AJ974" i="7"/>
  <c r="W975" i="7"/>
  <c r="X975" i="7"/>
  <c r="Y975" i="7"/>
  <c r="Z975" i="7"/>
  <c r="AA975" i="7"/>
  <c r="AB975" i="7"/>
  <c r="AC975" i="7"/>
  <c r="AD975" i="7"/>
  <c r="AE975" i="7"/>
  <c r="AF975" i="7"/>
  <c r="AG975" i="7"/>
  <c r="AH975" i="7"/>
  <c r="AI975" i="7"/>
  <c r="AJ975" i="7"/>
  <c r="W976" i="7"/>
  <c r="X976" i="7"/>
  <c r="Y976" i="7"/>
  <c r="Z976" i="7"/>
  <c r="AA976" i="7"/>
  <c r="AB976" i="7"/>
  <c r="AC976" i="7"/>
  <c r="AD976" i="7"/>
  <c r="AE976" i="7"/>
  <c r="AF976" i="7"/>
  <c r="AG976" i="7"/>
  <c r="AH976" i="7"/>
  <c r="AI976" i="7"/>
  <c r="AJ976" i="7"/>
  <c r="W977" i="7"/>
  <c r="X977" i="7"/>
  <c r="Y977" i="7"/>
  <c r="Z977" i="7"/>
  <c r="AA977" i="7"/>
  <c r="AB977" i="7"/>
  <c r="AC977" i="7"/>
  <c r="AD977" i="7"/>
  <c r="AE977" i="7"/>
  <c r="AF977" i="7"/>
  <c r="AG977" i="7"/>
  <c r="AH977" i="7"/>
  <c r="AI977" i="7"/>
  <c r="AJ977" i="7"/>
  <c r="W978" i="7"/>
  <c r="X978" i="7"/>
  <c r="Y978" i="7"/>
  <c r="Z978" i="7"/>
  <c r="AA978" i="7"/>
  <c r="AB978" i="7"/>
  <c r="AC978" i="7"/>
  <c r="AD978" i="7"/>
  <c r="AE978" i="7"/>
  <c r="AF978" i="7"/>
  <c r="AG978" i="7"/>
  <c r="AH978" i="7"/>
  <c r="AI978" i="7"/>
  <c r="AJ978" i="7"/>
  <c r="W979" i="7"/>
  <c r="X979" i="7"/>
  <c r="Y979" i="7"/>
  <c r="Z979" i="7"/>
  <c r="AA979" i="7"/>
  <c r="AB979" i="7"/>
  <c r="AC979" i="7"/>
  <c r="AD979" i="7"/>
  <c r="AE979" i="7"/>
  <c r="AF979" i="7"/>
  <c r="AG979" i="7"/>
  <c r="AH979" i="7"/>
  <c r="AI979" i="7"/>
  <c r="AJ979" i="7"/>
  <c r="W980" i="7"/>
  <c r="X980" i="7"/>
  <c r="Y980" i="7"/>
  <c r="Z980" i="7"/>
  <c r="AA980" i="7"/>
  <c r="AB980" i="7"/>
  <c r="AC980" i="7"/>
  <c r="AD980" i="7"/>
  <c r="AE980" i="7"/>
  <c r="AF980" i="7"/>
  <c r="AG980" i="7"/>
  <c r="AH980" i="7"/>
  <c r="AI980" i="7"/>
  <c r="AJ980" i="7"/>
  <c r="W981" i="7"/>
  <c r="X981" i="7"/>
  <c r="Y981" i="7"/>
  <c r="Z981" i="7"/>
  <c r="AA981" i="7"/>
  <c r="AB981" i="7"/>
  <c r="AC981" i="7"/>
  <c r="AD981" i="7"/>
  <c r="AE981" i="7"/>
  <c r="AF981" i="7"/>
  <c r="AG981" i="7"/>
  <c r="AH981" i="7"/>
  <c r="AI981" i="7"/>
  <c r="AJ981" i="7"/>
  <c r="W982" i="7"/>
  <c r="X982" i="7"/>
  <c r="Y982" i="7"/>
  <c r="Z982" i="7"/>
  <c r="AA982" i="7"/>
  <c r="AB982" i="7"/>
  <c r="AC982" i="7"/>
  <c r="AD982" i="7"/>
  <c r="AE982" i="7"/>
  <c r="AF982" i="7"/>
  <c r="AG982" i="7"/>
  <c r="AH982" i="7"/>
  <c r="AI982" i="7"/>
  <c r="AJ982" i="7"/>
  <c r="W983" i="7"/>
  <c r="X983" i="7"/>
  <c r="Y983" i="7"/>
  <c r="Z983" i="7"/>
  <c r="AA983" i="7"/>
  <c r="AB983" i="7"/>
  <c r="AC983" i="7"/>
  <c r="AD983" i="7"/>
  <c r="AE983" i="7"/>
  <c r="AF983" i="7"/>
  <c r="AG983" i="7"/>
  <c r="AH983" i="7"/>
  <c r="AI983" i="7"/>
  <c r="AJ983" i="7"/>
  <c r="W984" i="7"/>
  <c r="X984" i="7"/>
  <c r="Y984" i="7"/>
  <c r="Z984" i="7"/>
  <c r="AA984" i="7"/>
  <c r="AB984" i="7"/>
  <c r="AC984" i="7"/>
  <c r="AD984" i="7"/>
  <c r="AE984" i="7"/>
  <c r="AF984" i="7"/>
  <c r="AG984" i="7"/>
  <c r="AH984" i="7"/>
  <c r="AI984" i="7"/>
  <c r="AJ984" i="7"/>
  <c r="W985" i="7"/>
  <c r="X985" i="7"/>
  <c r="Y985" i="7"/>
  <c r="Z985" i="7"/>
  <c r="AA985" i="7"/>
  <c r="AB985" i="7"/>
  <c r="AC985" i="7"/>
  <c r="AD985" i="7"/>
  <c r="AE985" i="7"/>
  <c r="AF985" i="7"/>
  <c r="AG985" i="7"/>
  <c r="AH985" i="7"/>
  <c r="AI985" i="7"/>
  <c r="AJ985" i="7"/>
  <c r="W986" i="7"/>
  <c r="X986" i="7"/>
  <c r="Y986" i="7"/>
  <c r="Z986" i="7"/>
  <c r="AA986" i="7"/>
  <c r="AB986" i="7"/>
  <c r="AC986" i="7"/>
  <c r="AD986" i="7"/>
  <c r="AE986" i="7"/>
  <c r="AF986" i="7"/>
  <c r="AG986" i="7"/>
  <c r="AH986" i="7"/>
  <c r="AI986" i="7"/>
  <c r="AJ986" i="7"/>
  <c r="W987" i="7"/>
  <c r="X987" i="7"/>
  <c r="Y987" i="7"/>
  <c r="Z987" i="7"/>
  <c r="AA987" i="7"/>
  <c r="AB987" i="7"/>
  <c r="AC987" i="7"/>
  <c r="AD987" i="7"/>
  <c r="AE987" i="7"/>
  <c r="AF987" i="7"/>
  <c r="AG987" i="7"/>
  <c r="AH987" i="7"/>
  <c r="AI987" i="7"/>
  <c r="AJ987" i="7"/>
  <c r="W988" i="7"/>
  <c r="X988" i="7"/>
  <c r="Y988" i="7"/>
  <c r="Z988" i="7"/>
  <c r="AA988" i="7"/>
  <c r="AB988" i="7"/>
  <c r="AC988" i="7"/>
  <c r="AD988" i="7"/>
  <c r="AE988" i="7"/>
  <c r="AF988" i="7"/>
  <c r="AG988" i="7"/>
  <c r="AH988" i="7"/>
  <c r="AI988" i="7"/>
  <c r="AJ988" i="7"/>
  <c r="W989" i="7"/>
  <c r="X989" i="7"/>
  <c r="Y989" i="7"/>
  <c r="Z989" i="7"/>
  <c r="AA989" i="7"/>
  <c r="AB989" i="7"/>
  <c r="AC989" i="7"/>
  <c r="AD989" i="7"/>
  <c r="AE989" i="7"/>
  <c r="AF989" i="7"/>
  <c r="AG989" i="7"/>
  <c r="AH989" i="7"/>
  <c r="AI989" i="7"/>
  <c r="AJ989" i="7"/>
  <c r="W990" i="7"/>
  <c r="X990" i="7"/>
  <c r="Y990" i="7"/>
  <c r="Z990" i="7"/>
  <c r="AA990" i="7"/>
  <c r="AB990" i="7"/>
  <c r="AC990" i="7"/>
  <c r="AD990" i="7"/>
  <c r="AE990" i="7"/>
  <c r="AF990" i="7"/>
  <c r="AG990" i="7"/>
  <c r="AH990" i="7"/>
  <c r="AI990" i="7"/>
  <c r="AJ990" i="7"/>
  <c r="W991" i="7"/>
  <c r="X991" i="7"/>
  <c r="Y991" i="7"/>
  <c r="Z991" i="7"/>
  <c r="AA991" i="7"/>
  <c r="AB991" i="7"/>
  <c r="AC991" i="7"/>
  <c r="AD991" i="7"/>
  <c r="AE991" i="7"/>
  <c r="AF991" i="7"/>
  <c r="AG991" i="7"/>
  <c r="AH991" i="7"/>
  <c r="AI991" i="7"/>
  <c r="AJ991" i="7"/>
  <c r="W992" i="7"/>
  <c r="X992" i="7"/>
  <c r="Y992" i="7"/>
  <c r="Z992" i="7"/>
  <c r="AA992" i="7"/>
  <c r="AB992" i="7"/>
  <c r="AC992" i="7"/>
  <c r="AD992" i="7"/>
  <c r="AE992" i="7"/>
  <c r="AF992" i="7"/>
  <c r="AG992" i="7"/>
  <c r="AH992" i="7"/>
  <c r="AI992" i="7"/>
  <c r="AJ992" i="7"/>
  <c r="W993" i="7"/>
  <c r="X993" i="7"/>
  <c r="Y993" i="7"/>
  <c r="Z993" i="7"/>
  <c r="AA993" i="7"/>
  <c r="AB993" i="7"/>
  <c r="AC993" i="7"/>
  <c r="AD993" i="7"/>
  <c r="AE993" i="7"/>
  <c r="AF993" i="7"/>
  <c r="AG993" i="7"/>
  <c r="AH993" i="7"/>
  <c r="AI993" i="7"/>
  <c r="AJ993" i="7"/>
  <c r="W994" i="7"/>
  <c r="X994" i="7"/>
  <c r="Y994" i="7"/>
  <c r="Z994" i="7"/>
  <c r="AA994" i="7"/>
  <c r="AB994" i="7"/>
  <c r="AC994" i="7"/>
  <c r="AD994" i="7"/>
  <c r="AE994" i="7"/>
  <c r="AF994" i="7"/>
  <c r="AG994" i="7"/>
  <c r="AH994" i="7"/>
  <c r="AI994" i="7"/>
  <c r="AJ994" i="7"/>
  <c r="W995" i="7"/>
  <c r="X995" i="7"/>
  <c r="Y995" i="7"/>
  <c r="Z995" i="7"/>
  <c r="AA995" i="7"/>
  <c r="AB995" i="7"/>
  <c r="AC995" i="7"/>
  <c r="AD995" i="7"/>
  <c r="AE995" i="7"/>
  <c r="AF995" i="7"/>
  <c r="AG995" i="7"/>
  <c r="AH995" i="7"/>
  <c r="AI995" i="7"/>
  <c r="AJ995" i="7"/>
  <c r="W996" i="7"/>
  <c r="X996" i="7"/>
  <c r="Y996" i="7"/>
  <c r="Z996" i="7"/>
  <c r="AA996" i="7"/>
  <c r="AB996" i="7"/>
  <c r="AC996" i="7"/>
  <c r="AD996" i="7"/>
  <c r="AE996" i="7"/>
  <c r="AF996" i="7"/>
  <c r="AG996" i="7"/>
  <c r="AH996" i="7"/>
  <c r="AI996" i="7"/>
  <c r="AJ996" i="7"/>
  <c r="W997" i="7"/>
  <c r="X997" i="7"/>
  <c r="Y997" i="7"/>
  <c r="Z997" i="7"/>
  <c r="AA997" i="7"/>
  <c r="AB997" i="7"/>
  <c r="AC997" i="7"/>
  <c r="AD997" i="7"/>
  <c r="AE997" i="7"/>
  <c r="AF997" i="7"/>
  <c r="AG997" i="7"/>
  <c r="AH997" i="7"/>
  <c r="AI997" i="7"/>
  <c r="AJ997" i="7"/>
  <c r="W998" i="7"/>
  <c r="X998" i="7"/>
  <c r="Y998" i="7"/>
  <c r="Z998" i="7"/>
  <c r="AA998" i="7"/>
  <c r="AB998" i="7"/>
  <c r="AC998" i="7"/>
  <c r="AD998" i="7"/>
  <c r="AE998" i="7"/>
  <c r="AF998" i="7"/>
  <c r="AG998" i="7"/>
  <c r="AH998" i="7"/>
  <c r="AI998" i="7"/>
  <c r="AJ998" i="7"/>
  <c r="W999" i="7"/>
  <c r="X999" i="7"/>
  <c r="Y999" i="7"/>
  <c r="Z999" i="7"/>
  <c r="AA999" i="7"/>
  <c r="AB999" i="7"/>
  <c r="AC999" i="7"/>
  <c r="AD999" i="7"/>
  <c r="AE999" i="7"/>
  <c r="AF999" i="7"/>
  <c r="AG999" i="7"/>
  <c r="AH999" i="7"/>
  <c r="AI999" i="7"/>
  <c r="AJ999" i="7"/>
  <c r="W1000" i="7"/>
  <c r="X1000" i="7"/>
  <c r="Y1000" i="7"/>
  <c r="Z1000" i="7"/>
  <c r="AA1000" i="7"/>
  <c r="AB1000" i="7"/>
  <c r="AC1000" i="7"/>
  <c r="AD1000" i="7"/>
  <c r="AE1000" i="7"/>
  <c r="AF1000" i="7"/>
  <c r="AG1000" i="7"/>
  <c r="AH1000" i="7"/>
  <c r="AI1000" i="7"/>
  <c r="AJ1000" i="7"/>
  <c r="W1001" i="7"/>
  <c r="X1001" i="7"/>
  <c r="Y1001" i="7"/>
  <c r="Z1001" i="7"/>
  <c r="AA1001" i="7"/>
  <c r="AB1001" i="7"/>
  <c r="AC1001" i="7"/>
  <c r="AD1001" i="7"/>
  <c r="AE1001" i="7"/>
  <c r="AF1001" i="7"/>
  <c r="AG1001" i="7"/>
  <c r="AH1001" i="7"/>
  <c r="AI1001" i="7"/>
  <c r="AJ1001" i="7"/>
  <c r="W1002" i="7"/>
  <c r="X1002" i="7"/>
  <c r="Y1002" i="7"/>
  <c r="Z1002" i="7"/>
  <c r="AA1002" i="7"/>
  <c r="AB1002" i="7"/>
  <c r="AC1002" i="7"/>
  <c r="AD1002" i="7"/>
  <c r="AE1002" i="7"/>
  <c r="AF1002" i="7"/>
  <c r="AG1002" i="7"/>
  <c r="AH1002" i="7"/>
  <c r="AI1002" i="7"/>
  <c r="AJ1002" i="7"/>
  <c r="W1003" i="7"/>
  <c r="X1003" i="7"/>
  <c r="Y1003" i="7"/>
  <c r="Z1003" i="7"/>
  <c r="AA1003" i="7"/>
  <c r="AB1003" i="7"/>
  <c r="AC1003" i="7"/>
  <c r="AD1003" i="7"/>
  <c r="AE1003" i="7"/>
  <c r="AF1003" i="7"/>
  <c r="AG1003" i="7"/>
  <c r="AH1003" i="7"/>
  <c r="AI1003" i="7"/>
  <c r="AJ1003" i="7"/>
  <c r="W1004" i="7"/>
  <c r="X1004" i="7"/>
  <c r="Y1004" i="7"/>
  <c r="Z1004" i="7"/>
  <c r="AA1004" i="7"/>
  <c r="AB1004" i="7"/>
  <c r="AC1004" i="7"/>
  <c r="AD1004" i="7"/>
  <c r="AE1004" i="7"/>
  <c r="AF1004" i="7"/>
  <c r="AG1004" i="7"/>
  <c r="AH1004" i="7"/>
  <c r="AI1004" i="7"/>
  <c r="AJ1004" i="7"/>
  <c r="W1005" i="7"/>
  <c r="X1005" i="7"/>
  <c r="Y1005" i="7"/>
  <c r="Z1005" i="7"/>
  <c r="AA1005" i="7"/>
  <c r="AB1005" i="7"/>
  <c r="AC1005" i="7"/>
  <c r="AD1005" i="7"/>
  <c r="AE1005" i="7"/>
  <c r="AF1005" i="7"/>
  <c r="AG1005" i="7"/>
  <c r="AH1005" i="7"/>
  <c r="AI1005" i="7"/>
  <c r="AJ1005" i="7"/>
  <c r="W1006" i="7"/>
  <c r="X1006" i="7"/>
  <c r="Y1006" i="7"/>
  <c r="Z1006" i="7"/>
  <c r="AA1006" i="7"/>
  <c r="AB1006" i="7"/>
  <c r="AC1006" i="7"/>
  <c r="AD1006" i="7"/>
  <c r="AE1006" i="7"/>
  <c r="AF1006" i="7"/>
  <c r="AG1006" i="7"/>
  <c r="AH1006" i="7"/>
  <c r="AI1006" i="7"/>
  <c r="AJ1006" i="7"/>
  <c r="W1007" i="7"/>
  <c r="X1007" i="7"/>
  <c r="Y1007" i="7"/>
  <c r="Z1007" i="7"/>
  <c r="AA1007" i="7"/>
  <c r="AB1007" i="7"/>
  <c r="AC1007" i="7"/>
  <c r="AD1007" i="7"/>
  <c r="AE1007" i="7"/>
  <c r="AF1007" i="7"/>
  <c r="AG1007" i="7"/>
  <c r="AH1007" i="7"/>
  <c r="AI1007" i="7"/>
  <c r="AJ1007" i="7"/>
  <c r="W1008" i="7"/>
  <c r="X1008" i="7"/>
  <c r="Y1008" i="7"/>
  <c r="Z1008" i="7"/>
  <c r="AA1008" i="7"/>
  <c r="AB1008" i="7"/>
  <c r="AC1008" i="7"/>
  <c r="AD1008" i="7"/>
  <c r="AE1008" i="7"/>
  <c r="AF1008" i="7"/>
  <c r="AG1008" i="7"/>
  <c r="AH1008" i="7"/>
  <c r="AI1008" i="7"/>
  <c r="AJ1008" i="7"/>
  <c r="W1009" i="7"/>
  <c r="X1009" i="7"/>
  <c r="Y1009" i="7"/>
  <c r="Z1009" i="7"/>
  <c r="AA1009" i="7"/>
  <c r="AB1009" i="7"/>
  <c r="AC1009" i="7"/>
  <c r="AD1009" i="7"/>
  <c r="AE1009" i="7"/>
  <c r="AF1009" i="7"/>
  <c r="AG1009" i="7"/>
  <c r="AH1009" i="7"/>
  <c r="AI1009" i="7"/>
  <c r="AJ1009" i="7"/>
  <c r="W1010" i="7"/>
  <c r="X1010" i="7"/>
  <c r="Y1010" i="7"/>
  <c r="Z1010" i="7"/>
  <c r="AA1010" i="7"/>
  <c r="AB1010" i="7"/>
  <c r="AC1010" i="7"/>
  <c r="AD1010" i="7"/>
  <c r="AE1010" i="7"/>
  <c r="AF1010" i="7"/>
  <c r="AG1010" i="7"/>
  <c r="AH1010" i="7"/>
  <c r="AI1010" i="7"/>
  <c r="AJ1010" i="7"/>
  <c r="W1011" i="7"/>
  <c r="X1011" i="7"/>
  <c r="Y1011" i="7"/>
  <c r="Z1011" i="7"/>
  <c r="AA1011" i="7"/>
  <c r="AB1011" i="7"/>
  <c r="AC1011" i="7"/>
  <c r="AD1011" i="7"/>
  <c r="AE1011" i="7"/>
  <c r="AF1011" i="7"/>
  <c r="AG1011" i="7"/>
  <c r="AH1011" i="7"/>
  <c r="AI1011" i="7"/>
  <c r="AJ1011" i="7"/>
  <c r="W1012" i="7"/>
  <c r="X1012" i="7"/>
  <c r="Y1012" i="7"/>
  <c r="Z1012" i="7"/>
  <c r="AA1012" i="7"/>
  <c r="AB1012" i="7"/>
  <c r="AC1012" i="7"/>
  <c r="AD1012" i="7"/>
  <c r="AE1012" i="7"/>
  <c r="AF1012" i="7"/>
  <c r="AG1012" i="7"/>
  <c r="AH1012" i="7"/>
  <c r="AI1012" i="7"/>
  <c r="AJ1012" i="7"/>
  <c r="W1013" i="7"/>
  <c r="X1013" i="7"/>
  <c r="Y1013" i="7"/>
  <c r="Z1013" i="7"/>
  <c r="AA1013" i="7"/>
  <c r="AB1013" i="7"/>
  <c r="AC1013" i="7"/>
  <c r="AD1013" i="7"/>
  <c r="AE1013" i="7"/>
  <c r="AF1013" i="7"/>
  <c r="AG1013" i="7"/>
  <c r="AH1013" i="7"/>
  <c r="AI1013" i="7"/>
  <c r="AJ1013" i="7"/>
  <c r="W1014" i="7"/>
  <c r="X1014" i="7"/>
  <c r="Y1014" i="7"/>
  <c r="Z1014" i="7"/>
  <c r="AA1014" i="7"/>
  <c r="AB1014" i="7"/>
  <c r="AC1014" i="7"/>
  <c r="AD1014" i="7"/>
  <c r="AE1014" i="7"/>
  <c r="AF1014" i="7"/>
  <c r="AG1014" i="7"/>
  <c r="AH1014" i="7"/>
  <c r="AI1014" i="7"/>
  <c r="AJ1014" i="7"/>
  <c r="W1015" i="7"/>
  <c r="X1015" i="7"/>
  <c r="Y1015" i="7"/>
  <c r="Z1015" i="7"/>
  <c r="AA1015" i="7"/>
  <c r="AB1015" i="7"/>
  <c r="AC1015" i="7"/>
  <c r="AD1015" i="7"/>
  <c r="AE1015" i="7"/>
  <c r="AF1015" i="7"/>
  <c r="AG1015" i="7"/>
  <c r="AH1015" i="7"/>
  <c r="AI1015" i="7"/>
  <c r="AJ1015" i="7"/>
  <c r="W1016" i="7"/>
  <c r="X1016" i="7"/>
  <c r="Y1016" i="7"/>
  <c r="Z1016" i="7"/>
  <c r="AA1016" i="7"/>
  <c r="AB1016" i="7"/>
  <c r="AC1016" i="7"/>
  <c r="AD1016" i="7"/>
  <c r="AE1016" i="7"/>
  <c r="AF1016" i="7"/>
  <c r="AG1016" i="7"/>
  <c r="AH1016" i="7"/>
  <c r="AI1016" i="7"/>
  <c r="AJ1016" i="7"/>
  <c r="W1017" i="7"/>
  <c r="X1017" i="7"/>
  <c r="Y1017" i="7"/>
  <c r="Z1017" i="7"/>
  <c r="AA1017" i="7"/>
  <c r="AB1017" i="7"/>
  <c r="AC1017" i="7"/>
  <c r="AD1017" i="7"/>
  <c r="AE1017" i="7"/>
  <c r="AF1017" i="7"/>
  <c r="AG1017" i="7"/>
  <c r="AH1017" i="7"/>
  <c r="AI1017" i="7"/>
  <c r="AJ1017" i="7"/>
  <c r="W1018" i="7"/>
  <c r="X1018" i="7"/>
  <c r="Y1018" i="7"/>
  <c r="Z1018" i="7"/>
  <c r="AA1018" i="7"/>
  <c r="AB1018" i="7"/>
  <c r="AC1018" i="7"/>
  <c r="AD1018" i="7"/>
  <c r="AE1018" i="7"/>
  <c r="AF1018" i="7"/>
  <c r="AG1018" i="7"/>
  <c r="AH1018" i="7"/>
  <c r="AI1018" i="7"/>
  <c r="AJ1018" i="7"/>
  <c r="W1019" i="7"/>
  <c r="X1019" i="7"/>
  <c r="Y1019" i="7"/>
  <c r="Z1019" i="7"/>
  <c r="AA1019" i="7"/>
  <c r="AB1019" i="7"/>
  <c r="AC1019" i="7"/>
  <c r="AD1019" i="7"/>
  <c r="AE1019" i="7"/>
  <c r="AF1019" i="7"/>
  <c r="AG1019" i="7"/>
  <c r="AH1019" i="7"/>
  <c r="AI1019" i="7"/>
  <c r="AJ1019" i="7"/>
  <c r="W1020" i="7"/>
  <c r="X1020" i="7"/>
  <c r="Y1020" i="7"/>
  <c r="Z1020" i="7"/>
  <c r="AA1020" i="7"/>
  <c r="AB1020" i="7"/>
  <c r="AC1020" i="7"/>
  <c r="AD1020" i="7"/>
  <c r="AE1020" i="7"/>
  <c r="AF1020" i="7"/>
  <c r="AG1020" i="7"/>
  <c r="AH1020" i="7"/>
  <c r="AI1020" i="7"/>
  <c r="AJ1020" i="7"/>
  <c r="W1021" i="7"/>
  <c r="X1021" i="7"/>
  <c r="Y1021" i="7"/>
  <c r="Z1021" i="7"/>
  <c r="AA1021" i="7"/>
  <c r="AB1021" i="7"/>
  <c r="AC1021" i="7"/>
  <c r="AD1021" i="7"/>
  <c r="AE1021" i="7"/>
  <c r="AF1021" i="7"/>
  <c r="AG1021" i="7"/>
  <c r="AH1021" i="7"/>
  <c r="AI1021" i="7"/>
  <c r="AJ1021" i="7"/>
  <c r="W1022" i="7"/>
  <c r="X1022" i="7"/>
  <c r="Y1022" i="7"/>
  <c r="Z1022" i="7"/>
  <c r="AA1022" i="7"/>
  <c r="AB1022" i="7"/>
  <c r="AC1022" i="7"/>
  <c r="AD1022" i="7"/>
  <c r="AE1022" i="7"/>
  <c r="AF1022" i="7"/>
  <c r="AG1022" i="7"/>
  <c r="AH1022" i="7"/>
  <c r="AI1022" i="7"/>
  <c r="AJ1022" i="7"/>
  <c r="W624" i="7"/>
  <c r="X624" i="7"/>
  <c r="Y624" i="7"/>
  <c r="Z624" i="7"/>
  <c r="AA624" i="7"/>
  <c r="AB624" i="7"/>
  <c r="AC624" i="7"/>
  <c r="AD624" i="7"/>
  <c r="AE624" i="7"/>
  <c r="AF624" i="7"/>
  <c r="AG624" i="7"/>
  <c r="AH624" i="7"/>
  <c r="AI624" i="7"/>
  <c r="AJ624" i="7"/>
  <c r="W625" i="7"/>
  <c r="X625" i="7"/>
  <c r="Y625" i="7"/>
  <c r="Z625" i="7"/>
  <c r="AA625" i="7"/>
  <c r="AB625" i="7"/>
  <c r="AC625" i="7"/>
  <c r="AD625" i="7"/>
  <c r="AE625" i="7"/>
  <c r="AF625" i="7"/>
  <c r="AG625" i="7"/>
  <c r="AH625" i="7"/>
  <c r="AI625" i="7"/>
  <c r="AJ625" i="7"/>
  <c r="BA17" i="3" l="1"/>
  <c r="BB17" i="3"/>
  <c r="BC17" i="3"/>
  <c r="BD17" i="3"/>
  <c r="BE17" i="3"/>
  <c r="BF17" i="3"/>
  <c r="BG17" i="3"/>
  <c r="BA18" i="3"/>
  <c r="BB18" i="3"/>
  <c r="BC18" i="3"/>
  <c r="BD18" i="3"/>
  <c r="BE18" i="3"/>
  <c r="BF18" i="3"/>
  <c r="BG18" i="3"/>
  <c r="BA19" i="3"/>
  <c r="BB19" i="3"/>
  <c r="BC19" i="3"/>
  <c r="BD19" i="3"/>
  <c r="BE19" i="3"/>
  <c r="BF19" i="3"/>
  <c r="BG19" i="3"/>
  <c r="BA20" i="3"/>
  <c r="BB20" i="3"/>
  <c r="BC20" i="3"/>
  <c r="BD20" i="3"/>
  <c r="BE20" i="3"/>
  <c r="BF20" i="3"/>
  <c r="BG20" i="3"/>
  <c r="BA21" i="3"/>
  <c r="BB21" i="3"/>
  <c r="BC21" i="3"/>
  <c r="BD21" i="3"/>
  <c r="BE21" i="3"/>
  <c r="BF21" i="3"/>
  <c r="BG21" i="3"/>
  <c r="BA22" i="3"/>
  <c r="BB22" i="3"/>
  <c r="BC22" i="3"/>
  <c r="BD22" i="3"/>
  <c r="BE22" i="3"/>
  <c r="BF22" i="3"/>
  <c r="BG22" i="3"/>
  <c r="BA23" i="3"/>
  <c r="BB23" i="3"/>
  <c r="BC23" i="3"/>
  <c r="BD23" i="3"/>
  <c r="BE23" i="3"/>
  <c r="BF23" i="3"/>
  <c r="BG23" i="3"/>
  <c r="BA24" i="3"/>
  <c r="BB24" i="3"/>
  <c r="BC24" i="3"/>
  <c r="BD24" i="3"/>
  <c r="BE24" i="3"/>
  <c r="BF24" i="3"/>
  <c r="BG24" i="3"/>
  <c r="BA25" i="3"/>
  <c r="BB25" i="3"/>
  <c r="BC25" i="3"/>
  <c r="BD25" i="3"/>
  <c r="BE25" i="3"/>
  <c r="BF25" i="3"/>
  <c r="BG25" i="3"/>
  <c r="BA26" i="3"/>
  <c r="BB26" i="3"/>
  <c r="BC26" i="3"/>
  <c r="BD26" i="3"/>
  <c r="BE26" i="3"/>
  <c r="BF26" i="3"/>
  <c r="BG26" i="3"/>
  <c r="BA27" i="3"/>
  <c r="BB27" i="3"/>
  <c r="BC27" i="3"/>
  <c r="BD27" i="3"/>
  <c r="BE27" i="3"/>
  <c r="BF27" i="3"/>
  <c r="BG27" i="3"/>
  <c r="BA28" i="3"/>
  <c r="BB28" i="3"/>
  <c r="BC28" i="3"/>
  <c r="BD28" i="3"/>
  <c r="BE28" i="3"/>
  <c r="BF28" i="3"/>
  <c r="BG28" i="3"/>
  <c r="BA29" i="3"/>
  <c r="BB29" i="3"/>
  <c r="BC29" i="3"/>
  <c r="BD29" i="3"/>
  <c r="BE29" i="3"/>
  <c r="BF29" i="3"/>
  <c r="BG29" i="3"/>
  <c r="BA30" i="3"/>
  <c r="BB30" i="3"/>
  <c r="BC30" i="3"/>
  <c r="BD30" i="3"/>
  <c r="BE30" i="3"/>
  <c r="BF30" i="3"/>
  <c r="BG30" i="3"/>
  <c r="BA31" i="3"/>
  <c r="BB31" i="3"/>
  <c r="BC31" i="3"/>
  <c r="BD31" i="3"/>
  <c r="BE31" i="3"/>
  <c r="BF31" i="3"/>
  <c r="BG31" i="3"/>
  <c r="BA32" i="3"/>
  <c r="BB32" i="3"/>
  <c r="BC32" i="3"/>
  <c r="BD32" i="3"/>
  <c r="BE32" i="3"/>
  <c r="BF32" i="3"/>
  <c r="BG32" i="3"/>
  <c r="BA33" i="3"/>
  <c r="BB33" i="3"/>
  <c r="BC33" i="3"/>
  <c r="BD33" i="3"/>
  <c r="BE33" i="3"/>
  <c r="BF33" i="3"/>
  <c r="BG33" i="3"/>
  <c r="BA34" i="3"/>
  <c r="BB34" i="3"/>
  <c r="BC34" i="3"/>
  <c r="BD34" i="3"/>
  <c r="BE34" i="3"/>
  <c r="BF34" i="3"/>
  <c r="BG34" i="3"/>
  <c r="BA35" i="3"/>
  <c r="BB35" i="3"/>
  <c r="BC35" i="3"/>
  <c r="BD35" i="3"/>
  <c r="BE35" i="3"/>
  <c r="BF35" i="3"/>
  <c r="BG35" i="3"/>
  <c r="AV17" i="3"/>
  <c r="AW17" i="3" s="1"/>
  <c r="AV18" i="3"/>
  <c r="AW18" i="3" s="1"/>
  <c r="AV19" i="3"/>
  <c r="AW19" i="3" s="1"/>
  <c r="AV20" i="3"/>
  <c r="AW20" i="3" s="1"/>
  <c r="AV21" i="3"/>
  <c r="AW21" i="3" s="1"/>
  <c r="AV22" i="3"/>
  <c r="AW22" i="3" s="1"/>
  <c r="AV23" i="3"/>
  <c r="AW23" i="3" s="1"/>
  <c r="AV24" i="3"/>
  <c r="AW24" i="3" s="1"/>
  <c r="AV25" i="3"/>
  <c r="AW25" i="3" s="1"/>
  <c r="AV26" i="3"/>
  <c r="AW26" i="3" s="1"/>
  <c r="AV27" i="3"/>
  <c r="AW27" i="3" s="1"/>
  <c r="AV28" i="3"/>
  <c r="AW28" i="3" s="1"/>
  <c r="AV29" i="3"/>
  <c r="AW29" i="3" s="1"/>
  <c r="AV30" i="3"/>
  <c r="AW30" i="3" s="1"/>
  <c r="AV31" i="3"/>
  <c r="AW31" i="3" s="1"/>
  <c r="AV32" i="3"/>
  <c r="AW32" i="3" s="1"/>
  <c r="AV33" i="3"/>
  <c r="AW33" i="3" s="1"/>
  <c r="AV34" i="3"/>
  <c r="AW34" i="3" s="1"/>
  <c r="AV35" i="3"/>
  <c r="AW35" i="3" s="1"/>
  <c r="AT17" i="3"/>
  <c r="AU17" i="3" s="1"/>
  <c r="AT18" i="3"/>
  <c r="AU18" i="3" s="1"/>
  <c r="AT19" i="3"/>
  <c r="AU19" i="3" s="1"/>
  <c r="AT20" i="3"/>
  <c r="AU20" i="3" s="1"/>
  <c r="AT21" i="3"/>
  <c r="AU21" i="3" s="1"/>
  <c r="AT22" i="3"/>
  <c r="AU22" i="3" s="1"/>
  <c r="AT23" i="3"/>
  <c r="AU23" i="3" s="1"/>
  <c r="AT24" i="3"/>
  <c r="AU24" i="3" s="1"/>
  <c r="AT25" i="3"/>
  <c r="AU25" i="3" s="1"/>
  <c r="AT26" i="3"/>
  <c r="AU26" i="3" s="1"/>
  <c r="AT27" i="3"/>
  <c r="AU27" i="3" s="1"/>
  <c r="AT28" i="3"/>
  <c r="AU28" i="3" s="1"/>
  <c r="AT29" i="3"/>
  <c r="AU29" i="3" s="1"/>
  <c r="AT30" i="3"/>
  <c r="AU30" i="3" s="1"/>
  <c r="AT31" i="3"/>
  <c r="AU31" i="3" s="1"/>
  <c r="AT32" i="3"/>
  <c r="AU32" i="3" s="1"/>
  <c r="AT33" i="3"/>
  <c r="AU33" i="3" s="1"/>
  <c r="AT34" i="3"/>
  <c r="AU34" i="3" s="1"/>
  <c r="AT35" i="3"/>
  <c r="AU35" i="3" s="1"/>
  <c r="AR17" i="3"/>
  <c r="AS17" i="3" s="1"/>
  <c r="AR18" i="3"/>
  <c r="AS18" i="3" s="1"/>
  <c r="AR19" i="3"/>
  <c r="AS19" i="3" s="1"/>
  <c r="AR20" i="3"/>
  <c r="AS20" i="3" s="1"/>
  <c r="AR21" i="3"/>
  <c r="AS21" i="3" s="1"/>
  <c r="AR22" i="3"/>
  <c r="AS22" i="3" s="1"/>
  <c r="AR23" i="3"/>
  <c r="AS23" i="3" s="1"/>
  <c r="AR24" i="3"/>
  <c r="AS24" i="3" s="1"/>
  <c r="AR25" i="3"/>
  <c r="AS25" i="3" s="1"/>
  <c r="AR26" i="3"/>
  <c r="AS26" i="3" s="1"/>
  <c r="AR27" i="3"/>
  <c r="AS27" i="3" s="1"/>
  <c r="AR28" i="3"/>
  <c r="AS28" i="3" s="1"/>
  <c r="AR29" i="3"/>
  <c r="AS29" i="3" s="1"/>
  <c r="AR30" i="3"/>
  <c r="AS30" i="3" s="1"/>
  <c r="AR31" i="3"/>
  <c r="AS31" i="3" s="1"/>
  <c r="AR32" i="3"/>
  <c r="AS32" i="3" s="1"/>
  <c r="AR33" i="3"/>
  <c r="AS33" i="3" s="1"/>
  <c r="AR34" i="3"/>
  <c r="AS34" i="3" s="1"/>
  <c r="AR35" i="3"/>
  <c r="AS35" i="3" s="1"/>
  <c r="Y4" i="7" l="1"/>
  <c r="Y5" i="7"/>
  <c r="Y6" i="7"/>
  <c r="Y7" i="7"/>
  <c r="Y8" i="7"/>
  <c r="Y9" i="7"/>
  <c r="Y10" i="7"/>
  <c r="Y11" i="7"/>
  <c r="Y13" i="7"/>
  <c r="Y14" i="7"/>
  <c r="Y15" i="7"/>
  <c r="Y16" i="7"/>
  <c r="Y17" i="7"/>
  <c r="Y18" i="7"/>
  <c r="Y19" i="7"/>
  <c r="Y20" i="7"/>
  <c r="Y21" i="7"/>
  <c r="Y22" i="7"/>
  <c r="Y23" i="7"/>
  <c r="Y25" i="7"/>
  <c r="Y26" i="7"/>
  <c r="Y27" i="7"/>
  <c r="Y29" i="7"/>
  <c r="Y30" i="7"/>
  <c r="Y31" i="7"/>
  <c r="Y32" i="7"/>
  <c r="Y33" i="7"/>
  <c r="Y36" i="7"/>
  <c r="Y37" i="7"/>
  <c r="Y38" i="7"/>
  <c r="Y39" i="7"/>
  <c r="Y40" i="7"/>
  <c r="Y41" i="7"/>
  <c r="Y42" i="7"/>
  <c r="Y43" i="7"/>
  <c r="Y44" i="7"/>
  <c r="Y45" i="7"/>
  <c r="Y46" i="7"/>
  <c r="Y47" i="7"/>
  <c r="Y49" i="7"/>
  <c r="Y53" i="7"/>
  <c r="Y55" i="7"/>
  <c r="Y56" i="7"/>
  <c r="Y57" i="7"/>
  <c r="Y58" i="7"/>
  <c r="Y59" i="7"/>
  <c r="Y60" i="7"/>
  <c r="Y61" i="7"/>
  <c r="Y63" i="7"/>
  <c r="Y64" i="7"/>
  <c r="Y68" i="7"/>
  <c r="Y69" i="7"/>
  <c r="Y70" i="7"/>
  <c r="Y71" i="7"/>
  <c r="Y72" i="7"/>
  <c r="Y76" i="7"/>
  <c r="Y77" i="7"/>
  <c r="Y79" i="7"/>
  <c r="Y80" i="7"/>
  <c r="Y81" i="7"/>
  <c r="Y82" i="7"/>
  <c r="Y83" i="7"/>
  <c r="Y84" i="7"/>
  <c r="Y87" i="7"/>
  <c r="Y88" i="7"/>
  <c r="Y90" i="7"/>
  <c r="Y93" i="7"/>
  <c r="Y94" i="7"/>
  <c r="Y96" i="7"/>
  <c r="Y97" i="7"/>
  <c r="Y98" i="7"/>
  <c r="Y100" i="7"/>
  <c r="Y101" i="7"/>
  <c r="Y102" i="7"/>
  <c r="Y103" i="7"/>
  <c r="Y104" i="7"/>
  <c r="Y105" i="7"/>
  <c r="Y106" i="7"/>
  <c r="Y108" i="7"/>
  <c r="Y112" i="7"/>
  <c r="Y116" i="7"/>
  <c r="Y117" i="7"/>
  <c r="Y118" i="7"/>
  <c r="Y119" i="7"/>
  <c r="Y120" i="7"/>
  <c r="Y121" i="7"/>
  <c r="Y122" i="7"/>
  <c r="Y133" i="7"/>
  <c r="Y134" i="7"/>
  <c r="Y135" i="7"/>
  <c r="Y136" i="7"/>
  <c r="Y137" i="7"/>
  <c r="Y138" i="7"/>
  <c r="Y139" i="7"/>
  <c r="Y140" i="7"/>
  <c r="Y141" i="7"/>
  <c r="Y142" i="7"/>
  <c r="Y143" i="7"/>
  <c r="Y144" i="7"/>
  <c r="Y145" i="7"/>
  <c r="Y146" i="7"/>
  <c r="Y147" i="7"/>
  <c r="Y148" i="7"/>
  <c r="Y149" i="7"/>
  <c r="Y150" i="7"/>
  <c r="Y151" i="7"/>
  <c r="Y152" i="7"/>
  <c r="Y153" i="7"/>
  <c r="Y154" i="7"/>
  <c r="Y155" i="7"/>
  <c r="Y156" i="7"/>
  <c r="Y157" i="7"/>
  <c r="Y158" i="7"/>
  <c r="Y160" i="7"/>
  <c r="Y163" i="7"/>
  <c r="Y165" i="7"/>
  <c r="Y166" i="7"/>
  <c r="Y167" i="7"/>
  <c r="Y168" i="7"/>
  <c r="Y169" i="7"/>
  <c r="Y170" i="7"/>
  <c r="Y171" i="7"/>
  <c r="Y172" i="7"/>
  <c r="Y173" i="7"/>
  <c r="Y174" i="7"/>
  <c r="Y175" i="7"/>
  <c r="Y176" i="7"/>
  <c r="Y177" i="7"/>
  <c r="Y178" i="7"/>
  <c r="Y179" i="7"/>
  <c r="Y180" i="7"/>
  <c r="Y181" i="7"/>
  <c r="Y182" i="7"/>
  <c r="Y183" i="7"/>
  <c r="Y184" i="7"/>
  <c r="Y185" i="7"/>
  <c r="Y189" i="7"/>
  <c r="Y190" i="7"/>
  <c r="Y191" i="7"/>
  <c r="Y196" i="7"/>
  <c r="Y197" i="7"/>
  <c r="Y198" i="7"/>
  <c r="Y199" i="7"/>
  <c r="Y200" i="7"/>
  <c r="Y201" i="7"/>
  <c r="Y203" i="7"/>
  <c r="Y204" i="7"/>
  <c r="Y205" i="7"/>
  <c r="Y206" i="7"/>
  <c r="Y207" i="7"/>
  <c r="Y208" i="7"/>
  <c r="Y209" i="7"/>
  <c r="Y210" i="7"/>
  <c r="Y211" i="7"/>
  <c r="Y213" i="7"/>
  <c r="Y214" i="7"/>
  <c r="Y216" i="7"/>
  <c r="Y225" i="7"/>
  <c r="Y226" i="7"/>
  <c r="Y227" i="7"/>
  <c r="Y228" i="7"/>
  <c r="Y229" i="7"/>
  <c r="Y230" i="7"/>
  <c r="Y231" i="7"/>
  <c r="Y232" i="7"/>
  <c r="Y234" i="7"/>
  <c r="Y237" i="7"/>
  <c r="Y239" i="7"/>
  <c r="Y240" i="7"/>
  <c r="Y241" i="7"/>
  <c r="Y243" i="7"/>
  <c r="Y244" i="7"/>
  <c r="Y245" i="7"/>
  <c r="Y246" i="7"/>
  <c r="Y247" i="7"/>
  <c r="Y248" i="7"/>
  <c r="Y249" i="7"/>
  <c r="Y251" i="7"/>
  <c r="Y252" i="7"/>
  <c r="Y253" i="7"/>
  <c r="Y254" i="7"/>
  <c r="Y255" i="7"/>
  <c r="Y256" i="7"/>
  <c r="Y257" i="7"/>
  <c r="Y258" i="7"/>
  <c r="Y259" i="7"/>
  <c r="Y260" i="7"/>
  <c r="Y261" i="7"/>
  <c r="Y262" i="7"/>
  <c r="Y263" i="7"/>
  <c r="Y264" i="7"/>
  <c r="Y265" i="7"/>
  <c r="Y266" i="7"/>
  <c r="Y267" i="7"/>
  <c r="Y268" i="7"/>
  <c r="Y269" i="7"/>
  <c r="Y270" i="7"/>
  <c r="Y271" i="7"/>
  <c r="Y272" i="7"/>
  <c r="Y273" i="7"/>
  <c r="Y274" i="7"/>
  <c r="Y275" i="7"/>
  <c r="Y278" i="7"/>
  <c r="Y279" i="7"/>
  <c r="Y280" i="7"/>
  <c r="Y281" i="7"/>
  <c r="Y282" i="7"/>
  <c r="Y283" i="7"/>
  <c r="Y284" i="7"/>
  <c r="Y285" i="7"/>
  <c r="Y286" i="7"/>
  <c r="Y287" i="7"/>
  <c r="Y288" i="7"/>
  <c r="Y289" i="7"/>
  <c r="Y290" i="7"/>
  <c r="Y291" i="7"/>
  <c r="Y292" i="7"/>
  <c r="Y293" i="7"/>
  <c r="Y294" i="7"/>
  <c r="Y295" i="7"/>
  <c r="Y296" i="7"/>
  <c r="Y297" i="7"/>
  <c r="Y298" i="7"/>
  <c r="Y299" i="7"/>
  <c r="Y300" i="7"/>
  <c r="Y301" i="7"/>
  <c r="Y302" i="7"/>
  <c r="Y303" i="7"/>
  <c r="Y304" i="7"/>
  <c r="Y305" i="7"/>
  <c r="Y306" i="7"/>
  <c r="Y307" i="7"/>
  <c r="Y308" i="7"/>
  <c r="Y309" i="7"/>
  <c r="Y310" i="7"/>
  <c r="Y311" i="7"/>
  <c r="Y312" i="7"/>
  <c r="Y313" i="7"/>
  <c r="Y314" i="7"/>
  <c r="Y315" i="7"/>
  <c r="Y316" i="7"/>
  <c r="Y317" i="7"/>
  <c r="Y318" i="7"/>
  <c r="Y319" i="7"/>
  <c r="Y320" i="7"/>
  <c r="Y321" i="7"/>
  <c r="Y322" i="7"/>
  <c r="Y323" i="7"/>
  <c r="Y324" i="7"/>
  <c r="Y325" i="7"/>
  <c r="Y326" i="7"/>
  <c r="Y327" i="7"/>
  <c r="Y328" i="7"/>
  <c r="Y329" i="7"/>
  <c r="Y330" i="7"/>
  <c r="Y331" i="7"/>
  <c r="Y332" i="7"/>
  <c r="Y333" i="7"/>
  <c r="Y334" i="7"/>
  <c r="Y335" i="7"/>
  <c r="Y336" i="7"/>
  <c r="Y337" i="7"/>
  <c r="Y338" i="7"/>
  <c r="Y341" i="7"/>
  <c r="Y342" i="7"/>
  <c r="Y343" i="7"/>
  <c r="Y344" i="7"/>
  <c r="Y345" i="7"/>
  <c r="Y346" i="7"/>
  <c r="Y347" i="7"/>
  <c r="Y348" i="7"/>
  <c r="Y349" i="7"/>
  <c r="Y350" i="7"/>
  <c r="Y351" i="7"/>
  <c r="Y352" i="7"/>
  <c r="Y354" i="7"/>
  <c r="Y355" i="7"/>
  <c r="Y356" i="7"/>
  <c r="Y357" i="7"/>
  <c r="Y358" i="7"/>
  <c r="Y359" i="7"/>
  <c r="Y360" i="7"/>
  <c r="Y361" i="7"/>
  <c r="Y362" i="7"/>
  <c r="Y363" i="7"/>
  <c r="Y364" i="7"/>
  <c r="Y365" i="7"/>
  <c r="Y366" i="7"/>
  <c r="Y367" i="7"/>
  <c r="Y368" i="7"/>
  <c r="Y373" i="7"/>
  <c r="Y374" i="7"/>
  <c r="Y375" i="7"/>
  <c r="Y376" i="7"/>
  <c r="Y380" i="7"/>
  <c r="Y382" i="7"/>
  <c r="Y383" i="7"/>
  <c r="Y385" i="7"/>
  <c r="Y391" i="7"/>
  <c r="Y393" i="7"/>
  <c r="Y395" i="7"/>
  <c r="Y396" i="7"/>
  <c r="Y398" i="7"/>
  <c r="Y399" i="7"/>
  <c r="Y400" i="7"/>
  <c r="Y401" i="7"/>
  <c r="Y402" i="7"/>
  <c r="Y403" i="7"/>
  <c r="Y404" i="7"/>
  <c r="Y405" i="7"/>
  <c r="Y406" i="7"/>
  <c r="Y407" i="7"/>
  <c r="Y409" i="7"/>
  <c r="Y412" i="7"/>
  <c r="Y414" i="7"/>
  <c r="Y417" i="7"/>
  <c r="Y418" i="7"/>
  <c r="Y423" i="7"/>
  <c r="Y424" i="7"/>
  <c r="Y425" i="7"/>
  <c r="Y426" i="7"/>
  <c r="Y427" i="7"/>
  <c r="Y428" i="7"/>
  <c r="Y429" i="7"/>
  <c r="Y430" i="7"/>
  <c r="Y431" i="7"/>
  <c r="Y432" i="7"/>
  <c r="Y433" i="7"/>
  <c r="Y437" i="7"/>
  <c r="Y438" i="7"/>
  <c r="Y439" i="7"/>
  <c r="Y440" i="7"/>
  <c r="Y441" i="7"/>
  <c r="Y442" i="7"/>
  <c r="Y443" i="7"/>
  <c r="Y444" i="7"/>
  <c r="Y445" i="7"/>
  <c r="Y446" i="7"/>
  <c r="Y447" i="7"/>
  <c r="Y449" i="7"/>
  <c r="Y450" i="7"/>
  <c r="Y451" i="7"/>
  <c r="Y452" i="7"/>
  <c r="Y453" i="7"/>
  <c r="Y454" i="7"/>
  <c r="Y456" i="7"/>
  <c r="Y457" i="7"/>
  <c r="Y458" i="7"/>
  <c r="Y459" i="7"/>
  <c r="Y460" i="7"/>
  <c r="Y461" i="7"/>
  <c r="Y462" i="7"/>
  <c r="Y463" i="7"/>
  <c r="Y464" i="7"/>
  <c r="Y465" i="7"/>
  <c r="Y466" i="7"/>
  <c r="Y467" i="7"/>
  <c r="Y469" i="7"/>
  <c r="Y470" i="7"/>
  <c r="Y471" i="7"/>
  <c r="Y472" i="7"/>
  <c r="Y473" i="7"/>
  <c r="Y474" i="7"/>
  <c r="Y475" i="7"/>
  <c r="Y476" i="7"/>
  <c r="Y477" i="7"/>
  <c r="Y478" i="7"/>
  <c r="Y479" i="7"/>
  <c r="Y480" i="7"/>
  <c r="Y481" i="7"/>
  <c r="Y482" i="7"/>
  <c r="Y483" i="7"/>
  <c r="Y484" i="7"/>
  <c r="Y485" i="7"/>
  <c r="Y486" i="7"/>
  <c r="Y487" i="7"/>
  <c r="Y488" i="7"/>
  <c r="Y491" i="7"/>
  <c r="Y492" i="7"/>
  <c r="Y493" i="7"/>
  <c r="Y494" i="7"/>
  <c r="Y495" i="7"/>
  <c r="Y496" i="7"/>
  <c r="Y497" i="7"/>
  <c r="Y498" i="7"/>
  <c r="Y499" i="7"/>
  <c r="Y500" i="7"/>
  <c r="Y501" i="7"/>
  <c r="Y502" i="7"/>
  <c r="Y503" i="7"/>
  <c r="Y504" i="7"/>
  <c r="Y505" i="7"/>
  <c r="Y507" i="7"/>
  <c r="Y514" i="7"/>
  <c r="Y515" i="7"/>
  <c r="Y516" i="7"/>
  <c r="Y517" i="7"/>
  <c r="Y518" i="7"/>
  <c r="Y519" i="7"/>
  <c r="Y521" i="7"/>
  <c r="Y522" i="7"/>
  <c r="Y523" i="7"/>
  <c r="Y524" i="7"/>
  <c r="Y526" i="7"/>
  <c r="Y527" i="7"/>
  <c r="Y529" i="7"/>
  <c r="Y530" i="7"/>
  <c r="Y531" i="7"/>
  <c r="Y532" i="7"/>
  <c r="Y533" i="7"/>
  <c r="Y536" i="7"/>
  <c r="Y537" i="7"/>
  <c r="Y539" i="7"/>
  <c r="Y540" i="7"/>
  <c r="Y541" i="7"/>
  <c r="Y544" i="7"/>
  <c r="Y545" i="7"/>
  <c r="Y546" i="7"/>
  <c r="Y547" i="7"/>
  <c r="Y548" i="7"/>
  <c r="Y549" i="7"/>
  <c r="Y550" i="7"/>
  <c r="Y551" i="7"/>
  <c r="Y553" i="7"/>
  <c r="Y554" i="7"/>
  <c r="Y555" i="7"/>
  <c r="Y556" i="7"/>
  <c r="Y557" i="7"/>
  <c r="Y558" i="7"/>
  <c r="Y559" i="7"/>
  <c r="Y560" i="7"/>
  <c r="Y561" i="7"/>
  <c r="Y562" i="7"/>
  <c r="Y563" i="7"/>
  <c r="Y564" i="7"/>
  <c r="Y565" i="7"/>
  <c r="Y566" i="7"/>
  <c r="Y567" i="7"/>
  <c r="Y568" i="7"/>
  <c r="Y569" i="7"/>
  <c r="Y570" i="7"/>
  <c r="Y571" i="7"/>
  <c r="Y572" i="7"/>
  <c r="Y573" i="7"/>
  <c r="Y574" i="7"/>
  <c r="Y575" i="7"/>
  <c r="Y576" i="7"/>
  <c r="Y577" i="7"/>
  <c r="Y580" i="7"/>
  <c r="Y581" i="7"/>
  <c r="Y583" i="7"/>
  <c r="Y584" i="7"/>
  <c r="Y585" i="7"/>
  <c r="Y586" i="7"/>
  <c r="Y587" i="7"/>
  <c r="Y593" i="7"/>
  <c r="Y594" i="7"/>
  <c r="Y595" i="7"/>
  <c r="Y596" i="7"/>
  <c r="Y597" i="7"/>
  <c r="Y598" i="7"/>
  <c r="Y599" i="7"/>
  <c r="Y600" i="7"/>
  <c r="Y601" i="7"/>
  <c r="Y603" i="7"/>
  <c r="Y604" i="7"/>
  <c r="Y605" i="7"/>
  <c r="Y606" i="7"/>
  <c r="Y607" i="7"/>
  <c r="Y608" i="7"/>
  <c r="Y609" i="7"/>
  <c r="Y610" i="7"/>
  <c r="Y611" i="7"/>
  <c r="Y612" i="7"/>
  <c r="Y613" i="7"/>
  <c r="Y614" i="7"/>
  <c r="Y615" i="7"/>
  <c r="Y616" i="7"/>
  <c r="Y617" i="7"/>
  <c r="Y618" i="7"/>
  <c r="Y619" i="7"/>
  <c r="Y620" i="7"/>
  <c r="Y621" i="7"/>
  <c r="Y622" i="7"/>
  <c r="Y623" i="7"/>
  <c r="Y627" i="7"/>
  <c r="Y628" i="7"/>
  <c r="Y629" i="7"/>
  <c r="Y630" i="7"/>
  <c r="Y631" i="7"/>
  <c r="Y632" i="7"/>
  <c r="Y633" i="7"/>
  <c r="Y634" i="7"/>
  <c r="Y636" i="7"/>
  <c r="Y637" i="7"/>
  <c r="Y638" i="7"/>
  <c r="Y639" i="7"/>
  <c r="Y640" i="7"/>
  <c r="Y641" i="7"/>
  <c r="Y642" i="7"/>
  <c r="Y643" i="7"/>
  <c r="Y644" i="7"/>
  <c r="Y645" i="7"/>
  <c r="Y646" i="7"/>
  <c r="Y647" i="7"/>
  <c r="Y648" i="7"/>
  <c r="Y649" i="7"/>
  <c r="Y650" i="7"/>
  <c r="Y652" i="7"/>
  <c r="Y653" i="7"/>
  <c r="Y654" i="7"/>
  <c r="Y655" i="7"/>
  <c r="Y656" i="7"/>
  <c r="Y657" i="7"/>
  <c r="Y658" i="7"/>
  <c r="Y659" i="7"/>
  <c r="Y660" i="7"/>
  <c r="Y661" i="7"/>
  <c r="Y662" i="7"/>
  <c r="Y663" i="7"/>
  <c r="Y664" i="7"/>
  <c r="Y666" i="7"/>
  <c r="Y667" i="7"/>
  <c r="Y668" i="7"/>
  <c r="Y669" i="7"/>
  <c r="Y670" i="7"/>
  <c r="Y671" i="7"/>
  <c r="Y672" i="7"/>
  <c r="Y673" i="7"/>
  <c r="Y674" i="7"/>
  <c r="Y675" i="7"/>
  <c r="Y676" i="7"/>
  <c r="Y677" i="7"/>
  <c r="Y678" i="7"/>
  <c r="Y679" i="7"/>
  <c r="Y680" i="7"/>
  <c r="Y681" i="7"/>
  <c r="Y683" i="7"/>
  <c r="Y684" i="7"/>
  <c r="Y685" i="7"/>
  <c r="Y686" i="7"/>
  <c r="Y687" i="7"/>
  <c r="Y688" i="7"/>
  <c r="Y690" i="7"/>
  <c r="Y691" i="7"/>
  <c r="Y692" i="7"/>
  <c r="Y693" i="7"/>
  <c r="Y694" i="7"/>
  <c r="Y695" i="7"/>
  <c r="Y696" i="7"/>
  <c r="Y697" i="7"/>
  <c r="Y698" i="7"/>
  <c r="Y700" i="7"/>
  <c r="Y701" i="7"/>
  <c r="Y702" i="7"/>
  <c r="Y703" i="7"/>
  <c r="Y704" i="7"/>
  <c r="Y705" i="7"/>
  <c r="Y707" i="7"/>
  <c r="Y708" i="7"/>
  <c r="Y709" i="7"/>
  <c r="Y710" i="7"/>
  <c r="Y711" i="7"/>
  <c r="Y712" i="7"/>
  <c r="Y713" i="7"/>
  <c r="Y715" i="7"/>
  <c r="Y716" i="7"/>
  <c r="Y717" i="7"/>
  <c r="Y719" i="7"/>
  <c r="Y720" i="7"/>
  <c r="Y721" i="7"/>
  <c r="Y722" i="7"/>
  <c r="Y723" i="7"/>
  <c r="Y724" i="7"/>
  <c r="Y725" i="7"/>
  <c r="Y726" i="7"/>
  <c r="Y727" i="7"/>
  <c r="Y728" i="7"/>
  <c r="Y729" i="7"/>
  <c r="Y732" i="7"/>
  <c r="Y733" i="7"/>
  <c r="Y735" i="7"/>
  <c r="Y736" i="7"/>
  <c r="Y739" i="7"/>
  <c r="Y740" i="7"/>
  <c r="Y741" i="7"/>
  <c r="Y742" i="7"/>
  <c r="Y743" i="7"/>
  <c r="Y744" i="7"/>
  <c r="Y745" i="7"/>
  <c r="Y746" i="7"/>
  <c r="Y747" i="7"/>
  <c r="Y748" i="7"/>
  <c r="Y749" i="7"/>
  <c r="Y750" i="7"/>
  <c r="Y751" i="7"/>
  <c r="Y752" i="7"/>
  <c r="Y753" i="7"/>
  <c r="Y754" i="7"/>
  <c r="Y755" i="7"/>
  <c r="Y756" i="7"/>
  <c r="Y757" i="7"/>
  <c r="Y761" i="7"/>
  <c r="Y762" i="7"/>
  <c r="Y763" i="7"/>
  <c r="Y764" i="7"/>
  <c r="Y765" i="7"/>
  <c r="Y766" i="7"/>
  <c r="Y768" i="7"/>
  <c r="Y769" i="7"/>
  <c r="Y770" i="7"/>
  <c r="Y771" i="7"/>
  <c r="Y772" i="7"/>
  <c r="Y773" i="7"/>
  <c r="Y774" i="7"/>
  <c r="Y775" i="7"/>
  <c r="Y776" i="7"/>
  <c r="Y777" i="7"/>
  <c r="Y781" i="7"/>
  <c r="Y782" i="7"/>
  <c r="Y783" i="7"/>
  <c r="Y784" i="7"/>
  <c r="Y785" i="7"/>
  <c r="Y786" i="7"/>
  <c r="Y787" i="7"/>
  <c r="Y788" i="7"/>
  <c r="Y789" i="7"/>
  <c r="Y3" i="7"/>
  <c r="Y238" i="7"/>
  <c r="Y12" i="7"/>
  <c r="Y24" i="7"/>
  <c r="Y28" i="7"/>
  <c r="Y34" i="7"/>
  <c r="Y62" i="7"/>
  <c r="Y75" i="7"/>
  <c r="Y74" i="7"/>
  <c r="Y73" i="7"/>
  <c r="Y78" i="7"/>
  <c r="Y86" i="7"/>
  <c r="Y85" i="7"/>
  <c r="Y89" i="7"/>
  <c r="Y92" i="7"/>
  <c r="Y91" i="7"/>
  <c r="Y95" i="7"/>
  <c r="Y99" i="7"/>
  <c r="Y107" i="7"/>
  <c r="Y111" i="7"/>
  <c r="Y110" i="7"/>
  <c r="Y109" i="7"/>
  <c r="Y115" i="7"/>
  <c r="Y114" i="7"/>
  <c r="Y113" i="7"/>
  <c r="Y132" i="7"/>
  <c r="Y131" i="7"/>
  <c r="Y130" i="7"/>
  <c r="Y129" i="7"/>
  <c r="Y128" i="7"/>
  <c r="Y127" i="7"/>
  <c r="Y126" i="7"/>
  <c r="Y125" i="7"/>
  <c r="Y124" i="7"/>
  <c r="Y123" i="7"/>
  <c r="Y159" i="7"/>
  <c r="Y162" i="7"/>
  <c r="Y161" i="7"/>
  <c r="Y164" i="7"/>
  <c r="Y195" i="7"/>
  <c r="Y194" i="7"/>
  <c r="Y193" i="7"/>
  <c r="Y202" i="7"/>
  <c r="Y212" i="7"/>
  <c r="Y215" i="7"/>
  <c r="Y224" i="7"/>
  <c r="Y223" i="7"/>
  <c r="Y222" i="7"/>
  <c r="Y221" i="7"/>
  <c r="Y220" i="7"/>
  <c r="Y219" i="7"/>
  <c r="Y218" i="7"/>
  <c r="Y217" i="7"/>
  <c r="Y233" i="7"/>
  <c r="Y236" i="7"/>
  <c r="Y235" i="7"/>
  <c r="Y242" i="7"/>
  <c r="Y250" i="7"/>
  <c r="Y277" i="7"/>
  <c r="Y276" i="7"/>
  <c r="Y340" i="7"/>
  <c r="Y339" i="7"/>
  <c r="Y353" i="7"/>
  <c r="Y372" i="7"/>
  <c r="Y371" i="7"/>
  <c r="Y370" i="7"/>
  <c r="Y369" i="7"/>
  <c r="Y379" i="7"/>
  <c r="Y378" i="7"/>
  <c r="Y377" i="7"/>
  <c r="Y381" i="7"/>
  <c r="Y386" i="7"/>
  <c r="Y390" i="7"/>
  <c r="Y389" i="7"/>
  <c r="Y388" i="7"/>
  <c r="Y394" i="7"/>
  <c r="Y397" i="7"/>
  <c r="Y408" i="7"/>
  <c r="Y411" i="7"/>
  <c r="Y410" i="7"/>
  <c r="Y419" i="7"/>
  <c r="Y436" i="7"/>
  <c r="Y435" i="7"/>
  <c r="Y434" i="7"/>
  <c r="Y448" i="7"/>
  <c r="Y455" i="7"/>
  <c r="Y468" i="7"/>
  <c r="Y490" i="7"/>
  <c r="Y489" i="7"/>
  <c r="Y506" i="7"/>
  <c r="Y508" i="7"/>
  <c r="Y513" i="7"/>
  <c r="Y512" i="7"/>
  <c r="Y511" i="7"/>
  <c r="Y510" i="7"/>
  <c r="Y520" i="7"/>
  <c r="Y525" i="7"/>
  <c r="Y528" i="7"/>
  <c r="Y534" i="7"/>
  <c r="Y538" i="7"/>
  <c r="Y542" i="7"/>
  <c r="Y552" i="7"/>
  <c r="Y579" i="7"/>
  <c r="Y578" i="7"/>
  <c r="Y582" i="7"/>
  <c r="Y592" i="7"/>
  <c r="Y591" i="7"/>
  <c r="Y590" i="7"/>
  <c r="Y589" i="7"/>
  <c r="Y588" i="7"/>
  <c r="Y602" i="7"/>
  <c r="Y635" i="7"/>
  <c r="Y651" i="7"/>
  <c r="Y665" i="7"/>
  <c r="Y682" i="7"/>
  <c r="Y689" i="7"/>
  <c r="Y699" i="7"/>
  <c r="Y706" i="7"/>
  <c r="Y714" i="7"/>
  <c r="Y718" i="7"/>
  <c r="Y731" i="7"/>
  <c r="Y730" i="7"/>
  <c r="Y734" i="7"/>
  <c r="Y738" i="7"/>
  <c r="Y737" i="7"/>
  <c r="Y760" i="7"/>
  <c r="Y759" i="7"/>
  <c r="Y758" i="7"/>
  <c r="Y767" i="7"/>
  <c r="Y778" i="7"/>
  <c r="Y780" i="7"/>
  <c r="Y790" i="7"/>
  <c r="AO17" i="3"/>
  <c r="AQ17" i="3" s="1"/>
  <c r="AP17" i="3"/>
  <c r="AO18" i="3"/>
  <c r="AQ18" i="3" s="1"/>
  <c r="AP18" i="3"/>
  <c r="AO19" i="3"/>
  <c r="AQ19" i="3" s="1"/>
  <c r="AP19" i="3"/>
  <c r="AO20" i="3"/>
  <c r="AQ20" i="3" s="1"/>
  <c r="AP20" i="3"/>
  <c r="AO21" i="3"/>
  <c r="AQ21" i="3" s="1"/>
  <c r="AP21" i="3"/>
  <c r="AO22" i="3"/>
  <c r="AQ22" i="3" s="1"/>
  <c r="AP22" i="3"/>
  <c r="AO23" i="3"/>
  <c r="AQ23" i="3" s="1"/>
  <c r="AP23" i="3"/>
  <c r="AO24" i="3"/>
  <c r="AQ24" i="3" s="1"/>
  <c r="AP24" i="3"/>
  <c r="AO25" i="3"/>
  <c r="AQ25" i="3" s="1"/>
  <c r="AP25" i="3"/>
  <c r="AO26" i="3"/>
  <c r="AQ26" i="3" s="1"/>
  <c r="AP26" i="3"/>
  <c r="AO27" i="3"/>
  <c r="AQ27" i="3" s="1"/>
  <c r="AP27" i="3"/>
  <c r="AO28" i="3"/>
  <c r="AQ28" i="3" s="1"/>
  <c r="AP28" i="3"/>
  <c r="AO29" i="3"/>
  <c r="AQ29" i="3" s="1"/>
  <c r="AP29" i="3"/>
  <c r="AO30" i="3"/>
  <c r="AQ30" i="3" s="1"/>
  <c r="AP30" i="3"/>
  <c r="AO31" i="3"/>
  <c r="AQ31" i="3" s="1"/>
  <c r="AP31" i="3"/>
  <c r="AO32" i="3"/>
  <c r="AQ32" i="3" s="1"/>
  <c r="AP32" i="3"/>
  <c r="AO33" i="3"/>
  <c r="AQ33" i="3" s="1"/>
  <c r="AP33" i="3"/>
  <c r="AO34" i="3"/>
  <c r="AQ34" i="3" s="1"/>
  <c r="AP34" i="3"/>
  <c r="AO35" i="3"/>
  <c r="AQ35" i="3" s="1"/>
  <c r="AP35" i="3"/>
  <c r="AI17" i="3"/>
  <c r="AJ17" i="3" s="1"/>
  <c r="AK17" i="3" s="1"/>
  <c r="AL17" i="3"/>
  <c r="AM17" i="3" s="1"/>
  <c r="AN17" i="3" s="1"/>
  <c r="AI18" i="3"/>
  <c r="AJ18" i="3" s="1"/>
  <c r="AK18" i="3" s="1"/>
  <c r="AL18" i="3"/>
  <c r="AM18" i="3" s="1"/>
  <c r="AN18" i="3" s="1"/>
  <c r="AI19" i="3"/>
  <c r="AJ19" i="3" s="1"/>
  <c r="AK19" i="3" s="1"/>
  <c r="AL19" i="3"/>
  <c r="AM19" i="3" s="1"/>
  <c r="AN19" i="3" s="1"/>
  <c r="AI20" i="3"/>
  <c r="AJ20" i="3" s="1"/>
  <c r="AK20" i="3" s="1"/>
  <c r="AL20" i="3"/>
  <c r="AM20" i="3" s="1"/>
  <c r="AN20" i="3" s="1"/>
  <c r="AI21" i="3"/>
  <c r="AJ21" i="3" s="1"/>
  <c r="AK21" i="3" s="1"/>
  <c r="AL21" i="3"/>
  <c r="AM21" i="3" s="1"/>
  <c r="AN21" i="3" s="1"/>
  <c r="AI22" i="3"/>
  <c r="AJ22" i="3" s="1"/>
  <c r="AK22" i="3" s="1"/>
  <c r="AL22" i="3"/>
  <c r="AM22" i="3" s="1"/>
  <c r="AN22" i="3" s="1"/>
  <c r="AI23" i="3"/>
  <c r="AJ23" i="3" s="1"/>
  <c r="AK23" i="3" s="1"/>
  <c r="AL23" i="3"/>
  <c r="AM23" i="3" s="1"/>
  <c r="AN23" i="3" s="1"/>
  <c r="AI24" i="3"/>
  <c r="AJ24" i="3" s="1"/>
  <c r="AK24" i="3" s="1"/>
  <c r="AL24" i="3"/>
  <c r="AM24" i="3" s="1"/>
  <c r="AN24" i="3" s="1"/>
  <c r="AI25" i="3"/>
  <c r="AJ25" i="3" s="1"/>
  <c r="AK25" i="3" s="1"/>
  <c r="AL25" i="3"/>
  <c r="AM25" i="3" s="1"/>
  <c r="AN25" i="3" s="1"/>
  <c r="AI26" i="3"/>
  <c r="AJ26" i="3" s="1"/>
  <c r="AK26" i="3" s="1"/>
  <c r="AL26" i="3"/>
  <c r="AM26" i="3" s="1"/>
  <c r="AN26" i="3" s="1"/>
  <c r="AI27" i="3"/>
  <c r="AJ27" i="3" s="1"/>
  <c r="AK27" i="3" s="1"/>
  <c r="AL27" i="3"/>
  <c r="AM27" i="3" s="1"/>
  <c r="AN27" i="3" s="1"/>
  <c r="AI28" i="3"/>
  <c r="AJ28" i="3" s="1"/>
  <c r="AK28" i="3" s="1"/>
  <c r="AL28" i="3"/>
  <c r="AM28" i="3" s="1"/>
  <c r="AN28" i="3" s="1"/>
  <c r="AI29" i="3"/>
  <c r="AJ29" i="3" s="1"/>
  <c r="AK29" i="3" s="1"/>
  <c r="AL29" i="3"/>
  <c r="AM29" i="3" s="1"/>
  <c r="AN29" i="3" s="1"/>
  <c r="AI30" i="3"/>
  <c r="AJ30" i="3" s="1"/>
  <c r="AK30" i="3" s="1"/>
  <c r="AL30" i="3"/>
  <c r="AM30" i="3" s="1"/>
  <c r="AN30" i="3" s="1"/>
  <c r="AI31" i="3"/>
  <c r="AJ31" i="3" s="1"/>
  <c r="AK31" i="3" s="1"/>
  <c r="AL31" i="3"/>
  <c r="AM31" i="3" s="1"/>
  <c r="AN31" i="3" s="1"/>
  <c r="AI32" i="3"/>
  <c r="AJ32" i="3" s="1"/>
  <c r="AK32" i="3" s="1"/>
  <c r="AL32" i="3"/>
  <c r="AM32" i="3" s="1"/>
  <c r="AN32" i="3" s="1"/>
  <c r="AI33" i="3"/>
  <c r="AJ33" i="3" s="1"/>
  <c r="AK33" i="3" s="1"/>
  <c r="AL33" i="3"/>
  <c r="AM33" i="3" s="1"/>
  <c r="AN33" i="3" s="1"/>
  <c r="AI34" i="3"/>
  <c r="AJ34" i="3" s="1"/>
  <c r="AK34" i="3" s="1"/>
  <c r="AL34" i="3"/>
  <c r="AM34" i="3" s="1"/>
  <c r="AN34" i="3" s="1"/>
  <c r="AI35" i="3"/>
  <c r="AJ35" i="3" s="1"/>
  <c r="AK35" i="3" s="1"/>
  <c r="AL35" i="3"/>
  <c r="AM35" i="3" s="1"/>
  <c r="AN35" i="3" s="1"/>
  <c r="AF17" i="3"/>
  <c r="AG17" i="3" s="1"/>
  <c r="AH17" i="3" s="1"/>
  <c r="AF18" i="3"/>
  <c r="AG18" i="3" s="1"/>
  <c r="AH18" i="3" s="1"/>
  <c r="AF19" i="3"/>
  <c r="AG19" i="3" s="1"/>
  <c r="AH19" i="3" s="1"/>
  <c r="AF20" i="3"/>
  <c r="AG20" i="3" s="1"/>
  <c r="AH20" i="3" s="1"/>
  <c r="AF21" i="3"/>
  <c r="AG21" i="3" s="1"/>
  <c r="AH21" i="3" s="1"/>
  <c r="AF22" i="3"/>
  <c r="AG22" i="3" s="1"/>
  <c r="AH22" i="3" s="1"/>
  <c r="AF23" i="3"/>
  <c r="AG23" i="3" s="1"/>
  <c r="AH23" i="3" s="1"/>
  <c r="AF24" i="3"/>
  <c r="AG24" i="3" s="1"/>
  <c r="AH24" i="3" s="1"/>
  <c r="AF25" i="3"/>
  <c r="AG25" i="3" s="1"/>
  <c r="AH25" i="3" s="1"/>
  <c r="AF26" i="3"/>
  <c r="AG26" i="3" s="1"/>
  <c r="AH26" i="3" s="1"/>
  <c r="AF27" i="3"/>
  <c r="AG27" i="3" s="1"/>
  <c r="AH27" i="3" s="1"/>
  <c r="AF28" i="3"/>
  <c r="AG28" i="3" s="1"/>
  <c r="AH28" i="3" s="1"/>
  <c r="AF29" i="3"/>
  <c r="AG29" i="3" s="1"/>
  <c r="AH29" i="3" s="1"/>
  <c r="AF30" i="3"/>
  <c r="AG30" i="3" s="1"/>
  <c r="AH30" i="3" s="1"/>
  <c r="AF31" i="3"/>
  <c r="AG31" i="3" s="1"/>
  <c r="AH31" i="3" s="1"/>
  <c r="AF32" i="3"/>
  <c r="AG32" i="3" s="1"/>
  <c r="AH32" i="3" s="1"/>
  <c r="AF33" i="3"/>
  <c r="AG33" i="3" s="1"/>
  <c r="AH33" i="3" s="1"/>
  <c r="AF34" i="3"/>
  <c r="AG34" i="3" s="1"/>
  <c r="AH34" i="3" s="1"/>
  <c r="AF35" i="3"/>
  <c r="AG35" i="3" s="1"/>
  <c r="AH35" i="3" s="1"/>
  <c r="Z17" i="3"/>
  <c r="AA17" i="3"/>
  <c r="Z18" i="3"/>
  <c r="AA18" i="3"/>
  <c r="Z19" i="3"/>
  <c r="AA19" i="3"/>
  <c r="Z20" i="3"/>
  <c r="AA20" i="3"/>
  <c r="Z21" i="3"/>
  <c r="AA21" i="3"/>
  <c r="Z22" i="3"/>
  <c r="AA22" i="3"/>
  <c r="Z23" i="3"/>
  <c r="AA23" i="3"/>
  <c r="Z24" i="3"/>
  <c r="AA24" i="3"/>
  <c r="Z25" i="3"/>
  <c r="AA25" i="3"/>
  <c r="Z26" i="3"/>
  <c r="AA26" i="3"/>
  <c r="Z27" i="3"/>
  <c r="AA27" i="3"/>
  <c r="Z28" i="3"/>
  <c r="AA28" i="3"/>
  <c r="Z29" i="3"/>
  <c r="AA29" i="3"/>
  <c r="Z30" i="3"/>
  <c r="AA30" i="3"/>
  <c r="Z31" i="3"/>
  <c r="AA31" i="3"/>
  <c r="Z32" i="3"/>
  <c r="AA32" i="3"/>
  <c r="Z33" i="3"/>
  <c r="AA33" i="3"/>
  <c r="Z34" i="3"/>
  <c r="AA34" i="3"/>
  <c r="Z35" i="3"/>
  <c r="AA35" i="3"/>
  <c r="Y17" i="3"/>
  <c r="Y18" i="3"/>
  <c r="Y19" i="3"/>
  <c r="Y20" i="3"/>
  <c r="AE20" i="3" s="1"/>
  <c r="Y21" i="3"/>
  <c r="Y22" i="3"/>
  <c r="AE22" i="3" s="1"/>
  <c r="Y23" i="3"/>
  <c r="Y24" i="3"/>
  <c r="AE24" i="3" s="1"/>
  <c r="Y25" i="3"/>
  <c r="AE25" i="3" s="1"/>
  <c r="Y26" i="3"/>
  <c r="AE26" i="3" s="1"/>
  <c r="Y27" i="3"/>
  <c r="Y28" i="3"/>
  <c r="AE28" i="3" s="1"/>
  <c r="Y29" i="3"/>
  <c r="Y30" i="3"/>
  <c r="AE30" i="3" s="1"/>
  <c r="Y31" i="3"/>
  <c r="Y32" i="3"/>
  <c r="AE32" i="3" s="1"/>
  <c r="Y33" i="3"/>
  <c r="AE33" i="3" s="1"/>
  <c r="Y34" i="3"/>
  <c r="AE34" i="3" s="1"/>
  <c r="Y35" i="3"/>
  <c r="X17" i="3"/>
  <c r="AD17" i="3" s="1"/>
  <c r="X18" i="3"/>
  <c r="X19" i="3"/>
  <c r="AD19" i="3" s="1"/>
  <c r="X20" i="3"/>
  <c r="AD20" i="3" s="1"/>
  <c r="X21" i="3"/>
  <c r="AD21" i="3" s="1"/>
  <c r="X22" i="3"/>
  <c r="AD22" i="3" s="1"/>
  <c r="X23" i="3"/>
  <c r="X24" i="3"/>
  <c r="AD24" i="3" s="1"/>
  <c r="X25" i="3"/>
  <c r="AD25" i="3" s="1"/>
  <c r="X26" i="3"/>
  <c r="X27" i="3"/>
  <c r="X28" i="3"/>
  <c r="AD28" i="3" s="1"/>
  <c r="X29" i="3"/>
  <c r="AD29" i="3" s="1"/>
  <c r="X30" i="3"/>
  <c r="AD30" i="3" s="1"/>
  <c r="X31" i="3"/>
  <c r="X32" i="3"/>
  <c r="AD32" i="3" s="1"/>
  <c r="X33" i="3"/>
  <c r="AD33" i="3" s="1"/>
  <c r="X34" i="3"/>
  <c r="X35" i="3"/>
  <c r="R31" i="3"/>
  <c r="S31" i="3"/>
  <c r="R32" i="3"/>
  <c r="S32" i="3"/>
  <c r="R33" i="3"/>
  <c r="S33" i="3"/>
  <c r="R34" i="3"/>
  <c r="S34" i="3"/>
  <c r="R35" i="3"/>
  <c r="S35" i="3"/>
  <c r="E31" i="3"/>
  <c r="F31" i="3"/>
  <c r="G31" i="3"/>
  <c r="H31" i="3"/>
  <c r="K31" i="3" s="1"/>
  <c r="I31" i="3"/>
  <c r="J31" i="3"/>
  <c r="L31" i="3"/>
  <c r="M31" i="3"/>
  <c r="E32" i="3"/>
  <c r="F32" i="3"/>
  <c r="G32" i="3"/>
  <c r="H32" i="3"/>
  <c r="I32" i="3"/>
  <c r="J32" i="3"/>
  <c r="K32" i="3"/>
  <c r="L32" i="3"/>
  <c r="M32" i="3"/>
  <c r="E33" i="3"/>
  <c r="F33" i="3"/>
  <c r="G33" i="3"/>
  <c r="H33" i="3"/>
  <c r="I33" i="3"/>
  <c r="J33" i="3"/>
  <c r="K33" i="3"/>
  <c r="L33" i="3"/>
  <c r="M33" i="3"/>
  <c r="E34" i="3"/>
  <c r="F34" i="3"/>
  <c r="G34" i="3"/>
  <c r="H34" i="3"/>
  <c r="I34" i="3"/>
  <c r="J34" i="3"/>
  <c r="K34" i="3"/>
  <c r="L34" i="3"/>
  <c r="M34" i="3"/>
  <c r="E35" i="3"/>
  <c r="F35" i="3"/>
  <c r="G35" i="3"/>
  <c r="H35" i="3"/>
  <c r="I35" i="3"/>
  <c r="J35" i="3"/>
  <c r="K35" i="3"/>
  <c r="L35" i="3"/>
  <c r="M35" i="3"/>
  <c r="D31" i="3"/>
  <c r="D32" i="3"/>
  <c r="D33" i="3"/>
  <c r="D34" i="3"/>
  <c r="D35" i="3"/>
  <c r="S17" i="3"/>
  <c r="S18" i="3"/>
  <c r="S19" i="3"/>
  <c r="S20" i="3"/>
  <c r="S21" i="3"/>
  <c r="S22" i="3"/>
  <c r="S23" i="3"/>
  <c r="S24" i="3"/>
  <c r="S25" i="3"/>
  <c r="S26" i="3"/>
  <c r="S27" i="3"/>
  <c r="S28" i="3"/>
  <c r="S29" i="3"/>
  <c r="S30" i="3"/>
  <c r="R17" i="3"/>
  <c r="R18" i="3"/>
  <c r="R19" i="3"/>
  <c r="R20" i="3"/>
  <c r="R21" i="3"/>
  <c r="R22" i="3"/>
  <c r="R23" i="3"/>
  <c r="R24" i="3"/>
  <c r="R25" i="3"/>
  <c r="R26" i="3"/>
  <c r="R27" i="3"/>
  <c r="R28" i="3"/>
  <c r="R29" i="3"/>
  <c r="R30" i="3"/>
  <c r="AP70" i="3" l="1"/>
  <c r="AO70" i="3"/>
  <c r="AP66" i="3"/>
  <c r="AO66" i="3"/>
  <c r="AP62" i="3"/>
  <c r="AO62" i="3"/>
  <c r="AP58" i="3"/>
  <c r="AO58" i="3"/>
  <c r="AP74" i="3"/>
  <c r="AO74" i="3"/>
  <c r="AP73" i="3"/>
  <c r="AO73" i="3"/>
  <c r="AP69" i="3"/>
  <c r="AO69" i="3"/>
  <c r="AP65" i="3"/>
  <c r="AO65" i="3"/>
  <c r="AP61" i="3"/>
  <c r="AO61" i="3"/>
  <c r="AO76" i="3"/>
  <c r="AP76" i="3"/>
  <c r="AP72" i="3"/>
  <c r="AO72" i="3"/>
  <c r="AO68" i="3"/>
  <c r="AP68" i="3"/>
  <c r="AP64" i="3"/>
  <c r="AO64" i="3"/>
  <c r="AO60" i="3"/>
  <c r="AP60" i="3"/>
  <c r="AP75" i="3"/>
  <c r="AO75" i="3"/>
  <c r="AP71" i="3"/>
  <c r="AO71" i="3"/>
  <c r="AP67" i="3"/>
  <c r="AO67" i="3"/>
  <c r="AP63" i="3"/>
  <c r="AO63" i="3"/>
  <c r="AP59" i="3"/>
  <c r="AO59" i="3"/>
  <c r="AE31" i="3"/>
  <c r="AE23" i="3"/>
  <c r="AD31" i="3"/>
  <c r="AD23" i="3"/>
  <c r="AE17" i="3"/>
  <c r="AD34" i="3"/>
  <c r="AE29" i="3"/>
  <c r="AD26" i="3"/>
  <c r="AE18" i="3"/>
  <c r="AE35" i="3"/>
  <c r="AE27" i="3"/>
  <c r="AE21" i="3"/>
  <c r="AD18" i="3"/>
  <c r="AD35" i="3"/>
  <c r="AD27" i="3"/>
  <c r="AE19" i="3"/>
  <c r="W707" i="7"/>
  <c r="X707" i="7"/>
  <c r="Z707" i="7"/>
  <c r="AA707" i="7"/>
  <c r="AB707" i="7"/>
  <c r="AC707" i="7"/>
  <c r="AD707" i="7"/>
  <c r="AE707" i="7"/>
  <c r="AF707" i="7"/>
  <c r="AG707" i="7"/>
  <c r="AH707" i="7"/>
  <c r="AI707" i="7"/>
  <c r="AJ707" i="7"/>
  <c r="W708" i="7"/>
  <c r="X708" i="7"/>
  <c r="Z708" i="7"/>
  <c r="AA708" i="7"/>
  <c r="AB708" i="7"/>
  <c r="AC708" i="7"/>
  <c r="AD708" i="7"/>
  <c r="AE708" i="7"/>
  <c r="AF708" i="7"/>
  <c r="AG708" i="7"/>
  <c r="AH708" i="7"/>
  <c r="AI708" i="7"/>
  <c r="AJ708" i="7"/>
  <c r="W709" i="7"/>
  <c r="X709" i="7"/>
  <c r="Z709" i="7"/>
  <c r="AA709" i="7"/>
  <c r="AB709" i="7"/>
  <c r="AC709" i="7"/>
  <c r="AD709" i="7"/>
  <c r="AE709" i="7"/>
  <c r="AF709" i="7"/>
  <c r="AG709" i="7"/>
  <c r="AH709" i="7"/>
  <c r="AI709" i="7"/>
  <c r="AJ709" i="7"/>
  <c r="W710" i="7"/>
  <c r="X710" i="7"/>
  <c r="Z710" i="7"/>
  <c r="AA710" i="7"/>
  <c r="AB710" i="7"/>
  <c r="AC710" i="7"/>
  <c r="AD710" i="7"/>
  <c r="AE710" i="7"/>
  <c r="AF710" i="7"/>
  <c r="AG710" i="7"/>
  <c r="AH710" i="7"/>
  <c r="AI710" i="7"/>
  <c r="AJ710" i="7"/>
  <c r="W711" i="7"/>
  <c r="X711" i="7"/>
  <c r="Z711" i="7"/>
  <c r="AA711" i="7"/>
  <c r="AB711" i="7"/>
  <c r="AC711" i="7"/>
  <c r="AD711" i="7"/>
  <c r="AE711" i="7"/>
  <c r="AF711" i="7"/>
  <c r="AG711" i="7"/>
  <c r="AH711" i="7"/>
  <c r="AI711" i="7"/>
  <c r="AJ711" i="7"/>
  <c r="W712" i="7"/>
  <c r="X712" i="7"/>
  <c r="Z712" i="7"/>
  <c r="AA712" i="7"/>
  <c r="AB712" i="7"/>
  <c r="AC712" i="7"/>
  <c r="AD712" i="7"/>
  <c r="AE712" i="7"/>
  <c r="AF712" i="7"/>
  <c r="AG712" i="7"/>
  <c r="AH712" i="7"/>
  <c r="AI712" i="7"/>
  <c r="AJ712" i="7"/>
  <c r="W713" i="7"/>
  <c r="X713" i="7"/>
  <c r="Z713" i="7"/>
  <c r="AA713" i="7"/>
  <c r="AB713" i="7"/>
  <c r="AC713" i="7"/>
  <c r="AD713" i="7"/>
  <c r="AE713" i="7"/>
  <c r="AF713" i="7"/>
  <c r="AG713" i="7"/>
  <c r="AH713" i="7"/>
  <c r="AI713" i="7"/>
  <c r="AJ713" i="7"/>
  <c r="W706" i="7"/>
  <c r="X706" i="7"/>
  <c r="Z706" i="7"/>
  <c r="AA706" i="7"/>
  <c r="AB706" i="7"/>
  <c r="AC706" i="7"/>
  <c r="AD706" i="7"/>
  <c r="AE706" i="7"/>
  <c r="AF706" i="7"/>
  <c r="AG706" i="7"/>
  <c r="AH706" i="7"/>
  <c r="AI706" i="7"/>
  <c r="AJ706" i="7"/>
  <c r="AJ640" i="7"/>
  <c r="AI640" i="7"/>
  <c r="AH640" i="7"/>
  <c r="AG640" i="7"/>
  <c r="AF640" i="7"/>
  <c r="AE640" i="7"/>
  <c r="AD640" i="7"/>
  <c r="AC640" i="7"/>
  <c r="AB640" i="7"/>
  <c r="AA640" i="7"/>
  <c r="Z640" i="7"/>
  <c r="X640" i="7"/>
  <c r="W640" i="7"/>
  <c r="AJ639" i="7"/>
  <c r="AI639" i="7"/>
  <c r="AH639" i="7"/>
  <c r="AG639" i="7"/>
  <c r="AF639" i="7"/>
  <c r="AD639" i="7"/>
  <c r="AC639" i="7"/>
  <c r="AB639" i="7"/>
  <c r="AA639" i="7"/>
  <c r="Z639" i="7"/>
  <c r="X639" i="7"/>
  <c r="W639" i="7"/>
  <c r="W20" i="7"/>
  <c r="X20" i="7"/>
  <c r="Z20" i="7"/>
  <c r="AA20" i="7"/>
  <c r="AB20" i="7"/>
  <c r="AC20" i="7"/>
  <c r="AD20" i="7"/>
  <c r="AE20" i="7"/>
  <c r="AF20" i="7"/>
  <c r="AG20" i="7"/>
  <c r="AH20" i="7"/>
  <c r="AI20" i="7"/>
  <c r="AJ20" i="7"/>
  <c r="W760" i="7"/>
  <c r="X760" i="7"/>
  <c r="Z760" i="7"/>
  <c r="AA760" i="7"/>
  <c r="AB760" i="7"/>
  <c r="AC760" i="7"/>
  <c r="AD760" i="7"/>
  <c r="AE760" i="7"/>
  <c r="AF760" i="7"/>
  <c r="AG760" i="7"/>
  <c r="AH760" i="7"/>
  <c r="AI760" i="7"/>
  <c r="AJ760" i="7"/>
  <c r="W759" i="7"/>
  <c r="X759" i="7"/>
  <c r="Z759" i="7"/>
  <c r="AA759" i="7"/>
  <c r="AB759" i="7"/>
  <c r="AC759" i="7"/>
  <c r="AD759" i="7"/>
  <c r="AE759" i="7"/>
  <c r="AF759" i="7"/>
  <c r="AG759" i="7"/>
  <c r="AH759" i="7"/>
  <c r="AI759" i="7"/>
  <c r="AJ759" i="7"/>
  <c r="W746" i="7"/>
  <c r="X746" i="7"/>
  <c r="Z746" i="7"/>
  <c r="AA746" i="7"/>
  <c r="AB746" i="7"/>
  <c r="AC746" i="7"/>
  <c r="AD746" i="7"/>
  <c r="AE746" i="7"/>
  <c r="AF746" i="7"/>
  <c r="AG746" i="7"/>
  <c r="AH746" i="7"/>
  <c r="AI746" i="7"/>
  <c r="AJ746" i="7"/>
  <c r="W742" i="7"/>
  <c r="X742" i="7"/>
  <c r="Z742" i="7"/>
  <c r="AA742" i="7"/>
  <c r="AB742" i="7"/>
  <c r="AC742" i="7"/>
  <c r="AD742" i="7"/>
  <c r="AE742" i="7"/>
  <c r="AF742" i="7"/>
  <c r="AG742" i="7"/>
  <c r="AH742" i="7"/>
  <c r="AI742" i="7"/>
  <c r="AJ742" i="7"/>
  <c r="W730" i="7"/>
  <c r="X730" i="7"/>
  <c r="Z730" i="7"/>
  <c r="AA730" i="7"/>
  <c r="AB730" i="7"/>
  <c r="AC730" i="7"/>
  <c r="AD730" i="7"/>
  <c r="AE730" i="7"/>
  <c r="AF730" i="7"/>
  <c r="AG730" i="7"/>
  <c r="AH730" i="7"/>
  <c r="AI730" i="7"/>
  <c r="AJ730" i="7"/>
  <c r="W729" i="7"/>
  <c r="X729" i="7"/>
  <c r="Z729" i="7"/>
  <c r="AA729" i="7"/>
  <c r="AB729" i="7"/>
  <c r="AC729" i="7"/>
  <c r="AD729" i="7"/>
  <c r="AE729" i="7"/>
  <c r="AF729" i="7"/>
  <c r="AG729" i="7"/>
  <c r="AH729" i="7"/>
  <c r="AI729" i="7"/>
  <c r="AJ729" i="7"/>
  <c r="W728" i="7"/>
  <c r="X728" i="7"/>
  <c r="Z728" i="7"/>
  <c r="AA728" i="7"/>
  <c r="AB728" i="7"/>
  <c r="AC728" i="7"/>
  <c r="AD728" i="7"/>
  <c r="AE728" i="7"/>
  <c r="AF728" i="7"/>
  <c r="AG728" i="7"/>
  <c r="AH728" i="7"/>
  <c r="AI728" i="7"/>
  <c r="AJ728" i="7"/>
  <c r="W727" i="7"/>
  <c r="X727" i="7"/>
  <c r="Z727" i="7"/>
  <c r="AA727" i="7"/>
  <c r="AB727" i="7"/>
  <c r="AC727" i="7"/>
  <c r="AD727" i="7"/>
  <c r="AE727" i="7"/>
  <c r="AF727" i="7"/>
  <c r="AG727" i="7"/>
  <c r="AH727" i="7"/>
  <c r="AI727" i="7"/>
  <c r="AJ727" i="7"/>
  <c r="W726" i="7"/>
  <c r="X726" i="7"/>
  <c r="Z726" i="7"/>
  <c r="AA726" i="7"/>
  <c r="AB726" i="7"/>
  <c r="AC726" i="7"/>
  <c r="AD726" i="7"/>
  <c r="AE726" i="7"/>
  <c r="AF726" i="7"/>
  <c r="AG726" i="7"/>
  <c r="AH726" i="7"/>
  <c r="AI726" i="7"/>
  <c r="AJ726" i="7"/>
  <c r="W725" i="7"/>
  <c r="X725" i="7"/>
  <c r="Z725" i="7"/>
  <c r="AA725" i="7"/>
  <c r="AB725" i="7"/>
  <c r="AC725" i="7"/>
  <c r="AD725" i="7"/>
  <c r="AE725" i="7"/>
  <c r="AF725" i="7"/>
  <c r="AG725" i="7"/>
  <c r="AH725" i="7"/>
  <c r="AI725" i="7"/>
  <c r="AJ725" i="7"/>
  <c r="W724" i="7"/>
  <c r="X724" i="7"/>
  <c r="Z724" i="7"/>
  <c r="AA724" i="7"/>
  <c r="AB724" i="7"/>
  <c r="AC724" i="7"/>
  <c r="AD724" i="7"/>
  <c r="AE724" i="7"/>
  <c r="AF724" i="7"/>
  <c r="AG724" i="7"/>
  <c r="AH724" i="7"/>
  <c r="AI724" i="7"/>
  <c r="AJ724" i="7"/>
  <c r="W723" i="7"/>
  <c r="X723" i="7"/>
  <c r="Z723" i="7"/>
  <c r="AA723" i="7"/>
  <c r="AB723" i="7"/>
  <c r="AC723" i="7"/>
  <c r="AD723" i="7"/>
  <c r="AE723" i="7"/>
  <c r="AF723" i="7"/>
  <c r="AG723" i="7"/>
  <c r="AH723" i="7"/>
  <c r="AI723" i="7"/>
  <c r="AJ723" i="7"/>
  <c r="W722" i="7"/>
  <c r="X722" i="7"/>
  <c r="Z722" i="7"/>
  <c r="AA722" i="7"/>
  <c r="AB722" i="7"/>
  <c r="AC722" i="7"/>
  <c r="AD722" i="7"/>
  <c r="AE722" i="7"/>
  <c r="AF722" i="7"/>
  <c r="AG722" i="7"/>
  <c r="AH722" i="7"/>
  <c r="AI722" i="7"/>
  <c r="AJ722" i="7"/>
  <c r="W721" i="7"/>
  <c r="X721" i="7"/>
  <c r="Z721" i="7"/>
  <c r="AA721" i="7"/>
  <c r="AB721" i="7"/>
  <c r="AC721" i="7"/>
  <c r="AD721" i="7"/>
  <c r="AE721" i="7"/>
  <c r="AF721" i="7"/>
  <c r="AG721" i="7"/>
  <c r="AH721" i="7"/>
  <c r="AI721" i="7"/>
  <c r="AJ721" i="7"/>
  <c r="W720" i="7"/>
  <c r="X720" i="7"/>
  <c r="Z720" i="7"/>
  <c r="AA720" i="7"/>
  <c r="AB720" i="7"/>
  <c r="AC720" i="7"/>
  <c r="AD720" i="7"/>
  <c r="AE720" i="7"/>
  <c r="AF720" i="7"/>
  <c r="AG720" i="7"/>
  <c r="AH720" i="7"/>
  <c r="AI720" i="7"/>
  <c r="AJ720" i="7"/>
  <c r="W719" i="7"/>
  <c r="X719" i="7"/>
  <c r="Z719" i="7"/>
  <c r="AA719" i="7"/>
  <c r="AB719" i="7"/>
  <c r="AC719" i="7"/>
  <c r="AD719" i="7"/>
  <c r="AE719" i="7"/>
  <c r="AF719" i="7"/>
  <c r="AG719" i="7"/>
  <c r="AH719" i="7"/>
  <c r="AI719" i="7"/>
  <c r="AJ719" i="7"/>
  <c r="W705" i="7"/>
  <c r="X705" i="7"/>
  <c r="Z705" i="7"/>
  <c r="AA705" i="7"/>
  <c r="AB705" i="7"/>
  <c r="AC705" i="7"/>
  <c r="AD705" i="7"/>
  <c r="AE705" i="7"/>
  <c r="AF705" i="7"/>
  <c r="AG705" i="7"/>
  <c r="AH705" i="7"/>
  <c r="AI705" i="7"/>
  <c r="AJ705" i="7"/>
  <c r="W702" i="7"/>
  <c r="X702" i="7"/>
  <c r="Z702" i="7"/>
  <c r="AA702" i="7"/>
  <c r="AB702" i="7"/>
  <c r="AC702" i="7"/>
  <c r="AD702" i="7"/>
  <c r="AE702" i="7"/>
  <c r="AF702" i="7"/>
  <c r="AG702" i="7"/>
  <c r="AH702" i="7"/>
  <c r="AI702" i="7"/>
  <c r="AJ702" i="7"/>
  <c r="W701" i="7"/>
  <c r="X701" i="7"/>
  <c r="Z701" i="7"/>
  <c r="AA701" i="7"/>
  <c r="AB701" i="7"/>
  <c r="AC701" i="7"/>
  <c r="AD701" i="7"/>
  <c r="AE701" i="7"/>
  <c r="AF701" i="7"/>
  <c r="AG701" i="7"/>
  <c r="AH701" i="7"/>
  <c r="AI701" i="7"/>
  <c r="AJ701" i="7"/>
  <c r="W700" i="7"/>
  <c r="X700" i="7"/>
  <c r="Z700" i="7"/>
  <c r="AA700" i="7"/>
  <c r="AB700" i="7"/>
  <c r="AC700" i="7"/>
  <c r="AD700" i="7"/>
  <c r="AE700" i="7"/>
  <c r="AF700" i="7"/>
  <c r="AG700" i="7"/>
  <c r="AH700" i="7"/>
  <c r="AI700" i="7"/>
  <c r="AJ700" i="7"/>
  <c r="W699" i="7"/>
  <c r="X699" i="7"/>
  <c r="Z699" i="7"/>
  <c r="AA699" i="7"/>
  <c r="AB699" i="7"/>
  <c r="AC699" i="7"/>
  <c r="AD699" i="7"/>
  <c r="AE699" i="7"/>
  <c r="AF699" i="7"/>
  <c r="AG699" i="7"/>
  <c r="AH699" i="7"/>
  <c r="AI699" i="7"/>
  <c r="AJ699" i="7"/>
  <c r="W698" i="7"/>
  <c r="X698" i="7"/>
  <c r="Z698" i="7"/>
  <c r="AA698" i="7"/>
  <c r="AB698" i="7"/>
  <c r="AC698" i="7"/>
  <c r="AD698" i="7"/>
  <c r="AE698" i="7"/>
  <c r="AF698" i="7"/>
  <c r="AG698" i="7"/>
  <c r="AH698" i="7"/>
  <c r="AI698" i="7"/>
  <c r="AJ698" i="7"/>
  <c r="W697" i="7"/>
  <c r="X697" i="7"/>
  <c r="Z697" i="7"/>
  <c r="AA697" i="7"/>
  <c r="AB697" i="7"/>
  <c r="AC697" i="7"/>
  <c r="AD697" i="7"/>
  <c r="AE697" i="7"/>
  <c r="AF697" i="7"/>
  <c r="AG697" i="7"/>
  <c r="AH697" i="7"/>
  <c r="AI697" i="7"/>
  <c r="AJ697" i="7"/>
  <c r="W696" i="7"/>
  <c r="X696" i="7"/>
  <c r="Z696" i="7"/>
  <c r="AA696" i="7"/>
  <c r="AB696" i="7"/>
  <c r="AC696" i="7"/>
  <c r="AD696" i="7"/>
  <c r="AE696" i="7"/>
  <c r="AF696" i="7"/>
  <c r="AG696" i="7"/>
  <c r="AH696" i="7"/>
  <c r="AI696" i="7"/>
  <c r="AJ696" i="7"/>
  <c r="W695" i="7"/>
  <c r="X695" i="7"/>
  <c r="Z695" i="7"/>
  <c r="AA695" i="7"/>
  <c r="AB695" i="7"/>
  <c r="AC695" i="7"/>
  <c r="AD695" i="7"/>
  <c r="AE695" i="7"/>
  <c r="AF695" i="7"/>
  <c r="AG695" i="7"/>
  <c r="AH695" i="7"/>
  <c r="AI695" i="7"/>
  <c r="AJ695" i="7"/>
  <c r="W694" i="7"/>
  <c r="X694" i="7"/>
  <c r="Z694" i="7"/>
  <c r="AA694" i="7"/>
  <c r="AB694" i="7"/>
  <c r="AC694" i="7"/>
  <c r="AD694" i="7"/>
  <c r="AE694" i="7"/>
  <c r="AF694" i="7"/>
  <c r="AG694" i="7"/>
  <c r="AH694" i="7"/>
  <c r="AI694" i="7"/>
  <c r="AJ694" i="7"/>
  <c r="W693" i="7"/>
  <c r="X693" i="7"/>
  <c r="Z693" i="7"/>
  <c r="AA693" i="7"/>
  <c r="AB693" i="7"/>
  <c r="AC693" i="7"/>
  <c r="AD693" i="7"/>
  <c r="AE693" i="7"/>
  <c r="AF693" i="7"/>
  <c r="AG693" i="7"/>
  <c r="AH693" i="7"/>
  <c r="AI693" i="7"/>
  <c r="AJ693" i="7"/>
  <c r="W692" i="7"/>
  <c r="X692" i="7"/>
  <c r="Z692" i="7"/>
  <c r="AA692" i="7"/>
  <c r="AB692" i="7"/>
  <c r="AC692" i="7"/>
  <c r="AD692" i="7"/>
  <c r="AE692" i="7"/>
  <c r="AF692" i="7"/>
  <c r="AG692" i="7"/>
  <c r="AH692" i="7"/>
  <c r="AI692" i="7"/>
  <c r="AJ692" i="7"/>
  <c r="W691" i="7"/>
  <c r="X691" i="7"/>
  <c r="Z691" i="7"/>
  <c r="AA691" i="7"/>
  <c r="AB691" i="7"/>
  <c r="AC691" i="7"/>
  <c r="AD691" i="7"/>
  <c r="AE691" i="7"/>
  <c r="AF691" i="7"/>
  <c r="AG691" i="7"/>
  <c r="AH691" i="7"/>
  <c r="AI691" i="7"/>
  <c r="AJ691" i="7"/>
  <c r="W690" i="7"/>
  <c r="X690" i="7"/>
  <c r="Z690" i="7"/>
  <c r="AA690" i="7"/>
  <c r="AB690" i="7"/>
  <c r="AC690" i="7"/>
  <c r="AD690" i="7"/>
  <c r="AE690" i="7"/>
  <c r="AF690" i="7"/>
  <c r="AG690" i="7"/>
  <c r="AH690" i="7"/>
  <c r="AI690" i="7"/>
  <c r="AJ690" i="7"/>
  <c r="W687" i="7"/>
  <c r="X687" i="7"/>
  <c r="Z687" i="7"/>
  <c r="AA687" i="7"/>
  <c r="AB687" i="7"/>
  <c r="AC687" i="7"/>
  <c r="AD687" i="7"/>
  <c r="AE687" i="7"/>
  <c r="AF687" i="7"/>
  <c r="AG687" i="7"/>
  <c r="AH687" i="7"/>
  <c r="AI687" i="7"/>
  <c r="AJ687" i="7"/>
  <c r="W686" i="7"/>
  <c r="X686" i="7"/>
  <c r="Z686" i="7"/>
  <c r="AA686" i="7"/>
  <c r="AB686" i="7"/>
  <c r="AC686" i="7"/>
  <c r="AD686" i="7"/>
  <c r="AE686" i="7"/>
  <c r="AF686" i="7"/>
  <c r="AG686" i="7"/>
  <c r="AH686" i="7"/>
  <c r="AI686" i="7"/>
  <c r="AJ686" i="7"/>
  <c r="W685" i="7"/>
  <c r="X685" i="7"/>
  <c r="Z685" i="7"/>
  <c r="AA685" i="7"/>
  <c r="AB685" i="7"/>
  <c r="AC685" i="7"/>
  <c r="AD685" i="7"/>
  <c r="AE685" i="7"/>
  <c r="AF685" i="7"/>
  <c r="AG685" i="7"/>
  <c r="AH685" i="7"/>
  <c r="AI685" i="7"/>
  <c r="AJ685" i="7"/>
  <c r="W684" i="7"/>
  <c r="X684" i="7"/>
  <c r="Z684" i="7"/>
  <c r="AA684" i="7"/>
  <c r="AB684" i="7"/>
  <c r="AC684" i="7"/>
  <c r="AD684" i="7"/>
  <c r="AE684" i="7"/>
  <c r="AF684" i="7"/>
  <c r="AG684" i="7"/>
  <c r="AH684" i="7"/>
  <c r="AI684" i="7"/>
  <c r="AJ684" i="7"/>
  <c r="W681" i="7"/>
  <c r="X681" i="7"/>
  <c r="Z681" i="7"/>
  <c r="AA681" i="7"/>
  <c r="AB681" i="7"/>
  <c r="AC681" i="7"/>
  <c r="AD681" i="7"/>
  <c r="AE681" i="7"/>
  <c r="AF681" i="7"/>
  <c r="AG681" i="7"/>
  <c r="AH681" i="7"/>
  <c r="AI681" i="7"/>
  <c r="AJ681" i="7"/>
  <c r="W680" i="7"/>
  <c r="X680" i="7"/>
  <c r="Z680" i="7"/>
  <c r="AA680" i="7"/>
  <c r="AB680" i="7"/>
  <c r="AC680" i="7"/>
  <c r="AD680" i="7"/>
  <c r="AE680" i="7"/>
  <c r="AF680" i="7"/>
  <c r="AG680" i="7"/>
  <c r="AH680" i="7"/>
  <c r="AI680" i="7"/>
  <c r="AJ680" i="7"/>
  <c r="W679" i="7"/>
  <c r="X679" i="7"/>
  <c r="Z679" i="7"/>
  <c r="AA679" i="7"/>
  <c r="AB679" i="7"/>
  <c r="AC679" i="7"/>
  <c r="AD679" i="7"/>
  <c r="AE679" i="7"/>
  <c r="AF679" i="7"/>
  <c r="AG679" i="7"/>
  <c r="AH679" i="7"/>
  <c r="AI679" i="7"/>
  <c r="AJ679" i="7"/>
  <c r="W678" i="7"/>
  <c r="X678" i="7"/>
  <c r="Z678" i="7"/>
  <c r="AA678" i="7"/>
  <c r="AB678" i="7"/>
  <c r="AC678" i="7"/>
  <c r="AD678" i="7"/>
  <c r="AE678" i="7"/>
  <c r="AF678" i="7"/>
  <c r="AG678" i="7"/>
  <c r="AH678" i="7"/>
  <c r="AI678" i="7"/>
  <c r="AJ678" i="7"/>
  <c r="W677" i="7"/>
  <c r="X677" i="7"/>
  <c r="Z677" i="7"/>
  <c r="AA677" i="7"/>
  <c r="AB677" i="7"/>
  <c r="AC677" i="7"/>
  <c r="AD677" i="7"/>
  <c r="AE677" i="7"/>
  <c r="AF677" i="7"/>
  <c r="AG677" i="7"/>
  <c r="AH677" i="7"/>
  <c r="AI677" i="7"/>
  <c r="AJ677" i="7"/>
  <c r="W676" i="7"/>
  <c r="X676" i="7"/>
  <c r="Z676" i="7"/>
  <c r="AA676" i="7"/>
  <c r="AB676" i="7"/>
  <c r="AC676" i="7"/>
  <c r="AD676" i="7"/>
  <c r="AE676" i="7"/>
  <c r="AF676" i="7"/>
  <c r="AG676" i="7"/>
  <c r="AH676" i="7"/>
  <c r="AI676" i="7"/>
  <c r="AJ676" i="7"/>
  <c r="W673" i="7"/>
  <c r="X673" i="7"/>
  <c r="Z673" i="7"/>
  <c r="AA673" i="7"/>
  <c r="AB673" i="7"/>
  <c r="AC673" i="7"/>
  <c r="AD673" i="7"/>
  <c r="AE673" i="7"/>
  <c r="AF673" i="7"/>
  <c r="AG673" i="7"/>
  <c r="AH673" i="7"/>
  <c r="AI673" i="7"/>
  <c r="AJ673" i="7"/>
  <c r="W670" i="7"/>
  <c r="X670" i="7"/>
  <c r="Z670" i="7"/>
  <c r="AA670" i="7"/>
  <c r="AB670" i="7"/>
  <c r="AC670" i="7"/>
  <c r="AD670" i="7"/>
  <c r="AE670" i="7"/>
  <c r="AF670" i="7"/>
  <c r="AG670" i="7"/>
  <c r="AH670" i="7"/>
  <c r="AI670" i="7"/>
  <c r="AJ670" i="7"/>
  <c r="W667" i="7"/>
  <c r="X667" i="7"/>
  <c r="Z667" i="7"/>
  <c r="AA667" i="7"/>
  <c r="AB667" i="7"/>
  <c r="AC667" i="7"/>
  <c r="AD667" i="7"/>
  <c r="AE667" i="7"/>
  <c r="AF667" i="7"/>
  <c r="AG667" i="7"/>
  <c r="AH667" i="7"/>
  <c r="AI667" i="7"/>
  <c r="AJ667" i="7"/>
  <c r="W666" i="7"/>
  <c r="X666" i="7"/>
  <c r="Z666" i="7"/>
  <c r="AA666" i="7"/>
  <c r="AB666" i="7"/>
  <c r="AC666" i="7"/>
  <c r="AD666" i="7"/>
  <c r="AE666" i="7"/>
  <c r="AF666" i="7"/>
  <c r="AG666" i="7"/>
  <c r="AH666" i="7"/>
  <c r="AI666" i="7"/>
  <c r="AJ666" i="7"/>
  <c r="W662" i="7"/>
  <c r="X662" i="7"/>
  <c r="Z662" i="7"/>
  <c r="AA662" i="7"/>
  <c r="AB662" i="7"/>
  <c r="AC662" i="7"/>
  <c r="AD662" i="7"/>
  <c r="AE662" i="7"/>
  <c r="AF662" i="7"/>
  <c r="AG662" i="7"/>
  <c r="AH662" i="7"/>
  <c r="AI662" i="7"/>
  <c r="AJ662" i="7"/>
  <c r="W661" i="7"/>
  <c r="X661" i="7"/>
  <c r="Z661" i="7"/>
  <c r="AA661" i="7"/>
  <c r="AB661" i="7"/>
  <c r="AC661" i="7"/>
  <c r="AD661" i="7"/>
  <c r="AE661" i="7"/>
  <c r="AF661" i="7"/>
  <c r="AG661" i="7"/>
  <c r="AH661" i="7"/>
  <c r="AI661" i="7"/>
  <c r="AJ661" i="7"/>
  <c r="W660" i="7"/>
  <c r="X660" i="7"/>
  <c r="Z660" i="7"/>
  <c r="AA660" i="7"/>
  <c r="AB660" i="7"/>
  <c r="AC660" i="7"/>
  <c r="AD660" i="7"/>
  <c r="AE660" i="7"/>
  <c r="AF660" i="7"/>
  <c r="AG660" i="7"/>
  <c r="AH660" i="7"/>
  <c r="AI660" i="7"/>
  <c r="AJ660" i="7"/>
  <c r="AJ619" i="7"/>
  <c r="AI619" i="7"/>
  <c r="AH619" i="7"/>
  <c r="AG619" i="7"/>
  <c r="AF619" i="7"/>
  <c r="AE619" i="7"/>
  <c r="AD619" i="7"/>
  <c r="AC619" i="7"/>
  <c r="AB619" i="7"/>
  <c r="AA619" i="7"/>
  <c r="Z619" i="7"/>
  <c r="X619" i="7"/>
  <c r="W619" i="7"/>
  <c r="AJ618" i="7"/>
  <c r="AI618" i="7"/>
  <c r="AH618" i="7"/>
  <c r="AG618" i="7"/>
  <c r="AF618" i="7"/>
  <c r="AE618" i="7"/>
  <c r="AD618" i="7"/>
  <c r="AC618" i="7"/>
  <c r="AB618" i="7"/>
  <c r="AA618" i="7"/>
  <c r="Z618" i="7"/>
  <c r="X618" i="7"/>
  <c r="W618" i="7"/>
  <c r="AJ598" i="7"/>
  <c r="AI598" i="7"/>
  <c r="AH598" i="7"/>
  <c r="AG598" i="7"/>
  <c r="AF598" i="7"/>
  <c r="AE598" i="7"/>
  <c r="AD598" i="7"/>
  <c r="AC598" i="7"/>
  <c r="AB598" i="7"/>
  <c r="AA598" i="7"/>
  <c r="Z598" i="7"/>
  <c r="X598" i="7"/>
  <c r="W598" i="7"/>
  <c r="AJ592" i="7"/>
  <c r="AI592" i="7"/>
  <c r="AH592" i="7"/>
  <c r="AG592" i="7"/>
  <c r="AF592" i="7"/>
  <c r="AE592" i="7"/>
  <c r="AD592" i="7"/>
  <c r="AC592" i="7"/>
  <c r="AB592" i="7"/>
  <c r="AA592" i="7"/>
  <c r="Z592" i="7"/>
  <c r="X592" i="7"/>
  <c r="W592" i="7"/>
  <c r="AJ582" i="7"/>
  <c r="AI582" i="7"/>
  <c r="AH582" i="7"/>
  <c r="AG582" i="7"/>
  <c r="AF582" i="7"/>
  <c r="AE582" i="7"/>
  <c r="AD582" i="7"/>
  <c r="AC582" i="7"/>
  <c r="AB582" i="7"/>
  <c r="AA582" i="7"/>
  <c r="Z582" i="7"/>
  <c r="X582" i="7"/>
  <c r="W582" i="7"/>
  <c r="AJ579" i="7"/>
  <c r="AI579" i="7"/>
  <c r="AH579" i="7"/>
  <c r="AG579" i="7"/>
  <c r="AF579" i="7"/>
  <c r="AE579" i="7"/>
  <c r="AD579" i="7"/>
  <c r="AC579" i="7"/>
  <c r="AB579" i="7"/>
  <c r="AA579" i="7"/>
  <c r="Z579" i="7"/>
  <c r="X579" i="7"/>
  <c r="W579" i="7"/>
  <c r="AJ487" i="7"/>
  <c r="AI487" i="7"/>
  <c r="AH487" i="7"/>
  <c r="AG487" i="7"/>
  <c r="AF487" i="7"/>
  <c r="AE487" i="7"/>
  <c r="AD487" i="7"/>
  <c r="AC487" i="7"/>
  <c r="AB487" i="7"/>
  <c r="AA487" i="7"/>
  <c r="Z487" i="7"/>
  <c r="X487" i="7"/>
  <c r="W487" i="7"/>
  <c r="AJ485" i="7"/>
  <c r="AI485" i="7"/>
  <c r="AH485" i="7"/>
  <c r="AG485" i="7"/>
  <c r="AF485" i="7"/>
  <c r="AE485" i="7"/>
  <c r="AD485" i="7"/>
  <c r="AC485" i="7"/>
  <c r="AB485" i="7"/>
  <c r="AA485" i="7"/>
  <c r="Z485" i="7"/>
  <c r="X485" i="7"/>
  <c r="W485" i="7"/>
  <c r="AJ405" i="7"/>
  <c r="AI405" i="7"/>
  <c r="AH405" i="7"/>
  <c r="AG405" i="7"/>
  <c r="AF405" i="7"/>
  <c r="AE405" i="7"/>
  <c r="AD405" i="7"/>
  <c r="AC405" i="7"/>
  <c r="AB405" i="7"/>
  <c r="AA405" i="7"/>
  <c r="Z405" i="7"/>
  <c r="X405" i="7"/>
  <c r="W405" i="7"/>
  <c r="AJ402" i="7"/>
  <c r="AI402" i="7"/>
  <c r="AH402" i="7"/>
  <c r="AG402" i="7"/>
  <c r="AF402" i="7"/>
  <c r="AE402" i="7"/>
  <c r="AD402" i="7"/>
  <c r="AC402" i="7"/>
  <c r="AB402" i="7"/>
  <c r="AA402" i="7"/>
  <c r="Z402" i="7"/>
  <c r="X402" i="7"/>
  <c r="W402" i="7"/>
  <c r="AJ401" i="7"/>
  <c r="AI401" i="7"/>
  <c r="AH401" i="7"/>
  <c r="AG401" i="7"/>
  <c r="AF401" i="7"/>
  <c r="AE401" i="7"/>
  <c r="AD401" i="7"/>
  <c r="AC401" i="7"/>
  <c r="AB401" i="7"/>
  <c r="AA401" i="7"/>
  <c r="Z401" i="7"/>
  <c r="X401" i="7"/>
  <c r="W401" i="7"/>
  <c r="W380" i="7"/>
  <c r="X380" i="7"/>
  <c r="Z380" i="7"/>
  <c r="AA380" i="7"/>
  <c r="AB380" i="7"/>
  <c r="AC380" i="7"/>
  <c r="AD380" i="7"/>
  <c r="AE380" i="7"/>
  <c r="AF380" i="7"/>
  <c r="AG380" i="7"/>
  <c r="AH380" i="7"/>
  <c r="AI380" i="7"/>
  <c r="AJ380" i="7"/>
  <c r="AJ376" i="7"/>
  <c r="AI376" i="7"/>
  <c r="AH376" i="7"/>
  <c r="AG376" i="7"/>
  <c r="AF376" i="7"/>
  <c r="AE376" i="7"/>
  <c r="AD376" i="7"/>
  <c r="AC376" i="7"/>
  <c r="AB376" i="7"/>
  <c r="AA376" i="7"/>
  <c r="Z376" i="7"/>
  <c r="X376" i="7"/>
  <c r="W376" i="7"/>
  <c r="AJ375" i="7"/>
  <c r="AI375" i="7"/>
  <c r="AH375" i="7"/>
  <c r="AG375" i="7"/>
  <c r="AF375" i="7"/>
  <c r="AE375" i="7"/>
  <c r="AD375" i="7"/>
  <c r="AC375" i="7"/>
  <c r="AB375" i="7"/>
  <c r="AA375" i="7"/>
  <c r="Z375" i="7"/>
  <c r="X375" i="7"/>
  <c r="W375" i="7"/>
  <c r="AJ374" i="7"/>
  <c r="AI374" i="7"/>
  <c r="AH374" i="7"/>
  <c r="AG374" i="7"/>
  <c r="AF374" i="7"/>
  <c r="AE374" i="7"/>
  <c r="AD374" i="7"/>
  <c r="AC374" i="7"/>
  <c r="AB374" i="7"/>
  <c r="AA374" i="7"/>
  <c r="Z374" i="7"/>
  <c r="X374" i="7"/>
  <c r="W374" i="7"/>
  <c r="AJ373" i="7"/>
  <c r="AI373" i="7"/>
  <c r="AH373" i="7"/>
  <c r="AG373" i="7"/>
  <c r="AF373" i="7"/>
  <c r="AE373" i="7"/>
  <c r="AD373" i="7"/>
  <c r="AC373" i="7"/>
  <c r="AB373" i="7"/>
  <c r="AA373" i="7"/>
  <c r="Z373" i="7"/>
  <c r="X373" i="7"/>
  <c r="W373" i="7"/>
  <c r="AJ340" i="7"/>
  <c r="AI340" i="7"/>
  <c r="AH340" i="7"/>
  <c r="AG340" i="7"/>
  <c r="AF340" i="7"/>
  <c r="AE340" i="7"/>
  <c r="AD340" i="7"/>
  <c r="AC340" i="7"/>
  <c r="AB340" i="7"/>
  <c r="AA340" i="7"/>
  <c r="Z340" i="7"/>
  <c r="X340" i="7"/>
  <c r="W340" i="7"/>
  <c r="AJ324" i="7"/>
  <c r="AI324" i="7"/>
  <c r="AH324" i="7"/>
  <c r="AG324" i="7"/>
  <c r="AF324" i="7"/>
  <c r="AE324" i="7"/>
  <c r="AD324" i="7"/>
  <c r="AC324" i="7"/>
  <c r="AB324" i="7"/>
  <c r="AA324" i="7"/>
  <c r="Z324" i="7"/>
  <c r="X324" i="7"/>
  <c r="W324" i="7"/>
  <c r="AJ311" i="7"/>
  <c r="AI311" i="7"/>
  <c r="AH311" i="7"/>
  <c r="AG311" i="7"/>
  <c r="AF311" i="7"/>
  <c r="AE311" i="7"/>
  <c r="AD311" i="7"/>
  <c r="AC311" i="7"/>
  <c r="AB311" i="7"/>
  <c r="AA311" i="7"/>
  <c r="Z311" i="7"/>
  <c r="X311" i="7"/>
  <c r="W311" i="7"/>
  <c r="AJ302" i="7"/>
  <c r="AI302" i="7"/>
  <c r="AH302" i="7"/>
  <c r="AG302" i="7"/>
  <c r="AF302" i="7"/>
  <c r="AE302" i="7"/>
  <c r="AD302" i="7"/>
  <c r="AC302" i="7"/>
  <c r="AB302" i="7"/>
  <c r="AA302" i="7"/>
  <c r="Z302" i="7"/>
  <c r="X302" i="7"/>
  <c r="W302" i="7"/>
  <c r="AJ301" i="7"/>
  <c r="AI301" i="7"/>
  <c r="AH301" i="7"/>
  <c r="AG301" i="7"/>
  <c r="AF301" i="7"/>
  <c r="AE301" i="7"/>
  <c r="AD301" i="7"/>
  <c r="AC301" i="7"/>
  <c r="AB301" i="7"/>
  <c r="AA301" i="7"/>
  <c r="Z301" i="7"/>
  <c r="X301" i="7"/>
  <c r="W301" i="7"/>
  <c r="AJ299" i="7"/>
  <c r="AI299" i="7"/>
  <c r="AH299" i="7"/>
  <c r="AG299" i="7"/>
  <c r="AF299" i="7"/>
  <c r="AE299" i="7"/>
  <c r="AD299" i="7"/>
  <c r="AC299" i="7"/>
  <c r="AB299" i="7"/>
  <c r="AA299" i="7"/>
  <c r="Z299" i="7"/>
  <c r="X299" i="7"/>
  <c r="W299" i="7"/>
  <c r="AJ298" i="7"/>
  <c r="AI298" i="7"/>
  <c r="AH298" i="7"/>
  <c r="AG298" i="7"/>
  <c r="AF298" i="7"/>
  <c r="AE298" i="7"/>
  <c r="AD298" i="7"/>
  <c r="AC298" i="7"/>
  <c r="AB298" i="7"/>
  <c r="AA298" i="7"/>
  <c r="Z298" i="7"/>
  <c r="X298" i="7"/>
  <c r="W298" i="7"/>
  <c r="AJ293" i="7"/>
  <c r="AI293" i="7"/>
  <c r="AH293" i="7"/>
  <c r="AG293" i="7"/>
  <c r="AF293" i="7"/>
  <c r="AE293" i="7"/>
  <c r="AD293" i="7"/>
  <c r="AC293" i="7"/>
  <c r="AB293" i="7"/>
  <c r="AA293" i="7"/>
  <c r="Z293" i="7"/>
  <c r="X293" i="7"/>
  <c r="W293" i="7"/>
  <c r="AJ292" i="7"/>
  <c r="AI292" i="7"/>
  <c r="AH292" i="7"/>
  <c r="AG292" i="7"/>
  <c r="AF292" i="7"/>
  <c r="AE292" i="7"/>
  <c r="AD292" i="7"/>
  <c r="AC292" i="7"/>
  <c r="AB292" i="7"/>
  <c r="AA292" i="7"/>
  <c r="Z292" i="7"/>
  <c r="X292" i="7"/>
  <c r="W292" i="7"/>
  <c r="AJ291" i="7"/>
  <c r="AI291" i="7"/>
  <c r="AH291" i="7"/>
  <c r="AG291" i="7"/>
  <c r="AF291" i="7"/>
  <c r="AE291" i="7"/>
  <c r="AD291" i="7"/>
  <c r="AC291" i="7"/>
  <c r="AB291" i="7"/>
  <c r="AA291" i="7"/>
  <c r="Z291" i="7"/>
  <c r="X291" i="7"/>
  <c r="W291" i="7"/>
  <c r="AJ290" i="7"/>
  <c r="AI290" i="7"/>
  <c r="AH290" i="7"/>
  <c r="AG290" i="7"/>
  <c r="AF290" i="7"/>
  <c r="AE290" i="7"/>
  <c r="AD290" i="7"/>
  <c r="AC290" i="7"/>
  <c r="AB290" i="7"/>
  <c r="AA290" i="7"/>
  <c r="Z290" i="7"/>
  <c r="X290" i="7"/>
  <c r="W290" i="7"/>
  <c r="AJ277" i="7"/>
  <c r="AI277" i="7"/>
  <c r="AH277" i="7"/>
  <c r="AG277" i="7"/>
  <c r="AF277" i="7"/>
  <c r="AE277" i="7"/>
  <c r="AD277" i="7"/>
  <c r="AC277" i="7"/>
  <c r="AB277" i="7"/>
  <c r="AA277" i="7"/>
  <c r="Z277" i="7"/>
  <c r="X277" i="7"/>
  <c r="W277" i="7"/>
  <c r="W270" i="7"/>
  <c r="X270" i="7"/>
  <c r="Z270" i="7"/>
  <c r="AA270" i="7"/>
  <c r="AB270" i="7"/>
  <c r="AC270" i="7"/>
  <c r="AD270" i="7"/>
  <c r="AE270" i="7"/>
  <c r="AF270" i="7"/>
  <c r="AG270" i="7"/>
  <c r="AH270" i="7"/>
  <c r="AI270" i="7"/>
  <c r="AJ270" i="7"/>
  <c r="AJ261" i="7"/>
  <c r="AI261" i="7"/>
  <c r="AH261" i="7"/>
  <c r="AG261" i="7"/>
  <c r="AF261" i="7"/>
  <c r="AE261" i="7"/>
  <c r="AD261" i="7"/>
  <c r="AC261" i="7"/>
  <c r="AB261" i="7"/>
  <c r="AA261" i="7"/>
  <c r="Z261" i="7"/>
  <c r="X261" i="7"/>
  <c r="W261" i="7"/>
  <c r="AJ260" i="7"/>
  <c r="AI260" i="7"/>
  <c r="AH260" i="7"/>
  <c r="AG260" i="7"/>
  <c r="AF260" i="7"/>
  <c r="AE260" i="7"/>
  <c r="AD260" i="7"/>
  <c r="AC260" i="7"/>
  <c r="AB260" i="7"/>
  <c r="AA260" i="7"/>
  <c r="Z260" i="7"/>
  <c r="X260" i="7"/>
  <c r="W260" i="7"/>
  <c r="AJ259" i="7"/>
  <c r="AI259" i="7"/>
  <c r="AH259" i="7"/>
  <c r="AG259" i="7"/>
  <c r="AF259" i="7"/>
  <c r="AE259" i="7"/>
  <c r="AD259" i="7"/>
  <c r="AC259" i="7"/>
  <c r="AB259" i="7"/>
  <c r="AA259" i="7"/>
  <c r="Z259" i="7"/>
  <c r="X259" i="7"/>
  <c r="W259" i="7"/>
  <c r="AJ84" i="7"/>
  <c r="AI84" i="7"/>
  <c r="AH84" i="7"/>
  <c r="AG84" i="7"/>
  <c r="AF84" i="7"/>
  <c r="AE84" i="7"/>
  <c r="AD84" i="7"/>
  <c r="AC84" i="7"/>
  <c r="AB84" i="7"/>
  <c r="AA84" i="7"/>
  <c r="Z84" i="7"/>
  <c r="X84" i="7"/>
  <c r="W84" i="7"/>
  <c r="AJ83" i="7"/>
  <c r="AI83" i="7"/>
  <c r="AH83" i="7"/>
  <c r="AG83" i="7"/>
  <c r="AF83" i="7"/>
  <c r="AE83" i="7"/>
  <c r="AD83" i="7"/>
  <c r="AC83" i="7"/>
  <c r="AB83" i="7"/>
  <c r="AA83" i="7"/>
  <c r="Z83" i="7"/>
  <c r="X83" i="7"/>
  <c r="W83" i="7"/>
  <c r="AJ72" i="7"/>
  <c r="AI72" i="7"/>
  <c r="AH72" i="7"/>
  <c r="AG72" i="7"/>
  <c r="AF72" i="7"/>
  <c r="AE72" i="7"/>
  <c r="AD72" i="7"/>
  <c r="AC72" i="7"/>
  <c r="AB72" i="7"/>
  <c r="AA72" i="7"/>
  <c r="Z72" i="7"/>
  <c r="X72" i="7"/>
  <c r="W72" i="7"/>
  <c r="AJ71" i="7"/>
  <c r="AI71" i="7"/>
  <c r="AH71" i="7"/>
  <c r="AG71" i="7"/>
  <c r="AF71" i="7"/>
  <c r="AE71" i="7"/>
  <c r="AD71" i="7"/>
  <c r="AC71" i="7"/>
  <c r="AB71" i="7"/>
  <c r="AA71" i="7"/>
  <c r="Z71" i="7"/>
  <c r="X71" i="7"/>
  <c r="W71" i="7"/>
  <c r="AJ70" i="7"/>
  <c r="AI70" i="7"/>
  <c r="AH70" i="7"/>
  <c r="AG70" i="7"/>
  <c r="AF70" i="7"/>
  <c r="AE70" i="7"/>
  <c r="AD70" i="7"/>
  <c r="AC70" i="7"/>
  <c r="AB70" i="7"/>
  <c r="AA70" i="7"/>
  <c r="Z70" i="7"/>
  <c r="X70" i="7"/>
  <c r="W70" i="7"/>
  <c r="W328" i="7"/>
  <c r="X328" i="7"/>
  <c r="Z328" i="7"/>
  <c r="AA328" i="7"/>
  <c r="AB328" i="7"/>
  <c r="AC328" i="7"/>
  <c r="AD328" i="7"/>
  <c r="AE328" i="7"/>
  <c r="AF328" i="7"/>
  <c r="AG328" i="7"/>
  <c r="AH328" i="7"/>
  <c r="AI328" i="7"/>
  <c r="AJ328" i="7"/>
  <c r="W195" i="7"/>
  <c r="X195" i="7"/>
  <c r="Z195" i="7"/>
  <c r="AA195" i="7"/>
  <c r="AB195" i="7"/>
  <c r="AC195" i="7"/>
  <c r="AD195" i="7"/>
  <c r="AE195" i="7"/>
  <c r="AF195" i="7"/>
  <c r="AG195" i="7"/>
  <c r="AH195" i="7"/>
  <c r="AI195" i="7"/>
  <c r="AJ195" i="7"/>
  <c r="W617" i="7"/>
  <c r="X617" i="7"/>
  <c r="Z617" i="7"/>
  <c r="AA617" i="7"/>
  <c r="AB617" i="7"/>
  <c r="AC617" i="7"/>
  <c r="AD617" i="7"/>
  <c r="AE617" i="7"/>
  <c r="AF617" i="7"/>
  <c r="AG617" i="7"/>
  <c r="AH617" i="7"/>
  <c r="AI617" i="7"/>
  <c r="AJ617" i="7"/>
  <c r="W620" i="7"/>
  <c r="X620" i="7"/>
  <c r="Z620" i="7"/>
  <c r="AA620" i="7"/>
  <c r="AB620" i="7"/>
  <c r="AC620" i="7"/>
  <c r="AD620" i="7"/>
  <c r="AE620" i="7"/>
  <c r="AF620" i="7"/>
  <c r="AG620" i="7"/>
  <c r="AH620" i="7"/>
  <c r="AI620" i="7"/>
  <c r="AJ620" i="7"/>
  <c r="W621" i="7"/>
  <c r="X621" i="7"/>
  <c r="Z621" i="7"/>
  <c r="AA621" i="7"/>
  <c r="AB621" i="7"/>
  <c r="AC621" i="7"/>
  <c r="AD621" i="7"/>
  <c r="AE621" i="7"/>
  <c r="AF621" i="7"/>
  <c r="AG621" i="7"/>
  <c r="AH621" i="7"/>
  <c r="AI621" i="7"/>
  <c r="AJ621" i="7"/>
  <c r="W622" i="7"/>
  <c r="X622" i="7"/>
  <c r="Z622" i="7"/>
  <c r="AA622" i="7"/>
  <c r="AB622" i="7"/>
  <c r="AC622" i="7"/>
  <c r="AD622" i="7"/>
  <c r="AE622" i="7"/>
  <c r="AF622" i="7"/>
  <c r="AG622" i="7"/>
  <c r="AH622" i="7"/>
  <c r="AI622" i="7"/>
  <c r="AJ622" i="7"/>
  <c r="W668" i="7"/>
  <c r="X668" i="7"/>
  <c r="Z668" i="7"/>
  <c r="AA668" i="7"/>
  <c r="AB668" i="7"/>
  <c r="AC668" i="7"/>
  <c r="AD668" i="7"/>
  <c r="AE668" i="7"/>
  <c r="AF668" i="7"/>
  <c r="AG668" i="7"/>
  <c r="AH668" i="7"/>
  <c r="AI668" i="7"/>
  <c r="AJ668" i="7"/>
  <c r="W717" i="7"/>
  <c r="X717" i="7"/>
  <c r="Z717" i="7"/>
  <c r="AA717" i="7"/>
  <c r="AB717" i="7"/>
  <c r="AC717" i="7"/>
  <c r="AD717" i="7"/>
  <c r="AE717" i="7"/>
  <c r="AF717" i="7"/>
  <c r="AG717" i="7"/>
  <c r="AH717" i="7"/>
  <c r="AI717" i="7"/>
  <c r="AJ717" i="7"/>
  <c r="W714" i="7"/>
  <c r="X714" i="7"/>
  <c r="Z714" i="7"/>
  <c r="AA714" i="7"/>
  <c r="AB714" i="7"/>
  <c r="AC714" i="7"/>
  <c r="AD714" i="7"/>
  <c r="AE714" i="7"/>
  <c r="AF714" i="7"/>
  <c r="AG714" i="7"/>
  <c r="AH714" i="7"/>
  <c r="AI714" i="7"/>
  <c r="AJ714" i="7"/>
  <c r="W715" i="7"/>
  <c r="X715" i="7"/>
  <c r="Z715" i="7"/>
  <c r="AA715" i="7"/>
  <c r="AB715" i="7"/>
  <c r="AC715" i="7"/>
  <c r="AD715" i="7"/>
  <c r="AE715" i="7"/>
  <c r="AF715" i="7"/>
  <c r="AG715" i="7"/>
  <c r="AH715" i="7"/>
  <c r="AI715" i="7"/>
  <c r="AJ715" i="7"/>
  <c r="AJ790" i="7"/>
  <c r="AI790" i="7"/>
  <c r="AH790" i="7"/>
  <c r="AG790" i="7"/>
  <c r="AF790" i="7"/>
  <c r="AE790" i="7"/>
  <c r="AD790" i="7"/>
  <c r="AC790" i="7"/>
  <c r="AB790" i="7"/>
  <c r="AA790" i="7"/>
  <c r="Z790" i="7"/>
  <c r="X790" i="7"/>
  <c r="W790" i="7"/>
  <c r="AJ789" i="7"/>
  <c r="AI789" i="7"/>
  <c r="AH789" i="7"/>
  <c r="AG789" i="7"/>
  <c r="AF789" i="7"/>
  <c r="AE789" i="7"/>
  <c r="AD789" i="7"/>
  <c r="AC789" i="7"/>
  <c r="AB789" i="7"/>
  <c r="AA789" i="7"/>
  <c r="Z789" i="7"/>
  <c r="X789" i="7"/>
  <c r="W789" i="7"/>
  <c r="AJ788" i="7"/>
  <c r="AI788" i="7"/>
  <c r="AH788" i="7"/>
  <c r="AG788" i="7"/>
  <c r="AF788" i="7"/>
  <c r="AE788" i="7"/>
  <c r="AD788" i="7"/>
  <c r="AC788" i="7"/>
  <c r="AB788" i="7"/>
  <c r="AA788" i="7"/>
  <c r="Z788" i="7"/>
  <c r="X788" i="7"/>
  <c r="W788" i="7"/>
  <c r="AJ787" i="7"/>
  <c r="AI787" i="7"/>
  <c r="AH787" i="7"/>
  <c r="AG787" i="7"/>
  <c r="AF787" i="7"/>
  <c r="AE787" i="7"/>
  <c r="AD787" i="7"/>
  <c r="AC787" i="7"/>
  <c r="AB787" i="7"/>
  <c r="AA787" i="7"/>
  <c r="Z787" i="7"/>
  <c r="X787" i="7"/>
  <c r="W787" i="7"/>
  <c r="AJ786" i="7"/>
  <c r="AI786" i="7"/>
  <c r="AH786" i="7"/>
  <c r="AG786" i="7"/>
  <c r="AF786" i="7"/>
  <c r="AE786" i="7"/>
  <c r="AD786" i="7"/>
  <c r="AC786" i="7"/>
  <c r="AB786" i="7"/>
  <c r="AA786" i="7"/>
  <c r="Z786" i="7"/>
  <c r="X786" i="7"/>
  <c r="W786" i="7"/>
  <c r="AJ32" i="2"/>
  <c r="C35" i="3" s="1"/>
  <c r="AB35" i="3" s="1"/>
  <c r="B35" i="3"/>
  <c r="B34" i="3"/>
  <c r="B33" i="3"/>
  <c r="B32" i="3"/>
  <c r="B31" i="3"/>
  <c r="B30" i="3"/>
  <c r="B29" i="3"/>
  <c r="B28" i="3"/>
  <c r="B27" i="3"/>
  <c r="B26" i="3"/>
  <c r="B25" i="3"/>
  <c r="B24" i="3"/>
  <c r="B23" i="3"/>
  <c r="B22" i="3"/>
  <c r="B21" i="3"/>
  <c r="B20" i="3"/>
  <c r="B19" i="3"/>
  <c r="B18" i="3"/>
  <c r="B17" i="3"/>
  <c r="B16" i="3"/>
  <c r="B15" i="3"/>
  <c r="B14" i="3"/>
  <c r="B13" i="3"/>
  <c r="B12" i="3"/>
  <c r="B11" i="3"/>
  <c r="B10" i="3"/>
  <c r="B9" i="3"/>
  <c r="B8" i="3"/>
  <c r="B7" i="3"/>
  <c r="B6" i="3"/>
  <c r="B5" i="3"/>
  <c r="B4" i="3"/>
  <c r="B3" i="3"/>
  <c r="A5"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A4" i="3"/>
  <c r="A3" i="3"/>
  <c r="AF32" i="2"/>
  <c r="C31" i="3" s="1"/>
  <c r="AC31" i="3" s="1"/>
  <c r="AG32" i="2"/>
  <c r="C32" i="3" s="1"/>
  <c r="AC32" i="3" s="1"/>
  <c r="AH32" i="2"/>
  <c r="C33" i="3" s="1"/>
  <c r="AC33" i="3" s="1"/>
  <c r="AI32" i="2"/>
  <c r="C34" i="3" s="1"/>
  <c r="AC34" i="3" s="1"/>
  <c r="W137" i="7"/>
  <c r="W138" i="7"/>
  <c r="W778" i="7"/>
  <c r="X778" i="7"/>
  <c r="Z778" i="7"/>
  <c r="AA778" i="7"/>
  <c r="AB778" i="7"/>
  <c r="AC778" i="7"/>
  <c r="AD778" i="7"/>
  <c r="AE778" i="7"/>
  <c r="AF778" i="7"/>
  <c r="AH778" i="7"/>
  <c r="AI778" i="7"/>
  <c r="AJ778" i="7"/>
  <c r="W779" i="7"/>
  <c r="X779" i="7"/>
  <c r="Z779" i="7"/>
  <c r="AA779" i="7"/>
  <c r="AB779" i="7"/>
  <c r="AC779" i="7"/>
  <c r="AD779" i="7"/>
  <c r="AE779" i="7"/>
  <c r="AF779" i="7"/>
  <c r="AG779" i="7"/>
  <c r="AH779" i="7"/>
  <c r="AI779" i="7"/>
  <c r="AJ779" i="7"/>
  <c r="W780" i="7"/>
  <c r="X780" i="7"/>
  <c r="Z780" i="7"/>
  <c r="AA780" i="7"/>
  <c r="AB780" i="7"/>
  <c r="AC780" i="7"/>
  <c r="AD780" i="7"/>
  <c r="AE780" i="7"/>
  <c r="AF780" i="7"/>
  <c r="AG780" i="7"/>
  <c r="AH780" i="7"/>
  <c r="AI780" i="7"/>
  <c r="AJ780" i="7"/>
  <c r="W781" i="7"/>
  <c r="X781" i="7"/>
  <c r="Z781" i="7"/>
  <c r="AA781" i="7"/>
  <c r="AB781" i="7"/>
  <c r="AC781" i="7"/>
  <c r="AD781" i="7"/>
  <c r="AE781" i="7"/>
  <c r="AF781" i="7"/>
  <c r="AG781" i="7"/>
  <c r="AH781" i="7"/>
  <c r="AI781" i="7"/>
  <c r="AJ781" i="7"/>
  <c r="W782" i="7"/>
  <c r="X782" i="7"/>
  <c r="Z782" i="7"/>
  <c r="AA782" i="7"/>
  <c r="AB782" i="7"/>
  <c r="AC782" i="7"/>
  <c r="AD782" i="7"/>
  <c r="AE782" i="7"/>
  <c r="AF782" i="7"/>
  <c r="AG782" i="7"/>
  <c r="AH782" i="7"/>
  <c r="AI782" i="7"/>
  <c r="AJ782" i="7"/>
  <c r="W783" i="7"/>
  <c r="X783" i="7"/>
  <c r="Z783" i="7"/>
  <c r="AA783" i="7"/>
  <c r="AB783" i="7"/>
  <c r="AC783" i="7"/>
  <c r="AD783" i="7"/>
  <c r="AE783" i="7"/>
  <c r="AF783" i="7"/>
  <c r="AG783" i="7"/>
  <c r="AH783" i="7"/>
  <c r="AI783" i="7"/>
  <c r="AJ783" i="7"/>
  <c r="W784" i="7"/>
  <c r="X784" i="7"/>
  <c r="Z784" i="7"/>
  <c r="AA784" i="7"/>
  <c r="AB784" i="7"/>
  <c r="AC784" i="7"/>
  <c r="AD784" i="7"/>
  <c r="AE784" i="7"/>
  <c r="AF784" i="7"/>
  <c r="AG784" i="7"/>
  <c r="AH784" i="7"/>
  <c r="AI784" i="7"/>
  <c r="AJ784" i="7"/>
  <c r="W785" i="7"/>
  <c r="X785" i="7"/>
  <c r="Z785" i="7"/>
  <c r="AA785" i="7"/>
  <c r="AB785" i="7"/>
  <c r="AC785" i="7"/>
  <c r="AD785" i="7"/>
  <c r="AE785" i="7"/>
  <c r="AF785" i="7"/>
  <c r="AG785" i="7"/>
  <c r="AH785" i="7"/>
  <c r="AI785" i="7"/>
  <c r="AJ785" i="7"/>
  <c r="BA16" i="3" l="1"/>
  <c r="BB16" i="3"/>
  <c r="BC16" i="3"/>
  <c r="BD16" i="3"/>
  <c r="BE16" i="3"/>
  <c r="BF16" i="3"/>
  <c r="BG16" i="3"/>
  <c r="AV16" i="3"/>
  <c r="AW16" i="3" s="1"/>
  <c r="AT16" i="3"/>
  <c r="AR16" i="3"/>
  <c r="AP16" i="3"/>
  <c r="AL16" i="3"/>
  <c r="AM16" i="3" s="1"/>
  <c r="AN16" i="3" s="1"/>
  <c r="S16" i="3"/>
  <c r="Z16" i="3"/>
  <c r="Y16" i="3"/>
  <c r="AE16" i="3" s="1"/>
  <c r="AA16" i="3"/>
  <c r="R16" i="3"/>
  <c r="AO16" i="3"/>
  <c r="AQ16" i="3" s="1"/>
  <c r="AI16" i="3"/>
  <c r="AJ16" i="3" s="1"/>
  <c r="AK16" i="3" s="1"/>
  <c r="AF16" i="3"/>
  <c r="AG16" i="3" s="1"/>
  <c r="AH16" i="3" s="1"/>
  <c r="X16" i="3"/>
  <c r="BA14" i="3"/>
  <c r="AT14" i="3"/>
  <c r="AU14" i="3" s="1"/>
  <c r="BB14" i="3"/>
  <c r="BC14" i="3"/>
  <c r="BD14" i="3"/>
  <c r="AV14" i="3"/>
  <c r="AW14" i="3" s="1"/>
  <c r="BE14" i="3"/>
  <c r="AR14" i="3"/>
  <c r="AS14" i="3" s="1"/>
  <c r="BF14" i="3"/>
  <c r="BG14" i="3"/>
  <c r="AI14" i="3"/>
  <c r="AJ14" i="3" s="1"/>
  <c r="AK14" i="3" s="1"/>
  <c r="AA14" i="3"/>
  <c r="AP14" i="3"/>
  <c r="Z14" i="3"/>
  <c r="AL14" i="3"/>
  <c r="AM14" i="3" s="1"/>
  <c r="AN14" i="3" s="1"/>
  <c r="Y14" i="3"/>
  <c r="AE14" i="3" s="1"/>
  <c r="AF14" i="3"/>
  <c r="AG14" i="3" s="1"/>
  <c r="AH14" i="3" s="1"/>
  <c r="AO14" i="3"/>
  <c r="AQ14" i="3" s="1"/>
  <c r="X14" i="3"/>
  <c r="S14" i="3"/>
  <c r="R14" i="3"/>
  <c r="BB15" i="3"/>
  <c r="BD15" i="3"/>
  <c r="BE15" i="3"/>
  <c r="AV15" i="3"/>
  <c r="AW15" i="3" s="1"/>
  <c r="AT15" i="3"/>
  <c r="AU15" i="3" s="1"/>
  <c r="BF15" i="3"/>
  <c r="BG15" i="3"/>
  <c r="AR15" i="3"/>
  <c r="AS15" i="3" s="1"/>
  <c r="BA15" i="3"/>
  <c r="BC15" i="3"/>
  <c r="AF15" i="3"/>
  <c r="AG15" i="3" s="1"/>
  <c r="AH15" i="3" s="1"/>
  <c r="AA15" i="3"/>
  <c r="X15" i="3"/>
  <c r="AO15" i="3"/>
  <c r="AQ15" i="3" s="1"/>
  <c r="S15" i="3"/>
  <c r="AP15" i="3"/>
  <c r="Y15" i="3"/>
  <c r="AE15" i="3" s="1"/>
  <c r="R15" i="3"/>
  <c r="AI15" i="3"/>
  <c r="AJ15" i="3" s="1"/>
  <c r="AK15" i="3" s="1"/>
  <c r="Z15" i="3"/>
  <c r="AL15" i="3"/>
  <c r="AM15" i="3" s="1"/>
  <c r="AN15" i="3" s="1"/>
  <c r="BA13" i="3"/>
  <c r="AT13" i="3"/>
  <c r="AU13" i="3" s="1"/>
  <c r="BC13" i="3"/>
  <c r="BD13" i="3"/>
  <c r="AV13" i="3"/>
  <c r="BE13" i="3"/>
  <c r="BB13" i="3"/>
  <c r="BF13" i="3"/>
  <c r="BG13" i="3"/>
  <c r="AR13" i="3"/>
  <c r="AS13" i="3" s="1"/>
  <c r="AP13" i="3"/>
  <c r="Y13" i="3"/>
  <c r="AE13" i="3" s="1"/>
  <c r="S13" i="3"/>
  <c r="Z13" i="3"/>
  <c r="AO13" i="3"/>
  <c r="AQ13" i="3" s="1"/>
  <c r="AF13" i="3"/>
  <c r="AG13" i="3" s="1"/>
  <c r="AH13" i="3" s="1"/>
  <c r="AA13" i="3"/>
  <c r="R13" i="3"/>
  <c r="AI13" i="3"/>
  <c r="AJ13" i="3" s="1"/>
  <c r="AK13" i="3" s="1"/>
  <c r="X13" i="3"/>
  <c r="AD13" i="3" s="1"/>
  <c r="AL13" i="3"/>
  <c r="BA12" i="3"/>
  <c r="AT12" i="3"/>
  <c r="AU12" i="3" s="1"/>
  <c r="BC12" i="3"/>
  <c r="BF12" i="3"/>
  <c r="AR12" i="3"/>
  <c r="AS12" i="3" s="1"/>
  <c r="BD12" i="3"/>
  <c r="BE12" i="3"/>
  <c r="BB12" i="3"/>
  <c r="BG12" i="3"/>
  <c r="AV12" i="3"/>
  <c r="AW12" i="3" s="1"/>
  <c r="AP12" i="3"/>
  <c r="AL12" i="3"/>
  <c r="AM12" i="3" s="1"/>
  <c r="AN12" i="3" s="1"/>
  <c r="AA12" i="3"/>
  <c r="Z12" i="3"/>
  <c r="AF12" i="3"/>
  <c r="AG12" i="3" s="1"/>
  <c r="AH12" i="3" s="1"/>
  <c r="S12" i="3"/>
  <c r="Y12" i="3"/>
  <c r="AE12" i="3" s="1"/>
  <c r="R12" i="3"/>
  <c r="AI12" i="3"/>
  <c r="AJ12" i="3" s="1"/>
  <c r="AK12" i="3" s="1"/>
  <c r="AO12" i="3"/>
  <c r="AQ12" i="3" s="1"/>
  <c r="X12" i="3"/>
  <c r="BA11" i="3"/>
  <c r="AT11" i="3"/>
  <c r="AU11" i="3" s="1"/>
  <c r="BB11" i="3"/>
  <c r="BC11" i="3"/>
  <c r="BD11" i="3"/>
  <c r="BE11" i="3"/>
  <c r="AR11" i="3"/>
  <c r="BF11" i="3"/>
  <c r="BG11" i="3"/>
  <c r="AV11" i="3"/>
  <c r="AW11" i="3" s="1"/>
  <c r="AP11" i="3"/>
  <c r="X11" i="3"/>
  <c r="AD11" i="3" s="1"/>
  <c r="AI11" i="3"/>
  <c r="AJ11" i="3" s="1"/>
  <c r="AK11" i="3" s="1"/>
  <c r="AL11" i="3"/>
  <c r="AM11" i="3" s="1"/>
  <c r="AN11" i="3" s="1"/>
  <c r="AO11" i="3"/>
  <c r="AQ11" i="3" s="1"/>
  <c r="AF11" i="3"/>
  <c r="AG11" i="3" s="1"/>
  <c r="AH11" i="3" s="1"/>
  <c r="S11" i="3"/>
  <c r="R11" i="3"/>
  <c r="Z11" i="3"/>
  <c r="AA11" i="3"/>
  <c r="Y11" i="3"/>
  <c r="AE11" i="3" s="1"/>
  <c r="BA10" i="3"/>
  <c r="BB10" i="3"/>
  <c r="BC10" i="3"/>
  <c r="AR10" i="3"/>
  <c r="AS10" i="3" s="1"/>
  <c r="BF10" i="3"/>
  <c r="BD10" i="3"/>
  <c r="AV10" i="3"/>
  <c r="AW10" i="3" s="1"/>
  <c r="AT10" i="3"/>
  <c r="AU10" i="3" s="1"/>
  <c r="BE10" i="3"/>
  <c r="BG10" i="3"/>
  <c r="AP10" i="3"/>
  <c r="S10" i="3"/>
  <c r="Z10" i="3"/>
  <c r="R10" i="3"/>
  <c r="AA10" i="3"/>
  <c r="AL10" i="3"/>
  <c r="AM10" i="3" s="1"/>
  <c r="AN10" i="3" s="1"/>
  <c r="AI10" i="3"/>
  <c r="AJ10" i="3" s="1"/>
  <c r="AK10" i="3" s="1"/>
  <c r="Y10" i="3"/>
  <c r="AE10" i="3" s="1"/>
  <c r="AO10" i="3"/>
  <c r="AQ10" i="3" s="1"/>
  <c r="X10" i="3"/>
  <c r="AD10" i="3" s="1"/>
  <c r="AF10" i="3"/>
  <c r="AG10" i="3" s="1"/>
  <c r="AH10" i="3" s="1"/>
  <c r="BA9" i="3"/>
  <c r="BB9" i="3"/>
  <c r="AT9" i="3"/>
  <c r="AU9" i="3" s="1"/>
  <c r="BC9" i="3"/>
  <c r="BD9" i="3"/>
  <c r="BE9" i="3"/>
  <c r="AR9" i="3"/>
  <c r="AS9" i="3" s="1"/>
  <c r="BF9" i="3"/>
  <c r="AV9" i="3"/>
  <c r="AW9" i="3" s="1"/>
  <c r="BG9" i="3"/>
  <c r="AP9" i="3"/>
  <c r="AL9" i="3"/>
  <c r="AM9" i="3" s="1"/>
  <c r="AN9" i="3" s="1"/>
  <c r="X9" i="3"/>
  <c r="AI9" i="3"/>
  <c r="AF9" i="3"/>
  <c r="Y9" i="3"/>
  <c r="AE9" i="3" s="1"/>
  <c r="AO9" i="3"/>
  <c r="AQ9" i="3" s="1"/>
  <c r="BA7" i="3"/>
  <c r="BB7" i="3"/>
  <c r="AT7" i="3"/>
  <c r="AU7" i="3" s="1"/>
  <c r="BC7" i="3"/>
  <c r="BD7" i="3"/>
  <c r="BE7" i="3"/>
  <c r="AV7" i="3"/>
  <c r="BF7" i="3"/>
  <c r="AR7" i="3"/>
  <c r="BG7" i="3"/>
  <c r="AP7" i="3"/>
  <c r="AI7" i="3"/>
  <c r="AJ7" i="3" s="1"/>
  <c r="AK7" i="3" s="1"/>
  <c r="AF7" i="3"/>
  <c r="AG7" i="3" s="1"/>
  <c r="AH7" i="3" s="1"/>
  <c r="X7" i="3"/>
  <c r="AD7" i="3" s="1"/>
  <c r="AL7" i="3"/>
  <c r="AO7" i="3"/>
  <c r="AQ7" i="3" s="1"/>
  <c r="Y7" i="3"/>
  <c r="AE7" i="3" s="1"/>
  <c r="BA8" i="3"/>
  <c r="BC8" i="3"/>
  <c r="BD8" i="3"/>
  <c r="AT8" i="3"/>
  <c r="AU8" i="3" s="1"/>
  <c r="BE8" i="3"/>
  <c r="BF8" i="3"/>
  <c r="AV8" i="3"/>
  <c r="AW8" i="3" s="1"/>
  <c r="BG8" i="3"/>
  <c r="AR8" i="3"/>
  <c r="AS8" i="3" s="1"/>
  <c r="BB8" i="3"/>
  <c r="AO8" i="3"/>
  <c r="AP8" i="3"/>
  <c r="X8" i="3"/>
  <c r="AI8" i="3"/>
  <c r="AJ8" i="3" s="1"/>
  <c r="AK8" i="3" s="1"/>
  <c r="Y8" i="3"/>
  <c r="AL8" i="3"/>
  <c r="AM8" i="3" s="1"/>
  <c r="AN8" i="3" s="1"/>
  <c r="AF8" i="3"/>
  <c r="AG8" i="3" s="1"/>
  <c r="AH8" i="3" s="1"/>
  <c r="AR6" i="3"/>
  <c r="BA6" i="3"/>
  <c r="BB6" i="3"/>
  <c r="AT6" i="3"/>
  <c r="AU6" i="3" s="1"/>
  <c r="BC6" i="3"/>
  <c r="AV6" i="3"/>
  <c r="AW6" i="3" s="1"/>
  <c r="BD6" i="3"/>
  <c r="BE6" i="3"/>
  <c r="BF6" i="3"/>
  <c r="BG6" i="3"/>
  <c r="AP6" i="3"/>
  <c r="AL6" i="3"/>
  <c r="AF6" i="3"/>
  <c r="AG6" i="3" s="1"/>
  <c r="AH6" i="3" s="1"/>
  <c r="X6" i="3"/>
  <c r="Y6" i="3"/>
  <c r="AE6" i="3" s="1"/>
  <c r="AO6" i="3"/>
  <c r="AQ6" i="3" s="1"/>
  <c r="AI6" i="3"/>
  <c r="BA5" i="3"/>
  <c r="AR5" i="3"/>
  <c r="BB5" i="3"/>
  <c r="AV5" i="3"/>
  <c r="AW5" i="3" s="1"/>
  <c r="AT5" i="3"/>
  <c r="AU5" i="3" s="1"/>
  <c r="BC5" i="3"/>
  <c r="BD5" i="3"/>
  <c r="BG5" i="3"/>
  <c r="BE5" i="3"/>
  <c r="BF5" i="3"/>
  <c r="AP5" i="3"/>
  <c r="AO5" i="3"/>
  <c r="AQ5" i="3" s="1"/>
  <c r="AV4" i="3"/>
  <c r="AW4" i="3" s="1"/>
  <c r="BA4" i="3"/>
  <c r="BB4" i="3"/>
  <c r="AT4" i="3"/>
  <c r="AU4" i="3" s="1"/>
  <c r="AR4" i="3"/>
  <c r="BC4" i="3"/>
  <c r="BD4" i="3"/>
  <c r="BE4" i="3"/>
  <c r="BF4" i="3"/>
  <c r="BG4" i="3"/>
  <c r="AP4" i="3"/>
  <c r="AF4" i="3"/>
  <c r="AO4" i="3"/>
  <c r="AQ4" i="3" s="1"/>
  <c r="AI4" i="3"/>
  <c r="AJ4" i="3" s="1"/>
  <c r="AK4" i="3" s="1"/>
  <c r="AL4" i="3"/>
  <c r="AM4" i="3" s="1"/>
  <c r="AN4" i="3" s="1"/>
  <c r="X4" i="3"/>
  <c r="Y4" i="3"/>
  <c r="AE4" i="3" s="1"/>
  <c r="AF5" i="3"/>
  <c r="AG5" i="3" s="1"/>
  <c r="AH5" i="3" s="1"/>
  <c r="AI5" i="3"/>
  <c r="AJ5" i="3" s="1"/>
  <c r="AK5" i="3" s="1"/>
  <c r="Y5" i="3"/>
  <c r="AE5" i="3" s="1"/>
  <c r="X5" i="3"/>
  <c r="AL5" i="3"/>
  <c r="AM5" i="3" s="1"/>
  <c r="AN5" i="3" s="1"/>
  <c r="AB32" i="3"/>
  <c r="AB34" i="3"/>
  <c r="AB31" i="3"/>
  <c r="AC35" i="3"/>
  <c r="AB33" i="3"/>
  <c r="P34" i="3"/>
  <c r="N34" i="3"/>
  <c r="O34" i="3" s="1"/>
  <c r="N35" i="3"/>
  <c r="O35" i="3" s="1"/>
  <c r="P35" i="3"/>
  <c r="N33" i="3"/>
  <c r="O33" i="3" s="1"/>
  <c r="P33" i="3"/>
  <c r="N32" i="3"/>
  <c r="O32" i="3" s="1"/>
  <c r="P32" i="3"/>
  <c r="P31" i="3"/>
  <c r="N31" i="3"/>
  <c r="O31" i="3" s="1"/>
  <c r="D3" i="3"/>
  <c r="AV3" i="3"/>
  <c r="AW3" i="3" s="1"/>
  <c r="AT3" i="3"/>
  <c r="AR3" i="3"/>
  <c r="AL3" i="3"/>
  <c r="AI3" i="3"/>
  <c r="AF3" i="3"/>
  <c r="AP3" i="3"/>
  <c r="AO3" i="3"/>
  <c r="AQ3" i="3" s="1"/>
  <c r="BA3" i="3"/>
  <c r="BB3" i="3"/>
  <c r="BC3" i="3"/>
  <c r="G3" i="3"/>
  <c r="Y3" i="3"/>
  <c r="F3" i="3"/>
  <c r="X3" i="3"/>
  <c r="E3" i="3"/>
  <c r="E4" i="3"/>
  <c r="F4" i="3"/>
  <c r="G4" i="3"/>
  <c r="E5" i="3"/>
  <c r="F5" i="3"/>
  <c r="G5" i="3"/>
  <c r="E6" i="3"/>
  <c r="F6" i="3"/>
  <c r="G6" i="3"/>
  <c r="E7" i="3"/>
  <c r="F7" i="3"/>
  <c r="G7" i="3"/>
  <c r="E8" i="3"/>
  <c r="F8" i="3"/>
  <c r="G8" i="3"/>
  <c r="E9" i="3"/>
  <c r="F9" i="3"/>
  <c r="G9" i="3"/>
  <c r="E10" i="3"/>
  <c r="F10" i="3"/>
  <c r="G10" i="3"/>
  <c r="E11" i="3"/>
  <c r="F11" i="3"/>
  <c r="G11" i="3"/>
  <c r="E12" i="3"/>
  <c r="F12" i="3"/>
  <c r="G12" i="3"/>
  <c r="E13" i="3"/>
  <c r="F13" i="3"/>
  <c r="G13" i="3"/>
  <c r="E14" i="3"/>
  <c r="F14" i="3"/>
  <c r="G14" i="3"/>
  <c r="E15" i="3"/>
  <c r="F15" i="3"/>
  <c r="G15" i="3"/>
  <c r="E16" i="3"/>
  <c r="F16" i="3"/>
  <c r="G16" i="3"/>
  <c r="E17" i="3"/>
  <c r="F17" i="3"/>
  <c r="G17" i="3"/>
  <c r="E18" i="3"/>
  <c r="F18" i="3"/>
  <c r="G18" i="3"/>
  <c r="E19" i="3"/>
  <c r="F19" i="3"/>
  <c r="G19" i="3"/>
  <c r="E20" i="3"/>
  <c r="F20" i="3"/>
  <c r="G20" i="3"/>
  <c r="E21" i="3"/>
  <c r="F21" i="3"/>
  <c r="G21" i="3"/>
  <c r="E22" i="3"/>
  <c r="F22" i="3"/>
  <c r="G22" i="3"/>
  <c r="E23" i="3"/>
  <c r="F23" i="3"/>
  <c r="G23" i="3"/>
  <c r="E24" i="3"/>
  <c r="F24" i="3"/>
  <c r="G24" i="3"/>
  <c r="E25" i="3"/>
  <c r="F25" i="3"/>
  <c r="G25" i="3"/>
  <c r="E26" i="3"/>
  <c r="F26" i="3"/>
  <c r="G26" i="3"/>
  <c r="E27" i="3"/>
  <c r="F27" i="3"/>
  <c r="G27" i="3"/>
  <c r="E28" i="3"/>
  <c r="F28" i="3"/>
  <c r="G28" i="3"/>
  <c r="E29" i="3"/>
  <c r="F29" i="3"/>
  <c r="G29" i="3"/>
  <c r="E30" i="3"/>
  <c r="F30" i="3"/>
  <c r="G30" i="3"/>
  <c r="D19" i="3"/>
  <c r="D20" i="3"/>
  <c r="D21" i="3"/>
  <c r="D22" i="3"/>
  <c r="D23" i="3"/>
  <c r="D24" i="3"/>
  <c r="D25" i="3"/>
  <c r="D26" i="3"/>
  <c r="D27" i="3"/>
  <c r="D28" i="3"/>
  <c r="D29" i="3"/>
  <c r="D30" i="3"/>
  <c r="D5" i="3"/>
  <c r="D6" i="3"/>
  <c r="D7" i="3"/>
  <c r="D8" i="3"/>
  <c r="D9" i="3"/>
  <c r="D10" i="3"/>
  <c r="D11" i="3"/>
  <c r="D12" i="3"/>
  <c r="D13" i="3"/>
  <c r="D14" i="3"/>
  <c r="D15" i="3"/>
  <c r="D16" i="3"/>
  <c r="D17" i="3"/>
  <c r="D18" i="3"/>
  <c r="D4" i="3"/>
  <c r="X32" i="2"/>
  <c r="C23" i="3" s="1"/>
  <c r="Y32" i="2"/>
  <c r="C24" i="3" s="1"/>
  <c r="Z32" i="2"/>
  <c r="C25" i="3" s="1"/>
  <c r="AA32" i="2"/>
  <c r="C26" i="3" s="1"/>
  <c r="AB32" i="2"/>
  <c r="C27" i="3" s="1"/>
  <c r="AC32" i="2"/>
  <c r="C28" i="3" s="1"/>
  <c r="AD32" i="2"/>
  <c r="C29" i="3" s="1"/>
  <c r="AE32" i="2"/>
  <c r="C30" i="3" s="1"/>
  <c r="W655" i="7"/>
  <c r="X655" i="7"/>
  <c r="Z655" i="7"/>
  <c r="AA655" i="7"/>
  <c r="AB655" i="7"/>
  <c r="AC655" i="7"/>
  <c r="AD655" i="7"/>
  <c r="AE655" i="7"/>
  <c r="AF655" i="7"/>
  <c r="AG655" i="7"/>
  <c r="AH655" i="7"/>
  <c r="AI655" i="7"/>
  <c r="AJ655" i="7"/>
  <c r="W74" i="7"/>
  <c r="X74" i="7"/>
  <c r="Z74" i="7"/>
  <c r="AA74" i="7"/>
  <c r="AB74" i="7"/>
  <c r="AC74" i="7"/>
  <c r="AD74" i="7"/>
  <c r="AE74" i="7"/>
  <c r="AF74" i="7"/>
  <c r="AG74" i="7"/>
  <c r="AH74" i="7"/>
  <c r="AI74" i="7"/>
  <c r="AJ74" i="7"/>
  <c r="AP57" i="3" l="1"/>
  <c r="AO57" i="3"/>
  <c r="AP55" i="3"/>
  <c r="AO55" i="3"/>
  <c r="AP56" i="3"/>
  <c r="AO56" i="3"/>
  <c r="AP54" i="3"/>
  <c r="AO54" i="3"/>
  <c r="AO53" i="3"/>
  <c r="AP53" i="3"/>
  <c r="AO52" i="3"/>
  <c r="AP52" i="3"/>
  <c r="AP51" i="3"/>
  <c r="AO51" i="3"/>
  <c r="AP46" i="3"/>
  <c r="AO46" i="3"/>
  <c r="AO44" i="3"/>
  <c r="AP44" i="3"/>
  <c r="AO48" i="3"/>
  <c r="AO47" i="3"/>
  <c r="AO45" i="3"/>
  <c r="AO49" i="3"/>
  <c r="AC28" i="3"/>
  <c r="AB28" i="3"/>
  <c r="AB29" i="3"/>
  <c r="AC29" i="3"/>
  <c r="AB27" i="3"/>
  <c r="AC27" i="3"/>
  <c r="AC26" i="3"/>
  <c r="AB26" i="3"/>
  <c r="AC25" i="3"/>
  <c r="AB25" i="3"/>
  <c r="AB24" i="3"/>
  <c r="AC24" i="3"/>
  <c r="AC23" i="3"/>
  <c r="AB23" i="3"/>
  <c r="AC30" i="3"/>
  <c r="AB30" i="3"/>
  <c r="T32" i="3"/>
  <c r="U32" i="3"/>
  <c r="Q32" i="3"/>
  <c r="T33" i="3"/>
  <c r="U33" i="3"/>
  <c r="Q33" i="3"/>
  <c r="T35" i="3"/>
  <c r="U35" i="3"/>
  <c r="Q35" i="3"/>
  <c r="Q31" i="3"/>
  <c r="T31" i="3"/>
  <c r="U31" i="3"/>
  <c r="T34" i="3"/>
  <c r="U34" i="3"/>
  <c r="Q34" i="3"/>
  <c r="P30" i="3"/>
  <c r="N30" i="3"/>
  <c r="O30" i="3" s="1"/>
  <c r="N29" i="3"/>
  <c r="O29" i="3" s="1"/>
  <c r="P29" i="3"/>
  <c r="G65" i="3"/>
  <c r="J28" i="3" s="1"/>
  <c r="M28" i="3" s="1"/>
  <c r="P28" i="3"/>
  <c r="P26" i="3"/>
  <c r="P27" i="3"/>
  <c r="N25" i="3"/>
  <c r="O25" i="3" s="1"/>
  <c r="P25" i="3"/>
  <c r="P24" i="3"/>
  <c r="P23" i="3"/>
  <c r="E61" i="3"/>
  <c r="H24" i="3" s="1"/>
  <c r="K24" i="3" s="1"/>
  <c r="F66" i="3"/>
  <c r="I29" i="3" s="1"/>
  <c r="L29" i="3" s="1"/>
  <c r="G66" i="3"/>
  <c r="J29" i="3" s="1"/>
  <c r="M29" i="3" s="1"/>
  <c r="G62" i="3"/>
  <c r="J25" i="3" s="1"/>
  <c r="M25" i="3" s="1"/>
  <c r="F62" i="3"/>
  <c r="I25" i="3" s="1"/>
  <c r="L25" i="3" s="1"/>
  <c r="E60" i="3"/>
  <c r="F65" i="3"/>
  <c r="I28" i="3" s="1"/>
  <c r="L28" i="3" s="1"/>
  <c r="E65" i="3"/>
  <c r="H28" i="3" s="1"/>
  <c r="K28" i="3" s="1"/>
  <c r="N28" i="3"/>
  <c r="O28" i="3" s="1"/>
  <c r="N24" i="3"/>
  <c r="O24" i="3" s="1"/>
  <c r="E62" i="3"/>
  <c r="H25" i="3" s="1"/>
  <c r="K25" i="3" s="1"/>
  <c r="G67" i="3"/>
  <c r="J30" i="3" s="1"/>
  <c r="M30" i="3" s="1"/>
  <c r="F61" i="3"/>
  <c r="I24" i="3" s="1"/>
  <c r="L24" i="3" s="1"/>
  <c r="F67" i="3"/>
  <c r="I30" i="3" s="1"/>
  <c r="L30" i="3" s="1"/>
  <c r="G64" i="3"/>
  <c r="J27" i="3" s="1"/>
  <c r="M27" i="3" s="1"/>
  <c r="N26" i="3"/>
  <c r="O26" i="3" s="1"/>
  <c r="E67" i="3"/>
  <c r="H30" i="3" s="1"/>
  <c r="K30" i="3" s="1"/>
  <c r="F64" i="3"/>
  <c r="I27" i="3" s="1"/>
  <c r="L27" i="3" s="1"/>
  <c r="G61" i="3"/>
  <c r="J24" i="3" s="1"/>
  <c r="M24" i="3" s="1"/>
  <c r="E64" i="3"/>
  <c r="H27" i="3" s="1"/>
  <c r="K27" i="3" s="1"/>
  <c r="N27" i="3"/>
  <c r="O27" i="3" s="1"/>
  <c r="G63" i="3"/>
  <c r="J26" i="3" s="1"/>
  <c r="M26" i="3" s="1"/>
  <c r="E66" i="3"/>
  <c r="H29" i="3" s="1"/>
  <c r="K29" i="3" s="1"/>
  <c r="F63" i="3"/>
  <c r="I26" i="3" s="1"/>
  <c r="L26" i="3" s="1"/>
  <c r="G60" i="3"/>
  <c r="N23" i="3"/>
  <c r="E63" i="3"/>
  <c r="H26" i="3" s="1"/>
  <c r="K26" i="3" s="1"/>
  <c r="F60" i="3"/>
  <c r="AJ777" i="7"/>
  <c r="AI777" i="7"/>
  <c r="AH777" i="7"/>
  <c r="AG777" i="7"/>
  <c r="AF777" i="7"/>
  <c r="AE777" i="7"/>
  <c r="AD777" i="7"/>
  <c r="AC777" i="7"/>
  <c r="AB777" i="7"/>
  <c r="AA777" i="7"/>
  <c r="Z777" i="7"/>
  <c r="X777" i="7"/>
  <c r="W777" i="7"/>
  <c r="AJ776" i="7"/>
  <c r="AI776" i="7"/>
  <c r="AH776" i="7"/>
  <c r="AG776" i="7"/>
  <c r="AF776" i="7"/>
  <c r="AE776" i="7"/>
  <c r="AD776" i="7"/>
  <c r="AC776" i="7"/>
  <c r="AB776" i="7"/>
  <c r="AA776" i="7"/>
  <c r="Z776" i="7"/>
  <c r="X776" i="7"/>
  <c r="W776" i="7"/>
  <c r="AJ599" i="7"/>
  <c r="AI599" i="7"/>
  <c r="AF599" i="7"/>
  <c r="AE599" i="7"/>
  <c r="AD599" i="7"/>
  <c r="AC599" i="7"/>
  <c r="AB599" i="7"/>
  <c r="AA599" i="7"/>
  <c r="Z599" i="7"/>
  <c r="X599" i="7"/>
  <c r="W599" i="7"/>
  <c r="AJ570" i="7"/>
  <c r="AI570" i="7"/>
  <c r="AH570" i="7"/>
  <c r="AG570" i="7"/>
  <c r="AF570" i="7"/>
  <c r="AE570" i="7"/>
  <c r="AD570" i="7"/>
  <c r="AC570" i="7"/>
  <c r="AB570" i="7"/>
  <c r="AA570" i="7"/>
  <c r="Z570" i="7"/>
  <c r="X570" i="7"/>
  <c r="W570" i="7"/>
  <c r="W332" i="7"/>
  <c r="X332" i="7"/>
  <c r="Z332" i="7"/>
  <c r="AA332" i="7"/>
  <c r="AB332" i="7"/>
  <c r="AC332" i="7"/>
  <c r="AD332" i="7"/>
  <c r="AE332" i="7"/>
  <c r="AF332" i="7"/>
  <c r="AG332" i="7"/>
  <c r="AH332" i="7"/>
  <c r="AI332" i="7"/>
  <c r="AJ332" i="7"/>
  <c r="AJ331" i="7"/>
  <c r="AI331" i="7"/>
  <c r="AH331" i="7"/>
  <c r="AG331" i="7"/>
  <c r="AF331" i="7"/>
  <c r="AE331" i="7"/>
  <c r="AD331" i="7"/>
  <c r="AC331" i="7"/>
  <c r="AB331" i="7"/>
  <c r="AA331" i="7"/>
  <c r="Z331" i="7"/>
  <c r="X331" i="7"/>
  <c r="W331" i="7"/>
  <c r="Q30" i="3" l="1"/>
  <c r="T30" i="3"/>
  <c r="U30" i="3"/>
  <c r="T28" i="3"/>
  <c r="Q28" i="3"/>
  <c r="S66" i="3" s="1"/>
  <c r="U28" i="3"/>
  <c r="V34" i="3"/>
  <c r="W34" i="3"/>
  <c r="T26" i="3"/>
  <c r="U26" i="3"/>
  <c r="Q26" i="3"/>
  <c r="S64" i="3" s="1"/>
  <c r="V33" i="3"/>
  <c r="W33" i="3"/>
  <c r="Q29" i="3"/>
  <c r="R67" i="3" s="1"/>
  <c r="T29" i="3"/>
  <c r="U29" i="3"/>
  <c r="V32" i="3"/>
  <c r="W32" i="3"/>
  <c r="T24" i="3"/>
  <c r="U24" i="3"/>
  <c r="Q24" i="3"/>
  <c r="S62" i="3" s="1"/>
  <c r="V31" i="3"/>
  <c r="W31" i="3"/>
  <c r="T27" i="3"/>
  <c r="U27" i="3"/>
  <c r="Q27" i="3"/>
  <c r="R65" i="3" s="1"/>
  <c r="Q23" i="3"/>
  <c r="S61" i="3" s="1"/>
  <c r="T23" i="3"/>
  <c r="U23" i="3"/>
  <c r="T25" i="3"/>
  <c r="U25" i="3"/>
  <c r="Q25" i="3"/>
  <c r="V35" i="3"/>
  <c r="W35" i="3"/>
  <c r="W85" i="7"/>
  <c r="X85" i="7"/>
  <c r="Z85" i="7"/>
  <c r="AA85" i="7"/>
  <c r="AB85" i="7"/>
  <c r="AC85" i="7"/>
  <c r="AD85" i="7"/>
  <c r="AE85" i="7"/>
  <c r="AF85" i="7"/>
  <c r="AG85" i="7"/>
  <c r="AH85" i="7"/>
  <c r="AI85" i="7"/>
  <c r="AJ85" i="7"/>
  <c r="W86" i="7"/>
  <c r="X86" i="7"/>
  <c r="Z86" i="7"/>
  <c r="AA86" i="7"/>
  <c r="AB86" i="7"/>
  <c r="AC86" i="7"/>
  <c r="AD86" i="7"/>
  <c r="AE86" i="7"/>
  <c r="AF86" i="7"/>
  <c r="AG86" i="7"/>
  <c r="AH86" i="7"/>
  <c r="AI86" i="7"/>
  <c r="AJ86" i="7"/>
  <c r="W87" i="7"/>
  <c r="X87" i="7"/>
  <c r="Z87" i="7"/>
  <c r="AA87" i="7"/>
  <c r="AB87" i="7"/>
  <c r="AC87" i="7"/>
  <c r="AD87" i="7"/>
  <c r="AE87" i="7"/>
  <c r="AF87" i="7"/>
  <c r="AG87" i="7"/>
  <c r="AH87" i="7"/>
  <c r="AI87" i="7"/>
  <c r="AJ87" i="7"/>
  <c r="W88" i="7"/>
  <c r="X88" i="7"/>
  <c r="Z88" i="7"/>
  <c r="AA88" i="7"/>
  <c r="AB88" i="7"/>
  <c r="AC88" i="7"/>
  <c r="AD88" i="7"/>
  <c r="AE88" i="7"/>
  <c r="AF88" i="7"/>
  <c r="AG88" i="7"/>
  <c r="AH88" i="7"/>
  <c r="AI88" i="7"/>
  <c r="AJ88" i="7"/>
  <c r="W89" i="7"/>
  <c r="X89" i="7"/>
  <c r="Z89" i="7"/>
  <c r="AA89" i="7"/>
  <c r="AB89" i="7"/>
  <c r="AC89" i="7"/>
  <c r="AD89" i="7"/>
  <c r="AE89" i="7"/>
  <c r="AF89" i="7"/>
  <c r="AG89" i="7"/>
  <c r="AH89" i="7"/>
  <c r="AI89" i="7"/>
  <c r="AJ89" i="7"/>
  <c r="AJ183" i="7"/>
  <c r="AI183" i="7"/>
  <c r="AH183" i="7"/>
  <c r="AG183" i="7"/>
  <c r="AF183" i="7"/>
  <c r="AE183" i="7"/>
  <c r="AD183" i="7"/>
  <c r="AC183" i="7"/>
  <c r="AB183" i="7"/>
  <c r="AA183" i="7"/>
  <c r="Z183" i="7"/>
  <c r="X183" i="7"/>
  <c r="W183" i="7"/>
  <c r="AJ775" i="7"/>
  <c r="AI775" i="7"/>
  <c r="AH775" i="7"/>
  <c r="AG775" i="7"/>
  <c r="AF775" i="7"/>
  <c r="AE775" i="7"/>
  <c r="AD775" i="7"/>
  <c r="AC775" i="7"/>
  <c r="AB775" i="7"/>
  <c r="AA775" i="7"/>
  <c r="Z775" i="7"/>
  <c r="X775" i="7"/>
  <c r="W775" i="7"/>
  <c r="AJ774" i="7"/>
  <c r="AI774" i="7"/>
  <c r="AH774" i="7"/>
  <c r="AG774" i="7"/>
  <c r="AF774" i="7"/>
  <c r="AE774" i="7"/>
  <c r="AD774" i="7"/>
  <c r="AC774" i="7"/>
  <c r="AB774" i="7"/>
  <c r="AA774" i="7"/>
  <c r="Z774" i="7"/>
  <c r="X774" i="7"/>
  <c r="W774" i="7"/>
  <c r="AJ773" i="7"/>
  <c r="AI773" i="7"/>
  <c r="AH773" i="7"/>
  <c r="AG773" i="7"/>
  <c r="AF773" i="7"/>
  <c r="AE773" i="7"/>
  <c r="AD773" i="7"/>
  <c r="AC773" i="7"/>
  <c r="AB773" i="7"/>
  <c r="AA773" i="7"/>
  <c r="Z773" i="7"/>
  <c r="X773" i="7"/>
  <c r="W773" i="7"/>
  <c r="AJ772" i="7"/>
  <c r="AI772" i="7"/>
  <c r="AH772" i="7"/>
  <c r="AG772" i="7"/>
  <c r="AF772" i="7"/>
  <c r="AE772" i="7"/>
  <c r="AD772" i="7"/>
  <c r="AC772" i="7"/>
  <c r="AB772" i="7"/>
  <c r="AA772" i="7"/>
  <c r="Z772" i="7"/>
  <c r="X772" i="7"/>
  <c r="W772" i="7"/>
  <c r="AJ771" i="7"/>
  <c r="AI771" i="7"/>
  <c r="AH771" i="7"/>
  <c r="AG771" i="7"/>
  <c r="AF771" i="7"/>
  <c r="AE771" i="7"/>
  <c r="AD771" i="7"/>
  <c r="AC771" i="7"/>
  <c r="AB771" i="7"/>
  <c r="AA771" i="7"/>
  <c r="Z771" i="7"/>
  <c r="X771" i="7"/>
  <c r="W771" i="7"/>
  <c r="AJ770" i="7"/>
  <c r="AI770" i="7"/>
  <c r="AH770" i="7"/>
  <c r="AG770" i="7"/>
  <c r="AF770" i="7"/>
  <c r="AE770" i="7"/>
  <c r="AD770" i="7"/>
  <c r="AC770" i="7"/>
  <c r="AB770" i="7"/>
  <c r="AA770" i="7"/>
  <c r="Z770" i="7"/>
  <c r="X770" i="7"/>
  <c r="W770" i="7"/>
  <c r="AJ769" i="7"/>
  <c r="AI769" i="7"/>
  <c r="AH769" i="7"/>
  <c r="AG769" i="7"/>
  <c r="AF769" i="7"/>
  <c r="AE769" i="7"/>
  <c r="AD769" i="7"/>
  <c r="AC769" i="7"/>
  <c r="AB769" i="7"/>
  <c r="AA769" i="7"/>
  <c r="Z769" i="7"/>
  <c r="X769" i="7"/>
  <c r="W769" i="7"/>
  <c r="AJ768" i="7"/>
  <c r="AI768" i="7"/>
  <c r="AH768" i="7"/>
  <c r="AG768" i="7"/>
  <c r="AF768" i="7"/>
  <c r="AE768" i="7"/>
  <c r="AD768" i="7"/>
  <c r="AC768" i="7"/>
  <c r="AB768" i="7"/>
  <c r="AA768" i="7"/>
  <c r="Z768" i="7"/>
  <c r="X768" i="7"/>
  <c r="W768" i="7"/>
  <c r="AJ767" i="7"/>
  <c r="AI767" i="7"/>
  <c r="AH767" i="7"/>
  <c r="AG767" i="7"/>
  <c r="AF767" i="7"/>
  <c r="AE767" i="7"/>
  <c r="AD767" i="7"/>
  <c r="AC767" i="7"/>
  <c r="AB767" i="7"/>
  <c r="AA767" i="7"/>
  <c r="Z767" i="7"/>
  <c r="X767" i="7"/>
  <c r="W767" i="7"/>
  <c r="AJ766" i="7"/>
  <c r="AI766" i="7"/>
  <c r="AH766" i="7"/>
  <c r="AG766" i="7"/>
  <c r="AF766" i="7"/>
  <c r="AE766" i="7"/>
  <c r="AD766" i="7"/>
  <c r="AC766" i="7"/>
  <c r="AB766" i="7"/>
  <c r="AA766" i="7"/>
  <c r="Z766" i="7"/>
  <c r="X766" i="7"/>
  <c r="W766" i="7"/>
  <c r="AJ765" i="7"/>
  <c r="AI765" i="7"/>
  <c r="AH765" i="7"/>
  <c r="AG765" i="7"/>
  <c r="AF765" i="7"/>
  <c r="AE765" i="7"/>
  <c r="AD765" i="7"/>
  <c r="AC765" i="7"/>
  <c r="AB765" i="7"/>
  <c r="AA765" i="7"/>
  <c r="Z765" i="7"/>
  <c r="X765" i="7"/>
  <c r="W765" i="7"/>
  <c r="AJ764" i="7"/>
  <c r="AI764" i="7"/>
  <c r="AH764" i="7"/>
  <c r="AG764" i="7"/>
  <c r="AF764" i="7"/>
  <c r="AE764" i="7"/>
  <c r="AD764" i="7"/>
  <c r="AC764" i="7"/>
  <c r="AB764" i="7"/>
  <c r="AA764" i="7"/>
  <c r="Z764" i="7"/>
  <c r="X764" i="7"/>
  <c r="W764" i="7"/>
  <c r="AJ763" i="7"/>
  <c r="AI763" i="7"/>
  <c r="AH763" i="7"/>
  <c r="AG763" i="7"/>
  <c r="AF763" i="7"/>
  <c r="AE763" i="7"/>
  <c r="AD763" i="7"/>
  <c r="AC763" i="7"/>
  <c r="AB763" i="7"/>
  <c r="AA763" i="7"/>
  <c r="Z763" i="7"/>
  <c r="X763" i="7"/>
  <c r="W763" i="7"/>
  <c r="AJ762" i="7"/>
  <c r="AI762" i="7"/>
  <c r="AH762" i="7"/>
  <c r="AG762" i="7"/>
  <c r="AF762" i="7"/>
  <c r="AE762" i="7"/>
  <c r="AD762" i="7"/>
  <c r="AC762" i="7"/>
  <c r="AB762" i="7"/>
  <c r="AA762" i="7"/>
  <c r="Z762" i="7"/>
  <c r="X762" i="7"/>
  <c r="W762" i="7"/>
  <c r="AJ761" i="7"/>
  <c r="AI761" i="7"/>
  <c r="AH761" i="7"/>
  <c r="AG761" i="7"/>
  <c r="AF761" i="7"/>
  <c r="AE761" i="7"/>
  <c r="AD761" i="7"/>
  <c r="AC761" i="7"/>
  <c r="AB761" i="7"/>
  <c r="AA761" i="7"/>
  <c r="Z761" i="7"/>
  <c r="X761" i="7"/>
  <c r="W761" i="7"/>
  <c r="AJ758" i="7"/>
  <c r="AI758" i="7"/>
  <c r="AH758" i="7"/>
  <c r="AG758" i="7"/>
  <c r="AF758" i="7"/>
  <c r="AE758" i="7"/>
  <c r="AD758" i="7"/>
  <c r="AC758" i="7"/>
  <c r="AB758" i="7"/>
  <c r="AA758" i="7"/>
  <c r="Z758" i="7"/>
  <c r="X758" i="7"/>
  <c r="W758" i="7"/>
  <c r="AJ757" i="7"/>
  <c r="AI757" i="7"/>
  <c r="AH757" i="7"/>
  <c r="AG757" i="7"/>
  <c r="AF757" i="7"/>
  <c r="AE757" i="7"/>
  <c r="AD757" i="7"/>
  <c r="AC757" i="7"/>
  <c r="AB757" i="7"/>
  <c r="AA757" i="7"/>
  <c r="Z757" i="7"/>
  <c r="X757" i="7"/>
  <c r="W757" i="7"/>
  <c r="AJ756" i="7"/>
  <c r="AI756" i="7"/>
  <c r="AH756" i="7"/>
  <c r="AG756" i="7"/>
  <c r="AF756" i="7"/>
  <c r="AE756" i="7"/>
  <c r="AD756" i="7"/>
  <c r="AC756" i="7"/>
  <c r="AB756" i="7"/>
  <c r="AA756" i="7"/>
  <c r="Z756" i="7"/>
  <c r="X756" i="7"/>
  <c r="W756" i="7"/>
  <c r="AJ755" i="7"/>
  <c r="AI755" i="7"/>
  <c r="AH755" i="7"/>
  <c r="AG755" i="7"/>
  <c r="AF755" i="7"/>
  <c r="AE755" i="7"/>
  <c r="AD755" i="7"/>
  <c r="AC755" i="7"/>
  <c r="AB755" i="7"/>
  <c r="AA755" i="7"/>
  <c r="Z755" i="7"/>
  <c r="X755" i="7"/>
  <c r="W755" i="7"/>
  <c r="AJ754" i="7"/>
  <c r="AI754" i="7"/>
  <c r="AH754" i="7"/>
  <c r="AG754" i="7"/>
  <c r="AF754" i="7"/>
  <c r="AE754" i="7"/>
  <c r="AD754" i="7"/>
  <c r="AC754" i="7"/>
  <c r="AB754" i="7"/>
  <c r="AA754" i="7"/>
  <c r="Z754" i="7"/>
  <c r="X754" i="7"/>
  <c r="W754" i="7"/>
  <c r="AJ753" i="7"/>
  <c r="AI753" i="7"/>
  <c r="AH753" i="7"/>
  <c r="AG753" i="7"/>
  <c r="AF753" i="7"/>
  <c r="AE753" i="7"/>
  <c r="AD753" i="7"/>
  <c r="AC753" i="7"/>
  <c r="AB753" i="7"/>
  <c r="AA753" i="7"/>
  <c r="Z753" i="7"/>
  <c r="X753" i="7"/>
  <c r="W753" i="7"/>
  <c r="AJ752" i="7"/>
  <c r="AI752" i="7"/>
  <c r="AH752" i="7"/>
  <c r="AG752" i="7"/>
  <c r="AF752" i="7"/>
  <c r="AE752" i="7"/>
  <c r="AD752" i="7"/>
  <c r="AC752" i="7"/>
  <c r="AB752" i="7"/>
  <c r="AA752" i="7"/>
  <c r="Z752" i="7"/>
  <c r="X752" i="7"/>
  <c r="W752" i="7"/>
  <c r="AJ751" i="7"/>
  <c r="AI751" i="7"/>
  <c r="AH751" i="7"/>
  <c r="AG751" i="7"/>
  <c r="AF751" i="7"/>
  <c r="AE751" i="7"/>
  <c r="AD751" i="7"/>
  <c r="AC751" i="7"/>
  <c r="AB751" i="7"/>
  <c r="AA751" i="7"/>
  <c r="Z751" i="7"/>
  <c r="X751" i="7"/>
  <c r="W751" i="7"/>
  <c r="AJ750" i="7"/>
  <c r="AI750" i="7"/>
  <c r="AH750" i="7"/>
  <c r="AG750" i="7"/>
  <c r="AF750" i="7"/>
  <c r="AE750" i="7"/>
  <c r="AD750" i="7"/>
  <c r="AC750" i="7"/>
  <c r="AB750" i="7"/>
  <c r="AA750" i="7"/>
  <c r="Z750" i="7"/>
  <c r="X750" i="7"/>
  <c r="W750" i="7"/>
  <c r="AJ749" i="7"/>
  <c r="AI749" i="7"/>
  <c r="AH749" i="7"/>
  <c r="AG749" i="7"/>
  <c r="AF749" i="7"/>
  <c r="AE749" i="7"/>
  <c r="AD749" i="7"/>
  <c r="AC749" i="7"/>
  <c r="AB749" i="7"/>
  <c r="AA749" i="7"/>
  <c r="Z749" i="7"/>
  <c r="X749" i="7"/>
  <c r="W749" i="7"/>
  <c r="AJ748" i="7"/>
  <c r="AI748" i="7"/>
  <c r="AH748" i="7"/>
  <c r="AG748" i="7"/>
  <c r="AF748" i="7"/>
  <c r="AE748" i="7"/>
  <c r="AD748" i="7"/>
  <c r="AC748" i="7"/>
  <c r="AB748" i="7"/>
  <c r="AA748" i="7"/>
  <c r="Z748" i="7"/>
  <c r="X748" i="7"/>
  <c r="W748" i="7"/>
  <c r="AJ747" i="7"/>
  <c r="AI747" i="7"/>
  <c r="AH747" i="7"/>
  <c r="AG747" i="7"/>
  <c r="AF747" i="7"/>
  <c r="AE747" i="7"/>
  <c r="AD747" i="7"/>
  <c r="AC747" i="7"/>
  <c r="AB747" i="7"/>
  <c r="AA747" i="7"/>
  <c r="Z747" i="7"/>
  <c r="X747" i="7"/>
  <c r="W747" i="7"/>
  <c r="AJ745" i="7"/>
  <c r="AI745" i="7"/>
  <c r="AH745" i="7"/>
  <c r="AG745" i="7"/>
  <c r="AF745" i="7"/>
  <c r="AE745" i="7"/>
  <c r="AD745" i="7"/>
  <c r="AC745" i="7"/>
  <c r="AB745" i="7"/>
  <c r="AA745" i="7"/>
  <c r="Z745" i="7"/>
  <c r="X745" i="7"/>
  <c r="W745" i="7"/>
  <c r="R61" i="3" l="1"/>
  <c r="R64" i="3"/>
  <c r="S65" i="3"/>
  <c r="R66" i="3"/>
  <c r="R62" i="3"/>
  <c r="S67" i="3"/>
  <c r="V25" i="3"/>
  <c r="W25" i="3"/>
  <c r="V29" i="3"/>
  <c r="W29" i="3"/>
  <c r="V24" i="3"/>
  <c r="W24" i="3"/>
  <c r="V28" i="3"/>
  <c r="W28" i="3"/>
  <c r="S63" i="3"/>
  <c r="R63" i="3"/>
  <c r="V23" i="3"/>
  <c r="W23" i="3"/>
  <c r="V26" i="3"/>
  <c r="W26" i="3"/>
  <c r="V27" i="3"/>
  <c r="W27" i="3"/>
  <c r="V30" i="3"/>
  <c r="W30" i="3"/>
  <c r="AG203" i="7" l="1"/>
  <c r="AH203" i="7"/>
  <c r="AI203" i="7"/>
  <c r="AJ203" i="7"/>
  <c r="W202" i="7"/>
  <c r="X202" i="7"/>
  <c r="Z202" i="7"/>
  <c r="AA202" i="7"/>
  <c r="AB202" i="7"/>
  <c r="AC202" i="7"/>
  <c r="AD202" i="7"/>
  <c r="AE202" i="7"/>
  <c r="AF202" i="7"/>
  <c r="W203" i="7"/>
  <c r="X203" i="7"/>
  <c r="Z203" i="7"/>
  <c r="AA203" i="7"/>
  <c r="AB203" i="7"/>
  <c r="AC203" i="7"/>
  <c r="AD203" i="7"/>
  <c r="AE203" i="7"/>
  <c r="AF203" i="7"/>
  <c r="G32" i="2" l="1"/>
  <c r="C6" i="3" s="1"/>
  <c r="E32" i="2"/>
  <c r="C4" i="3" s="1"/>
  <c r="AP45" i="3" s="1"/>
  <c r="AP47" i="3" l="1"/>
  <c r="AJ6" i="3"/>
  <c r="AK6" i="3" s="1"/>
  <c r="AG4" i="3"/>
  <c r="AH4" i="3" s="1"/>
  <c r="G43" i="3"/>
  <c r="E43" i="3"/>
  <c r="N6" i="3"/>
  <c r="F43" i="3"/>
  <c r="G41" i="3"/>
  <c r="E41" i="3"/>
  <c r="F41" i="3"/>
  <c r="N4" i="3"/>
  <c r="W143" i="7"/>
  <c r="X143" i="7"/>
  <c r="Z143" i="7"/>
  <c r="AA143" i="7"/>
  <c r="AB143" i="7"/>
  <c r="AC143" i="7"/>
  <c r="AD143" i="7"/>
  <c r="AE143" i="7"/>
  <c r="AF143" i="7"/>
  <c r="AG143" i="7"/>
  <c r="AH143" i="7"/>
  <c r="AI143" i="7"/>
  <c r="AJ143" i="7"/>
  <c r="AJ738" i="7" l="1"/>
  <c r="AI738" i="7"/>
  <c r="AH738" i="7"/>
  <c r="AG738" i="7"/>
  <c r="AF738" i="7"/>
  <c r="AD738" i="7"/>
  <c r="AC738" i="7"/>
  <c r="AB738" i="7"/>
  <c r="AA738" i="7"/>
  <c r="Z738" i="7"/>
  <c r="X738" i="7"/>
  <c r="W738" i="7"/>
  <c r="AJ739" i="7"/>
  <c r="AI739" i="7"/>
  <c r="AH739" i="7"/>
  <c r="AG739" i="7"/>
  <c r="AF739" i="7"/>
  <c r="AD739" i="7"/>
  <c r="AC739" i="7"/>
  <c r="AB739" i="7"/>
  <c r="AA739" i="7"/>
  <c r="Z739" i="7"/>
  <c r="X739" i="7"/>
  <c r="W739" i="7"/>
  <c r="W716" i="7" l="1"/>
  <c r="X716" i="7"/>
  <c r="Z716" i="7"/>
  <c r="AA716" i="7"/>
  <c r="AB716" i="7"/>
  <c r="AC716" i="7"/>
  <c r="AD716" i="7"/>
  <c r="AE716" i="7"/>
  <c r="AF716" i="7"/>
  <c r="AG716" i="7"/>
  <c r="AH716" i="7"/>
  <c r="AI716" i="7"/>
  <c r="AJ716" i="7"/>
  <c r="W718" i="7"/>
  <c r="X718" i="7"/>
  <c r="Z718" i="7"/>
  <c r="AA718" i="7"/>
  <c r="AB718" i="7"/>
  <c r="AC718" i="7"/>
  <c r="AD718" i="7"/>
  <c r="AE718" i="7"/>
  <c r="AF718" i="7"/>
  <c r="AG718" i="7"/>
  <c r="AH718" i="7"/>
  <c r="AI718" i="7"/>
  <c r="AJ718" i="7"/>
  <c r="W731" i="7"/>
  <c r="X731" i="7"/>
  <c r="Z731" i="7"/>
  <c r="AA731" i="7"/>
  <c r="AB731" i="7"/>
  <c r="AC731" i="7"/>
  <c r="AD731" i="7"/>
  <c r="AE731" i="7"/>
  <c r="AF731" i="7"/>
  <c r="AG731" i="7"/>
  <c r="AH731" i="7"/>
  <c r="AI731" i="7"/>
  <c r="AJ731" i="7"/>
  <c r="W732" i="7"/>
  <c r="X732" i="7"/>
  <c r="Z732" i="7"/>
  <c r="AA732" i="7"/>
  <c r="AB732" i="7"/>
  <c r="AC732" i="7"/>
  <c r="AD732" i="7"/>
  <c r="AE732" i="7"/>
  <c r="AF732" i="7"/>
  <c r="AG732" i="7"/>
  <c r="AH732" i="7"/>
  <c r="AI732" i="7"/>
  <c r="AJ732" i="7"/>
  <c r="W733" i="7"/>
  <c r="X733" i="7"/>
  <c r="Z733" i="7"/>
  <c r="AA733" i="7"/>
  <c r="AB733" i="7"/>
  <c r="AC733" i="7"/>
  <c r="AD733" i="7"/>
  <c r="AE733" i="7"/>
  <c r="AF733" i="7"/>
  <c r="AG733" i="7"/>
  <c r="AH733" i="7"/>
  <c r="AI733" i="7"/>
  <c r="AJ733" i="7"/>
  <c r="W734" i="7"/>
  <c r="X734" i="7"/>
  <c r="Z734" i="7"/>
  <c r="AA734" i="7"/>
  <c r="AB734" i="7"/>
  <c r="AC734" i="7"/>
  <c r="AD734" i="7"/>
  <c r="AE734" i="7"/>
  <c r="AF734" i="7"/>
  <c r="AG734" i="7"/>
  <c r="AH734" i="7"/>
  <c r="AI734" i="7"/>
  <c r="AJ734" i="7"/>
  <c r="W735" i="7"/>
  <c r="X735" i="7"/>
  <c r="Z735" i="7"/>
  <c r="AA735" i="7"/>
  <c r="AB735" i="7"/>
  <c r="AC735" i="7"/>
  <c r="AD735" i="7"/>
  <c r="AF735" i="7"/>
  <c r="AG735" i="7"/>
  <c r="AH735" i="7"/>
  <c r="AI735" i="7"/>
  <c r="AJ735" i="7"/>
  <c r="W736" i="7"/>
  <c r="X736" i="7"/>
  <c r="Z736" i="7"/>
  <c r="AA736" i="7"/>
  <c r="AB736" i="7"/>
  <c r="AC736" i="7"/>
  <c r="AD736" i="7"/>
  <c r="AE736" i="7"/>
  <c r="AF736" i="7"/>
  <c r="AG736" i="7"/>
  <c r="AH736" i="7"/>
  <c r="AI736" i="7"/>
  <c r="AJ736" i="7"/>
  <c r="W737" i="7"/>
  <c r="X737" i="7"/>
  <c r="Z737" i="7"/>
  <c r="AA737" i="7"/>
  <c r="AB737" i="7"/>
  <c r="AC737" i="7"/>
  <c r="AD737" i="7"/>
  <c r="AF737" i="7"/>
  <c r="AG737" i="7"/>
  <c r="AH737" i="7"/>
  <c r="AI737" i="7"/>
  <c r="AJ737" i="7"/>
  <c r="W740" i="7"/>
  <c r="X740" i="7"/>
  <c r="Z740" i="7"/>
  <c r="AA740" i="7"/>
  <c r="AB740" i="7"/>
  <c r="AC740" i="7"/>
  <c r="AD740" i="7"/>
  <c r="AE740" i="7"/>
  <c r="AF740" i="7"/>
  <c r="AG740" i="7"/>
  <c r="AH740" i="7"/>
  <c r="AI740" i="7"/>
  <c r="AJ740" i="7"/>
  <c r="W741" i="7"/>
  <c r="X741" i="7"/>
  <c r="Z741" i="7"/>
  <c r="AA741" i="7"/>
  <c r="AB741" i="7"/>
  <c r="AC741" i="7"/>
  <c r="AD741" i="7"/>
  <c r="AE741" i="7"/>
  <c r="AF741" i="7"/>
  <c r="AG741" i="7"/>
  <c r="AH741" i="7"/>
  <c r="AI741" i="7"/>
  <c r="AJ741" i="7"/>
  <c r="W743" i="7"/>
  <c r="X743" i="7"/>
  <c r="Z743" i="7"/>
  <c r="AA743" i="7"/>
  <c r="AB743" i="7"/>
  <c r="AC743" i="7"/>
  <c r="AD743" i="7"/>
  <c r="AE743" i="7"/>
  <c r="AF743" i="7"/>
  <c r="AG743" i="7"/>
  <c r="AH743" i="7"/>
  <c r="AI743" i="7"/>
  <c r="AJ743" i="7"/>
  <c r="W744" i="7"/>
  <c r="X744" i="7"/>
  <c r="Z744" i="7"/>
  <c r="AA744" i="7"/>
  <c r="AB744" i="7"/>
  <c r="AC744" i="7"/>
  <c r="AD744" i="7"/>
  <c r="AE744" i="7"/>
  <c r="AF744" i="7"/>
  <c r="AG744" i="7"/>
  <c r="AH744" i="7"/>
  <c r="AI744" i="7"/>
  <c r="AJ744" i="7"/>
  <c r="W651" i="7"/>
  <c r="X651" i="7"/>
  <c r="Z651" i="7"/>
  <c r="AA651" i="7"/>
  <c r="AB651" i="7"/>
  <c r="AC651" i="7"/>
  <c r="AD651" i="7"/>
  <c r="AE651" i="7"/>
  <c r="AF651" i="7"/>
  <c r="AG651" i="7"/>
  <c r="AH651" i="7"/>
  <c r="AI651" i="7"/>
  <c r="AJ651" i="7"/>
  <c r="W652" i="7"/>
  <c r="X652" i="7"/>
  <c r="Z652" i="7"/>
  <c r="AA652" i="7"/>
  <c r="AB652" i="7"/>
  <c r="AC652" i="7"/>
  <c r="AD652" i="7"/>
  <c r="AE652" i="7"/>
  <c r="AF652" i="7"/>
  <c r="AG652" i="7"/>
  <c r="AH652" i="7"/>
  <c r="AI652" i="7"/>
  <c r="AJ652" i="7"/>
  <c r="W653" i="7"/>
  <c r="X653" i="7"/>
  <c r="Z653" i="7"/>
  <c r="AA653" i="7"/>
  <c r="AB653" i="7"/>
  <c r="AC653" i="7"/>
  <c r="AD653" i="7"/>
  <c r="AE653" i="7"/>
  <c r="AF653" i="7"/>
  <c r="AG653" i="7"/>
  <c r="AH653" i="7"/>
  <c r="AI653" i="7"/>
  <c r="AJ653" i="7"/>
  <c r="W654" i="7"/>
  <c r="X654" i="7"/>
  <c r="Z654" i="7"/>
  <c r="AA654" i="7"/>
  <c r="AB654" i="7"/>
  <c r="AC654" i="7"/>
  <c r="AD654" i="7"/>
  <c r="AE654" i="7"/>
  <c r="AF654" i="7"/>
  <c r="AG654" i="7"/>
  <c r="AH654" i="7"/>
  <c r="AI654" i="7"/>
  <c r="AJ654" i="7"/>
  <c r="W656" i="7"/>
  <c r="X656" i="7"/>
  <c r="Z656" i="7"/>
  <c r="AA656" i="7"/>
  <c r="AB656" i="7"/>
  <c r="AC656" i="7"/>
  <c r="AD656" i="7"/>
  <c r="AE656" i="7"/>
  <c r="AF656" i="7"/>
  <c r="AG656" i="7"/>
  <c r="AH656" i="7"/>
  <c r="AI656" i="7"/>
  <c r="AJ656" i="7"/>
  <c r="W657" i="7"/>
  <c r="X657" i="7"/>
  <c r="Z657" i="7"/>
  <c r="AA657" i="7"/>
  <c r="AB657" i="7"/>
  <c r="AC657" i="7"/>
  <c r="AD657" i="7"/>
  <c r="AE657" i="7"/>
  <c r="AF657" i="7"/>
  <c r="AG657" i="7"/>
  <c r="AH657" i="7"/>
  <c r="AI657" i="7"/>
  <c r="AJ657" i="7"/>
  <c r="W658" i="7"/>
  <c r="X658" i="7"/>
  <c r="Z658" i="7"/>
  <c r="AA658" i="7"/>
  <c r="AB658" i="7"/>
  <c r="AC658" i="7"/>
  <c r="AD658" i="7"/>
  <c r="AE658" i="7"/>
  <c r="AF658" i="7"/>
  <c r="AG658" i="7"/>
  <c r="AH658" i="7"/>
  <c r="AI658" i="7"/>
  <c r="AJ658" i="7"/>
  <c r="W659" i="7"/>
  <c r="X659" i="7"/>
  <c r="Z659" i="7"/>
  <c r="AA659" i="7"/>
  <c r="AB659" i="7"/>
  <c r="AC659" i="7"/>
  <c r="AD659" i="7"/>
  <c r="AE659" i="7"/>
  <c r="AF659" i="7"/>
  <c r="AG659" i="7"/>
  <c r="AH659" i="7"/>
  <c r="AI659" i="7"/>
  <c r="AJ659" i="7"/>
  <c r="W663" i="7"/>
  <c r="X663" i="7"/>
  <c r="Z663" i="7"/>
  <c r="AA663" i="7"/>
  <c r="AB663" i="7"/>
  <c r="AC663" i="7"/>
  <c r="AD663" i="7"/>
  <c r="AE663" i="7"/>
  <c r="AF663" i="7"/>
  <c r="AG663" i="7"/>
  <c r="AH663" i="7"/>
  <c r="AI663" i="7"/>
  <c r="AJ663" i="7"/>
  <c r="W664" i="7"/>
  <c r="X664" i="7"/>
  <c r="Z664" i="7"/>
  <c r="AA664" i="7"/>
  <c r="AB664" i="7"/>
  <c r="AC664" i="7"/>
  <c r="AD664" i="7"/>
  <c r="AE664" i="7"/>
  <c r="AF664" i="7"/>
  <c r="AG664" i="7"/>
  <c r="AH664" i="7"/>
  <c r="AI664" i="7"/>
  <c r="AJ664" i="7"/>
  <c r="W665" i="7"/>
  <c r="X665" i="7"/>
  <c r="Z665" i="7"/>
  <c r="AA665" i="7"/>
  <c r="AB665" i="7"/>
  <c r="AC665" i="7"/>
  <c r="AD665" i="7"/>
  <c r="AE665" i="7"/>
  <c r="AF665" i="7"/>
  <c r="AG665" i="7"/>
  <c r="AH665" i="7"/>
  <c r="AI665" i="7"/>
  <c r="AJ665" i="7"/>
  <c r="W669" i="7"/>
  <c r="X669" i="7"/>
  <c r="Z669" i="7"/>
  <c r="AA669" i="7"/>
  <c r="AB669" i="7"/>
  <c r="AC669" i="7"/>
  <c r="AD669" i="7"/>
  <c r="AE669" i="7"/>
  <c r="AF669" i="7"/>
  <c r="AG669" i="7"/>
  <c r="AH669" i="7"/>
  <c r="AI669" i="7"/>
  <c r="AJ669" i="7"/>
  <c r="W671" i="7"/>
  <c r="X671" i="7"/>
  <c r="Z671" i="7"/>
  <c r="AA671" i="7"/>
  <c r="AB671" i="7"/>
  <c r="AC671" i="7"/>
  <c r="AD671" i="7"/>
  <c r="AE671" i="7"/>
  <c r="AF671" i="7"/>
  <c r="AG671" i="7"/>
  <c r="AH671" i="7"/>
  <c r="AI671" i="7"/>
  <c r="AJ671" i="7"/>
  <c r="W672" i="7"/>
  <c r="X672" i="7"/>
  <c r="Z672" i="7"/>
  <c r="AA672" i="7"/>
  <c r="AB672" i="7"/>
  <c r="AC672" i="7"/>
  <c r="AD672" i="7"/>
  <c r="AE672" i="7"/>
  <c r="AF672" i="7"/>
  <c r="AG672" i="7"/>
  <c r="AH672" i="7"/>
  <c r="AI672" i="7"/>
  <c r="AJ672" i="7"/>
  <c r="W674" i="7"/>
  <c r="X674" i="7"/>
  <c r="Z674" i="7"/>
  <c r="AA674" i="7"/>
  <c r="AB674" i="7"/>
  <c r="AC674" i="7"/>
  <c r="AD674" i="7"/>
  <c r="AE674" i="7"/>
  <c r="AF674" i="7"/>
  <c r="AG674" i="7"/>
  <c r="AH674" i="7"/>
  <c r="AI674" i="7"/>
  <c r="AJ674" i="7"/>
  <c r="W675" i="7"/>
  <c r="X675" i="7"/>
  <c r="Z675" i="7"/>
  <c r="AA675" i="7"/>
  <c r="AB675" i="7"/>
  <c r="AC675" i="7"/>
  <c r="AD675" i="7"/>
  <c r="AE675" i="7"/>
  <c r="AF675" i="7"/>
  <c r="AG675" i="7"/>
  <c r="AH675" i="7"/>
  <c r="AI675" i="7"/>
  <c r="AJ675" i="7"/>
  <c r="W682" i="7"/>
  <c r="X682" i="7"/>
  <c r="Z682" i="7"/>
  <c r="AA682" i="7"/>
  <c r="AB682" i="7"/>
  <c r="AC682" i="7"/>
  <c r="AD682" i="7"/>
  <c r="AE682" i="7"/>
  <c r="AF682" i="7"/>
  <c r="AG682" i="7"/>
  <c r="AH682" i="7"/>
  <c r="AI682" i="7"/>
  <c r="AJ682" i="7"/>
  <c r="W683" i="7"/>
  <c r="X683" i="7"/>
  <c r="Z683" i="7"/>
  <c r="AA683" i="7"/>
  <c r="AB683" i="7"/>
  <c r="AC683" i="7"/>
  <c r="AD683" i="7"/>
  <c r="AE683" i="7"/>
  <c r="AF683" i="7"/>
  <c r="AG683" i="7"/>
  <c r="AH683" i="7"/>
  <c r="AI683" i="7"/>
  <c r="AJ683" i="7"/>
  <c r="W688" i="7"/>
  <c r="X688" i="7"/>
  <c r="Z688" i="7"/>
  <c r="AA688" i="7"/>
  <c r="AB688" i="7"/>
  <c r="AC688" i="7"/>
  <c r="AD688" i="7"/>
  <c r="AE688" i="7"/>
  <c r="AF688" i="7"/>
  <c r="AG688" i="7"/>
  <c r="AH688" i="7"/>
  <c r="AI688" i="7"/>
  <c r="AJ688" i="7"/>
  <c r="W689" i="7"/>
  <c r="X689" i="7"/>
  <c r="Z689" i="7"/>
  <c r="AA689" i="7"/>
  <c r="AB689" i="7"/>
  <c r="AC689" i="7"/>
  <c r="AD689" i="7"/>
  <c r="AE689" i="7"/>
  <c r="AF689" i="7"/>
  <c r="AG689" i="7"/>
  <c r="AH689" i="7"/>
  <c r="AI689" i="7"/>
  <c r="AJ689" i="7"/>
  <c r="W703" i="7"/>
  <c r="X703" i="7"/>
  <c r="Z703" i="7"/>
  <c r="AA703" i="7"/>
  <c r="AB703" i="7"/>
  <c r="AC703" i="7"/>
  <c r="AD703" i="7"/>
  <c r="AE703" i="7"/>
  <c r="AF703" i="7"/>
  <c r="AG703" i="7"/>
  <c r="AH703" i="7"/>
  <c r="AI703" i="7"/>
  <c r="AJ703" i="7"/>
  <c r="W704" i="7"/>
  <c r="X704" i="7"/>
  <c r="Z704" i="7"/>
  <c r="AA704" i="7"/>
  <c r="AB704" i="7"/>
  <c r="AC704" i="7"/>
  <c r="AD704" i="7"/>
  <c r="AE704" i="7"/>
  <c r="AF704" i="7"/>
  <c r="AG704" i="7"/>
  <c r="AH704" i="7"/>
  <c r="AI704" i="7"/>
  <c r="AJ704" i="7"/>
  <c r="W517" i="7" l="1"/>
  <c r="X517" i="7"/>
  <c r="Z517" i="7"/>
  <c r="AA517" i="7"/>
  <c r="AB517" i="7"/>
  <c r="AC517" i="7"/>
  <c r="AD517" i="7"/>
  <c r="AE517" i="7"/>
  <c r="AF517" i="7"/>
  <c r="AG517" i="7"/>
  <c r="AH517" i="7"/>
  <c r="AI517" i="7"/>
  <c r="AJ517" i="7"/>
  <c r="AJ516" i="7"/>
  <c r="AI516" i="7"/>
  <c r="AH516" i="7"/>
  <c r="AG516" i="7"/>
  <c r="AF516" i="7"/>
  <c r="AE516" i="7"/>
  <c r="AD516" i="7"/>
  <c r="AC516" i="7"/>
  <c r="AB516" i="7"/>
  <c r="AA516" i="7"/>
  <c r="Z516" i="7"/>
  <c r="X516" i="7"/>
  <c r="W516" i="7"/>
  <c r="AJ515" i="7"/>
  <c r="AH515" i="7"/>
  <c r="AF515" i="7"/>
  <c r="AE515" i="7"/>
  <c r="AD515" i="7"/>
  <c r="AC515" i="7"/>
  <c r="AB515" i="7"/>
  <c r="AA515" i="7"/>
  <c r="Z515" i="7"/>
  <c r="X515" i="7"/>
  <c r="W515" i="7"/>
  <c r="AJ514" i="7"/>
  <c r="AH514" i="7"/>
  <c r="AF514" i="7"/>
  <c r="AE514" i="7"/>
  <c r="AD514" i="7"/>
  <c r="AC514" i="7"/>
  <c r="AB514" i="7"/>
  <c r="AA514" i="7"/>
  <c r="Z514" i="7"/>
  <c r="X514" i="7"/>
  <c r="W514" i="7"/>
  <c r="AJ513" i="7"/>
  <c r="AH513" i="7"/>
  <c r="AF513" i="7"/>
  <c r="AE513" i="7"/>
  <c r="AD513" i="7"/>
  <c r="AC513" i="7"/>
  <c r="AB513" i="7"/>
  <c r="AA513" i="7"/>
  <c r="Z513" i="7"/>
  <c r="X513" i="7"/>
  <c r="W513" i="7"/>
  <c r="AJ512" i="7"/>
  <c r="AH512" i="7"/>
  <c r="AF512" i="7"/>
  <c r="AE512" i="7"/>
  <c r="AD512" i="7"/>
  <c r="AC512" i="7"/>
  <c r="AB512" i="7"/>
  <c r="AA512" i="7"/>
  <c r="Z512" i="7"/>
  <c r="X512" i="7"/>
  <c r="W512" i="7"/>
  <c r="AJ510" i="7"/>
  <c r="AF510" i="7"/>
  <c r="AE510" i="7"/>
  <c r="AD510" i="7"/>
  <c r="AC510" i="7"/>
  <c r="AB510" i="7"/>
  <c r="AA510" i="7"/>
  <c r="Z510" i="7"/>
  <c r="X510" i="7"/>
  <c r="W510" i="7"/>
  <c r="AJ509" i="7"/>
  <c r="AF509" i="7"/>
  <c r="AE509" i="7"/>
  <c r="AD509" i="7"/>
  <c r="AC509" i="7"/>
  <c r="AB509" i="7"/>
  <c r="AA509" i="7"/>
  <c r="Z509" i="7"/>
  <c r="X509" i="7"/>
  <c r="W509" i="7"/>
  <c r="AJ508" i="7"/>
  <c r="AH508" i="7"/>
  <c r="AF508" i="7"/>
  <c r="AE508" i="7"/>
  <c r="AD508" i="7"/>
  <c r="AC508" i="7"/>
  <c r="AB508" i="7"/>
  <c r="AA508" i="7"/>
  <c r="Z508" i="7"/>
  <c r="X508" i="7"/>
  <c r="W508" i="7"/>
  <c r="AJ511" i="7"/>
  <c r="AH511" i="7"/>
  <c r="AF511" i="7"/>
  <c r="AE511" i="7"/>
  <c r="AD511" i="7"/>
  <c r="AC511" i="7"/>
  <c r="AB511" i="7"/>
  <c r="AA511" i="7"/>
  <c r="Z511" i="7"/>
  <c r="X511" i="7"/>
  <c r="W511" i="7"/>
  <c r="AJ507" i="7"/>
  <c r="AI507" i="7"/>
  <c r="AH507" i="7"/>
  <c r="AG507" i="7"/>
  <c r="AF507" i="7"/>
  <c r="AE507" i="7"/>
  <c r="AD507" i="7"/>
  <c r="AC507" i="7"/>
  <c r="AB507" i="7"/>
  <c r="AA507" i="7"/>
  <c r="Z507" i="7"/>
  <c r="X507" i="7"/>
  <c r="W507" i="7"/>
  <c r="W506" i="7" l="1"/>
  <c r="X506" i="7"/>
  <c r="Z506" i="7"/>
  <c r="AA506" i="7"/>
  <c r="AB506" i="7"/>
  <c r="AC506" i="7"/>
  <c r="AD506" i="7"/>
  <c r="AE506" i="7"/>
  <c r="AF506" i="7"/>
  <c r="AH506" i="7"/>
  <c r="AJ506" i="7"/>
  <c r="AJ504" i="7" l="1"/>
  <c r="AI504" i="7"/>
  <c r="AH504" i="7"/>
  <c r="AG504" i="7"/>
  <c r="AF504" i="7"/>
  <c r="AE504" i="7"/>
  <c r="AD504" i="7"/>
  <c r="AC504" i="7"/>
  <c r="AB504" i="7"/>
  <c r="AA504" i="7"/>
  <c r="Z504" i="7"/>
  <c r="X504" i="7"/>
  <c r="AJ503" i="7"/>
  <c r="AI503" i="7"/>
  <c r="AH503" i="7"/>
  <c r="AG503" i="7"/>
  <c r="AF503" i="7"/>
  <c r="AE503" i="7"/>
  <c r="AD503" i="7"/>
  <c r="AC503" i="7"/>
  <c r="AB503" i="7"/>
  <c r="AA503" i="7"/>
  <c r="Z503" i="7"/>
  <c r="X503" i="7"/>
  <c r="W503" i="7"/>
  <c r="W182" i="7"/>
  <c r="X182" i="7"/>
  <c r="Z182" i="7"/>
  <c r="AA182" i="7"/>
  <c r="AB182" i="7"/>
  <c r="AC182" i="7"/>
  <c r="AD182" i="7"/>
  <c r="AE182" i="7"/>
  <c r="AF182" i="7"/>
  <c r="AG182" i="7"/>
  <c r="AH182" i="7"/>
  <c r="AI182" i="7"/>
  <c r="AJ182" i="7"/>
  <c r="AJ180" i="7"/>
  <c r="AH180" i="7"/>
  <c r="AF180" i="7"/>
  <c r="AE180" i="7"/>
  <c r="AD180" i="7"/>
  <c r="AC180" i="7"/>
  <c r="AB180" i="7"/>
  <c r="AA180" i="7"/>
  <c r="Z180" i="7"/>
  <c r="X180" i="7"/>
  <c r="W180" i="7"/>
  <c r="AJ176" i="7"/>
  <c r="AH176" i="7"/>
  <c r="AF176" i="7"/>
  <c r="AE176" i="7"/>
  <c r="AD176" i="7"/>
  <c r="AC176" i="7"/>
  <c r="AB176" i="7"/>
  <c r="AA176" i="7"/>
  <c r="Z176" i="7"/>
  <c r="X176" i="7"/>
  <c r="W176" i="7"/>
  <c r="AJ179" i="7"/>
  <c r="AH179" i="7"/>
  <c r="AF179" i="7"/>
  <c r="AE179" i="7"/>
  <c r="AD179" i="7"/>
  <c r="AC179" i="7"/>
  <c r="AB179" i="7"/>
  <c r="AA179" i="7"/>
  <c r="Z179" i="7"/>
  <c r="X179" i="7"/>
  <c r="W179" i="7"/>
  <c r="AJ178" i="7"/>
  <c r="AH178" i="7"/>
  <c r="AF178" i="7"/>
  <c r="AE178" i="7"/>
  <c r="AD178" i="7"/>
  <c r="AC178" i="7"/>
  <c r="AB178" i="7"/>
  <c r="AA178" i="7"/>
  <c r="Z178" i="7"/>
  <c r="X178" i="7"/>
  <c r="W178" i="7"/>
  <c r="AJ177" i="7"/>
  <c r="AI177" i="7"/>
  <c r="AH177" i="7"/>
  <c r="AG177" i="7"/>
  <c r="W177" i="7"/>
  <c r="X177" i="7"/>
  <c r="Z177" i="7"/>
  <c r="AA177" i="7"/>
  <c r="AB177" i="7"/>
  <c r="AC177" i="7"/>
  <c r="AD177" i="7"/>
  <c r="AE177" i="7"/>
  <c r="AF177" i="7"/>
  <c r="W175" i="7"/>
  <c r="X175" i="7"/>
  <c r="Z175" i="7"/>
  <c r="AA175" i="7"/>
  <c r="AB175" i="7"/>
  <c r="AC175" i="7"/>
  <c r="AD175" i="7"/>
  <c r="AE175" i="7"/>
  <c r="AF175" i="7"/>
  <c r="AH175" i="7"/>
  <c r="AJ175" i="7"/>
  <c r="W181" i="7"/>
  <c r="X181" i="7"/>
  <c r="Z181" i="7"/>
  <c r="AA181" i="7"/>
  <c r="AB181" i="7"/>
  <c r="AC181" i="7"/>
  <c r="AD181" i="7"/>
  <c r="AE181" i="7"/>
  <c r="AF181" i="7"/>
  <c r="AH181" i="7"/>
  <c r="AJ181" i="7"/>
  <c r="W646" i="7" l="1"/>
  <c r="X646" i="7"/>
  <c r="Z646" i="7"/>
  <c r="AA646" i="7"/>
  <c r="AB646" i="7"/>
  <c r="AC646" i="7"/>
  <c r="AD646" i="7"/>
  <c r="AE646" i="7"/>
  <c r="AF646" i="7"/>
  <c r="AG646" i="7"/>
  <c r="AH646" i="7"/>
  <c r="AI646" i="7"/>
  <c r="AJ646" i="7"/>
  <c r="AJ28" i="7" l="1"/>
  <c r="AI28" i="7"/>
  <c r="AH28" i="7"/>
  <c r="AG28" i="7"/>
  <c r="W28" i="7"/>
  <c r="X28" i="7"/>
  <c r="Z28" i="7"/>
  <c r="AA28" i="7"/>
  <c r="AB28" i="7"/>
  <c r="AC28" i="7"/>
  <c r="AD28" i="7"/>
  <c r="AE28" i="7"/>
  <c r="AF28" i="7"/>
  <c r="W647" i="7" l="1"/>
  <c r="X647" i="7"/>
  <c r="Z647" i="7"/>
  <c r="AA647" i="7"/>
  <c r="AB647" i="7"/>
  <c r="AC647" i="7"/>
  <c r="AD647" i="7"/>
  <c r="AE647" i="7"/>
  <c r="AF647" i="7"/>
  <c r="AG647" i="7"/>
  <c r="AH647" i="7"/>
  <c r="AI647" i="7"/>
  <c r="AJ647" i="7"/>
  <c r="W648" i="7"/>
  <c r="X648" i="7"/>
  <c r="Z648" i="7"/>
  <c r="AA648" i="7"/>
  <c r="AB648" i="7"/>
  <c r="AC648" i="7"/>
  <c r="AD648" i="7"/>
  <c r="AE648" i="7"/>
  <c r="AF648" i="7"/>
  <c r="AG648" i="7"/>
  <c r="AH648" i="7"/>
  <c r="AI648" i="7"/>
  <c r="AJ648" i="7"/>
  <c r="W649" i="7"/>
  <c r="X649" i="7"/>
  <c r="Z649" i="7"/>
  <c r="AA649" i="7"/>
  <c r="AB649" i="7"/>
  <c r="AC649" i="7"/>
  <c r="AD649" i="7"/>
  <c r="AE649" i="7"/>
  <c r="AF649" i="7"/>
  <c r="AG649" i="7"/>
  <c r="AH649" i="7"/>
  <c r="AI649" i="7"/>
  <c r="AJ649" i="7"/>
  <c r="W650" i="7"/>
  <c r="X650" i="7"/>
  <c r="Z650" i="7"/>
  <c r="AA650" i="7"/>
  <c r="AB650" i="7"/>
  <c r="AC650" i="7"/>
  <c r="AD650" i="7"/>
  <c r="AE650" i="7"/>
  <c r="AF650" i="7"/>
  <c r="AG650" i="7"/>
  <c r="AH650" i="7"/>
  <c r="AI650" i="7"/>
  <c r="AJ650" i="7"/>
  <c r="AF353" i="7" l="1"/>
  <c r="AF355" i="7"/>
  <c r="AF212" i="7"/>
  <c r="AF458" i="7"/>
  <c r="AF144" i="7"/>
  <c r="AF154" i="7"/>
  <c r="AF278" i="7"/>
  <c r="AF391" i="7"/>
  <c r="AF56" i="7"/>
  <c r="AF57" i="7"/>
  <c r="AF236" i="7"/>
  <c r="AF315" i="7"/>
  <c r="AF316" i="7"/>
  <c r="AF357" i="7"/>
  <c r="AF364" i="7"/>
  <c r="AF480" i="7"/>
  <c r="AF539" i="7"/>
  <c r="AF594" i="7"/>
  <c r="AF600" i="7"/>
  <c r="AF610" i="7"/>
  <c r="AF192" i="7"/>
  <c r="AF4" i="7"/>
  <c r="AF38" i="7"/>
  <c r="AF64" i="7"/>
  <c r="AF197" i="7"/>
  <c r="AF223" i="7"/>
  <c r="AF229" i="7"/>
  <c r="AF230" i="7"/>
  <c r="AF234" i="7"/>
  <c r="AF235" i="7"/>
  <c r="AF237" i="7"/>
  <c r="AF239" i="7"/>
  <c r="AF241" i="7"/>
  <c r="AF242" i="7"/>
  <c r="AF255" i="7"/>
  <c r="AF310" i="7"/>
  <c r="AF317" i="7"/>
  <c r="AF318" i="7"/>
  <c r="AF319" i="7"/>
  <c r="AF320" i="7"/>
  <c r="AF322" i="7"/>
  <c r="AF341" i="7"/>
  <c r="AF342" i="7"/>
  <c r="AF347" i="7"/>
  <c r="AF348" i="7"/>
  <c r="AF351" i="7"/>
  <c r="AF354" i="7"/>
  <c r="AF359" i="7"/>
  <c r="AF361" i="7"/>
  <c r="AF362" i="7"/>
  <c r="AF385" i="7"/>
  <c r="AF434" i="7"/>
  <c r="AF435" i="7"/>
  <c r="AF436" i="7"/>
  <c r="AF440" i="7"/>
  <c r="AF441" i="7"/>
  <c r="AF442" i="7"/>
  <c r="AF443" i="7"/>
  <c r="AF446" i="7"/>
  <c r="AF450" i="7"/>
  <c r="AF451" i="7"/>
  <c r="AF452" i="7"/>
  <c r="AF453" i="7"/>
  <c r="AF455" i="7"/>
  <c r="AF457" i="7"/>
  <c r="AF462" i="7"/>
  <c r="AF464" i="7"/>
  <c r="AF470" i="7"/>
  <c r="AF477" i="7"/>
  <c r="AF494" i="7"/>
  <c r="AF496" i="7"/>
  <c r="AF499" i="7"/>
  <c r="AF520" i="7"/>
  <c r="AF521" i="7"/>
  <c r="AF523" i="7"/>
  <c r="AF542" i="7"/>
  <c r="AF547" i="7"/>
  <c r="AF559" i="7"/>
  <c r="AF571" i="7"/>
  <c r="AF572" i="7"/>
  <c r="AF581" i="7"/>
  <c r="AF587" i="7"/>
  <c r="AF590" i="7"/>
  <c r="AF591" i="7"/>
  <c r="AF595" i="7"/>
  <c r="AF596" i="7"/>
  <c r="AF597" i="7"/>
  <c r="AF601" i="7"/>
  <c r="AF626" i="7"/>
  <c r="AF630" i="7"/>
  <c r="AF636" i="7"/>
  <c r="AF641" i="7"/>
  <c r="AF224" i="7"/>
  <c r="AF233" i="7"/>
  <c r="AF240" i="7"/>
  <c r="AF243" i="7"/>
  <c r="AF294" i="7"/>
  <c r="AF297" i="7"/>
  <c r="AF431" i="7"/>
  <c r="AF465" i="7"/>
  <c r="AF466" i="7"/>
  <c r="AF467" i="7"/>
  <c r="AF469" i="7"/>
  <c r="AF471" i="7"/>
  <c r="AF472" i="7"/>
  <c r="AF476" i="7"/>
  <c r="AF478" i="7"/>
  <c r="AF479" i="7"/>
  <c r="AF481" i="7"/>
  <c r="AF482" i="7"/>
  <c r="AF483" i="7"/>
  <c r="AF484" i="7"/>
  <c r="AF605" i="7"/>
  <c r="AF3" i="7"/>
  <c r="AF6" i="7"/>
  <c r="AF7" i="7"/>
  <c r="AF8" i="7"/>
  <c r="AF9" i="7"/>
  <c r="AF10" i="7"/>
  <c r="AF11" i="7"/>
  <c r="AF12" i="7"/>
  <c r="AF13" i="7"/>
  <c r="AF14" i="7"/>
  <c r="AF15" i="7"/>
  <c r="AF16" i="7"/>
  <c r="AF17" i="7"/>
  <c r="AF18" i="7"/>
  <c r="AF19" i="7"/>
  <c r="AF21" i="7"/>
  <c r="AF22" i="7"/>
  <c r="AF23" i="7"/>
  <c r="AF24" i="7"/>
  <c r="AF25" i="7"/>
  <c r="AF26" i="7"/>
  <c r="AF27" i="7"/>
  <c r="AF29" i="7"/>
  <c r="AF30" i="7"/>
  <c r="AF31" i="7"/>
  <c r="AF32" i="7"/>
  <c r="AF33" i="7"/>
  <c r="AF34" i="7"/>
  <c r="AF35" i="7"/>
  <c r="AF36" i="7"/>
  <c r="AF37" i="7"/>
  <c r="AF39" i="7"/>
  <c r="AF40" i="7"/>
  <c r="AF41" i="7"/>
  <c r="AF43" i="7"/>
  <c r="AF44" i="7"/>
  <c r="AF45" i="7"/>
  <c r="AF46" i="7"/>
  <c r="AF47" i="7"/>
  <c r="AF48" i="7"/>
  <c r="AF49" i="7"/>
  <c r="AF51" i="7"/>
  <c r="AF52" i="7"/>
  <c r="AF53" i="7"/>
  <c r="AF54" i="7"/>
  <c r="AF55" i="7"/>
  <c r="AF58" i="7"/>
  <c r="AF59" i="7"/>
  <c r="AF60" i="7"/>
  <c r="AF61" i="7"/>
  <c r="AF63" i="7"/>
  <c r="AF65" i="7"/>
  <c r="AF66" i="7"/>
  <c r="AF67" i="7"/>
  <c r="AF68" i="7"/>
  <c r="AF69" i="7"/>
  <c r="AF73" i="7"/>
  <c r="AF75" i="7"/>
  <c r="AF76" i="7"/>
  <c r="AF77" i="7"/>
  <c r="AF78" i="7"/>
  <c r="AF79" i="7"/>
  <c r="AF80" i="7"/>
  <c r="AF81" i="7"/>
  <c r="AF82" i="7"/>
  <c r="AF90" i="7"/>
  <c r="AF91" i="7"/>
  <c r="AA9" i="3" s="1"/>
  <c r="AF92" i="7"/>
  <c r="AF93" i="7"/>
  <c r="AF94" i="7"/>
  <c r="AF95" i="7"/>
  <c r="AF96" i="7"/>
  <c r="AF97" i="7"/>
  <c r="AF98" i="7"/>
  <c r="AF99" i="7"/>
  <c r="AF100" i="7"/>
  <c r="AF101" i="7"/>
  <c r="AF102" i="7"/>
  <c r="AF103" i="7"/>
  <c r="AF104" i="7"/>
  <c r="AF105" i="7"/>
  <c r="AF106" i="7"/>
  <c r="AF107" i="7"/>
  <c r="AA6" i="3" s="1"/>
  <c r="AC6" i="3" s="1"/>
  <c r="AF108" i="7"/>
  <c r="AF109" i="7"/>
  <c r="AF110" i="7"/>
  <c r="AF111" i="7"/>
  <c r="AF112" i="7"/>
  <c r="AF113" i="7"/>
  <c r="AF114" i="7"/>
  <c r="AF115" i="7"/>
  <c r="AF116" i="7"/>
  <c r="AF117" i="7"/>
  <c r="AF118" i="7"/>
  <c r="AF119" i="7"/>
  <c r="AF120" i="7"/>
  <c r="AF122" i="7"/>
  <c r="AF123" i="7"/>
  <c r="AF124" i="7"/>
  <c r="AF125" i="7"/>
  <c r="AF126" i="7"/>
  <c r="AF127" i="7"/>
  <c r="AF128" i="7"/>
  <c r="AF129" i="7"/>
  <c r="AF130" i="7"/>
  <c r="AF131" i="7"/>
  <c r="AF132" i="7"/>
  <c r="AF133" i="7"/>
  <c r="AF134" i="7"/>
  <c r="AF135" i="7"/>
  <c r="AF136" i="7"/>
  <c r="AF137" i="7"/>
  <c r="AF138" i="7"/>
  <c r="AF139" i="7"/>
  <c r="AF140" i="7"/>
  <c r="AF141" i="7"/>
  <c r="AF142" i="7"/>
  <c r="AF145" i="7"/>
  <c r="AF146" i="7"/>
  <c r="AF147" i="7"/>
  <c r="AF148" i="7"/>
  <c r="AF149" i="7"/>
  <c r="AF150" i="7"/>
  <c r="AF151" i="7"/>
  <c r="AF152" i="7"/>
  <c r="AF153" i="7"/>
  <c r="AF155" i="7"/>
  <c r="AF156" i="7"/>
  <c r="AF157" i="7"/>
  <c r="AF158" i="7"/>
  <c r="AF159" i="7"/>
  <c r="AF160" i="7"/>
  <c r="AF161" i="7"/>
  <c r="AF162" i="7"/>
  <c r="AF163" i="7"/>
  <c r="AF164" i="7"/>
  <c r="AF165" i="7"/>
  <c r="AF166" i="7"/>
  <c r="AF167" i="7"/>
  <c r="AF168" i="7"/>
  <c r="AF169" i="7"/>
  <c r="AF170" i="7"/>
  <c r="AF171" i="7"/>
  <c r="AF172" i="7"/>
  <c r="AF173" i="7"/>
  <c r="AF174" i="7"/>
  <c r="AF184" i="7"/>
  <c r="AF185" i="7"/>
  <c r="AF189" i="7"/>
  <c r="AF190" i="7"/>
  <c r="AF191" i="7"/>
  <c r="AF193" i="7"/>
  <c r="AF194" i="7"/>
  <c r="AF196" i="7"/>
  <c r="AF198" i="7"/>
  <c r="AF199" i="7"/>
  <c r="AF200" i="7"/>
  <c r="AF201" i="7"/>
  <c r="AF204" i="7"/>
  <c r="AF205" i="7"/>
  <c r="AF206" i="7"/>
  <c r="AF207" i="7"/>
  <c r="AF208" i="7"/>
  <c r="AF209" i="7"/>
  <c r="AF210" i="7"/>
  <c r="AF211" i="7"/>
  <c r="AF213" i="7"/>
  <c r="AF214" i="7"/>
  <c r="AF215" i="7"/>
  <c r="AF217" i="7"/>
  <c r="AF218" i="7"/>
  <c r="AF219" i="7"/>
  <c r="AF220" i="7"/>
  <c r="AA7" i="3" s="1"/>
  <c r="AF221" i="7"/>
  <c r="AF222" i="7"/>
  <c r="AF225" i="7"/>
  <c r="AF226" i="7"/>
  <c r="AF227" i="7"/>
  <c r="AF228" i="7"/>
  <c r="AF231" i="7"/>
  <c r="AF232" i="7"/>
  <c r="AF238" i="7"/>
  <c r="AF244" i="7"/>
  <c r="AF245" i="7"/>
  <c r="AF246" i="7"/>
  <c r="AF247" i="7"/>
  <c r="AF248" i="7"/>
  <c r="AF249" i="7"/>
  <c r="AF250" i="7"/>
  <c r="AF251" i="7"/>
  <c r="AF252" i="7"/>
  <c r="AF253" i="7"/>
  <c r="AF254" i="7"/>
  <c r="AF256" i="7"/>
  <c r="AF257" i="7"/>
  <c r="AF258" i="7"/>
  <c r="AF262" i="7"/>
  <c r="AF263" i="7"/>
  <c r="AF264" i="7"/>
  <c r="AF265" i="7"/>
  <c r="AF266" i="7"/>
  <c r="AF267" i="7"/>
  <c r="AF268" i="7"/>
  <c r="AF269" i="7"/>
  <c r="AF271" i="7"/>
  <c r="AF272" i="7"/>
  <c r="AF273" i="7"/>
  <c r="AF274" i="7"/>
  <c r="AF275" i="7"/>
  <c r="AF276" i="7"/>
  <c r="AF279" i="7"/>
  <c r="AF280" i="7"/>
  <c r="AF281" i="7"/>
  <c r="AF282" i="7"/>
  <c r="AF283" i="7"/>
  <c r="AF284" i="7"/>
  <c r="AF285" i="7"/>
  <c r="AF286" i="7"/>
  <c r="AF287" i="7"/>
  <c r="AF288" i="7"/>
  <c r="AF289" i="7"/>
  <c r="AF295" i="7"/>
  <c r="AF296" i="7"/>
  <c r="AF300" i="7"/>
  <c r="AF303" i="7"/>
  <c r="AF304" i="7"/>
  <c r="AF305" i="7"/>
  <c r="AF306" i="7"/>
  <c r="AF307" i="7"/>
  <c r="AF308" i="7"/>
  <c r="AF309" i="7"/>
  <c r="AF312" i="7"/>
  <c r="AF325" i="7"/>
  <c r="AF326" i="7"/>
  <c r="AF327" i="7"/>
  <c r="AF329" i="7"/>
  <c r="AF330" i="7"/>
  <c r="AF333" i="7"/>
  <c r="AF334" i="7"/>
  <c r="AF335" i="7"/>
  <c r="AF336" i="7"/>
  <c r="AF337" i="7"/>
  <c r="AA3" i="3" s="1"/>
  <c r="AF338" i="7"/>
  <c r="AF339" i="7"/>
  <c r="AF343" i="7"/>
  <c r="AF349" i="7"/>
  <c r="AF350" i="7"/>
  <c r="AF356" i="7"/>
  <c r="AF358" i="7"/>
  <c r="AF360" i="7"/>
  <c r="AF363" i="7"/>
  <c r="AF365" i="7"/>
  <c r="AF366" i="7"/>
  <c r="AF367" i="7"/>
  <c r="AF368" i="7"/>
  <c r="AF382" i="7"/>
  <c r="AF383" i="7"/>
  <c r="AF384" i="7"/>
  <c r="AF386" i="7"/>
  <c r="AF387" i="7"/>
  <c r="AF388" i="7"/>
  <c r="AF389" i="7"/>
  <c r="AF390" i="7"/>
  <c r="AF392" i="7"/>
  <c r="AF393" i="7"/>
  <c r="AF394" i="7"/>
  <c r="AF395" i="7"/>
  <c r="AF396" i="7"/>
  <c r="AF397" i="7"/>
  <c r="AF398" i="7"/>
  <c r="AF399" i="7"/>
  <c r="AF400" i="7"/>
  <c r="AF403" i="7"/>
  <c r="AF404" i="7"/>
  <c r="AF406" i="7"/>
  <c r="AF407" i="7"/>
  <c r="AF408" i="7"/>
  <c r="AF409" i="7"/>
  <c r="AF410" i="7"/>
  <c r="AF411" i="7"/>
  <c r="AF412" i="7"/>
  <c r="AF413" i="7"/>
  <c r="AF414" i="7"/>
  <c r="AF415" i="7"/>
  <c r="AF416" i="7"/>
  <c r="AF419" i="7"/>
  <c r="AF420" i="7"/>
  <c r="AF423" i="7"/>
  <c r="AF424" i="7"/>
  <c r="AF425" i="7"/>
  <c r="AF426" i="7"/>
  <c r="AF427" i="7"/>
  <c r="AF428" i="7"/>
  <c r="AF429" i="7"/>
  <c r="AF430" i="7"/>
  <c r="AF432" i="7"/>
  <c r="AF433" i="7"/>
  <c r="AF437" i="7"/>
  <c r="AF438" i="7"/>
  <c r="AF439" i="7"/>
  <c r="AF444" i="7"/>
  <c r="AF445" i="7"/>
  <c r="AF447" i="7"/>
  <c r="AF448" i="7"/>
  <c r="AF449" i="7"/>
  <c r="AF454" i="7"/>
  <c r="AF456" i="7"/>
  <c r="AF459" i="7"/>
  <c r="AF460" i="7"/>
  <c r="AF461" i="7"/>
  <c r="AF463" i="7"/>
  <c r="AF468" i="7"/>
  <c r="AF473" i="7"/>
  <c r="AF474" i="7"/>
  <c r="AF475" i="7"/>
  <c r="AF486" i="7"/>
  <c r="AF488" i="7"/>
  <c r="AF489" i="7"/>
  <c r="AF490" i="7"/>
  <c r="AF491" i="7"/>
  <c r="AF492" i="7"/>
  <c r="AF493" i="7"/>
  <c r="AF495" i="7"/>
  <c r="AF497" i="7"/>
  <c r="AF498" i="7"/>
  <c r="AF500" i="7"/>
  <c r="AF501" i="7"/>
  <c r="AF502" i="7"/>
  <c r="AF505" i="7"/>
  <c r="AF518" i="7"/>
  <c r="AF519" i="7"/>
  <c r="AF522" i="7"/>
  <c r="AF524" i="7"/>
  <c r="AF525" i="7"/>
  <c r="AF526" i="7"/>
  <c r="AF527" i="7"/>
  <c r="AF528" i="7"/>
  <c r="AF529" i="7"/>
  <c r="AF530" i="7"/>
  <c r="AF531" i="7"/>
  <c r="AF532" i="7"/>
  <c r="AF533" i="7"/>
  <c r="AF534" i="7"/>
  <c r="AF535" i="7"/>
  <c r="AF536" i="7"/>
  <c r="AF537" i="7"/>
  <c r="AF538" i="7"/>
  <c r="AF540" i="7"/>
  <c r="AF541" i="7"/>
  <c r="AF543" i="7"/>
  <c r="AF544" i="7"/>
  <c r="AF545" i="7"/>
  <c r="AF546" i="7"/>
  <c r="AF554" i="7"/>
  <c r="AF555" i="7"/>
  <c r="AF556" i="7"/>
  <c r="AF557" i="7"/>
  <c r="AF558" i="7"/>
  <c r="AF560" i="7"/>
  <c r="AF561" i="7"/>
  <c r="AF563" i="7"/>
  <c r="AF564" i="7"/>
  <c r="AF565" i="7"/>
  <c r="AF566" i="7"/>
  <c r="AF567" i="7"/>
  <c r="AF568" i="7"/>
  <c r="AF569" i="7"/>
  <c r="AF573" i="7"/>
  <c r="AF574" i="7"/>
  <c r="AF575" i="7"/>
  <c r="AF576" i="7"/>
  <c r="AF577" i="7"/>
  <c r="AF578" i="7"/>
  <c r="AF583" i="7"/>
  <c r="AF584" i="7"/>
  <c r="AF585" i="7"/>
  <c r="AF586" i="7"/>
  <c r="AF593" i="7"/>
  <c r="AF602" i="7"/>
  <c r="AF603" i="7"/>
  <c r="AF604" i="7"/>
  <c r="AF606" i="7"/>
  <c r="AF607" i="7"/>
  <c r="AF608" i="7"/>
  <c r="AF609" i="7"/>
  <c r="AF611" i="7"/>
  <c r="AF612" i="7"/>
  <c r="AF613" i="7"/>
  <c r="AF614" i="7"/>
  <c r="AF615" i="7"/>
  <c r="AF616" i="7"/>
  <c r="AF623" i="7"/>
  <c r="AF627" i="7"/>
  <c r="AF628" i="7"/>
  <c r="AF631" i="7"/>
  <c r="AF632" i="7"/>
  <c r="AF633" i="7"/>
  <c r="AF634" i="7"/>
  <c r="AF635" i="7"/>
  <c r="AF637" i="7"/>
  <c r="AF638" i="7"/>
  <c r="AF642" i="7"/>
  <c r="AF643" i="7"/>
  <c r="AF644" i="7"/>
  <c r="AF645" i="7"/>
  <c r="AF352" i="7"/>
  <c r="AF313" i="7"/>
  <c r="AF321" i="7"/>
  <c r="AF323" i="7"/>
  <c r="AF629" i="7"/>
  <c r="AF5" i="7"/>
  <c r="AF62" i="7"/>
  <c r="AF216" i="7"/>
  <c r="AF344" i="7"/>
  <c r="AF345" i="7"/>
  <c r="AF346" i="7"/>
  <c r="AF548" i="7"/>
  <c r="AF314" i="7"/>
  <c r="AF417" i="7"/>
  <c r="AF418" i="7"/>
  <c r="AF549" i="7"/>
  <c r="AF550" i="7"/>
  <c r="AF551" i="7"/>
  <c r="AF552" i="7"/>
  <c r="AF553" i="7"/>
  <c r="AF562" i="7"/>
  <c r="AF580" i="7"/>
  <c r="AF42" i="7"/>
  <c r="AF121" i="7"/>
  <c r="AF589" i="7"/>
  <c r="AE6" i="7"/>
  <c r="AE7" i="7"/>
  <c r="AE8" i="7"/>
  <c r="AE9" i="7"/>
  <c r="AE10" i="7"/>
  <c r="AE11" i="7"/>
  <c r="AE12" i="7"/>
  <c r="AE13" i="7"/>
  <c r="AE14" i="7"/>
  <c r="AE15" i="7"/>
  <c r="AE16" i="7"/>
  <c r="AE17" i="7"/>
  <c r="AE18" i="7"/>
  <c r="AE19" i="7"/>
  <c r="AE21" i="7"/>
  <c r="AE22" i="7"/>
  <c r="AE23" i="7"/>
  <c r="AE24" i="7"/>
  <c r="AE25" i="7"/>
  <c r="AE26" i="7"/>
  <c r="AE27" i="7"/>
  <c r="AE29" i="7"/>
  <c r="AE30" i="7"/>
  <c r="AE31" i="7"/>
  <c r="AE32" i="7"/>
  <c r="AE33" i="7"/>
  <c r="AE34" i="7"/>
  <c r="AE35" i="7"/>
  <c r="AE36" i="7"/>
  <c r="AE37" i="7"/>
  <c r="AE39" i="7"/>
  <c r="AE40" i="7"/>
  <c r="AE41" i="7"/>
  <c r="AE43" i="7"/>
  <c r="Z5" i="3" s="1"/>
  <c r="AE44" i="7"/>
  <c r="AE45" i="7"/>
  <c r="AE46" i="7"/>
  <c r="AE47" i="7"/>
  <c r="AE48" i="7"/>
  <c r="AE49" i="7"/>
  <c r="AE51" i="7"/>
  <c r="AE52" i="7"/>
  <c r="AE53" i="7"/>
  <c r="AE54" i="7"/>
  <c r="AE55" i="7"/>
  <c r="AE58" i="7"/>
  <c r="AE59" i="7"/>
  <c r="AE60" i="7"/>
  <c r="AE61" i="7"/>
  <c r="AE63" i="7"/>
  <c r="AE65" i="7"/>
  <c r="AE66" i="7"/>
  <c r="AE67" i="7"/>
  <c r="AE68" i="7"/>
  <c r="AE69" i="7"/>
  <c r="AE73" i="7"/>
  <c r="AE75" i="7"/>
  <c r="AE76" i="7"/>
  <c r="AE77" i="7"/>
  <c r="AE78" i="7"/>
  <c r="AE79" i="7"/>
  <c r="AE80" i="7"/>
  <c r="AE81" i="7"/>
  <c r="AE82" i="7"/>
  <c r="AE90" i="7"/>
  <c r="AE91" i="7"/>
  <c r="Z9" i="3" s="1"/>
  <c r="AE92" i="7"/>
  <c r="AE93" i="7"/>
  <c r="AE94" i="7"/>
  <c r="AE95" i="7"/>
  <c r="AE96" i="7"/>
  <c r="AE97" i="7"/>
  <c r="AE98" i="7"/>
  <c r="AE99" i="7"/>
  <c r="AE100" i="7"/>
  <c r="AE101" i="7"/>
  <c r="AE102" i="7"/>
  <c r="AE103" i="7"/>
  <c r="AE104" i="7"/>
  <c r="AE105" i="7"/>
  <c r="AE106" i="7"/>
  <c r="AE107" i="7"/>
  <c r="Z6" i="3" s="1"/>
  <c r="AB6" i="3" s="1"/>
  <c r="AD6" i="3" s="1"/>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5" i="7"/>
  <c r="AE146" i="7"/>
  <c r="AE147" i="7"/>
  <c r="AE148" i="7"/>
  <c r="AE149" i="7"/>
  <c r="AE150" i="7"/>
  <c r="AE151" i="7"/>
  <c r="AE152" i="7"/>
  <c r="AE153" i="7"/>
  <c r="AE155" i="7"/>
  <c r="AE156" i="7"/>
  <c r="AE157" i="7"/>
  <c r="AE158" i="7"/>
  <c r="AE159" i="7"/>
  <c r="AE160" i="7"/>
  <c r="AE161" i="7"/>
  <c r="AE162" i="7"/>
  <c r="AE163" i="7"/>
  <c r="AE164" i="7"/>
  <c r="AE165" i="7"/>
  <c r="AE166" i="7"/>
  <c r="AE167" i="7"/>
  <c r="AE168" i="7"/>
  <c r="AE169" i="7"/>
  <c r="AE170" i="7"/>
  <c r="AE171" i="7"/>
  <c r="AE172" i="7"/>
  <c r="AE173" i="7"/>
  <c r="AE174" i="7"/>
  <c r="AE184" i="7"/>
  <c r="AE185" i="7"/>
  <c r="AE189" i="7"/>
  <c r="AE190" i="7"/>
  <c r="AE191" i="7"/>
  <c r="AE193" i="7"/>
  <c r="Z8" i="3" s="1"/>
  <c r="AE194" i="7"/>
  <c r="AE196" i="7"/>
  <c r="AE198" i="7"/>
  <c r="AE199" i="7"/>
  <c r="AE200" i="7"/>
  <c r="AE201" i="7"/>
  <c r="AE204" i="7"/>
  <c r="AE205" i="7"/>
  <c r="AE206" i="7"/>
  <c r="AE207" i="7"/>
  <c r="AE208" i="7"/>
  <c r="AE209" i="7"/>
  <c r="AE210" i="7"/>
  <c r="AE211" i="7"/>
  <c r="AE213" i="7"/>
  <c r="AE214" i="7"/>
  <c r="AE215" i="7"/>
  <c r="AE217" i="7"/>
  <c r="AE218" i="7"/>
  <c r="AE219" i="7"/>
  <c r="AE220" i="7"/>
  <c r="Z7" i="3" s="1"/>
  <c r="AE221" i="7"/>
  <c r="AE222" i="7"/>
  <c r="AE225" i="7"/>
  <c r="AE226" i="7"/>
  <c r="AE227" i="7"/>
  <c r="AE228" i="7"/>
  <c r="AE231" i="7"/>
  <c r="AE232" i="7"/>
  <c r="AE238" i="7"/>
  <c r="AE244" i="7"/>
  <c r="AE245" i="7"/>
  <c r="AE246" i="7"/>
  <c r="AE247" i="7"/>
  <c r="AE248" i="7"/>
  <c r="AE249" i="7"/>
  <c r="AE250" i="7"/>
  <c r="AE251" i="7"/>
  <c r="AE252" i="7"/>
  <c r="AE253" i="7"/>
  <c r="AE254" i="7"/>
  <c r="AE256" i="7"/>
  <c r="AE257" i="7"/>
  <c r="AE258" i="7"/>
  <c r="AE262" i="7"/>
  <c r="AE263" i="7"/>
  <c r="AE264" i="7"/>
  <c r="AE265" i="7"/>
  <c r="AE266" i="7"/>
  <c r="AE267" i="7"/>
  <c r="AE268" i="7"/>
  <c r="AE269" i="7"/>
  <c r="AE271" i="7"/>
  <c r="AE272" i="7"/>
  <c r="AE273" i="7"/>
  <c r="AE274" i="7"/>
  <c r="AE275" i="7"/>
  <c r="AE276" i="7"/>
  <c r="AE279" i="7"/>
  <c r="AE280" i="7"/>
  <c r="AE281" i="7"/>
  <c r="AE282" i="7"/>
  <c r="AE283" i="7"/>
  <c r="AE284" i="7"/>
  <c r="AE285" i="7"/>
  <c r="AE286" i="7"/>
  <c r="AE287" i="7"/>
  <c r="AE288" i="7"/>
  <c r="AE289" i="7"/>
  <c r="AE295" i="7"/>
  <c r="AE296" i="7"/>
  <c r="AE300" i="7"/>
  <c r="AE303" i="7"/>
  <c r="AE304" i="7"/>
  <c r="AE305" i="7"/>
  <c r="AE306" i="7"/>
  <c r="AE307" i="7"/>
  <c r="AE308" i="7"/>
  <c r="AE309" i="7"/>
  <c r="AE312" i="7"/>
  <c r="AE325" i="7"/>
  <c r="AE326" i="7"/>
  <c r="AE327" i="7"/>
  <c r="AE329" i="7"/>
  <c r="AE330" i="7"/>
  <c r="AE333" i="7"/>
  <c r="AE334" i="7"/>
  <c r="AE335" i="7"/>
  <c r="AE336" i="7"/>
  <c r="AE337" i="7"/>
  <c r="Z3" i="3" s="1"/>
  <c r="AE338" i="7"/>
  <c r="AE339" i="7"/>
  <c r="AE343" i="7"/>
  <c r="AE349" i="7"/>
  <c r="AE350" i="7"/>
  <c r="AE356" i="7"/>
  <c r="AE358" i="7"/>
  <c r="AE360" i="7"/>
  <c r="AE363" i="7"/>
  <c r="AE365" i="7"/>
  <c r="AE366" i="7"/>
  <c r="AE367" i="7"/>
  <c r="AE368" i="7"/>
  <c r="AE382" i="7"/>
  <c r="AE383" i="7"/>
  <c r="AE384" i="7"/>
  <c r="AE386" i="7"/>
  <c r="AE387" i="7"/>
  <c r="AE388" i="7"/>
  <c r="AE389" i="7"/>
  <c r="AE390" i="7"/>
  <c r="AE392" i="7"/>
  <c r="AE393" i="7"/>
  <c r="AE394" i="7"/>
  <c r="AE395" i="7"/>
  <c r="AE396" i="7"/>
  <c r="AE397" i="7"/>
  <c r="AE398" i="7"/>
  <c r="AE399" i="7"/>
  <c r="AE400" i="7"/>
  <c r="AE403" i="7"/>
  <c r="AE404" i="7"/>
  <c r="AE406" i="7"/>
  <c r="AE407" i="7"/>
  <c r="AE408" i="7"/>
  <c r="AE409" i="7"/>
  <c r="AE410" i="7"/>
  <c r="AE411" i="7"/>
  <c r="AE412" i="7"/>
  <c r="AE413" i="7"/>
  <c r="AE414" i="7"/>
  <c r="AE415" i="7"/>
  <c r="AE416" i="7"/>
  <c r="AE419" i="7"/>
  <c r="AE420" i="7"/>
  <c r="AE423" i="7"/>
  <c r="AE424" i="7"/>
  <c r="AE425" i="7"/>
  <c r="AE426" i="7"/>
  <c r="AE427" i="7"/>
  <c r="AE428" i="7"/>
  <c r="AE429" i="7"/>
  <c r="AE430" i="7"/>
  <c r="AE432" i="7"/>
  <c r="AE433" i="7"/>
  <c r="AE437" i="7"/>
  <c r="AE438" i="7"/>
  <c r="AE439" i="7"/>
  <c r="AE444" i="7"/>
  <c r="AE445" i="7"/>
  <c r="AE447" i="7"/>
  <c r="AE448" i="7"/>
  <c r="AE449" i="7"/>
  <c r="AE454" i="7"/>
  <c r="AE456" i="7"/>
  <c r="AE459" i="7"/>
  <c r="AE460" i="7"/>
  <c r="AE461" i="7"/>
  <c r="AE463" i="7"/>
  <c r="AE468" i="7"/>
  <c r="AE473" i="7"/>
  <c r="AE474" i="7"/>
  <c r="AE475" i="7"/>
  <c r="AE486" i="7"/>
  <c r="AE488" i="7"/>
  <c r="AE489" i="7"/>
  <c r="AE490" i="7"/>
  <c r="AE491" i="7"/>
  <c r="AE492" i="7"/>
  <c r="AE493" i="7"/>
  <c r="AE495" i="7"/>
  <c r="AE497" i="7"/>
  <c r="AE498" i="7"/>
  <c r="AE500" i="7"/>
  <c r="AE501" i="7"/>
  <c r="AE502" i="7"/>
  <c r="AE505" i="7"/>
  <c r="AE518" i="7"/>
  <c r="AE519" i="7"/>
  <c r="AE522" i="7"/>
  <c r="AE524" i="7"/>
  <c r="AE525" i="7"/>
  <c r="AE526" i="7"/>
  <c r="AE527" i="7"/>
  <c r="AE528" i="7"/>
  <c r="AE529" i="7"/>
  <c r="AE530" i="7"/>
  <c r="AE531" i="7"/>
  <c r="AE532" i="7"/>
  <c r="AE533" i="7"/>
  <c r="AE534" i="7"/>
  <c r="AE535" i="7"/>
  <c r="AE536" i="7"/>
  <c r="AE537" i="7"/>
  <c r="AE538" i="7"/>
  <c r="AE540" i="7"/>
  <c r="AE541" i="7"/>
  <c r="AE543" i="7"/>
  <c r="AE544" i="7"/>
  <c r="AE545" i="7"/>
  <c r="AE546" i="7"/>
  <c r="AE549" i="7"/>
  <c r="AE550" i="7"/>
  <c r="AE551" i="7"/>
  <c r="AE552" i="7"/>
  <c r="AE553" i="7"/>
  <c r="AE554" i="7"/>
  <c r="AE555" i="7"/>
  <c r="AE556" i="7"/>
  <c r="AE557" i="7"/>
  <c r="AE558" i="7"/>
  <c r="AE560" i="7"/>
  <c r="AE561" i="7"/>
  <c r="AE562" i="7"/>
  <c r="AE563" i="7"/>
  <c r="AE564" i="7"/>
  <c r="AE565" i="7"/>
  <c r="AE566" i="7"/>
  <c r="AE567" i="7"/>
  <c r="AE568" i="7"/>
  <c r="AE569" i="7"/>
  <c r="AE573" i="7"/>
  <c r="AE574" i="7"/>
  <c r="AE575" i="7"/>
  <c r="AE576" i="7"/>
  <c r="AE577" i="7"/>
  <c r="AE578" i="7"/>
  <c r="AE580" i="7"/>
  <c r="AE583" i="7"/>
  <c r="AE584" i="7"/>
  <c r="AE585" i="7"/>
  <c r="AE586" i="7"/>
  <c r="AE593" i="7"/>
  <c r="AE602" i="7"/>
  <c r="AE603" i="7"/>
  <c r="AE604" i="7"/>
  <c r="AE606" i="7"/>
  <c r="AE607" i="7"/>
  <c r="AE608" i="7"/>
  <c r="AE609" i="7"/>
  <c r="AE611" i="7"/>
  <c r="AE612" i="7"/>
  <c r="AE613" i="7"/>
  <c r="AE614" i="7"/>
  <c r="AE615" i="7"/>
  <c r="AE616" i="7"/>
  <c r="AE623" i="7"/>
  <c r="AE627" i="7"/>
  <c r="AE628" i="7"/>
  <c r="AE631" i="7"/>
  <c r="AE632" i="7"/>
  <c r="AE633" i="7"/>
  <c r="AE634" i="7"/>
  <c r="AE635" i="7"/>
  <c r="AE637" i="7"/>
  <c r="AE638" i="7"/>
  <c r="AE642" i="7"/>
  <c r="AE643" i="7"/>
  <c r="AE644" i="7"/>
  <c r="AE645" i="7"/>
  <c r="AE3" i="7"/>
  <c r="AE345" i="7"/>
  <c r="AE346" i="7"/>
  <c r="AE347" i="7"/>
  <c r="AE348" i="7"/>
  <c r="AE351" i="7"/>
  <c r="AE354" i="7"/>
  <c r="AE359" i="7"/>
  <c r="AE361" i="7"/>
  <c r="AE362" i="7"/>
  <c r="AE369" i="7"/>
  <c r="AE370" i="7"/>
  <c r="AE371" i="7"/>
  <c r="AE372" i="7"/>
  <c r="AE377" i="7"/>
  <c r="AE378" i="7"/>
  <c r="AE379" i="7"/>
  <c r="AE381" i="7"/>
  <c r="AE385" i="7"/>
  <c r="AE434" i="7"/>
  <c r="AE435" i="7"/>
  <c r="AE436" i="7"/>
  <c r="AE440" i="7"/>
  <c r="AE441" i="7"/>
  <c r="AE442" i="7"/>
  <c r="AE443" i="7"/>
  <c r="AE446" i="7"/>
  <c r="AE450" i="7"/>
  <c r="AE451" i="7"/>
  <c r="AE452" i="7"/>
  <c r="AE453" i="7"/>
  <c r="AE455" i="7"/>
  <c r="AE457" i="7"/>
  <c r="AE462" i="7"/>
  <c r="AE464" i="7"/>
  <c r="AE470" i="7"/>
  <c r="AE477" i="7"/>
  <c r="AE494" i="7"/>
  <c r="AE496" i="7"/>
  <c r="AE499" i="7"/>
  <c r="AE520" i="7"/>
  <c r="AE521" i="7"/>
  <c r="AE523" i="7"/>
  <c r="AE542" i="7"/>
  <c r="AE547" i="7"/>
  <c r="AE548" i="7"/>
  <c r="AE559" i="7"/>
  <c r="AE571" i="7"/>
  <c r="AE572" i="7"/>
  <c r="AE581" i="7"/>
  <c r="AE587" i="7"/>
  <c r="AE589" i="7"/>
  <c r="AE590" i="7"/>
  <c r="AE591" i="7"/>
  <c r="AE595" i="7"/>
  <c r="AE596" i="7"/>
  <c r="AE597" i="7"/>
  <c r="AE601" i="7"/>
  <c r="AE626" i="7"/>
  <c r="AE630" i="7"/>
  <c r="AE636" i="7"/>
  <c r="AE641" i="7"/>
  <c r="AE224" i="7"/>
  <c r="AE233" i="7"/>
  <c r="AE240" i="7"/>
  <c r="AE243" i="7"/>
  <c r="AE294" i="7"/>
  <c r="AE297" i="7"/>
  <c r="AE314" i="7"/>
  <c r="AE417" i="7"/>
  <c r="AE418" i="7"/>
  <c r="AE431" i="7"/>
  <c r="AE465" i="7"/>
  <c r="AE466" i="7"/>
  <c r="AE467" i="7"/>
  <c r="AE469" i="7"/>
  <c r="AE471" i="7"/>
  <c r="AE472" i="7"/>
  <c r="AE476" i="7"/>
  <c r="AE478" i="7"/>
  <c r="AE479" i="7"/>
  <c r="AE481" i="7"/>
  <c r="AE482" i="7"/>
  <c r="AE483" i="7"/>
  <c r="AE484" i="7"/>
  <c r="AE605" i="7"/>
  <c r="AE237" i="7"/>
  <c r="AE239" i="7"/>
  <c r="AE241" i="7"/>
  <c r="AE242" i="7"/>
  <c r="AE255" i="7"/>
  <c r="AE310" i="7"/>
  <c r="AE317" i="7"/>
  <c r="AE318" i="7"/>
  <c r="AE319" i="7"/>
  <c r="AE320" i="7"/>
  <c r="AE322" i="7"/>
  <c r="AE341" i="7"/>
  <c r="AE342" i="7"/>
  <c r="AE344" i="7"/>
  <c r="AE5" i="7"/>
  <c r="AE38" i="7"/>
  <c r="AE62" i="7"/>
  <c r="AE64" i="7"/>
  <c r="AE197" i="7"/>
  <c r="AE216" i="7"/>
  <c r="AE223" i="7"/>
  <c r="AE229" i="7"/>
  <c r="AE230" i="7"/>
  <c r="AE234" i="7"/>
  <c r="AE235" i="7"/>
  <c r="AE4" i="7"/>
  <c r="AE480" i="7"/>
  <c r="AE539" i="7"/>
  <c r="AE594" i="7"/>
  <c r="AE600" i="7"/>
  <c r="AE610" i="7"/>
  <c r="AE629" i="7"/>
  <c r="AE364" i="7"/>
  <c r="AE321" i="7"/>
  <c r="AE323" i="7"/>
  <c r="AE154" i="7"/>
  <c r="AE278" i="7"/>
  <c r="AE391" i="7"/>
  <c r="AE56" i="7"/>
  <c r="AE57" i="7"/>
  <c r="AE236" i="7"/>
  <c r="AE313" i="7"/>
  <c r="AE315" i="7"/>
  <c r="AE316" i="7"/>
  <c r="AE144" i="7"/>
  <c r="AA5" i="3" l="1"/>
  <c r="AA8" i="3"/>
  <c r="AA4" i="3"/>
  <c r="AC4" i="3" s="1"/>
  <c r="Z4" i="3"/>
  <c r="AB4" i="3" s="1"/>
  <c r="AD4" i="3" s="1"/>
  <c r="AG643" i="7"/>
  <c r="AH643" i="7"/>
  <c r="AI643" i="7"/>
  <c r="AJ643" i="7"/>
  <c r="W643" i="7"/>
  <c r="X643" i="7"/>
  <c r="Z643" i="7"/>
  <c r="AA643" i="7"/>
  <c r="AB643" i="7"/>
  <c r="AC643" i="7"/>
  <c r="AD643" i="7"/>
  <c r="AJ645" i="7" l="1"/>
  <c r="AJ642" i="7"/>
  <c r="AJ638" i="7"/>
  <c r="AJ641" i="7"/>
  <c r="AJ634" i="7"/>
  <c r="AJ635" i="7"/>
  <c r="AJ644" i="7"/>
  <c r="AH645" i="7"/>
  <c r="AH642" i="7"/>
  <c r="AH638" i="7"/>
  <c r="AH641" i="7"/>
  <c r="AH634" i="7"/>
  <c r="AH635" i="7"/>
  <c r="AH644" i="7"/>
  <c r="AI644" i="7"/>
  <c r="AI645" i="7"/>
  <c r="AI642" i="7"/>
  <c r="AI638" i="7"/>
  <c r="AI641" i="7"/>
  <c r="AI634" i="7"/>
  <c r="AI635" i="7"/>
  <c r="AG644" i="7"/>
  <c r="AG645" i="7"/>
  <c r="AG642" i="7"/>
  <c r="AG638" i="7"/>
  <c r="AG641" i="7"/>
  <c r="AG634" i="7"/>
  <c r="AG635" i="7"/>
  <c r="W641" i="7"/>
  <c r="X641" i="7"/>
  <c r="Z641" i="7"/>
  <c r="AA641" i="7"/>
  <c r="AB641" i="7"/>
  <c r="AC641" i="7"/>
  <c r="AD641" i="7"/>
  <c r="W634" i="7"/>
  <c r="X634" i="7"/>
  <c r="Z634" i="7"/>
  <c r="AA634" i="7"/>
  <c r="AB634" i="7"/>
  <c r="AC634" i="7"/>
  <c r="AD634" i="7"/>
  <c r="W635" i="7"/>
  <c r="X635" i="7"/>
  <c r="Z635" i="7"/>
  <c r="AA635" i="7"/>
  <c r="AB635" i="7"/>
  <c r="AC635" i="7"/>
  <c r="AD635" i="7"/>
  <c r="W623" i="7" l="1"/>
  <c r="AG134" i="7" l="1"/>
  <c r="AH134" i="7"/>
  <c r="AI134" i="7"/>
  <c r="AJ134" i="7"/>
  <c r="W134" i="7"/>
  <c r="X134" i="7"/>
  <c r="Z134" i="7"/>
  <c r="AA134" i="7"/>
  <c r="AB134" i="7"/>
  <c r="AC134" i="7"/>
  <c r="AD134" i="7"/>
  <c r="W416" i="7" l="1"/>
  <c r="X416" i="7"/>
  <c r="Z416" i="7"/>
  <c r="AA416" i="7"/>
  <c r="AB416" i="7"/>
  <c r="AC416" i="7"/>
  <c r="AD416" i="7"/>
  <c r="AG416" i="7"/>
  <c r="AI416" i="7"/>
  <c r="AH416" i="7"/>
  <c r="AJ416" i="7"/>
  <c r="AG629" i="7" l="1"/>
  <c r="AH629" i="7"/>
  <c r="AI629" i="7"/>
  <c r="AJ629" i="7"/>
  <c r="AG623" i="7"/>
  <c r="AH623" i="7"/>
  <c r="AI623" i="7"/>
  <c r="AJ623" i="7"/>
  <c r="X623" i="7"/>
  <c r="Z623" i="7"/>
  <c r="AA623" i="7"/>
  <c r="AB623" i="7"/>
  <c r="AC623" i="7"/>
  <c r="AD623" i="7"/>
  <c r="W629" i="7"/>
  <c r="X629" i="7"/>
  <c r="Z629" i="7"/>
  <c r="AA629" i="7"/>
  <c r="AB629" i="7"/>
  <c r="AC629" i="7"/>
  <c r="AD629" i="7"/>
  <c r="AG631" i="7" l="1"/>
  <c r="AH631" i="7"/>
  <c r="AI631" i="7"/>
  <c r="AJ631" i="7"/>
  <c r="AG632" i="7"/>
  <c r="AH632" i="7"/>
  <c r="AI632" i="7"/>
  <c r="AJ632" i="7"/>
  <c r="AG633" i="7"/>
  <c r="AH633" i="7"/>
  <c r="AI633" i="7"/>
  <c r="AJ633" i="7"/>
  <c r="AG636" i="7"/>
  <c r="AH636" i="7"/>
  <c r="AI636" i="7"/>
  <c r="AJ636" i="7"/>
  <c r="AG637" i="7"/>
  <c r="AI637" i="7"/>
  <c r="W632" i="7"/>
  <c r="X632" i="7"/>
  <c r="Z632" i="7"/>
  <c r="AA632" i="7"/>
  <c r="AB632" i="7"/>
  <c r="AC632" i="7"/>
  <c r="AD632" i="7"/>
  <c r="W633" i="7"/>
  <c r="X633" i="7"/>
  <c r="Z633" i="7"/>
  <c r="AA633" i="7"/>
  <c r="AB633" i="7"/>
  <c r="AC633" i="7"/>
  <c r="AD633" i="7"/>
  <c r="W636" i="7"/>
  <c r="X636" i="7"/>
  <c r="Z636" i="7"/>
  <c r="AA636" i="7"/>
  <c r="AB636" i="7"/>
  <c r="AC636" i="7"/>
  <c r="AD636" i="7"/>
  <c r="W637" i="7"/>
  <c r="X637" i="7"/>
  <c r="Z637" i="7"/>
  <c r="AA637" i="7"/>
  <c r="AB637" i="7"/>
  <c r="AC637" i="7"/>
  <c r="AD637" i="7"/>
  <c r="W645" i="7"/>
  <c r="X645" i="7"/>
  <c r="Z645" i="7"/>
  <c r="AA645" i="7"/>
  <c r="AB645" i="7"/>
  <c r="AC645" i="7"/>
  <c r="AD645" i="7"/>
  <c r="W642" i="7"/>
  <c r="X642" i="7"/>
  <c r="Z642" i="7"/>
  <c r="AA642" i="7"/>
  <c r="AB642" i="7"/>
  <c r="AC642" i="7"/>
  <c r="AD642" i="7"/>
  <c r="W638" i="7"/>
  <c r="X638" i="7"/>
  <c r="Z638" i="7"/>
  <c r="AA638" i="7"/>
  <c r="AB638" i="7"/>
  <c r="AC638" i="7"/>
  <c r="AD638" i="7"/>
  <c r="W631" i="7"/>
  <c r="X631" i="7"/>
  <c r="Z631" i="7"/>
  <c r="AA631" i="7"/>
  <c r="AB631" i="7"/>
  <c r="AC631" i="7"/>
  <c r="AD631" i="7"/>
  <c r="AG616" i="7" l="1"/>
  <c r="AH616" i="7"/>
  <c r="AI616" i="7"/>
  <c r="AJ616" i="7"/>
  <c r="AG626" i="7"/>
  <c r="AH626" i="7"/>
  <c r="AI626" i="7"/>
  <c r="AJ626" i="7"/>
  <c r="AG627" i="7"/>
  <c r="AH627" i="7"/>
  <c r="AI627" i="7"/>
  <c r="AJ627" i="7"/>
  <c r="AG628" i="7"/>
  <c r="AH628" i="7"/>
  <c r="AI628" i="7"/>
  <c r="AJ628" i="7"/>
  <c r="AG630" i="7"/>
  <c r="AH630" i="7"/>
  <c r="AI630" i="7"/>
  <c r="AJ630" i="7"/>
  <c r="W627" i="7"/>
  <c r="X627" i="7"/>
  <c r="Z627" i="7"/>
  <c r="AA627" i="7"/>
  <c r="AB627" i="7"/>
  <c r="AC627" i="7"/>
  <c r="AD627" i="7"/>
  <c r="W628" i="7"/>
  <c r="X628" i="7"/>
  <c r="Z628" i="7"/>
  <c r="AA628" i="7"/>
  <c r="AB628" i="7"/>
  <c r="AC628" i="7"/>
  <c r="AD628" i="7"/>
  <c r="W630" i="7"/>
  <c r="X630" i="7"/>
  <c r="Z630" i="7"/>
  <c r="AA630" i="7"/>
  <c r="AB630" i="7"/>
  <c r="AC630" i="7"/>
  <c r="AD630" i="7"/>
  <c r="W626" i="7"/>
  <c r="X626" i="7"/>
  <c r="Z626" i="7"/>
  <c r="AA626" i="7"/>
  <c r="AB626" i="7"/>
  <c r="AC626" i="7"/>
  <c r="AD626" i="7"/>
  <c r="W616" i="7" l="1"/>
  <c r="X616" i="7"/>
  <c r="Z616" i="7"/>
  <c r="AA616" i="7"/>
  <c r="AB616" i="7"/>
  <c r="AC616" i="7"/>
  <c r="AD616" i="7"/>
  <c r="AG518" i="7"/>
  <c r="AH518" i="7"/>
  <c r="AI518" i="7"/>
  <c r="AJ518" i="7"/>
  <c r="W518" i="7"/>
  <c r="X518" i="7"/>
  <c r="Z518" i="7"/>
  <c r="AA518" i="7"/>
  <c r="AB518" i="7"/>
  <c r="AC518" i="7"/>
  <c r="AD518" i="7"/>
  <c r="AG606" i="7"/>
  <c r="AH606" i="7"/>
  <c r="AI606" i="7"/>
  <c r="AJ606" i="7"/>
  <c r="Z606" i="7"/>
  <c r="AA606" i="7"/>
  <c r="AB606" i="7"/>
  <c r="AC606" i="7"/>
  <c r="AD606" i="7"/>
  <c r="AJ505" i="7"/>
  <c r="AI505" i="7"/>
  <c r="AH505" i="7"/>
  <c r="AG505" i="7"/>
  <c r="W505" i="7"/>
  <c r="X505" i="7"/>
  <c r="Z505" i="7"/>
  <c r="AA505" i="7"/>
  <c r="AB505" i="7"/>
  <c r="AC505" i="7"/>
  <c r="AD505" i="7"/>
  <c r="AG199" i="7"/>
  <c r="AH199" i="7"/>
  <c r="AI199" i="7"/>
  <c r="AJ199" i="7"/>
  <c r="W199" i="7"/>
  <c r="X199" i="7"/>
  <c r="Z199" i="7"/>
  <c r="AA199" i="7"/>
  <c r="AB199" i="7"/>
  <c r="AC199" i="7"/>
  <c r="AD199" i="7"/>
  <c r="AG169" i="7"/>
  <c r="AH169" i="7"/>
  <c r="AI169" i="7"/>
  <c r="AJ169" i="7"/>
  <c r="W169" i="7"/>
  <c r="X169" i="7"/>
  <c r="Z169" i="7"/>
  <c r="AA169" i="7"/>
  <c r="AB169" i="7"/>
  <c r="AC169" i="7"/>
  <c r="AD169" i="7"/>
  <c r="AG5" i="7" l="1"/>
  <c r="AH5" i="7"/>
  <c r="AI5" i="7"/>
  <c r="AJ5" i="7"/>
  <c r="W5" i="7"/>
  <c r="X5" i="7"/>
  <c r="Z5" i="7"/>
  <c r="AA5" i="7"/>
  <c r="AC5" i="7"/>
  <c r="AD5" i="7"/>
  <c r="AG449" i="7" l="1"/>
  <c r="AH449" i="7"/>
  <c r="AI449" i="7"/>
  <c r="AJ449" i="7"/>
  <c r="W449" i="7"/>
  <c r="X449" i="7"/>
  <c r="Z449" i="7"/>
  <c r="AA449" i="7"/>
  <c r="AB449" i="7"/>
  <c r="AC449" i="7"/>
  <c r="AD449" i="7"/>
  <c r="AG600" i="7" l="1"/>
  <c r="AH600" i="7"/>
  <c r="AI600" i="7"/>
  <c r="AJ600" i="7"/>
  <c r="W600" i="7"/>
  <c r="X600" i="7"/>
  <c r="Z600" i="7"/>
  <c r="AA600" i="7"/>
  <c r="AB600" i="7"/>
  <c r="AC600" i="7"/>
  <c r="AD600" i="7"/>
  <c r="AG18" i="7"/>
  <c r="AH18" i="7"/>
  <c r="AI18" i="7"/>
  <c r="AJ18" i="7"/>
  <c r="W18" i="7"/>
  <c r="X18" i="7"/>
  <c r="Z18" i="7"/>
  <c r="AA18" i="7"/>
  <c r="AB18" i="7"/>
  <c r="AC18" i="7"/>
  <c r="AD18" i="7"/>
  <c r="W354" i="7" l="1"/>
  <c r="X354" i="7"/>
  <c r="Z354" i="7"/>
  <c r="AA354" i="7"/>
  <c r="AB354" i="7"/>
  <c r="AC354" i="7"/>
  <c r="AD354" i="7"/>
  <c r="AG354" i="7"/>
  <c r="AI354" i="7"/>
  <c r="AH354" i="7"/>
  <c r="AJ354" i="7"/>
  <c r="AG351" i="7"/>
  <c r="AH351" i="7"/>
  <c r="AI351" i="7"/>
  <c r="AJ351" i="7"/>
  <c r="W351" i="7"/>
  <c r="X351" i="7"/>
  <c r="Z351" i="7"/>
  <c r="AA351" i="7"/>
  <c r="AB351" i="7"/>
  <c r="AC351" i="7"/>
  <c r="AD351" i="7"/>
  <c r="W350" i="7"/>
  <c r="AG350" i="7"/>
  <c r="AH350" i="7"/>
  <c r="AI350" i="7"/>
  <c r="AJ350" i="7"/>
  <c r="X350" i="7"/>
  <c r="Z350" i="7"/>
  <c r="AA350" i="7"/>
  <c r="AB350" i="7"/>
  <c r="AC350" i="7"/>
  <c r="AD350" i="7"/>
  <c r="W429" i="7" l="1"/>
  <c r="X429" i="7"/>
  <c r="Z429" i="7"/>
  <c r="AA429" i="7"/>
  <c r="AB429" i="7"/>
  <c r="AC429" i="7"/>
  <c r="AD429" i="7"/>
  <c r="AG429" i="7"/>
  <c r="AH429" i="7"/>
  <c r="AI429" i="7"/>
  <c r="AJ429" i="7"/>
  <c r="AG428" i="7"/>
  <c r="AH428" i="7"/>
  <c r="AI428" i="7"/>
  <c r="AJ428" i="7"/>
  <c r="W428" i="7"/>
  <c r="X428" i="7"/>
  <c r="Z428" i="7"/>
  <c r="AA428" i="7"/>
  <c r="AB428" i="7"/>
  <c r="AC428" i="7"/>
  <c r="AD428" i="7"/>
  <c r="W91" i="7" l="1"/>
  <c r="X91" i="7"/>
  <c r="Z91" i="7"/>
  <c r="AA91" i="7"/>
  <c r="AB91" i="7"/>
  <c r="AC91" i="7"/>
  <c r="AD91" i="7"/>
  <c r="AG91" i="7"/>
  <c r="AH91" i="7"/>
  <c r="R9" i="3" s="1"/>
  <c r="AI91" i="7"/>
  <c r="AJ91" i="7"/>
  <c r="S9" i="3" s="1"/>
  <c r="AG337" i="7"/>
  <c r="AH337" i="7"/>
  <c r="R3" i="3" s="1"/>
  <c r="AI337" i="7"/>
  <c r="AJ337" i="7"/>
  <c r="W337" i="7"/>
  <c r="X337" i="7"/>
  <c r="Z337" i="7"/>
  <c r="AA337" i="7"/>
  <c r="AB337" i="7"/>
  <c r="AC337" i="7"/>
  <c r="AD337" i="7"/>
  <c r="X137" i="7" l="1"/>
  <c r="Z137" i="7"/>
  <c r="AA137" i="7"/>
  <c r="AB137" i="7"/>
  <c r="AC137" i="7"/>
  <c r="AD137" i="7"/>
  <c r="X138" i="7"/>
  <c r="Z138" i="7"/>
  <c r="AA138" i="7"/>
  <c r="AB138" i="7"/>
  <c r="AC138" i="7"/>
  <c r="AD138" i="7"/>
  <c r="AG137" i="7"/>
  <c r="AH137" i="7"/>
  <c r="AI137" i="7"/>
  <c r="AJ137" i="7"/>
  <c r="AG138" i="7"/>
  <c r="AH138" i="7"/>
  <c r="AI138" i="7"/>
  <c r="AJ138" i="7"/>
  <c r="AG427" i="7" l="1"/>
  <c r="AH427" i="7"/>
  <c r="AI427" i="7"/>
  <c r="AJ427" i="7"/>
  <c r="AC423" i="7"/>
  <c r="AD423" i="7"/>
  <c r="AC424" i="7"/>
  <c r="AD424" i="7"/>
  <c r="AC425" i="7"/>
  <c r="AD425" i="7"/>
  <c r="AC426" i="7"/>
  <c r="AD426" i="7"/>
  <c r="AC427" i="7"/>
  <c r="AD427" i="7"/>
  <c r="W424" i="7"/>
  <c r="X424" i="7"/>
  <c r="Z424" i="7"/>
  <c r="AA424" i="7"/>
  <c r="AB424" i="7"/>
  <c r="W425" i="7"/>
  <c r="X425" i="7"/>
  <c r="Z425" i="7"/>
  <c r="AA425" i="7"/>
  <c r="AB425" i="7"/>
  <c r="W426" i="7"/>
  <c r="X426" i="7"/>
  <c r="Z426" i="7"/>
  <c r="AA426" i="7"/>
  <c r="AB426" i="7"/>
  <c r="W427" i="7"/>
  <c r="X427" i="7"/>
  <c r="Z427" i="7"/>
  <c r="AA427" i="7"/>
  <c r="AB427" i="7"/>
  <c r="AB423" i="7"/>
  <c r="AA423" i="7"/>
  <c r="Z423" i="7"/>
  <c r="X423" i="7"/>
  <c r="W423" i="7"/>
  <c r="AG424" i="7"/>
  <c r="AI424" i="7"/>
  <c r="AH424" i="7"/>
  <c r="AJ424" i="7"/>
  <c r="W384" i="7" l="1"/>
  <c r="X384" i="7"/>
  <c r="Z384" i="7"/>
  <c r="AA384" i="7"/>
  <c r="AB384" i="7"/>
  <c r="AC384" i="7"/>
  <c r="AD384" i="7"/>
  <c r="AG426" i="7" l="1"/>
  <c r="AI426" i="7"/>
  <c r="AH426" i="7"/>
  <c r="AJ426" i="7"/>
  <c r="AG425" i="7"/>
  <c r="AI425" i="7"/>
  <c r="AH425" i="7"/>
  <c r="AJ425" i="7"/>
  <c r="AG423" i="7"/>
  <c r="AI423" i="7"/>
  <c r="AH423" i="7"/>
  <c r="AJ423" i="7"/>
  <c r="BD3" i="3" l="1"/>
  <c r="BF3" i="3" l="1"/>
  <c r="BG3" i="3"/>
  <c r="BE3" i="3"/>
  <c r="AG547" i="7"/>
  <c r="AH547" i="7"/>
  <c r="AI547" i="7"/>
  <c r="AJ547" i="7"/>
  <c r="W547" i="7"/>
  <c r="X547" i="7"/>
  <c r="Z547" i="7"/>
  <c r="AA547" i="7"/>
  <c r="AB547" i="7"/>
  <c r="AC547" i="7"/>
  <c r="AD547" i="7"/>
  <c r="AG344" i="7"/>
  <c r="AH344" i="7"/>
  <c r="AI344" i="7"/>
  <c r="AJ344" i="7"/>
  <c r="AG345" i="7"/>
  <c r="AH345" i="7"/>
  <c r="AI345" i="7"/>
  <c r="AJ345" i="7"/>
  <c r="AG346" i="7"/>
  <c r="AH346" i="7"/>
  <c r="AI346" i="7"/>
  <c r="AJ346" i="7"/>
  <c r="W344" i="7"/>
  <c r="X344" i="7"/>
  <c r="Z344" i="7"/>
  <c r="AA344" i="7"/>
  <c r="AB344" i="7"/>
  <c r="AC344" i="7"/>
  <c r="AD344" i="7"/>
  <c r="W345" i="7"/>
  <c r="X345" i="7"/>
  <c r="Z345" i="7"/>
  <c r="AA345" i="7"/>
  <c r="AB345" i="7"/>
  <c r="AC345" i="7"/>
  <c r="AD345" i="7"/>
  <c r="W346" i="7"/>
  <c r="X346" i="7"/>
  <c r="Z346" i="7"/>
  <c r="AA346" i="7"/>
  <c r="AB346" i="7"/>
  <c r="AC346" i="7"/>
  <c r="AD346" i="7"/>
  <c r="W109" i="7" l="1"/>
  <c r="X109" i="7"/>
  <c r="Z109" i="7"/>
  <c r="AA109" i="7"/>
  <c r="AB109" i="7"/>
  <c r="AC109" i="7"/>
  <c r="AD109" i="7"/>
  <c r="AG109" i="7"/>
  <c r="AH109" i="7"/>
  <c r="AI109" i="7"/>
  <c r="AJ109" i="7"/>
  <c r="AG593" i="7" l="1"/>
  <c r="AH593" i="7"/>
  <c r="AI593" i="7"/>
  <c r="AJ593" i="7"/>
  <c r="AG594" i="7"/>
  <c r="AH594" i="7"/>
  <c r="AI594" i="7"/>
  <c r="AJ594" i="7"/>
  <c r="AG595" i="7"/>
  <c r="AH595" i="7"/>
  <c r="AI595" i="7"/>
  <c r="AJ595" i="7"/>
  <c r="AG596" i="7"/>
  <c r="AH596" i="7"/>
  <c r="AI596" i="7"/>
  <c r="AJ596" i="7"/>
  <c r="AG597" i="7"/>
  <c r="AH597" i="7"/>
  <c r="AI597" i="7"/>
  <c r="AJ597" i="7"/>
  <c r="W593" i="7"/>
  <c r="X593" i="7"/>
  <c r="Z593" i="7"/>
  <c r="AA593" i="7"/>
  <c r="AB593" i="7"/>
  <c r="AC593" i="7"/>
  <c r="AD593" i="7"/>
  <c r="W594" i="7"/>
  <c r="X594" i="7"/>
  <c r="Z594" i="7"/>
  <c r="AA594" i="7"/>
  <c r="AB594" i="7"/>
  <c r="AC594" i="7"/>
  <c r="AD594" i="7"/>
  <c r="W595" i="7"/>
  <c r="X595" i="7"/>
  <c r="Z595" i="7"/>
  <c r="AA595" i="7"/>
  <c r="AB595" i="7"/>
  <c r="AC595" i="7"/>
  <c r="AD595" i="7"/>
  <c r="W596" i="7"/>
  <c r="X596" i="7"/>
  <c r="Z596" i="7"/>
  <c r="AA596" i="7"/>
  <c r="AB596" i="7"/>
  <c r="AC596" i="7"/>
  <c r="AD596" i="7"/>
  <c r="W597" i="7"/>
  <c r="X597" i="7"/>
  <c r="Z597" i="7"/>
  <c r="AA597" i="7"/>
  <c r="AB597" i="7"/>
  <c r="AC597" i="7"/>
  <c r="AD597" i="7"/>
  <c r="AG531" i="7"/>
  <c r="AH531" i="7"/>
  <c r="AI531" i="7"/>
  <c r="AJ531" i="7"/>
  <c r="W531" i="7"/>
  <c r="X531" i="7"/>
  <c r="Z531" i="7"/>
  <c r="AA531" i="7"/>
  <c r="AB531" i="7"/>
  <c r="AC531" i="7"/>
  <c r="AD531" i="7"/>
  <c r="AJ615" i="7"/>
  <c r="AI615" i="7"/>
  <c r="AH615" i="7"/>
  <c r="AG615" i="7"/>
  <c r="AD615" i="7"/>
  <c r="AC615" i="7"/>
  <c r="AB615" i="7"/>
  <c r="AA615" i="7"/>
  <c r="Z615" i="7"/>
  <c r="X615" i="7"/>
  <c r="W615" i="7"/>
  <c r="AJ614" i="7"/>
  <c r="AI614" i="7"/>
  <c r="AH614" i="7"/>
  <c r="AG614" i="7"/>
  <c r="AD614" i="7"/>
  <c r="AC614" i="7"/>
  <c r="AB614" i="7"/>
  <c r="AA614" i="7"/>
  <c r="Z614" i="7"/>
  <c r="X614" i="7"/>
  <c r="W614" i="7"/>
  <c r="AJ613" i="7"/>
  <c r="AI613" i="7"/>
  <c r="AH613" i="7"/>
  <c r="AG613" i="7"/>
  <c r="AD613" i="7"/>
  <c r="AC613" i="7"/>
  <c r="AB613" i="7"/>
  <c r="AA613" i="7"/>
  <c r="Z613" i="7"/>
  <c r="X613" i="7"/>
  <c r="W613" i="7"/>
  <c r="AJ612" i="7"/>
  <c r="AI612" i="7"/>
  <c r="AH612" i="7"/>
  <c r="AG612" i="7"/>
  <c r="AD612" i="7"/>
  <c r="AC612" i="7"/>
  <c r="AB612" i="7"/>
  <c r="AA612" i="7"/>
  <c r="Z612" i="7"/>
  <c r="AJ611" i="7"/>
  <c r="AI611" i="7"/>
  <c r="AH611" i="7"/>
  <c r="AG611" i="7"/>
  <c r="AD611" i="7"/>
  <c r="AC611" i="7"/>
  <c r="AB611" i="7"/>
  <c r="AA611" i="7"/>
  <c r="Z611" i="7"/>
  <c r="AJ610" i="7"/>
  <c r="AI610" i="7"/>
  <c r="AH610" i="7"/>
  <c r="AG610" i="7"/>
  <c r="AD610" i="7"/>
  <c r="AC610" i="7"/>
  <c r="AB610" i="7"/>
  <c r="AA610" i="7"/>
  <c r="Z610" i="7"/>
  <c r="X610" i="7"/>
  <c r="W610" i="7"/>
  <c r="AJ609" i="7"/>
  <c r="AI609" i="7"/>
  <c r="AH609" i="7"/>
  <c r="AG609" i="7"/>
  <c r="AD609" i="7"/>
  <c r="AC609" i="7"/>
  <c r="AB609" i="7"/>
  <c r="AA609" i="7"/>
  <c r="Z609" i="7"/>
  <c r="X609" i="7"/>
  <c r="W609" i="7"/>
  <c r="AJ608" i="7"/>
  <c r="AI608" i="7"/>
  <c r="AH608" i="7"/>
  <c r="AG608" i="7"/>
  <c r="AD608" i="7"/>
  <c r="AC608" i="7"/>
  <c r="AB608" i="7"/>
  <c r="AA608" i="7"/>
  <c r="Z608" i="7"/>
  <c r="X608" i="7"/>
  <c r="W608" i="7"/>
  <c r="AJ607" i="7"/>
  <c r="AI607" i="7"/>
  <c r="AH607" i="7"/>
  <c r="AG607" i="7"/>
  <c r="AD607" i="7"/>
  <c r="AC607" i="7"/>
  <c r="AB607" i="7"/>
  <c r="AA607" i="7"/>
  <c r="Z607" i="7"/>
  <c r="AJ605" i="7"/>
  <c r="AI605" i="7"/>
  <c r="AH605" i="7"/>
  <c r="AG605" i="7"/>
  <c r="AD605" i="7"/>
  <c r="AC605" i="7"/>
  <c r="AB605" i="7"/>
  <c r="AA605" i="7"/>
  <c r="Z605" i="7"/>
  <c r="AJ604" i="7"/>
  <c r="AI604" i="7"/>
  <c r="AH604" i="7"/>
  <c r="AG604" i="7"/>
  <c r="AD604" i="7"/>
  <c r="AC604" i="7"/>
  <c r="AB604" i="7"/>
  <c r="AA604" i="7"/>
  <c r="Z604" i="7"/>
  <c r="AJ603" i="7"/>
  <c r="AI603" i="7"/>
  <c r="AH603" i="7"/>
  <c r="AG603" i="7"/>
  <c r="AD603" i="7"/>
  <c r="AC603" i="7"/>
  <c r="AB603" i="7"/>
  <c r="AA603" i="7"/>
  <c r="Z603" i="7"/>
  <c r="AJ602" i="7"/>
  <c r="AI602" i="7"/>
  <c r="AH602" i="7"/>
  <c r="AG602" i="7"/>
  <c r="AD602" i="7"/>
  <c r="AC602" i="7"/>
  <c r="AB602" i="7"/>
  <c r="AA602" i="7"/>
  <c r="Z602" i="7"/>
  <c r="X602" i="7"/>
  <c r="W602" i="7"/>
  <c r="AJ601" i="7"/>
  <c r="S3" i="3" s="1"/>
  <c r="AI601" i="7"/>
  <c r="AD601" i="7"/>
  <c r="AC601" i="7"/>
  <c r="AB601" i="7"/>
  <c r="AA601" i="7"/>
  <c r="Z601" i="7"/>
  <c r="X601" i="7"/>
  <c r="W601" i="7"/>
  <c r="AJ591" i="7"/>
  <c r="AI591" i="7"/>
  <c r="AH591" i="7"/>
  <c r="AG591" i="7"/>
  <c r="AD591" i="7"/>
  <c r="AC591" i="7"/>
  <c r="AB591" i="7"/>
  <c r="AA591" i="7"/>
  <c r="Z591" i="7"/>
  <c r="X591" i="7"/>
  <c r="W591" i="7"/>
  <c r="AJ590" i="7"/>
  <c r="AI590" i="7"/>
  <c r="AH590" i="7"/>
  <c r="AG590" i="7"/>
  <c r="AD590" i="7"/>
  <c r="AC590" i="7"/>
  <c r="AB590" i="7"/>
  <c r="AA590" i="7"/>
  <c r="Z590" i="7"/>
  <c r="X590" i="7"/>
  <c r="W590" i="7"/>
  <c r="AJ589" i="7"/>
  <c r="AI589" i="7"/>
  <c r="AH589" i="7"/>
  <c r="AG589" i="7"/>
  <c r="AD589" i="7"/>
  <c r="AC589" i="7"/>
  <c r="AB589" i="7"/>
  <c r="AA589" i="7"/>
  <c r="Z589" i="7"/>
  <c r="X589" i="7"/>
  <c r="W589" i="7"/>
  <c r="AJ588" i="7"/>
  <c r="AI588" i="7"/>
  <c r="AH588" i="7"/>
  <c r="AG588" i="7"/>
  <c r="AD588" i="7"/>
  <c r="AC588" i="7"/>
  <c r="AB588" i="7"/>
  <c r="AA588" i="7"/>
  <c r="Z588" i="7"/>
  <c r="X588" i="7"/>
  <c r="W588" i="7"/>
  <c r="AJ587" i="7"/>
  <c r="AI587" i="7"/>
  <c r="AH587" i="7"/>
  <c r="AG587" i="7"/>
  <c r="AD587" i="7"/>
  <c r="AC587" i="7"/>
  <c r="AB587" i="7"/>
  <c r="AA587" i="7"/>
  <c r="Z587" i="7"/>
  <c r="X587" i="7"/>
  <c r="W587" i="7"/>
  <c r="AJ586" i="7"/>
  <c r="AI586" i="7"/>
  <c r="AH586" i="7"/>
  <c r="AG586" i="7"/>
  <c r="AD586" i="7"/>
  <c r="AC586" i="7"/>
  <c r="AB586" i="7"/>
  <c r="AA586" i="7"/>
  <c r="Z586" i="7"/>
  <c r="X586" i="7"/>
  <c r="W586" i="7"/>
  <c r="AJ585" i="7"/>
  <c r="AI585" i="7"/>
  <c r="AH585" i="7"/>
  <c r="AG585" i="7"/>
  <c r="AD585" i="7"/>
  <c r="AC585" i="7"/>
  <c r="AB585" i="7"/>
  <c r="AA585" i="7"/>
  <c r="Z585" i="7"/>
  <c r="X585" i="7"/>
  <c r="W585" i="7"/>
  <c r="AJ584" i="7"/>
  <c r="AI584" i="7"/>
  <c r="AH584" i="7"/>
  <c r="AG584" i="7"/>
  <c r="AD584" i="7"/>
  <c r="AC584" i="7"/>
  <c r="AB584" i="7"/>
  <c r="AA584" i="7"/>
  <c r="Z584" i="7"/>
  <c r="X584" i="7"/>
  <c r="W584" i="7"/>
  <c r="AJ583" i="7"/>
  <c r="AI583" i="7"/>
  <c r="AH583" i="7"/>
  <c r="AG583" i="7"/>
  <c r="AD583" i="7"/>
  <c r="AC583" i="7"/>
  <c r="AB583" i="7"/>
  <c r="AA583" i="7"/>
  <c r="Z583" i="7"/>
  <c r="X583" i="7"/>
  <c r="W583" i="7"/>
  <c r="AJ581" i="7"/>
  <c r="AI581" i="7"/>
  <c r="AH581" i="7"/>
  <c r="AG581" i="7"/>
  <c r="AD581" i="7"/>
  <c r="AC581" i="7"/>
  <c r="AB581" i="7"/>
  <c r="AA581" i="7"/>
  <c r="Z581" i="7"/>
  <c r="X581" i="7"/>
  <c r="W581" i="7"/>
  <c r="AJ580" i="7"/>
  <c r="AI580" i="7"/>
  <c r="AH580" i="7"/>
  <c r="AG580" i="7"/>
  <c r="AD580" i="7"/>
  <c r="AC580" i="7"/>
  <c r="AB580" i="7"/>
  <c r="AA580" i="7"/>
  <c r="Z580" i="7"/>
  <c r="X580" i="7"/>
  <c r="W580" i="7"/>
  <c r="AJ578" i="7"/>
  <c r="AI578" i="7"/>
  <c r="AH578" i="7"/>
  <c r="AG578" i="7"/>
  <c r="AD578" i="7"/>
  <c r="AC578" i="7"/>
  <c r="AB578" i="7"/>
  <c r="AA578" i="7"/>
  <c r="Z578" i="7"/>
  <c r="X578" i="7"/>
  <c r="W578" i="7"/>
  <c r="AJ577" i="7"/>
  <c r="AI577" i="7"/>
  <c r="AH577" i="7"/>
  <c r="AG577" i="7"/>
  <c r="AD577" i="7"/>
  <c r="AC577" i="7"/>
  <c r="AB577" i="7"/>
  <c r="AA577" i="7"/>
  <c r="Z577" i="7"/>
  <c r="X577" i="7"/>
  <c r="W577" i="7"/>
  <c r="AJ576" i="7"/>
  <c r="AI576" i="7"/>
  <c r="AH576" i="7"/>
  <c r="AG576" i="7"/>
  <c r="AD576" i="7"/>
  <c r="AC576" i="7"/>
  <c r="AB576" i="7"/>
  <c r="AA576" i="7"/>
  <c r="Z576" i="7"/>
  <c r="X576" i="7"/>
  <c r="W576" i="7"/>
  <c r="AJ575" i="7"/>
  <c r="AI575" i="7"/>
  <c r="AH575" i="7"/>
  <c r="AG575" i="7"/>
  <c r="AD575" i="7"/>
  <c r="AC575" i="7"/>
  <c r="AB575" i="7"/>
  <c r="AA575" i="7"/>
  <c r="Z575" i="7"/>
  <c r="X575" i="7"/>
  <c r="W575" i="7"/>
  <c r="AJ574" i="7"/>
  <c r="AI574" i="7"/>
  <c r="AH574" i="7"/>
  <c r="AG574" i="7"/>
  <c r="AD574" i="7"/>
  <c r="AC574" i="7"/>
  <c r="AB574" i="7"/>
  <c r="AA574" i="7"/>
  <c r="Z574" i="7"/>
  <c r="X574" i="7"/>
  <c r="W574" i="7"/>
  <c r="AJ573" i="7"/>
  <c r="AI573" i="7"/>
  <c r="AH573" i="7"/>
  <c r="AG573" i="7"/>
  <c r="AD573" i="7"/>
  <c r="AC573" i="7"/>
  <c r="AB573" i="7"/>
  <c r="AA573" i="7"/>
  <c r="Z573" i="7"/>
  <c r="X573" i="7"/>
  <c r="W573" i="7"/>
  <c r="AJ572" i="7"/>
  <c r="AI572" i="7"/>
  <c r="AH572" i="7"/>
  <c r="AG572" i="7"/>
  <c r="AD572" i="7"/>
  <c r="AC572" i="7"/>
  <c r="AB572" i="7"/>
  <c r="AA572" i="7"/>
  <c r="Z572" i="7"/>
  <c r="X572" i="7"/>
  <c r="W572" i="7"/>
  <c r="AJ571" i="7"/>
  <c r="AI571" i="7"/>
  <c r="AH571" i="7"/>
  <c r="AG571" i="7"/>
  <c r="AD571" i="7"/>
  <c r="AC571" i="7"/>
  <c r="AB571" i="7"/>
  <c r="AA571" i="7"/>
  <c r="Z571" i="7"/>
  <c r="X571" i="7"/>
  <c r="W571" i="7"/>
  <c r="AJ569" i="7"/>
  <c r="AI569" i="7"/>
  <c r="AH569" i="7"/>
  <c r="AG569" i="7"/>
  <c r="AD569" i="7"/>
  <c r="AC569" i="7"/>
  <c r="AB569" i="7"/>
  <c r="AA569" i="7"/>
  <c r="Z569" i="7"/>
  <c r="X569" i="7"/>
  <c r="W569" i="7"/>
  <c r="AJ568" i="7"/>
  <c r="AI568" i="7"/>
  <c r="AH568" i="7"/>
  <c r="AG568" i="7"/>
  <c r="AD568" i="7"/>
  <c r="AC568" i="7"/>
  <c r="AB568" i="7"/>
  <c r="AA568" i="7"/>
  <c r="Z568" i="7"/>
  <c r="X568" i="7"/>
  <c r="W568" i="7"/>
  <c r="AJ567" i="7"/>
  <c r="AI567" i="7"/>
  <c r="AH567" i="7"/>
  <c r="AG567" i="7"/>
  <c r="AD567" i="7"/>
  <c r="AC567" i="7"/>
  <c r="AB567" i="7"/>
  <c r="AA567" i="7"/>
  <c r="Z567" i="7"/>
  <c r="X567" i="7"/>
  <c r="W567" i="7"/>
  <c r="AJ566" i="7"/>
  <c r="AI566" i="7"/>
  <c r="AH566" i="7"/>
  <c r="AG566" i="7"/>
  <c r="AD566" i="7"/>
  <c r="AC566" i="7"/>
  <c r="AB566" i="7"/>
  <c r="AA566" i="7"/>
  <c r="Z566" i="7"/>
  <c r="X566" i="7"/>
  <c r="W566" i="7"/>
  <c r="AJ565" i="7"/>
  <c r="AI565" i="7"/>
  <c r="AH565" i="7"/>
  <c r="AG565" i="7"/>
  <c r="AD565" i="7"/>
  <c r="AC565" i="7"/>
  <c r="AB565" i="7"/>
  <c r="AA565" i="7"/>
  <c r="Z565" i="7"/>
  <c r="X565" i="7"/>
  <c r="W565" i="7"/>
  <c r="AJ564" i="7"/>
  <c r="AI564" i="7"/>
  <c r="AH564" i="7"/>
  <c r="AG564" i="7"/>
  <c r="AD564" i="7"/>
  <c r="AC564" i="7"/>
  <c r="AB564" i="7"/>
  <c r="AA564" i="7"/>
  <c r="Z564" i="7"/>
  <c r="X564" i="7"/>
  <c r="W564" i="7"/>
  <c r="AJ563" i="7"/>
  <c r="AI563" i="7"/>
  <c r="AH563" i="7"/>
  <c r="AG563" i="7"/>
  <c r="AD563" i="7"/>
  <c r="AC563" i="7"/>
  <c r="AB563" i="7"/>
  <c r="AA563" i="7"/>
  <c r="Z563" i="7"/>
  <c r="X563" i="7"/>
  <c r="W563" i="7"/>
  <c r="AJ562" i="7"/>
  <c r="AI562" i="7"/>
  <c r="AH562" i="7"/>
  <c r="AG562" i="7"/>
  <c r="AD562" i="7"/>
  <c r="AC562" i="7"/>
  <c r="AB562" i="7"/>
  <c r="AA562" i="7"/>
  <c r="Z562" i="7"/>
  <c r="X562" i="7"/>
  <c r="W562" i="7"/>
  <c r="AJ561" i="7"/>
  <c r="AI561" i="7"/>
  <c r="AH561" i="7"/>
  <c r="AG561" i="7"/>
  <c r="AD561" i="7"/>
  <c r="AC561" i="7"/>
  <c r="AB561" i="7"/>
  <c r="AA561" i="7"/>
  <c r="Z561" i="7"/>
  <c r="X561" i="7"/>
  <c r="W561" i="7"/>
  <c r="AJ560" i="7"/>
  <c r="AI560" i="7"/>
  <c r="AH560" i="7"/>
  <c r="AG560" i="7"/>
  <c r="AD560" i="7"/>
  <c r="AC560" i="7"/>
  <c r="AB560" i="7"/>
  <c r="AA560" i="7"/>
  <c r="Z560" i="7"/>
  <c r="X560" i="7"/>
  <c r="W560" i="7"/>
  <c r="AJ559" i="7"/>
  <c r="AI559" i="7"/>
  <c r="AH559" i="7"/>
  <c r="AG559" i="7"/>
  <c r="AD559" i="7"/>
  <c r="AC559" i="7"/>
  <c r="AB559" i="7"/>
  <c r="AA559" i="7"/>
  <c r="Z559" i="7"/>
  <c r="X559" i="7"/>
  <c r="W559" i="7"/>
  <c r="AJ558" i="7"/>
  <c r="AI558" i="7"/>
  <c r="AH558" i="7"/>
  <c r="AG558" i="7"/>
  <c r="AD558" i="7"/>
  <c r="AC558" i="7"/>
  <c r="AB558" i="7"/>
  <c r="AA558" i="7"/>
  <c r="Z558" i="7"/>
  <c r="X558" i="7"/>
  <c r="W558" i="7"/>
  <c r="AJ557" i="7"/>
  <c r="AI557" i="7"/>
  <c r="AH557" i="7"/>
  <c r="AG557" i="7"/>
  <c r="AD557" i="7"/>
  <c r="AC557" i="7"/>
  <c r="AB557" i="7"/>
  <c r="AA557" i="7"/>
  <c r="Z557" i="7"/>
  <c r="X557" i="7"/>
  <c r="W557" i="7"/>
  <c r="AJ556" i="7"/>
  <c r="AI556" i="7"/>
  <c r="AH556" i="7"/>
  <c r="AG556" i="7"/>
  <c r="AD556" i="7"/>
  <c r="AC556" i="7"/>
  <c r="AB556" i="7"/>
  <c r="AA556" i="7"/>
  <c r="Z556" i="7"/>
  <c r="X556" i="7"/>
  <c r="W556" i="7"/>
  <c r="AJ555" i="7"/>
  <c r="AI555" i="7"/>
  <c r="AH555" i="7"/>
  <c r="AG555" i="7"/>
  <c r="AD555" i="7"/>
  <c r="AC555" i="7"/>
  <c r="AB555" i="7"/>
  <c r="AA555" i="7"/>
  <c r="Z555" i="7"/>
  <c r="X555" i="7"/>
  <c r="W555" i="7"/>
  <c r="AI554" i="7"/>
  <c r="AH554" i="7"/>
  <c r="AG554" i="7"/>
  <c r="AD554" i="7"/>
  <c r="AC554" i="7"/>
  <c r="AB554" i="7"/>
  <c r="AA554" i="7"/>
  <c r="Z554" i="7"/>
  <c r="X554" i="7"/>
  <c r="W554" i="7"/>
  <c r="AJ553" i="7"/>
  <c r="AI553" i="7"/>
  <c r="AH553" i="7"/>
  <c r="AG553" i="7"/>
  <c r="AD553" i="7"/>
  <c r="AC553" i="7"/>
  <c r="AB553" i="7"/>
  <c r="AA553" i="7"/>
  <c r="Z553" i="7"/>
  <c r="X553" i="7"/>
  <c r="W553" i="7"/>
  <c r="AJ552" i="7"/>
  <c r="AI552" i="7"/>
  <c r="AH552" i="7"/>
  <c r="AG552" i="7"/>
  <c r="AD552" i="7"/>
  <c r="AC552" i="7"/>
  <c r="AB552" i="7"/>
  <c r="AA552" i="7"/>
  <c r="Z552" i="7"/>
  <c r="X552" i="7"/>
  <c r="W552" i="7"/>
  <c r="AJ551" i="7"/>
  <c r="AI551" i="7"/>
  <c r="AH551" i="7"/>
  <c r="AG551" i="7"/>
  <c r="AD551" i="7"/>
  <c r="AC551" i="7"/>
  <c r="AB551" i="7"/>
  <c r="AA551" i="7"/>
  <c r="Z551" i="7"/>
  <c r="X551" i="7"/>
  <c r="W551" i="7"/>
  <c r="AJ550" i="7"/>
  <c r="AI550" i="7"/>
  <c r="AH550" i="7"/>
  <c r="AG550" i="7"/>
  <c r="AD550" i="7"/>
  <c r="AC550" i="7"/>
  <c r="AB550" i="7"/>
  <c r="AA550" i="7"/>
  <c r="Z550" i="7"/>
  <c r="X550" i="7"/>
  <c r="W550" i="7"/>
  <c r="AJ549" i="7"/>
  <c r="AI549" i="7"/>
  <c r="AH549" i="7"/>
  <c r="AG549" i="7"/>
  <c r="AD549" i="7"/>
  <c r="AC549" i="7"/>
  <c r="AB549" i="7"/>
  <c r="AA549" i="7"/>
  <c r="Z549" i="7"/>
  <c r="X549" i="7"/>
  <c r="W549" i="7"/>
  <c r="AJ548" i="7"/>
  <c r="AI548" i="7"/>
  <c r="AH548" i="7"/>
  <c r="AG548" i="7"/>
  <c r="AD548" i="7"/>
  <c r="AC548" i="7"/>
  <c r="AB548" i="7"/>
  <c r="AA548" i="7"/>
  <c r="Z548" i="7"/>
  <c r="X548" i="7"/>
  <c r="W548" i="7"/>
  <c r="AJ546" i="7"/>
  <c r="AI546" i="7"/>
  <c r="AH546" i="7"/>
  <c r="AG546" i="7"/>
  <c r="AD546" i="7"/>
  <c r="AC546" i="7"/>
  <c r="AB546" i="7"/>
  <c r="AA546" i="7"/>
  <c r="Z546" i="7"/>
  <c r="X546" i="7"/>
  <c r="W546" i="7"/>
  <c r="AJ545" i="7"/>
  <c r="AI545" i="7"/>
  <c r="AH545" i="7"/>
  <c r="AG545" i="7"/>
  <c r="AD545" i="7"/>
  <c r="AC545" i="7"/>
  <c r="AB545" i="7"/>
  <c r="AA545" i="7"/>
  <c r="Z545" i="7"/>
  <c r="X545" i="7"/>
  <c r="W545" i="7"/>
  <c r="AJ544" i="7"/>
  <c r="AI544" i="7"/>
  <c r="AH544" i="7"/>
  <c r="AG544" i="7"/>
  <c r="AD544" i="7"/>
  <c r="AC544" i="7"/>
  <c r="AB544" i="7"/>
  <c r="AA544" i="7"/>
  <c r="Z544" i="7"/>
  <c r="X544" i="7"/>
  <c r="W544" i="7"/>
  <c r="AJ543" i="7"/>
  <c r="AI543" i="7"/>
  <c r="AH543" i="7"/>
  <c r="AG543" i="7"/>
  <c r="AD543" i="7"/>
  <c r="AC543" i="7"/>
  <c r="AB543" i="7"/>
  <c r="AA543" i="7"/>
  <c r="Z543" i="7"/>
  <c r="X543" i="7"/>
  <c r="W543" i="7"/>
  <c r="AJ542" i="7"/>
  <c r="AI542" i="7"/>
  <c r="AH542" i="7"/>
  <c r="AG542" i="7"/>
  <c r="AD542" i="7"/>
  <c r="AC542" i="7"/>
  <c r="AB542" i="7"/>
  <c r="AA542" i="7"/>
  <c r="Z542" i="7"/>
  <c r="X542" i="7"/>
  <c r="W542" i="7"/>
  <c r="AJ541" i="7"/>
  <c r="AI541" i="7"/>
  <c r="AH541" i="7"/>
  <c r="AG541" i="7"/>
  <c r="AD541" i="7"/>
  <c r="AC541" i="7"/>
  <c r="AB541" i="7"/>
  <c r="AA541" i="7"/>
  <c r="Z541" i="7"/>
  <c r="X541" i="7"/>
  <c r="W541" i="7"/>
  <c r="AJ540" i="7"/>
  <c r="AI540" i="7"/>
  <c r="AH540" i="7"/>
  <c r="AG540" i="7"/>
  <c r="AD540" i="7"/>
  <c r="AC540" i="7"/>
  <c r="AB540" i="7"/>
  <c r="AA540" i="7"/>
  <c r="Z540" i="7"/>
  <c r="X540" i="7"/>
  <c r="W540" i="7"/>
  <c r="AJ539" i="7"/>
  <c r="AI539" i="7"/>
  <c r="AH539" i="7"/>
  <c r="AG539" i="7"/>
  <c r="AD539" i="7"/>
  <c r="AC539" i="7"/>
  <c r="AB539" i="7"/>
  <c r="AA539" i="7"/>
  <c r="Z539" i="7"/>
  <c r="X539" i="7"/>
  <c r="W539" i="7"/>
  <c r="AJ538" i="7"/>
  <c r="AI538" i="7"/>
  <c r="AH538" i="7"/>
  <c r="AG538" i="7"/>
  <c r="AD538" i="7"/>
  <c r="AC538" i="7"/>
  <c r="AB538" i="7"/>
  <c r="AA538" i="7"/>
  <c r="Z538" i="7"/>
  <c r="X538" i="7"/>
  <c r="W538" i="7"/>
  <c r="AJ537" i="7"/>
  <c r="AI537" i="7"/>
  <c r="AH537" i="7"/>
  <c r="AG537" i="7"/>
  <c r="AD537" i="7"/>
  <c r="AC537" i="7"/>
  <c r="AB537" i="7"/>
  <c r="AA537" i="7"/>
  <c r="Z537" i="7"/>
  <c r="X537" i="7"/>
  <c r="W537" i="7"/>
  <c r="AJ536" i="7"/>
  <c r="AI536" i="7"/>
  <c r="AH536" i="7"/>
  <c r="AG536" i="7"/>
  <c r="AD536" i="7"/>
  <c r="AC536" i="7"/>
  <c r="AB536" i="7"/>
  <c r="AA536" i="7"/>
  <c r="Z536" i="7"/>
  <c r="X536" i="7"/>
  <c r="W536" i="7"/>
  <c r="AJ535" i="7"/>
  <c r="AI535" i="7"/>
  <c r="AH535" i="7"/>
  <c r="AG535" i="7"/>
  <c r="AD535" i="7"/>
  <c r="AC535" i="7"/>
  <c r="AB535" i="7"/>
  <c r="AA535" i="7"/>
  <c r="Z535" i="7"/>
  <c r="X535" i="7"/>
  <c r="W535" i="7"/>
  <c r="AJ534" i="7"/>
  <c r="AI534" i="7"/>
  <c r="AH534" i="7"/>
  <c r="AG534" i="7"/>
  <c r="AD534" i="7"/>
  <c r="AC534" i="7"/>
  <c r="AB534" i="7"/>
  <c r="AA534" i="7"/>
  <c r="Z534" i="7"/>
  <c r="X534" i="7"/>
  <c r="W534" i="7"/>
  <c r="AJ533" i="7"/>
  <c r="AI533" i="7"/>
  <c r="AH533" i="7"/>
  <c r="AG533" i="7"/>
  <c r="AD533" i="7"/>
  <c r="AC533" i="7"/>
  <c r="AB533" i="7"/>
  <c r="AA533" i="7"/>
  <c r="Z533" i="7"/>
  <c r="X533" i="7"/>
  <c r="W533" i="7"/>
  <c r="AJ532" i="7"/>
  <c r="AI532" i="7"/>
  <c r="AH532" i="7"/>
  <c r="AG532" i="7"/>
  <c r="AD532" i="7"/>
  <c r="AC532" i="7"/>
  <c r="AB532" i="7"/>
  <c r="AA532" i="7"/>
  <c r="Z532" i="7"/>
  <c r="X532" i="7"/>
  <c r="W532" i="7"/>
  <c r="AJ530" i="7"/>
  <c r="AI530" i="7"/>
  <c r="AH530" i="7"/>
  <c r="AG530" i="7"/>
  <c r="AD530" i="7"/>
  <c r="AC530" i="7"/>
  <c r="AB530" i="7"/>
  <c r="AA530" i="7"/>
  <c r="Z530" i="7"/>
  <c r="X530" i="7"/>
  <c r="W530" i="7"/>
  <c r="AJ529" i="7"/>
  <c r="AI529" i="7"/>
  <c r="AH529" i="7"/>
  <c r="AG529" i="7"/>
  <c r="AD529" i="7"/>
  <c r="AC529" i="7"/>
  <c r="AB529" i="7"/>
  <c r="AA529" i="7"/>
  <c r="Z529" i="7"/>
  <c r="X529" i="7"/>
  <c r="W529" i="7"/>
  <c r="AJ528" i="7"/>
  <c r="AI528" i="7"/>
  <c r="AH528" i="7"/>
  <c r="AG528" i="7"/>
  <c r="AD528" i="7"/>
  <c r="AC528" i="7"/>
  <c r="AB528" i="7"/>
  <c r="AA528" i="7"/>
  <c r="Z528" i="7"/>
  <c r="X528" i="7"/>
  <c r="W528" i="7"/>
  <c r="AJ527" i="7"/>
  <c r="AI527" i="7"/>
  <c r="AH527" i="7"/>
  <c r="AG527" i="7"/>
  <c r="AD527" i="7"/>
  <c r="AC527" i="7"/>
  <c r="AB527" i="7"/>
  <c r="AA527" i="7"/>
  <c r="Z527" i="7"/>
  <c r="X527" i="7"/>
  <c r="W527" i="7"/>
  <c r="AJ526" i="7"/>
  <c r="AI526" i="7"/>
  <c r="AH526" i="7"/>
  <c r="AG526" i="7"/>
  <c r="AD526" i="7"/>
  <c r="AC526" i="7"/>
  <c r="AB526" i="7"/>
  <c r="AA526" i="7"/>
  <c r="Z526" i="7"/>
  <c r="X526" i="7"/>
  <c r="W526" i="7"/>
  <c r="AJ525" i="7"/>
  <c r="AI525" i="7"/>
  <c r="AH525" i="7"/>
  <c r="AG525" i="7"/>
  <c r="AD525" i="7"/>
  <c r="AC525" i="7"/>
  <c r="AB525" i="7"/>
  <c r="AA525" i="7"/>
  <c r="Z525" i="7"/>
  <c r="X525" i="7"/>
  <c r="W525" i="7"/>
  <c r="AJ524" i="7"/>
  <c r="AI524" i="7"/>
  <c r="AH524" i="7"/>
  <c r="AG524" i="7"/>
  <c r="AD524" i="7"/>
  <c r="AC524" i="7"/>
  <c r="AB524" i="7"/>
  <c r="AA524" i="7"/>
  <c r="Z524" i="7"/>
  <c r="X524" i="7"/>
  <c r="W524" i="7"/>
  <c r="AJ523" i="7"/>
  <c r="AI523" i="7"/>
  <c r="AH523" i="7"/>
  <c r="AG523" i="7"/>
  <c r="AD523" i="7"/>
  <c r="AC523" i="7"/>
  <c r="AB523" i="7"/>
  <c r="AA523" i="7"/>
  <c r="Z523" i="7"/>
  <c r="X523" i="7"/>
  <c r="W523" i="7"/>
  <c r="AJ522" i="7"/>
  <c r="AI522" i="7"/>
  <c r="AH522" i="7"/>
  <c r="AG522" i="7"/>
  <c r="AD522" i="7"/>
  <c r="AC522" i="7"/>
  <c r="AB522" i="7"/>
  <c r="AA522" i="7"/>
  <c r="Z522" i="7"/>
  <c r="X522" i="7"/>
  <c r="W522" i="7"/>
  <c r="AJ521" i="7"/>
  <c r="AI521" i="7"/>
  <c r="AH521" i="7"/>
  <c r="AG521" i="7"/>
  <c r="AD521" i="7"/>
  <c r="AC521" i="7"/>
  <c r="AB521" i="7"/>
  <c r="AA521" i="7"/>
  <c r="Z521" i="7"/>
  <c r="X521" i="7"/>
  <c r="W521" i="7"/>
  <c r="AJ520" i="7"/>
  <c r="AI520" i="7"/>
  <c r="AH520" i="7"/>
  <c r="AG520" i="7"/>
  <c r="AD520" i="7"/>
  <c r="AC520" i="7"/>
  <c r="AB520" i="7"/>
  <c r="AA520" i="7"/>
  <c r="Z520" i="7"/>
  <c r="X520" i="7"/>
  <c r="W520" i="7"/>
  <c r="AJ519" i="7"/>
  <c r="AI519" i="7"/>
  <c r="AH519" i="7"/>
  <c r="AG519" i="7"/>
  <c r="AD519" i="7"/>
  <c r="AC519" i="7"/>
  <c r="AB519" i="7"/>
  <c r="AA519" i="7"/>
  <c r="Z519" i="7"/>
  <c r="X519" i="7"/>
  <c r="W519" i="7"/>
  <c r="AJ502" i="7"/>
  <c r="AH502" i="7"/>
  <c r="AD502" i="7"/>
  <c r="AC502" i="7"/>
  <c r="AB502" i="7"/>
  <c r="AA502" i="7"/>
  <c r="Z502" i="7"/>
  <c r="X502" i="7"/>
  <c r="W502" i="7"/>
  <c r="AJ501" i="7"/>
  <c r="AI501" i="7"/>
  <c r="AH501" i="7"/>
  <c r="AG501" i="7"/>
  <c r="AD501" i="7"/>
  <c r="AC501" i="7"/>
  <c r="AB501" i="7"/>
  <c r="AA501" i="7"/>
  <c r="Z501" i="7"/>
  <c r="X501" i="7"/>
  <c r="W501" i="7"/>
  <c r="AJ500" i="7"/>
  <c r="AI500" i="7"/>
  <c r="AH500" i="7"/>
  <c r="AG500" i="7"/>
  <c r="AD500" i="7"/>
  <c r="AC500" i="7"/>
  <c r="AB500" i="7"/>
  <c r="AA500" i="7"/>
  <c r="Z500" i="7"/>
  <c r="X500" i="7"/>
  <c r="W500" i="7"/>
  <c r="AJ499" i="7"/>
  <c r="AI499" i="7"/>
  <c r="AH499" i="7"/>
  <c r="AG499" i="7"/>
  <c r="AD499" i="7"/>
  <c r="AC499" i="7"/>
  <c r="AB499" i="7"/>
  <c r="AA499" i="7"/>
  <c r="Z499" i="7"/>
  <c r="X499" i="7"/>
  <c r="W499" i="7"/>
  <c r="AJ498" i="7"/>
  <c r="AI498" i="7"/>
  <c r="AH498" i="7"/>
  <c r="AG498" i="7"/>
  <c r="AD498" i="7"/>
  <c r="AC498" i="7"/>
  <c r="AB498" i="7"/>
  <c r="AA498" i="7"/>
  <c r="Z498" i="7"/>
  <c r="X498" i="7"/>
  <c r="W498" i="7"/>
  <c r="AJ497" i="7"/>
  <c r="AI497" i="7"/>
  <c r="AH497" i="7"/>
  <c r="AG497" i="7"/>
  <c r="AD497" i="7"/>
  <c r="AC497" i="7"/>
  <c r="AB497" i="7"/>
  <c r="AA497" i="7"/>
  <c r="Z497" i="7"/>
  <c r="X497" i="7"/>
  <c r="W497" i="7"/>
  <c r="AJ496" i="7"/>
  <c r="AI496" i="7"/>
  <c r="AH496" i="7"/>
  <c r="AG496" i="7"/>
  <c r="AD496" i="7"/>
  <c r="AC496" i="7"/>
  <c r="AB496" i="7"/>
  <c r="AA496" i="7"/>
  <c r="Z496" i="7"/>
  <c r="X496" i="7"/>
  <c r="W496" i="7"/>
  <c r="AJ495" i="7"/>
  <c r="AI495" i="7"/>
  <c r="AH495" i="7"/>
  <c r="AG495" i="7"/>
  <c r="AD495" i="7"/>
  <c r="AC495" i="7"/>
  <c r="AB495" i="7"/>
  <c r="AA495" i="7"/>
  <c r="Z495" i="7"/>
  <c r="X495" i="7"/>
  <c r="W495" i="7"/>
  <c r="AJ494" i="7"/>
  <c r="AI494" i="7"/>
  <c r="AH494" i="7"/>
  <c r="AG494" i="7"/>
  <c r="AD494" i="7"/>
  <c r="AC494" i="7"/>
  <c r="AB494" i="7"/>
  <c r="AA494" i="7"/>
  <c r="Z494" i="7"/>
  <c r="X494" i="7"/>
  <c r="W494" i="7"/>
  <c r="AJ493" i="7"/>
  <c r="AI493" i="7"/>
  <c r="AH493" i="7"/>
  <c r="AG493" i="7"/>
  <c r="AD493" i="7"/>
  <c r="AC493" i="7"/>
  <c r="AB493" i="7"/>
  <c r="AA493" i="7"/>
  <c r="Z493" i="7"/>
  <c r="X493" i="7"/>
  <c r="W493" i="7"/>
  <c r="AJ492" i="7"/>
  <c r="AI492" i="7"/>
  <c r="AH492" i="7"/>
  <c r="AG492" i="7"/>
  <c r="AD492" i="7"/>
  <c r="AC492" i="7"/>
  <c r="AB492" i="7"/>
  <c r="AA492" i="7"/>
  <c r="Z492" i="7"/>
  <c r="X492" i="7"/>
  <c r="W492" i="7"/>
  <c r="AJ491" i="7"/>
  <c r="AI491" i="7"/>
  <c r="AH491" i="7"/>
  <c r="AG491" i="7"/>
  <c r="AD491" i="7"/>
  <c r="AC491" i="7"/>
  <c r="AB491" i="7"/>
  <c r="AA491" i="7"/>
  <c r="Z491" i="7"/>
  <c r="X491" i="7"/>
  <c r="W491" i="7"/>
  <c r="AJ490" i="7"/>
  <c r="AI490" i="7"/>
  <c r="AH490" i="7"/>
  <c r="AG490" i="7"/>
  <c r="AD490" i="7"/>
  <c r="AC490" i="7"/>
  <c r="AB490" i="7"/>
  <c r="AA490" i="7"/>
  <c r="Z490" i="7"/>
  <c r="X490" i="7"/>
  <c r="W490" i="7"/>
  <c r="AJ489" i="7"/>
  <c r="AI489" i="7"/>
  <c r="AH489" i="7"/>
  <c r="AG489" i="7"/>
  <c r="AD489" i="7"/>
  <c r="AC489" i="7"/>
  <c r="AB489" i="7"/>
  <c r="AA489" i="7"/>
  <c r="Z489" i="7"/>
  <c r="X489" i="7"/>
  <c r="W489" i="7"/>
  <c r="AJ488" i="7"/>
  <c r="AI488" i="7"/>
  <c r="AH488" i="7"/>
  <c r="AG488" i="7"/>
  <c r="AD488" i="7"/>
  <c r="AC488" i="7"/>
  <c r="AB488" i="7"/>
  <c r="AA488" i="7"/>
  <c r="Z488" i="7"/>
  <c r="X488" i="7"/>
  <c r="W488" i="7"/>
  <c r="AJ486" i="7"/>
  <c r="AI486" i="7"/>
  <c r="AH486" i="7"/>
  <c r="AG486" i="7"/>
  <c r="AD486" i="7"/>
  <c r="AC486" i="7"/>
  <c r="AB486" i="7"/>
  <c r="AA486" i="7"/>
  <c r="Z486" i="7"/>
  <c r="X486" i="7"/>
  <c r="W486" i="7"/>
  <c r="AJ484" i="7"/>
  <c r="AI484" i="7"/>
  <c r="AH484" i="7"/>
  <c r="AG484" i="7"/>
  <c r="AD484" i="7"/>
  <c r="AC484" i="7"/>
  <c r="AB484" i="7"/>
  <c r="AA484" i="7"/>
  <c r="Z484" i="7"/>
  <c r="X484" i="7"/>
  <c r="W484" i="7"/>
  <c r="AJ483" i="7"/>
  <c r="AI483" i="7"/>
  <c r="AH483" i="7"/>
  <c r="AG483" i="7"/>
  <c r="AD483" i="7"/>
  <c r="AC483" i="7"/>
  <c r="AB483" i="7"/>
  <c r="AA483" i="7"/>
  <c r="Z483" i="7"/>
  <c r="X483" i="7"/>
  <c r="W483" i="7"/>
  <c r="AJ482" i="7"/>
  <c r="AI482" i="7"/>
  <c r="AH482" i="7"/>
  <c r="AG482" i="7"/>
  <c r="AD482" i="7"/>
  <c r="AC482" i="7"/>
  <c r="AB482" i="7"/>
  <c r="AA482" i="7"/>
  <c r="Z482" i="7"/>
  <c r="X482" i="7"/>
  <c r="W482" i="7"/>
  <c r="AJ481" i="7"/>
  <c r="AI481" i="7"/>
  <c r="AH481" i="7"/>
  <c r="AG481" i="7"/>
  <c r="AD481" i="7"/>
  <c r="AC481" i="7"/>
  <c r="AB481" i="7"/>
  <c r="AA481" i="7"/>
  <c r="Z481" i="7"/>
  <c r="X481" i="7"/>
  <c r="W481" i="7"/>
  <c r="AJ480" i="7"/>
  <c r="AI480" i="7"/>
  <c r="AH480" i="7"/>
  <c r="AG480" i="7"/>
  <c r="AD480" i="7"/>
  <c r="AC480" i="7"/>
  <c r="AB480" i="7"/>
  <c r="AA480" i="7"/>
  <c r="Z480" i="7"/>
  <c r="X480" i="7"/>
  <c r="W480" i="7"/>
  <c r="AJ479" i="7"/>
  <c r="AI479" i="7"/>
  <c r="AH479" i="7"/>
  <c r="AG479" i="7"/>
  <c r="AD479" i="7"/>
  <c r="AC479" i="7"/>
  <c r="AB479" i="7"/>
  <c r="AA479" i="7"/>
  <c r="Z479" i="7"/>
  <c r="X479" i="7"/>
  <c r="W479" i="7"/>
  <c r="AJ478" i="7"/>
  <c r="AI478" i="7"/>
  <c r="AH478" i="7"/>
  <c r="AG478" i="7"/>
  <c r="AD478" i="7"/>
  <c r="AC478" i="7"/>
  <c r="AB478" i="7"/>
  <c r="AA478" i="7"/>
  <c r="Z478" i="7"/>
  <c r="X478" i="7"/>
  <c r="W478" i="7"/>
  <c r="AJ477" i="7"/>
  <c r="AI477" i="7"/>
  <c r="AH477" i="7"/>
  <c r="AG477" i="7"/>
  <c r="AD477" i="7"/>
  <c r="AC477" i="7"/>
  <c r="AB477" i="7"/>
  <c r="AA477" i="7"/>
  <c r="Z477" i="7"/>
  <c r="X477" i="7"/>
  <c r="W477" i="7"/>
  <c r="AJ476" i="7"/>
  <c r="AI476" i="7"/>
  <c r="AH476" i="7"/>
  <c r="AG476" i="7"/>
  <c r="AD476" i="7"/>
  <c r="AC476" i="7"/>
  <c r="AB476" i="7"/>
  <c r="AA476" i="7"/>
  <c r="Z476" i="7"/>
  <c r="X476" i="7"/>
  <c r="W476" i="7"/>
  <c r="AJ475" i="7"/>
  <c r="AI475" i="7"/>
  <c r="AH475" i="7"/>
  <c r="AG475" i="7"/>
  <c r="AD475" i="7"/>
  <c r="AC475" i="7"/>
  <c r="AB475" i="7"/>
  <c r="AA475" i="7"/>
  <c r="Z475" i="7"/>
  <c r="X475" i="7"/>
  <c r="W475" i="7"/>
  <c r="AJ474" i="7"/>
  <c r="AI474" i="7"/>
  <c r="AH474" i="7"/>
  <c r="AG474" i="7"/>
  <c r="AD474" i="7"/>
  <c r="AC474" i="7"/>
  <c r="AB474" i="7"/>
  <c r="AA474" i="7"/>
  <c r="Z474" i="7"/>
  <c r="X474" i="7"/>
  <c r="W474" i="7"/>
  <c r="AJ473" i="7"/>
  <c r="AI473" i="7"/>
  <c r="AH473" i="7"/>
  <c r="AG473" i="7"/>
  <c r="AD473" i="7"/>
  <c r="AC473" i="7"/>
  <c r="AB473" i="7"/>
  <c r="AA473" i="7"/>
  <c r="Z473" i="7"/>
  <c r="X473" i="7"/>
  <c r="W473" i="7"/>
  <c r="AJ472" i="7"/>
  <c r="AI472" i="7"/>
  <c r="AH472" i="7"/>
  <c r="AG472" i="7"/>
  <c r="AD472" i="7"/>
  <c r="AC472" i="7"/>
  <c r="AB472" i="7"/>
  <c r="AA472" i="7"/>
  <c r="Z472" i="7"/>
  <c r="X472" i="7"/>
  <c r="W472" i="7"/>
  <c r="AJ471" i="7"/>
  <c r="AI471" i="7"/>
  <c r="AH471" i="7"/>
  <c r="AG471" i="7"/>
  <c r="AD471" i="7"/>
  <c r="AC471" i="7"/>
  <c r="AB471" i="7"/>
  <c r="AA471" i="7"/>
  <c r="Z471" i="7"/>
  <c r="X471" i="7"/>
  <c r="W471" i="7"/>
  <c r="AJ470" i="7"/>
  <c r="AI470" i="7"/>
  <c r="AH470" i="7"/>
  <c r="AG470" i="7"/>
  <c r="AD470" i="7"/>
  <c r="AC470" i="7"/>
  <c r="AB470" i="7"/>
  <c r="AA470" i="7"/>
  <c r="Z470" i="7"/>
  <c r="X470" i="7"/>
  <c r="W470" i="7"/>
  <c r="AJ469" i="7"/>
  <c r="AI469" i="7"/>
  <c r="AH469" i="7"/>
  <c r="AG469" i="7"/>
  <c r="AD469" i="7"/>
  <c r="AC469" i="7"/>
  <c r="AB469" i="7"/>
  <c r="AA469" i="7"/>
  <c r="Z469" i="7"/>
  <c r="X469" i="7"/>
  <c r="W469" i="7"/>
  <c r="AJ468" i="7"/>
  <c r="AI468" i="7"/>
  <c r="AH468" i="7"/>
  <c r="AG468" i="7"/>
  <c r="AD468" i="7"/>
  <c r="AC468" i="7"/>
  <c r="AB468" i="7"/>
  <c r="AA468" i="7"/>
  <c r="Z468" i="7"/>
  <c r="X468" i="7"/>
  <c r="W468" i="7"/>
  <c r="AJ467" i="7"/>
  <c r="AI467" i="7"/>
  <c r="AH467" i="7"/>
  <c r="AG467" i="7"/>
  <c r="AD467" i="7"/>
  <c r="AC467" i="7"/>
  <c r="AB467" i="7"/>
  <c r="AA467" i="7"/>
  <c r="Z467" i="7"/>
  <c r="X467" i="7"/>
  <c r="W467" i="7"/>
  <c r="AJ466" i="7"/>
  <c r="AI466" i="7"/>
  <c r="AH466" i="7"/>
  <c r="AG466" i="7"/>
  <c r="AD466" i="7"/>
  <c r="AC466" i="7"/>
  <c r="AB466" i="7"/>
  <c r="AA466" i="7"/>
  <c r="Z466" i="7"/>
  <c r="X466" i="7"/>
  <c r="W466" i="7"/>
  <c r="AJ465" i="7"/>
  <c r="AI465" i="7"/>
  <c r="AH465" i="7"/>
  <c r="AG465" i="7"/>
  <c r="AD465" i="7"/>
  <c r="AC465" i="7"/>
  <c r="AB465" i="7"/>
  <c r="AA465" i="7"/>
  <c r="Z465" i="7"/>
  <c r="X465" i="7"/>
  <c r="W465" i="7"/>
  <c r="AJ464" i="7"/>
  <c r="AI464" i="7"/>
  <c r="AH464" i="7"/>
  <c r="AG464" i="7"/>
  <c r="AD464" i="7"/>
  <c r="AC464" i="7"/>
  <c r="AB464" i="7"/>
  <c r="AA464" i="7"/>
  <c r="Z464" i="7"/>
  <c r="X464" i="7"/>
  <c r="W464" i="7"/>
  <c r="AJ463" i="7"/>
  <c r="AI463" i="7"/>
  <c r="AH463" i="7"/>
  <c r="AG463" i="7"/>
  <c r="AD463" i="7"/>
  <c r="AC463" i="7"/>
  <c r="AB463" i="7"/>
  <c r="AA463" i="7"/>
  <c r="Z463" i="7"/>
  <c r="X463" i="7"/>
  <c r="W463" i="7"/>
  <c r="AJ462" i="7"/>
  <c r="AI462" i="7"/>
  <c r="AH462" i="7"/>
  <c r="AG462" i="7"/>
  <c r="AD462" i="7"/>
  <c r="AC462" i="7"/>
  <c r="AB462" i="7"/>
  <c r="AA462" i="7"/>
  <c r="Z462" i="7"/>
  <c r="X462" i="7"/>
  <c r="W462" i="7"/>
  <c r="AJ461" i="7"/>
  <c r="AI461" i="7"/>
  <c r="AH461" i="7"/>
  <c r="AG461" i="7"/>
  <c r="AD461" i="7"/>
  <c r="AC461" i="7"/>
  <c r="AB461" i="7"/>
  <c r="AA461" i="7"/>
  <c r="Z461" i="7"/>
  <c r="X461" i="7"/>
  <c r="W461" i="7"/>
  <c r="AJ460" i="7"/>
  <c r="AI460" i="7"/>
  <c r="AH460" i="7"/>
  <c r="AG460" i="7"/>
  <c r="AD460" i="7"/>
  <c r="AC460" i="7"/>
  <c r="AB460" i="7"/>
  <c r="AA460" i="7"/>
  <c r="Z460" i="7"/>
  <c r="X460" i="7"/>
  <c r="W460" i="7"/>
  <c r="AJ459" i="7"/>
  <c r="AI459" i="7"/>
  <c r="AH459" i="7"/>
  <c r="AG459" i="7"/>
  <c r="AD459" i="7"/>
  <c r="AC459" i="7"/>
  <c r="AB459" i="7"/>
  <c r="AA459" i="7"/>
  <c r="Z459" i="7"/>
  <c r="X459" i="7"/>
  <c r="W459" i="7"/>
  <c r="AJ458" i="7"/>
  <c r="AI458" i="7"/>
  <c r="AH458" i="7"/>
  <c r="AG458" i="7"/>
  <c r="AD458" i="7"/>
  <c r="AC458" i="7"/>
  <c r="AB458" i="7"/>
  <c r="AA458" i="7"/>
  <c r="Z458" i="7"/>
  <c r="X458" i="7"/>
  <c r="W458" i="7"/>
  <c r="AJ457" i="7"/>
  <c r="AI457" i="7"/>
  <c r="AH457" i="7"/>
  <c r="AG457" i="7"/>
  <c r="AD457" i="7"/>
  <c r="AC457" i="7"/>
  <c r="AB457" i="7"/>
  <c r="AA457" i="7"/>
  <c r="Z457" i="7"/>
  <c r="X457" i="7"/>
  <c r="W457" i="7"/>
  <c r="AJ456" i="7"/>
  <c r="AI456" i="7"/>
  <c r="AH456" i="7"/>
  <c r="AG456" i="7"/>
  <c r="AD456" i="7"/>
  <c r="AC456" i="7"/>
  <c r="AB456" i="7"/>
  <c r="AA456" i="7"/>
  <c r="Z456" i="7"/>
  <c r="X456" i="7"/>
  <c r="W456" i="7"/>
  <c r="AJ455" i="7"/>
  <c r="AI455" i="7"/>
  <c r="AH455" i="7"/>
  <c r="AG455" i="7"/>
  <c r="AD455" i="7"/>
  <c r="AC455" i="7"/>
  <c r="AB455" i="7"/>
  <c r="AA455" i="7"/>
  <c r="Z455" i="7"/>
  <c r="X455" i="7"/>
  <c r="W455" i="7"/>
  <c r="AJ454" i="7"/>
  <c r="AI454" i="7"/>
  <c r="AH454" i="7"/>
  <c r="AG454" i="7"/>
  <c r="AD454" i="7"/>
  <c r="AC454" i="7"/>
  <c r="AB454" i="7"/>
  <c r="AA454" i="7"/>
  <c r="Z454" i="7"/>
  <c r="X454" i="7"/>
  <c r="W454" i="7"/>
  <c r="AJ453" i="7"/>
  <c r="AI453" i="7"/>
  <c r="AH453" i="7"/>
  <c r="AG453" i="7"/>
  <c r="AD453" i="7"/>
  <c r="AC453" i="7"/>
  <c r="AB453" i="7"/>
  <c r="AA453" i="7"/>
  <c r="Z453" i="7"/>
  <c r="X453" i="7"/>
  <c r="W453" i="7"/>
  <c r="AJ452" i="7"/>
  <c r="AI452" i="7"/>
  <c r="AH452" i="7"/>
  <c r="AG452" i="7"/>
  <c r="AD452" i="7"/>
  <c r="AC452" i="7"/>
  <c r="AB452" i="7"/>
  <c r="AA452" i="7"/>
  <c r="Z452" i="7"/>
  <c r="X452" i="7"/>
  <c r="W452" i="7"/>
  <c r="AJ451" i="7"/>
  <c r="AI451" i="7"/>
  <c r="AH451" i="7"/>
  <c r="AG451" i="7"/>
  <c r="AD451" i="7"/>
  <c r="AC451" i="7"/>
  <c r="AB451" i="7"/>
  <c r="AA451" i="7"/>
  <c r="Z451" i="7"/>
  <c r="X451" i="7"/>
  <c r="W451" i="7"/>
  <c r="AJ450" i="7"/>
  <c r="AI450" i="7"/>
  <c r="AH450" i="7"/>
  <c r="AG450" i="7"/>
  <c r="AD450" i="7"/>
  <c r="AC450" i="7"/>
  <c r="AB450" i="7"/>
  <c r="AA450" i="7"/>
  <c r="Z450" i="7"/>
  <c r="X450" i="7"/>
  <c r="W450" i="7"/>
  <c r="AJ448" i="7"/>
  <c r="AI448" i="7"/>
  <c r="AH448" i="7"/>
  <c r="AG448" i="7"/>
  <c r="AD448" i="7"/>
  <c r="AC448" i="7"/>
  <c r="AB448" i="7"/>
  <c r="AA448" i="7"/>
  <c r="Z448" i="7"/>
  <c r="X448" i="7"/>
  <c r="W448" i="7"/>
  <c r="AJ447" i="7"/>
  <c r="AI447" i="7"/>
  <c r="AH447" i="7"/>
  <c r="AG447" i="7"/>
  <c r="AD447" i="7"/>
  <c r="AC447" i="7"/>
  <c r="AB447" i="7"/>
  <c r="AA447" i="7"/>
  <c r="Z447" i="7"/>
  <c r="X447" i="7"/>
  <c r="W447" i="7"/>
  <c r="AJ446" i="7"/>
  <c r="AI446" i="7"/>
  <c r="AH446" i="7"/>
  <c r="AG446" i="7"/>
  <c r="AD446" i="7"/>
  <c r="AC446" i="7"/>
  <c r="AB446" i="7"/>
  <c r="AA446" i="7"/>
  <c r="Z446" i="7"/>
  <c r="X446" i="7"/>
  <c r="W446" i="7"/>
  <c r="AJ445" i="7"/>
  <c r="AI445" i="7"/>
  <c r="AH445" i="7"/>
  <c r="AG445" i="7"/>
  <c r="AD445" i="7"/>
  <c r="AC445" i="7"/>
  <c r="AB445" i="7"/>
  <c r="AA445" i="7"/>
  <c r="Z445" i="7"/>
  <c r="X445" i="7"/>
  <c r="W445" i="7"/>
  <c r="AJ444" i="7"/>
  <c r="AI444" i="7"/>
  <c r="AH444" i="7"/>
  <c r="AG444" i="7"/>
  <c r="AD444" i="7"/>
  <c r="AC444" i="7"/>
  <c r="AB444" i="7"/>
  <c r="AA444" i="7"/>
  <c r="Z444" i="7"/>
  <c r="X444" i="7"/>
  <c r="W444" i="7"/>
  <c r="AJ443" i="7"/>
  <c r="AI443" i="7"/>
  <c r="AH443" i="7"/>
  <c r="AG443" i="7"/>
  <c r="AD443" i="7"/>
  <c r="AC443" i="7"/>
  <c r="AB443" i="7"/>
  <c r="AA443" i="7"/>
  <c r="Z443" i="7"/>
  <c r="X443" i="7"/>
  <c r="W443" i="7"/>
  <c r="AJ442" i="7"/>
  <c r="AI442" i="7"/>
  <c r="AH442" i="7"/>
  <c r="AG442" i="7"/>
  <c r="AD442" i="7"/>
  <c r="AC442" i="7"/>
  <c r="AB442" i="7"/>
  <c r="AA442" i="7"/>
  <c r="Z442" i="7"/>
  <c r="X442" i="7"/>
  <c r="W442" i="7"/>
  <c r="AJ441" i="7"/>
  <c r="AI441" i="7"/>
  <c r="AH441" i="7"/>
  <c r="AG441" i="7"/>
  <c r="AD441" i="7"/>
  <c r="AC441" i="7"/>
  <c r="AB441" i="7"/>
  <c r="AA441" i="7"/>
  <c r="Z441" i="7"/>
  <c r="X441" i="7"/>
  <c r="W441" i="7"/>
  <c r="AJ440" i="7"/>
  <c r="AI440" i="7"/>
  <c r="AH440" i="7"/>
  <c r="AG440" i="7"/>
  <c r="AD440" i="7"/>
  <c r="AC440" i="7"/>
  <c r="AB440" i="7"/>
  <c r="AA440" i="7"/>
  <c r="Z440" i="7"/>
  <c r="X440" i="7"/>
  <c r="W440" i="7"/>
  <c r="AJ439" i="7"/>
  <c r="AI439" i="7"/>
  <c r="AH439" i="7"/>
  <c r="AG439" i="7"/>
  <c r="AD439" i="7"/>
  <c r="AC439" i="7"/>
  <c r="AB439" i="7"/>
  <c r="AA439" i="7"/>
  <c r="Z439" i="7"/>
  <c r="X439" i="7"/>
  <c r="W439" i="7"/>
  <c r="AJ438" i="7"/>
  <c r="AI438" i="7"/>
  <c r="AH438" i="7"/>
  <c r="AG438" i="7"/>
  <c r="AD438" i="7"/>
  <c r="AC438" i="7"/>
  <c r="AB438" i="7"/>
  <c r="AA438" i="7"/>
  <c r="Z438" i="7"/>
  <c r="X438" i="7"/>
  <c r="W438" i="7"/>
  <c r="AJ437" i="7"/>
  <c r="AI437" i="7"/>
  <c r="AH437" i="7"/>
  <c r="AG437" i="7"/>
  <c r="AD437" i="7"/>
  <c r="AC437" i="7"/>
  <c r="AB437" i="7"/>
  <c r="AA437" i="7"/>
  <c r="Z437" i="7"/>
  <c r="X437" i="7"/>
  <c r="W437" i="7"/>
  <c r="AJ436" i="7"/>
  <c r="AI436" i="7"/>
  <c r="AH436" i="7"/>
  <c r="AG436" i="7"/>
  <c r="AD436" i="7"/>
  <c r="AC436" i="7"/>
  <c r="AB436" i="7"/>
  <c r="AA436" i="7"/>
  <c r="Z436" i="7"/>
  <c r="X436" i="7"/>
  <c r="W436" i="7"/>
  <c r="AJ435" i="7"/>
  <c r="AI435" i="7"/>
  <c r="AH435" i="7"/>
  <c r="AG435" i="7"/>
  <c r="AD435" i="7"/>
  <c r="AC435" i="7"/>
  <c r="AB435" i="7"/>
  <c r="AA435" i="7"/>
  <c r="Z435" i="7"/>
  <c r="X435" i="7"/>
  <c r="W435" i="7"/>
  <c r="AJ434" i="7"/>
  <c r="AI434" i="7"/>
  <c r="AH434" i="7"/>
  <c r="AG434" i="7"/>
  <c r="AD434" i="7"/>
  <c r="AC434" i="7"/>
  <c r="AB434" i="7"/>
  <c r="AA434" i="7"/>
  <c r="Z434" i="7"/>
  <c r="X434" i="7"/>
  <c r="W434" i="7"/>
  <c r="AJ433" i="7"/>
  <c r="AI433" i="7"/>
  <c r="AH433" i="7"/>
  <c r="AG433" i="7"/>
  <c r="AD433" i="7"/>
  <c r="AC433" i="7"/>
  <c r="AB433" i="7"/>
  <c r="AA433" i="7"/>
  <c r="Z433" i="7"/>
  <c r="X433" i="7"/>
  <c r="W433" i="7"/>
  <c r="AJ432" i="7"/>
  <c r="AI432" i="7"/>
  <c r="AH432" i="7"/>
  <c r="AG432" i="7"/>
  <c r="AD432" i="7"/>
  <c r="AC432" i="7"/>
  <c r="AB432" i="7"/>
  <c r="AA432" i="7"/>
  <c r="Z432" i="7"/>
  <c r="X432" i="7"/>
  <c r="W432" i="7"/>
  <c r="AJ431" i="7"/>
  <c r="AI431" i="7"/>
  <c r="AH431" i="7"/>
  <c r="AG431" i="7"/>
  <c r="AD431" i="7"/>
  <c r="AC431" i="7"/>
  <c r="AB431" i="7"/>
  <c r="X431" i="7"/>
  <c r="W431" i="7"/>
  <c r="AJ420" i="7"/>
  <c r="AI420" i="7"/>
  <c r="AH420" i="7"/>
  <c r="AG420" i="7"/>
  <c r="AD420" i="7"/>
  <c r="AC420" i="7"/>
  <c r="AB420" i="7"/>
  <c r="AA420" i="7"/>
  <c r="Z420" i="7"/>
  <c r="X420" i="7"/>
  <c r="W420" i="7"/>
  <c r="AJ419" i="7"/>
  <c r="AI419" i="7"/>
  <c r="AH419" i="7"/>
  <c r="AG419" i="7"/>
  <c r="AD419" i="7"/>
  <c r="AC419" i="7"/>
  <c r="AB419" i="7"/>
  <c r="AA419" i="7"/>
  <c r="Z419" i="7"/>
  <c r="X419" i="7"/>
  <c r="W419" i="7"/>
  <c r="AJ418" i="7"/>
  <c r="AI418" i="7"/>
  <c r="AH418" i="7"/>
  <c r="AG418" i="7"/>
  <c r="AD418" i="7"/>
  <c r="AC418" i="7"/>
  <c r="AB418" i="7"/>
  <c r="AA418" i="7"/>
  <c r="Z418" i="7"/>
  <c r="X418" i="7"/>
  <c r="W418" i="7"/>
  <c r="AJ417" i="7"/>
  <c r="AI417" i="7"/>
  <c r="AH417" i="7"/>
  <c r="AG417" i="7"/>
  <c r="AD417" i="7"/>
  <c r="AC417" i="7"/>
  <c r="AB417" i="7"/>
  <c r="AA417" i="7"/>
  <c r="Z417" i="7"/>
  <c r="X417" i="7"/>
  <c r="W417" i="7"/>
  <c r="AJ415" i="7"/>
  <c r="AI415" i="7"/>
  <c r="AH415" i="7"/>
  <c r="AG415" i="7"/>
  <c r="AD415" i="7"/>
  <c r="AC415" i="7"/>
  <c r="AB415" i="7"/>
  <c r="AA415" i="7"/>
  <c r="Z415" i="7"/>
  <c r="X415" i="7"/>
  <c r="W415" i="7"/>
  <c r="AJ414" i="7"/>
  <c r="AI414" i="7"/>
  <c r="AH414" i="7"/>
  <c r="AG414" i="7"/>
  <c r="AD414" i="7"/>
  <c r="AC414" i="7"/>
  <c r="AB414" i="7"/>
  <c r="AA414" i="7"/>
  <c r="Z414" i="7"/>
  <c r="X414" i="7"/>
  <c r="W414" i="7"/>
  <c r="AJ413" i="7"/>
  <c r="AI413" i="7"/>
  <c r="AH413" i="7"/>
  <c r="AG413" i="7"/>
  <c r="AD413" i="7"/>
  <c r="AC413" i="7"/>
  <c r="AB413" i="7"/>
  <c r="AA413" i="7"/>
  <c r="Z413" i="7"/>
  <c r="X413" i="7"/>
  <c r="W413" i="7"/>
  <c r="AJ412" i="7"/>
  <c r="AI412" i="7"/>
  <c r="AH412" i="7"/>
  <c r="AG412" i="7"/>
  <c r="AD412" i="7"/>
  <c r="AC412" i="7"/>
  <c r="AB412" i="7"/>
  <c r="AA412" i="7"/>
  <c r="Z412" i="7"/>
  <c r="X412" i="7"/>
  <c r="W412" i="7"/>
  <c r="AJ411" i="7"/>
  <c r="AI411" i="7"/>
  <c r="AH411" i="7"/>
  <c r="AG411" i="7"/>
  <c r="AD411" i="7"/>
  <c r="AC411" i="7"/>
  <c r="AB411" i="7"/>
  <c r="AA411" i="7"/>
  <c r="Z411" i="7"/>
  <c r="X411" i="7"/>
  <c r="W411" i="7"/>
  <c r="AJ410" i="7"/>
  <c r="AI410" i="7"/>
  <c r="AH410" i="7"/>
  <c r="AG410" i="7"/>
  <c r="AD410" i="7"/>
  <c r="AC410" i="7"/>
  <c r="AB410" i="7"/>
  <c r="AA410" i="7"/>
  <c r="Z410" i="7"/>
  <c r="X410" i="7"/>
  <c r="W410" i="7"/>
  <c r="AJ409" i="7"/>
  <c r="AI409" i="7"/>
  <c r="AH409" i="7"/>
  <c r="AG409" i="7"/>
  <c r="AD409" i="7"/>
  <c r="AC409" i="7"/>
  <c r="AB409" i="7"/>
  <c r="AA409" i="7"/>
  <c r="Z409" i="7"/>
  <c r="X409" i="7"/>
  <c r="W409" i="7"/>
  <c r="AJ408" i="7"/>
  <c r="AI408" i="7"/>
  <c r="AH408" i="7"/>
  <c r="AG408" i="7"/>
  <c r="AD408" i="7"/>
  <c r="AC408" i="7"/>
  <c r="AB408" i="7"/>
  <c r="AA408" i="7"/>
  <c r="Z408" i="7"/>
  <c r="X408" i="7"/>
  <c r="W408" i="7"/>
  <c r="AJ407" i="7"/>
  <c r="AI407" i="7"/>
  <c r="AH407" i="7"/>
  <c r="AG407" i="7"/>
  <c r="AD407" i="7"/>
  <c r="AC407" i="7"/>
  <c r="AB407" i="7"/>
  <c r="AA407" i="7"/>
  <c r="Z407" i="7"/>
  <c r="X407" i="7"/>
  <c r="W407" i="7"/>
  <c r="AJ406" i="7"/>
  <c r="AI406" i="7"/>
  <c r="AH406" i="7"/>
  <c r="AG406" i="7"/>
  <c r="AD406" i="7"/>
  <c r="AC406" i="7"/>
  <c r="AB406" i="7"/>
  <c r="AA406" i="7"/>
  <c r="Z406" i="7"/>
  <c r="X406" i="7"/>
  <c r="W406" i="7"/>
  <c r="AJ404" i="7"/>
  <c r="AI404" i="7"/>
  <c r="AH404" i="7"/>
  <c r="AG404" i="7"/>
  <c r="AD404" i="7"/>
  <c r="AC404" i="7"/>
  <c r="AB404" i="7"/>
  <c r="AA404" i="7"/>
  <c r="Z404" i="7"/>
  <c r="X404" i="7"/>
  <c r="W404" i="7"/>
  <c r="AJ403" i="7"/>
  <c r="AI403" i="7"/>
  <c r="AH403" i="7"/>
  <c r="AG403" i="7"/>
  <c r="AD403" i="7"/>
  <c r="AC403" i="7"/>
  <c r="AB403" i="7"/>
  <c r="AA403" i="7"/>
  <c r="Z403" i="7"/>
  <c r="X403" i="7"/>
  <c r="W403" i="7"/>
  <c r="AJ400" i="7"/>
  <c r="AI400" i="7"/>
  <c r="AH400" i="7"/>
  <c r="AG400" i="7"/>
  <c r="AD400" i="7"/>
  <c r="AC400" i="7"/>
  <c r="AB400" i="7"/>
  <c r="AA400" i="7"/>
  <c r="Z400" i="7"/>
  <c r="X400" i="7"/>
  <c r="W400" i="7"/>
  <c r="AJ399" i="7"/>
  <c r="AI399" i="7"/>
  <c r="AH399" i="7"/>
  <c r="AG399" i="7"/>
  <c r="AD399" i="7"/>
  <c r="AC399" i="7"/>
  <c r="AB399" i="7"/>
  <c r="AA399" i="7"/>
  <c r="Z399" i="7"/>
  <c r="X399" i="7"/>
  <c r="W399" i="7"/>
  <c r="AJ398" i="7"/>
  <c r="AI398" i="7"/>
  <c r="AH398" i="7"/>
  <c r="AG398" i="7"/>
  <c r="AD398" i="7"/>
  <c r="AC398" i="7"/>
  <c r="AB398" i="7"/>
  <c r="AA398" i="7"/>
  <c r="Z398" i="7"/>
  <c r="X398" i="7"/>
  <c r="W398" i="7"/>
  <c r="AJ397" i="7"/>
  <c r="AI397" i="7"/>
  <c r="AH397" i="7"/>
  <c r="AG397" i="7"/>
  <c r="AD397" i="7"/>
  <c r="AC397" i="7"/>
  <c r="AB397" i="7"/>
  <c r="AA397" i="7"/>
  <c r="Z397" i="7"/>
  <c r="X397" i="7"/>
  <c r="W397" i="7"/>
  <c r="AJ396" i="7"/>
  <c r="AI396" i="7"/>
  <c r="AH396" i="7"/>
  <c r="AG396" i="7"/>
  <c r="AD396" i="7"/>
  <c r="AC396" i="7"/>
  <c r="AB396" i="7"/>
  <c r="AA396" i="7"/>
  <c r="Z396" i="7"/>
  <c r="X396" i="7"/>
  <c r="W396" i="7"/>
  <c r="AJ395" i="7"/>
  <c r="AI395" i="7"/>
  <c r="AH395" i="7"/>
  <c r="AG395" i="7"/>
  <c r="AD395" i="7"/>
  <c r="AC395" i="7"/>
  <c r="AB395" i="7"/>
  <c r="AA395" i="7"/>
  <c r="Z395" i="7"/>
  <c r="X395" i="7"/>
  <c r="W395" i="7"/>
  <c r="AJ394" i="7"/>
  <c r="AI394" i="7"/>
  <c r="AH394" i="7"/>
  <c r="AG394" i="7"/>
  <c r="AD394" i="7"/>
  <c r="AC394" i="7"/>
  <c r="AB394" i="7"/>
  <c r="AA394" i="7"/>
  <c r="Z394" i="7"/>
  <c r="X394" i="7"/>
  <c r="W394" i="7"/>
  <c r="AJ393" i="7"/>
  <c r="AI393" i="7"/>
  <c r="AH393" i="7"/>
  <c r="AG393" i="7"/>
  <c r="AD393" i="7"/>
  <c r="AC393" i="7"/>
  <c r="AB393" i="7"/>
  <c r="AA393" i="7"/>
  <c r="Z393" i="7"/>
  <c r="X393" i="7"/>
  <c r="W393" i="7"/>
  <c r="AJ392" i="7"/>
  <c r="AI392" i="7"/>
  <c r="AH392" i="7"/>
  <c r="AG392" i="7"/>
  <c r="AD392" i="7"/>
  <c r="AC392" i="7"/>
  <c r="AB392" i="7"/>
  <c r="AA392" i="7"/>
  <c r="Z392" i="7"/>
  <c r="X392" i="7"/>
  <c r="W392" i="7"/>
  <c r="AJ391" i="7"/>
  <c r="AI391" i="7"/>
  <c r="AH391" i="7"/>
  <c r="AG391" i="7"/>
  <c r="AD391" i="7"/>
  <c r="AC391" i="7"/>
  <c r="AB391" i="7"/>
  <c r="AA391" i="7"/>
  <c r="Z391" i="7"/>
  <c r="X391" i="7"/>
  <c r="W391" i="7"/>
  <c r="AJ390" i="7"/>
  <c r="AI390" i="7"/>
  <c r="AH390" i="7"/>
  <c r="AG390" i="7"/>
  <c r="AD390" i="7"/>
  <c r="AC390" i="7"/>
  <c r="AB390" i="7"/>
  <c r="AA390" i="7"/>
  <c r="Z390" i="7"/>
  <c r="X390" i="7"/>
  <c r="W390" i="7"/>
  <c r="AJ389" i="7"/>
  <c r="AI389" i="7"/>
  <c r="AH389" i="7"/>
  <c r="AG389" i="7"/>
  <c r="AD389" i="7"/>
  <c r="AC389" i="7"/>
  <c r="AB389" i="7"/>
  <c r="AA389" i="7"/>
  <c r="Z389" i="7"/>
  <c r="X389" i="7"/>
  <c r="W389" i="7"/>
  <c r="AJ388" i="7"/>
  <c r="AI388" i="7"/>
  <c r="AH388" i="7"/>
  <c r="AG388" i="7"/>
  <c r="AD388" i="7"/>
  <c r="AC388" i="7"/>
  <c r="AB388" i="7"/>
  <c r="AA388" i="7"/>
  <c r="Z388" i="7"/>
  <c r="X388" i="7"/>
  <c r="W388" i="7"/>
  <c r="AJ387" i="7"/>
  <c r="AD387" i="7"/>
  <c r="AC387" i="7"/>
  <c r="AB387" i="7"/>
  <c r="AA387" i="7"/>
  <c r="Z387" i="7"/>
  <c r="X387" i="7"/>
  <c r="W387" i="7"/>
  <c r="AJ386" i="7"/>
  <c r="AI386" i="7"/>
  <c r="AH386" i="7"/>
  <c r="AG386" i="7"/>
  <c r="AD386" i="7"/>
  <c r="AC386" i="7"/>
  <c r="AB386" i="7"/>
  <c r="AA386" i="7"/>
  <c r="Z386" i="7"/>
  <c r="X386" i="7"/>
  <c r="W386" i="7"/>
  <c r="AJ385" i="7"/>
  <c r="AI385" i="7"/>
  <c r="AH385" i="7"/>
  <c r="AG385" i="7"/>
  <c r="AD385" i="7"/>
  <c r="AC385" i="7"/>
  <c r="AB385" i="7"/>
  <c r="AA385" i="7"/>
  <c r="Z385" i="7"/>
  <c r="X385" i="7"/>
  <c r="W385" i="7"/>
  <c r="AJ383" i="7"/>
  <c r="AI383" i="7"/>
  <c r="AH383" i="7"/>
  <c r="AG383" i="7"/>
  <c r="AD383" i="7"/>
  <c r="AC383" i="7"/>
  <c r="AB383" i="7"/>
  <c r="AA383" i="7"/>
  <c r="Z383" i="7"/>
  <c r="X383" i="7"/>
  <c r="W383" i="7"/>
  <c r="AJ382" i="7"/>
  <c r="AI382" i="7"/>
  <c r="AH382" i="7"/>
  <c r="AG382" i="7"/>
  <c r="AD382" i="7"/>
  <c r="AC382" i="7"/>
  <c r="AB382" i="7"/>
  <c r="AA382" i="7"/>
  <c r="Z382" i="7"/>
  <c r="X382" i="7"/>
  <c r="W382" i="7"/>
  <c r="AJ381" i="7"/>
  <c r="AI381" i="7"/>
  <c r="AH381" i="7"/>
  <c r="AG381" i="7"/>
  <c r="AD381" i="7"/>
  <c r="AC381" i="7"/>
  <c r="AB381" i="7"/>
  <c r="AA381" i="7"/>
  <c r="Z381" i="7"/>
  <c r="X381" i="7"/>
  <c r="W381" i="7"/>
  <c r="AJ379" i="7"/>
  <c r="AI379" i="7"/>
  <c r="AD379" i="7"/>
  <c r="AC379" i="7"/>
  <c r="AB379" i="7"/>
  <c r="AA379" i="7"/>
  <c r="Z379" i="7"/>
  <c r="X379" i="7"/>
  <c r="W379" i="7"/>
  <c r="AJ378" i="7"/>
  <c r="AI378" i="7"/>
  <c r="AD378" i="7"/>
  <c r="AC378" i="7"/>
  <c r="AB378" i="7"/>
  <c r="AA378" i="7"/>
  <c r="Z378" i="7"/>
  <c r="X378" i="7"/>
  <c r="W378" i="7"/>
  <c r="AJ377" i="7"/>
  <c r="AI377" i="7"/>
  <c r="AD377" i="7"/>
  <c r="AC377" i="7"/>
  <c r="AB377" i="7"/>
  <c r="AA377" i="7"/>
  <c r="Z377" i="7"/>
  <c r="X377" i="7"/>
  <c r="W377" i="7"/>
  <c r="AJ372" i="7"/>
  <c r="AI372" i="7"/>
  <c r="AD372" i="7"/>
  <c r="AC372" i="7"/>
  <c r="AB372" i="7"/>
  <c r="AA372" i="7"/>
  <c r="Z372" i="7"/>
  <c r="X372" i="7"/>
  <c r="W372" i="7"/>
  <c r="AJ371" i="7"/>
  <c r="AI371" i="7"/>
  <c r="AD371" i="7"/>
  <c r="AC371" i="7"/>
  <c r="AB371" i="7"/>
  <c r="AA371" i="7"/>
  <c r="Z371" i="7"/>
  <c r="X371" i="7"/>
  <c r="W371" i="7"/>
  <c r="AJ370" i="7"/>
  <c r="AI370" i="7"/>
  <c r="AD370" i="7"/>
  <c r="AC370" i="7"/>
  <c r="AB370" i="7"/>
  <c r="AA370" i="7"/>
  <c r="Z370" i="7"/>
  <c r="X370" i="7"/>
  <c r="W370" i="7"/>
  <c r="AJ369" i="7"/>
  <c r="AI369" i="7"/>
  <c r="AD369" i="7"/>
  <c r="AC369" i="7"/>
  <c r="AB369" i="7"/>
  <c r="AA369" i="7"/>
  <c r="Z369" i="7"/>
  <c r="X369" i="7"/>
  <c r="W369" i="7"/>
  <c r="AJ368" i="7"/>
  <c r="AI368" i="7"/>
  <c r="AH368" i="7"/>
  <c r="AG368" i="7"/>
  <c r="AD368" i="7"/>
  <c r="AC368" i="7"/>
  <c r="AB368" i="7"/>
  <c r="AA368" i="7"/>
  <c r="Z368" i="7"/>
  <c r="X368" i="7"/>
  <c r="W368" i="7"/>
  <c r="AJ367" i="7"/>
  <c r="AI367" i="7"/>
  <c r="AH367" i="7"/>
  <c r="AG367" i="7"/>
  <c r="AD367" i="7"/>
  <c r="AC367" i="7"/>
  <c r="AB367" i="7"/>
  <c r="AA367" i="7"/>
  <c r="Z367" i="7"/>
  <c r="X367" i="7"/>
  <c r="W367" i="7"/>
  <c r="AJ366" i="7"/>
  <c r="AI366" i="7"/>
  <c r="AH366" i="7"/>
  <c r="AG366" i="7"/>
  <c r="AD366" i="7"/>
  <c r="AC366" i="7"/>
  <c r="AB366" i="7"/>
  <c r="AA366" i="7"/>
  <c r="Z366" i="7"/>
  <c r="X366" i="7"/>
  <c r="W366" i="7"/>
  <c r="AJ365" i="7"/>
  <c r="AI365" i="7"/>
  <c r="AH365" i="7"/>
  <c r="AG365" i="7"/>
  <c r="AD365" i="7"/>
  <c r="AC365" i="7"/>
  <c r="AB365" i="7"/>
  <c r="AA365" i="7"/>
  <c r="Z365" i="7"/>
  <c r="X365" i="7"/>
  <c r="W365" i="7"/>
  <c r="AJ364" i="7"/>
  <c r="AI364" i="7"/>
  <c r="AH364" i="7"/>
  <c r="AG364" i="7"/>
  <c r="AD364" i="7"/>
  <c r="AC364" i="7"/>
  <c r="AB364" i="7"/>
  <c r="AA364" i="7"/>
  <c r="Z364" i="7"/>
  <c r="X364" i="7"/>
  <c r="W364" i="7"/>
  <c r="AJ363" i="7"/>
  <c r="AI363" i="7"/>
  <c r="AH363" i="7"/>
  <c r="AG363" i="7"/>
  <c r="AD363" i="7"/>
  <c r="AC363" i="7"/>
  <c r="AB363" i="7"/>
  <c r="AA363" i="7"/>
  <c r="Z363" i="7"/>
  <c r="X363" i="7"/>
  <c r="W363" i="7"/>
  <c r="AJ362" i="7"/>
  <c r="AI362" i="7"/>
  <c r="AH362" i="7"/>
  <c r="AG362" i="7"/>
  <c r="AD362" i="7"/>
  <c r="AC362" i="7"/>
  <c r="AB362" i="7"/>
  <c r="AA362" i="7"/>
  <c r="Z362" i="7"/>
  <c r="X362" i="7"/>
  <c r="W362" i="7"/>
  <c r="AJ361" i="7"/>
  <c r="AI361" i="7"/>
  <c r="AH361" i="7"/>
  <c r="AG361" i="7"/>
  <c r="AD361" i="7"/>
  <c r="AC361" i="7"/>
  <c r="AB361" i="7"/>
  <c r="AA361" i="7"/>
  <c r="Z361" i="7"/>
  <c r="X361" i="7"/>
  <c r="W361" i="7"/>
  <c r="AJ360" i="7"/>
  <c r="AI360" i="7"/>
  <c r="AH360" i="7"/>
  <c r="AG360" i="7"/>
  <c r="AD360" i="7"/>
  <c r="AC360" i="7"/>
  <c r="AB360" i="7"/>
  <c r="AA360" i="7"/>
  <c r="Z360" i="7"/>
  <c r="X360" i="7"/>
  <c r="W360" i="7"/>
  <c r="AJ359" i="7"/>
  <c r="AI359" i="7"/>
  <c r="AH359" i="7"/>
  <c r="AG359" i="7"/>
  <c r="AD359" i="7"/>
  <c r="AC359" i="7"/>
  <c r="AB359" i="7"/>
  <c r="AA359" i="7"/>
  <c r="Z359" i="7"/>
  <c r="X359" i="7"/>
  <c r="W359" i="7"/>
  <c r="AJ358" i="7"/>
  <c r="AI358" i="7"/>
  <c r="AH358" i="7"/>
  <c r="AG358" i="7"/>
  <c r="AD358" i="7"/>
  <c r="AC358" i="7"/>
  <c r="AB358" i="7"/>
  <c r="AA358" i="7"/>
  <c r="Z358" i="7"/>
  <c r="X358" i="7"/>
  <c r="W358" i="7"/>
  <c r="AJ430" i="7"/>
  <c r="AI430" i="7"/>
  <c r="AH430" i="7"/>
  <c r="AG430" i="7"/>
  <c r="AD430" i="7"/>
  <c r="AC430" i="7"/>
  <c r="AB430" i="7"/>
  <c r="AA430" i="7"/>
  <c r="Z430" i="7"/>
  <c r="X430" i="7"/>
  <c r="W430" i="7"/>
  <c r="AJ357" i="7"/>
  <c r="AI357" i="7"/>
  <c r="AH357" i="7"/>
  <c r="AG357" i="7"/>
  <c r="AD357" i="7"/>
  <c r="AC357" i="7"/>
  <c r="AB357" i="7"/>
  <c r="AA357" i="7"/>
  <c r="Z357" i="7"/>
  <c r="X357" i="7"/>
  <c r="W357" i="7"/>
  <c r="AJ356" i="7"/>
  <c r="AI356" i="7"/>
  <c r="AH356" i="7"/>
  <c r="AG356" i="7"/>
  <c r="AD356" i="7"/>
  <c r="AC356" i="7"/>
  <c r="AB356" i="7"/>
  <c r="AA356" i="7"/>
  <c r="Z356" i="7"/>
  <c r="X356" i="7"/>
  <c r="W356" i="7"/>
  <c r="AJ355" i="7"/>
  <c r="AI355" i="7"/>
  <c r="AH355" i="7"/>
  <c r="AG355" i="7"/>
  <c r="AD355" i="7"/>
  <c r="AC355" i="7"/>
  <c r="AB355" i="7"/>
  <c r="AA355" i="7"/>
  <c r="Z355" i="7"/>
  <c r="X355" i="7"/>
  <c r="W355" i="7"/>
  <c r="AJ353" i="7"/>
  <c r="AI353" i="7"/>
  <c r="AH353" i="7"/>
  <c r="AG353" i="7"/>
  <c r="AD353" i="7"/>
  <c r="AC353" i="7"/>
  <c r="AB353" i="7"/>
  <c r="AA353" i="7"/>
  <c r="Z353" i="7"/>
  <c r="X353" i="7"/>
  <c r="W353" i="7"/>
  <c r="AD352" i="7"/>
  <c r="AC352" i="7"/>
  <c r="AB352" i="7"/>
  <c r="AA352" i="7"/>
  <c r="Z352" i="7"/>
  <c r="X352" i="7"/>
  <c r="W352" i="7"/>
  <c r="AJ349" i="7"/>
  <c r="AI349" i="7"/>
  <c r="AH349" i="7"/>
  <c r="AG349" i="7"/>
  <c r="AD349" i="7"/>
  <c r="AC349" i="7"/>
  <c r="AB349" i="7"/>
  <c r="AA349" i="7"/>
  <c r="Z349" i="7"/>
  <c r="X349" i="7"/>
  <c r="W349" i="7"/>
  <c r="AJ348" i="7"/>
  <c r="AI348" i="7"/>
  <c r="AH348" i="7"/>
  <c r="AG348" i="7"/>
  <c r="AD348" i="7"/>
  <c r="AC348" i="7"/>
  <c r="AB348" i="7"/>
  <c r="AA348" i="7"/>
  <c r="Z348" i="7"/>
  <c r="X348" i="7"/>
  <c r="W348" i="7"/>
  <c r="AJ347" i="7"/>
  <c r="AI347" i="7"/>
  <c r="AH347" i="7"/>
  <c r="AG347" i="7"/>
  <c r="AD347" i="7"/>
  <c r="AC347" i="7"/>
  <c r="AB347" i="7"/>
  <c r="AA347" i="7"/>
  <c r="Z347" i="7"/>
  <c r="X347" i="7"/>
  <c r="W347" i="7"/>
  <c r="AJ343" i="7"/>
  <c r="AI343" i="7"/>
  <c r="AH343" i="7"/>
  <c r="AG343" i="7"/>
  <c r="AD343" i="7"/>
  <c r="AC343" i="7"/>
  <c r="AB343" i="7"/>
  <c r="AA343" i="7"/>
  <c r="Z343" i="7"/>
  <c r="X343" i="7"/>
  <c r="W343" i="7"/>
  <c r="AJ342" i="7"/>
  <c r="AI342" i="7"/>
  <c r="AH342" i="7"/>
  <c r="AG342" i="7"/>
  <c r="AD342" i="7"/>
  <c r="AC342" i="7"/>
  <c r="AB342" i="7"/>
  <c r="AA342" i="7"/>
  <c r="Z342" i="7"/>
  <c r="X342" i="7"/>
  <c r="W342" i="7"/>
  <c r="AJ341" i="7"/>
  <c r="AI341" i="7"/>
  <c r="AH341" i="7"/>
  <c r="AG341" i="7"/>
  <c r="AD341" i="7"/>
  <c r="AC341" i="7"/>
  <c r="AB341" i="7"/>
  <c r="AA341" i="7"/>
  <c r="Z341" i="7"/>
  <c r="X341" i="7"/>
  <c r="W341" i="7"/>
  <c r="AJ339" i="7"/>
  <c r="AI339" i="7"/>
  <c r="AH339" i="7"/>
  <c r="AG339" i="7"/>
  <c r="AD339" i="7"/>
  <c r="AC339" i="7"/>
  <c r="AB339" i="7"/>
  <c r="AA339" i="7"/>
  <c r="Z339" i="7"/>
  <c r="X339" i="7"/>
  <c r="W339" i="7"/>
  <c r="AJ338" i="7"/>
  <c r="AI338" i="7"/>
  <c r="AH338" i="7"/>
  <c r="AG338" i="7"/>
  <c r="AD338" i="7"/>
  <c r="AC338" i="7"/>
  <c r="AB338" i="7"/>
  <c r="AA338" i="7"/>
  <c r="Z338" i="7"/>
  <c r="X338" i="7"/>
  <c r="W338" i="7"/>
  <c r="AJ336" i="7"/>
  <c r="AI336" i="7"/>
  <c r="AH336" i="7"/>
  <c r="AG336" i="7"/>
  <c r="AD336" i="7"/>
  <c r="AC336" i="7"/>
  <c r="AB336" i="7"/>
  <c r="AA336" i="7"/>
  <c r="Z336" i="7"/>
  <c r="X336" i="7"/>
  <c r="W336" i="7"/>
  <c r="AJ335" i="7"/>
  <c r="AI335" i="7"/>
  <c r="AH335" i="7"/>
  <c r="AG335" i="7"/>
  <c r="AC335" i="7"/>
  <c r="AB335" i="7"/>
  <c r="Z335" i="7"/>
  <c r="X335" i="7"/>
  <c r="W335" i="7"/>
  <c r="AJ334" i="7"/>
  <c r="AI334" i="7"/>
  <c r="AH334" i="7"/>
  <c r="AG334" i="7"/>
  <c r="AD334" i="7"/>
  <c r="AC334" i="7"/>
  <c r="AB334" i="7"/>
  <c r="AA334" i="7"/>
  <c r="Z334" i="7"/>
  <c r="X334" i="7"/>
  <c r="W334" i="7"/>
  <c r="AJ333" i="7"/>
  <c r="AI333" i="7"/>
  <c r="AH333" i="7"/>
  <c r="AG333" i="7"/>
  <c r="AD333" i="7"/>
  <c r="AC333" i="7"/>
  <c r="AB333" i="7"/>
  <c r="AA333" i="7"/>
  <c r="Z333" i="7"/>
  <c r="X333" i="7"/>
  <c r="W333" i="7"/>
  <c r="AJ330" i="7"/>
  <c r="AI330" i="7"/>
  <c r="AH330" i="7"/>
  <c r="AG330" i="7"/>
  <c r="AD330" i="7"/>
  <c r="AC330" i="7"/>
  <c r="AB330" i="7"/>
  <c r="AA330" i="7"/>
  <c r="Z330" i="7"/>
  <c r="X330" i="7"/>
  <c r="W330" i="7"/>
  <c r="AJ329" i="7"/>
  <c r="AI329" i="7"/>
  <c r="AH329" i="7"/>
  <c r="AG329" i="7"/>
  <c r="AD329" i="7"/>
  <c r="AC329" i="7"/>
  <c r="AB329" i="7"/>
  <c r="AA329" i="7"/>
  <c r="Z329" i="7"/>
  <c r="X329" i="7"/>
  <c r="W329" i="7"/>
  <c r="AJ327" i="7"/>
  <c r="AI327" i="7"/>
  <c r="AH327" i="7"/>
  <c r="AG327" i="7"/>
  <c r="AD327" i="7"/>
  <c r="AC327" i="7"/>
  <c r="AB327" i="7"/>
  <c r="AA327" i="7"/>
  <c r="Z327" i="7"/>
  <c r="X327" i="7"/>
  <c r="W327" i="7"/>
  <c r="AJ326" i="7"/>
  <c r="AI326" i="7"/>
  <c r="AH326" i="7"/>
  <c r="AG326" i="7"/>
  <c r="AD326" i="7"/>
  <c r="AC326" i="7"/>
  <c r="AB326" i="7"/>
  <c r="AA326" i="7"/>
  <c r="Z326" i="7"/>
  <c r="X326" i="7"/>
  <c r="W326" i="7"/>
  <c r="AJ325" i="7"/>
  <c r="AI325" i="7"/>
  <c r="AH325" i="7"/>
  <c r="AG325" i="7"/>
  <c r="AD325" i="7"/>
  <c r="AC325" i="7"/>
  <c r="AB325" i="7"/>
  <c r="AA325" i="7"/>
  <c r="Z325" i="7"/>
  <c r="X325" i="7"/>
  <c r="W325" i="7"/>
  <c r="AJ323" i="7"/>
  <c r="AI323" i="7"/>
  <c r="AH323" i="7"/>
  <c r="AG323" i="7"/>
  <c r="AD323" i="7"/>
  <c r="AC323" i="7"/>
  <c r="AB323" i="7"/>
  <c r="AA323" i="7"/>
  <c r="Z323" i="7"/>
  <c r="X323" i="7"/>
  <c r="W323" i="7"/>
  <c r="AJ322" i="7"/>
  <c r="AI322" i="7"/>
  <c r="AH322" i="7"/>
  <c r="AG322" i="7"/>
  <c r="AD322" i="7"/>
  <c r="AC322" i="7"/>
  <c r="AB322" i="7"/>
  <c r="AA322" i="7"/>
  <c r="Z322" i="7"/>
  <c r="X322" i="7"/>
  <c r="W322" i="7"/>
  <c r="AJ321" i="7"/>
  <c r="AI321" i="7"/>
  <c r="AH321" i="7"/>
  <c r="AG321" i="7"/>
  <c r="AD321" i="7"/>
  <c r="AC321" i="7"/>
  <c r="AB321" i="7"/>
  <c r="AA321" i="7"/>
  <c r="Z321" i="7"/>
  <c r="X321" i="7"/>
  <c r="W321" i="7"/>
  <c r="AJ320" i="7"/>
  <c r="AI320" i="7"/>
  <c r="AH320" i="7"/>
  <c r="AG320" i="7"/>
  <c r="AD320" i="7"/>
  <c r="AC320" i="7"/>
  <c r="AB320" i="7"/>
  <c r="AA320" i="7"/>
  <c r="Z320" i="7"/>
  <c r="X320" i="7"/>
  <c r="W320" i="7"/>
  <c r="AJ319" i="7"/>
  <c r="AI319" i="7"/>
  <c r="AH319" i="7"/>
  <c r="AG319" i="7"/>
  <c r="AD319" i="7"/>
  <c r="AC319" i="7"/>
  <c r="AB319" i="7"/>
  <c r="AA319" i="7"/>
  <c r="Z319" i="7"/>
  <c r="X319" i="7"/>
  <c r="W319" i="7"/>
  <c r="AJ318" i="7"/>
  <c r="AI318" i="7"/>
  <c r="AH318" i="7"/>
  <c r="AG318" i="7"/>
  <c r="AD318" i="7"/>
  <c r="AC318" i="7"/>
  <c r="AB318" i="7"/>
  <c r="AA318" i="7"/>
  <c r="Z318" i="7"/>
  <c r="X318" i="7"/>
  <c r="W318" i="7"/>
  <c r="AJ317" i="7"/>
  <c r="AI317" i="7"/>
  <c r="AH317" i="7"/>
  <c r="AG317" i="7"/>
  <c r="AD317" i="7"/>
  <c r="AC317" i="7"/>
  <c r="AB317" i="7"/>
  <c r="AA317" i="7"/>
  <c r="Z317" i="7"/>
  <c r="X317" i="7"/>
  <c r="W317" i="7"/>
  <c r="AJ316" i="7"/>
  <c r="AI316" i="7"/>
  <c r="AH316" i="7"/>
  <c r="AG316" i="7"/>
  <c r="AD316" i="7"/>
  <c r="AC316" i="7"/>
  <c r="AB316" i="7"/>
  <c r="AA316" i="7"/>
  <c r="Z316" i="7"/>
  <c r="X316" i="7"/>
  <c r="W316" i="7"/>
  <c r="AJ315" i="7"/>
  <c r="AI315" i="7"/>
  <c r="AH315" i="7"/>
  <c r="AG315" i="7"/>
  <c r="AD315" i="7"/>
  <c r="AC315" i="7"/>
  <c r="AB315" i="7"/>
  <c r="AA315" i="7"/>
  <c r="Z315" i="7"/>
  <c r="X315" i="7"/>
  <c r="W315" i="7"/>
  <c r="AJ314" i="7"/>
  <c r="AI314" i="7"/>
  <c r="AH314" i="7"/>
  <c r="AG314" i="7"/>
  <c r="AD314" i="7"/>
  <c r="AC314" i="7"/>
  <c r="AA314" i="7"/>
  <c r="Z314" i="7"/>
  <c r="X314" i="7"/>
  <c r="W314" i="7"/>
  <c r="AJ313" i="7"/>
  <c r="AI313" i="7"/>
  <c r="AH313" i="7"/>
  <c r="AG313" i="7"/>
  <c r="AD313" i="7"/>
  <c r="AC313" i="7"/>
  <c r="AA313" i="7"/>
  <c r="Z313" i="7"/>
  <c r="X313" i="7"/>
  <c r="W313" i="7"/>
  <c r="AJ312" i="7"/>
  <c r="AI312" i="7"/>
  <c r="AH312" i="7"/>
  <c r="AG312" i="7"/>
  <c r="AD312" i="7"/>
  <c r="AC312" i="7"/>
  <c r="AB312" i="7"/>
  <c r="AA312" i="7"/>
  <c r="Z312" i="7"/>
  <c r="X312" i="7"/>
  <c r="W312" i="7"/>
  <c r="AJ310" i="7"/>
  <c r="AI310" i="7"/>
  <c r="AH310" i="7"/>
  <c r="AG310" i="7"/>
  <c r="AD310" i="7"/>
  <c r="AC310" i="7"/>
  <c r="AB310" i="7"/>
  <c r="AA310" i="7"/>
  <c r="Z310" i="7"/>
  <c r="X310" i="7"/>
  <c r="W310" i="7"/>
  <c r="AJ309" i="7"/>
  <c r="AI309" i="7"/>
  <c r="AH309" i="7"/>
  <c r="AG309" i="7"/>
  <c r="AD309" i="7"/>
  <c r="AC309" i="7"/>
  <c r="AB309" i="7"/>
  <c r="AA309" i="7"/>
  <c r="Z309" i="7"/>
  <c r="X309" i="7"/>
  <c r="W309" i="7"/>
  <c r="AJ308" i="7"/>
  <c r="AI308" i="7"/>
  <c r="AH308" i="7"/>
  <c r="AG308" i="7"/>
  <c r="AD308" i="7"/>
  <c r="AC308" i="7"/>
  <c r="AB308" i="7"/>
  <c r="AA308" i="7"/>
  <c r="Z308" i="7"/>
  <c r="X308" i="7"/>
  <c r="W308" i="7"/>
  <c r="AJ307" i="7"/>
  <c r="AI307" i="7"/>
  <c r="AH307" i="7"/>
  <c r="AG307" i="7"/>
  <c r="AD307" i="7"/>
  <c r="AC307" i="7"/>
  <c r="AB307" i="7"/>
  <c r="AA307" i="7"/>
  <c r="Z307" i="7"/>
  <c r="X307" i="7"/>
  <c r="W307" i="7"/>
  <c r="AJ306" i="7"/>
  <c r="AI306" i="7"/>
  <c r="AH306" i="7"/>
  <c r="AG306" i="7"/>
  <c r="AD306" i="7"/>
  <c r="AC306" i="7"/>
  <c r="AB306" i="7"/>
  <c r="AA306" i="7"/>
  <c r="Z306" i="7"/>
  <c r="X306" i="7"/>
  <c r="W306" i="7"/>
  <c r="AJ305" i="7"/>
  <c r="AI305" i="7"/>
  <c r="AH305" i="7"/>
  <c r="AG305" i="7"/>
  <c r="AD305" i="7"/>
  <c r="AC305" i="7"/>
  <c r="AB305" i="7"/>
  <c r="AA305" i="7"/>
  <c r="Z305" i="7"/>
  <c r="X305" i="7"/>
  <c r="W305" i="7"/>
  <c r="AJ304" i="7"/>
  <c r="AI304" i="7"/>
  <c r="AH304" i="7"/>
  <c r="AG304" i="7"/>
  <c r="AD304" i="7"/>
  <c r="AC304" i="7"/>
  <c r="AB304" i="7"/>
  <c r="AA304" i="7"/>
  <c r="Z304" i="7"/>
  <c r="X304" i="7"/>
  <c r="W304" i="7"/>
  <c r="AJ303" i="7"/>
  <c r="AI303" i="7"/>
  <c r="AH303" i="7"/>
  <c r="AG303" i="7"/>
  <c r="AD303" i="7"/>
  <c r="AC303" i="7"/>
  <c r="AB303" i="7"/>
  <c r="AA303" i="7"/>
  <c r="Z303" i="7"/>
  <c r="X303" i="7"/>
  <c r="W303" i="7"/>
  <c r="AJ300" i="7"/>
  <c r="AI300" i="7"/>
  <c r="AH300" i="7"/>
  <c r="AG300" i="7"/>
  <c r="AD300" i="7"/>
  <c r="AC300" i="7"/>
  <c r="AB300" i="7"/>
  <c r="AA300" i="7"/>
  <c r="Z300" i="7"/>
  <c r="X300" i="7"/>
  <c r="W300" i="7"/>
  <c r="AJ297" i="7"/>
  <c r="AI297" i="7"/>
  <c r="AH297" i="7"/>
  <c r="AG297" i="7"/>
  <c r="AD297" i="7"/>
  <c r="AC297" i="7"/>
  <c r="AB297" i="7"/>
  <c r="AA297" i="7"/>
  <c r="Z297" i="7"/>
  <c r="X297" i="7"/>
  <c r="W297" i="7"/>
  <c r="AJ296" i="7"/>
  <c r="AI296" i="7"/>
  <c r="AH296" i="7"/>
  <c r="AG296" i="7"/>
  <c r="AD296" i="7"/>
  <c r="AC296" i="7"/>
  <c r="AB296" i="7"/>
  <c r="AA296" i="7"/>
  <c r="Z296" i="7"/>
  <c r="X296" i="7"/>
  <c r="W296" i="7"/>
  <c r="AJ295" i="7"/>
  <c r="AI295" i="7"/>
  <c r="AH295" i="7"/>
  <c r="AG295" i="7"/>
  <c r="AD295" i="7"/>
  <c r="AC295" i="7"/>
  <c r="AB295" i="7"/>
  <c r="AA295" i="7"/>
  <c r="Z295" i="7"/>
  <c r="X295" i="7"/>
  <c r="W295" i="7"/>
  <c r="AJ294" i="7"/>
  <c r="AI294" i="7"/>
  <c r="AH294" i="7"/>
  <c r="AG294" i="7"/>
  <c r="AD294" i="7"/>
  <c r="AC294" i="7"/>
  <c r="AB294" i="7"/>
  <c r="AA294" i="7"/>
  <c r="Z294" i="7"/>
  <c r="X294" i="7"/>
  <c r="W294" i="7"/>
  <c r="AJ289" i="7"/>
  <c r="AI289" i="7"/>
  <c r="AH289" i="7"/>
  <c r="AG289" i="7"/>
  <c r="AD289" i="7"/>
  <c r="AC289" i="7"/>
  <c r="AB289" i="7"/>
  <c r="AA289" i="7"/>
  <c r="Z289" i="7"/>
  <c r="X289" i="7"/>
  <c r="W289" i="7"/>
  <c r="AJ288" i="7"/>
  <c r="AI288" i="7"/>
  <c r="AH288" i="7"/>
  <c r="AG288" i="7"/>
  <c r="AD288" i="7"/>
  <c r="AC288" i="7"/>
  <c r="AB288" i="7"/>
  <c r="AA288" i="7"/>
  <c r="Z288" i="7"/>
  <c r="X288" i="7"/>
  <c r="W288" i="7"/>
  <c r="AJ287" i="7"/>
  <c r="AI287" i="7"/>
  <c r="AH287" i="7"/>
  <c r="AG287" i="7"/>
  <c r="AD287" i="7"/>
  <c r="AC287" i="7"/>
  <c r="AB287" i="7"/>
  <c r="AA287" i="7"/>
  <c r="Z287" i="7"/>
  <c r="X287" i="7"/>
  <c r="W287" i="7"/>
  <c r="AJ286" i="7"/>
  <c r="AI286" i="7"/>
  <c r="AH286" i="7"/>
  <c r="AG286" i="7"/>
  <c r="AD286" i="7"/>
  <c r="AC286" i="7"/>
  <c r="AB286" i="7"/>
  <c r="AA286" i="7"/>
  <c r="Z286" i="7"/>
  <c r="X286" i="7"/>
  <c r="W286" i="7"/>
  <c r="AJ285" i="7"/>
  <c r="AI285" i="7"/>
  <c r="AH285" i="7"/>
  <c r="AG285" i="7"/>
  <c r="AD285" i="7"/>
  <c r="AC285" i="7"/>
  <c r="AB285" i="7"/>
  <c r="AA285" i="7"/>
  <c r="Z285" i="7"/>
  <c r="X285" i="7"/>
  <c r="W285" i="7"/>
  <c r="AJ284" i="7"/>
  <c r="AI284" i="7"/>
  <c r="AH284" i="7"/>
  <c r="AG284" i="7"/>
  <c r="AD284" i="7"/>
  <c r="AC284" i="7"/>
  <c r="AB284" i="7"/>
  <c r="AA284" i="7"/>
  <c r="Z284" i="7"/>
  <c r="X284" i="7"/>
  <c r="W284" i="7"/>
  <c r="AJ283" i="7"/>
  <c r="AI283" i="7"/>
  <c r="AH283" i="7"/>
  <c r="AG283" i="7"/>
  <c r="AD283" i="7"/>
  <c r="AC283" i="7"/>
  <c r="AB283" i="7"/>
  <c r="AA283" i="7"/>
  <c r="Z283" i="7"/>
  <c r="X283" i="7"/>
  <c r="W283" i="7"/>
  <c r="AJ282" i="7"/>
  <c r="AI282" i="7"/>
  <c r="AH282" i="7"/>
  <c r="AG282" i="7"/>
  <c r="AD282" i="7"/>
  <c r="AC282" i="7"/>
  <c r="AB282" i="7"/>
  <c r="AA282" i="7"/>
  <c r="Z282" i="7"/>
  <c r="X282" i="7"/>
  <c r="W282" i="7"/>
  <c r="AJ281" i="7"/>
  <c r="AI281" i="7"/>
  <c r="AH281" i="7"/>
  <c r="AG281" i="7"/>
  <c r="AD281" i="7"/>
  <c r="AC281" i="7"/>
  <c r="AB281" i="7"/>
  <c r="AA281" i="7"/>
  <c r="Z281" i="7"/>
  <c r="X281" i="7"/>
  <c r="W281" i="7"/>
  <c r="AJ280" i="7"/>
  <c r="AI280" i="7"/>
  <c r="AH280" i="7"/>
  <c r="AG280" i="7"/>
  <c r="AD280" i="7"/>
  <c r="AC280" i="7"/>
  <c r="AB280" i="7"/>
  <c r="AA280" i="7"/>
  <c r="Z280" i="7"/>
  <c r="X280" i="7"/>
  <c r="W280" i="7"/>
  <c r="AJ279" i="7"/>
  <c r="AI279" i="7"/>
  <c r="AH279" i="7"/>
  <c r="AG279" i="7"/>
  <c r="AD279" i="7"/>
  <c r="AC279" i="7"/>
  <c r="AB279" i="7"/>
  <c r="AA279" i="7"/>
  <c r="Z279" i="7"/>
  <c r="X279" i="7"/>
  <c r="W279" i="7"/>
  <c r="AJ278" i="7"/>
  <c r="AI278" i="7"/>
  <c r="AH278" i="7"/>
  <c r="AG278" i="7"/>
  <c r="AD278" i="7"/>
  <c r="AC278" i="7"/>
  <c r="AB278" i="7"/>
  <c r="AA278" i="7"/>
  <c r="Z278" i="7"/>
  <c r="X278" i="7"/>
  <c r="W278" i="7"/>
  <c r="AJ276" i="7"/>
  <c r="AI276" i="7"/>
  <c r="AH276" i="7"/>
  <c r="AG276" i="7"/>
  <c r="AD276" i="7"/>
  <c r="AC276" i="7"/>
  <c r="AB276" i="7"/>
  <c r="AA276" i="7"/>
  <c r="Z276" i="7"/>
  <c r="X276" i="7"/>
  <c r="W276" i="7"/>
  <c r="AJ275" i="7"/>
  <c r="AI275" i="7"/>
  <c r="AH275" i="7"/>
  <c r="AG275" i="7"/>
  <c r="AD275" i="7"/>
  <c r="AC275" i="7"/>
  <c r="AB275" i="7"/>
  <c r="AA275" i="7"/>
  <c r="Z275" i="7"/>
  <c r="X275" i="7"/>
  <c r="W275" i="7"/>
  <c r="AJ274" i="7"/>
  <c r="AI274" i="7"/>
  <c r="AH274" i="7"/>
  <c r="AG274" i="7"/>
  <c r="AD274" i="7"/>
  <c r="AC274" i="7"/>
  <c r="AB274" i="7"/>
  <c r="AA274" i="7"/>
  <c r="Z274" i="7"/>
  <c r="X274" i="7"/>
  <c r="W274" i="7"/>
  <c r="AJ273" i="7"/>
  <c r="AI273" i="7"/>
  <c r="AH273" i="7"/>
  <c r="AG273" i="7"/>
  <c r="AD273" i="7"/>
  <c r="AC273" i="7"/>
  <c r="AB273" i="7"/>
  <c r="AA273" i="7"/>
  <c r="Z273" i="7"/>
  <c r="X273" i="7"/>
  <c r="W273" i="7"/>
  <c r="AJ272" i="7"/>
  <c r="AI272" i="7"/>
  <c r="AH272" i="7"/>
  <c r="AG272" i="7"/>
  <c r="AD272" i="7"/>
  <c r="AC272" i="7"/>
  <c r="AB272" i="7"/>
  <c r="AA272" i="7"/>
  <c r="Z272" i="7"/>
  <c r="X272" i="7"/>
  <c r="W272" i="7"/>
  <c r="AJ271" i="7"/>
  <c r="AI271" i="7"/>
  <c r="AH271" i="7"/>
  <c r="AG271" i="7"/>
  <c r="AD271" i="7"/>
  <c r="AC271" i="7"/>
  <c r="AB271" i="7"/>
  <c r="AA271" i="7"/>
  <c r="Z271" i="7"/>
  <c r="X271" i="7"/>
  <c r="W271" i="7"/>
  <c r="AJ269" i="7"/>
  <c r="AI269" i="7"/>
  <c r="AH269" i="7"/>
  <c r="AG269" i="7"/>
  <c r="AD269" i="7"/>
  <c r="AC269" i="7"/>
  <c r="AB269" i="7"/>
  <c r="AA269" i="7"/>
  <c r="Z269" i="7"/>
  <c r="X269" i="7"/>
  <c r="W269" i="7"/>
  <c r="AJ268" i="7"/>
  <c r="AI268" i="7"/>
  <c r="AH268" i="7"/>
  <c r="AG268" i="7"/>
  <c r="AD268" i="7"/>
  <c r="AC268" i="7"/>
  <c r="AB268" i="7"/>
  <c r="AA268" i="7"/>
  <c r="Z268" i="7"/>
  <c r="X268" i="7"/>
  <c r="W268" i="7"/>
  <c r="AJ267" i="7"/>
  <c r="AI267" i="7"/>
  <c r="AH267" i="7"/>
  <c r="AG267" i="7"/>
  <c r="AD267" i="7"/>
  <c r="AC267" i="7"/>
  <c r="AB267" i="7"/>
  <c r="AA267" i="7"/>
  <c r="Z267" i="7"/>
  <c r="X267" i="7"/>
  <c r="W267" i="7"/>
  <c r="AJ266" i="7"/>
  <c r="AI266" i="7"/>
  <c r="AH266" i="7"/>
  <c r="AG266" i="7"/>
  <c r="AD266" i="7"/>
  <c r="AC266" i="7"/>
  <c r="AB266" i="7"/>
  <c r="AA266" i="7"/>
  <c r="Z266" i="7"/>
  <c r="X266" i="7"/>
  <c r="W266" i="7"/>
  <c r="AJ265" i="7"/>
  <c r="AI265" i="7"/>
  <c r="AH265" i="7"/>
  <c r="AG265" i="7"/>
  <c r="AD265" i="7"/>
  <c r="AC265" i="7"/>
  <c r="AB265" i="7"/>
  <c r="AA265" i="7"/>
  <c r="Z265" i="7"/>
  <c r="X265" i="7"/>
  <c r="W265" i="7"/>
  <c r="AJ264" i="7"/>
  <c r="AI264" i="7"/>
  <c r="AH264" i="7"/>
  <c r="AG264" i="7"/>
  <c r="AD264" i="7"/>
  <c r="AC264" i="7"/>
  <c r="AB264" i="7"/>
  <c r="AA264" i="7"/>
  <c r="Z264" i="7"/>
  <c r="X264" i="7"/>
  <c r="W264" i="7"/>
  <c r="AJ263" i="7"/>
  <c r="AI263" i="7"/>
  <c r="AH263" i="7"/>
  <c r="AG263" i="7"/>
  <c r="AD263" i="7"/>
  <c r="AC263" i="7"/>
  <c r="AB263" i="7"/>
  <c r="AA263" i="7"/>
  <c r="Z263" i="7"/>
  <c r="X263" i="7"/>
  <c r="W263" i="7"/>
  <c r="AJ262" i="7"/>
  <c r="AI262" i="7"/>
  <c r="AH262" i="7"/>
  <c r="AG262" i="7"/>
  <c r="AD262" i="7"/>
  <c r="AC262" i="7"/>
  <c r="AB262" i="7"/>
  <c r="AA262" i="7"/>
  <c r="Z262" i="7"/>
  <c r="X262" i="7"/>
  <c r="W262" i="7"/>
  <c r="AJ258" i="7"/>
  <c r="AI258" i="7"/>
  <c r="AH258" i="7"/>
  <c r="AG258" i="7"/>
  <c r="AD258" i="7"/>
  <c r="AC258" i="7"/>
  <c r="AB258" i="7"/>
  <c r="AA258" i="7"/>
  <c r="Z258" i="7"/>
  <c r="X258" i="7"/>
  <c r="W258" i="7"/>
  <c r="AJ257" i="7"/>
  <c r="AI257" i="7"/>
  <c r="AH257" i="7"/>
  <c r="AG257" i="7"/>
  <c r="AD257" i="7"/>
  <c r="AC257" i="7"/>
  <c r="AB257" i="7"/>
  <c r="AA257" i="7"/>
  <c r="Z257" i="7"/>
  <c r="X257" i="7"/>
  <c r="W257" i="7"/>
  <c r="AJ256" i="7"/>
  <c r="AI256" i="7"/>
  <c r="AH256" i="7"/>
  <c r="AG256" i="7"/>
  <c r="AD256" i="7"/>
  <c r="AC256" i="7"/>
  <c r="AB256" i="7"/>
  <c r="AA256" i="7"/>
  <c r="Z256" i="7"/>
  <c r="X256" i="7"/>
  <c r="W256" i="7"/>
  <c r="AJ255" i="7"/>
  <c r="AI255" i="7"/>
  <c r="AH255" i="7"/>
  <c r="AG255" i="7"/>
  <c r="AD255" i="7"/>
  <c r="AC255" i="7"/>
  <c r="AB255" i="7"/>
  <c r="AA255" i="7"/>
  <c r="Z255" i="7"/>
  <c r="X255" i="7"/>
  <c r="W255" i="7"/>
  <c r="AJ254" i="7"/>
  <c r="AI254" i="7"/>
  <c r="AH254" i="7"/>
  <c r="AG254" i="7"/>
  <c r="AD254" i="7"/>
  <c r="AC254" i="7"/>
  <c r="AB254" i="7"/>
  <c r="AA254" i="7"/>
  <c r="Z254" i="7"/>
  <c r="X254" i="7"/>
  <c r="W254" i="7"/>
  <c r="AJ253" i="7"/>
  <c r="AI253" i="7"/>
  <c r="AH253" i="7"/>
  <c r="AG253" i="7"/>
  <c r="AD253" i="7"/>
  <c r="AC253" i="7"/>
  <c r="AB253" i="7"/>
  <c r="AA253" i="7"/>
  <c r="Z253" i="7"/>
  <c r="X253" i="7"/>
  <c r="W253" i="7"/>
  <c r="AJ252" i="7"/>
  <c r="AI252" i="7"/>
  <c r="AH252" i="7"/>
  <c r="AG252" i="7"/>
  <c r="AD252" i="7"/>
  <c r="AC252" i="7"/>
  <c r="AB252" i="7"/>
  <c r="AA252" i="7"/>
  <c r="Z252" i="7"/>
  <c r="X252" i="7"/>
  <c r="W252" i="7"/>
  <c r="AJ251" i="7"/>
  <c r="AI251" i="7"/>
  <c r="AH251" i="7"/>
  <c r="AG251" i="7"/>
  <c r="AD251" i="7"/>
  <c r="AC251" i="7"/>
  <c r="AB251" i="7"/>
  <c r="AA251" i="7"/>
  <c r="Z251" i="7"/>
  <c r="X251" i="7"/>
  <c r="W251" i="7"/>
  <c r="AJ250" i="7"/>
  <c r="AI250" i="7"/>
  <c r="AH250" i="7"/>
  <c r="AG250" i="7"/>
  <c r="AD250" i="7"/>
  <c r="AC250" i="7"/>
  <c r="AB250" i="7"/>
  <c r="AA250" i="7"/>
  <c r="Z250" i="7"/>
  <c r="X250" i="7"/>
  <c r="W250" i="7"/>
  <c r="AJ249" i="7"/>
  <c r="AI249" i="7"/>
  <c r="AH249" i="7"/>
  <c r="AG249" i="7"/>
  <c r="AD249" i="7"/>
  <c r="AC249" i="7"/>
  <c r="AB249" i="7"/>
  <c r="AA249" i="7"/>
  <c r="Z249" i="7"/>
  <c r="X249" i="7"/>
  <c r="W249" i="7"/>
  <c r="AJ248" i="7"/>
  <c r="AI248" i="7"/>
  <c r="AH248" i="7"/>
  <c r="AG248" i="7"/>
  <c r="AD248" i="7"/>
  <c r="AC248" i="7"/>
  <c r="AB248" i="7"/>
  <c r="AA248" i="7"/>
  <c r="Z248" i="7"/>
  <c r="X248" i="7"/>
  <c r="W248" i="7"/>
  <c r="AJ247" i="7"/>
  <c r="AI247" i="7"/>
  <c r="AH247" i="7"/>
  <c r="AG247" i="7"/>
  <c r="AD247" i="7"/>
  <c r="AC247" i="7"/>
  <c r="AB247" i="7"/>
  <c r="AA247" i="7"/>
  <c r="Z247" i="7"/>
  <c r="X247" i="7"/>
  <c r="W247" i="7"/>
  <c r="AJ246" i="7"/>
  <c r="AI246" i="7"/>
  <c r="AH246" i="7"/>
  <c r="AG246" i="7"/>
  <c r="AD246" i="7"/>
  <c r="AC246" i="7"/>
  <c r="AB246" i="7"/>
  <c r="AA246" i="7"/>
  <c r="Z246" i="7"/>
  <c r="X246" i="7"/>
  <c r="W246" i="7"/>
  <c r="AJ245" i="7"/>
  <c r="AI245" i="7"/>
  <c r="AH245" i="7"/>
  <c r="AG245" i="7"/>
  <c r="AD245" i="7"/>
  <c r="AC245" i="7"/>
  <c r="AB245" i="7"/>
  <c r="AA245" i="7"/>
  <c r="Z245" i="7"/>
  <c r="X245" i="7"/>
  <c r="W245" i="7"/>
  <c r="AJ244" i="7"/>
  <c r="AI244" i="7"/>
  <c r="AH244" i="7"/>
  <c r="AG244" i="7"/>
  <c r="AD244" i="7"/>
  <c r="AC244" i="7"/>
  <c r="AB244" i="7"/>
  <c r="AA244" i="7"/>
  <c r="Z244" i="7"/>
  <c r="X244" i="7"/>
  <c r="W244" i="7"/>
  <c r="AJ243" i="7"/>
  <c r="AI243" i="7"/>
  <c r="AH243" i="7"/>
  <c r="AG243" i="7"/>
  <c r="AD243" i="7"/>
  <c r="AC243" i="7"/>
  <c r="AB243" i="7"/>
  <c r="AA243" i="7"/>
  <c r="Z243" i="7"/>
  <c r="X243" i="7"/>
  <c r="W243" i="7"/>
  <c r="AJ242" i="7"/>
  <c r="AI242" i="7"/>
  <c r="AH242" i="7"/>
  <c r="AG242" i="7"/>
  <c r="AD242" i="7"/>
  <c r="AC242" i="7"/>
  <c r="AB242" i="7"/>
  <c r="AA242" i="7"/>
  <c r="Z242" i="7"/>
  <c r="X242" i="7"/>
  <c r="W242" i="7"/>
  <c r="AJ241" i="7"/>
  <c r="AI241" i="7"/>
  <c r="AH241" i="7"/>
  <c r="AG241" i="7"/>
  <c r="AD241" i="7"/>
  <c r="AC241" i="7"/>
  <c r="AB241" i="7"/>
  <c r="AA241" i="7"/>
  <c r="Z241" i="7"/>
  <c r="X241" i="7"/>
  <c r="W241" i="7"/>
  <c r="AJ240" i="7"/>
  <c r="AI240" i="7"/>
  <c r="AH240" i="7"/>
  <c r="AG240" i="7"/>
  <c r="AD240" i="7"/>
  <c r="AC240" i="7"/>
  <c r="AB240" i="7"/>
  <c r="AA240" i="7"/>
  <c r="Z240" i="7"/>
  <c r="X240" i="7"/>
  <c r="W240" i="7"/>
  <c r="AJ239" i="7"/>
  <c r="AI239" i="7"/>
  <c r="AH239" i="7"/>
  <c r="AG239" i="7"/>
  <c r="AD239" i="7"/>
  <c r="AC239" i="7"/>
  <c r="AB239" i="7"/>
  <c r="AA239" i="7"/>
  <c r="Z239" i="7"/>
  <c r="X239" i="7"/>
  <c r="W239" i="7"/>
  <c r="AJ238" i="7"/>
  <c r="AI238" i="7"/>
  <c r="AH238" i="7"/>
  <c r="AG238" i="7"/>
  <c r="AD238" i="7"/>
  <c r="AC238" i="7"/>
  <c r="AB238" i="7"/>
  <c r="AA238" i="7"/>
  <c r="Z238" i="7"/>
  <c r="X238" i="7"/>
  <c r="W238" i="7"/>
  <c r="AJ237" i="7"/>
  <c r="AI237" i="7"/>
  <c r="AH237" i="7"/>
  <c r="AG237" i="7"/>
  <c r="AD237" i="7"/>
  <c r="AC237" i="7"/>
  <c r="AB237" i="7"/>
  <c r="AA237" i="7"/>
  <c r="Z237" i="7"/>
  <c r="X237" i="7"/>
  <c r="W237" i="7"/>
  <c r="AJ236" i="7"/>
  <c r="AI236" i="7"/>
  <c r="AH236" i="7"/>
  <c r="AG236" i="7"/>
  <c r="AD236" i="7"/>
  <c r="AC236" i="7"/>
  <c r="AB236" i="7"/>
  <c r="AA236" i="7"/>
  <c r="Z236" i="7"/>
  <c r="X236" i="7"/>
  <c r="W236" i="7"/>
  <c r="AJ235" i="7"/>
  <c r="AI235" i="7"/>
  <c r="AH235" i="7"/>
  <c r="AG235" i="7"/>
  <c r="AD235" i="7"/>
  <c r="AC235" i="7"/>
  <c r="AB235" i="7"/>
  <c r="AA235" i="7"/>
  <c r="Z235" i="7"/>
  <c r="X235" i="7"/>
  <c r="W235" i="7"/>
  <c r="AJ234" i="7"/>
  <c r="AI234" i="7"/>
  <c r="AH234" i="7"/>
  <c r="AG234" i="7"/>
  <c r="AD234" i="7"/>
  <c r="AC234" i="7"/>
  <c r="AB234" i="7"/>
  <c r="AA234" i="7"/>
  <c r="Z234" i="7"/>
  <c r="X234" i="7"/>
  <c r="W234" i="7"/>
  <c r="AJ233" i="7"/>
  <c r="AI233" i="7"/>
  <c r="AH233" i="7"/>
  <c r="AG233" i="7"/>
  <c r="AD233" i="7"/>
  <c r="AC233" i="7"/>
  <c r="AB233" i="7"/>
  <c r="AA233" i="7"/>
  <c r="Z233" i="7"/>
  <c r="X233" i="7"/>
  <c r="W233" i="7"/>
  <c r="AJ232" i="7"/>
  <c r="AI232" i="7"/>
  <c r="AH232" i="7"/>
  <c r="AG232" i="7"/>
  <c r="AD232" i="7"/>
  <c r="AC232" i="7"/>
  <c r="AB232" i="7"/>
  <c r="AA232" i="7"/>
  <c r="Z232" i="7"/>
  <c r="X232" i="7"/>
  <c r="W232" i="7"/>
  <c r="AJ231" i="7"/>
  <c r="AI231" i="7"/>
  <c r="AH231" i="7"/>
  <c r="AG231" i="7"/>
  <c r="AD231" i="7"/>
  <c r="AC231" i="7"/>
  <c r="AB231" i="7"/>
  <c r="AA231" i="7"/>
  <c r="Z231" i="7"/>
  <c r="X231" i="7"/>
  <c r="W231" i="7"/>
  <c r="AJ230" i="7"/>
  <c r="AI230" i="7"/>
  <c r="AH230" i="7"/>
  <c r="AG230" i="7"/>
  <c r="AD230" i="7"/>
  <c r="AC230" i="7"/>
  <c r="AB230" i="7"/>
  <c r="AA230" i="7"/>
  <c r="Z230" i="7"/>
  <c r="X230" i="7"/>
  <c r="W230" i="7"/>
  <c r="AJ229" i="7"/>
  <c r="AI229" i="7"/>
  <c r="AH229" i="7"/>
  <c r="AG229" i="7"/>
  <c r="AD229" i="7"/>
  <c r="AC229" i="7"/>
  <c r="AB229" i="7"/>
  <c r="AA229" i="7"/>
  <c r="Z229" i="7"/>
  <c r="X229" i="7"/>
  <c r="W229" i="7"/>
  <c r="AJ228" i="7"/>
  <c r="AI228" i="7"/>
  <c r="AH228" i="7"/>
  <c r="AG228" i="7"/>
  <c r="AD228" i="7"/>
  <c r="AC228" i="7"/>
  <c r="AB228" i="7"/>
  <c r="AA228" i="7"/>
  <c r="Z228" i="7"/>
  <c r="X228" i="7"/>
  <c r="W228" i="7"/>
  <c r="AJ227" i="7"/>
  <c r="AI227" i="7"/>
  <c r="AH227" i="7"/>
  <c r="AG227" i="7"/>
  <c r="AD227" i="7"/>
  <c r="AC227" i="7"/>
  <c r="AB227" i="7"/>
  <c r="AA227" i="7"/>
  <c r="Z227" i="7"/>
  <c r="X227" i="7"/>
  <c r="W227" i="7"/>
  <c r="AJ226" i="7"/>
  <c r="AI226" i="7"/>
  <c r="AH226" i="7"/>
  <c r="AG226" i="7"/>
  <c r="AD226" i="7"/>
  <c r="AC226" i="7"/>
  <c r="AB226" i="7"/>
  <c r="AA226" i="7"/>
  <c r="Z226" i="7"/>
  <c r="X226" i="7"/>
  <c r="W226" i="7"/>
  <c r="AJ225" i="7"/>
  <c r="AI225" i="7"/>
  <c r="AH225" i="7"/>
  <c r="AG225" i="7"/>
  <c r="AD225" i="7"/>
  <c r="AC225" i="7"/>
  <c r="AB225" i="7"/>
  <c r="AA225" i="7"/>
  <c r="Z225" i="7"/>
  <c r="X225" i="7"/>
  <c r="W225" i="7"/>
  <c r="AJ224" i="7"/>
  <c r="AI224" i="7"/>
  <c r="AH224" i="7"/>
  <c r="AG224" i="7"/>
  <c r="AD224" i="7"/>
  <c r="AC224" i="7"/>
  <c r="AB224" i="7"/>
  <c r="AA224" i="7"/>
  <c r="Z224" i="7"/>
  <c r="X224" i="7"/>
  <c r="W224" i="7"/>
  <c r="AJ223" i="7"/>
  <c r="AI223" i="7"/>
  <c r="AH223" i="7"/>
  <c r="AG223" i="7"/>
  <c r="AD223" i="7"/>
  <c r="AC223" i="7"/>
  <c r="AB223" i="7"/>
  <c r="AA223" i="7"/>
  <c r="Z223" i="7"/>
  <c r="X223" i="7"/>
  <c r="W223" i="7"/>
  <c r="AJ222" i="7"/>
  <c r="AI222" i="7"/>
  <c r="AH222" i="7"/>
  <c r="AG222" i="7"/>
  <c r="AD222" i="7"/>
  <c r="AC222" i="7"/>
  <c r="AB222" i="7"/>
  <c r="AA222" i="7"/>
  <c r="Z222" i="7"/>
  <c r="X222" i="7"/>
  <c r="W222" i="7"/>
  <c r="AJ221" i="7"/>
  <c r="AI221" i="7"/>
  <c r="AH221" i="7"/>
  <c r="AG221" i="7"/>
  <c r="AD221" i="7"/>
  <c r="AC221" i="7"/>
  <c r="AB221" i="7"/>
  <c r="AA221" i="7"/>
  <c r="Z221" i="7"/>
  <c r="X221" i="7"/>
  <c r="W221" i="7"/>
  <c r="AJ220" i="7"/>
  <c r="S7" i="3" s="1"/>
  <c r="AI220" i="7"/>
  <c r="AH220" i="7"/>
  <c r="R7" i="3" s="1"/>
  <c r="AG220" i="7"/>
  <c r="AD220" i="7"/>
  <c r="AC220" i="7"/>
  <c r="AB220" i="7"/>
  <c r="AA220" i="7"/>
  <c r="Z220" i="7"/>
  <c r="X220" i="7"/>
  <c r="W220" i="7"/>
  <c r="AJ219" i="7"/>
  <c r="AI219" i="7"/>
  <c r="AH219" i="7"/>
  <c r="AG219" i="7"/>
  <c r="AD219" i="7"/>
  <c r="AC219" i="7"/>
  <c r="AB219" i="7"/>
  <c r="AA219" i="7"/>
  <c r="Z219" i="7"/>
  <c r="X219" i="7"/>
  <c r="W219" i="7"/>
  <c r="AJ218" i="7"/>
  <c r="AI218" i="7"/>
  <c r="AH218" i="7"/>
  <c r="AG218" i="7"/>
  <c r="AD218" i="7"/>
  <c r="AC218" i="7"/>
  <c r="AB218" i="7"/>
  <c r="AA218" i="7"/>
  <c r="Z218" i="7"/>
  <c r="X218" i="7"/>
  <c r="W218" i="7"/>
  <c r="AJ217" i="7"/>
  <c r="AI217" i="7"/>
  <c r="AH217" i="7"/>
  <c r="AG217" i="7"/>
  <c r="AD217" i="7"/>
  <c r="AC217" i="7"/>
  <c r="AB217" i="7"/>
  <c r="AA217" i="7"/>
  <c r="Z217" i="7"/>
  <c r="X217" i="7"/>
  <c r="W217" i="7"/>
  <c r="AJ216" i="7"/>
  <c r="AI216" i="7"/>
  <c r="AH216" i="7"/>
  <c r="AG216" i="7"/>
  <c r="AD216" i="7"/>
  <c r="AC216" i="7"/>
  <c r="AB216" i="7"/>
  <c r="AA216" i="7"/>
  <c r="Z216" i="7"/>
  <c r="X216" i="7"/>
  <c r="W216" i="7"/>
  <c r="AJ215" i="7"/>
  <c r="AI215" i="7"/>
  <c r="AH215" i="7"/>
  <c r="AG215" i="7"/>
  <c r="AD215" i="7"/>
  <c r="AC215" i="7"/>
  <c r="AB215" i="7"/>
  <c r="AA215" i="7"/>
  <c r="Z215" i="7"/>
  <c r="X215" i="7"/>
  <c r="W215" i="7"/>
  <c r="AJ214" i="7"/>
  <c r="AI214" i="7"/>
  <c r="AH214" i="7"/>
  <c r="AG214" i="7"/>
  <c r="AD214" i="7"/>
  <c r="AC214" i="7"/>
  <c r="AB214" i="7"/>
  <c r="AA214" i="7"/>
  <c r="Z214" i="7"/>
  <c r="X214" i="7"/>
  <c r="W214" i="7"/>
  <c r="AJ213" i="7"/>
  <c r="AI213" i="7"/>
  <c r="AH213" i="7"/>
  <c r="AG213" i="7"/>
  <c r="AD213" i="7"/>
  <c r="AC213" i="7"/>
  <c r="AB213" i="7"/>
  <c r="AA213" i="7"/>
  <c r="Z213" i="7"/>
  <c r="X213" i="7"/>
  <c r="W213" i="7"/>
  <c r="AJ212" i="7"/>
  <c r="AI212" i="7"/>
  <c r="AH212" i="7"/>
  <c r="AG212" i="7"/>
  <c r="AD212" i="7"/>
  <c r="AC212" i="7"/>
  <c r="AB212" i="7"/>
  <c r="AA212" i="7"/>
  <c r="Z212" i="7"/>
  <c r="X212" i="7"/>
  <c r="W212" i="7"/>
  <c r="AJ211" i="7"/>
  <c r="AI211" i="7"/>
  <c r="AH211" i="7"/>
  <c r="AG211" i="7"/>
  <c r="AD211" i="7"/>
  <c r="AC211" i="7"/>
  <c r="AB211" i="7"/>
  <c r="AA211" i="7"/>
  <c r="Z211" i="7"/>
  <c r="X211" i="7"/>
  <c r="W211" i="7"/>
  <c r="AJ210" i="7"/>
  <c r="AI210" i="7"/>
  <c r="AH210" i="7"/>
  <c r="AG210" i="7"/>
  <c r="AD210" i="7"/>
  <c r="AC210" i="7"/>
  <c r="AB210" i="7"/>
  <c r="AA210" i="7"/>
  <c r="Z210" i="7"/>
  <c r="X210" i="7"/>
  <c r="W210" i="7"/>
  <c r="AJ209" i="7"/>
  <c r="AI209" i="7"/>
  <c r="AH209" i="7"/>
  <c r="AG209" i="7"/>
  <c r="AD209" i="7"/>
  <c r="AC209" i="7"/>
  <c r="AB209" i="7"/>
  <c r="AA209" i="7"/>
  <c r="Z209" i="7"/>
  <c r="X209" i="7"/>
  <c r="W209" i="7"/>
  <c r="AJ208" i="7"/>
  <c r="AI208" i="7"/>
  <c r="AH208" i="7"/>
  <c r="AG208" i="7"/>
  <c r="AD208" i="7"/>
  <c r="AC208" i="7"/>
  <c r="AB208" i="7"/>
  <c r="AA208" i="7"/>
  <c r="Z208" i="7"/>
  <c r="X208" i="7"/>
  <c r="W208" i="7"/>
  <c r="AJ207" i="7"/>
  <c r="AI207" i="7"/>
  <c r="AH207" i="7"/>
  <c r="AG207" i="7"/>
  <c r="AD207" i="7"/>
  <c r="AC207" i="7"/>
  <c r="AB207" i="7"/>
  <c r="AA207" i="7"/>
  <c r="Z207" i="7"/>
  <c r="X207" i="7"/>
  <c r="W207" i="7"/>
  <c r="AJ206" i="7"/>
  <c r="AI206" i="7"/>
  <c r="AH206" i="7"/>
  <c r="AG206" i="7"/>
  <c r="AD206" i="7"/>
  <c r="AC206" i="7"/>
  <c r="AB206" i="7"/>
  <c r="AA206" i="7"/>
  <c r="Z206" i="7"/>
  <c r="X206" i="7"/>
  <c r="W206" i="7"/>
  <c r="AJ205" i="7"/>
  <c r="AI205" i="7"/>
  <c r="AH205" i="7"/>
  <c r="AG205" i="7"/>
  <c r="AD205" i="7"/>
  <c r="AC205" i="7"/>
  <c r="AB205" i="7"/>
  <c r="AA205" i="7"/>
  <c r="Z205" i="7"/>
  <c r="X205" i="7"/>
  <c r="W205" i="7"/>
  <c r="AJ204" i="7"/>
  <c r="AI204" i="7"/>
  <c r="AH204" i="7"/>
  <c r="AG204" i="7"/>
  <c r="AD204" i="7"/>
  <c r="AC204" i="7"/>
  <c r="AB204" i="7"/>
  <c r="AA204" i="7"/>
  <c r="Z204" i="7"/>
  <c r="X204" i="7"/>
  <c r="W204" i="7"/>
  <c r="AD201" i="7"/>
  <c r="AC201" i="7"/>
  <c r="AB201" i="7"/>
  <c r="AA201" i="7"/>
  <c r="Z201" i="7"/>
  <c r="X201" i="7"/>
  <c r="W201" i="7"/>
  <c r="AD200" i="7"/>
  <c r="AC200" i="7"/>
  <c r="AB200" i="7"/>
  <c r="AA200" i="7"/>
  <c r="Z200" i="7"/>
  <c r="X200" i="7"/>
  <c r="W200" i="7"/>
  <c r="AJ198" i="7"/>
  <c r="AI198" i="7"/>
  <c r="AH198" i="7"/>
  <c r="AG198" i="7"/>
  <c r="AD198" i="7"/>
  <c r="AC198" i="7"/>
  <c r="AB198" i="7"/>
  <c r="AA198" i="7"/>
  <c r="Z198" i="7"/>
  <c r="X198" i="7"/>
  <c r="W198" i="7"/>
  <c r="AJ197" i="7"/>
  <c r="AI197" i="7"/>
  <c r="AH197" i="7"/>
  <c r="AG197" i="7"/>
  <c r="AD197" i="7"/>
  <c r="AC197" i="7"/>
  <c r="AB197" i="7"/>
  <c r="AA197" i="7"/>
  <c r="Z197" i="7"/>
  <c r="X197" i="7"/>
  <c r="W197" i="7"/>
  <c r="AJ196" i="7"/>
  <c r="AI196" i="7"/>
  <c r="AH196" i="7"/>
  <c r="AG196" i="7"/>
  <c r="AD196" i="7"/>
  <c r="AC196" i="7"/>
  <c r="AB196" i="7"/>
  <c r="AA196" i="7"/>
  <c r="Z196" i="7"/>
  <c r="X196" i="7"/>
  <c r="W196" i="7"/>
  <c r="AJ194" i="7"/>
  <c r="AI194" i="7"/>
  <c r="AH194" i="7"/>
  <c r="AG194" i="7"/>
  <c r="AD194" i="7"/>
  <c r="AC194" i="7"/>
  <c r="AB194" i="7"/>
  <c r="AA194" i="7"/>
  <c r="Z194" i="7"/>
  <c r="X194" i="7"/>
  <c r="W194" i="7"/>
  <c r="AJ193" i="7"/>
  <c r="S8" i="3" s="1"/>
  <c r="AI193" i="7"/>
  <c r="AH193" i="7"/>
  <c r="AG193" i="7"/>
  <c r="AD193" i="7"/>
  <c r="AC193" i="7"/>
  <c r="AB193" i="7"/>
  <c r="AA193" i="7"/>
  <c r="Z193" i="7"/>
  <c r="X193" i="7"/>
  <c r="W193" i="7"/>
  <c r="AD192" i="7"/>
  <c r="AC192" i="7"/>
  <c r="AB192" i="7"/>
  <c r="AA192" i="7"/>
  <c r="Z192" i="7"/>
  <c r="X192" i="7"/>
  <c r="W192" i="7"/>
  <c r="AJ191" i="7"/>
  <c r="AI191" i="7"/>
  <c r="AH191" i="7"/>
  <c r="AG191" i="7"/>
  <c r="AD191" i="7"/>
  <c r="AC191" i="7"/>
  <c r="AB191" i="7"/>
  <c r="AA191" i="7"/>
  <c r="Z191" i="7"/>
  <c r="X191" i="7"/>
  <c r="W191" i="7"/>
  <c r="AJ190" i="7"/>
  <c r="AI190" i="7"/>
  <c r="AH190" i="7"/>
  <c r="AG190" i="7"/>
  <c r="AD190" i="7"/>
  <c r="AC190" i="7"/>
  <c r="AB190" i="7"/>
  <c r="AA190" i="7"/>
  <c r="Z190" i="7"/>
  <c r="X190" i="7"/>
  <c r="W190" i="7"/>
  <c r="AJ189" i="7"/>
  <c r="AI189" i="7"/>
  <c r="AH189" i="7"/>
  <c r="AG189" i="7"/>
  <c r="AD189" i="7"/>
  <c r="AC189" i="7"/>
  <c r="AB189" i="7"/>
  <c r="AA189" i="7"/>
  <c r="Z189" i="7"/>
  <c r="X189" i="7"/>
  <c r="W189" i="7"/>
  <c r="AJ185" i="7"/>
  <c r="AI185" i="7"/>
  <c r="AH185" i="7"/>
  <c r="AG185" i="7"/>
  <c r="AD185" i="7"/>
  <c r="AC185" i="7"/>
  <c r="AB185" i="7"/>
  <c r="AA185" i="7"/>
  <c r="Z185" i="7"/>
  <c r="X185" i="7"/>
  <c r="W185" i="7"/>
  <c r="AJ184" i="7"/>
  <c r="AI184" i="7"/>
  <c r="AH184" i="7"/>
  <c r="AG184" i="7"/>
  <c r="AD184" i="7"/>
  <c r="AC184" i="7"/>
  <c r="AB184" i="7"/>
  <c r="AA184" i="7"/>
  <c r="Z184" i="7"/>
  <c r="X184" i="7"/>
  <c r="W184" i="7"/>
  <c r="AJ174" i="7"/>
  <c r="AH174" i="7"/>
  <c r="AD174" i="7"/>
  <c r="AC174" i="7"/>
  <c r="AB174" i="7"/>
  <c r="AA174" i="7"/>
  <c r="Z174" i="7"/>
  <c r="X174" i="7"/>
  <c r="W174" i="7"/>
  <c r="AJ173" i="7"/>
  <c r="AI173" i="7"/>
  <c r="AH173" i="7"/>
  <c r="AG173" i="7"/>
  <c r="AD173" i="7"/>
  <c r="AC173" i="7"/>
  <c r="AB173" i="7"/>
  <c r="AA173" i="7"/>
  <c r="Z173" i="7"/>
  <c r="X173" i="7"/>
  <c r="W173" i="7"/>
  <c r="AJ172" i="7"/>
  <c r="AI172" i="7"/>
  <c r="AH172" i="7"/>
  <c r="AG172" i="7"/>
  <c r="AD172" i="7"/>
  <c r="AC172" i="7"/>
  <c r="AB172" i="7"/>
  <c r="AA172" i="7"/>
  <c r="Z172" i="7"/>
  <c r="X172" i="7"/>
  <c r="W172" i="7"/>
  <c r="AJ171" i="7"/>
  <c r="AI171" i="7"/>
  <c r="AH171" i="7"/>
  <c r="AG171" i="7"/>
  <c r="AD171" i="7"/>
  <c r="AC171" i="7"/>
  <c r="AB171" i="7"/>
  <c r="AA171" i="7"/>
  <c r="Z171" i="7"/>
  <c r="X171" i="7"/>
  <c r="W171" i="7"/>
  <c r="AJ170" i="7"/>
  <c r="AI170" i="7"/>
  <c r="AH170" i="7"/>
  <c r="AG170" i="7"/>
  <c r="AD170" i="7"/>
  <c r="AC170" i="7"/>
  <c r="AB170" i="7"/>
  <c r="AA170" i="7"/>
  <c r="Z170" i="7"/>
  <c r="X170" i="7"/>
  <c r="W170" i="7"/>
  <c r="AJ168" i="7"/>
  <c r="AI168" i="7"/>
  <c r="AH168" i="7"/>
  <c r="AG168" i="7"/>
  <c r="AD168" i="7"/>
  <c r="AC168" i="7"/>
  <c r="AB168" i="7"/>
  <c r="AA168" i="7"/>
  <c r="Z168" i="7"/>
  <c r="X168" i="7"/>
  <c r="W168" i="7"/>
  <c r="AJ167" i="7"/>
  <c r="AI167" i="7"/>
  <c r="AH167" i="7"/>
  <c r="AG167" i="7"/>
  <c r="AD167" i="7"/>
  <c r="AC167" i="7"/>
  <c r="AB167" i="7"/>
  <c r="AA167" i="7"/>
  <c r="Z167" i="7"/>
  <c r="X167" i="7"/>
  <c r="W167" i="7"/>
  <c r="AJ166" i="7"/>
  <c r="AI166" i="7"/>
  <c r="AH166" i="7"/>
  <c r="AG166" i="7"/>
  <c r="AD166" i="7"/>
  <c r="AC166" i="7"/>
  <c r="AB166" i="7"/>
  <c r="AA166" i="7"/>
  <c r="Z166" i="7"/>
  <c r="X166" i="7"/>
  <c r="W166" i="7"/>
  <c r="AJ165" i="7"/>
  <c r="AI165" i="7"/>
  <c r="AH165" i="7"/>
  <c r="AG165" i="7"/>
  <c r="AD165" i="7"/>
  <c r="AC165" i="7"/>
  <c r="AB165" i="7"/>
  <c r="AA165" i="7"/>
  <c r="Z165" i="7"/>
  <c r="X165" i="7"/>
  <c r="W165" i="7"/>
  <c r="AJ164" i="7"/>
  <c r="AI164" i="7"/>
  <c r="AH164" i="7"/>
  <c r="AG164" i="7"/>
  <c r="AD164" i="7"/>
  <c r="AC164" i="7"/>
  <c r="AB164" i="7"/>
  <c r="AA164" i="7"/>
  <c r="Z164" i="7"/>
  <c r="X164" i="7"/>
  <c r="W164" i="7"/>
  <c r="AJ163" i="7"/>
  <c r="AI163" i="7"/>
  <c r="AH163" i="7"/>
  <c r="AG163" i="7"/>
  <c r="AD163" i="7"/>
  <c r="AC163" i="7"/>
  <c r="AB163" i="7"/>
  <c r="AA163" i="7"/>
  <c r="Z163" i="7"/>
  <c r="X163" i="7"/>
  <c r="W163" i="7"/>
  <c r="AJ162" i="7"/>
  <c r="AI162" i="7"/>
  <c r="AH162" i="7"/>
  <c r="AG162" i="7"/>
  <c r="AD162" i="7"/>
  <c r="AC162" i="7"/>
  <c r="AB162" i="7"/>
  <c r="AA162" i="7"/>
  <c r="Z162" i="7"/>
  <c r="X162" i="7"/>
  <c r="W162" i="7"/>
  <c r="AJ161" i="7"/>
  <c r="AI161" i="7"/>
  <c r="AH161" i="7"/>
  <c r="AG161" i="7"/>
  <c r="AD161" i="7"/>
  <c r="AC161" i="7"/>
  <c r="AB161" i="7"/>
  <c r="AA161" i="7"/>
  <c r="Z161" i="7"/>
  <c r="X161" i="7"/>
  <c r="W161" i="7"/>
  <c r="AJ160" i="7"/>
  <c r="AI160" i="7"/>
  <c r="AH160" i="7"/>
  <c r="AG160" i="7"/>
  <c r="AD160" i="7"/>
  <c r="AC160" i="7"/>
  <c r="AB160" i="7"/>
  <c r="AA160" i="7"/>
  <c r="Z160" i="7"/>
  <c r="X160" i="7"/>
  <c r="W160" i="7"/>
  <c r="AJ159" i="7"/>
  <c r="AI159" i="7"/>
  <c r="AH159" i="7"/>
  <c r="AG159" i="7"/>
  <c r="AD159" i="7"/>
  <c r="AC159" i="7"/>
  <c r="AB159" i="7"/>
  <c r="AA159" i="7"/>
  <c r="Z159" i="7"/>
  <c r="X159" i="7"/>
  <c r="W159" i="7"/>
  <c r="AJ158" i="7"/>
  <c r="AI158" i="7"/>
  <c r="AH158" i="7"/>
  <c r="AG158" i="7"/>
  <c r="AD158" i="7"/>
  <c r="AC158" i="7"/>
  <c r="AB158" i="7"/>
  <c r="AA158" i="7"/>
  <c r="Z158" i="7"/>
  <c r="X158" i="7"/>
  <c r="W158" i="7"/>
  <c r="AJ157" i="7"/>
  <c r="AI157" i="7"/>
  <c r="AH157" i="7"/>
  <c r="AG157" i="7"/>
  <c r="AD157" i="7"/>
  <c r="AC157" i="7"/>
  <c r="AB157" i="7"/>
  <c r="AA157" i="7"/>
  <c r="Z157" i="7"/>
  <c r="X157" i="7"/>
  <c r="W157" i="7"/>
  <c r="AJ156" i="7"/>
  <c r="AI156" i="7"/>
  <c r="AH156" i="7"/>
  <c r="AG156" i="7"/>
  <c r="AD156" i="7"/>
  <c r="AC156" i="7"/>
  <c r="AB156" i="7"/>
  <c r="AA156" i="7"/>
  <c r="Z156" i="7"/>
  <c r="X156" i="7"/>
  <c r="W156" i="7"/>
  <c r="AJ155" i="7"/>
  <c r="AI155" i="7"/>
  <c r="AH155" i="7"/>
  <c r="AG155" i="7"/>
  <c r="AD155" i="7"/>
  <c r="AC155" i="7"/>
  <c r="AB155" i="7"/>
  <c r="AA155" i="7"/>
  <c r="Z155" i="7"/>
  <c r="X155" i="7"/>
  <c r="W155" i="7"/>
  <c r="AJ154" i="7"/>
  <c r="AI154" i="7"/>
  <c r="AH154" i="7"/>
  <c r="AG154" i="7"/>
  <c r="AD154" i="7"/>
  <c r="AC154" i="7"/>
  <c r="AB154" i="7"/>
  <c r="AA154" i="7"/>
  <c r="Z154" i="7"/>
  <c r="X154" i="7"/>
  <c r="W154" i="7"/>
  <c r="AJ153" i="7"/>
  <c r="AI153" i="7"/>
  <c r="AH153" i="7"/>
  <c r="AG153" i="7"/>
  <c r="AD153" i="7"/>
  <c r="AC153" i="7"/>
  <c r="AB153" i="7"/>
  <c r="AA153" i="7"/>
  <c r="Z153" i="7"/>
  <c r="X153" i="7"/>
  <c r="W153" i="7"/>
  <c r="AJ152" i="7"/>
  <c r="AI152" i="7"/>
  <c r="AH152" i="7"/>
  <c r="AG152" i="7"/>
  <c r="AD152" i="7"/>
  <c r="AC152" i="7"/>
  <c r="AB152" i="7"/>
  <c r="AA152" i="7"/>
  <c r="Z152" i="7"/>
  <c r="X152" i="7"/>
  <c r="W152" i="7"/>
  <c r="AJ151" i="7"/>
  <c r="AI151" i="7"/>
  <c r="AH151" i="7"/>
  <c r="AG151" i="7"/>
  <c r="AD151" i="7"/>
  <c r="AC151" i="7"/>
  <c r="AB151" i="7"/>
  <c r="AA151" i="7"/>
  <c r="Z151" i="7"/>
  <c r="X151" i="7"/>
  <c r="W151" i="7"/>
  <c r="AJ150" i="7"/>
  <c r="AI150" i="7"/>
  <c r="AH150" i="7"/>
  <c r="AG150" i="7"/>
  <c r="AD150" i="7"/>
  <c r="AC150" i="7"/>
  <c r="AB150" i="7"/>
  <c r="AA150" i="7"/>
  <c r="Z150" i="7"/>
  <c r="X150" i="7"/>
  <c r="W150" i="7"/>
  <c r="AJ149" i="7"/>
  <c r="AI149" i="7"/>
  <c r="AH149" i="7"/>
  <c r="AG149" i="7"/>
  <c r="AD149" i="7"/>
  <c r="AC149" i="7"/>
  <c r="AB149" i="7"/>
  <c r="AA149" i="7"/>
  <c r="Z149" i="7"/>
  <c r="X149" i="7"/>
  <c r="W149" i="7"/>
  <c r="AJ148" i="7"/>
  <c r="AI148" i="7"/>
  <c r="AH148" i="7"/>
  <c r="AG148" i="7"/>
  <c r="AD148" i="7"/>
  <c r="AC148" i="7"/>
  <c r="AB148" i="7"/>
  <c r="AA148" i="7"/>
  <c r="Z148" i="7"/>
  <c r="X148" i="7"/>
  <c r="W148" i="7"/>
  <c r="AJ147" i="7"/>
  <c r="AI147" i="7"/>
  <c r="AH147" i="7"/>
  <c r="AG147" i="7"/>
  <c r="AD147" i="7"/>
  <c r="AC147" i="7"/>
  <c r="AB147" i="7"/>
  <c r="AA147" i="7"/>
  <c r="Z147" i="7"/>
  <c r="X147" i="7"/>
  <c r="W147" i="7"/>
  <c r="AJ146" i="7"/>
  <c r="AI146" i="7"/>
  <c r="AH146" i="7"/>
  <c r="AG146" i="7"/>
  <c r="AD146" i="7"/>
  <c r="AC146" i="7"/>
  <c r="AB146" i="7"/>
  <c r="AA146" i="7"/>
  <c r="Z146" i="7"/>
  <c r="X146" i="7"/>
  <c r="W146" i="7"/>
  <c r="AJ145" i="7"/>
  <c r="AI145" i="7"/>
  <c r="AH145" i="7"/>
  <c r="AG145" i="7"/>
  <c r="AD145" i="7"/>
  <c r="AC145" i="7"/>
  <c r="AB145" i="7"/>
  <c r="AA145" i="7"/>
  <c r="Z145" i="7"/>
  <c r="X145" i="7"/>
  <c r="W145" i="7"/>
  <c r="AJ144" i="7"/>
  <c r="AI144" i="7"/>
  <c r="AH144" i="7"/>
  <c r="AG144" i="7"/>
  <c r="AD144" i="7"/>
  <c r="AC144" i="7"/>
  <c r="AB144" i="7"/>
  <c r="AA144" i="7"/>
  <c r="Z144" i="7"/>
  <c r="X144" i="7"/>
  <c r="W144" i="7"/>
  <c r="AJ142" i="7"/>
  <c r="AI142" i="7"/>
  <c r="AH142" i="7"/>
  <c r="AG142" i="7"/>
  <c r="AD142" i="7"/>
  <c r="AC142" i="7"/>
  <c r="AB142" i="7"/>
  <c r="AA142" i="7"/>
  <c r="Z142" i="7"/>
  <c r="X142" i="7"/>
  <c r="W142" i="7"/>
  <c r="AJ141" i="7"/>
  <c r="AI141" i="7"/>
  <c r="AH141" i="7"/>
  <c r="AG141" i="7"/>
  <c r="AD141" i="7"/>
  <c r="AC141" i="7"/>
  <c r="AB141" i="7"/>
  <c r="AA141" i="7"/>
  <c r="Z141" i="7"/>
  <c r="X141" i="7"/>
  <c r="W141" i="7"/>
  <c r="AJ140" i="7"/>
  <c r="AI140" i="7"/>
  <c r="AH140" i="7"/>
  <c r="AG140" i="7"/>
  <c r="AD140" i="7"/>
  <c r="AC140" i="7"/>
  <c r="AB140" i="7"/>
  <c r="AA140" i="7"/>
  <c r="Z140" i="7"/>
  <c r="X140" i="7"/>
  <c r="W140" i="7"/>
  <c r="AJ139" i="7"/>
  <c r="AI139" i="7"/>
  <c r="AH139" i="7"/>
  <c r="AG139" i="7"/>
  <c r="AD139" i="7"/>
  <c r="AC139" i="7"/>
  <c r="AB139" i="7"/>
  <c r="AA139" i="7"/>
  <c r="Z139" i="7"/>
  <c r="X139" i="7"/>
  <c r="W139" i="7"/>
  <c r="AJ136" i="7"/>
  <c r="AI136" i="7"/>
  <c r="AH136" i="7"/>
  <c r="AG136" i="7"/>
  <c r="AD136" i="7"/>
  <c r="AC136" i="7"/>
  <c r="AB136" i="7"/>
  <c r="AA136" i="7"/>
  <c r="Z136" i="7"/>
  <c r="X136" i="7"/>
  <c r="W136" i="7"/>
  <c r="AJ135" i="7"/>
  <c r="AI135" i="7"/>
  <c r="AH135" i="7"/>
  <c r="AG135" i="7"/>
  <c r="AD135" i="7"/>
  <c r="AC135" i="7"/>
  <c r="AB135" i="7"/>
  <c r="AA135" i="7"/>
  <c r="Z135" i="7"/>
  <c r="X135" i="7"/>
  <c r="W135" i="7"/>
  <c r="AJ133" i="7"/>
  <c r="AI133" i="7"/>
  <c r="AH133" i="7"/>
  <c r="AG133" i="7"/>
  <c r="AD133" i="7"/>
  <c r="AC133" i="7"/>
  <c r="AB133" i="7"/>
  <c r="AA133" i="7"/>
  <c r="Z133" i="7"/>
  <c r="X133" i="7"/>
  <c r="W133" i="7"/>
  <c r="AJ132" i="7"/>
  <c r="AI132" i="7"/>
  <c r="AH132" i="7"/>
  <c r="AG132" i="7"/>
  <c r="AD132" i="7"/>
  <c r="AC132" i="7"/>
  <c r="AB132" i="7"/>
  <c r="AA132" i="7"/>
  <c r="Z132" i="7"/>
  <c r="X132" i="7"/>
  <c r="W132" i="7"/>
  <c r="AJ131" i="7"/>
  <c r="AI131" i="7"/>
  <c r="AH131" i="7"/>
  <c r="AG131" i="7"/>
  <c r="AD131" i="7"/>
  <c r="AC131" i="7"/>
  <c r="AB131" i="7"/>
  <c r="AA131" i="7"/>
  <c r="Z131" i="7"/>
  <c r="X131" i="7"/>
  <c r="W131" i="7"/>
  <c r="AJ130" i="7"/>
  <c r="AI130" i="7"/>
  <c r="AH130" i="7"/>
  <c r="AG130" i="7"/>
  <c r="AD130" i="7"/>
  <c r="AC130" i="7"/>
  <c r="AB130" i="7"/>
  <c r="AA130" i="7"/>
  <c r="Z130" i="7"/>
  <c r="X130" i="7"/>
  <c r="W130" i="7"/>
  <c r="AJ129" i="7"/>
  <c r="AI129" i="7"/>
  <c r="AH129" i="7"/>
  <c r="AG129" i="7"/>
  <c r="AD129" i="7"/>
  <c r="AC129" i="7"/>
  <c r="AB129" i="7"/>
  <c r="AA129" i="7"/>
  <c r="Z129" i="7"/>
  <c r="X129" i="7"/>
  <c r="W129" i="7"/>
  <c r="AJ128" i="7"/>
  <c r="AI128" i="7"/>
  <c r="AH128" i="7"/>
  <c r="AG128" i="7"/>
  <c r="AD128" i="7"/>
  <c r="AC128" i="7"/>
  <c r="AB128" i="7"/>
  <c r="AA128" i="7"/>
  <c r="Z128" i="7"/>
  <c r="X128" i="7"/>
  <c r="W128" i="7"/>
  <c r="AJ127" i="7"/>
  <c r="AI127" i="7"/>
  <c r="AH127" i="7"/>
  <c r="AG127" i="7"/>
  <c r="AD127" i="7"/>
  <c r="AC127" i="7"/>
  <c r="AB127" i="7"/>
  <c r="AA127" i="7"/>
  <c r="Z127" i="7"/>
  <c r="X127" i="7"/>
  <c r="W127" i="7"/>
  <c r="AJ126" i="7"/>
  <c r="AI126" i="7"/>
  <c r="AH126" i="7"/>
  <c r="P6" i="3" s="1"/>
  <c r="AG126" i="7"/>
  <c r="AD126" i="7"/>
  <c r="AC126" i="7"/>
  <c r="AB126" i="7"/>
  <c r="AA126" i="7"/>
  <c r="Z126" i="7"/>
  <c r="X126" i="7"/>
  <c r="W126" i="7"/>
  <c r="AJ125" i="7"/>
  <c r="AI125" i="7"/>
  <c r="AH125" i="7"/>
  <c r="AG125" i="7"/>
  <c r="AD125" i="7"/>
  <c r="AC125" i="7"/>
  <c r="AB125" i="7"/>
  <c r="AA125" i="7"/>
  <c r="Z125" i="7"/>
  <c r="X125" i="7"/>
  <c r="W125" i="7"/>
  <c r="AJ124" i="7"/>
  <c r="AI124" i="7"/>
  <c r="AH124" i="7"/>
  <c r="AG124" i="7"/>
  <c r="AD124" i="7"/>
  <c r="AC124" i="7"/>
  <c r="AB124" i="7"/>
  <c r="AA124" i="7"/>
  <c r="Z124" i="7"/>
  <c r="X124" i="7"/>
  <c r="W124" i="7"/>
  <c r="AJ123" i="7"/>
  <c r="AI123" i="7"/>
  <c r="AH123" i="7"/>
  <c r="AG123" i="7"/>
  <c r="AD123" i="7"/>
  <c r="AC123" i="7"/>
  <c r="AB123" i="7"/>
  <c r="AA123" i="7"/>
  <c r="Z123" i="7"/>
  <c r="X123" i="7"/>
  <c r="W123" i="7"/>
  <c r="AJ122" i="7"/>
  <c r="AI122" i="7"/>
  <c r="AH122" i="7"/>
  <c r="AD122" i="7"/>
  <c r="AC122" i="7"/>
  <c r="AB122" i="7"/>
  <c r="AA122" i="7"/>
  <c r="Z122" i="7"/>
  <c r="X122" i="7"/>
  <c r="W122" i="7"/>
  <c r="AJ121" i="7"/>
  <c r="AI121" i="7"/>
  <c r="AH121" i="7"/>
  <c r="AG121" i="7"/>
  <c r="AD121" i="7"/>
  <c r="AC121" i="7"/>
  <c r="AB121" i="7"/>
  <c r="AA121" i="7"/>
  <c r="Z121" i="7"/>
  <c r="W121" i="7"/>
  <c r="AJ120" i="7"/>
  <c r="AI120" i="7"/>
  <c r="AH120" i="7"/>
  <c r="AG120" i="7"/>
  <c r="AD120" i="7"/>
  <c r="AC120" i="7"/>
  <c r="AB120" i="7"/>
  <c r="AA120" i="7"/>
  <c r="Z120" i="7"/>
  <c r="X120" i="7"/>
  <c r="W120" i="7"/>
  <c r="AJ119" i="7"/>
  <c r="AI119" i="7"/>
  <c r="AH119" i="7"/>
  <c r="AG119" i="7"/>
  <c r="AD119" i="7"/>
  <c r="AC119" i="7"/>
  <c r="AB119" i="7"/>
  <c r="AA119" i="7"/>
  <c r="Z119" i="7"/>
  <c r="X119" i="7"/>
  <c r="W119" i="7"/>
  <c r="AJ118" i="7"/>
  <c r="AI118" i="7"/>
  <c r="AH118" i="7"/>
  <c r="AG118" i="7"/>
  <c r="AD118" i="7"/>
  <c r="AC118" i="7"/>
  <c r="AB118" i="7"/>
  <c r="AA118" i="7"/>
  <c r="Z118" i="7"/>
  <c r="X118" i="7"/>
  <c r="W118" i="7"/>
  <c r="AJ117" i="7"/>
  <c r="AI117" i="7"/>
  <c r="AH117" i="7"/>
  <c r="AG117" i="7"/>
  <c r="AD117" i="7"/>
  <c r="AC117" i="7"/>
  <c r="AB117" i="7"/>
  <c r="AA117" i="7"/>
  <c r="Z117" i="7"/>
  <c r="X117" i="7"/>
  <c r="W117" i="7"/>
  <c r="AJ116" i="7"/>
  <c r="AI116" i="7"/>
  <c r="AH116" i="7"/>
  <c r="AG116" i="7"/>
  <c r="AD116" i="7"/>
  <c r="AC116" i="7"/>
  <c r="AB116" i="7"/>
  <c r="AA116" i="7"/>
  <c r="Z116" i="7"/>
  <c r="X116" i="7"/>
  <c r="W116" i="7"/>
  <c r="AJ115" i="7"/>
  <c r="AI115" i="7"/>
  <c r="AH115" i="7"/>
  <c r="AG115" i="7"/>
  <c r="AD115" i="7"/>
  <c r="AC115" i="7"/>
  <c r="AB115" i="7"/>
  <c r="AA115" i="7"/>
  <c r="Z115" i="7"/>
  <c r="X115" i="7"/>
  <c r="W115" i="7"/>
  <c r="AJ114" i="7"/>
  <c r="AI114" i="7"/>
  <c r="AH114" i="7"/>
  <c r="AG114" i="7"/>
  <c r="AD114" i="7"/>
  <c r="AC114" i="7"/>
  <c r="AB114" i="7"/>
  <c r="AA114" i="7"/>
  <c r="Z114" i="7"/>
  <c r="X114" i="7"/>
  <c r="W114" i="7"/>
  <c r="AJ113" i="7"/>
  <c r="AI113" i="7"/>
  <c r="AH113" i="7"/>
  <c r="AG113" i="7"/>
  <c r="AD113" i="7"/>
  <c r="AC113" i="7"/>
  <c r="AB113" i="7"/>
  <c r="AA113" i="7"/>
  <c r="Z113" i="7"/>
  <c r="X113" i="7"/>
  <c r="W113" i="7"/>
  <c r="AJ112" i="7"/>
  <c r="AI112" i="7"/>
  <c r="AH112" i="7"/>
  <c r="AG112" i="7"/>
  <c r="AD112" i="7"/>
  <c r="AC112" i="7"/>
  <c r="AB112" i="7"/>
  <c r="AA112" i="7"/>
  <c r="Z112" i="7"/>
  <c r="X112" i="7"/>
  <c r="W112" i="7"/>
  <c r="AJ111" i="7"/>
  <c r="AI111" i="7"/>
  <c r="AH111" i="7"/>
  <c r="P4" i="3" s="1"/>
  <c r="AG111" i="7"/>
  <c r="AD111" i="7"/>
  <c r="AC111" i="7"/>
  <c r="AB111" i="7"/>
  <c r="AA111" i="7"/>
  <c r="Z111" i="7"/>
  <c r="X111" i="7"/>
  <c r="W111" i="7"/>
  <c r="AJ110" i="7"/>
  <c r="AI110" i="7"/>
  <c r="AH110" i="7"/>
  <c r="AG110" i="7"/>
  <c r="AD110" i="7"/>
  <c r="AC110" i="7"/>
  <c r="AB110" i="7"/>
  <c r="AA110" i="7"/>
  <c r="Z110" i="7"/>
  <c r="X110" i="7"/>
  <c r="W110" i="7"/>
  <c r="AJ108" i="7"/>
  <c r="AI108" i="7"/>
  <c r="AH108" i="7"/>
  <c r="AG108" i="7"/>
  <c r="AD108" i="7"/>
  <c r="AC108" i="7"/>
  <c r="AB108" i="7"/>
  <c r="AA108" i="7"/>
  <c r="Z108" i="7"/>
  <c r="X108" i="7"/>
  <c r="W108" i="7"/>
  <c r="AJ107" i="7"/>
  <c r="AI107" i="7"/>
  <c r="AH107" i="7"/>
  <c r="AG107" i="7"/>
  <c r="AD107" i="7"/>
  <c r="AM6" i="3" s="1"/>
  <c r="AN6" i="3" s="1"/>
  <c r="AC107" i="7"/>
  <c r="AB107" i="7"/>
  <c r="AA107" i="7"/>
  <c r="Z107" i="7"/>
  <c r="X107" i="7"/>
  <c r="W107" i="7"/>
  <c r="AJ106" i="7"/>
  <c r="AI106" i="7"/>
  <c r="AH106" i="7"/>
  <c r="AG106" i="7"/>
  <c r="AD106" i="7"/>
  <c r="AC106" i="7"/>
  <c r="AB106" i="7"/>
  <c r="AA106" i="7"/>
  <c r="Z106" i="7"/>
  <c r="X106" i="7"/>
  <c r="W106" i="7"/>
  <c r="AJ105" i="7"/>
  <c r="AI105" i="7"/>
  <c r="AH105" i="7"/>
  <c r="AG105" i="7"/>
  <c r="AD105" i="7"/>
  <c r="AC105" i="7"/>
  <c r="AB105" i="7"/>
  <c r="AA105" i="7"/>
  <c r="Z105" i="7"/>
  <c r="X105" i="7"/>
  <c r="W105" i="7"/>
  <c r="AJ104" i="7"/>
  <c r="AI104" i="7"/>
  <c r="AH104" i="7"/>
  <c r="AG104" i="7"/>
  <c r="AD104" i="7"/>
  <c r="AC104" i="7"/>
  <c r="AB104" i="7"/>
  <c r="AA104" i="7"/>
  <c r="Z104" i="7"/>
  <c r="X104" i="7"/>
  <c r="W104" i="7"/>
  <c r="AJ103" i="7"/>
  <c r="AI103" i="7"/>
  <c r="AH103" i="7"/>
  <c r="AG103" i="7"/>
  <c r="AD103" i="7"/>
  <c r="AC103" i="7"/>
  <c r="AB103" i="7"/>
  <c r="AA103" i="7"/>
  <c r="Z103" i="7"/>
  <c r="X103" i="7"/>
  <c r="W103" i="7"/>
  <c r="AJ102" i="7"/>
  <c r="AI102" i="7"/>
  <c r="AH102" i="7"/>
  <c r="AG102" i="7"/>
  <c r="AD102" i="7"/>
  <c r="AC102" i="7"/>
  <c r="AB102" i="7"/>
  <c r="AA102" i="7"/>
  <c r="Z102" i="7"/>
  <c r="X102" i="7"/>
  <c r="W102" i="7"/>
  <c r="AJ100" i="7"/>
  <c r="AI100" i="7"/>
  <c r="AH100" i="7"/>
  <c r="AG100" i="7"/>
  <c r="AD100" i="7"/>
  <c r="AC100" i="7"/>
  <c r="AB100" i="7"/>
  <c r="AA100" i="7"/>
  <c r="Z100" i="7"/>
  <c r="X100" i="7"/>
  <c r="W100" i="7"/>
  <c r="AJ99" i="7"/>
  <c r="AI99" i="7"/>
  <c r="AH99" i="7"/>
  <c r="AG99" i="7"/>
  <c r="AD99" i="7"/>
  <c r="AC99" i="7"/>
  <c r="AB99" i="7"/>
  <c r="AA99" i="7"/>
  <c r="Z99" i="7"/>
  <c r="X99" i="7"/>
  <c r="W99" i="7"/>
  <c r="AJ98" i="7"/>
  <c r="AI98" i="7"/>
  <c r="AH98" i="7"/>
  <c r="AG98" i="7"/>
  <c r="AD98" i="7"/>
  <c r="AC98" i="7"/>
  <c r="AB98" i="7"/>
  <c r="AA98" i="7"/>
  <c r="Z98" i="7"/>
  <c r="X98" i="7"/>
  <c r="W98" i="7"/>
  <c r="AJ97" i="7"/>
  <c r="AI97" i="7"/>
  <c r="AH97" i="7"/>
  <c r="AG97" i="7"/>
  <c r="AD97" i="7"/>
  <c r="AC97" i="7"/>
  <c r="AB97" i="7"/>
  <c r="AA97" i="7"/>
  <c r="Z97" i="7"/>
  <c r="X97" i="7"/>
  <c r="W97" i="7"/>
  <c r="AJ96" i="7"/>
  <c r="AI96" i="7"/>
  <c r="AH96" i="7"/>
  <c r="AG96" i="7"/>
  <c r="AD96" i="7"/>
  <c r="AC96" i="7"/>
  <c r="AB96" i="7"/>
  <c r="AA96" i="7"/>
  <c r="Z96" i="7"/>
  <c r="X96" i="7"/>
  <c r="W96" i="7"/>
  <c r="AJ95" i="7"/>
  <c r="AI95" i="7"/>
  <c r="AH95" i="7"/>
  <c r="AG95" i="7"/>
  <c r="AD95" i="7"/>
  <c r="AC95" i="7"/>
  <c r="AB95" i="7"/>
  <c r="AA95" i="7"/>
  <c r="Z95" i="7"/>
  <c r="X95" i="7"/>
  <c r="W95" i="7"/>
  <c r="AJ94" i="7"/>
  <c r="AI94" i="7"/>
  <c r="AH94" i="7"/>
  <c r="AG94" i="7"/>
  <c r="AD94" i="7"/>
  <c r="AC94" i="7"/>
  <c r="AB94" i="7"/>
  <c r="AA94" i="7"/>
  <c r="Z94" i="7"/>
  <c r="X94" i="7"/>
  <c r="W94" i="7"/>
  <c r="AJ93" i="7"/>
  <c r="AI93" i="7"/>
  <c r="AH93" i="7"/>
  <c r="AG93" i="7"/>
  <c r="AD93" i="7"/>
  <c r="AC93" i="7"/>
  <c r="AB93" i="7"/>
  <c r="AA93" i="7"/>
  <c r="Z93" i="7"/>
  <c r="X93" i="7"/>
  <c r="W93" i="7"/>
  <c r="AJ92" i="7"/>
  <c r="AI92" i="7"/>
  <c r="AH92" i="7"/>
  <c r="AG92" i="7"/>
  <c r="AD92" i="7"/>
  <c r="AC92" i="7"/>
  <c r="AB92" i="7"/>
  <c r="AA92" i="7"/>
  <c r="Z92" i="7"/>
  <c r="X92" i="7"/>
  <c r="W92" i="7"/>
  <c r="AJ90" i="7"/>
  <c r="AI90" i="7"/>
  <c r="AH90" i="7"/>
  <c r="AG90" i="7"/>
  <c r="AD90" i="7"/>
  <c r="AC90" i="7"/>
  <c r="AB90" i="7"/>
  <c r="AA90" i="7"/>
  <c r="Z90" i="7"/>
  <c r="X90" i="7"/>
  <c r="W90" i="7"/>
  <c r="AJ82" i="7"/>
  <c r="AI82" i="7"/>
  <c r="AH82" i="7"/>
  <c r="AG82" i="7"/>
  <c r="AD82" i="7"/>
  <c r="AC82" i="7"/>
  <c r="AB82" i="7"/>
  <c r="AA82" i="7"/>
  <c r="Z82" i="7"/>
  <c r="X82" i="7"/>
  <c r="W82" i="7"/>
  <c r="AJ81" i="7"/>
  <c r="AI81" i="7"/>
  <c r="AH81" i="7"/>
  <c r="AG81" i="7"/>
  <c r="AD81" i="7"/>
  <c r="AC81" i="7"/>
  <c r="AB81" i="7"/>
  <c r="AA81" i="7"/>
  <c r="Z81" i="7"/>
  <c r="X81" i="7"/>
  <c r="W81" i="7"/>
  <c r="AJ80" i="7"/>
  <c r="AI80" i="7"/>
  <c r="AH80" i="7"/>
  <c r="AG80" i="7"/>
  <c r="AD80" i="7"/>
  <c r="AC80" i="7"/>
  <c r="AB80" i="7"/>
  <c r="AA80" i="7"/>
  <c r="Z80" i="7"/>
  <c r="X80" i="7"/>
  <c r="W80" i="7"/>
  <c r="AJ79" i="7"/>
  <c r="AI79" i="7"/>
  <c r="AH79" i="7"/>
  <c r="AG79" i="7"/>
  <c r="AD79" i="7"/>
  <c r="AC79" i="7"/>
  <c r="AB79" i="7"/>
  <c r="AA79" i="7"/>
  <c r="Z79" i="7"/>
  <c r="X79" i="7"/>
  <c r="W79" i="7"/>
  <c r="AJ78" i="7"/>
  <c r="AI78" i="7"/>
  <c r="AH78" i="7"/>
  <c r="AG78" i="7"/>
  <c r="AD78" i="7"/>
  <c r="AC78" i="7"/>
  <c r="AB78" i="7"/>
  <c r="AA78" i="7"/>
  <c r="Z78" i="7"/>
  <c r="X78" i="7"/>
  <c r="W78" i="7"/>
  <c r="AJ77" i="7"/>
  <c r="AI77" i="7"/>
  <c r="AH77" i="7"/>
  <c r="AG77" i="7"/>
  <c r="AD77" i="7"/>
  <c r="AC77" i="7"/>
  <c r="AB77" i="7"/>
  <c r="AA77" i="7"/>
  <c r="Z77" i="7"/>
  <c r="X77" i="7"/>
  <c r="W77" i="7"/>
  <c r="AJ76" i="7"/>
  <c r="AI76" i="7"/>
  <c r="AH76" i="7"/>
  <c r="AG76" i="7"/>
  <c r="AD76" i="7"/>
  <c r="AC76" i="7"/>
  <c r="AB76" i="7"/>
  <c r="AA76" i="7"/>
  <c r="Z76" i="7"/>
  <c r="X76" i="7"/>
  <c r="W76" i="7"/>
  <c r="AJ75" i="7"/>
  <c r="AI75" i="7"/>
  <c r="AH75" i="7"/>
  <c r="AG75" i="7"/>
  <c r="AD75" i="7"/>
  <c r="AC75" i="7"/>
  <c r="AB75" i="7"/>
  <c r="AA75" i="7"/>
  <c r="Z75" i="7"/>
  <c r="X75" i="7"/>
  <c r="W75" i="7"/>
  <c r="AJ73" i="7"/>
  <c r="AI73" i="7"/>
  <c r="AH73" i="7"/>
  <c r="AG73" i="7"/>
  <c r="AD73" i="7"/>
  <c r="AC73" i="7"/>
  <c r="AB73" i="7"/>
  <c r="AA73" i="7"/>
  <c r="Z73" i="7"/>
  <c r="X73" i="7"/>
  <c r="W73" i="7"/>
  <c r="AJ69" i="7"/>
  <c r="AI69" i="7"/>
  <c r="AH69" i="7"/>
  <c r="AG69" i="7"/>
  <c r="AD69" i="7"/>
  <c r="AC69" i="7"/>
  <c r="AB69" i="7"/>
  <c r="AA69" i="7"/>
  <c r="Z69" i="7"/>
  <c r="X69" i="7"/>
  <c r="W69" i="7"/>
  <c r="AJ68" i="7"/>
  <c r="AI68" i="7"/>
  <c r="AH68" i="7"/>
  <c r="AG68" i="7"/>
  <c r="AD68" i="7"/>
  <c r="AC68" i="7"/>
  <c r="AB68" i="7"/>
  <c r="AA68" i="7"/>
  <c r="Z68" i="7"/>
  <c r="X68" i="7"/>
  <c r="W68" i="7"/>
  <c r="AD67" i="7"/>
  <c r="AC67" i="7"/>
  <c r="AB67" i="7"/>
  <c r="AA67" i="7"/>
  <c r="Z67" i="7"/>
  <c r="X67" i="7"/>
  <c r="W67" i="7"/>
  <c r="AD66" i="7"/>
  <c r="AC66" i="7"/>
  <c r="AB66" i="7"/>
  <c r="AA66" i="7"/>
  <c r="Z66" i="7"/>
  <c r="X66" i="7"/>
  <c r="W66" i="7"/>
  <c r="AD65" i="7"/>
  <c r="AC65" i="7"/>
  <c r="AB65" i="7"/>
  <c r="AA65" i="7"/>
  <c r="Z65" i="7"/>
  <c r="X65" i="7"/>
  <c r="W65" i="7"/>
  <c r="AJ64" i="7"/>
  <c r="AI64" i="7"/>
  <c r="AH64" i="7"/>
  <c r="AG64" i="7"/>
  <c r="AD64" i="7"/>
  <c r="AC64" i="7"/>
  <c r="AB64" i="7"/>
  <c r="AA64" i="7"/>
  <c r="Z64" i="7"/>
  <c r="X64" i="7"/>
  <c r="W64" i="7"/>
  <c r="AJ63" i="7"/>
  <c r="AH63" i="7"/>
  <c r="AD63" i="7"/>
  <c r="AC63" i="7"/>
  <c r="AB63" i="7"/>
  <c r="AA63" i="7"/>
  <c r="Z63" i="7"/>
  <c r="X63" i="7"/>
  <c r="W63" i="7"/>
  <c r="AJ62" i="7"/>
  <c r="AI62" i="7"/>
  <c r="AH62" i="7"/>
  <c r="AG62" i="7"/>
  <c r="AD62" i="7"/>
  <c r="AC62" i="7"/>
  <c r="AB62" i="7"/>
  <c r="AA62" i="7"/>
  <c r="Z62" i="7"/>
  <c r="X62" i="7"/>
  <c r="W62" i="7"/>
  <c r="AJ61" i="7"/>
  <c r="AI61" i="7"/>
  <c r="AH61" i="7"/>
  <c r="AG61" i="7"/>
  <c r="AD61" i="7"/>
  <c r="AC61" i="7"/>
  <c r="AB61" i="7"/>
  <c r="AA61" i="7"/>
  <c r="Z61" i="7"/>
  <c r="X61" i="7"/>
  <c r="W61" i="7"/>
  <c r="AJ60" i="7"/>
  <c r="AI60" i="7"/>
  <c r="AH60" i="7"/>
  <c r="AG60" i="7"/>
  <c r="AD60" i="7"/>
  <c r="AC60" i="7"/>
  <c r="AB60" i="7"/>
  <c r="AA60" i="7"/>
  <c r="Z60" i="7"/>
  <c r="X60" i="7"/>
  <c r="W60" i="7"/>
  <c r="AJ59" i="7"/>
  <c r="AI59" i="7"/>
  <c r="AH59" i="7"/>
  <c r="AG59" i="7"/>
  <c r="AC59" i="7"/>
  <c r="AB59" i="7"/>
  <c r="AA59" i="7"/>
  <c r="Z59" i="7"/>
  <c r="X59" i="7"/>
  <c r="W59" i="7"/>
  <c r="AH58" i="7"/>
  <c r="AG58" i="7"/>
  <c r="AD58" i="7"/>
  <c r="AC58" i="7"/>
  <c r="AB58" i="7"/>
  <c r="AA58" i="7"/>
  <c r="Z58" i="7"/>
  <c r="X58" i="7"/>
  <c r="W58" i="7"/>
  <c r="AD57" i="7"/>
  <c r="AC57" i="7"/>
  <c r="AB57" i="7"/>
  <c r="AA57" i="7"/>
  <c r="Z57" i="7"/>
  <c r="X57" i="7"/>
  <c r="W57" i="7"/>
  <c r="AD56" i="7"/>
  <c r="AC56" i="7"/>
  <c r="AB56" i="7"/>
  <c r="AA56" i="7"/>
  <c r="Z56" i="7"/>
  <c r="X56" i="7"/>
  <c r="W56" i="7"/>
  <c r="AJ55" i="7"/>
  <c r="AI55" i="7"/>
  <c r="AH55" i="7"/>
  <c r="AG55" i="7"/>
  <c r="AD55" i="7"/>
  <c r="AC55" i="7"/>
  <c r="AB55" i="7"/>
  <c r="AA55" i="7"/>
  <c r="Z55" i="7"/>
  <c r="X55" i="7"/>
  <c r="W55" i="7"/>
  <c r="AD54" i="7"/>
  <c r="AC54" i="7"/>
  <c r="AB54" i="7"/>
  <c r="AA54" i="7"/>
  <c r="Z54" i="7"/>
  <c r="X54" i="7"/>
  <c r="W54" i="7"/>
  <c r="AH53" i="7"/>
  <c r="AD53" i="7"/>
  <c r="AC53" i="7"/>
  <c r="AB53" i="7"/>
  <c r="AA53" i="7"/>
  <c r="Z53" i="7"/>
  <c r="X53" i="7"/>
  <c r="W53" i="7"/>
  <c r="AJ52" i="7"/>
  <c r="AI52" i="7"/>
  <c r="AH52" i="7"/>
  <c r="AG52" i="7"/>
  <c r="AD52" i="7"/>
  <c r="AC52" i="7"/>
  <c r="AB52" i="7"/>
  <c r="AA52" i="7"/>
  <c r="Z52" i="7"/>
  <c r="X52" i="7"/>
  <c r="W52" i="7"/>
  <c r="AD51" i="7"/>
  <c r="AC51" i="7"/>
  <c r="AB51" i="7"/>
  <c r="AA51" i="7"/>
  <c r="Z51" i="7"/>
  <c r="X51" i="7"/>
  <c r="W51" i="7"/>
  <c r="AJ49" i="7"/>
  <c r="AI49" i="7"/>
  <c r="AH49" i="7"/>
  <c r="AG49" i="7"/>
  <c r="AD49" i="7"/>
  <c r="AC49" i="7"/>
  <c r="AB49" i="7"/>
  <c r="AA49" i="7"/>
  <c r="Z49" i="7"/>
  <c r="X49" i="7"/>
  <c r="W49" i="7"/>
  <c r="AJ48" i="7"/>
  <c r="AI48" i="7"/>
  <c r="AH48" i="7"/>
  <c r="AG48" i="7"/>
  <c r="AD48" i="7"/>
  <c r="AC48" i="7"/>
  <c r="AB48" i="7"/>
  <c r="AA48" i="7"/>
  <c r="Z48" i="7"/>
  <c r="X48" i="7"/>
  <c r="W48" i="7"/>
  <c r="AJ47" i="7"/>
  <c r="AI47" i="7"/>
  <c r="AH47" i="7"/>
  <c r="AG47" i="7"/>
  <c r="AD47" i="7"/>
  <c r="AC47" i="7"/>
  <c r="AB47" i="7"/>
  <c r="AA47" i="7"/>
  <c r="Z47" i="7"/>
  <c r="X47" i="7"/>
  <c r="W47" i="7"/>
  <c r="AJ46" i="7"/>
  <c r="AI46" i="7"/>
  <c r="AH46" i="7"/>
  <c r="AG46" i="7"/>
  <c r="AD46" i="7"/>
  <c r="AC46" i="7"/>
  <c r="AB46" i="7"/>
  <c r="AA46" i="7"/>
  <c r="Z46" i="7"/>
  <c r="X46" i="7"/>
  <c r="W46" i="7"/>
  <c r="AJ45" i="7"/>
  <c r="AI45" i="7"/>
  <c r="AH45" i="7"/>
  <c r="AG45" i="7"/>
  <c r="AD45" i="7"/>
  <c r="AC45" i="7"/>
  <c r="AB45" i="7"/>
  <c r="AA45" i="7"/>
  <c r="Z45" i="7"/>
  <c r="X45" i="7"/>
  <c r="W45" i="7"/>
  <c r="AJ44" i="7"/>
  <c r="AI44" i="7"/>
  <c r="AH44" i="7"/>
  <c r="AG44" i="7"/>
  <c r="AD44" i="7"/>
  <c r="AC44" i="7"/>
  <c r="AB44" i="7"/>
  <c r="AA44" i="7"/>
  <c r="Z44" i="7"/>
  <c r="X44" i="7"/>
  <c r="W44" i="7"/>
  <c r="AJ43" i="7"/>
  <c r="AI43" i="7"/>
  <c r="AH43" i="7"/>
  <c r="R5" i="3" s="1"/>
  <c r="AG43" i="7"/>
  <c r="AD43" i="7"/>
  <c r="AC43" i="7"/>
  <c r="AB43" i="7"/>
  <c r="AA43" i="7"/>
  <c r="Z43" i="7"/>
  <c r="X43" i="7"/>
  <c r="W43" i="7"/>
  <c r="AJ42" i="7"/>
  <c r="AI42" i="7"/>
  <c r="AG42" i="7"/>
  <c r="AD42" i="7"/>
  <c r="AC42" i="7"/>
  <c r="AB42" i="7"/>
  <c r="X42" i="7"/>
  <c r="W42" i="7"/>
  <c r="AJ41" i="7"/>
  <c r="AI41" i="7"/>
  <c r="AH41" i="7"/>
  <c r="AG41" i="7"/>
  <c r="AD41" i="7"/>
  <c r="AC41" i="7"/>
  <c r="AB41" i="7"/>
  <c r="AA41" i="7"/>
  <c r="Z41" i="7"/>
  <c r="X41" i="7"/>
  <c r="W41" i="7"/>
  <c r="AJ40" i="7"/>
  <c r="AI40" i="7"/>
  <c r="AH40" i="7"/>
  <c r="AG40" i="7"/>
  <c r="AD40" i="7"/>
  <c r="AC40" i="7"/>
  <c r="AB40" i="7"/>
  <c r="AA40" i="7"/>
  <c r="Z40" i="7"/>
  <c r="X40" i="7"/>
  <c r="W40" i="7"/>
  <c r="AJ39" i="7"/>
  <c r="AI39" i="7"/>
  <c r="AH39" i="7"/>
  <c r="AG39" i="7"/>
  <c r="AD39" i="7"/>
  <c r="AC39" i="7"/>
  <c r="AB39" i="7"/>
  <c r="AA39" i="7"/>
  <c r="Z39" i="7"/>
  <c r="X39" i="7"/>
  <c r="W39" i="7"/>
  <c r="AJ38" i="7"/>
  <c r="AI38" i="7"/>
  <c r="AH38" i="7"/>
  <c r="AG38" i="7"/>
  <c r="AD38" i="7"/>
  <c r="AC38" i="7"/>
  <c r="AB38" i="7"/>
  <c r="AA38" i="7"/>
  <c r="Z38" i="7"/>
  <c r="X38" i="7"/>
  <c r="W38" i="7"/>
  <c r="AD37" i="7"/>
  <c r="AC37" i="7"/>
  <c r="AB37" i="7"/>
  <c r="AA37" i="7"/>
  <c r="Z37" i="7"/>
  <c r="X37" i="7"/>
  <c r="W37" i="7"/>
  <c r="AD36" i="7"/>
  <c r="AC36" i="7"/>
  <c r="AB36" i="7"/>
  <c r="AA36" i="7"/>
  <c r="Z36" i="7"/>
  <c r="X36" i="7"/>
  <c r="W36" i="7"/>
  <c r="AI35" i="7"/>
  <c r="AD35" i="7"/>
  <c r="AC35" i="7"/>
  <c r="AB35" i="7"/>
  <c r="AA35" i="7"/>
  <c r="Z35" i="7"/>
  <c r="X35" i="7"/>
  <c r="W35" i="7"/>
  <c r="AJ34" i="7"/>
  <c r="AI34" i="7"/>
  <c r="AH34" i="7"/>
  <c r="AG34" i="7"/>
  <c r="AD34" i="7"/>
  <c r="AC34" i="7"/>
  <c r="AB34" i="7"/>
  <c r="AA34" i="7"/>
  <c r="Z34" i="7"/>
  <c r="X34" i="7"/>
  <c r="W34" i="7"/>
  <c r="AJ33" i="7"/>
  <c r="AI33" i="7"/>
  <c r="AH33" i="7"/>
  <c r="AG33" i="7"/>
  <c r="AD33" i="7"/>
  <c r="AC33" i="7"/>
  <c r="AB33" i="7"/>
  <c r="AA33" i="7"/>
  <c r="Z33" i="7"/>
  <c r="X33" i="7"/>
  <c r="W33" i="7"/>
  <c r="AJ32" i="7"/>
  <c r="AI32" i="7"/>
  <c r="AH32" i="7"/>
  <c r="AG32" i="7"/>
  <c r="AD32" i="7"/>
  <c r="AC32" i="7"/>
  <c r="AB32" i="7"/>
  <c r="AA32" i="7"/>
  <c r="Z32" i="7"/>
  <c r="X32" i="7"/>
  <c r="W32" i="7"/>
  <c r="AJ31" i="7"/>
  <c r="AI31" i="7"/>
  <c r="AH31" i="7"/>
  <c r="AG31" i="7"/>
  <c r="AD31" i="7"/>
  <c r="AC31" i="7"/>
  <c r="AB31" i="7"/>
  <c r="AA31" i="7"/>
  <c r="Z31" i="7"/>
  <c r="X31" i="7"/>
  <c r="W31" i="7"/>
  <c r="AJ30" i="7"/>
  <c r="AI30" i="7"/>
  <c r="AH30" i="7"/>
  <c r="AG30" i="7"/>
  <c r="AD30" i="7"/>
  <c r="AC30" i="7"/>
  <c r="AB30" i="7"/>
  <c r="AA30" i="7"/>
  <c r="Z30" i="7"/>
  <c r="X30" i="7"/>
  <c r="W30" i="7"/>
  <c r="AJ29" i="7"/>
  <c r="AI29" i="7"/>
  <c r="AH29" i="7"/>
  <c r="AG29" i="7"/>
  <c r="AD29" i="7"/>
  <c r="AC29" i="7"/>
  <c r="AB29" i="7"/>
  <c r="AA29" i="7"/>
  <c r="Z29" i="7"/>
  <c r="X29" i="7"/>
  <c r="W29" i="7"/>
  <c r="AJ27" i="7"/>
  <c r="AI27" i="7"/>
  <c r="AH27" i="7"/>
  <c r="AG27" i="7"/>
  <c r="AD27" i="7"/>
  <c r="AC27" i="7"/>
  <c r="AB27" i="7"/>
  <c r="AA27" i="7"/>
  <c r="Z27" i="7"/>
  <c r="X27" i="7"/>
  <c r="W27" i="7"/>
  <c r="AJ26" i="7"/>
  <c r="AI26" i="7"/>
  <c r="AH26" i="7"/>
  <c r="AG26" i="7"/>
  <c r="AD26" i="7"/>
  <c r="AC26" i="7"/>
  <c r="AB26" i="7"/>
  <c r="AA26" i="7"/>
  <c r="Z26" i="7"/>
  <c r="X26" i="7"/>
  <c r="W26" i="7"/>
  <c r="AD25" i="7"/>
  <c r="AC25" i="7"/>
  <c r="AB25" i="7"/>
  <c r="AA25" i="7"/>
  <c r="Z25" i="7"/>
  <c r="X25" i="7"/>
  <c r="W25" i="7"/>
  <c r="AJ24" i="7"/>
  <c r="AI24" i="7"/>
  <c r="AH24" i="7"/>
  <c r="AG24" i="7"/>
  <c r="AD24" i="7"/>
  <c r="AC24" i="7"/>
  <c r="AB24" i="7"/>
  <c r="AA24" i="7"/>
  <c r="Z24" i="7"/>
  <c r="X24" i="7"/>
  <c r="W24" i="7"/>
  <c r="AD23" i="7"/>
  <c r="AC23" i="7"/>
  <c r="AB23" i="7"/>
  <c r="AA23" i="7"/>
  <c r="Z23" i="7"/>
  <c r="X23" i="7"/>
  <c r="W23" i="7"/>
  <c r="AJ22" i="7"/>
  <c r="AI22" i="7"/>
  <c r="AH22" i="7"/>
  <c r="AG22" i="7"/>
  <c r="AD22" i="7"/>
  <c r="AC22" i="7"/>
  <c r="AB22" i="7"/>
  <c r="AA22" i="7"/>
  <c r="Z22" i="7"/>
  <c r="AJ21" i="7"/>
  <c r="AI21" i="7"/>
  <c r="AH21" i="7"/>
  <c r="AG21" i="7"/>
  <c r="AD21" i="7"/>
  <c r="AC21" i="7"/>
  <c r="AB21" i="7"/>
  <c r="AA21" i="7"/>
  <c r="Z21" i="7"/>
  <c r="X21" i="7"/>
  <c r="W21" i="7"/>
  <c r="AJ19" i="7"/>
  <c r="AI19" i="7"/>
  <c r="AH19" i="7"/>
  <c r="AG19" i="7"/>
  <c r="AD19" i="7"/>
  <c r="AC19" i="7"/>
  <c r="AB19" i="7"/>
  <c r="AA19" i="7"/>
  <c r="Z19" i="7"/>
  <c r="X19" i="7"/>
  <c r="W19" i="7"/>
  <c r="AJ17" i="7"/>
  <c r="AI17" i="7"/>
  <c r="AH17" i="7"/>
  <c r="AG17" i="7"/>
  <c r="AD17" i="7"/>
  <c r="AC17" i="7"/>
  <c r="AB17" i="7"/>
  <c r="AA17" i="7"/>
  <c r="Z17" i="7"/>
  <c r="X17" i="7"/>
  <c r="W17" i="7"/>
  <c r="AJ16" i="7"/>
  <c r="AI16" i="7"/>
  <c r="AH16" i="7"/>
  <c r="AG16" i="7"/>
  <c r="AD16" i="7"/>
  <c r="AC16" i="7"/>
  <c r="AB16" i="7"/>
  <c r="AA16" i="7"/>
  <c r="Z16" i="7"/>
  <c r="X16" i="7"/>
  <c r="W16" i="7"/>
  <c r="AJ15" i="7"/>
  <c r="AI15" i="7"/>
  <c r="AH15" i="7"/>
  <c r="AG15" i="7"/>
  <c r="AD15" i="7"/>
  <c r="AC15" i="7"/>
  <c r="AB15" i="7"/>
  <c r="AA15" i="7"/>
  <c r="Z15" i="7"/>
  <c r="X15" i="7"/>
  <c r="W15" i="7"/>
  <c r="AJ14" i="7"/>
  <c r="AI14" i="7"/>
  <c r="AH14" i="7"/>
  <c r="AG14" i="7"/>
  <c r="AD14" i="7"/>
  <c r="AC14" i="7"/>
  <c r="AB14" i="7"/>
  <c r="AA14" i="7"/>
  <c r="Z14" i="7"/>
  <c r="X14" i="7"/>
  <c r="W14" i="7"/>
  <c r="AJ13" i="7"/>
  <c r="AI13" i="7"/>
  <c r="AH13" i="7"/>
  <c r="AG13" i="7"/>
  <c r="AD13" i="7"/>
  <c r="AC13" i="7"/>
  <c r="AB13" i="7"/>
  <c r="AA13" i="7"/>
  <c r="Z13" i="7"/>
  <c r="X13" i="7"/>
  <c r="W13" i="7"/>
  <c r="AJ12" i="7"/>
  <c r="AI12" i="7"/>
  <c r="AH12" i="7"/>
  <c r="AG12" i="7"/>
  <c r="AD12" i="7"/>
  <c r="AC12" i="7"/>
  <c r="AB12" i="7"/>
  <c r="AA12" i="7"/>
  <c r="Z12" i="7"/>
  <c r="X12" i="7"/>
  <c r="W12" i="7"/>
  <c r="AJ11" i="7"/>
  <c r="AI11" i="7"/>
  <c r="AH11" i="7"/>
  <c r="AG11" i="7"/>
  <c r="AD11" i="7"/>
  <c r="AC11" i="7"/>
  <c r="AB11" i="7"/>
  <c r="AA11" i="7"/>
  <c r="Z11" i="7"/>
  <c r="X11" i="7"/>
  <c r="W11" i="7"/>
  <c r="AJ10" i="7"/>
  <c r="AI10" i="7"/>
  <c r="AH10" i="7"/>
  <c r="AG10" i="7"/>
  <c r="AD10" i="7"/>
  <c r="AC10" i="7"/>
  <c r="AB10" i="7"/>
  <c r="AA10" i="7"/>
  <c r="Z10" i="7"/>
  <c r="X10" i="7"/>
  <c r="W10" i="7"/>
  <c r="AJ9" i="7"/>
  <c r="AI9" i="7"/>
  <c r="AH9" i="7"/>
  <c r="AG9" i="7"/>
  <c r="AD9" i="7"/>
  <c r="AC9" i="7"/>
  <c r="AB9" i="7"/>
  <c r="AA9" i="7"/>
  <c r="Z9" i="7"/>
  <c r="X9" i="7"/>
  <c r="W9" i="7"/>
  <c r="AJ8" i="7"/>
  <c r="AI8" i="7"/>
  <c r="AH8" i="7"/>
  <c r="AG8" i="7"/>
  <c r="AD8" i="7"/>
  <c r="AC8" i="7"/>
  <c r="AB8" i="7"/>
  <c r="AA8" i="7"/>
  <c r="Z8" i="7"/>
  <c r="X8" i="7"/>
  <c r="W8" i="7"/>
  <c r="AJ7" i="7"/>
  <c r="AI7" i="7"/>
  <c r="AH7" i="7"/>
  <c r="AG7" i="7"/>
  <c r="AD7" i="7"/>
  <c r="AC7" i="7"/>
  <c r="AB7" i="7"/>
  <c r="AA7" i="7"/>
  <c r="Z7" i="7"/>
  <c r="X7" i="7"/>
  <c r="W7" i="7"/>
  <c r="AJ6" i="7"/>
  <c r="AI6" i="7"/>
  <c r="AH6" i="7"/>
  <c r="AG6" i="7"/>
  <c r="AD6" i="7"/>
  <c r="AC6" i="7"/>
  <c r="AB6" i="7"/>
  <c r="AA6" i="7"/>
  <c r="Z6" i="7"/>
  <c r="X6" i="7"/>
  <c r="W6" i="7"/>
  <c r="AJ4" i="7"/>
  <c r="AI4" i="7"/>
  <c r="AH4" i="7"/>
  <c r="AG4" i="7"/>
  <c r="AD4" i="7"/>
  <c r="AC4" i="7"/>
  <c r="AB4" i="7"/>
  <c r="AA4" i="7"/>
  <c r="Z4" i="7"/>
  <c r="X4" i="7"/>
  <c r="W4" i="7"/>
  <c r="AJ3" i="7"/>
  <c r="AI3" i="7"/>
  <c r="AH3" i="7"/>
  <c r="AG3" i="7"/>
  <c r="AD3" i="7"/>
  <c r="AC3" i="7"/>
  <c r="AB3" i="7"/>
  <c r="AA3" i="7"/>
  <c r="Z3" i="7"/>
  <c r="X3" i="7"/>
  <c r="W3" i="7"/>
  <c r="S4" i="3" l="1"/>
  <c r="S5" i="3"/>
  <c r="R6" i="3"/>
  <c r="T6" i="3" s="1"/>
  <c r="U4" i="3"/>
  <c r="Q4" i="3"/>
  <c r="S42" i="3" s="1"/>
  <c r="S6" i="3"/>
  <c r="AS4" i="3"/>
  <c r="U6" i="3"/>
  <c r="Q6" i="3"/>
  <c r="R8" i="3"/>
  <c r="R4" i="3"/>
  <c r="T4" i="3" s="1"/>
  <c r="AS6" i="3"/>
  <c r="F32" i="2"/>
  <c r="C5" i="3" s="1"/>
  <c r="AS5" i="3" s="1"/>
  <c r="W4" i="3" l="1"/>
  <c r="R42" i="3"/>
  <c r="V4" i="3" s="1"/>
  <c r="S44" i="3"/>
  <c r="W6" i="3" s="1"/>
  <c r="R44" i="3"/>
  <c r="AB5" i="3"/>
  <c r="AD5" i="3" s="1"/>
  <c r="AC5" i="3"/>
  <c r="P5" i="3"/>
  <c r="F42" i="3"/>
  <c r="G42" i="3"/>
  <c r="N5" i="3"/>
  <c r="E42" i="3"/>
  <c r="T32" i="2"/>
  <c r="C19" i="3" s="1"/>
  <c r="U32" i="2"/>
  <c r="C20" i="3" s="1"/>
  <c r="V32" i="2"/>
  <c r="C21" i="3" s="1"/>
  <c r="W32" i="2"/>
  <c r="C22" i="3" s="1"/>
  <c r="V6" i="3" l="1"/>
  <c r="AB22" i="3"/>
  <c r="AC22" i="3"/>
  <c r="AC19" i="3"/>
  <c r="AB19" i="3"/>
  <c r="AC21" i="3"/>
  <c r="AB21" i="3"/>
  <c r="AC20" i="3"/>
  <c r="AB20" i="3"/>
  <c r="Q5" i="3"/>
  <c r="R43" i="3" s="1"/>
  <c r="T5" i="3"/>
  <c r="U5" i="3"/>
  <c r="P22" i="3"/>
  <c r="P20" i="3"/>
  <c r="P19" i="3"/>
  <c r="P21" i="3"/>
  <c r="N22" i="3"/>
  <c r="O22" i="3" s="1"/>
  <c r="F59" i="3"/>
  <c r="I22" i="3" s="1"/>
  <c r="G59" i="3"/>
  <c r="J22" i="3" s="1"/>
  <c r="E59" i="3"/>
  <c r="H22" i="3" s="1"/>
  <c r="K22" i="3" s="1"/>
  <c r="F56" i="3"/>
  <c r="E56" i="3"/>
  <c r="N19" i="3"/>
  <c r="G56" i="3"/>
  <c r="N21" i="3"/>
  <c r="O21" i="3" s="1"/>
  <c r="G58" i="3"/>
  <c r="J21" i="3" s="1"/>
  <c r="F58" i="3"/>
  <c r="I21" i="3" s="1"/>
  <c r="E58" i="3"/>
  <c r="H21" i="3" s="1"/>
  <c r="K21" i="3" s="1"/>
  <c r="G57" i="3"/>
  <c r="J20" i="3" s="1"/>
  <c r="E57" i="3"/>
  <c r="H20" i="3" s="1"/>
  <c r="K20" i="3" s="1"/>
  <c r="F57" i="3"/>
  <c r="I20" i="3" s="1"/>
  <c r="N20" i="3"/>
  <c r="O20" i="3" s="1"/>
  <c r="S43" i="3" l="1"/>
  <c r="V5" i="3" s="1"/>
  <c r="T19" i="3"/>
  <c r="U19" i="3"/>
  <c r="Q19" i="3"/>
  <c r="S57" i="3" s="1"/>
  <c r="Q22" i="3"/>
  <c r="T22" i="3"/>
  <c r="U22" i="3"/>
  <c r="T20" i="3"/>
  <c r="Q20" i="3"/>
  <c r="U20" i="3"/>
  <c r="Q21" i="3"/>
  <c r="R59" i="3" s="1"/>
  <c r="T21" i="3"/>
  <c r="U21" i="3"/>
  <c r="M20" i="3"/>
  <c r="M21" i="3"/>
  <c r="L22" i="3"/>
  <c r="M22" i="3"/>
  <c r="L21" i="3"/>
  <c r="L20" i="3"/>
  <c r="W5" i="3" l="1"/>
  <c r="R57" i="3"/>
  <c r="S59" i="3"/>
  <c r="V20" i="3"/>
  <c r="W20" i="3"/>
  <c r="V22" i="3"/>
  <c r="W22" i="3"/>
  <c r="R60" i="3"/>
  <c r="S60" i="3"/>
  <c r="V19" i="3"/>
  <c r="W19" i="3"/>
  <c r="S58" i="3"/>
  <c r="V21" i="3"/>
  <c r="W21" i="3"/>
  <c r="R58" i="3"/>
  <c r="S32" i="2"/>
  <c r="C18" i="3" s="1"/>
  <c r="R32" i="2"/>
  <c r="C17" i="3" s="1"/>
  <c r="Q32" i="2"/>
  <c r="C16" i="3" s="1"/>
  <c r="P32" i="2"/>
  <c r="C15" i="3" s="1"/>
  <c r="O32" i="2"/>
  <c r="C14" i="3" s="1"/>
  <c r="N32" i="2"/>
  <c r="C13" i="3" s="1"/>
  <c r="M32" i="2"/>
  <c r="C12" i="3" s="1"/>
  <c r="L32" i="2"/>
  <c r="C11" i="3" s="1"/>
  <c r="AS11" i="3" s="1"/>
  <c r="K32" i="2"/>
  <c r="C10" i="3" s="1"/>
  <c r="J32" i="2"/>
  <c r="C9" i="3" s="1"/>
  <c r="I32" i="2"/>
  <c r="C8" i="3" s="1"/>
  <c r="H32" i="2"/>
  <c r="C7" i="3" s="1"/>
  <c r="AS7" i="3" s="1"/>
  <c r="D32" i="2"/>
  <c r="C3" i="3" s="1"/>
  <c r="B32" i="2"/>
  <c r="AU16" i="3" l="1"/>
  <c r="AS16" i="3"/>
  <c r="AM13" i="3"/>
  <c r="AN13" i="3" s="1"/>
  <c r="AW13" i="3"/>
  <c r="AP50" i="3"/>
  <c r="AJ9" i="3"/>
  <c r="AK9" i="3" s="1"/>
  <c r="AG9" i="3"/>
  <c r="AH9" i="3" s="1"/>
  <c r="AO50" i="3"/>
  <c r="AO77" i="3" s="1"/>
  <c r="AP38" i="3" s="1"/>
  <c r="AP49" i="3"/>
  <c r="AQ8" i="3"/>
  <c r="AP48" i="3"/>
  <c r="AW7" i="3"/>
  <c r="AM7" i="3"/>
  <c r="AN7" i="3" s="1"/>
  <c r="AB17" i="3"/>
  <c r="AC17" i="3"/>
  <c r="AB18" i="3"/>
  <c r="AC18" i="3"/>
  <c r="AC11" i="3"/>
  <c r="AB11" i="3"/>
  <c r="AC12" i="3"/>
  <c r="AB12" i="3"/>
  <c r="AD12" i="3" s="1"/>
  <c r="AC10" i="3"/>
  <c r="AB10" i="3"/>
  <c r="AC13" i="3"/>
  <c r="AB13" i="3"/>
  <c r="AB9" i="3"/>
  <c r="AD9" i="3" s="1"/>
  <c r="AC9" i="3"/>
  <c r="AC14" i="3"/>
  <c r="AB14" i="3"/>
  <c r="AD14" i="3" s="1"/>
  <c r="AC15" i="3"/>
  <c r="AB15" i="3"/>
  <c r="AD15" i="3" s="1"/>
  <c r="AB7" i="3"/>
  <c r="AC7" i="3"/>
  <c r="AB8" i="3"/>
  <c r="AD8" i="3" s="1"/>
  <c r="AC8" i="3"/>
  <c r="AE8" i="3" s="1"/>
  <c r="AC16" i="3"/>
  <c r="AB16" i="3"/>
  <c r="AD16" i="3" s="1"/>
  <c r="E52" i="3"/>
  <c r="H15" i="3" s="1"/>
  <c r="K15" i="3" s="1"/>
  <c r="F52" i="3"/>
  <c r="I15" i="3" s="1"/>
  <c r="G52" i="3"/>
  <c r="J15" i="3" s="1"/>
  <c r="E53" i="3"/>
  <c r="H16" i="3" s="1"/>
  <c r="K16" i="3" s="1"/>
  <c r="F53" i="3"/>
  <c r="I16" i="3" s="1"/>
  <c r="G53" i="3"/>
  <c r="J16" i="3" s="1"/>
  <c r="AG3" i="3"/>
  <c r="AH3" i="3" s="1"/>
  <c r="AM3" i="3"/>
  <c r="AJ3" i="3"/>
  <c r="AS3" i="3"/>
  <c r="AU3" i="3"/>
  <c r="P10" i="3"/>
  <c r="P11" i="3"/>
  <c r="P12" i="3"/>
  <c r="P13" i="3"/>
  <c r="P17" i="3"/>
  <c r="P14" i="3"/>
  <c r="P15" i="3"/>
  <c r="P16" i="3"/>
  <c r="P18" i="3"/>
  <c r="P3" i="3"/>
  <c r="Q3" i="3" s="1"/>
  <c r="P7" i="3"/>
  <c r="P8" i="3"/>
  <c r="P9" i="3"/>
  <c r="E50" i="3"/>
  <c r="H13" i="3" s="1"/>
  <c r="K13" i="3" s="1"/>
  <c r="F50" i="3"/>
  <c r="I13" i="3" s="1"/>
  <c r="L13" i="3" s="1"/>
  <c r="G50" i="3"/>
  <c r="J13" i="3" s="1"/>
  <c r="M13" i="3" s="1"/>
  <c r="N13" i="3"/>
  <c r="O13" i="3" s="1"/>
  <c r="N3" i="3"/>
  <c r="O3" i="3" s="1"/>
  <c r="F40" i="3"/>
  <c r="I3" i="3" s="1"/>
  <c r="L3" i="3" s="1"/>
  <c r="E40" i="3"/>
  <c r="H3" i="3" s="1"/>
  <c r="K3" i="3" s="1"/>
  <c r="G40" i="3"/>
  <c r="J3" i="3" s="1"/>
  <c r="M3" i="3" s="1"/>
  <c r="AC3" i="3"/>
  <c r="AE3" i="3" s="1"/>
  <c r="AB3" i="3"/>
  <c r="AD3" i="3" s="1"/>
  <c r="G51" i="3"/>
  <c r="J14" i="3" s="1"/>
  <c r="E51" i="3"/>
  <c r="H14" i="3" s="1"/>
  <c r="K14" i="3" s="1"/>
  <c r="F51" i="3"/>
  <c r="I14" i="3" s="1"/>
  <c r="N14" i="3"/>
  <c r="O14" i="3" s="1"/>
  <c r="F44" i="3"/>
  <c r="I7" i="3" s="1"/>
  <c r="L7" i="3" s="1"/>
  <c r="N7" i="3"/>
  <c r="O7" i="3" s="1"/>
  <c r="G44" i="3"/>
  <c r="J7" i="3" s="1"/>
  <c r="M7" i="3" s="1"/>
  <c r="E44" i="3"/>
  <c r="H7" i="3" s="1"/>
  <c r="K7" i="3" s="1"/>
  <c r="N15" i="3"/>
  <c r="O15" i="3" s="1"/>
  <c r="N16" i="3"/>
  <c r="O16" i="3" s="1"/>
  <c r="N9" i="3"/>
  <c r="O9" i="3" s="1"/>
  <c r="F46" i="3"/>
  <c r="I9" i="3" s="1"/>
  <c r="L9" i="3" s="1"/>
  <c r="E46" i="3"/>
  <c r="H9" i="3" s="1"/>
  <c r="K9" i="3" s="1"/>
  <c r="G46" i="3"/>
  <c r="J9" i="3" s="1"/>
  <c r="M9" i="3" s="1"/>
  <c r="F54" i="3"/>
  <c r="I17" i="3" s="1"/>
  <c r="L17" i="3" s="1"/>
  <c r="G54" i="3"/>
  <c r="J17" i="3" s="1"/>
  <c r="M17" i="3" s="1"/>
  <c r="N17" i="3"/>
  <c r="O17" i="3" s="1"/>
  <c r="E54" i="3"/>
  <c r="H17" i="3" s="1"/>
  <c r="K17" i="3" s="1"/>
  <c r="N10" i="3"/>
  <c r="O10" i="3" s="1"/>
  <c r="F47" i="3"/>
  <c r="I10" i="3" s="1"/>
  <c r="L10" i="3" s="1"/>
  <c r="E47" i="3"/>
  <c r="H10" i="3" s="1"/>
  <c r="K10" i="3" s="1"/>
  <c r="G47" i="3"/>
  <c r="J10" i="3" s="1"/>
  <c r="M10" i="3" s="1"/>
  <c r="N18" i="3"/>
  <c r="O18" i="3" s="1"/>
  <c r="F55" i="3"/>
  <c r="I18" i="3" s="1"/>
  <c r="L18" i="3" s="1"/>
  <c r="G55" i="3"/>
  <c r="J18" i="3" s="1"/>
  <c r="M18" i="3" s="1"/>
  <c r="E55" i="3"/>
  <c r="H18" i="3" s="1"/>
  <c r="K18" i="3" s="1"/>
  <c r="N8" i="3"/>
  <c r="O8" i="3" s="1"/>
  <c r="F45" i="3"/>
  <c r="I8" i="3" s="1"/>
  <c r="L8" i="3" s="1"/>
  <c r="G45" i="3"/>
  <c r="J8" i="3" s="1"/>
  <c r="M8" i="3" s="1"/>
  <c r="E45" i="3"/>
  <c r="H8" i="3" s="1"/>
  <c r="K8" i="3" s="1"/>
  <c r="F48" i="3"/>
  <c r="I11" i="3" s="1"/>
  <c r="L11" i="3" s="1"/>
  <c r="E48" i="3"/>
  <c r="H11" i="3" s="1"/>
  <c r="K11" i="3" s="1"/>
  <c r="N11" i="3"/>
  <c r="O11" i="3" s="1"/>
  <c r="G48" i="3"/>
  <c r="J11" i="3" s="1"/>
  <c r="M11" i="3" s="1"/>
  <c r="F49" i="3"/>
  <c r="I12" i="3" s="1"/>
  <c r="L12" i="3" s="1"/>
  <c r="N12" i="3"/>
  <c r="O12" i="3" s="1"/>
  <c r="G49" i="3"/>
  <c r="J12" i="3" s="1"/>
  <c r="M12" i="3" s="1"/>
  <c r="E49" i="3"/>
  <c r="H12" i="3" s="1"/>
  <c r="K12" i="3" s="1"/>
  <c r="O19" i="3"/>
  <c r="I6" i="3"/>
  <c r="L6" i="3" s="1"/>
  <c r="J6" i="3"/>
  <c r="M6" i="3" s="1"/>
  <c r="H6" i="3"/>
  <c r="K6" i="3" s="1"/>
  <c r="I4" i="3"/>
  <c r="L4" i="3" s="1"/>
  <c r="J4" i="3"/>
  <c r="M4" i="3" s="1"/>
  <c r="H4" i="3"/>
  <c r="K4" i="3" s="1"/>
  <c r="I5" i="3"/>
  <c r="L5" i="3" s="1"/>
  <c r="J5" i="3"/>
  <c r="M5" i="3" s="1"/>
  <c r="H5" i="3"/>
  <c r="K5" i="3" s="1"/>
  <c r="I23" i="3"/>
  <c r="H23" i="3"/>
  <c r="K23" i="3" s="1"/>
  <c r="J23" i="3"/>
  <c r="O4" i="3"/>
  <c r="O6" i="3"/>
  <c r="O5" i="3"/>
  <c r="O23" i="3"/>
  <c r="AP77" i="3" l="1"/>
  <c r="AQ38" i="3" s="1"/>
  <c r="T8" i="3"/>
  <c r="U8" i="3"/>
  <c r="I7" i="8" s="1"/>
  <c r="Q8" i="3"/>
  <c r="S46" i="3" s="1"/>
  <c r="Q13" i="3"/>
  <c r="R51" i="3" s="1"/>
  <c r="T13" i="3"/>
  <c r="U13" i="3"/>
  <c r="T11" i="3"/>
  <c r="U11" i="3"/>
  <c r="Q11" i="3"/>
  <c r="S49" i="3" s="1"/>
  <c r="Q7" i="3"/>
  <c r="S45" i="3" s="1"/>
  <c r="T7" i="3"/>
  <c r="U7" i="3"/>
  <c r="T18" i="3"/>
  <c r="U18" i="3"/>
  <c r="Q18" i="3"/>
  <c r="S56" i="3" s="1"/>
  <c r="T10" i="3"/>
  <c r="U10" i="3"/>
  <c r="Q10" i="3"/>
  <c r="S48" i="3" s="1"/>
  <c r="T12" i="3"/>
  <c r="Q12" i="3"/>
  <c r="S50" i="3" s="1"/>
  <c r="U12" i="3"/>
  <c r="T16" i="3"/>
  <c r="U16" i="3"/>
  <c r="Q16" i="3"/>
  <c r="Q15" i="3"/>
  <c r="S53" i="3" s="1"/>
  <c r="T15" i="3"/>
  <c r="U15" i="3"/>
  <c r="Q14" i="3"/>
  <c r="R52" i="3" s="1"/>
  <c r="T14" i="3"/>
  <c r="U14" i="3"/>
  <c r="I13" i="8" s="1"/>
  <c r="T9" i="3"/>
  <c r="U9" i="3"/>
  <c r="H8" i="8" s="1"/>
  <c r="Q9" i="3"/>
  <c r="R47" i="3" s="1"/>
  <c r="T17" i="3"/>
  <c r="U17" i="3"/>
  <c r="Q17" i="3"/>
  <c r="S55" i="3" s="1"/>
  <c r="R41" i="3"/>
  <c r="S41" i="3"/>
  <c r="T3" i="3"/>
  <c r="U3" i="3"/>
  <c r="J19" i="3"/>
  <c r="M19" i="3" s="1"/>
  <c r="H19" i="3"/>
  <c r="K19" i="3" s="1"/>
  <c r="K36" i="3" s="1"/>
  <c r="I19" i="3"/>
  <c r="L19" i="3" s="1"/>
  <c r="L14" i="3"/>
  <c r="M23" i="3"/>
  <c r="M14" i="3"/>
  <c r="M16" i="3"/>
  <c r="L15" i="3"/>
  <c r="M15" i="3"/>
  <c r="L23" i="3"/>
  <c r="L16" i="3"/>
  <c r="AN3" i="3"/>
  <c r="AM37" i="3"/>
  <c r="I12" i="8"/>
  <c r="J4" i="8"/>
  <c r="H2" i="8"/>
  <c r="H13" i="8"/>
  <c r="J7" i="8"/>
  <c r="I10" i="8"/>
  <c r="J10" i="8"/>
  <c r="H10" i="8"/>
  <c r="J5" i="8"/>
  <c r="J2" i="8"/>
  <c r="H3" i="8"/>
  <c r="O36" i="3"/>
  <c r="N37" i="3" s="1"/>
  <c r="H7" i="8"/>
  <c r="J12" i="8"/>
  <c r="H12" i="8"/>
  <c r="J13" i="8"/>
  <c r="AR37" i="3"/>
  <c r="AU36" i="3"/>
  <c r="AU37" i="3" s="1"/>
  <c r="AK3" i="3"/>
  <c r="J17" i="8"/>
  <c r="I17" i="8"/>
  <c r="H17" i="8"/>
  <c r="J9" i="8"/>
  <c r="I9" i="8"/>
  <c r="H9" i="8"/>
  <c r="I8" i="8"/>
  <c r="J8" i="8"/>
  <c r="AS37" i="3"/>
  <c r="I4" i="8"/>
  <c r="H4" i="8"/>
  <c r="I16" i="8"/>
  <c r="H16" i="8"/>
  <c r="J16" i="8"/>
  <c r="H5" i="8"/>
  <c r="J6" i="8"/>
  <c r="I6" i="8"/>
  <c r="H6" i="8"/>
  <c r="AO37" i="3"/>
  <c r="AQ37" i="3"/>
  <c r="J14" i="8"/>
  <c r="I14" i="8"/>
  <c r="H14" i="8"/>
  <c r="J3" i="8"/>
  <c r="AW36" i="3"/>
  <c r="J11" i="8"/>
  <c r="H11" i="8"/>
  <c r="I11" i="8"/>
  <c r="J18" i="8"/>
  <c r="I18" i="8"/>
  <c r="H18" i="8"/>
  <c r="H15" i="8"/>
  <c r="J15" i="8"/>
  <c r="I15" i="8"/>
  <c r="V3" i="3" l="1"/>
  <c r="AX10" i="3"/>
  <c r="AX34" i="3"/>
  <c r="AX15" i="3"/>
  <c r="AX7" i="3"/>
  <c r="AX4" i="3"/>
  <c r="AX12" i="3"/>
  <c r="AX20" i="3"/>
  <c r="AX28" i="3"/>
  <c r="AX33" i="3"/>
  <c r="AX16" i="3"/>
  <c r="AX23" i="3"/>
  <c r="AX9" i="3"/>
  <c r="AX17" i="3"/>
  <c r="AX25" i="3"/>
  <c r="AX35" i="3"/>
  <c r="AX8" i="3"/>
  <c r="AX31" i="3"/>
  <c r="AX6" i="3"/>
  <c r="AX14" i="3"/>
  <c r="AX22" i="3"/>
  <c r="AX30" i="3"/>
  <c r="AX19" i="3"/>
  <c r="AX24" i="3"/>
  <c r="AX11" i="3"/>
  <c r="AX27" i="3"/>
  <c r="AX32" i="3"/>
  <c r="AX5" i="3"/>
  <c r="AX13" i="3"/>
  <c r="AX21" i="3"/>
  <c r="AX29" i="3"/>
  <c r="AX18" i="3"/>
  <c r="AX26" i="3"/>
  <c r="R46" i="3"/>
  <c r="V8" i="3" s="1"/>
  <c r="S51" i="3"/>
  <c r="W13" i="3" s="1"/>
  <c r="R49" i="3"/>
  <c r="S47" i="3"/>
  <c r="W9" i="3" s="1"/>
  <c r="R53" i="3"/>
  <c r="R48" i="3"/>
  <c r="S52" i="3"/>
  <c r="W14" i="3" s="1"/>
  <c r="R50" i="3"/>
  <c r="V12" i="3" s="1"/>
  <c r="R45" i="3"/>
  <c r="V16" i="3"/>
  <c r="W16" i="3"/>
  <c r="R54" i="3"/>
  <c r="V17" i="3"/>
  <c r="W17" i="3"/>
  <c r="W12" i="3"/>
  <c r="V18" i="3"/>
  <c r="W18" i="3"/>
  <c r="R56" i="3"/>
  <c r="S54" i="3"/>
  <c r="R55" i="3"/>
  <c r="W8" i="3"/>
  <c r="V10" i="3"/>
  <c r="W10" i="3"/>
  <c r="V7" i="3"/>
  <c r="W7" i="3"/>
  <c r="V15" i="3"/>
  <c r="W15" i="3"/>
  <c r="V11" i="3"/>
  <c r="W11" i="3"/>
  <c r="W3" i="3"/>
  <c r="E37" i="3"/>
  <c r="AX3" i="3"/>
  <c r="L36" i="3"/>
  <c r="I37" i="3" s="1"/>
  <c r="M36" i="3"/>
  <c r="L37" i="3" s="1"/>
  <c r="I3" i="8"/>
  <c r="I5" i="8"/>
  <c r="AJ37" i="3"/>
  <c r="AK36" i="3"/>
  <c r="AK37" i="3" s="1"/>
  <c r="AG37" i="3"/>
  <c r="AH36" i="3"/>
  <c r="AH37" i="3" s="1"/>
  <c r="AN36" i="3"/>
  <c r="AN37" i="3" s="1"/>
  <c r="AW37" i="3"/>
  <c r="J19" i="8"/>
  <c r="T36" i="3"/>
  <c r="U36" i="3"/>
  <c r="H19" i="8"/>
  <c r="I2" i="8"/>
  <c r="V14" i="3" l="1"/>
  <c r="V13" i="3"/>
  <c r="V9" i="3"/>
  <c r="W36" i="3"/>
  <c r="I19" i="8"/>
  <c r="I20" i="8" s="1"/>
  <c r="J20" i="8" s="1"/>
  <c r="R37" i="3"/>
  <c r="AC37" i="3"/>
  <c r="AB37" i="3"/>
  <c r="AX36" i="3"/>
  <c r="V36" i="3" l="1"/>
  <c r="V37" i="3" s="1"/>
  <c r="AY5" i="3"/>
  <c r="AY19" i="3"/>
  <c r="AY23" i="3"/>
  <c r="AY11" i="3"/>
  <c r="AY30" i="3"/>
  <c r="AY25" i="3"/>
  <c r="AY27" i="3"/>
  <c r="AY29" i="3"/>
  <c r="AY8" i="3"/>
  <c r="AY7" i="3"/>
  <c r="AY12" i="3"/>
  <c r="AY9" i="3"/>
  <c r="AY6" i="3"/>
  <c r="AY24" i="3"/>
  <c r="AY21" i="3"/>
  <c r="AY31" i="3"/>
  <c r="AY35" i="3"/>
  <c r="AY33" i="3"/>
  <c r="AY10" i="3"/>
  <c r="AY18" i="3"/>
  <c r="AY14" i="3"/>
  <c r="AY15" i="3"/>
  <c r="AY28" i="3"/>
  <c r="AY20" i="3"/>
  <c r="AY26" i="3"/>
  <c r="AY17" i="3"/>
  <c r="AY22" i="3"/>
  <c r="AY32" i="3"/>
  <c r="AY34" i="3"/>
  <c r="AY4" i="3"/>
  <c r="AY16" i="3"/>
  <c r="AY13" i="3"/>
  <c r="AY3" i="3"/>
  <c r="U37" i="3"/>
  <c r="AX37" i="3"/>
  <c r="AY36" i="3" l="1"/>
  <c r="AZ33" i="3" l="1"/>
  <c r="AZ27" i="3"/>
  <c r="AZ34" i="3"/>
  <c r="AZ18" i="3"/>
  <c r="AZ5" i="3"/>
  <c r="AZ22" i="3"/>
  <c r="AZ28" i="3"/>
  <c r="AZ24" i="3"/>
  <c r="AZ13" i="3"/>
  <c r="AZ11" i="3"/>
  <c r="AZ31" i="3"/>
  <c r="AZ30" i="3"/>
  <c r="AZ19" i="3"/>
  <c r="AZ23" i="3"/>
  <c r="AZ17" i="3"/>
  <c r="AZ29" i="3"/>
  <c r="AZ16" i="3"/>
  <c r="AZ32" i="3"/>
  <c r="AZ21" i="3"/>
  <c r="AZ6" i="3"/>
  <c r="AZ10" i="3"/>
  <c r="AZ25" i="3"/>
  <c r="AZ20" i="3"/>
  <c r="AZ7" i="3"/>
  <c r="AZ26" i="3"/>
  <c r="AZ15" i="3"/>
  <c r="AZ35" i="3"/>
  <c r="AZ4" i="3"/>
  <c r="AZ14" i="3"/>
  <c r="AZ9" i="3"/>
  <c r="AZ12" i="3"/>
  <c r="AZ8" i="3"/>
  <c r="AY37" i="3"/>
  <c r="AZ3" i="3"/>
  <c r="AZ36" i="3" l="1"/>
  <c r="AZ3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örtvélyessy Gyula</author>
  </authors>
  <commentList>
    <comment ref="AR211" authorId="0" shapeId="0" xr:uid="{00000000-0006-0000-0300-000001000000}">
      <text>
        <r>
          <rPr>
            <b/>
            <sz val="9"/>
            <color indexed="81"/>
            <rFont val="Tahoma"/>
            <family val="2"/>
            <charset val="238"/>
          </rPr>
          <t xml:space="preserve">Körtvélyessy </t>
        </r>
      </text>
    </comment>
  </commentList>
</comments>
</file>

<file path=xl/sharedStrings.xml><?xml version="1.0" encoding="utf-8"?>
<sst xmlns="http://schemas.openxmlformats.org/spreadsheetml/2006/main" count="83744" uniqueCount="32117">
  <si>
    <t>Alapelv</t>
  </si>
  <si>
    <t>Adatbeírás helye tábla</t>
  </si>
  <si>
    <t>Célja:</t>
  </si>
  <si>
    <t>Kitöltés:</t>
  </si>
  <si>
    <t>Első oszlop</t>
  </si>
  <si>
    <t>Második oszlop</t>
  </si>
  <si>
    <r>
      <t xml:space="preserve">Az általunk bekevert termékek pontos százalékos mennyisége. Nagyon lényeges adat. Vigyük be a nem veszélyes komponenseket is (ha van elég hely </t>
    </r>
    <r>
      <rPr>
        <sz val="11"/>
        <color rgb="FF000000"/>
        <rFont val="Wingdings"/>
        <charset val="2"/>
      </rPr>
      <t>J</t>
    </r>
    <r>
      <rPr>
        <sz val="11"/>
        <color rgb="FF000000"/>
        <rFont val="Calibri"/>
        <family val="2"/>
        <charset val="238"/>
      </rPr>
      <t>). Alul az Excel összegzi, ott 100 kell legyen, ha nem hagytunk ki semmit</t>
    </r>
  </si>
  <si>
    <t>Második sor</t>
  </si>
  <si>
    <t>Harmadik sor</t>
  </si>
  <si>
    <t>Eredmény veszélybesorolás tábla</t>
  </si>
  <si>
    <r>
      <t xml:space="preserve">Ebben a táblában végzi az Excel a számolást a bevitt képletek (logikai és számítási) alapján. NE ÍRJUNK EBBE A TÁBLÁBA SOHA SEMMIT! Itt nézhetjük meg az eredményt </t>
    </r>
    <r>
      <rPr>
        <sz val="11"/>
        <color rgb="FF000000"/>
        <rFont val="Wingdings"/>
        <charset val="2"/>
      </rPr>
      <t>J</t>
    </r>
    <r>
      <rPr>
        <sz val="11"/>
        <color rgb="FF000000"/>
        <rFont val="Calibri"/>
        <family val="2"/>
        <charset val="238"/>
      </rPr>
      <t xml:space="preserve">. </t>
    </r>
  </si>
  <si>
    <t>Az eredmény:</t>
  </si>
  <si>
    <t>Értékelés</t>
  </si>
  <si>
    <t>Fizikai kémiai osztálybasorolások</t>
  </si>
  <si>
    <t>Ezeket magunknak kell értékelni, műszaki becsléssel vagy a keverékre vonatkozó méréssel</t>
  </si>
  <si>
    <t>Egyéb végpontok</t>
  </si>
  <si>
    <t>Aspiráció</t>
  </si>
  <si>
    <t>Az adatok forrása:</t>
  </si>
  <si>
    <t>Új adatok bevitele</t>
  </si>
  <si>
    <t>Elvek</t>
  </si>
  <si>
    <t>A fiz-kém osztályozást teljességükben kell bevinni, egyetlen cellába. Ezekkel az Excel nem számol, a keverékünk fiz-kém osztályozásáról szakértői értékeléssel nekünk kell döntenünk. De, hogy a komponenseknek van-e ilyen, az Eredmény veszélybesorolás tábla mutatja.</t>
  </si>
  <si>
    <t>Toxikológiai osztályozás</t>
  </si>
  <si>
    <t>Csak a számot, 1-4, vigyük be, figyelve, hogy orális-száj, bőr, vagy inhalációs-e, a megfelelelő oszlopot használva</t>
  </si>
  <si>
    <t>Occupational limit</t>
  </si>
  <si>
    <t>Bőr és szemosztályozás</t>
  </si>
  <si>
    <t>Érzékenyítés</t>
  </si>
  <si>
    <t>Aspiration</t>
  </si>
  <si>
    <t>STOT</t>
  </si>
  <si>
    <t>Carc. Mut. Repr. Lact.</t>
  </si>
  <si>
    <t>A környezeti besorolás</t>
  </si>
  <si>
    <t>Speciális probémák, "szennyezett" komponensek</t>
  </si>
  <si>
    <t>Amikor készen vagyunk az "új", az adatbázisban nem szereplő anyagaink osztályozási és specifikus adatainak bevitelével</t>
  </si>
  <si>
    <t>mindjárt eltűnik a #HIÁNYZIK, és ez az anyag is figyelembe lesz véve a keverékünk osztályozásában.</t>
  </si>
  <si>
    <t>A rendeletből kigyűjtött anyagokra az Excel rákeres, és megadja az ÁK értékét a "veszélyességi besorolások" tábla utolsó oszlopában</t>
  </si>
  <si>
    <t>Problémák</t>
  </si>
  <si>
    <t>PIC tábla</t>
  </si>
  <si>
    <t>A PIC lista a megfelelő rendelettel - nem sokat törődtünk eddig vele - azt jelenti, hogy az itt szereplő anyagokat vagy egyáltalán nem szabad a Közösségen belül vagy kívül szállítani, vagy pedig be kell jelenteni ezt az Ügynökségnek. Fontos további követelmény, hogy a Közösségen kívülre szállított ilyen anyagokat tartalmazó termék mellé - ha veszélyes - biztonsági adatlapot kell adni, vagy a fogadó ország hivatalos nyelvén, vagy egy un principális nyelven, leginkább angolul.</t>
  </si>
  <si>
    <t>Működése</t>
  </si>
  <si>
    <t>Itt is az a helyzet - ahogy a lista alja mutatja - hogy sok csoportnévvel megjelölt anyag is van. Ezeknek nincs CAS száma, tehát a keresőmotor nem találja meg őket. Ezeket manuálisan kell megnézni: a lista alján vannak, mindössze 39 tétel az ezer mellé :)</t>
  </si>
  <si>
    <t>Komponensek a keverékemben</t>
  </si>
  <si>
    <t>Százalék</t>
  </si>
  <si>
    <t>CAS száma:</t>
  </si>
  <si>
    <t>7664-41-7</t>
  </si>
  <si>
    <t>121-44-8</t>
  </si>
  <si>
    <t>7722-64-7</t>
  </si>
  <si>
    <t>71-43-2</t>
  </si>
  <si>
    <t>108-88-3</t>
  </si>
  <si>
    <t>141-78-6</t>
  </si>
  <si>
    <t>67-56-1</t>
  </si>
  <si>
    <t>Anyag-komponens név</t>
  </si>
  <si>
    <t>CAS szám</t>
  </si>
  <si>
    <t>Fizikai-kémiai</t>
  </si>
  <si>
    <t>Toxicitás osztályozás</t>
  </si>
  <si>
    <t>Toxicitás ATE értékek</t>
  </si>
  <si>
    <t>Számítás toxicitás
százalék/ATE</t>
  </si>
  <si>
    <t>Aspiráció osztályzás</t>
  </si>
  <si>
    <t>Bőr-szemirritáció osztályozás</t>
  </si>
  <si>
    <t>limit százalék (általános vagy specifkus) BŐR</t>
  </si>
  <si>
    <t>Tényleges százalék/limit % BŐR</t>
  </si>
  <si>
    <t>Tényleges százalék/limit % SZEM</t>
  </si>
  <si>
    <t>Érzékenyítés osztályozás</t>
  </si>
  <si>
    <t>Koncentrációs limit érzékenyítés, általános/specifikus</t>
  </si>
  <si>
    <t>Osztályozás számítás bőr és belégzéses érzékenyítésre</t>
  </si>
  <si>
    <t>Rákkeltő osoztályozás</t>
  </si>
  <si>
    <t>Osztályozás számítás Carc.</t>
  </si>
  <si>
    <t>Mutagén osztályozás</t>
  </si>
  <si>
    <t>Osztályozás-számítás mutagén</t>
  </si>
  <si>
    <t>Reprotoxikus osztályozás</t>
  </si>
  <si>
    <t>Osztályozás-számítás reprotoxikus</t>
  </si>
  <si>
    <t>STOT SE osztályozás</t>
  </si>
  <si>
    <t>Osztályozás számítás STOT SE</t>
  </si>
  <si>
    <t>STOT RE osztályozás</t>
  </si>
  <si>
    <t>Osztályozás számítás STOT RE</t>
  </si>
  <si>
    <t>Aquatic Acute</t>
  </si>
  <si>
    <t>Osztályozás számítás Acute</t>
  </si>
  <si>
    <t>Aquatic Chronic</t>
  </si>
  <si>
    <t>Osztályozás számítás Chronic 1</t>
  </si>
  <si>
    <t>Osztályozás számítás Chronic 2</t>
  </si>
  <si>
    <t>Osztályozás számítás Chronic 3</t>
  </si>
  <si>
    <t>Osztályozás számítás Chronic 4</t>
  </si>
  <si>
    <t>Szerepel-e az anyag a PIC listán</t>
  </si>
  <si>
    <t>végpontok</t>
  </si>
  <si>
    <t>szájon</t>
  </si>
  <si>
    <t>bőrön</t>
  </si>
  <si>
    <t>belégzéssel</t>
  </si>
  <si>
    <t>száj</t>
  </si>
  <si>
    <t>bőr</t>
  </si>
  <si>
    <t>belég</t>
  </si>
  <si>
    <t>Skin</t>
  </si>
  <si>
    <t>Eye</t>
  </si>
  <si>
    <t>Skin Irrit</t>
  </si>
  <si>
    <t>Skin Corr.</t>
  </si>
  <si>
    <t>Eye Irrit</t>
  </si>
  <si>
    <t>Eye Dam.</t>
  </si>
  <si>
    <t>Inhalation</t>
  </si>
  <si>
    <t>inhalation</t>
  </si>
  <si>
    <t>címkére írandó bőr</t>
  </si>
  <si>
    <t>címkére írandó belégzés miatt</t>
  </si>
  <si>
    <t>kategória</t>
  </si>
  <si>
    <t>mg/m3</t>
  </si>
  <si>
    <t>Külön vizsgálni, ha valamelyik komponens osztályozott!</t>
  </si>
  <si>
    <t>Az oszlop mutatja, melyik komponens kerül címkére érzékenyítés miatt</t>
  </si>
  <si>
    <t>Ha itt Asp. Tox. 1 van, akkor meg kell vizsgálni a keverék viszkozitását is a döntéshez!</t>
  </si>
  <si>
    <t>Piktogram</t>
  </si>
  <si>
    <t>Figyelmeztetés</t>
  </si>
  <si>
    <t>Veszélyességi osztály és kategória kódja</t>
  </si>
  <si>
    <t>H-mondat</t>
  </si>
  <si>
    <t>Kapcsolódó P-mondat</t>
  </si>
  <si>
    <t>GHS01</t>
  </si>
  <si>
    <t>Veszély</t>
  </si>
  <si>
    <t>Unst. Expl.</t>
  </si>
  <si>
    <t>H200</t>
  </si>
  <si>
    <t>P201 P202 P280 P372 P373 P380 P401 P501</t>
  </si>
  <si>
    <t>Expl. 1.1</t>
  </si>
  <si>
    <t>H201</t>
  </si>
  <si>
    <t>P210 P230 P240 P250 P280 P370+380 P372 P373 P401 P501</t>
  </si>
  <si>
    <t>Expl. 1.2</t>
  </si>
  <si>
    <t>H202</t>
  </si>
  <si>
    <t>Expl. 1.3</t>
  </si>
  <si>
    <t>H203</t>
  </si>
  <si>
    <t>Figyelem</t>
  </si>
  <si>
    <t>Expl. 1.4</t>
  </si>
  <si>
    <t>H204</t>
  </si>
  <si>
    <t>P210 P240 P250 P280 P370+380 P372 P373 P401 P501</t>
  </si>
  <si>
    <t>Self-react. A</t>
  </si>
  <si>
    <t>H240</t>
  </si>
  <si>
    <t>P210 P220 P234 P280 P370+378 P370+380+375 P403+235 P411 P420 P501(Self-react. B esetén a GHS02 piktogramját is fel kell tüntetni!)</t>
  </si>
  <si>
    <t>Self-react. B</t>
  </si>
  <si>
    <t>H241</t>
  </si>
  <si>
    <t>Org. Perox. A</t>
  </si>
  <si>
    <t>P210 P220 P234 P280 P411+235 P410 P420 P501 (Org. Perox. B esetén a GHS02 piktogramját is fel kell tüntetni!)</t>
  </si>
  <si>
    <t>Org. Perox. B</t>
  </si>
  <si>
    <t>GHS02</t>
  </si>
  <si>
    <t>Flam. Gas 1</t>
  </si>
  <si>
    <t>H220</t>
  </si>
  <si>
    <t>P210 P377 P381 P403</t>
  </si>
  <si>
    <t>Chem. Unst. Gas A</t>
  </si>
  <si>
    <t>H230</t>
  </si>
  <si>
    <t>P202</t>
  </si>
  <si>
    <t>Aerosol 1</t>
  </si>
  <si>
    <t>H222 H229</t>
  </si>
  <si>
    <t>P210 P211 P251 P410+412</t>
  </si>
  <si>
    <t>Aerosol 2</t>
  </si>
  <si>
    <t>H223 H229</t>
  </si>
  <si>
    <t>Flam Liq. 1</t>
  </si>
  <si>
    <t>H224</t>
  </si>
  <si>
    <t>P210 P233 P240 P241 P242 P243 P280 P303+361+353 P370+378  P403+235 P501</t>
  </si>
  <si>
    <t>Flam Liq. 2</t>
  </si>
  <si>
    <t>H225</t>
  </si>
  <si>
    <t>Flam Liq. 3</t>
  </si>
  <si>
    <t>H226</t>
  </si>
  <si>
    <t>Flam. Sol. 1</t>
  </si>
  <si>
    <t>H228</t>
  </si>
  <si>
    <t>P210 P240 P241 P280 P370+378</t>
  </si>
  <si>
    <t>Flam. Sol. 2</t>
  </si>
  <si>
    <t>P210 P220 P234 P280 P370+378 P370+380+375 P403+235 P411 P420 P501 (Self-react. B esetén a GHS01 piktogramját is fel kell tüntetni!)</t>
  </si>
  <si>
    <t>Self-react. CD</t>
  </si>
  <si>
    <t>H242</t>
  </si>
  <si>
    <t>P210 P220 P234 P280 P370+378 P403+235 P411 P420 P501</t>
  </si>
  <si>
    <t>Self-react. EF</t>
  </si>
  <si>
    <t>Pyr. Liq. 1</t>
  </si>
  <si>
    <t>H250</t>
  </si>
  <si>
    <t>P210 P222 P280 P302+334 P370+378 P422</t>
  </si>
  <si>
    <t>Pyr. Sol. 1</t>
  </si>
  <si>
    <t>P210 P222 P280 P335+334 P370+378 P422</t>
  </si>
  <si>
    <t>Self-heat. 1</t>
  </si>
  <si>
    <t>H251</t>
  </si>
  <si>
    <t>P235+410 P280 P407 P413 P420</t>
  </si>
  <si>
    <t>Self-heat. 2</t>
  </si>
  <si>
    <t>H252</t>
  </si>
  <si>
    <t>P210 P220 P234 P280 P411+235 P410 P420 P501 (Org. Perox. B esetén a GHS01 piktogramját is fel kell tüntetni!)</t>
  </si>
  <si>
    <t>Org. Perox. CD</t>
  </si>
  <si>
    <t>Org. Perox. EF</t>
  </si>
  <si>
    <t>Water-react. 1</t>
  </si>
  <si>
    <t>H260</t>
  </si>
  <si>
    <t>P223 P231+232 P280 P335+334 P370+378 P402+404 P501</t>
  </si>
  <si>
    <t>Water-react. 2</t>
  </si>
  <si>
    <t>H261</t>
  </si>
  <si>
    <t>Water-react. 3</t>
  </si>
  <si>
    <t>P231+232 P280 P370+378 P402+404 P501</t>
  </si>
  <si>
    <t>GHS03</t>
  </si>
  <si>
    <t>Ox. Gas 1</t>
  </si>
  <si>
    <t>H270</t>
  </si>
  <si>
    <t>P220 P244 P370+376 P403</t>
  </si>
  <si>
    <t>Ox. Liq. 1</t>
  </si>
  <si>
    <t>H271</t>
  </si>
  <si>
    <t>P210 P220 P221 P280 P283 P306+360 P371+380+375 P370+378 P501</t>
  </si>
  <si>
    <t>Ox. Liq. 2</t>
  </si>
  <si>
    <t>H272</t>
  </si>
  <si>
    <t>P210 P220 P221 P280 P370+378 P501</t>
  </si>
  <si>
    <t>Ox. Liq. 3</t>
  </si>
  <si>
    <t>Ox. Sol. 1</t>
  </si>
  <si>
    <t>Ox. Sol. 2</t>
  </si>
  <si>
    <t>Ox. Sol. 3</t>
  </si>
  <si>
    <t>GHS04</t>
  </si>
  <si>
    <t>Press. Gas compressed</t>
  </si>
  <si>
    <t>H280</t>
  </si>
  <si>
    <t>P410+403</t>
  </si>
  <si>
    <t>Press. Gas liquefied</t>
  </si>
  <si>
    <t>Press. Gas dissolved</t>
  </si>
  <si>
    <t>Press. Gas refrigerated</t>
  </si>
  <si>
    <t>H281</t>
  </si>
  <si>
    <t>P282 P336 P315 P403</t>
  </si>
  <si>
    <t>GHS05</t>
  </si>
  <si>
    <t>Met. Corr. 1</t>
  </si>
  <si>
    <t>H290</t>
  </si>
  <si>
    <t>P234 P390 P406 (a GHS05 piktogramja esetenként elhagyható. Lásd alant!)</t>
  </si>
  <si>
    <t>Skin Corr. 1A</t>
  </si>
  <si>
    <t>H314</t>
  </si>
  <si>
    <t>P260 P264 P280 P301+330+331 P303+361+353 P363 P304+340 P310 P321 P305+351+338 P405 P501</t>
  </si>
  <si>
    <t>Skin Corr. 1B</t>
  </si>
  <si>
    <t>Skin Corr. 1C</t>
  </si>
  <si>
    <t>Eye Dam. 1</t>
  </si>
  <si>
    <t>H318</t>
  </si>
  <si>
    <t>P280 P305+351+338 P310</t>
  </si>
  <si>
    <t>GHS06</t>
  </si>
  <si>
    <t>oral Acute Tox. 1</t>
  </si>
  <si>
    <t>H300</t>
  </si>
  <si>
    <t>P264 P270 P301+310 P321 P330 P405 P501</t>
  </si>
  <si>
    <t>oral Acute Tox. 2</t>
  </si>
  <si>
    <t>oral Acute Tox. 3</t>
  </si>
  <si>
    <t>H301</t>
  </si>
  <si>
    <t>dermal Acute Tox. 1</t>
  </si>
  <si>
    <t>h310</t>
  </si>
  <si>
    <t>P262 P264 P270 P280 P302+352 P310 P321 P361+264 P405 P501</t>
  </si>
  <si>
    <t>dermal Acute Tox. 2</t>
  </si>
  <si>
    <t>H310</t>
  </si>
  <si>
    <t>dermal Acute Tox. 3</t>
  </si>
  <si>
    <t>H311</t>
  </si>
  <si>
    <t>P280 P302+352 P312 P321 P362+364 P405 P501</t>
  </si>
  <si>
    <t>inhalation Acute Tox. 1</t>
  </si>
  <si>
    <t>H330</t>
  </si>
  <si>
    <t>P260 P271 P284 P304+340 P310 P320 P403+233 P405 P501</t>
  </si>
  <si>
    <t>inhalation Acute Tox. 2</t>
  </si>
  <si>
    <t>inhalation Acute Tox. 3</t>
  </si>
  <si>
    <t>H331</t>
  </si>
  <si>
    <t>P261 P271 P304+340 P311 P321 P403+233 P405 P501</t>
  </si>
  <si>
    <t>GHS07</t>
  </si>
  <si>
    <t>oral Acute Tox. 4</t>
  </si>
  <si>
    <t>H302</t>
  </si>
  <si>
    <t>P264 P270 P301+312 P330 P501</t>
  </si>
  <si>
    <t>dermal Acute Tox. 4</t>
  </si>
  <si>
    <t>H312</t>
  </si>
  <si>
    <t>P280 P302+352 P312 P321 P362+364 P501</t>
  </si>
  <si>
    <t>inhalation Acute Tox. 4</t>
  </si>
  <si>
    <t>H332</t>
  </si>
  <si>
    <t>P261 P271 P304+340 P312</t>
  </si>
  <si>
    <t>Skin Irrit. 2</t>
  </si>
  <si>
    <t>H315</t>
  </si>
  <si>
    <t>P264 P280 P302+352+321 P332+313 P362+364</t>
  </si>
  <si>
    <t>Eye Irrit. 2</t>
  </si>
  <si>
    <t>H319</t>
  </si>
  <si>
    <t>P264 P280 P305+351+338 P337+313</t>
  </si>
  <si>
    <t>Skin Sens. 1</t>
  </si>
  <si>
    <t>H317</t>
  </si>
  <si>
    <t>P261 P272 P280 P302+352 P333+313 P321 P362+364 P501</t>
  </si>
  <si>
    <t>general STOT SE 3</t>
  </si>
  <si>
    <t>H335</t>
  </si>
  <si>
    <t>P261 P271 P304+340 P312 P403+233 P405 P501</t>
  </si>
  <si>
    <t>resp. irrit. STOT SE 3</t>
  </si>
  <si>
    <t>drowsiness STOT SE 3</t>
  </si>
  <si>
    <t>H336</t>
  </si>
  <si>
    <t>H420</t>
  </si>
  <si>
    <t>P502</t>
  </si>
  <si>
    <t>GHS08</t>
  </si>
  <si>
    <t>Resp. Sens. 1</t>
  </si>
  <si>
    <t>H334</t>
  </si>
  <si>
    <t>P261 P284 P304+340 P342+311 P501</t>
  </si>
  <si>
    <t>Muta. 1A /1B</t>
  </si>
  <si>
    <t>H340</t>
  </si>
  <si>
    <t>P201 P202 P281 P308+313 P405 P501</t>
  </si>
  <si>
    <t>Muta. 2</t>
  </si>
  <si>
    <t>H341</t>
  </si>
  <si>
    <t>Carc. 1A / 1B</t>
  </si>
  <si>
    <t>H350</t>
  </si>
  <si>
    <t>Carc. 2</t>
  </si>
  <si>
    <t>H351</t>
  </si>
  <si>
    <t>Repr. 1A / 1B</t>
  </si>
  <si>
    <t>H360</t>
  </si>
  <si>
    <t>Repr. 2</t>
  </si>
  <si>
    <t>H361</t>
  </si>
  <si>
    <t>Asp. Tox. 1</t>
  </si>
  <si>
    <t>H304</t>
  </si>
  <si>
    <t>P301+310 P331 P405 P501</t>
  </si>
  <si>
    <t>STOT SE 1</t>
  </si>
  <si>
    <t>H370</t>
  </si>
  <si>
    <t>P260 P264 P270 P308+311 P321 P405 P501</t>
  </si>
  <si>
    <t>STOT SE 2</t>
  </si>
  <si>
    <t>H371</t>
  </si>
  <si>
    <t>P260 P264 P270 P308+311 P405 P501</t>
  </si>
  <si>
    <t>STOT RE 1</t>
  </si>
  <si>
    <t>H372</t>
  </si>
  <si>
    <t>P260 P264 P270 P314 P501</t>
  </si>
  <si>
    <t>STOT RE 2</t>
  </si>
  <si>
    <t>H373</t>
  </si>
  <si>
    <t>P260 P314 P501</t>
  </si>
  <si>
    <t>GHS09</t>
  </si>
  <si>
    <t>Aquatic Acute 1</t>
  </si>
  <si>
    <t>H400</t>
  </si>
  <si>
    <t>P273 P391 P501</t>
  </si>
  <si>
    <t>Aquatic Chronic 1</t>
  </si>
  <si>
    <t>H410</t>
  </si>
  <si>
    <t>Aquatic Chronic 2</t>
  </si>
  <si>
    <t>H411</t>
  </si>
  <si>
    <t>nincs</t>
  </si>
  <si>
    <t>Expl. 1.5</t>
  </si>
  <si>
    <t>H205</t>
  </si>
  <si>
    <t>Expl. 1.6</t>
  </si>
  <si>
    <t>Flam. Gas 2</t>
  </si>
  <si>
    <t>H221</t>
  </si>
  <si>
    <t>Chem. Unst. Gas B</t>
  </si>
  <si>
    <t>H231</t>
  </si>
  <si>
    <t>Aerosol 3</t>
  </si>
  <si>
    <t>H229</t>
  </si>
  <si>
    <t>P210 P251 P410+214</t>
  </si>
  <si>
    <t>Org. Peroxide G</t>
  </si>
  <si>
    <t>Lact.</t>
  </si>
  <si>
    <t>H362</t>
  </si>
  <si>
    <t>P201 P260 P263 P264 P270 P308+313</t>
  </si>
  <si>
    <t>Aquatic Chronic 3</t>
  </si>
  <si>
    <t>H412</t>
  </si>
  <si>
    <t>P273 P501</t>
  </si>
  <si>
    <t>Aquatic Chronic 4</t>
  </si>
  <si>
    <t>H413</t>
  </si>
  <si>
    <t>A fémekre korrozív hatású anyagok és keverékek, amelyeknek nincs a bőrre és/vagy a szemre maró hatása, és amelyek már késztermékként fogyasztó általi felhasználásra vannak csomagolva.</t>
  </si>
  <si>
    <t>Ha ez kötelező</t>
  </si>
  <si>
    <t>akkor ez elhagyható:</t>
  </si>
  <si>
    <t>ez viszont szükséges:</t>
  </si>
  <si>
    <t>GHS02 kivéve ha H241</t>
  </si>
  <si>
    <t>GHS02 ha H241</t>
  </si>
  <si>
    <t>GHS07 a H315 vagy H319 esetén</t>
  </si>
  <si>
    <t>GHS08 és H334 (Resp. Sens. 1)</t>
  </si>
  <si>
    <t>GHS07 a H315 vagy H317 vagy H319 esetén</t>
  </si>
  <si>
    <t>Instabil robbanóanyagok.</t>
  </si>
  <si>
    <t>Robbanóanyag; teljes tömeg felrobbanásának veszélye.</t>
  </si>
  <si>
    <t>Robbanóanyag; kivetés súlyos veszélye.</t>
  </si>
  <si>
    <t>Robbanóanyag; tűz, robbanás vagy kivetés veszélye.</t>
  </si>
  <si>
    <t>Tűz vagy kivetés veszélye.</t>
  </si>
  <si>
    <t>Tűz hatására a teljes tömeg felrobbanhat.</t>
  </si>
  <si>
    <t>Rendkívül tűzveszélyes gáz.</t>
  </si>
  <si>
    <t>Tűzveszélyes gáz.</t>
  </si>
  <si>
    <t>H222</t>
  </si>
  <si>
    <t>Rendkívül tűzveszélyes aeroszol.</t>
  </si>
  <si>
    <t>H223</t>
  </si>
  <si>
    <t>Tűzveszélyes aeroszol.</t>
  </si>
  <si>
    <t>Rendkívül tűzveszélyes folyadék és gőz.</t>
  </si>
  <si>
    <t>Fokozottan tűzveszélyes folyadék és gőz.</t>
  </si>
  <si>
    <t>Tűzveszélyes folyadék és gőz.</t>
  </si>
  <si>
    <t>Tűzveszélyes szilárd anyag.</t>
  </si>
  <si>
    <t>Az edényben túlnyomás uralkodik: hő hatására megrepedhet.</t>
  </si>
  <si>
    <t>Még levegő hiányában is robbanásszerű reakcióba léphet.</t>
  </si>
  <si>
    <t>Magas nyomáson és/vagy hőmérsékleten még levegő hiányában is robbanásszerű reak­cióba léphet.</t>
  </si>
  <si>
    <t>Hő hatására robbanhat.</t>
  </si>
  <si>
    <t>Hő hatására meggyulladhat vagy robbanhat.</t>
  </si>
  <si>
    <t>Hő hatására meggyulladhat.</t>
  </si>
  <si>
    <t>Levegővel érintkezve önmagától meggyullad.</t>
  </si>
  <si>
    <t>Önmelegedő: meggyulladhat.</t>
  </si>
  <si>
    <t>Nagy mennyiségben önmelegedő; meggyulladhat.</t>
  </si>
  <si>
    <t>Vízzel érintkezve öngyulladásra hajlamos tűzveszélyes gázokat bocsát ki.</t>
  </si>
  <si>
    <t>Vízzel érintkezve tűzveszélyes gázokat bocsát ki.</t>
  </si>
  <si>
    <t>Tüzet okozhat vagy fokozhatja a tűz intenzitását, oxidáló hatású.</t>
  </si>
  <si>
    <t>Tüzet vagy robbanást okozhat; erősen oxidáló hatású.</t>
  </si>
  <si>
    <t>Fokozhatja a tűz intenzitását; oxidáló hatású.</t>
  </si>
  <si>
    <t>Nyomás alatt lévő gázt tartalmaz; hő hatására robbanhat.</t>
  </si>
  <si>
    <t>Mélyhűtött gázt tartalmaz; fagymarást vagy sérülést okozhat.</t>
  </si>
  <si>
    <t>Fémekre korrozív hatású lehet.</t>
  </si>
  <si>
    <t>Lenyelve halálos.</t>
  </si>
  <si>
    <t>Lenyelve mérgező.</t>
  </si>
  <si>
    <t>Lenyelve ártalmas.</t>
  </si>
  <si>
    <t>Lenyelve és a légutakba kerülve halálos lehet.</t>
  </si>
  <si>
    <t>Bőrrel érintkezve halálos.</t>
  </si>
  <si>
    <t>Bőrrel érintkezve mérgező.</t>
  </si>
  <si>
    <t>Bőrrel érintkezve ártalmas.</t>
  </si>
  <si>
    <t>Súlyos égési sérülést és szemkárosodást okoz.</t>
  </si>
  <si>
    <t>Bőrirritáló hatású.</t>
  </si>
  <si>
    <t>Allergiás bőrreakciót válthat ki.</t>
  </si>
  <si>
    <t>Súlyos szemkárosodást okoz.</t>
  </si>
  <si>
    <t>Súlyos szemirritációt okoz.</t>
  </si>
  <si>
    <t>Belélegezve halálos.</t>
  </si>
  <si>
    <t>Belélegezve mérgező.</t>
  </si>
  <si>
    <t>Belélegezve ártalmas.</t>
  </si>
  <si>
    <t>Belélegezve allergiás és asztmás tüneteket, és nehéz légzést okozhat.</t>
  </si>
  <si>
    <t>Légúti irritációt okozhat.</t>
  </si>
  <si>
    <t>Álmosságot vagy szédülést okozhat.</t>
  </si>
  <si>
    <t>Genetikai károsodást okozhat &lt; meg kell adni az expozíciós útvonalat, ha meggyőzően bizonyított, hogy más expozíciós útvonal nem okozza a veszélyt &gt;.</t>
  </si>
  <si>
    <t>Feltehetően genetikai károsodást okoz &lt; meg kell adni az expozíciós útvonalat, ha meggyőzően bizonyított, hogy más expozíciós útvonal nem okozza a veszélyt &gt;.</t>
  </si>
  <si>
    <t>Rákot okozhat &lt; meg kell adni az expozíciós útvonalat, ha meggyőzően bizonyított, hogy más expozíciós útvonal nem okozza a veszélyt &gt;.</t>
  </si>
  <si>
    <t>Feltehetően rákot okoz &lt; meg kell adni az expozíciós útvonalat, ha meggyőzően bizonyított, hogy más expozíciós útvonal nem okozza a veszélyt &gt;.</t>
  </si>
  <si>
    <t>Károsíthatja a termékenységet vagy a születendő gyermeket &lt; ha ismert, meg kell adni a konkrét hatást &gt; &lt; meg kell adni az expozíciós útvonalat, ha meggyőzően bizonyított, hogy más expozíciós útvonal nem okozza a veszélyt &gt;.</t>
  </si>
  <si>
    <t>Feltehetően károsítja a termékenységet vagy a születendő gyermeket &lt; ha ismert, meg kell adni a konkrét hatást &gt;&lt; meg kell adni az expozíciós útvonalat, ha meggyőzően bizonyított, hogy más expozíciós útvonal nem okozza a veszélyt &gt;</t>
  </si>
  <si>
    <t>A szoptatott gyermeket károsíthatja.</t>
  </si>
  <si>
    <t>Károsítja a szerveket &lt; vagy meg kell adni az összes érintett szervet, ha ismertek &gt;&lt; meg kell adni az expozíciós útvonalat, ha meggyőzően bizonyított, hogy más expozíciós útvonal nem okozza a veszélyt &gt;.</t>
  </si>
  <si>
    <t>Károsíthatja a szerveket &lt; vagy meg kell adni az összes érintett szervet, ha ismertek &gt; &lt; meg kell adni az expozíciós útvonalat, ha meggyőzően bizonyított, hogy más expozíciós útvonal nem okozza a veszélyt &gt;.</t>
  </si>
  <si>
    <t>Ismétlődő vagy hosszabb expozíció esetén &lt; meg kell adni az expozíciós útvonalat, ha meggyőzően bizonyított, hogy más expozíciós útvonal nem okozza a veszélyt &gt; károsítja a szerveket &lt; vagy meg kell adni az összes érintett szervet, ha ismertek &gt;.</t>
  </si>
  <si>
    <t>Ismétlődő vagy hosszabb expozíció esetén &lt; meg kell adni az expozíciós útvonalat, ha meggyőzően bizonyított, hogy más expozíciós útvonal nem okozza a veszélyt &gt; károsíthatja a szerveket &gt; vagy meg kell adni az összes érintett szervet, ha ismertek &gt;.</t>
  </si>
  <si>
    <t>Nagyon mérgező a vízi élővilágra.</t>
  </si>
  <si>
    <t>Nagyon mérgező a vízi élővilágra, hosszan tartó károsodást okoz.</t>
  </si>
  <si>
    <t>Mérgező a vízi élővilágra, hosszan tartó károsodást okoz.</t>
  </si>
  <si>
    <t>Ártalmas a vízi élővilágra, hosszan tartó károsodást okoz.</t>
  </si>
  <si>
    <t>Hosszan tartó ártalmas hatást gyakorolhat a vízi élővilágra.</t>
  </si>
  <si>
    <t>EUH 001</t>
  </si>
  <si>
    <t>Száraz állapotban robbanásveszélyes.</t>
  </si>
  <si>
    <t>EUH 014</t>
  </si>
  <si>
    <t>Vízzel hevesen reagál.</t>
  </si>
  <si>
    <t>EUH 018</t>
  </si>
  <si>
    <t>A használat során tűzveszélyes/robbanásveszélyes gőz/levegő elegy keletkezhet.</t>
  </si>
  <si>
    <t>EUH 019</t>
  </si>
  <si>
    <t>Robbanásveszélyes peroxidokat képezhet.</t>
  </si>
  <si>
    <t>EUH 044</t>
  </si>
  <si>
    <t>Zárt térben hő hatására robbanhat.</t>
  </si>
  <si>
    <t>EUH 029</t>
  </si>
  <si>
    <t>Vízzel érintkezve mérgező gázok képződnek.</t>
  </si>
  <si>
    <t>EUH 031</t>
  </si>
  <si>
    <t>Savval érintkezve mérgező gázok képződnek.</t>
  </si>
  <si>
    <t>EUH 032</t>
  </si>
  <si>
    <t>Savval érintkezve nagyon mérgező gázok képződnek.</t>
  </si>
  <si>
    <t>EUH 066</t>
  </si>
  <si>
    <t>Ismétlődő expozíció a bőr kiszáradását vagy megrepedezését okozhatja.</t>
  </si>
  <si>
    <t>EUH 070</t>
  </si>
  <si>
    <t>Szembe kerülve mérgező.</t>
  </si>
  <si>
    <t>EUH 071</t>
  </si>
  <si>
    <t>Maró hatású a légutakra.</t>
  </si>
  <si>
    <t>EUH 059</t>
  </si>
  <si>
    <t>Veszélyes az ózonrétegre.</t>
  </si>
  <si>
    <t>EUH 201</t>
  </si>
  <si>
    <t>Ólmot tartalmaz. Tilos olyan felületeken használni, amelyeket gyermekek szájukba vehetnek.</t>
  </si>
  <si>
    <t>EUH 201A</t>
  </si>
  <si>
    <t>Figyelem! Ólmot tartalmaz.</t>
  </si>
  <si>
    <t>EUH 202</t>
  </si>
  <si>
    <t>Cianoakrilát. Veszély! Néhány másodperc alatt a bőrre és a szembe ragad. Gyermekektől elzárva tartandó.</t>
  </si>
  <si>
    <t>EUH 203</t>
  </si>
  <si>
    <t>Krómot (VI) tartalmaz. Allergiás reakciót válthat ki.</t>
  </si>
  <si>
    <t>EUH 204</t>
  </si>
  <si>
    <t>Izocianátokat tartalmaz. Allergiás reakciót válthat ki.</t>
  </si>
  <si>
    <t>EUH 205</t>
  </si>
  <si>
    <t>Epoxid tartalmú vegyületeket tartalmaz. Allergiás reakciót válthat ki.</t>
  </si>
  <si>
    <t>EUH 206</t>
  </si>
  <si>
    <t>Figyelem! Tilos más termékekkel együtt használni. Veszélyes gázok (klór) szabadulhatnak fel.</t>
  </si>
  <si>
    <t>EUH 207</t>
  </si>
  <si>
    <t>Figyelem! Kadmiumot tartalmaz! A használat során veszélyes füstök képződnek. Lásd a gyártó által közölt információt. Be kell tartani a biztonsági előírásokat.</t>
  </si>
  <si>
    <t>EUH 208</t>
  </si>
  <si>
    <t>&lt;Allergén anyag neve&gt;-t tartalmaz. Allergiás reakciót válthat ki.</t>
  </si>
  <si>
    <t>EUH 209</t>
  </si>
  <si>
    <t>A használat során fokozottan tűzveszélyessé válhat.</t>
  </si>
  <si>
    <t>EUH 209A</t>
  </si>
  <si>
    <t>A használat során tűzveszélyessé válhat.</t>
  </si>
  <si>
    <t>EUH 210</t>
  </si>
  <si>
    <t>Kérésre biztonsági adatlap kapható.</t>
  </si>
  <si>
    <t>EUH 401</t>
  </si>
  <si>
    <t>Az emberi egészség és a környezet veszélyeztetésének elkerülése érdekében be kell tartani a használati utasítás előírásait.</t>
  </si>
  <si>
    <t>P101</t>
  </si>
  <si>
    <t>Orvosi tanácsadás esetén tartsa kéznél a termék edényét vagy címkéjét.</t>
  </si>
  <si>
    <t>P102</t>
  </si>
  <si>
    <t>Gyermekektől elzárva tartandó.</t>
  </si>
  <si>
    <t>P103</t>
  </si>
  <si>
    <t>Használat előtt olvassa el a címkén közölt információkat.</t>
  </si>
  <si>
    <t>P201</t>
  </si>
  <si>
    <t>Használat előtt ismerje meg az anyagra vonatkozó különleges utasításokat.</t>
  </si>
  <si>
    <t>Ne használja addig, amíg az összes biztonsági óvintézke­dést el nem olvasta és meg nem értette.</t>
  </si>
  <si>
    <t>P210</t>
  </si>
  <si>
    <t>Hőtől, forró felületektől, szikrától, nyílt lángtól és más gyújtóforrástól távol tartandó. Tilos a dohányzás.</t>
  </si>
  <si>
    <t>P211</t>
  </si>
  <si>
    <t>Tilos nyílt lángra vagy más gyújtóforrásra permetezni.</t>
  </si>
  <si>
    <t>P220</t>
  </si>
  <si>
    <t>Ruhától/…/éghető anyagtól távol tartandó/tárolandó.</t>
  </si>
  <si>
    <t>P221</t>
  </si>
  <si>
    <t>Minden óvintézkedést meg kell tenni, hogy ne keveredjen éghető anyagokkal.</t>
  </si>
  <si>
    <t>P222</t>
  </si>
  <si>
    <t>Nem érintkezhet levegővel.</t>
  </si>
  <si>
    <t>P223</t>
  </si>
  <si>
    <t>Nem érintkezhet vízzel.</t>
  </si>
  <si>
    <t>P230</t>
  </si>
  <si>
    <t>…-val/-vel nedvesítve tartandó.</t>
  </si>
  <si>
    <t>P231</t>
  </si>
  <si>
    <t>inert gázban használandó.</t>
  </si>
  <si>
    <t>P232</t>
  </si>
  <si>
    <t>Nedvességtől védendő.</t>
  </si>
  <si>
    <t>P233</t>
  </si>
  <si>
    <t>Az edény szorosan lezárva tartandó.</t>
  </si>
  <si>
    <t>P234</t>
  </si>
  <si>
    <t>Az eredeti edényben tartandó.</t>
  </si>
  <si>
    <t>P235</t>
  </si>
  <si>
    <t>Hűvös helyen tartandó.</t>
  </si>
  <si>
    <t>P240</t>
  </si>
  <si>
    <t>A tárolóedényt és a fogadóedényt le kell földelni/át kell kötni.</t>
  </si>
  <si>
    <t>P241</t>
  </si>
  <si>
    <t>Robbanásbiztos elektromos/szellőztető/világító/…/berendezés használandó.</t>
  </si>
  <si>
    <t>P242</t>
  </si>
  <si>
    <t>Szikramentes eszközök használandók.</t>
  </si>
  <si>
    <t>P243</t>
  </si>
  <si>
    <t>Az elektrosztatikus kisülés megakadályozására óvintézkedéseket kell tenni.</t>
  </si>
  <si>
    <t>P244</t>
  </si>
  <si>
    <t>P250</t>
  </si>
  <si>
    <t>Tilos csiszolásnak/ütésnek/…/súrlódásnak kitenni.</t>
  </si>
  <si>
    <t>P251</t>
  </si>
  <si>
    <t>Ne lyukassza ki vagy égesse el, még használat után sem.</t>
  </si>
  <si>
    <t>P260</t>
  </si>
  <si>
    <t>A por/füst/gáz/köd/gőzök/permet belélegzése tilos.</t>
  </si>
  <si>
    <t>P261</t>
  </si>
  <si>
    <t>Kerülje a por/füst/gáz/köd/ gőzök/permet belélegzését.</t>
  </si>
  <si>
    <t>P262</t>
  </si>
  <si>
    <t>Szembe, bőrre vagy ruhára nem kerülhet.</t>
  </si>
  <si>
    <t>P263</t>
  </si>
  <si>
    <t>A terhesség/szoptatás alatt kerülni kell az anyaggal való érintkezést.</t>
  </si>
  <si>
    <t>P264</t>
  </si>
  <si>
    <t>A használatot követően a(z) … -t alaposan meg kell mosni.</t>
  </si>
  <si>
    <t>P270</t>
  </si>
  <si>
    <t>A termék használata közben tilos enni, inni vagy dohányozni.</t>
  </si>
  <si>
    <t>P271</t>
  </si>
  <si>
    <t>Kizárólag szabadban vagy jól szellőző helyiségben használható.</t>
  </si>
  <si>
    <t>P272</t>
  </si>
  <si>
    <t>Szennyezett munkaruhát tilos kivinni a munkahely területéről.</t>
  </si>
  <si>
    <t>P273</t>
  </si>
  <si>
    <t>Kerülni kell az anyagnak a környezetbe való kijutását.</t>
  </si>
  <si>
    <t>P280</t>
  </si>
  <si>
    <t>P282</t>
  </si>
  <si>
    <t>Hidegszigetelő kesztyű/arcvédő/szemvédő használata kötelező.</t>
  </si>
  <si>
    <t>P283</t>
  </si>
  <si>
    <t>Tűz-/lángálló/-késleltető ruházat viselése kötelező.</t>
  </si>
  <si>
    <t>P284</t>
  </si>
  <si>
    <t>P231 + P232</t>
  </si>
  <si>
    <t>Inert gázban használandó. Nedvességtől védendő.</t>
  </si>
  <si>
    <t>P235 + P410</t>
  </si>
  <si>
    <t>Hűvös helyen tartandó. Napfénytől védendő.</t>
  </si>
  <si>
    <t>P301</t>
  </si>
  <si>
    <t>LENYELÉS ESETÉN:</t>
  </si>
  <si>
    <t>P302</t>
  </si>
  <si>
    <t>HA BŐRRE KERÜL:</t>
  </si>
  <si>
    <t>P303</t>
  </si>
  <si>
    <t>HA BŐRRE (vagy hajra) KERÜL:</t>
  </si>
  <si>
    <t>P304</t>
  </si>
  <si>
    <t>BELÉLEGZÉS ESETÉN:</t>
  </si>
  <si>
    <t>P305</t>
  </si>
  <si>
    <t>SZEMBE KERÜLÉS ESETÉN:</t>
  </si>
  <si>
    <t>P306</t>
  </si>
  <si>
    <t>HA RUHÁRA KERÜL:</t>
  </si>
  <si>
    <t>P308</t>
  </si>
  <si>
    <t>Expozíció vagy annak gyanúja esetén:</t>
  </si>
  <si>
    <t>P310</t>
  </si>
  <si>
    <t>P311</t>
  </si>
  <si>
    <t>Forduljon TOXIKOLÓGIAI KÖZPONTHOZ/orvos­hoz/....</t>
  </si>
  <si>
    <t>P312</t>
  </si>
  <si>
    <t>Rosszullét esetén forduljon TOXIKOLÓGIAI KÖZPONTHOZ/orvos­hoz/....</t>
  </si>
  <si>
    <t>P313</t>
  </si>
  <si>
    <t>Orvosi ellátást kell kérni.</t>
  </si>
  <si>
    <t>P314</t>
  </si>
  <si>
    <t>Rosszullét esetén orvosi ellátást kell kérni.</t>
  </si>
  <si>
    <t>P315</t>
  </si>
  <si>
    <t>Azonnal orvosi ellátást kell kérni.</t>
  </si>
  <si>
    <t>P320</t>
  </si>
  <si>
    <t>Sürgős szakellátás szükséges (lásd … a címkén).</t>
  </si>
  <si>
    <t>P321</t>
  </si>
  <si>
    <t>Szakellátás (lásd … a címkén).</t>
  </si>
  <si>
    <t>P330</t>
  </si>
  <si>
    <t>A szájat ki kell öblíteni.</t>
  </si>
  <si>
    <t>P331</t>
  </si>
  <si>
    <t>TILOS hánytatni.</t>
  </si>
  <si>
    <t>P332</t>
  </si>
  <si>
    <t>Bőrirritáció esetén:</t>
  </si>
  <si>
    <t>P333</t>
  </si>
  <si>
    <t>Bőrirritáció vagy kiütések megjelenése esetén:</t>
  </si>
  <si>
    <t>P334</t>
  </si>
  <si>
    <t>Hideg vízzel/nedves kötéssel kell hűteni.</t>
  </si>
  <si>
    <t>P335</t>
  </si>
  <si>
    <t>A bőrre lazán tapadó szemcséket óvatosan le kell kefélni.</t>
  </si>
  <si>
    <t>P336</t>
  </si>
  <si>
    <t>A fagyott részeket langyos vízzel fel kell melegíteni. Tilos az érintett terület dörzsölése.</t>
  </si>
  <si>
    <t>P337</t>
  </si>
  <si>
    <t>Ha a szemirritáció nem múlik el:</t>
  </si>
  <si>
    <t>P338</t>
  </si>
  <si>
    <t>Adott esetben kontaktlencsék eltávolítása, ha könnyen megoldható. Az öblítés folytatása.</t>
  </si>
  <si>
    <t>P340</t>
  </si>
  <si>
    <t>Az érintett személyt friss levegőre kell vinni, és olyan nyugalmi testhely­zetbe kell helyezni, hogy könnyen tudjon lélegezni.</t>
  </si>
  <si>
    <t>P342</t>
  </si>
  <si>
    <t>Légzési problémák esetén:</t>
  </si>
  <si>
    <t>P351</t>
  </si>
  <si>
    <t>Óvatos öblítés vízzel több percen keresztül.</t>
  </si>
  <si>
    <t>P352</t>
  </si>
  <si>
    <t>Lemosás bő vízzel/...</t>
  </si>
  <si>
    <t>P353</t>
  </si>
  <si>
    <t>A bőrt le kell öblíteni vízzel/zuhanyozás.</t>
  </si>
  <si>
    <t>P360</t>
  </si>
  <si>
    <t>A ruhák levetése előtt a szennyezett ruházatot és a bőrt bő vízzel azonnal le kell öblíteni.</t>
  </si>
  <si>
    <t>P361</t>
  </si>
  <si>
    <t>Az összes szennyezett ruhadarabot azonnal le kell vetni.</t>
  </si>
  <si>
    <t>P362</t>
  </si>
  <si>
    <t>A szennyezett ruhadarabot le kell vetni.</t>
  </si>
  <si>
    <t>P363</t>
  </si>
  <si>
    <t>A szennyezett ruhát újbóli használat előtt ki kell mosni.</t>
  </si>
  <si>
    <t>P364</t>
  </si>
  <si>
    <t>És újbóli használat előtt ki kell mosni.</t>
  </si>
  <si>
    <t>P370</t>
  </si>
  <si>
    <t>Tűz esetén:</t>
  </si>
  <si>
    <t>P371</t>
  </si>
  <si>
    <t>Nagyobb tűz és nagy mennyiség esetén:</t>
  </si>
  <si>
    <t>P372</t>
  </si>
  <si>
    <t>Tűz esetén robbanásveszély.</t>
  </si>
  <si>
    <t>P373</t>
  </si>
  <si>
    <t>TILOS a tűz oltása, ha az robbanóanyagra átterjedt.</t>
  </si>
  <si>
    <t>P374</t>
  </si>
  <si>
    <t>Tűzoltás megfelelő távolságból a szokásos óvintézkedések betartásával.</t>
  </si>
  <si>
    <t>P375</t>
  </si>
  <si>
    <t>A tűz oltását robbanásveszély miatt távolból kell végezni.</t>
  </si>
  <si>
    <t>P376</t>
  </si>
  <si>
    <t>Meg kell szüntetni a szivárgást, ha ez biztonságosan megtehető.</t>
  </si>
  <si>
    <t>P377</t>
  </si>
  <si>
    <t>Égő szivárgó gáz: Csak akkor szabad a tüzet oltani, ha a szivárgás biztonságosan megszüntethető.</t>
  </si>
  <si>
    <t>P378</t>
  </si>
  <si>
    <t>Az oltásra … használandó.</t>
  </si>
  <si>
    <t>P380</t>
  </si>
  <si>
    <t>A területet ki kell üríteni.</t>
  </si>
  <si>
    <t>P381</t>
  </si>
  <si>
    <t>Meg kell szüntetni az összes gyújtóforrást, ha ez biztonságosan megtehető.</t>
  </si>
  <si>
    <t>P390</t>
  </si>
  <si>
    <t>A kiömlött anyagot fel kell itatni a körülvevő anyagok károsodásának megelőzése érdekében.</t>
  </si>
  <si>
    <t>P391</t>
  </si>
  <si>
    <t>A kiömlött anyagot össze kell gyűjteni.</t>
  </si>
  <si>
    <t>P301 + P310</t>
  </si>
  <si>
    <t>P301 + P312</t>
  </si>
  <si>
    <t>LENYELÉS ESETÉN: Rosszullét esetén forduljon TOXIKOLÓGIAI KÖZPONTHOZ/orvos­ hoz/....</t>
  </si>
  <si>
    <t>P301 + P330 + P331</t>
  </si>
  <si>
    <t>LENYELÉS ESETÉN: a szájat ki kell öblíteni. TILOS hánytatni.</t>
  </si>
  <si>
    <t>P302 + P334</t>
  </si>
  <si>
    <t>HA BŐRRE KERÜL: Hideg vízzel/nedves kötéssel kell hűteni.</t>
  </si>
  <si>
    <t>P302 + P352</t>
  </si>
  <si>
    <t>HA BŐRRE KERÜL: Lemosás bő vízzel/...</t>
  </si>
  <si>
    <t>P303 + P361 + P353</t>
  </si>
  <si>
    <t>P304 + P340</t>
  </si>
  <si>
    <t>BELÉLEGZÉS ESETÉN: Az érintett személyt friss leve­gőre kell vinni, és olyan nyugalmi testhelyzetbe kell helyezni, hogy könnyen tudjon lélegezni.</t>
  </si>
  <si>
    <t>P305 + P351 + P338</t>
  </si>
  <si>
    <t>SZEMBE KERÜLÉS esetén: Több percig tartó óvatos öblítés vízzel. Adott esetben a kontaktlencsék eltávolítása, ha könnyen megoldható. Az öblítés folytatása.</t>
  </si>
  <si>
    <t>P306 + P360</t>
  </si>
  <si>
    <t>HA RUHÁRA KERÜL: A ruhák levetése előtt a szennyezett ruházatot és a bőrt bő vízzel azonnal le kell öblíteni.</t>
  </si>
  <si>
    <t>P308 + P311</t>
  </si>
  <si>
    <t>Expozíció vagy annak gyanúja esetén: Forduljon TOXIKOLÓGIAI KÖZPONTHOZ/orvos­ hoz/....</t>
  </si>
  <si>
    <t>P308 + P313</t>
  </si>
  <si>
    <t>Expozíció vagy annak gyanúja esetén: orvosi ellátást kell kérni.</t>
  </si>
  <si>
    <t>P332 + P313</t>
  </si>
  <si>
    <t>Bőrirritáció esetén: orvosi ellátást kell kérni.</t>
  </si>
  <si>
    <t>P333 + P313</t>
  </si>
  <si>
    <t>Bőrirritáció vagy kiütések megjelenése esetén: orvosi ellátást kell kérni.</t>
  </si>
  <si>
    <t>P335 + P334</t>
  </si>
  <si>
    <t>A bőrre tapadó szemcséket óvatosan le kell kefélni. Hideg vízzel/nedves kötéssel kell hűteni.</t>
  </si>
  <si>
    <t>P337 + P313</t>
  </si>
  <si>
    <t>Ha a szemirritáció nem múlik el: orvosi ellátást kell kérni.</t>
  </si>
  <si>
    <t>P342 + P311</t>
  </si>
  <si>
    <t>Légzési problémák esetén: forduljon TOXIKOLÓGIAI KÖZPONTHOZ vagy orvoshoz.</t>
  </si>
  <si>
    <t>P361 + P364</t>
  </si>
  <si>
    <t>Az összes szennyezett ruhadarabot azonnal le kell vetni és újbóli hasz­nálat előtt ki kell mosni.</t>
  </si>
  <si>
    <t>P362 + P364</t>
  </si>
  <si>
    <t>A szennyezett ruhadarabot le kell vetni és újbóli hasz­nálat előtt ki kell mosni.</t>
  </si>
  <si>
    <t>P370 + P376</t>
  </si>
  <si>
    <t>Tűz esetén: Meg kell szüntetni a szivárgást, ha ez biztonságosan megtehető.</t>
  </si>
  <si>
    <t>P370 + P378</t>
  </si>
  <si>
    <t>Tűz esetén: az oltásra …használandó.</t>
  </si>
  <si>
    <t>P370 + P380</t>
  </si>
  <si>
    <t>Tűz esetén: Ki kell üríteni a területet.</t>
  </si>
  <si>
    <t>P370 + P380 + P375</t>
  </si>
  <si>
    <t>Tűz esetén: Ki kell üríteni a területet. A tűz oltását robbanásveszély miatt távolból kell végezni.</t>
  </si>
  <si>
    <t>P371 + P380 + P375</t>
  </si>
  <si>
    <t>Nagyobb tűz és nagy mennyiség esetén: Ki kell üríteni a területet. A tűz oltását robbanásveszély miatt távolból kell végezni.</t>
  </si>
  <si>
    <t>P401</t>
  </si>
  <si>
    <t>Tárolás: … .</t>
  </si>
  <si>
    <t>P402</t>
  </si>
  <si>
    <t>Száraz helyen tárolandó.</t>
  </si>
  <si>
    <t>P403</t>
  </si>
  <si>
    <t>Jól szellőző helyen tárolandó.</t>
  </si>
  <si>
    <t>P404</t>
  </si>
  <si>
    <t>Zárt edényben tárolandó.</t>
  </si>
  <si>
    <t>P405</t>
  </si>
  <si>
    <t>Elzárva tárolandó.</t>
  </si>
  <si>
    <t>P406</t>
  </si>
  <si>
    <t>Saválló/saválló bélésű … edényben tárolandó.</t>
  </si>
  <si>
    <t>P407</t>
  </si>
  <si>
    <t>A rakatok/raklapok között térközt kell hagyni.</t>
  </si>
  <si>
    <t>P410</t>
  </si>
  <si>
    <t>Napfénytől védendő.</t>
  </si>
  <si>
    <t>P411</t>
  </si>
  <si>
    <t>A tárolási hőmérséklet leg- feljebb ... °C/... °F lehet.</t>
  </si>
  <si>
    <t>P412</t>
  </si>
  <si>
    <t>Nem érheti 50 °C/122 °F hőmérsékletet meghaladó hő.</t>
  </si>
  <si>
    <t>P413</t>
  </si>
  <si>
    <t>A … kg/… lb tömeget meghaladó ömlesztett anyag tárolási hőmérséklete legfeljebb … °C/... °F lehet.</t>
  </si>
  <si>
    <t>P420</t>
  </si>
  <si>
    <t>Más anyagoktól távol tárolandó.</t>
  </si>
  <si>
    <t>P422</t>
  </si>
  <si>
    <t>Tartalma … -ban/-ben tárolandó.</t>
  </si>
  <si>
    <t>P402 + P404</t>
  </si>
  <si>
    <t>Száraz helyen tárolandó. Zárt edényben tárolandó.</t>
  </si>
  <si>
    <t>P403 + P233</t>
  </si>
  <si>
    <t>Jól szellőző helyen tárolandó. Az edény szorosan lezárva tartandó.</t>
  </si>
  <si>
    <t>P403 + P235</t>
  </si>
  <si>
    <t>Jól szellőző helyen tárolandó. Hűvös helyen tartandó.</t>
  </si>
  <si>
    <t>P410 + P403</t>
  </si>
  <si>
    <t>Napfénytől védendő. Jól szel­lőző helyen tárolandó.</t>
  </si>
  <si>
    <t>P410 + P412</t>
  </si>
  <si>
    <t>Napfénytől védendő. Nem érheti 50 °C/122 °F hőmér­sékletet meghaladó hő.</t>
  </si>
  <si>
    <t>P411 + P235</t>
  </si>
  <si>
    <t>A tárolási hőmérséklet legfeljebb … °C/... °F lehet. Hűvös helyen tartandó.</t>
  </si>
  <si>
    <t>P501</t>
  </si>
  <si>
    <t>A tartalom/edény elhelyezése hulladékként: …</t>
  </si>
  <si>
    <t>Név</t>
  </si>
  <si>
    <t>Physico-chemical classification</t>
  </si>
  <si>
    <t>Occupational limit long term exposure mg/m3</t>
  </si>
  <si>
    <t>Skin classification: 
1A, 1B, 1C =Corrosive
2=Irritative</t>
  </si>
  <si>
    <t>Eye classification:
1=Damage
2=Irritative</t>
  </si>
  <si>
    <t>Sensitisation Classification 
Skin</t>
  </si>
  <si>
    <t>Sensitisation Classification
Resp</t>
  </si>
  <si>
    <t>Aspiration toxicity</t>
  </si>
  <si>
    <t>STOT SE</t>
  </si>
  <si>
    <t>STOT RE</t>
  </si>
  <si>
    <t>Mutagene</t>
  </si>
  <si>
    <t>Reprotoxic</t>
  </si>
  <si>
    <t>Lactation</t>
  </si>
  <si>
    <t>Limit dilution to aspiration toxicity</t>
  </si>
  <si>
    <t>Limit dilution to STOT SE 1</t>
  </si>
  <si>
    <t>Limit dilution to STOT SE 2</t>
  </si>
  <si>
    <t>Limit dilution to STOT SE 3</t>
  </si>
  <si>
    <t>Limit dilution to STOT RE 1</t>
  </si>
  <si>
    <t>Limit dilution to STOT RE 2</t>
  </si>
  <si>
    <t>Limit dilution to carcinogenity</t>
  </si>
  <si>
    <t>Limit dilution to mutagenicity</t>
  </si>
  <si>
    <t>Limit dilution to reprotoxicity</t>
  </si>
  <si>
    <t>Limit dilution to sensitization, skin</t>
  </si>
  <si>
    <t>Limit dilution to sensitization inhalation</t>
  </si>
  <si>
    <t>Limit dilution to no hazard on eye %</t>
  </si>
  <si>
    <t>limit dilution to no hazard on skin %</t>
  </si>
  <si>
    <t>Limit dilution to Eye Irrit 2 hazard only</t>
  </si>
  <si>
    <t>Limit dilution to Skin Irrit 2 hazard only</t>
  </si>
  <si>
    <t>Environmental limit mg/l
PNEC</t>
  </si>
  <si>
    <t>Environmental classification
Acute</t>
  </si>
  <si>
    <t>Environmental classification
Chronic</t>
  </si>
  <si>
    <t>PBT or vPvB
biodegradation percentage/days</t>
  </si>
  <si>
    <t>112-34-5</t>
  </si>
  <si>
    <t>2-(2-butoxyethoxy)ethanol</t>
  </si>
  <si>
    <t>203-961-6</t>
  </si>
  <si>
    <t>1</t>
  </si>
  <si>
    <t>85/28days</t>
  </si>
  <si>
    <t>111-42-2</t>
  </si>
  <si>
    <t>2,2'-Iminodiethanol</t>
  </si>
  <si>
    <t>CLP 0,  harmoniziált + környezeti a regisztráló által</t>
  </si>
  <si>
    <t>120-93-4</t>
  </si>
  <si>
    <t>2-imidazolidone</t>
  </si>
  <si>
    <t>100/28days</t>
  </si>
  <si>
    <t>regisztráló</t>
  </si>
  <si>
    <t>2682-20-4</t>
  </si>
  <si>
    <t>220-239-6</t>
  </si>
  <si>
    <t>no limit</t>
  </si>
  <si>
    <t>1B</t>
  </si>
  <si>
    <t>1A</t>
  </si>
  <si>
    <t>no data</t>
  </si>
  <si>
    <t>107-41-5</t>
  </si>
  <si>
    <t>2-methylpentane-2,4-diol</t>
  </si>
  <si>
    <t>203-489-0</t>
  </si>
  <si>
    <t>0,429</t>
  </si>
  <si>
    <t>81/28days</t>
  </si>
  <si>
    <t>regisztráció</t>
  </si>
  <si>
    <t>122-99-6</t>
  </si>
  <si>
    <t>2-Phenoxyethanol</t>
  </si>
  <si>
    <t>8,07</t>
  </si>
  <si>
    <t>&gt;90/15days</t>
  </si>
  <si>
    <t>CLP 0 harmonizált</t>
  </si>
  <si>
    <t>866889-72-7</t>
  </si>
  <si>
    <t>3-C12-14-(even num-bered)-alkylamido-N,N-dimethylpropan-1-amino oxide</t>
  </si>
  <si>
    <t>0,352</t>
  </si>
  <si>
    <t>64-19-7</t>
  </si>
  <si>
    <t>Flam. Liq. 3</t>
  </si>
  <si>
    <t>78330-21-9</t>
  </si>
  <si>
    <t>294</t>
  </si>
  <si>
    <t>95/28days</t>
  </si>
  <si>
    <t>102782-92-3</t>
  </si>
  <si>
    <t>bejelentés, legszigorúbb</t>
  </si>
  <si>
    <t>9000-90-2</t>
  </si>
  <si>
    <t>0,06</t>
  </si>
  <si>
    <t>regisztráció és CLP 0.</t>
  </si>
  <si>
    <t>2634-33-5</t>
  </si>
  <si>
    <t>139-07-1</t>
  </si>
  <si>
    <t>Benzododecinium chloride</t>
  </si>
  <si>
    <t>90%/28days</t>
  </si>
  <si>
    <t>bejelentés</t>
  </si>
  <si>
    <t>10039-54-0</t>
  </si>
  <si>
    <t>0.008</t>
  </si>
  <si>
    <t>CLP 1 és regisztráció kiegészítése Aqu. Chron. 3</t>
  </si>
  <si>
    <t>141-32-2</t>
  </si>
  <si>
    <t>Butyl acrylate</t>
  </si>
  <si>
    <t>80-90/28days</t>
  </si>
  <si>
    <t>CLP 0 regisztráció az Aqu Chron. 3 és STOT</t>
  </si>
  <si>
    <t>68187-77-9</t>
  </si>
  <si>
    <t>Castor oil Sulphate amonium salt</t>
  </si>
  <si>
    <t>93685-51-9</t>
  </si>
  <si>
    <t>Castor oil. Acetylated, sulfated, sodium salt</t>
  </si>
  <si>
    <t>62/28days</t>
  </si>
  <si>
    <t>9012-54-8</t>
  </si>
  <si>
    <t>Cellulase</t>
  </si>
  <si>
    <t>232-734-4</t>
  </si>
  <si>
    <t>CLP0</t>
  </si>
  <si>
    <t>55965-84-9</t>
  </si>
  <si>
    <t>CIT/MIT</t>
  </si>
  <si>
    <t>60%/28days</t>
  </si>
  <si>
    <t>77-92-9</t>
  </si>
  <si>
    <t>97%/28days</t>
  </si>
  <si>
    <t>111-46-6</t>
  </si>
  <si>
    <t>10</t>
  </si>
  <si>
    <t>70-80/28days</t>
  </si>
  <si>
    <t>7775-27-1</t>
  </si>
  <si>
    <t>3586-55-8</t>
  </si>
  <si>
    <t>50-00-0</t>
  </si>
  <si>
    <t>formaldehyde</t>
  </si>
  <si>
    <t>7722-84-1</t>
  </si>
  <si>
    <t>not relevant</t>
  </si>
  <si>
    <t>ATP00</t>
  </si>
  <si>
    <t>69011-36-5</t>
  </si>
  <si>
    <t>Isotridecanol ethoxylated</t>
  </si>
  <si>
    <t>75-82/28days</t>
  </si>
  <si>
    <t>80498-15-3</t>
  </si>
  <si>
    <t>Laccase</t>
  </si>
  <si>
    <t>80-62-6</t>
  </si>
  <si>
    <t>Methyl metacrylate</t>
  </si>
  <si>
    <t>Flam. Liq. 2</t>
  </si>
  <si>
    <t>94/14days</t>
  </si>
  <si>
    <t>68082-29-1</t>
  </si>
  <si>
    <t>7664-38-2</t>
  </si>
  <si>
    <t>231-633-2</t>
  </si>
  <si>
    <t>231-760-3</t>
  </si>
  <si>
    <t>0.0389</t>
  </si>
  <si>
    <t>1C</t>
  </si>
  <si>
    <t>7631-86-9</t>
  </si>
  <si>
    <t>231-545-4</t>
  </si>
  <si>
    <t>75718-16-0</t>
  </si>
  <si>
    <t>497-19-8</t>
  </si>
  <si>
    <t>207-838-8</t>
  </si>
  <si>
    <t>CLP00</t>
  </si>
  <si>
    <t>7647-14-5</t>
  </si>
  <si>
    <t>1310-73-2</t>
  </si>
  <si>
    <t>CLP regisztrációval egyező 5%-nál vált a Skin Corr. 1A 1B-re</t>
  </si>
  <si>
    <t>7681-52-9</t>
  </si>
  <si>
    <t>31-668-3</t>
  </si>
  <si>
    <t>EUH031</t>
  </si>
  <si>
    <t>15630-89-4</t>
  </si>
  <si>
    <t>7757-82-6</t>
  </si>
  <si>
    <t>7664-93-9</t>
  </si>
  <si>
    <t>0,05</t>
  </si>
  <si>
    <t>CLP00 Érdekes, hogy a regisztráció sem adja hozzáa a fémkorróziót</t>
  </si>
  <si>
    <t>13463-67-7</t>
  </si>
  <si>
    <t>Titanium dioxide</t>
  </si>
  <si>
    <t>110-64-5</t>
  </si>
  <si>
    <t>203-787-0</t>
  </si>
  <si>
    <t>868-77-9</t>
  </si>
  <si>
    <t>2-Hydroxyethyl methacrylate</t>
  </si>
  <si>
    <t>212-782-2</t>
  </si>
  <si>
    <t>CLP00 a regisztrációban elhagyják a Skin Irrit. 2-t, de én beírtam</t>
  </si>
  <si>
    <t>27813-02-1</t>
  </si>
  <si>
    <t>248-666-3</t>
  </si>
  <si>
    <t>39670-09-2</t>
  </si>
  <si>
    <t>254-588-0</t>
  </si>
  <si>
    <t>a regisztrációban nem veszélyesnek osztályozták, én is. De a bejelentésekben sok van a szokásos Skin Irrit, Skin Sens. Osztályozásokból, melyek valószínűbbek</t>
  </si>
  <si>
    <t>7328-22-5</t>
  </si>
  <si>
    <t>230-813-8</t>
  </si>
  <si>
    <t>a regisztrációban nem veszélyesnek osztályozták, én is. De a bejelentésekben sok van Skin Irrit, Eye Irrit Osztályozásokból, melyek valószínűbbek</t>
  </si>
  <si>
    <t>2495-37-6</t>
  </si>
  <si>
    <t>Benzyl methacrylate</t>
  </si>
  <si>
    <t>219-674-4</t>
  </si>
  <si>
    <t>van harmonizált osztályozása, az szigorúbb, de a regisztrló a tényadatok alapján enyhítette. Ami a vicces, hogy az anyag nem szerepel a CLP rendelet VI. mellékletében??? Mindenesetre a szigorúbbat írtam be.</t>
  </si>
  <si>
    <t>101-43-9</t>
  </si>
  <si>
    <t>Cyclohexyl methacrylate</t>
  </si>
  <si>
    <t>202-943-5</t>
  </si>
  <si>
    <t>a regisztráció alapján. A bejelentésekben bejönnek a Skin és Eye Irrit is és STOT SE3</t>
  </si>
  <si>
    <t>688-84-6</t>
  </si>
  <si>
    <t>2-Ethylhexyl methacrylate</t>
  </si>
  <si>
    <t>211-708-6</t>
  </si>
  <si>
    <t>A regisztrációban azt írják, hogy van harmonizált, de nem találtam (a bejelentésekben sem!). A megadott a regisztrációban a nemzeti hatóságnak átadott - legjobb - osztályozás</t>
  </si>
  <si>
    <t>106-91-2</t>
  </si>
  <si>
    <t>2,3-Epoxypropyl methacrylate 
(Glycidyl methacrylate)</t>
  </si>
  <si>
    <t>7534-94-3</t>
  </si>
  <si>
    <t>231-403-1</t>
  </si>
  <si>
    <t>90551-76-1</t>
  </si>
  <si>
    <t>292-094-7</t>
  </si>
  <si>
    <t>2495-25-2</t>
  </si>
  <si>
    <t>Tridecyl methacrylate</t>
  </si>
  <si>
    <t>219-671-8</t>
  </si>
  <si>
    <t>1189-08-8</t>
  </si>
  <si>
    <t>214-711-0</t>
  </si>
  <si>
    <t>regisztráció alapján sok Skin és Eye Irrit. A bejelentésekben</t>
  </si>
  <si>
    <t>72869-86-4</t>
  </si>
  <si>
    <t>276-957-5</t>
  </si>
  <si>
    <t>25852-47-5</t>
  </si>
  <si>
    <t>nincs regisztráció, az egyik csapat nem veszélyesnek adta meg a bejelentésben, a másik a megadottat preferálta.</t>
  </si>
  <si>
    <t>109-16-0</t>
  </si>
  <si>
    <t>203-652-6</t>
  </si>
  <si>
    <t>3290-92-4</t>
  </si>
  <si>
    <t>221-950-4</t>
  </si>
  <si>
    <t>regisztráció alapján. Megy az ECHA által kért további vizsgálatsor. Sok Skin és Eye Irrit és Sens. A bejelentésekben</t>
  </si>
  <si>
    <t>17832-28-9</t>
  </si>
  <si>
    <t>241-793-5</t>
  </si>
  <si>
    <t>regisztráció. Van Eye Irrit sok a bejelentésekben</t>
  </si>
  <si>
    <t>15484-80-7</t>
  </si>
  <si>
    <t>239-510-5</t>
  </si>
  <si>
    <t>Itaconic anhydride</t>
  </si>
  <si>
    <t>218-518-2</t>
  </si>
  <si>
    <t>108-31-6</t>
  </si>
  <si>
    <t>203-571-6</t>
  </si>
  <si>
    <t>EUH071</t>
  </si>
  <si>
    <t>regisztráció CLP02, és még 2014 végén beadtak egy harmonizált változtatást. Figyelem STOT RE kétféle végpont, kétféle osztályozás, amit nem tudok jelezni</t>
  </si>
  <si>
    <t>39420-45-6</t>
  </si>
  <si>
    <t>131-11-3</t>
  </si>
  <si>
    <t>205-011-6</t>
  </si>
  <si>
    <t>84-66-2</t>
  </si>
  <si>
    <t>201-550-6</t>
  </si>
  <si>
    <t>regisztráció, de az ECHA további vizsgálatokat kért</t>
  </si>
  <si>
    <t>605-45-8</t>
  </si>
  <si>
    <t>210-086-3</t>
  </si>
  <si>
    <t>131-16-8</t>
  </si>
  <si>
    <t>205-015-8</t>
  </si>
  <si>
    <t>84-69-5</t>
  </si>
  <si>
    <t>201-553-2</t>
  </si>
  <si>
    <t>regisztráció. A reprotoxikus hatás specifikus limitjét a CLP01-ből javasolja az ECHA eltávolítani. A regisztráló már megtette.</t>
  </si>
  <si>
    <t>84-74-2</t>
  </si>
  <si>
    <t>201-557-4</t>
  </si>
  <si>
    <t>CLP01 de a regisztráicó hozzáadta a Chronic 2-t</t>
  </si>
  <si>
    <t>85-68-7</t>
  </si>
  <si>
    <t>201-622-7</t>
  </si>
  <si>
    <t>a regisztrációban elhagyták a CLP00-ból az Aquatic Acute 1-et. Visszatettem.</t>
  </si>
  <si>
    <t>605-50-5</t>
  </si>
  <si>
    <t>210-088-4</t>
  </si>
  <si>
    <t>a regisztrációban hozzáadáták a Skin Sens. 1-et és a Aquatic Acute 1-et, de a Reepr. 2-1B-ből 1-t csináltak</t>
  </si>
  <si>
    <t>776297-69-9</t>
  </si>
  <si>
    <t>131-18-0</t>
  </si>
  <si>
    <t>84777-06-0</t>
  </si>
  <si>
    <t>84-75-3</t>
  </si>
  <si>
    <t>201-559-5</t>
  </si>
  <si>
    <t>ATP05</t>
  </si>
  <si>
    <t>68515-50-4</t>
  </si>
  <si>
    <t>271-093-5</t>
  </si>
  <si>
    <t>bejelentés ECHA vélemény</t>
  </si>
  <si>
    <t>71888-89-6</t>
  </si>
  <si>
    <t>117-81-7</t>
  </si>
  <si>
    <t>117-84-0</t>
  </si>
  <si>
    <t>28553-12-0</t>
  </si>
  <si>
    <t>68515-42-4</t>
  </si>
  <si>
    <t>53306-54-0</t>
  </si>
  <si>
    <t>26761-40-0</t>
  </si>
  <si>
    <t>68515-49-1</t>
  </si>
  <si>
    <t>85507-79-5</t>
  </si>
  <si>
    <t>3648-20-2</t>
  </si>
  <si>
    <t>27253-26-5</t>
  </si>
  <si>
    <t>68515-47-9</t>
  </si>
  <si>
    <t>512-56-1</t>
  </si>
  <si>
    <t>trimethyl phosphate</t>
  </si>
  <si>
    <t>208-144-8</t>
  </si>
  <si>
    <t>78-40-0</t>
  </si>
  <si>
    <t>triethyl phosphate</t>
  </si>
  <si>
    <t>201-114-5</t>
  </si>
  <si>
    <t>513-02-0</t>
  </si>
  <si>
    <t>triisopropyl phosphate</t>
  </si>
  <si>
    <t>208-150-0</t>
  </si>
  <si>
    <t>513-08-6</t>
  </si>
  <si>
    <t>tripropyl phosphate</t>
  </si>
  <si>
    <t>208-151-6</t>
  </si>
  <si>
    <t>126-71-6</t>
  </si>
  <si>
    <t>Triisobutyl phosphate</t>
  </si>
  <si>
    <t>204-798-3</t>
  </si>
  <si>
    <t>126-73-8</t>
  </si>
  <si>
    <t>tributyl phosphate</t>
  </si>
  <si>
    <t>204-800-2</t>
  </si>
  <si>
    <t>2528-38-3</t>
  </si>
  <si>
    <t>219-773-2</t>
  </si>
  <si>
    <t>2528-39-4</t>
  </si>
  <si>
    <t>Trihexyl phosphate</t>
  </si>
  <si>
    <t>219-774-8</t>
  </si>
  <si>
    <t>78-42-2</t>
  </si>
  <si>
    <t>tris(2-ethylhexyl) phosphate</t>
  </si>
  <si>
    <t>201-116-6</t>
  </si>
  <si>
    <t>4200-55-9</t>
  </si>
  <si>
    <t>tridecyl phosphate</t>
  </si>
  <si>
    <t>224-099-7</t>
  </si>
  <si>
    <t>51363-64-5</t>
  </si>
  <si>
    <t>diisodecyl phenyl phosphate</t>
  </si>
  <si>
    <t>257-153-3</t>
  </si>
  <si>
    <t>16368-97-1</t>
  </si>
  <si>
    <t>bis(2-ethylhexyl) phenyl phosphate</t>
  </si>
  <si>
    <t>240-424-5</t>
  </si>
  <si>
    <t>27460-02-2</t>
  </si>
  <si>
    <t>dodecyldiphenyl phosphate</t>
  </si>
  <si>
    <t>431-760-5</t>
  </si>
  <si>
    <t>Isodecyl diphenyl phosphate</t>
  </si>
  <si>
    <t>249-828-6</t>
  </si>
  <si>
    <t>1241-94-7</t>
  </si>
  <si>
    <t>2-ethylhexyl diphenyl phosphate</t>
  </si>
  <si>
    <t>214-987-2</t>
  </si>
  <si>
    <t>60763-39-5</t>
  </si>
  <si>
    <t>isopropyl diphenyl phosphate</t>
  </si>
  <si>
    <t>262-411-3</t>
  </si>
  <si>
    <t>26569-53-9</t>
  </si>
  <si>
    <t>tris(nonylphenyl) phosphate</t>
  </si>
  <si>
    <t>247-812-3</t>
  </si>
  <si>
    <t>56803-37-3</t>
  </si>
  <si>
    <t>260-391-0</t>
  </si>
  <si>
    <t>65652-41-7</t>
  </si>
  <si>
    <t>265-859-8</t>
  </si>
  <si>
    <t>68937-40-6</t>
  </si>
  <si>
    <t>Phenol, isobutylenated, phosphate (3:1)</t>
  </si>
  <si>
    <t>273-065-8</t>
  </si>
  <si>
    <t>regisztráció. A trifenil-foszfát tartalmat a keverékben figyelembe kell venni: ha 25% felett van, Acute 1 és Chronic 1 az osztályozás</t>
  </si>
  <si>
    <t>68937-41-7</t>
  </si>
  <si>
    <t>Phenol, isopropylated, phosphate (3:1)</t>
  </si>
  <si>
    <t>273-066-3</t>
  </si>
  <si>
    <t>regisztráció. Ha a trifenil-foszfát tartalom az anyagba, vagy az ebből származókeverékben 5% felett van, Chronic 2-be osztályozandó!!</t>
  </si>
  <si>
    <t>28108-99-8</t>
  </si>
  <si>
    <t>248-848-2</t>
  </si>
  <si>
    <t>5945-33-5</t>
  </si>
  <si>
    <t>425-220-8</t>
  </si>
  <si>
    <t>25155-23-1</t>
  </si>
  <si>
    <t>trixylyl phosphate</t>
  </si>
  <si>
    <t>246-677-8</t>
  </si>
  <si>
    <t>78-32-0</t>
  </si>
  <si>
    <t>201-105-6</t>
  </si>
  <si>
    <t>78-30-8</t>
  </si>
  <si>
    <t>201-103-5</t>
  </si>
  <si>
    <t>1330-78-5</t>
  </si>
  <si>
    <t>tris(methylphenyl) phosphate</t>
  </si>
  <si>
    <t>215-548-8</t>
  </si>
  <si>
    <t>563-04-2</t>
  </si>
  <si>
    <t>209-241-8</t>
  </si>
  <si>
    <t>26444-49-5</t>
  </si>
  <si>
    <t>247-693-8</t>
  </si>
  <si>
    <t>57583-54-7</t>
  </si>
  <si>
    <t>tetraphenyl m-phenylene bis(phosphate)</t>
  </si>
  <si>
    <t>260-830-6</t>
  </si>
  <si>
    <t>115-86-6</t>
  </si>
  <si>
    <t>triphenyl phosphate</t>
  </si>
  <si>
    <t>204-112-2</t>
  </si>
  <si>
    <t>regisztrációban csak Chronic 2, de a bejelentésekben szinte csak Chronic 1 van, nagyon sok, ezt választottam</t>
  </si>
  <si>
    <t>700-393-5</t>
  </si>
  <si>
    <t>115-96-8</t>
  </si>
  <si>
    <t>tris(2-chloroethyl) phosphate</t>
  </si>
  <si>
    <t>204-118-5</t>
  </si>
  <si>
    <t>13674-84-5</t>
  </si>
  <si>
    <t>tris(2-chloro-1-methylethyl) phosphate</t>
  </si>
  <si>
    <t>237-158-7</t>
  </si>
  <si>
    <t>13674-87-8</t>
  </si>
  <si>
    <t>tris[2-chloro-1-(chloromethyl)ethyl] phosphate</t>
  </si>
  <si>
    <t>237-159-2</t>
  </si>
  <si>
    <t>38051-10-4</t>
  </si>
  <si>
    <t>2,2-bis(chloromethyl)trimethylene bis(bis(2-chloroethyl)phosphate)</t>
  </si>
  <si>
    <t>253-760-2</t>
  </si>
  <si>
    <t>220-482-8</t>
  </si>
  <si>
    <t>Phosphoric acid, triethyl ester, polymer with oxirane and phosphorus oxide (P2O5)</t>
  </si>
  <si>
    <t>606-033-2</t>
  </si>
  <si>
    <t>78-51-3</t>
  </si>
  <si>
    <t>Tris/2-butoxyethyl)phophate</t>
  </si>
  <si>
    <t>201-122-9</t>
  </si>
  <si>
    <t>71-48-7</t>
  </si>
  <si>
    <t>1560-69-6</t>
  </si>
  <si>
    <t>-</t>
  </si>
  <si>
    <t>136-52-7</t>
  </si>
  <si>
    <t>205-250-6</t>
  </si>
  <si>
    <t>27253-31-2</t>
  </si>
  <si>
    <t>13586-84-0</t>
  </si>
  <si>
    <t>61789-51-3</t>
  </si>
  <si>
    <t>68956-82-1</t>
  </si>
  <si>
    <t>68409-81-4</t>
  </si>
  <si>
    <t>1336-21-6</t>
  </si>
  <si>
    <t>1330-20-7</t>
  </si>
  <si>
    <t>215-535-7</t>
  </si>
  <si>
    <t>0,327</t>
  </si>
  <si>
    <t>111-76-2</t>
  </si>
  <si>
    <t>96-29-7</t>
  </si>
  <si>
    <t>100-41-4</t>
  </si>
  <si>
    <t>22464-99-9</t>
  </si>
  <si>
    <t>7758-09-0</t>
  </si>
  <si>
    <t>231-832-4</t>
  </si>
  <si>
    <t>7632-00-0</t>
  </si>
  <si>
    <t>231-555-9</t>
  </si>
  <si>
    <t>Toluol</t>
  </si>
  <si>
    <t>203-625-9</t>
  </si>
  <si>
    <t>110-54-3</t>
  </si>
  <si>
    <t>203-777-6</t>
  </si>
  <si>
    <t>204-469-4</t>
  </si>
  <si>
    <t>55406-53-6</t>
  </si>
  <si>
    <t>259-627-5</t>
  </si>
  <si>
    <t>ATP 6</t>
  </si>
  <si>
    <t>5395-50-6</t>
  </si>
  <si>
    <t>226-408-0</t>
  </si>
  <si>
    <t>107-21-1</t>
  </si>
  <si>
    <t>Ethane-1,2-diol</t>
  </si>
  <si>
    <t>203-473-3</t>
  </si>
  <si>
    <t>109-86-4</t>
  </si>
  <si>
    <t>2-Methoxyethanol</t>
  </si>
  <si>
    <t>203-713-7</t>
  </si>
  <si>
    <t>110-80-5</t>
  </si>
  <si>
    <t>2-Ethoxyethanol</t>
  </si>
  <si>
    <t>203-804-1</t>
  </si>
  <si>
    <t>2-Butoxyethanol</t>
  </si>
  <si>
    <t>203-905-0</t>
  </si>
  <si>
    <t>4439-24-1</t>
  </si>
  <si>
    <t>224-658-5</t>
  </si>
  <si>
    <t>203-872-2</t>
  </si>
  <si>
    <t>111-77-3</t>
  </si>
  <si>
    <t>2-(2-methoxyethoxy)ethanol</t>
  </si>
  <si>
    <t>203-906-6</t>
  </si>
  <si>
    <t>111-90-0</t>
  </si>
  <si>
    <t>2-(2-ethoxyethoxy)ethanol</t>
  </si>
  <si>
    <t>203-919-7</t>
  </si>
  <si>
    <t>110-71-4</t>
  </si>
  <si>
    <t>1,2-Dimethoxyethane</t>
  </si>
  <si>
    <t>203-794-9</t>
  </si>
  <si>
    <t>629-14-1</t>
  </si>
  <si>
    <t>1,2-diethoxyethane</t>
  </si>
  <si>
    <t>211-076-1</t>
  </si>
  <si>
    <t>112-48-1</t>
  </si>
  <si>
    <t>1,2-Dibutoxyethane</t>
  </si>
  <si>
    <t>203-976-8</t>
  </si>
  <si>
    <t>112-36-7</t>
  </si>
  <si>
    <t>bis(2-ethoxyethyl) ether</t>
  </si>
  <si>
    <t>203-963-7</t>
  </si>
  <si>
    <t>112-73-2</t>
  </si>
  <si>
    <t>bis(2-butoxyethyl) ether</t>
  </si>
  <si>
    <t>204-001-9</t>
  </si>
  <si>
    <t>57-55-6</t>
  </si>
  <si>
    <t>Propane-1,2-diol</t>
  </si>
  <si>
    <t>107-98-2</t>
  </si>
  <si>
    <t>203-539-1</t>
  </si>
  <si>
    <t>1589-47-5</t>
  </si>
  <si>
    <t>216-455-5</t>
  </si>
  <si>
    <t>5131-66-8</t>
  </si>
  <si>
    <t>1-butoxypropan-2-ol</t>
  </si>
  <si>
    <t>225-878-4</t>
  </si>
  <si>
    <t>1426148-68-6</t>
  </si>
  <si>
    <t>800-182-9</t>
  </si>
  <si>
    <t>160901-19-9</t>
  </si>
  <si>
    <t>500-457-0</t>
  </si>
  <si>
    <t>68439-50-9</t>
  </si>
  <si>
    <t>500-213-3</t>
  </si>
  <si>
    <t>500-236-9</t>
  </si>
  <si>
    <t>9002-92-0</t>
  </si>
  <si>
    <t>500-002-6</t>
  </si>
  <si>
    <t>27306-79-2</t>
  </si>
  <si>
    <t>500-059-7</t>
  </si>
  <si>
    <t>500-241-6</t>
  </si>
  <si>
    <t>52609-19-5</t>
  </si>
  <si>
    <t>500-116-6</t>
  </si>
  <si>
    <t>9016-87-9</t>
  </si>
  <si>
    <t>200-659-6</t>
  </si>
  <si>
    <t>20,9</t>
  </si>
  <si>
    <t>64-17-5</t>
  </si>
  <si>
    <t>200-578-6</t>
  </si>
  <si>
    <t>0,96</t>
  </si>
  <si>
    <t>67-63-0</t>
  </si>
  <si>
    <t>propan-2-ol</t>
  </si>
  <si>
    <t>200-661-7</t>
  </si>
  <si>
    <t>140,9</t>
  </si>
  <si>
    <t>CLP00 a regisiztrációval egyező</t>
  </si>
  <si>
    <t>71-23-8</t>
  </si>
  <si>
    <t>propan-1-ol</t>
  </si>
  <si>
    <t>200-746-9</t>
  </si>
  <si>
    <t>75-65-0</t>
  </si>
  <si>
    <t>200-889-7</t>
  </si>
  <si>
    <t>201-148-0</t>
  </si>
  <si>
    <t>0,4</t>
  </si>
  <si>
    <t>bután-2-ol</t>
  </si>
  <si>
    <t>201-158-5</t>
  </si>
  <si>
    <t>47,1</t>
  </si>
  <si>
    <t>71-36-3</t>
  </si>
  <si>
    <t>bután-1-ol</t>
  </si>
  <si>
    <t>200-751-6</t>
  </si>
  <si>
    <t>0,082</t>
  </si>
  <si>
    <t>71-41-0</t>
  </si>
  <si>
    <t>pentan-1-ol</t>
  </si>
  <si>
    <t>200-752-1</t>
  </si>
  <si>
    <t>94624-12-1</t>
  </si>
  <si>
    <t>Pentanol, branched and linear</t>
  </si>
  <si>
    <t>305-536-1</t>
  </si>
  <si>
    <t>0,12</t>
  </si>
  <si>
    <t>137-32-6</t>
  </si>
  <si>
    <t>205-289-9</t>
  </si>
  <si>
    <t>123-51-3</t>
  </si>
  <si>
    <t>204-633-5</t>
  </si>
  <si>
    <t>200-753-7</t>
  </si>
  <si>
    <t>1,9</t>
  </si>
  <si>
    <t>CLP00és Chronic a regisztrációból</t>
  </si>
  <si>
    <t>95-47-6</t>
  </si>
  <si>
    <t>202-422-2</t>
  </si>
  <si>
    <t>0,25</t>
  </si>
  <si>
    <t>106-42-3</t>
  </si>
  <si>
    <t>203-396-5</t>
  </si>
  <si>
    <t>793-24-8</t>
  </si>
  <si>
    <t>212-344-0</t>
  </si>
  <si>
    <t>0,00037</t>
  </si>
  <si>
    <t>95-33-0</t>
  </si>
  <si>
    <t>202-411-2</t>
  </si>
  <si>
    <t>61790-51-0</t>
  </si>
  <si>
    <t>263-144-5</t>
  </si>
  <si>
    <t>120-78-5</t>
  </si>
  <si>
    <t>204-424-9</t>
  </si>
  <si>
    <t>1314-13-2</t>
  </si>
  <si>
    <t>215-222-5</t>
  </si>
  <si>
    <t>0,000206</t>
  </si>
  <si>
    <t>7704-34-9</t>
  </si>
  <si>
    <t>231-722-6</t>
  </si>
  <si>
    <t>100-42-5</t>
  </si>
  <si>
    <t>202-851-5</t>
  </si>
  <si>
    <t>71010-88-3</t>
  </si>
  <si>
    <t>232-475-7</t>
  </si>
  <si>
    <t>1309-48-4</t>
  </si>
  <si>
    <t>215-171-9</t>
  </si>
  <si>
    <t>101-72-4</t>
  </si>
  <si>
    <t>202-969-7</t>
  </si>
  <si>
    <t>96-45-7</t>
  </si>
  <si>
    <t>202-506-9</t>
  </si>
  <si>
    <t>53988-10-6</t>
  </si>
  <si>
    <t>258-904-8</t>
  </si>
  <si>
    <t>137-26-8</t>
  </si>
  <si>
    <t>111-57-9</t>
  </si>
  <si>
    <t>110-82-7</t>
  </si>
  <si>
    <t>203-806-2</t>
  </si>
  <si>
    <t>CLP00 képest - amit megadatam, a regisztrációban elhagyták az Aquatic Chronic 1-et</t>
  </si>
  <si>
    <t>205-500-4</t>
  </si>
  <si>
    <t>CLP00 de a regisztrációban az adatok alapján elhagyják az Eye Irrit. 2-t</t>
  </si>
  <si>
    <t>1025-15-6</t>
  </si>
  <si>
    <t>213-834-7</t>
  </si>
  <si>
    <t>7575-23-7</t>
  </si>
  <si>
    <t>231-472-8</t>
  </si>
  <si>
    <t>121-69-7</t>
  </si>
  <si>
    <t>204-493-5</t>
  </si>
  <si>
    <t>CLP00 a regisztrációval megegyezően.</t>
  </si>
  <si>
    <t>64742-48-9</t>
  </si>
  <si>
    <t>265-150-3</t>
  </si>
  <si>
    <t>regisztráció Figyelem: a benzol, toluol, hexántartalomtól függően további végpontokon lehet veszélyes, lásd a külön táblázat a táblázatok végén: "illék.szénhidr. Osztályzása"</t>
  </si>
  <si>
    <t>27668-52-6</t>
  </si>
  <si>
    <t>248-595-8</t>
  </si>
  <si>
    <t>bejelentés, szigorúbb</t>
  </si>
  <si>
    <t>http://www.cdpr.ca.gov/docs/risk/toxsums/pdfs/6006.pdf</t>
  </si>
  <si>
    <t>7761-88-8</t>
  </si>
  <si>
    <t>231-853-9</t>
  </si>
  <si>
    <t>Ox. Sol. 2 Met. Corr. 1.</t>
  </si>
  <si>
    <t>CLP00, plusz a regisztrációból a Met. Corr. És az M faktorok</t>
  </si>
  <si>
    <t>7783-90-6</t>
  </si>
  <si>
    <t>232-033-3</t>
  </si>
  <si>
    <t>104-54-1 </t>
  </si>
  <si>
    <t>203-212-3</t>
  </si>
  <si>
    <t>140-10-3</t>
  </si>
  <si>
    <t>205-398-1</t>
  </si>
  <si>
    <t>50984-52-6</t>
  </si>
  <si>
    <t>256-891-3</t>
  </si>
  <si>
    <t>sem a regisztrációban, sem a bejelenetések többségében nem tartják veszélyesnek</t>
  </si>
  <si>
    <t>104-55-2</t>
  </si>
  <si>
    <t>203-213-9</t>
  </si>
  <si>
    <t>regisztráció és bejelentés</t>
  </si>
  <si>
    <t>105-13-5</t>
  </si>
  <si>
    <t>203-273-6</t>
  </si>
  <si>
    <t>regisztráció, de a bejelentésben rengeteg Skin Sens. 1 is van</t>
  </si>
  <si>
    <t>1335-08-6</t>
  </si>
  <si>
    <t>215-618-8</t>
  </si>
  <si>
    <t>10043-35-3</t>
  </si>
  <si>
    <t>233-139-2</t>
  </si>
  <si>
    <t>123-86-4</t>
  </si>
  <si>
    <t>204-658-1</t>
  </si>
  <si>
    <t>CLP00 a regisztrációval egyező</t>
  </si>
  <si>
    <t>110-19-0</t>
  </si>
  <si>
    <t>203-745-1</t>
  </si>
  <si>
    <t>EUH066</t>
  </si>
  <si>
    <t>CLP00 a regisztráció a STOT SE 3-at teszi hozzá</t>
  </si>
  <si>
    <t>540-88-5</t>
  </si>
  <si>
    <t>208-760-7</t>
  </si>
  <si>
    <t>618-498-9</t>
  </si>
  <si>
    <t>EUH203</t>
  </si>
  <si>
    <t>101-68-8</t>
  </si>
  <si>
    <t>4,4'-methylenediphenyl diisocyanate</t>
  </si>
  <si>
    <t>202-966-0</t>
  </si>
  <si>
    <t>2536-05-2</t>
  </si>
  <si>
    <t>2,2'-methylenediphenyl diisocyanate</t>
  </si>
  <si>
    <t>219-799-4</t>
  </si>
  <si>
    <t>5873-54-1</t>
  </si>
  <si>
    <t>227-534-9</t>
  </si>
  <si>
    <t>21132-81-0</t>
  </si>
  <si>
    <t>2,6-bis(o-isocyanatobenzyl)phenyl isocyanate</t>
  </si>
  <si>
    <t>244-233-8</t>
  </si>
  <si>
    <t>26447-40-5</t>
  </si>
  <si>
    <t>methylenediphenyl diisocyanate</t>
  </si>
  <si>
    <t>247-714-0</t>
  </si>
  <si>
    <t>85392-14-9</t>
  </si>
  <si>
    <t>2,2'-methylenebis[6-(o-isocyanatobenzyl)phenyl] diisocyanate</t>
  </si>
  <si>
    <t>286-872-5</t>
  </si>
  <si>
    <t>85423-11-6</t>
  </si>
  <si>
    <t>2,6-bis[2-isocyanato-3-[(2-isocyanatophenyl)methyl]benzyl]phenyl isocyanate</t>
  </si>
  <si>
    <t>287-215-5</t>
  </si>
  <si>
    <t>25686-28-6</t>
  </si>
  <si>
    <t>4,4'-Methylenediphenyl diisocyanate, oligomers</t>
  </si>
  <si>
    <t>500-040-3</t>
  </si>
  <si>
    <t>32055-14-4</t>
  </si>
  <si>
    <t>500-079-6</t>
  </si>
  <si>
    <t>109331-54-6</t>
  </si>
  <si>
    <t>500-297-1</t>
  </si>
  <si>
    <t>39310-05-9</t>
  </si>
  <si>
    <t>Benzene, 1,1'-methylenebis[isocyanato-, homopolymer</t>
  </si>
  <si>
    <t>609-645-8</t>
  </si>
  <si>
    <t>4,4'-Methylenediphenyl diisocyanate, oligomeric reaction products with 2,4'-diisocyanato-diphenylmethane, 2,2'-methylenediphenyl diisocyanate and α-hydro-ω-hydroxypoly [oxy(methyl-1,2-ethanediyl)]</t>
  </si>
  <si>
    <t>500-410-4</t>
  </si>
  <si>
    <t>7439-97-6</t>
  </si>
  <si>
    <t>231-106-7</t>
  </si>
  <si>
    <t>0.0000574</t>
  </si>
  <si>
    <t>74-82-8</t>
  </si>
  <si>
    <t>200-812-7</t>
  </si>
  <si>
    <t>Flam. Gas. 1, Liqu. Gas</t>
  </si>
  <si>
    <t>CLP0 a regisztrációval egyező</t>
  </si>
  <si>
    <t>74-84-0</t>
  </si>
  <si>
    <t>200-814-8</t>
  </si>
  <si>
    <t>74-98-6</t>
  </si>
  <si>
    <t>200-827-9</t>
  </si>
  <si>
    <t>106-97-8</t>
  </si>
  <si>
    <t>203-448-7</t>
  </si>
  <si>
    <t>CLP00 a regisiztrációval egyező FIgyelem: butadién kisebb, mint 0,1%</t>
  </si>
  <si>
    <t>75-28-5</t>
  </si>
  <si>
    <t>200-857-2</t>
  </si>
  <si>
    <t>CLP00 a regisiztrációval egyező Figyelem, butadién kisebb, mint 0,1%</t>
  </si>
  <si>
    <t>200-662-2</t>
  </si>
  <si>
    <t>78-93-3</t>
  </si>
  <si>
    <t>201-159-0</t>
  </si>
  <si>
    <t>108-94-1</t>
  </si>
  <si>
    <t>203-631-1</t>
  </si>
  <si>
    <t>CLP00 a regisztráció a másik két Acute végpontot, bőrirritációt és szemkárosítást adja hozzá</t>
  </si>
  <si>
    <t>91-22-5</t>
  </si>
  <si>
    <t>202-051-6</t>
  </si>
  <si>
    <t>7758-99-8</t>
  </si>
  <si>
    <t>231-847-6</t>
  </si>
  <si>
    <t>7705-08-0</t>
  </si>
  <si>
    <t>231-729-4</t>
  </si>
  <si>
    <t>7720-78-7</t>
  </si>
  <si>
    <t>231-753-5</t>
  </si>
  <si>
    <t>7758-94-3</t>
  </si>
  <si>
    <t>231-843-4</t>
  </si>
  <si>
    <t>7733-02-0</t>
  </si>
  <si>
    <t>231-793-3</t>
  </si>
  <si>
    <t>CLP00 regisztrációval egyező</t>
  </si>
  <si>
    <t>7785-87-7</t>
  </si>
  <si>
    <t>232-089-9</t>
  </si>
  <si>
    <t>7647-01-0</t>
  </si>
  <si>
    <t>231-595-7</t>
  </si>
  <si>
    <t>CLP00-hoz Met. Corr. 1 és SCL-ek</t>
  </si>
  <si>
    <t>7786-81-4</t>
  </si>
  <si>
    <t>232-104-9</t>
  </si>
  <si>
    <t>78-63-7</t>
  </si>
  <si>
    <t>201-128-1</t>
  </si>
  <si>
    <t>Org. Perox.</t>
  </si>
  <si>
    <t>regisztráció de az Ügynökség további vizsgálatokat kért</t>
  </si>
  <si>
    <t>556-67-2</t>
  </si>
  <si>
    <t>209-136-7</t>
  </si>
  <si>
    <t>regisztráció, mely azonos a CLP00-val, kivéve, hogy Chronic 1 a 4 helyett!</t>
  </si>
  <si>
    <t>133-14-2</t>
  </si>
  <si>
    <t>205-094-9</t>
  </si>
  <si>
    <t>5593-70-4</t>
  </si>
  <si>
    <t>227-006-8</t>
  </si>
  <si>
    <t>68308-20-3</t>
  </si>
  <si>
    <t>269-635-0</t>
  </si>
  <si>
    <t>106-99-0</t>
  </si>
  <si>
    <t>203-450-8</t>
  </si>
  <si>
    <t>Flam. Gas 1 Liqu. Gas</t>
  </si>
  <si>
    <t>91-20-3</t>
  </si>
  <si>
    <t>202-049-5</t>
  </si>
  <si>
    <t>Flam. Solid 2</t>
  </si>
  <si>
    <t>231-588-9</t>
  </si>
  <si>
    <t>231-908-7</t>
  </si>
  <si>
    <t>CÉŐ01 regisztrációval egyező</t>
  </si>
  <si>
    <t>144-62-7</t>
  </si>
  <si>
    <t>205-634-3</t>
  </si>
  <si>
    <t>regisztráció kiegészíti Eye Dam. 1-gyel a CLP00-t</t>
  </si>
  <si>
    <t>1305-62-0</t>
  </si>
  <si>
    <t>215-137-3</t>
  </si>
  <si>
    <t>8011-63-0</t>
  </si>
  <si>
    <t>910-853-9</t>
  </si>
  <si>
    <t>regisztráció, CLP00 módosítva a Bizottság véleményével</t>
  </si>
  <si>
    <t>3734-33-6</t>
  </si>
  <si>
    <t>223-095-2</t>
  </si>
  <si>
    <t>bejelentés, vannak akik még szemkárosító hatást is írnak</t>
  </si>
  <si>
    <t>6990-43-8</t>
  </si>
  <si>
    <t>230-257-6</t>
  </si>
  <si>
    <t>16219-75-3</t>
  </si>
  <si>
    <t>240-347-7</t>
  </si>
  <si>
    <t>149-30-4</t>
  </si>
  <si>
    <t>205-736-8</t>
  </si>
  <si>
    <t>CLP00-val egyező regisztráció és Mfektarok 1</t>
  </si>
  <si>
    <t>67701-03-5</t>
  </si>
  <si>
    <t>266-928-5</t>
  </si>
  <si>
    <t>regisztráció, ha laurinsav 60%, akkor Eye Dam. 1</t>
  </si>
  <si>
    <t>101-67-7</t>
  </si>
  <si>
    <t>202-965-5</t>
  </si>
  <si>
    <t>26780-96-1</t>
  </si>
  <si>
    <t>500-051-3</t>
  </si>
  <si>
    <t>23847-08-7</t>
  </si>
  <si>
    <t>245-910-0</t>
  </si>
  <si>
    <t>102-06-7</t>
  </si>
  <si>
    <t>203-002-1</t>
  </si>
  <si>
    <t>CLP00 kiegészítve Eye Dam. 1-gyel a regisztrációból, de megtartva a Skin Irrit. 1-t és a Repr. 2-t, bár ezek nincsenek a regisztrációban</t>
  </si>
  <si>
    <t>14726-36-4</t>
  </si>
  <si>
    <t>238-778-0</t>
  </si>
  <si>
    <t>7697-37-2</t>
  </si>
  <si>
    <t>231-714-2</t>
  </si>
  <si>
    <t>Ox. Liq. 3 Met. Corr. 1</t>
  </si>
  <si>
    <t>CLP00 a regisztráció hozzáadja a fizikaiakat. Figyelem: Skin Corr. 1B 5-20%</t>
  </si>
  <si>
    <t>302-01-2</t>
  </si>
  <si>
    <t>206-114-9</t>
  </si>
  <si>
    <t>CLP  regisztrációval egyező</t>
  </si>
  <si>
    <t>7646-85-7</t>
  </si>
  <si>
    <t>231-592-0</t>
  </si>
  <si>
    <t>7664-39-3</t>
  </si>
  <si>
    <t>231-634-8</t>
  </si>
  <si>
    <t>CLP  regisztrációval egyező 7%-nál vált az 1A 1B-re!!</t>
  </si>
  <si>
    <t>7601-90-3</t>
  </si>
  <si>
    <t>231-512-4</t>
  </si>
  <si>
    <t>Ox. Liq. 1 Met. Corr. 1</t>
  </si>
  <si>
    <t>CLP Ox. Liq és Skin Corr. -je kiegészítve sok új végponttal a regisztrációban</t>
  </si>
  <si>
    <t>10035-10-6</t>
  </si>
  <si>
    <t>233-113-0</t>
  </si>
  <si>
    <t>CLP-hez fémkorrózió, a viizes oldatban csak Skin Corr. 1B plusz sok egyedi limit a regisztrációban. Ott is az intermedier-ben!!</t>
  </si>
  <si>
    <t>64-18-6</t>
  </si>
  <si>
    <t>200-579-1</t>
  </si>
  <si>
    <t>CLP és sok plusz a regisztrációban és egyedi limitek 1A-1B váltás 90%-nál</t>
  </si>
  <si>
    <t>109-89-7</t>
  </si>
  <si>
    <t>203-716-3</t>
  </si>
  <si>
    <t>CLP regisztrációval egyező</t>
  </si>
  <si>
    <t>109-73-9</t>
  </si>
  <si>
    <t>203-699-2</t>
  </si>
  <si>
    <t>CLP de a regisztráció szigorítja a toxicitást</t>
  </si>
  <si>
    <t>142-84-7</t>
  </si>
  <si>
    <t>205-565-9</t>
  </si>
  <si>
    <t>78-90-0</t>
  </si>
  <si>
    <t>201-155-9</t>
  </si>
  <si>
    <t>CLP de a regisztráció hozzáadja az érzékenyítést</t>
  </si>
  <si>
    <t>107-15-3</t>
  </si>
  <si>
    <t>203-468-6</t>
  </si>
  <si>
    <t>ATP002-t figyelembe veszi a regisztráció a sens. 1B váltasztásával és új Tox is.</t>
  </si>
  <si>
    <t>124-09-4</t>
  </si>
  <si>
    <t>204-679-6</t>
  </si>
  <si>
    <t>Kategória</t>
  </si>
  <si>
    <t>Becsült ATE értékek</t>
  </si>
  <si>
    <t>Skin 1A</t>
  </si>
  <si>
    <t>Skin 1B</t>
  </si>
  <si>
    <t>Skin 1C</t>
  </si>
  <si>
    <t>Illékony szénhidrogének osztályozása, szennyezettségüktől függően: ezeket az Adatgyűjtés táblába a koncentrációjukkal kell beírni, hogy az ilyen szénhidrogént tartalmazó keveréket az Excel jól számolja</t>
  </si>
  <si>
    <t>Osztályozás bőr-szemirritáció</t>
  </si>
  <si>
    <t>Carc.</t>
  </si>
  <si>
    <t>Mut.</t>
  </si>
  <si>
    <t>Repr.</t>
  </si>
  <si>
    <t>Benzol</t>
  </si>
  <si>
    <t>n Hexán</t>
  </si>
  <si>
    <t>Asp. 1</t>
  </si>
  <si>
    <t>VI. melléklet</t>
  </si>
  <si>
    <t>≥0,1</t>
  </si>
  <si>
    <t>≥3</t>
  </si>
  <si>
    <t>&lt;0,1</t>
  </si>
  <si>
    <t>&lt;3</t>
  </si>
  <si>
    <t>100-00-5</t>
  </si>
  <si>
    <t>253.</t>
  </si>
  <si>
    <t>4-NITROKLÓRBENZOL</t>
  </si>
  <si>
    <t>b</t>
  </si>
  <si>
    <t>100-01-6</t>
  </si>
  <si>
    <t>249.</t>
  </si>
  <si>
    <t>4-NITROANILIN</t>
  </si>
  <si>
    <t>b, i</t>
  </si>
  <si>
    <t>10024-97-2</t>
  </si>
  <si>
    <t>105.</t>
  </si>
  <si>
    <t>DINITROGÉN-OXID</t>
  </si>
  <si>
    <t>10025-67-9</t>
  </si>
  <si>
    <t>81.</t>
  </si>
  <si>
    <t>DIKÉN-DIKLORID</t>
  </si>
  <si>
    <t>m</t>
  </si>
  <si>
    <t>10026-13-8</t>
  </si>
  <si>
    <t>138.</t>
  </si>
  <si>
    <t>FOSZFOR-PENTAKLORID</t>
  </si>
  <si>
    <t>EU2</t>
  </si>
  <si>
    <t>10028-15-6</t>
  </si>
  <si>
    <t>267.</t>
  </si>
  <si>
    <t>ÓZON</t>
  </si>
  <si>
    <t>i</t>
  </si>
  <si>
    <t>163.</t>
  </si>
  <si>
    <t>HIDROGÉN-BROMID</t>
  </si>
  <si>
    <t>117.</t>
  </si>
  <si>
    <t>ETILBENZOL</t>
  </si>
  <si>
    <t>300.</t>
  </si>
  <si>
    <t>SZTIROL</t>
  </si>
  <si>
    <t>100-44-7</t>
  </si>
  <si>
    <t>27.</t>
  </si>
  <si>
    <t>BENZIL-KLORID</t>
  </si>
  <si>
    <t>b, i, m</t>
  </si>
  <si>
    <t>100-52-7</t>
  </si>
  <si>
    <t>25.</t>
  </si>
  <si>
    <t>BENZALDEHID</t>
  </si>
  <si>
    <t>10102-43-9</t>
  </si>
  <si>
    <t>252.</t>
  </si>
  <si>
    <t>NITROGÉN-MONOXID</t>
  </si>
  <si>
    <t>EU91</t>
  </si>
  <si>
    <t>10102-44-0</t>
  </si>
  <si>
    <t>251.</t>
  </si>
  <si>
    <t>NITROGÉN-DIOXID</t>
  </si>
  <si>
    <t>10108-64-2</t>
  </si>
  <si>
    <t>175.</t>
  </si>
  <si>
    <t>k</t>
  </si>
  <si>
    <t>BEM</t>
  </si>
  <si>
    <t>i, sz</t>
  </si>
  <si>
    <t>101-77-9</t>
  </si>
  <si>
    <t>59.</t>
  </si>
  <si>
    <t>10265-92-6</t>
  </si>
  <si>
    <t>210.</t>
  </si>
  <si>
    <t>105-60-2</t>
  </si>
  <si>
    <t>184.</t>
  </si>
  <si>
    <t>є-KAPROLAKTÁM</t>
  </si>
  <si>
    <t>EU1</t>
  </si>
  <si>
    <t>106-35-4</t>
  </si>
  <si>
    <t>158.</t>
  </si>
  <si>
    <t>HEPTÁN-3-ON</t>
  </si>
  <si>
    <t>p-XILOL</t>
  </si>
  <si>
    <t>106-46-7</t>
  </si>
  <si>
    <t>85.</t>
  </si>
  <si>
    <t>106-47-8</t>
  </si>
  <si>
    <t>191.</t>
  </si>
  <si>
    <t>4-KLÓRANILIN</t>
  </si>
  <si>
    <t>106-49-0</t>
  </si>
  <si>
    <t>310.</t>
  </si>
  <si>
    <t>106-89-8</t>
  </si>
  <si>
    <t>196.</t>
  </si>
  <si>
    <t>106-93-4</t>
  </si>
  <si>
    <t>68.</t>
  </si>
  <si>
    <t>37.</t>
  </si>
  <si>
    <t>n-BUTÁN</t>
  </si>
  <si>
    <t>36.</t>
  </si>
  <si>
    <t>1,3-BUTADIÉN</t>
  </si>
  <si>
    <t>107-02-8</t>
  </si>
  <si>
    <t>8.</t>
  </si>
  <si>
    <t>AKROLEIN</t>
  </si>
  <si>
    <t>107-05-1</t>
  </si>
  <si>
    <t>11.</t>
  </si>
  <si>
    <t>ALLIL-KLORID</t>
  </si>
  <si>
    <t>107-06-2</t>
  </si>
  <si>
    <t>87.</t>
  </si>
  <si>
    <t>107-13-1</t>
  </si>
  <si>
    <t>7.</t>
  </si>
  <si>
    <t>AKRILNITRIL</t>
  </si>
  <si>
    <t>107-18-6</t>
  </si>
  <si>
    <t>10.</t>
  </si>
  <si>
    <t>ALLIL-ALKOHOL</t>
  </si>
  <si>
    <t>119.</t>
  </si>
  <si>
    <t>ETILÉNGLIKOL</t>
  </si>
  <si>
    <t>230.</t>
  </si>
  <si>
    <t>1-METOXIPROPÁN-2-OL</t>
  </si>
  <si>
    <t>108-03-2</t>
  </si>
  <si>
    <t>255.</t>
  </si>
  <si>
    <t>1-NITROPROPÁN</t>
  </si>
  <si>
    <t>i, b</t>
  </si>
  <si>
    <t>108-05-4</t>
  </si>
  <si>
    <t>VINIL-ACETÁT</t>
  </si>
  <si>
    <t>EU4</t>
  </si>
  <si>
    <t>108-10-1</t>
  </si>
  <si>
    <t>226.</t>
  </si>
  <si>
    <t>108-21-4</t>
  </si>
  <si>
    <t>170.</t>
  </si>
  <si>
    <t>IZOPROPIL-ACETÁT</t>
  </si>
  <si>
    <t>108-24-7</t>
  </si>
  <si>
    <t>111.</t>
  </si>
  <si>
    <t>ECETSAV-ANHIDRID</t>
  </si>
  <si>
    <t>208.</t>
  </si>
  <si>
    <t>MALEINSAV-ANHIDRID</t>
  </si>
  <si>
    <t>m, sz</t>
  </si>
  <si>
    <t>108-38-3</t>
  </si>
  <si>
    <t>m-XILOL</t>
  </si>
  <si>
    <t>108-44-1</t>
  </si>
  <si>
    <t>309.</t>
  </si>
  <si>
    <t>3-TOLUIDIN</t>
  </si>
  <si>
    <t>108-46-3</t>
  </si>
  <si>
    <t>291.</t>
  </si>
  <si>
    <t>REZORCIN</t>
  </si>
  <si>
    <t>108-65-6</t>
  </si>
  <si>
    <t>231.</t>
  </si>
  <si>
    <t>1-METOXI-2-PROPIL-ACETÁT</t>
  </si>
  <si>
    <t>108-67-8</t>
  </si>
  <si>
    <t>232.</t>
  </si>
  <si>
    <t>MEZITILÉN (1,3,5-trimetilbenzol)</t>
  </si>
  <si>
    <t>311.</t>
  </si>
  <si>
    <t>TOLUOL</t>
  </si>
  <si>
    <t>108-90-7</t>
  </si>
  <si>
    <t>193.</t>
  </si>
  <si>
    <t>KLÓRBENZOL</t>
  </si>
  <si>
    <t>108-91-8</t>
  </si>
  <si>
    <t>51.</t>
  </si>
  <si>
    <t>CIKLOHEXIL-AMIN</t>
  </si>
  <si>
    <t>108-93-0</t>
  </si>
  <si>
    <t>49.</t>
  </si>
  <si>
    <t>CIKLOHEXANOL</t>
  </si>
  <si>
    <t>b, i, sz</t>
  </si>
  <si>
    <t>II.1.</t>
  </si>
  <si>
    <t>50.</t>
  </si>
  <si>
    <t>CIKLOHEXANON</t>
  </si>
  <si>
    <t>108-95-2</t>
  </si>
  <si>
    <t>130.</t>
  </si>
  <si>
    <t>FENOL</t>
  </si>
  <si>
    <t>b, m</t>
  </si>
  <si>
    <t>109-60-4</t>
  </si>
  <si>
    <t>285.</t>
  </si>
  <si>
    <t>PROPIL-ACETÁT</t>
  </si>
  <si>
    <t>109-66-0</t>
  </si>
  <si>
    <t>274.</t>
  </si>
  <si>
    <t>n-PENTÁN</t>
  </si>
  <si>
    <t>122.</t>
  </si>
  <si>
    <t>71.</t>
  </si>
  <si>
    <t>DIETIL-AMIN</t>
  </si>
  <si>
    <t>109-99-9</t>
  </si>
  <si>
    <t>304.</t>
  </si>
  <si>
    <t>TETRAHIDROFURÁN</t>
  </si>
  <si>
    <t>110-12-3</t>
  </si>
  <si>
    <t>220.</t>
  </si>
  <si>
    <t>5-METILHEXÁN-2-ON</t>
  </si>
  <si>
    <t>110-43-0</t>
  </si>
  <si>
    <t>157.</t>
  </si>
  <si>
    <t>2-HEPTANON</t>
  </si>
  <si>
    <t>110-49-6</t>
  </si>
  <si>
    <t>123.</t>
  </si>
  <si>
    <t>161.</t>
  </si>
  <si>
    <t>n-HEXÁN</t>
  </si>
  <si>
    <t>120.</t>
  </si>
  <si>
    <t>48.</t>
  </si>
  <si>
    <t>CIKLOHEXÁN</t>
  </si>
  <si>
    <t>110-85-0</t>
  </si>
  <si>
    <t>278.</t>
  </si>
  <si>
    <t>PIPERAZIN</t>
  </si>
  <si>
    <t>110-86-1</t>
  </si>
  <si>
    <t>280.</t>
  </si>
  <si>
    <t>PIRIDIN</t>
  </si>
  <si>
    <t>110-91-8</t>
  </si>
  <si>
    <t>237.</t>
  </si>
  <si>
    <t>MORFOLIN</t>
  </si>
  <si>
    <t>271.</t>
  </si>
  <si>
    <t>111-15-9</t>
  </si>
  <si>
    <t>121.</t>
  </si>
  <si>
    <t>111-40-0</t>
  </si>
  <si>
    <t>72.</t>
  </si>
  <si>
    <t>DIETILÉN-TRIAMIN</t>
  </si>
  <si>
    <t>b, m, sz</t>
  </si>
  <si>
    <t>257.</t>
  </si>
  <si>
    <t>OKTÁN (összes izomer)</t>
  </si>
  <si>
    <t>42.</t>
  </si>
  <si>
    <t>2-BUTOXIETANOL</t>
  </si>
  <si>
    <t>228.</t>
  </si>
  <si>
    <t>2-(2-METOXIETOXI)ETANOL</t>
  </si>
  <si>
    <t>112-07-2</t>
  </si>
  <si>
    <t>43.</t>
  </si>
  <si>
    <t>2-BUTOXIETIL-ACETÁT</t>
  </si>
  <si>
    <t>44.</t>
  </si>
  <si>
    <t>2-(2-BUTOXIETOXI)ETANOL</t>
  </si>
  <si>
    <t>115-10-6</t>
  </si>
  <si>
    <t>97.</t>
  </si>
  <si>
    <t>DIMETIL-ÉTER</t>
  </si>
  <si>
    <t>74.</t>
  </si>
  <si>
    <t>DI(2-ETILHEXIL)-FTALÁT</t>
  </si>
  <si>
    <t>III.</t>
  </si>
  <si>
    <t>118-74-1</t>
  </si>
  <si>
    <t>159.</t>
  </si>
  <si>
    <t>118-96-7</t>
  </si>
  <si>
    <t>12002-48-1</t>
  </si>
  <si>
    <t>316.</t>
  </si>
  <si>
    <t>12035-72-2</t>
  </si>
  <si>
    <t>TRINIKKEL-DISZULFID (Ni-re számítva)</t>
  </si>
  <si>
    <t>120-82-1</t>
  </si>
  <si>
    <t>317.</t>
  </si>
  <si>
    <t>1,2,4-TRIKLÓRBENZOL</t>
  </si>
  <si>
    <t>315.</t>
  </si>
  <si>
    <t>TRIETIL-AMIN</t>
  </si>
  <si>
    <t>96.</t>
  </si>
  <si>
    <t>N,N-DIMETILANILIN</t>
  </si>
  <si>
    <t>167.</t>
  </si>
  <si>
    <t>IZOAMIL-ALKOHOL</t>
  </si>
  <si>
    <t>38.</t>
  </si>
  <si>
    <t>n-BUTIL-ACETÁT</t>
  </si>
  <si>
    <t>123-91-1</t>
  </si>
  <si>
    <t>107.</t>
  </si>
  <si>
    <t>1,4-DIOXÁN</t>
  </si>
  <si>
    <t>123-92-2</t>
  </si>
  <si>
    <t>169.</t>
  </si>
  <si>
    <t>IZOPENTIL-ACETÁT</t>
  </si>
  <si>
    <t>160.</t>
  </si>
  <si>
    <t>HEXAMETILÉN-DIAMIN</t>
  </si>
  <si>
    <t>m, b</t>
  </si>
  <si>
    <t>124-38-9</t>
  </si>
  <si>
    <t>296.</t>
  </si>
  <si>
    <t>SZÉN-DIOXID</t>
  </si>
  <si>
    <t>124-40-3</t>
  </si>
  <si>
    <t>95.</t>
  </si>
  <si>
    <t>DIMETIL-AMIN</t>
  </si>
  <si>
    <t>126-72-7</t>
  </si>
  <si>
    <t>126-99-8</t>
  </si>
  <si>
    <t>194.</t>
  </si>
  <si>
    <t>2-KLÓR-1,3-BUTADIÉN</t>
  </si>
  <si>
    <t>127-18-4</t>
  </si>
  <si>
    <t>306.</t>
  </si>
  <si>
    <t>TETRAKLÓRETILÉN</t>
  </si>
  <si>
    <t>127-19-5</t>
  </si>
  <si>
    <t>94.</t>
  </si>
  <si>
    <t>N,N-DIMETILACETAMID</t>
  </si>
  <si>
    <t>1300-73-8</t>
  </si>
  <si>
    <t>XILIDIN(ek)</t>
  </si>
  <si>
    <t>1303-28-2</t>
  </si>
  <si>
    <t>61.</t>
  </si>
  <si>
    <t>178.</t>
  </si>
  <si>
    <t>1305-78-8</t>
  </si>
  <si>
    <t>181.</t>
  </si>
  <si>
    <t>KALCIUM-OXID</t>
  </si>
  <si>
    <t>1306-19-0</t>
  </si>
  <si>
    <t>176.</t>
  </si>
  <si>
    <t>1309-37-1</t>
  </si>
  <si>
    <t>VAS(III)-OXID (Fe-ra számítva)</t>
  </si>
  <si>
    <t>6 resp</t>
  </si>
  <si>
    <t>207.</t>
  </si>
  <si>
    <t>MAGNÉZIUM-OXID (Mg-ra számítva)</t>
  </si>
  <si>
    <t>1309-64-4</t>
  </si>
  <si>
    <t>60.</t>
  </si>
  <si>
    <t>1310-58-3</t>
  </si>
  <si>
    <t>183.</t>
  </si>
  <si>
    <t>KÁLIUM-HIDROXID</t>
  </si>
  <si>
    <t>241.</t>
  </si>
  <si>
    <t>NÁTRIUM-HIDROXID</t>
  </si>
  <si>
    <t>1313-99-1</t>
  </si>
  <si>
    <t>1314-06-3</t>
  </si>
  <si>
    <t>54.</t>
  </si>
  <si>
    <t>5 resp</t>
  </si>
  <si>
    <t>1314-56-3</t>
  </si>
  <si>
    <t>78.</t>
  </si>
  <si>
    <t>DIFOSZFOR-PENTOXID</t>
  </si>
  <si>
    <t>1314-62-1</t>
  </si>
  <si>
    <t>109.</t>
  </si>
  <si>
    <t>0,2 resp</t>
  </si>
  <si>
    <t>1314-80-3</t>
  </si>
  <si>
    <t>77.</t>
  </si>
  <si>
    <t>DIFOSZFOR-PENTASZULFID</t>
  </si>
  <si>
    <t>13171-21-6</t>
  </si>
  <si>
    <t>135.</t>
  </si>
  <si>
    <t>1317-65-3</t>
  </si>
  <si>
    <t>179.</t>
  </si>
  <si>
    <t>KALCIUM-KARBONÁT</t>
  </si>
  <si>
    <t>1319-77-3</t>
  </si>
  <si>
    <t>199.</t>
  </si>
  <si>
    <t>KREZOL (izomerek keveréke)</t>
  </si>
  <si>
    <t>1321-64-8</t>
  </si>
  <si>
    <t>273.</t>
  </si>
  <si>
    <t>PENTAKLÓRNAFTALINOK</t>
  </si>
  <si>
    <t>1321-65-9</t>
  </si>
  <si>
    <t>TRIKLÓRNAFTALINOK</t>
  </si>
  <si>
    <t>1327-53-3</t>
  </si>
  <si>
    <t>62.</t>
  </si>
  <si>
    <t>1333-82-0</t>
  </si>
  <si>
    <t>203.</t>
  </si>
  <si>
    <t>1344-28-1</t>
  </si>
  <si>
    <t>58.</t>
  </si>
  <si>
    <t>1345-25-1</t>
  </si>
  <si>
    <t>VAS(II)-OXID (Fe-ra számítva)</t>
  </si>
  <si>
    <t>13463-39-3</t>
  </si>
  <si>
    <t>247.</t>
  </si>
  <si>
    <t>13765-19-0</t>
  </si>
  <si>
    <t>140-88-5</t>
  </si>
  <si>
    <t>114.</t>
  </si>
  <si>
    <t>ETIL-AKRILÁT</t>
  </si>
  <si>
    <t>39.</t>
  </si>
  <si>
    <t>n-BUTIL-AKRILÁT</t>
  </si>
  <si>
    <t>141-43-5</t>
  </si>
  <si>
    <t>15.</t>
  </si>
  <si>
    <t>2-AMINOETANOL</t>
  </si>
  <si>
    <t>113.</t>
  </si>
  <si>
    <t>ETIL-ACETÁT</t>
  </si>
  <si>
    <t>142-82-5</t>
  </si>
  <si>
    <t>156.</t>
  </si>
  <si>
    <t>n-HEPTÁN</t>
  </si>
  <si>
    <t>265.</t>
  </si>
  <si>
    <t>OXÁLSAV</t>
  </si>
  <si>
    <t>14808-60-7</t>
  </si>
  <si>
    <t>151-56-4</t>
  </si>
  <si>
    <t>23.</t>
  </si>
  <si>
    <t>AZIRIDIN</t>
  </si>
  <si>
    <t>151-67-7</t>
  </si>
  <si>
    <t>152.</t>
  </si>
  <si>
    <t>HALOTÁN</t>
  </si>
  <si>
    <t>156-62-7</t>
  </si>
  <si>
    <t>177.</t>
  </si>
  <si>
    <t>KALCIUM-CIÁNAMID</t>
  </si>
  <si>
    <t>1634-04-4</t>
  </si>
  <si>
    <t>41.</t>
  </si>
  <si>
    <t>16812-54-7</t>
  </si>
  <si>
    <t>65.</t>
  </si>
  <si>
    <t>17702-41-9</t>
  </si>
  <si>
    <t>57.</t>
  </si>
  <si>
    <t>DEKABORÁN</t>
  </si>
  <si>
    <t>1910-42-5</t>
  </si>
  <si>
    <t>268.</t>
  </si>
  <si>
    <t>PARAKVÁT-DIKLORID</t>
  </si>
  <si>
    <t>20816-12-0</t>
  </si>
  <si>
    <t>266.</t>
  </si>
  <si>
    <t>OZMIUM-TETRAOXID (Os-ra számítva)</t>
  </si>
  <si>
    <t>2385-85-5</t>
  </si>
  <si>
    <t>233.</t>
  </si>
  <si>
    <t>2425-06-1</t>
  </si>
  <si>
    <t>185.</t>
  </si>
  <si>
    <t>KAPTAFOL</t>
  </si>
  <si>
    <t>24613-89-6</t>
  </si>
  <si>
    <t>202.</t>
  </si>
  <si>
    <t>26628-22-8</t>
  </si>
  <si>
    <t>240.</t>
  </si>
  <si>
    <t>NÁTRIUM-AZID</t>
  </si>
  <si>
    <t>298-00-0</t>
  </si>
  <si>
    <t>225.</t>
  </si>
  <si>
    <t>METIL-PARATION</t>
  </si>
  <si>
    <t>b, sz</t>
  </si>
  <si>
    <t>162.</t>
  </si>
  <si>
    <t>HIDRAZIN</t>
  </si>
  <si>
    <t>309-00-2</t>
  </si>
  <si>
    <t>9.</t>
  </si>
  <si>
    <t>3173-72-6</t>
  </si>
  <si>
    <t>1,5-naftilén-diizocianát (NDI)</t>
  </si>
  <si>
    <t>333-41-5</t>
  </si>
  <si>
    <t>63.</t>
  </si>
  <si>
    <t>DIAZINON</t>
  </si>
  <si>
    <t>334-88-3</t>
  </si>
  <si>
    <t>64.</t>
  </si>
  <si>
    <t>DIAZOMETÁN</t>
  </si>
  <si>
    <t>34590-94-8</t>
  </si>
  <si>
    <t>229.</t>
  </si>
  <si>
    <t>36355-01-8</t>
  </si>
  <si>
    <t>270.</t>
  </si>
  <si>
    <t>3689-24-5</t>
  </si>
  <si>
    <t>301.</t>
  </si>
  <si>
    <t>SZULFOTEP</t>
  </si>
  <si>
    <t>420-04-2</t>
  </si>
  <si>
    <t>45.</t>
  </si>
  <si>
    <t>CIÁNAMID</t>
  </si>
  <si>
    <t>463-82-1</t>
  </si>
  <si>
    <t>242.</t>
  </si>
  <si>
    <t>NEOPENTÁN</t>
  </si>
  <si>
    <t>134.</t>
  </si>
  <si>
    <t>FORMALDEHID</t>
  </si>
  <si>
    <t>50-29-3</t>
  </si>
  <si>
    <t>56.</t>
  </si>
  <si>
    <t>DDT</t>
  </si>
  <si>
    <t>1 resp</t>
  </si>
  <si>
    <t>50-32-8</t>
  </si>
  <si>
    <t>30.</t>
  </si>
  <si>
    <t>BENZO[a]PIRÉN</t>
  </si>
  <si>
    <t>510-15-6</t>
  </si>
  <si>
    <t>192.</t>
  </si>
  <si>
    <t>526-73-8</t>
  </si>
  <si>
    <t>1,2,3-TRIMETILBENZOL</t>
  </si>
  <si>
    <t>534-52-1</t>
  </si>
  <si>
    <t>103.</t>
  </si>
  <si>
    <t>4,6-DINITRO-o-KREZOL</t>
  </si>
  <si>
    <t>540-59-0</t>
  </si>
  <si>
    <t>89.</t>
  </si>
  <si>
    <t>1,2-DIKLÓRETILÉN</t>
  </si>
  <si>
    <t>540-73-8</t>
  </si>
  <si>
    <t>99.</t>
  </si>
  <si>
    <t>1,2-DIMETILHIDRAZIN</t>
  </si>
  <si>
    <t>54-11-5</t>
  </si>
  <si>
    <t>248.</t>
  </si>
  <si>
    <t>NIKOTIN</t>
  </si>
  <si>
    <t>541-73-1</t>
  </si>
  <si>
    <t>84.</t>
  </si>
  <si>
    <t>1,3-DIKLÓRBENZOL</t>
  </si>
  <si>
    <t>541-85-5</t>
  </si>
  <si>
    <t>219.</t>
  </si>
  <si>
    <t>5-METILHEPTÁN-3-ON</t>
  </si>
  <si>
    <t>542-88-1</t>
  </si>
  <si>
    <t>33.</t>
  </si>
  <si>
    <t>BISZ (KLÓRMETIL)-ÉTER</t>
  </si>
  <si>
    <t>542-92-7</t>
  </si>
  <si>
    <t>52.</t>
  </si>
  <si>
    <t>1,3-CIKLOPENTADIÉN</t>
  </si>
  <si>
    <t>55-63-0</t>
  </si>
  <si>
    <t>151.</t>
  </si>
  <si>
    <t>GLICERIN-TRINITRÁT</t>
  </si>
  <si>
    <t>56-23-5</t>
  </si>
  <si>
    <t>299.</t>
  </si>
  <si>
    <t>56-38-2</t>
  </si>
  <si>
    <t>269.</t>
  </si>
  <si>
    <t>PARATION</t>
  </si>
  <si>
    <t>57-14-7</t>
  </si>
  <si>
    <t>100.</t>
  </si>
  <si>
    <t>N,N-DIMETILHIDRAZIN</t>
  </si>
  <si>
    <t>57-57-8</t>
  </si>
  <si>
    <t>287.</t>
  </si>
  <si>
    <t>1,3-PROPIOLAKTON</t>
  </si>
  <si>
    <t>57-74-9</t>
  </si>
  <si>
    <t>195.</t>
  </si>
  <si>
    <t>KLÓRDÁN</t>
  </si>
  <si>
    <t>581-89-5</t>
  </si>
  <si>
    <t>254.</t>
  </si>
  <si>
    <t>2-NITRONAFTALIN</t>
  </si>
  <si>
    <t>584-84-9</t>
  </si>
  <si>
    <t>312.</t>
  </si>
  <si>
    <t>58-89-9</t>
  </si>
  <si>
    <t>205.</t>
  </si>
  <si>
    <t>591-78-6</t>
  </si>
  <si>
    <t>217.</t>
  </si>
  <si>
    <t>METIL-BUTIL-KETON</t>
  </si>
  <si>
    <t>593-60-2</t>
  </si>
  <si>
    <t>60-29-7</t>
  </si>
  <si>
    <t>73.</t>
  </si>
  <si>
    <t>DIETIL-ÉTER</t>
  </si>
  <si>
    <t>60-57-1</t>
  </si>
  <si>
    <t>70.</t>
  </si>
  <si>
    <t>DIELDRIN</t>
  </si>
  <si>
    <t>0,25 resp</t>
  </si>
  <si>
    <t>608-73-1</t>
  </si>
  <si>
    <t>154.</t>
  </si>
  <si>
    <t>61788-33-8</t>
  </si>
  <si>
    <t>283.</t>
  </si>
  <si>
    <t>620-11-1</t>
  </si>
  <si>
    <t>276.</t>
  </si>
  <si>
    <t>3-PENTIL-ACETÁT</t>
  </si>
  <si>
    <t>624-83-9</t>
  </si>
  <si>
    <t>221.</t>
  </si>
  <si>
    <t>METIL-IZOCIANÁT</t>
  </si>
  <si>
    <t>625-16-1</t>
  </si>
  <si>
    <t>13.</t>
  </si>
  <si>
    <t>62-53-3</t>
  </si>
  <si>
    <t>17.</t>
  </si>
  <si>
    <t>ANILIN</t>
  </si>
  <si>
    <t>626-38-0</t>
  </si>
  <si>
    <t>216.</t>
  </si>
  <si>
    <t>1-METILBUTIL-ACETÁT</t>
  </si>
  <si>
    <t>62-73-7</t>
  </si>
  <si>
    <t>91.</t>
  </si>
  <si>
    <t>DIKLÓRFOSZ (DDVP)</t>
  </si>
  <si>
    <t>628-63-7</t>
  </si>
  <si>
    <t>275.</t>
  </si>
  <si>
    <t>PENTIL-ACETÁT</t>
  </si>
  <si>
    <t>630-08-0</t>
  </si>
  <si>
    <t>298.</t>
  </si>
  <si>
    <t>SZÉN-MONOXID</t>
  </si>
  <si>
    <t>63-25-2</t>
  </si>
  <si>
    <t>186.</t>
  </si>
  <si>
    <t>KARBARIL</t>
  </si>
  <si>
    <t>640-19-7</t>
  </si>
  <si>
    <t>132.</t>
  </si>
  <si>
    <t>115.</t>
  </si>
  <si>
    <t>ETIL-ALKOHOL</t>
  </si>
  <si>
    <t>153.</t>
  </si>
  <si>
    <t>HANGYASAV</t>
  </si>
  <si>
    <t>110.</t>
  </si>
  <si>
    <t>ECETSAV</t>
  </si>
  <si>
    <t>646-06-0</t>
  </si>
  <si>
    <t>108.</t>
  </si>
  <si>
    <t>1,3-DIOXOLÁN</t>
  </si>
  <si>
    <t>64-67-5</t>
  </si>
  <si>
    <t>75.</t>
  </si>
  <si>
    <t>DIETIL-SZULFÁT</t>
  </si>
  <si>
    <t>65997-15-1</t>
  </si>
  <si>
    <t>284.</t>
  </si>
  <si>
    <t>PORTLAND CEMENT</t>
  </si>
  <si>
    <t>213.</t>
  </si>
  <si>
    <t>171.</t>
  </si>
  <si>
    <t>IZOPROPIL-ALKOHOL</t>
  </si>
  <si>
    <t>67-64-1</t>
  </si>
  <si>
    <t>3.</t>
  </si>
  <si>
    <t>ACETON</t>
  </si>
  <si>
    <t>67-66-3</t>
  </si>
  <si>
    <t>197.</t>
  </si>
  <si>
    <t>KLOROFORM</t>
  </si>
  <si>
    <t>68-11-1</t>
  </si>
  <si>
    <t>307.</t>
  </si>
  <si>
    <t>TIOGLIKOLSAV</t>
  </si>
  <si>
    <t>68-12-2</t>
  </si>
  <si>
    <t>98.</t>
  </si>
  <si>
    <t>N,N-DIMETILFORMAMID</t>
  </si>
  <si>
    <t>6923-22-4</t>
  </si>
  <si>
    <t>236.</t>
  </si>
  <si>
    <t>MONOKROTOFOSZ</t>
  </si>
  <si>
    <t>40.</t>
  </si>
  <si>
    <t>n-BUTIL-ALKOHOL</t>
  </si>
  <si>
    <t>29.</t>
  </si>
  <si>
    <t>BENZOL</t>
  </si>
  <si>
    <t>71-55-6</t>
  </si>
  <si>
    <t>318.</t>
  </si>
  <si>
    <t>72-20-8</t>
  </si>
  <si>
    <t>112.</t>
  </si>
  <si>
    <t>7429-90-5</t>
  </si>
  <si>
    <t>12.</t>
  </si>
  <si>
    <t>7439-92-1</t>
  </si>
  <si>
    <t>259.</t>
  </si>
  <si>
    <t>ÓLOM és SZERVETLEN VEGYÜLETEI (Pb-ra számítva)</t>
  </si>
  <si>
    <t>7439-96-5</t>
  </si>
  <si>
    <t>209.</t>
  </si>
  <si>
    <t>165.</t>
  </si>
  <si>
    <t>7440-02-0</t>
  </si>
  <si>
    <t>243.</t>
  </si>
  <si>
    <t>244.</t>
  </si>
  <si>
    <t>7440-06-4</t>
  </si>
  <si>
    <t>281.</t>
  </si>
  <si>
    <t>PLATINA FÉM</t>
  </si>
  <si>
    <t>7440-22-4</t>
  </si>
  <si>
    <t>127.</t>
  </si>
  <si>
    <t>EZÜST, fém</t>
  </si>
  <si>
    <t>7440-36-0</t>
  </si>
  <si>
    <t>19.</t>
  </si>
  <si>
    <t>ANTIMON ÉS SZERVETLEN VEGYÜLETEI (Sb-ra számítva)</t>
  </si>
  <si>
    <t>7440-38-2</t>
  </si>
  <si>
    <t>21.</t>
  </si>
  <si>
    <t>7440-41-7</t>
  </si>
  <si>
    <t>31.</t>
  </si>
  <si>
    <t>BERILLIUM ÉS VEGYÜLETEI (Be-ra számítva)</t>
  </si>
  <si>
    <t>7440-43-9</t>
  </si>
  <si>
    <t>173.</t>
  </si>
  <si>
    <t>7440-47-3</t>
  </si>
  <si>
    <t>200.</t>
  </si>
  <si>
    <t>Cr</t>
  </si>
  <si>
    <t>7440-48-4</t>
  </si>
  <si>
    <t>198.</t>
  </si>
  <si>
    <t>KOBALT ÉS SZERVETLEN VEGYÜLETEI (Co-ra számítva)</t>
  </si>
  <si>
    <t>7440-50-8</t>
  </si>
  <si>
    <t>289.</t>
  </si>
  <si>
    <t>RÉZ és vegyületei (Cu-re számítva)</t>
  </si>
  <si>
    <t>290.</t>
  </si>
  <si>
    <t>7446-09-5</t>
  </si>
  <si>
    <t>187.</t>
  </si>
  <si>
    <t>KÉN-DIOXID</t>
  </si>
  <si>
    <t>74-83-9</t>
  </si>
  <si>
    <t>215.</t>
  </si>
  <si>
    <t>METIL-BROMID</t>
  </si>
  <si>
    <t>74-87-3</t>
  </si>
  <si>
    <t>222.</t>
  </si>
  <si>
    <t>METIL-KLORID</t>
  </si>
  <si>
    <t>74-90-8</t>
  </si>
  <si>
    <t>46.</t>
  </si>
  <si>
    <t>74-93-1</t>
  </si>
  <si>
    <t>223.</t>
  </si>
  <si>
    <t>METIL-MERKAPTÁN</t>
  </si>
  <si>
    <t>74-96-4</t>
  </si>
  <si>
    <t>118.</t>
  </si>
  <si>
    <t>ETIL-BROMID</t>
  </si>
  <si>
    <t>75-00-3</t>
  </si>
  <si>
    <t>125.</t>
  </si>
  <si>
    <t>ETIL-KLORID</t>
  </si>
  <si>
    <t>75-01-4</t>
  </si>
  <si>
    <t>VINIL-KLORID</t>
  </si>
  <si>
    <t>75-04-7</t>
  </si>
  <si>
    <t>116.</t>
  </si>
  <si>
    <t>ETIL-AMIN</t>
  </si>
  <si>
    <t>75-05-8</t>
  </si>
  <si>
    <t>5.</t>
  </si>
  <si>
    <t>ACETONITRIL</t>
  </si>
  <si>
    <t>75-07-0</t>
  </si>
  <si>
    <t>ACETALDEHID</t>
  </si>
  <si>
    <t>75-08-1</t>
  </si>
  <si>
    <t>126.</t>
  </si>
  <si>
    <t>ETIL-MERKAPTÁN</t>
  </si>
  <si>
    <t>75-09-2</t>
  </si>
  <si>
    <t>92.</t>
  </si>
  <si>
    <t>75-15-0</t>
  </si>
  <si>
    <t>297.</t>
  </si>
  <si>
    <t>SZÉN-DISZULFID</t>
  </si>
  <si>
    <t>75-21-8</t>
  </si>
  <si>
    <t>124.</t>
  </si>
  <si>
    <t>ETILÉN-OXID</t>
  </si>
  <si>
    <t>75-34-3</t>
  </si>
  <si>
    <t>86.</t>
  </si>
  <si>
    <t>1,1-DIKLÓRETÁN</t>
  </si>
  <si>
    <t>75-35-4</t>
  </si>
  <si>
    <t>88.</t>
  </si>
  <si>
    <t>75-43-4</t>
  </si>
  <si>
    <t>143.</t>
  </si>
  <si>
    <t>75-44-5</t>
  </si>
  <si>
    <t>140.</t>
  </si>
  <si>
    <t>FOSZGÉN</t>
  </si>
  <si>
    <t>75-45-6</t>
  </si>
  <si>
    <t>144.</t>
  </si>
  <si>
    <t>75-50-3</t>
  </si>
  <si>
    <t>TRIMETIL-AMIN</t>
  </si>
  <si>
    <t>7553-56-2</t>
  </si>
  <si>
    <t>172.</t>
  </si>
  <si>
    <t>JÓD</t>
  </si>
  <si>
    <t>i, sz, b</t>
  </si>
  <si>
    <t>75-55-8</t>
  </si>
  <si>
    <t>214.</t>
  </si>
  <si>
    <t>2-METILAZIRIDIN</t>
  </si>
  <si>
    <t>75-56-9</t>
  </si>
  <si>
    <t>286.</t>
  </si>
  <si>
    <t>75-68-3</t>
  </si>
  <si>
    <t>147.</t>
  </si>
  <si>
    <t>F142b, 1-klór-1,1-difluoretán</t>
  </si>
  <si>
    <t>141.</t>
  </si>
  <si>
    <t>142.</t>
  </si>
  <si>
    <t>75-74-I</t>
  </si>
  <si>
    <t>261.</t>
  </si>
  <si>
    <t>ÓLOM-TETRAMETIL</t>
  </si>
  <si>
    <t>7580-67-8</t>
  </si>
  <si>
    <t>206.</t>
  </si>
  <si>
    <t>LÍTIUM-HIDRID</t>
  </si>
  <si>
    <t>75-86-5</t>
  </si>
  <si>
    <t>4.</t>
  </si>
  <si>
    <t>ACETON-CIÁNHIDRIN</t>
  </si>
  <si>
    <t>145.</t>
  </si>
  <si>
    <t>146.</t>
  </si>
  <si>
    <t>76-44-8</t>
  </si>
  <si>
    <t>155.</t>
  </si>
  <si>
    <t>293.</t>
  </si>
  <si>
    <t>SÓSAV</t>
  </si>
  <si>
    <t>i, m</t>
  </si>
  <si>
    <t>264.</t>
  </si>
  <si>
    <t>ORTOFOSZFORSAV</t>
  </si>
  <si>
    <t>164.</t>
  </si>
  <si>
    <t>HIDROGÉN-FLUORID</t>
  </si>
  <si>
    <t>16.</t>
  </si>
  <si>
    <t>AMMÓNIA</t>
  </si>
  <si>
    <t>189.</t>
  </si>
  <si>
    <t>KÉNSAV</t>
  </si>
  <si>
    <t>292.</t>
  </si>
  <si>
    <t>SALÉTROMSAV</t>
  </si>
  <si>
    <t>7719-12-2</t>
  </si>
  <si>
    <t>139.</t>
  </si>
  <si>
    <t>FOSZFOR-TRIKLORID</t>
  </si>
  <si>
    <t>7723-14-0</t>
  </si>
  <si>
    <t>137.</t>
  </si>
  <si>
    <t>FOSZFOR</t>
  </si>
  <si>
    <t>P</t>
  </si>
  <si>
    <t>7726-95-6</t>
  </si>
  <si>
    <t>34.</t>
  </si>
  <si>
    <t>BRÓM</t>
  </si>
  <si>
    <t>77-78-1</t>
  </si>
  <si>
    <t>101.</t>
  </si>
  <si>
    <t>DIMETIL-SZULFÁT</t>
  </si>
  <si>
    <t>7778-18-9</t>
  </si>
  <si>
    <t>182.</t>
  </si>
  <si>
    <t>KALCIUM-SZULFÁT</t>
  </si>
  <si>
    <t>7782-41-4</t>
  </si>
  <si>
    <t>131.</t>
  </si>
  <si>
    <t>FLUOR</t>
  </si>
  <si>
    <t>7782-50-5</t>
  </si>
  <si>
    <t>190.</t>
  </si>
  <si>
    <t>KLÓR</t>
  </si>
  <si>
    <t>7783-06-4</t>
  </si>
  <si>
    <t>188.</t>
  </si>
  <si>
    <t>KÉN-HIDROGÉN</t>
  </si>
  <si>
    <t>7783-07-5</t>
  </si>
  <si>
    <t>79.</t>
  </si>
  <si>
    <t>DIHIDROGÉN-SZELENID</t>
  </si>
  <si>
    <t>7784-42-1</t>
  </si>
  <si>
    <t>22.</t>
  </si>
  <si>
    <t>ARZIN</t>
  </si>
  <si>
    <t>7789-06-2</t>
  </si>
  <si>
    <t>294.</t>
  </si>
  <si>
    <t>7790-79-6</t>
  </si>
  <si>
    <t>174.</t>
  </si>
  <si>
    <t>78-00-2</t>
  </si>
  <si>
    <t>260.</t>
  </si>
  <si>
    <t>ÓLOM-TETRAETIL</t>
  </si>
  <si>
    <t>7803-51-2</t>
  </si>
  <si>
    <t>136.</t>
  </si>
  <si>
    <t>FOSZFIN</t>
  </si>
  <si>
    <t>7803-52-3</t>
  </si>
  <si>
    <t>20.</t>
  </si>
  <si>
    <t>ANTIMON-HIDROGÉN</t>
  </si>
  <si>
    <t>TRI-o-KREZIL-FOSZFÁT</t>
  </si>
  <si>
    <t>78-78-4</t>
  </si>
  <si>
    <t>168.</t>
  </si>
  <si>
    <t>IZOPENTÁN</t>
  </si>
  <si>
    <t>78-87-5</t>
  </si>
  <si>
    <t>93.</t>
  </si>
  <si>
    <t>1,2-DIKLÓRPROPÁN</t>
  </si>
  <si>
    <t>218.</t>
  </si>
  <si>
    <t>METIL-ETIL-KETON</t>
  </si>
  <si>
    <t>79-00-5</t>
  </si>
  <si>
    <t>319.</t>
  </si>
  <si>
    <t>79-01-6</t>
  </si>
  <si>
    <t>TRIKLÓRETILÉN</t>
  </si>
  <si>
    <t>79-06-1</t>
  </si>
  <si>
    <t>6.</t>
  </si>
  <si>
    <t>AKRILAMID</t>
  </si>
  <si>
    <t>79-09-4</t>
  </si>
  <si>
    <t>288.</t>
  </si>
  <si>
    <t>PROPIONSAV</t>
  </si>
  <si>
    <t>79-20-9</t>
  </si>
  <si>
    <t>211.</t>
  </si>
  <si>
    <t>METIL-ACETÁT</t>
  </si>
  <si>
    <t>b, sz, i</t>
  </si>
  <si>
    <t>79-34-5</t>
  </si>
  <si>
    <t>305.</t>
  </si>
  <si>
    <t>1,1,2,2-TETRAKLÓRETÁN</t>
  </si>
  <si>
    <t>79-46-9</t>
  </si>
  <si>
    <t>256.</t>
  </si>
  <si>
    <t>2-NITROPROPÁN</t>
  </si>
  <si>
    <t>8001-35-2</t>
  </si>
  <si>
    <t>314.</t>
  </si>
  <si>
    <t>TOXAFÉN</t>
  </si>
  <si>
    <t>8003-34-7</t>
  </si>
  <si>
    <t>279.</t>
  </si>
  <si>
    <t>PIRETRUM</t>
  </si>
  <si>
    <t>80-05-7</t>
  </si>
  <si>
    <t>32.</t>
  </si>
  <si>
    <t>8006-64-2</t>
  </si>
  <si>
    <t>303.</t>
  </si>
  <si>
    <t>224.</t>
  </si>
  <si>
    <t>METIL-METAKRILÁT</t>
  </si>
  <si>
    <t>822-06-0</t>
  </si>
  <si>
    <t>hexametilén-diizocianát (HDI)</t>
  </si>
  <si>
    <t>85-44-9</t>
  </si>
  <si>
    <t>148.</t>
  </si>
  <si>
    <t>FTÁLSAV-ANHIDRID</t>
  </si>
  <si>
    <t>872-50-4</t>
  </si>
  <si>
    <t>227.</t>
  </si>
  <si>
    <t>N-METIL-2-PIRROLIDON</t>
  </si>
  <si>
    <t>87-86-5</t>
  </si>
  <si>
    <t>272.</t>
  </si>
  <si>
    <t>PENTAKLÓRFENOL ÉS SÓI</t>
  </si>
  <si>
    <t>88-85-7</t>
  </si>
  <si>
    <t>106.</t>
  </si>
  <si>
    <t>88-89-1</t>
  </si>
  <si>
    <t>277.</t>
  </si>
  <si>
    <t>PIKRINSAV</t>
  </si>
  <si>
    <t>90-04-0</t>
  </si>
  <si>
    <t>18.</t>
  </si>
  <si>
    <t>o-ANIZIDIN</t>
  </si>
  <si>
    <t>91-08-7</t>
  </si>
  <si>
    <t>313.</t>
  </si>
  <si>
    <t>238.</t>
  </si>
  <si>
    <t>NAFTALIN</t>
  </si>
  <si>
    <t>91-59-8</t>
  </si>
  <si>
    <t>239.</t>
  </si>
  <si>
    <t>2-NAFTIL-AMIN</t>
  </si>
  <si>
    <t>91-94-1</t>
  </si>
  <si>
    <t>82.</t>
  </si>
  <si>
    <t>3,3’-DIKLÓRBENZIDIN</t>
  </si>
  <si>
    <t>92-52-4</t>
  </si>
  <si>
    <t>76.</t>
  </si>
  <si>
    <t>DIFENIL</t>
  </si>
  <si>
    <t>92-67-1</t>
  </si>
  <si>
    <t>14.</t>
  </si>
  <si>
    <t>4-AMINOBIFENIL</t>
  </si>
  <si>
    <t>92-87-5</t>
  </si>
  <si>
    <t>26.</t>
  </si>
  <si>
    <t>BENZIDIN</t>
  </si>
  <si>
    <t>93-76-5</t>
  </si>
  <si>
    <t>94-36-0</t>
  </si>
  <si>
    <t>67.</t>
  </si>
  <si>
    <t>DIBENZOIL-PEROXID</t>
  </si>
  <si>
    <t>94-75-7</t>
  </si>
  <si>
    <t>90.</t>
  </si>
  <si>
    <t>2,4-DIKLÓRFENOXIECETSAV</t>
  </si>
  <si>
    <t>o-XILOL</t>
  </si>
  <si>
    <t>95-50-1</t>
  </si>
  <si>
    <t>83.</t>
  </si>
  <si>
    <t>1,2-DIKLÓRBENZOL</t>
  </si>
  <si>
    <t>95-53-4</t>
  </si>
  <si>
    <t>95-63-6</t>
  </si>
  <si>
    <t>1,2,4-TRIMETILBENZOL</t>
  </si>
  <si>
    <t>96-12-8</t>
  </si>
  <si>
    <t>69.</t>
  </si>
  <si>
    <t>1,2-DIBRÓM-3-KLÓRPROPÁN</t>
  </si>
  <si>
    <t>96-33-3</t>
  </si>
  <si>
    <t>212.</t>
  </si>
  <si>
    <t>METIL-AKRILÁT</t>
  </si>
  <si>
    <t>98-00-0</t>
  </si>
  <si>
    <t>149.</t>
  </si>
  <si>
    <t>FURFURIL-ALKOHOL</t>
  </si>
  <si>
    <t>98-01-1</t>
  </si>
  <si>
    <t>150.</t>
  </si>
  <si>
    <t>FURFUROL</t>
  </si>
  <si>
    <t>98-82-8</t>
  </si>
  <si>
    <t>204.</t>
  </si>
  <si>
    <t>KUMOL</t>
  </si>
  <si>
    <t>98-83-9</t>
  </si>
  <si>
    <t>129.</t>
  </si>
  <si>
    <t>2-FENILPROPÉN</t>
  </si>
  <si>
    <t>98-86-2</t>
  </si>
  <si>
    <t>2.</t>
  </si>
  <si>
    <t>ACETOFENON</t>
  </si>
  <si>
    <t>98-88-4</t>
  </si>
  <si>
    <t>28.</t>
  </si>
  <si>
    <t>BENZOIL-KLORID</t>
  </si>
  <si>
    <t>98-95-3</t>
  </si>
  <si>
    <t>250.</t>
  </si>
  <si>
    <t>NITROBENZOL</t>
  </si>
  <si>
    <t>104.</t>
  </si>
  <si>
    <t>DINITROBENZOL minden izomer</t>
  </si>
  <si>
    <t>C6H4(NO2)2</t>
  </si>
  <si>
    <t>128.</t>
  </si>
  <si>
    <t>EZÜST OLDHATÓ VEGYÜLETEI (Ag-re számítva)</t>
  </si>
  <si>
    <t>133.</t>
  </si>
  <si>
    <t>FLUORIDOK (F-ra számítva)</t>
  </si>
  <si>
    <t>F</t>
  </si>
  <si>
    <t>10*</t>
  </si>
  <si>
    <t>II.2. BEM, EU1</t>
  </si>
  <si>
    <t>166.</t>
  </si>
  <si>
    <t>HIGANY SZERVES VEGYÜLETEI*** (Hg-ra számítva)</t>
  </si>
  <si>
    <t>201.</t>
  </si>
  <si>
    <t>Egyéb szervetlen krómvegyületek [a króm VI vegyületek kivételével] (Cr-ra számítva)</t>
  </si>
  <si>
    <t>234.</t>
  </si>
  <si>
    <t>MOLIBDÉN OLDHATATLAN VEGYÜLETEI (Mo-ra számítva)</t>
  </si>
  <si>
    <t>235.</t>
  </si>
  <si>
    <t>MOLIBDÉN OLDHATÓ VEGYÜLETEI (Mo-ra számítva)</t>
  </si>
  <si>
    <t>24.</t>
  </si>
  <si>
    <t>BÁRIUM OLDHATÓ VEGYÜLETEI(Ba-ra számítva)</t>
  </si>
  <si>
    <t>II.1 EU2</t>
  </si>
  <si>
    <t>258.</t>
  </si>
  <si>
    <t>OLAJ (ásványi) KÖD</t>
  </si>
  <si>
    <t>262.</t>
  </si>
  <si>
    <t>ÓN SZERVES VEGYÜLETEI (Sn-ra számítva)</t>
  </si>
  <si>
    <t>263.</t>
  </si>
  <si>
    <t>ÓN SZERVETLEN VEGYÜLETEI (Sn-ra számítva)</t>
  </si>
  <si>
    <t>II.1. EU91</t>
  </si>
  <si>
    <t>282.</t>
  </si>
  <si>
    <t>PLATINA OLDHATÓ VEGYÜLETEI (Pt-ra számítva)</t>
  </si>
  <si>
    <t>295.</t>
  </si>
  <si>
    <t>SZELÉNVEGYÜLETEK (Se-re számítva)</t>
  </si>
  <si>
    <t>III. BEM</t>
  </si>
  <si>
    <t>302.</t>
  </si>
  <si>
    <t>TALLIUM OLDHATÓ VEGYÜLETEI (Tl-ra számítva)</t>
  </si>
  <si>
    <t>35.</t>
  </si>
  <si>
    <t>BROMIDOK</t>
  </si>
  <si>
    <t>Br</t>
  </si>
  <si>
    <t>47.</t>
  </si>
  <si>
    <t>CIÁNSÓK (cianidok) (CN-re számítva)</t>
  </si>
  <si>
    <t>CN</t>
  </si>
  <si>
    <t>55.</t>
  </si>
  <si>
    <t>CIRKÓNIUM VEGYÜLETEI (Zr-ra számítva)</t>
  </si>
  <si>
    <t>66.</t>
  </si>
  <si>
    <t>DIBENZO-p-DIOXIN ÉS DIBENZO-FURÁN, POLIBRÓMOZOTT</t>
  </si>
  <si>
    <t>80.</t>
  </si>
  <si>
    <t>DIIZOCIANÁTOK</t>
  </si>
  <si>
    <t>1,2,3,6-tetrahidro-N-(1,1,2,2-tetraklór etiltio)ftálimid, lásd: kaptafol</t>
  </si>
  <si>
    <t>1-butanol, lásd: butil-alkohol</t>
  </si>
  <si>
    <t>2-butanon, lásd: metil-etil-keton</t>
  </si>
  <si>
    <t>2-etoxietanol, lásd: etilénglikol-monoetil-éter</t>
  </si>
  <si>
    <t>2-hexanon, lásd: metil-butil-keton</t>
  </si>
  <si>
    <t>2-metoxianilin, lásd: o-anizidin</t>
  </si>
  <si>
    <t>2-metoxietanol, lásd: etilén-glikol-monometil-éter</t>
  </si>
  <si>
    <t>4,4’-diaminobifenil, lásd: benzidin</t>
  </si>
  <si>
    <t>4,4’-metiléndianilin, lásd: 4,4’-diaminodifenilmetán</t>
  </si>
  <si>
    <t>acetilén-diklorid, lásd: 1,2-diklóretilén</t>
  </si>
  <si>
    <t>Akril-aldehid, lásd: akrolein</t>
  </si>
  <si>
    <t>akrilsav-metilészter, lásd: metil-akrilát</t>
  </si>
  <si>
    <t>alumínium-oxid, lásd: dialumínium-trioxid</t>
  </si>
  <si>
    <t>aminobenzol, lásd: anilin</t>
  </si>
  <si>
    <t>antimon-trioxid, lásd: diantimon-trioxid</t>
  </si>
  <si>
    <t>arzén-hidrogén, lásd: arzin</t>
  </si>
  <si>
    <t>arzén-pentoxid, lásd: diarzén-pentoxid</t>
  </si>
  <si>
    <t>arzén-trioxid, lásd: diarzén-trioxid</t>
  </si>
  <si>
    <t>Azbeszt lásd: 1.2.2.</t>
  </si>
  <si>
    <t>EUA</t>
  </si>
  <si>
    <t>benzoil-szuperoxid, lásd: dibenzoil-peroxid</t>
  </si>
  <si>
    <t>bifenil, lásd: difenil</t>
  </si>
  <si>
    <t>butil-celloszolv, lásd: 2-butoxietanol</t>
  </si>
  <si>
    <t>butil-glikol, lásd: 2-butoxietanol</t>
  </si>
  <si>
    <t>carbaryl, lásd: karbaril</t>
  </si>
  <si>
    <t>celloszolv, lásd: etilén-glikol-monoetil-éter</t>
  </si>
  <si>
    <t>celloszolv-acetát, lásd: etilén-glikol-monoetil-éter-acetát</t>
  </si>
  <si>
    <t>cink-kromátok, köztük kálium-cink-kromát lásd: króm (VI) szervetlen vegyületek, kevéssé oldható (Cr (VI)-ra számítva)</t>
  </si>
  <si>
    <t>dietilénoximid, lásd: morfolin</t>
  </si>
  <si>
    <t>difenilmetán-4,4’-diizocianát (MDI), lásd: diizocianátok</t>
  </si>
  <si>
    <t>diklórdifluormetán F12, lásd: freonok</t>
  </si>
  <si>
    <t>diklórfluormetán F21, lásd: freonok</t>
  </si>
  <si>
    <t>diklórtetrafluoretán F114, lásd: freonok</t>
  </si>
  <si>
    <t>dimetilanilin, lásd: xilidin</t>
  </si>
  <si>
    <t>dimetil-keton, lásd: aceton</t>
  </si>
  <si>
    <t>epiklórhidrin, lásd: 1-klór-2,3-epoxipropán</t>
  </si>
  <si>
    <t>etántiol, lásd: etil-merkaptán</t>
  </si>
  <si>
    <t>etilén-alkohol, lásd: etilénglikol</t>
  </si>
  <si>
    <t>etilénglikol-monobutil-éter, lásd: 2-butoxietanol</t>
  </si>
  <si>
    <t>etilén-imin, lásd: aziridin</t>
  </si>
  <si>
    <t>etil-glikol, lásd: etilén-glikol-monoetil-éter</t>
  </si>
  <si>
    <t>etil-glikol-acetát, lásd: etilénglikol-monoetil-éter-acetát</t>
  </si>
  <si>
    <t>etil-hidroszulfid, lásd: etil-merkaptán</t>
  </si>
  <si>
    <t>etil-szulfhidrát, lásd: etil-merkaptán</t>
  </si>
  <si>
    <t>etil-tioalkohol, lásd: etil-merkaptán</t>
  </si>
  <si>
    <t>Fapor, lásd: 1.2.1.</t>
  </si>
  <si>
    <t>fenilbenzol, lásd: difenil</t>
  </si>
  <si>
    <t>fluor-hidrogén, lásd: hidrogén-fluorid</t>
  </si>
  <si>
    <t>fluotan, lásd: halotán</t>
  </si>
  <si>
    <t>foszfor-hidrogén, lásd: foszfin</t>
  </si>
  <si>
    <t>foszfor-pentoxid, lásd: difoszfor-pentoxid</t>
  </si>
  <si>
    <t>foszforsav lásd: ortofoszforsav</t>
  </si>
  <si>
    <t>foszfor-trihidrid, lásd: foszfin</t>
  </si>
  <si>
    <t>FREONOK (KLÓRFLUORKARBONOK)</t>
  </si>
  <si>
    <t>furál, lásd: furfurol</t>
  </si>
  <si>
    <t>furfurilaldehid, lásd: furfurol</t>
  </si>
  <si>
    <t>gamma HCH, lásd: lindán</t>
  </si>
  <si>
    <t>glikol, lásd: etilénglikol</t>
  </si>
  <si>
    <t>halán, lásd: halotán</t>
  </si>
  <si>
    <t>hexametilén-diizocianát, lásd: diizocianátok</t>
  </si>
  <si>
    <t>hidrogén-cianid, lásd: cián-hidrogén</t>
  </si>
  <si>
    <t>hidrogén-foszfid, lásd: foszfin</t>
  </si>
  <si>
    <t>izociánsav-metil-észter, lásd: metil-izocianát</t>
  </si>
  <si>
    <t>izopropilbenzol, lásd: kumol</t>
  </si>
  <si>
    <t>karbolsav, lásd: fenol</t>
  </si>
  <si>
    <t>klórdifluoretán F142B, lásd: freonok</t>
  </si>
  <si>
    <t>klórdifluormetán F22, lásd: freonok</t>
  </si>
  <si>
    <t>kloroprén, lásd: 2-klór-1,3-butadién</t>
  </si>
  <si>
    <t>KRÓM (VI) SZERVETLEN VEGYÜLETEK (nátrium-kromát, kálium-kromát és egyéb oldható) (Cr VI-ra számítva)</t>
  </si>
  <si>
    <t>KRÓM (VI) SZERVETLEN VEGYÜLETEK, kevéssé oldható (Cr VI-ra számítva)</t>
  </si>
  <si>
    <t>m-dihidroxibenzol, lásd: rezorcin</t>
  </si>
  <si>
    <t>metil-celloszolv, lásd: etilén-glikol- monometil-éter</t>
  </si>
  <si>
    <t>metil-celloszolv-acetát, lásd: etilén-glikol-monometil-éter-acetát</t>
  </si>
  <si>
    <t>metil-cianid, lásd: acetonitril</t>
  </si>
  <si>
    <t>metilén-klorid, lásd: diklórmetán</t>
  </si>
  <si>
    <t>metil-glikol, lásd: etilén-glikol-monometil-éter</t>
  </si>
  <si>
    <t>metil-glikol-acetát, lásd: etilén-glikol-monometil-éter-acetát</t>
  </si>
  <si>
    <t>metil-karbamid, lásd: metil-izocianát</t>
  </si>
  <si>
    <t>metil-karbonimid, lásd: metil-izocianát</t>
  </si>
  <si>
    <t>metilkloroform, lásd: 1,1,1-triklóretán</t>
  </si>
  <si>
    <t>naftilén-diizocianát, lásd: diizocianátok</t>
  </si>
  <si>
    <t>narkotán, lásd: halotán</t>
  </si>
  <si>
    <t>nikkel-trioxid, lásd: dinikkel-trioxid</t>
  </si>
  <si>
    <t>p,p’-diklórdifeniltriklóretán, lásd: DDT</t>
  </si>
  <si>
    <t>paraquat-diklorid, lásd: parakvát-diklorid</t>
  </si>
  <si>
    <t>p-nitroanilin, lásd: 4-nitroanilin</t>
  </si>
  <si>
    <t>porok (szálló porok) egyéb porok, lásd: 1.2.1.</t>
  </si>
  <si>
    <t>propilén-imin, lásd: metilaziridin</t>
  </si>
  <si>
    <t>rezorcinol, lásd: rezorcin</t>
  </si>
  <si>
    <t>Rostszerkezetű porok, lásd: 1.2.2.</t>
  </si>
  <si>
    <t>Szelén-hidrogén, lásd: dihidrogén-szelenid</t>
  </si>
  <si>
    <t>szén-oxiklorid, lásd: foszgén</t>
  </si>
  <si>
    <t>sztibin, lásd: antimon-hidrogén</t>
  </si>
  <si>
    <t>talkum, lásd: 1.2.1. és 1.2.2.</t>
  </si>
  <si>
    <t>tetraklórmetán, lásd: szén-tetraklorid</t>
  </si>
  <si>
    <t>timföld, lásd: dialumínium-trioxid</t>
  </si>
  <si>
    <t>triklórfluormetán F11, lásd: freonok</t>
  </si>
  <si>
    <t>triklórtrifluoretán F113, lásd: freonok</t>
  </si>
  <si>
    <t>vanádium-pentoxid, lásd: divanádium- pentoxid</t>
  </si>
  <si>
    <t>EK szám</t>
  </si>
  <si>
    <t>2191-10-8</t>
  </si>
  <si>
    <t>cadmium di(octanoate),</t>
  </si>
  <si>
    <t>218-585-8</t>
  </si>
  <si>
    <t>Captafol,</t>
  </si>
  <si>
    <t>219-363-3</t>
  </si>
  <si>
    <t>2439-01-2</t>
  </si>
  <si>
    <t>Chinomethionat,</t>
  </si>
  <si>
    <t>219-455-3</t>
  </si>
  <si>
    <t>2949-11-3</t>
  </si>
  <si>
    <t>dimercury(I) oxalate,</t>
  </si>
  <si>
    <t>220-966-9</t>
  </si>
  <si>
    <t>3141-12-6</t>
  </si>
  <si>
    <t>triethyl arsenite,</t>
  </si>
  <si>
    <t>221-543-1</t>
  </si>
  <si>
    <t>3198-04-07</t>
  </si>
  <si>
    <t>sodium 4-chloromercuriobenzoate,</t>
  </si>
  <si>
    <t>221-700-4</t>
  </si>
  <si>
    <t>Nicotine,</t>
  </si>
  <si>
    <t>200-193-3</t>
  </si>
  <si>
    <t>76-06-2</t>
  </si>
  <si>
    <t>Chloropicrin,</t>
  </si>
  <si>
    <t>200-930-9</t>
  </si>
  <si>
    <t>8003-05-2</t>
  </si>
  <si>
    <t>basic phenylmercury nitrate,</t>
  </si>
  <si>
    <t>8048-07-5</t>
  </si>
  <si>
    <t>cadmium zinc sulfide yellow,</t>
  </si>
  <si>
    <t>232-466-8</t>
  </si>
  <si>
    <t>83-10-4</t>
  </si>
  <si>
    <t>Tributyltin fluoride,</t>
  </si>
  <si>
    <t>217-847-9</t>
  </si>
  <si>
    <t>90-03-9</t>
  </si>
  <si>
    <t>2-chloromercuriophenol,</t>
  </si>
  <si>
    <t>201-962-6</t>
  </si>
  <si>
    <t>10022-68-1</t>
  </si>
  <si>
    <t>Cadmium nitrate tetrahydrate,</t>
  </si>
  <si>
    <t>233-710-6</t>
  </si>
  <si>
    <t>100258-44-4</t>
  </si>
  <si>
    <t>Strychnidin-10-one, arsenite (1:1),</t>
  </si>
  <si>
    <t>309-388-9</t>
  </si>
  <si>
    <t>10031-13-7</t>
  </si>
  <si>
    <t>lead arsenite,</t>
  </si>
  <si>
    <t>233-083-9</t>
  </si>
  <si>
    <t>100402-53-7</t>
  </si>
  <si>
    <t>Cadmium chloride phosphate (Cd5Cl(PO4)3), manganese-doped,</t>
  </si>
  <si>
    <t>309-489-8</t>
  </si>
  <si>
    <t>100403-63-2</t>
  </si>
  <si>
    <t>Residues, zinc refining flue dust wastewater, mercury-selenium,</t>
  </si>
  <si>
    <t>309-609-9</t>
  </si>
  <si>
    <t>10045-94-0</t>
  </si>
  <si>
    <t>mercury dinitrate,</t>
  </si>
  <si>
    <t>233-152-3</t>
  </si>
  <si>
    <t>10048-95-0</t>
  </si>
  <si>
    <t>Sodium arsenate dibasic heptahydrate,</t>
  </si>
  <si>
    <t>10048-99-4</t>
  </si>
  <si>
    <t>barium tetraiodomercurate,</t>
  </si>
  <si>
    <t>233-160-7</t>
  </si>
  <si>
    <t>100-56-1</t>
  </si>
  <si>
    <t>phenylmercury chloride,</t>
  </si>
  <si>
    <t>202-865-1</t>
  </si>
  <si>
    <t>100-57-2</t>
  </si>
  <si>
    <t>phenylmercury hydroxide,</t>
  </si>
  <si>
    <t>202-866-7</t>
  </si>
  <si>
    <t>10061-01-5</t>
  </si>
  <si>
    <t>1,3-dichloropropene (CIS) (1Z)-1,3-dichloroprop-1-ene,</t>
  </si>
  <si>
    <t>233-195-8</t>
  </si>
  <si>
    <t>100656-55-1</t>
  </si>
  <si>
    <t>Flue dust, copper-lead blast furnace, cadmium-indium-enriched,</t>
  </si>
  <si>
    <t>309-645-5</t>
  </si>
  <si>
    <t>100995-81-1</t>
  </si>
  <si>
    <t>Slimes and Sludges, copper electrolytic refining, decopperized, arsenic-rich,</t>
  </si>
  <si>
    <t>309-772-6</t>
  </si>
  <si>
    <t>101012-89-9</t>
  </si>
  <si>
    <t>Dodecanoic acid, cadmium salt, basic,</t>
  </si>
  <si>
    <t>309-789-9</t>
  </si>
  <si>
    <t>101012-93-5</t>
  </si>
  <si>
    <t>Octadecanoic acid, cadmium salt, basic,</t>
  </si>
  <si>
    <t>309-794-6</t>
  </si>
  <si>
    <t>101012-94-6</t>
  </si>
  <si>
    <t>Octadecanoic acid, 12-hydroxy-, cadmium salt, basic,</t>
  </si>
  <si>
    <t>309-795-1</t>
  </si>
  <si>
    <t>10102-49-5</t>
  </si>
  <si>
    <t>iron arsenate,</t>
  </si>
  <si>
    <t>233-274-7</t>
  </si>
  <si>
    <t>10102-50-8</t>
  </si>
  <si>
    <t>iron bis(arsenate),</t>
  </si>
  <si>
    <t>233-275-2</t>
  </si>
  <si>
    <t>10103-50-1</t>
  </si>
  <si>
    <t>arsenic acid, magnesium salt,</t>
  </si>
  <si>
    <t>233-285-7</t>
  </si>
  <si>
    <t>10103-61-4</t>
  </si>
  <si>
    <t>arsenic acid, copper salt,</t>
  </si>
  <si>
    <t>233-286-2</t>
  </si>
  <si>
    <t>10103-62-5</t>
  </si>
  <si>
    <t>arsenic acid, calcium salt,</t>
  </si>
  <si>
    <t>233-287-8</t>
  </si>
  <si>
    <t>cadmium chloride,</t>
  </si>
  <si>
    <t>233-296-7</t>
  </si>
  <si>
    <t>10112-91-1</t>
  </si>
  <si>
    <t>dimercury dichloride,</t>
  </si>
  <si>
    <t>233-307-5</t>
  </si>
  <si>
    <t>10124-36-4</t>
  </si>
  <si>
    <t>cadmium sulphate,</t>
  </si>
  <si>
    <t>233-331-6</t>
  </si>
  <si>
    <t>10124-48-8</t>
  </si>
  <si>
    <t>aminomercury chloride,</t>
  </si>
  <si>
    <t>233-335-8</t>
  </si>
  <si>
    <t>101356-99-4</t>
  </si>
  <si>
    <t>Cadmium oxide (CdO), solid soln. with calcium oxide and titanium oxide (TiO2), praseodymium-doped,</t>
  </si>
  <si>
    <t>309-896-0</t>
  </si>
  <si>
    <t>101357-00-0</t>
  </si>
  <si>
    <t>Cadmium selenide (CdSe), solid soln. with cadmium sulfide, zinc selenide and zinc sulfide, aluminum and copper-doped,</t>
  </si>
  <si>
    <t>309-897-6</t>
  </si>
  <si>
    <t>101357-01-1</t>
  </si>
  <si>
    <t>Cadmium selenide (CdSe), solid soln. with cadmium sulfide, zinc selenide and zinc sulfide, copper and manganese-doped,</t>
  </si>
  <si>
    <t>309-898-1</t>
  </si>
  <si>
    <t>101357-02-2</t>
  </si>
  <si>
    <t>Cadmium selenide (CdSe), solid soln. with cadmium sulfide, zinc selenide and zinc sulfide, europium-doped,</t>
  </si>
  <si>
    <t>309-899-7</t>
  </si>
  <si>
    <t>101357-03-3</t>
  </si>
  <si>
    <t>Cadmium selenide (CdSe), solid soln. with cadmium sulfide, zinc selenide and zinc sulfide, gold and manganese-doped,</t>
  </si>
  <si>
    <t>309-900-0</t>
  </si>
  <si>
    <t>101357-04-4</t>
  </si>
  <si>
    <t>Cadmium selenide (CdSe), solid soln. with cadmium sulfide, zinc selenide and zinc sulfide, manganese and silver-doped,</t>
  </si>
  <si>
    <t>309-901-6</t>
  </si>
  <si>
    <t>10137-74-3</t>
  </si>
  <si>
    <t>Calcium chlorate,</t>
  </si>
  <si>
    <t>233-378-2</t>
  </si>
  <si>
    <t>101463-69-8</t>
  </si>
  <si>
    <t>Flufenoxuron,</t>
  </si>
  <si>
    <t>417-680-3</t>
  </si>
  <si>
    <t>10192-29-7</t>
  </si>
  <si>
    <t>Ammonium chlorate,</t>
  </si>
  <si>
    <t>233-468-1</t>
  </si>
  <si>
    <t>10196-67-5</t>
  </si>
  <si>
    <t>cadmium myristate,</t>
  </si>
  <si>
    <t>233-489-6</t>
  </si>
  <si>
    <t>102110-21-4</t>
  </si>
  <si>
    <t>Arsenic acid (H3AsO4), magnesium salt, manganese-doped,</t>
  </si>
  <si>
    <t>310-019-9</t>
  </si>
  <si>
    <t>102110-30-5</t>
  </si>
  <si>
    <t>Cadmium oxide (CdO), solid soln. with magnesium oxide, tungsten oxide (WO3) and zinc oxide,</t>
  </si>
  <si>
    <t>310-029-3</t>
  </si>
  <si>
    <t>102110-62-3</t>
  </si>
  <si>
    <t>Slimes and Sludges, copper-lead ore roasting off gas scrubbing, arsenic-contg.,</t>
  </si>
  <si>
    <t>310-063-9</t>
  </si>
  <si>
    <t>102184-95-2</t>
  </si>
  <si>
    <t>Silicic acid, zirconium salt, cadmium pigment-encapsulated,</t>
  </si>
  <si>
    <t>310-077-5</t>
  </si>
  <si>
    <t>Methamidophos (Soluble liquid formulations of the substance that exceed 600 g active ingredient / l),</t>
  </si>
  <si>
    <t>233-606-0</t>
  </si>
  <si>
    <t>Methamidophos,</t>
  </si>
  <si>
    <t>10294-38-9</t>
  </si>
  <si>
    <t>Barium chlorate, monohydrate,</t>
  </si>
  <si>
    <t>102-98-7</t>
  </si>
  <si>
    <t>dihydrogen [orthoborato(3-)-O]phenylmercurate(2-),</t>
  </si>
  <si>
    <t>203-068-1</t>
  </si>
  <si>
    <t>10325-94-7</t>
  </si>
  <si>
    <t>cadmium nitrate,</t>
  </si>
  <si>
    <t>10326-21-3</t>
  </si>
  <si>
    <t>Magnesium chlorate,</t>
  </si>
  <si>
    <t>233-711-1</t>
  </si>
  <si>
    <t>10326-28-0</t>
  </si>
  <si>
    <t>Cadmium perchlorate hexahydrate,</t>
  </si>
  <si>
    <t>103-27-5</t>
  </si>
  <si>
    <t>phenylmercury propionate,</t>
  </si>
  <si>
    <t>203-094-3</t>
  </si>
  <si>
    <t>10361-95-2</t>
  </si>
  <si>
    <t>Zinc chlorate,</t>
  </si>
  <si>
    <t>233-804-7</t>
  </si>
  <si>
    <t>10415-75-5</t>
  </si>
  <si>
    <t>dimercury dinitrate,</t>
  </si>
  <si>
    <t>233-886-4</t>
  </si>
  <si>
    <t>104-40-5</t>
  </si>
  <si>
    <t>p-nonylphenol,</t>
  </si>
  <si>
    <t>203-199-4</t>
  </si>
  <si>
    <t>10451-12-4</t>
  </si>
  <si>
    <t>phosphoric acid, mercury salt,</t>
  </si>
  <si>
    <t>233-939-1</t>
  </si>
  <si>
    <t>104-59-6</t>
  </si>
  <si>
    <t>phenylmercury stearate,</t>
  </si>
  <si>
    <t>203-217-0</t>
  </si>
  <si>
    <t>104-60-9</t>
  </si>
  <si>
    <t>(oleato)phenylmercury,</t>
  </si>
  <si>
    <t>203-218-6</t>
  </si>
  <si>
    <t>10468-30-1</t>
  </si>
  <si>
    <t>cadmium dioleate,</t>
  </si>
  <si>
    <t>233-954-3</t>
  </si>
  <si>
    <t>104-68-9</t>
  </si>
  <si>
    <t>phenylmercuric oleate,</t>
  </si>
  <si>
    <t>10476-82-1</t>
  </si>
  <si>
    <t>strychnine arsenate,</t>
  </si>
  <si>
    <t>233-970-0</t>
  </si>
  <si>
    <t>105494-65-3</t>
  </si>
  <si>
    <t>Tri-n-butyl(1-propenyl)tin, cis + trans,</t>
  </si>
  <si>
    <t>105494-69-7</t>
  </si>
  <si>
    <t>1-Methyl-2-(tri-n-butylstannyl)imidazole,</t>
  </si>
  <si>
    <t>10603-63-1</t>
  </si>
  <si>
    <t>tributyl(octanoyloxy)stannane,</t>
  </si>
  <si>
    <t>234-226-8</t>
  </si>
  <si>
    <t>1066-44-0</t>
  </si>
  <si>
    <t>bromotrimethylstannane,</t>
  </si>
  <si>
    <t>213-916-2</t>
  </si>
  <si>
    <t>1066-45-1</t>
  </si>
  <si>
    <t>Trimethyltin chloride,</t>
  </si>
  <si>
    <t>213-917-8</t>
  </si>
  <si>
    <t>1067-52-3</t>
  </si>
  <si>
    <t>tri-n-butyltin methanolate,</t>
  </si>
  <si>
    <t>213-933-5</t>
  </si>
  <si>
    <t>1067-97-6</t>
  </si>
  <si>
    <t>tributyltin hydroxide,</t>
  </si>
  <si>
    <t>213-939-8</t>
  </si>
  <si>
    <t>1,2-dibromoethane (EDB),</t>
  </si>
  <si>
    <t>203-444-5</t>
  </si>
  <si>
    <t>Ethylene dichloride (1,2-dichloroethane),</t>
  </si>
  <si>
    <t>203-458-1</t>
  </si>
  <si>
    <t>107-26-6</t>
  </si>
  <si>
    <t>bromoethylmercury,</t>
  </si>
  <si>
    <t>203-477-5</t>
  </si>
  <si>
    <t>107-27-7</t>
  </si>
  <si>
    <t>ethylmercury chloride,</t>
  </si>
  <si>
    <t>203-478-0</t>
  </si>
  <si>
    <t>108-07-6</t>
  </si>
  <si>
    <t>(acetato-O)methylmercury,</t>
  </si>
  <si>
    <t>203-547-5</t>
  </si>
  <si>
    <t>108173-90-6</t>
  </si>
  <si>
    <t>Guazatine,</t>
  </si>
  <si>
    <t>109-62-6</t>
  </si>
  <si>
    <t>(acetato-O)ethylmercury,</t>
  </si>
  <si>
    <t>203-688-2</t>
  </si>
  <si>
    <t>11066-49-2</t>
  </si>
  <si>
    <t>isononylphenol,</t>
  </si>
  <si>
    <t>234-284-4</t>
  </si>
  <si>
    <t>11083-41-3</t>
  </si>
  <si>
    <t>mercury, compound with titanium (1:3),</t>
  </si>
  <si>
    <t>234-306-2</t>
  </si>
  <si>
    <t>11110-52-4</t>
  </si>
  <si>
    <t>sodium mercury amalgam,</t>
  </si>
  <si>
    <t>11112-63-3</t>
  </si>
  <si>
    <t>cadmium selenide sulphide,</t>
  </si>
  <si>
    <t>234-342-9</t>
  </si>
  <si>
    <t>1113-02-6</t>
  </si>
  <si>
    <t>Omethoate,</t>
  </si>
  <si>
    <t>214-197-8</t>
  </si>
  <si>
    <t>1114-71-2</t>
  </si>
  <si>
    <t>Pebulate,</t>
  </si>
  <si>
    <t>214-215-4</t>
  </si>
  <si>
    <t>113136-77-9</t>
  </si>
  <si>
    <t>Cyclanilide,</t>
  </si>
  <si>
    <t>419-150-7</t>
  </si>
  <si>
    <t>115044-19-4</t>
  </si>
  <si>
    <t>Guazatine acetate,</t>
  </si>
  <si>
    <t>115-09-3</t>
  </si>
  <si>
    <t>chloromethylmercury,</t>
  </si>
  <si>
    <t>204-064-2</t>
  </si>
  <si>
    <t>115-29-7</t>
  </si>
  <si>
    <t>Endosulfan,</t>
  </si>
  <si>
    <t>204-079-4</t>
  </si>
  <si>
    <t>115-32-2</t>
  </si>
  <si>
    <t>Dicofol containing &lt;78% p,p`-dicofol or &gt;1g/kg of DDT and DDT related compounds,</t>
  </si>
  <si>
    <t>204-082-0</t>
  </si>
  <si>
    <t>Dicofol,</t>
  </si>
  <si>
    <t>116-06-3</t>
  </si>
  <si>
    <t>Aldicarb,</t>
  </si>
  <si>
    <t>204-123-2</t>
  </si>
  <si>
    <t>117-18-0</t>
  </si>
  <si>
    <t>Technazene,</t>
  </si>
  <si>
    <t>204-178-2</t>
  </si>
  <si>
    <t>117-52-2</t>
  </si>
  <si>
    <t>Coumafuryl,</t>
  </si>
  <si>
    <t>204-195-5</t>
  </si>
  <si>
    <t>1184-57-2</t>
  </si>
  <si>
    <t>methylmercury hydroxide,</t>
  </si>
  <si>
    <t>214-667-2</t>
  </si>
  <si>
    <t>Hexachlorobenzene,</t>
  </si>
  <si>
    <t>204-273-9</t>
  </si>
  <si>
    <t>1191-79-3</t>
  </si>
  <si>
    <t>barium cadmium tetrastearate,</t>
  </si>
  <si>
    <t>214-740-9</t>
  </si>
  <si>
    <t>1191-80-6</t>
  </si>
  <si>
    <t>mercury dioleate,</t>
  </si>
  <si>
    <t>214-741-4</t>
  </si>
  <si>
    <t>1192-89-8</t>
  </si>
  <si>
    <t>bromophenylmercury,</t>
  </si>
  <si>
    <t>214-760-8</t>
  </si>
  <si>
    <t>1194-65-6</t>
  </si>
  <si>
    <t>Dichlobenil,</t>
  </si>
  <si>
    <t>214-787-5</t>
  </si>
  <si>
    <t>119-90-4</t>
  </si>
  <si>
    <t>3,3'-dimethoxybenzidine,</t>
  </si>
  <si>
    <t>204-355-4</t>
  </si>
  <si>
    <t>119-93-7</t>
  </si>
  <si>
    <t>4,4'-bi-o-toluidine,</t>
  </si>
  <si>
    <t>12001-28-4</t>
  </si>
  <si>
    <t>Crocidolite,</t>
  </si>
  <si>
    <t>12001-29-5</t>
  </si>
  <si>
    <t>Chrysotile,</t>
  </si>
  <si>
    <t>12005-75-3</t>
  </si>
  <si>
    <t>tricopper arsenide,</t>
  </si>
  <si>
    <t>234-472-6</t>
  </si>
  <si>
    <t>12005-81-1</t>
  </si>
  <si>
    <t>dysprosium arsenide,</t>
  </si>
  <si>
    <t>234-473-1</t>
  </si>
  <si>
    <t>12005-86-6</t>
  </si>
  <si>
    <t>Sodium hexafluoroarsenate(V),</t>
  </si>
  <si>
    <t>12005-88-8</t>
  </si>
  <si>
    <t>diiron arsenide,</t>
  </si>
  <si>
    <t>234-474-7</t>
  </si>
  <si>
    <t>12005-89-9</t>
  </si>
  <si>
    <t>gadolinium arsenide,</t>
  </si>
  <si>
    <t>234-475-2</t>
  </si>
  <si>
    <t>12005-92-4</t>
  </si>
  <si>
    <t>holmium arsenide,</t>
  </si>
  <si>
    <t>234-476-8</t>
  </si>
  <si>
    <t>12005-94-6</t>
  </si>
  <si>
    <t>lutetium arsenide,</t>
  </si>
  <si>
    <t>234-477-3</t>
  </si>
  <si>
    <t>12005-95-7</t>
  </si>
  <si>
    <t>manganese arsenide,</t>
  </si>
  <si>
    <t>234-478-9</t>
  </si>
  <si>
    <t>12006-08-5</t>
  </si>
  <si>
    <t>terbium arsenide,</t>
  </si>
  <si>
    <t>234-479-4</t>
  </si>
  <si>
    <t>12006-09-6</t>
  </si>
  <si>
    <t>thallium arsenide,</t>
  </si>
  <si>
    <t>234-481-5</t>
  </si>
  <si>
    <t>12006-10-9</t>
  </si>
  <si>
    <t>thulium arsenide,</t>
  </si>
  <si>
    <t>234-482-0</t>
  </si>
  <si>
    <t>12006-12-1</t>
  </si>
  <si>
    <t>ytterbium arsenide,</t>
  </si>
  <si>
    <t>234-483-6</t>
  </si>
  <si>
    <t>12006-21-2</t>
  </si>
  <si>
    <t>iron diarsenide,</t>
  </si>
  <si>
    <t>234-485-7</t>
  </si>
  <si>
    <t>12006-40-5</t>
  </si>
  <si>
    <t>trizinc diarsenide,</t>
  </si>
  <si>
    <t>234-486-2</t>
  </si>
  <si>
    <t>12014-14-1</t>
  </si>
  <si>
    <t>cadmium titanium trioxide,</t>
  </si>
  <si>
    <t>234-593-4</t>
  </si>
  <si>
    <t>12014-28-7</t>
  </si>
  <si>
    <t>tricadmium diphosphide,</t>
  </si>
  <si>
    <t>234-595-5</t>
  </si>
  <si>
    <t>12014-29-8</t>
  </si>
  <si>
    <t>antimony, compound with cadmium (2:3),</t>
  </si>
  <si>
    <t>234-596-0</t>
  </si>
  <si>
    <t>120-23-0</t>
  </si>
  <si>
    <t>2-Naphthyloxyacetic acid,</t>
  </si>
  <si>
    <t>204-380-0</t>
  </si>
  <si>
    <t>120-39-8</t>
  </si>
  <si>
    <t>pentyl (2,4,5-trichlorophenoxy)acetate,</t>
  </si>
  <si>
    <t>204-392-6</t>
  </si>
  <si>
    <t>12044-16-5</t>
  </si>
  <si>
    <t>iron arsenide,</t>
  </si>
  <si>
    <t>234-947-8</t>
  </si>
  <si>
    <t>12044-20-1</t>
  </si>
  <si>
    <t>digallium arsenide phosphide,</t>
  </si>
  <si>
    <t>234-948-3</t>
  </si>
  <si>
    <t>12044-21-2</t>
  </si>
  <si>
    <t>tripotassium arsenide,</t>
  </si>
  <si>
    <t>234-949-9</t>
  </si>
  <si>
    <t>12044-22-3</t>
  </si>
  <si>
    <t>trilithium arsenide,</t>
  </si>
  <si>
    <t>234-950-4</t>
  </si>
  <si>
    <t>12044-25-6</t>
  </si>
  <si>
    <t>trisodium arsenide,</t>
  </si>
  <si>
    <t>234-952-5</t>
  </si>
  <si>
    <t>12044-28-9</t>
  </si>
  <si>
    <t>praseodymium arsenide,</t>
  </si>
  <si>
    <t>234-953-0</t>
  </si>
  <si>
    <t>12044-49-4</t>
  </si>
  <si>
    <t>trimagnesium diarsenide,</t>
  </si>
  <si>
    <t>234-954-6</t>
  </si>
  <si>
    <t>12044-54-1</t>
  </si>
  <si>
    <t>diarsenic tritelluride,</t>
  </si>
  <si>
    <t>234-955-1</t>
  </si>
  <si>
    <t>12044-55-2</t>
  </si>
  <si>
    <t>zinc diarsenide,</t>
  </si>
  <si>
    <t>234-956-7</t>
  </si>
  <si>
    <t>12068-61-0</t>
  </si>
  <si>
    <t>nickel diarsenide,</t>
  </si>
  <si>
    <t>235-103-1</t>
  </si>
  <si>
    <t>12068-90-5</t>
  </si>
  <si>
    <t>mercury telluride,</t>
  </si>
  <si>
    <t>235-108-9</t>
  </si>
  <si>
    <t>121-19-7</t>
  </si>
  <si>
    <t>4-Hydroxy-3-nitrobenzenearsonic,</t>
  </si>
  <si>
    <t>12122-67-7</t>
  </si>
  <si>
    <t>Zineb,</t>
  </si>
  <si>
    <t>235-180-1</t>
  </si>
  <si>
    <t>12139-23-0</t>
  </si>
  <si>
    <t>cadmium zirconium trioxide,</t>
  </si>
  <si>
    <t>235-251-7</t>
  </si>
  <si>
    <t>12172-73-5</t>
  </si>
  <si>
    <t>Amosite,</t>
  </si>
  <si>
    <t>121-75-5</t>
  </si>
  <si>
    <t>Malathion,</t>
  </si>
  <si>
    <t>204-497-7</t>
  </si>
  <si>
    <t>12185-64-7</t>
  </si>
  <si>
    <t>pentacadmium chloridetriphosphate,</t>
  </si>
  <si>
    <t>235-353-1</t>
  </si>
  <si>
    <t>12187-14-3</t>
  </si>
  <si>
    <t>dicadmium niobate,</t>
  </si>
  <si>
    <t>235-357-3</t>
  </si>
  <si>
    <t>12214-12-9</t>
  </si>
  <si>
    <t>dicadmium selenide sulphide,</t>
  </si>
  <si>
    <t>235-392-4</t>
  </si>
  <si>
    <t>122-14-5</t>
  </si>
  <si>
    <t>Fenitrothion,</t>
  </si>
  <si>
    <t>204-524-2</t>
  </si>
  <si>
    <t>122-34-9</t>
  </si>
  <si>
    <t>Simazine,</t>
  </si>
  <si>
    <t>204-535-2</t>
  </si>
  <si>
    <t>122384-78-5</t>
  </si>
  <si>
    <t>Extract residues (coal), low temp. coal atar alk.,</t>
  </si>
  <si>
    <t>310-191-5</t>
  </si>
  <si>
    <t>122-39-4</t>
  </si>
  <si>
    <t>Diphenylamine,</t>
  </si>
  <si>
    <t>204-539-4</t>
  </si>
  <si>
    <t>122-42-9</t>
  </si>
  <si>
    <t>Propham,</t>
  </si>
  <si>
    <t>204-542-0</t>
  </si>
  <si>
    <t>122453-73-0</t>
  </si>
  <si>
    <t>Chlorfenapyr,</t>
  </si>
  <si>
    <t>12254-85-2</t>
  </si>
  <si>
    <t>dichromium arsenide,</t>
  </si>
  <si>
    <t>235-499-6</t>
  </si>
  <si>
    <t>12254-88-5</t>
  </si>
  <si>
    <t>erbium arsenide,</t>
  </si>
  <si>
    <t>235-501-5</t>
  </si>
  <si>
    <t>12255-04-8</t>
  </si>
  <si>
    <t>lanthanum arsenide,</t>
  </si>
  <si>
    <t>235-502-0</t>
  </si>
  <si>
    <t>12255-08-2</t>
  </si>
  <si>
    <t>niobium arsenide,</t>
  </si>
  <si>
    <t>235-503-6</t>
  </si>
  <si>
    <t>12255-09-3</t>
  </si>
  <si>
    <t>neodymium arsenide,</t>
  </si>
  <si>
    <t>235-504-1</t>
  </si>
  <si>
    <t>12255-36-6</t>
  </si>
  <si>
    <t>triantimony arsenide,</t>
  </si>
  <si>
    <t>235-505-7</t>
  </si>
  <si>
    <t>12255-39-9</t>
  </si>
  <si>
    <t>samarium arsenide,</t>
  </si>
  <si>
    <t>235-506-2</t>
  </si>
  <si>
    <t>12255-48-0</t>
  </si>
  <si>
    <t>yttrium arsenide,</t>
  </si>
  <si>
    <t>235-507-8</t>
  </si>
  <si>
    <t>12255-50-4</t>
  </si>
  <si>
    <t>tribarium diarsenide,</t>
  </si>
  <si>
    <t>235-508-3</t>
  </si>
  <si>
    <t>12255-53-7</t>
  </si>
  <si>
    <t>tricalcium diarsenide,</t>
  </si>
  <si>
    <t>235-509-9</t>
  </si>
  <si>
    <t>122-64-5</t>
  </si>
  <si>
    <t>lactatophenylmercury,</t>
  </si>
  <si>
    <t>204-560-9</t>
  </si>
  <si>
    <t>12271-72-6</t>
  </si>
  <si>
    <t>germanium arsenide,</t>
  </si>
  <si>
    <t>235-547-6</t>
  </si>
  <si>
    <t>12292-07-8</t>
  </si>
  <si>
    <t>cadmium ditantalum hexaoxide,</t>
  </si>
  <si>
    <t>235-561-2</t>
  </si>
  <si>
    <t>123-33-1</t>
  </si>
  <si>
    <t>pyridazine-3,6-diol,</t>
  </si>
  <si>
    <t>204-619-9</t>
  </si>
  <si>
    <t>12344-40-0</t>
  </si>
  <si>
    <t>mercury silver iodide,</t>
  </si>
  <si>
    <t>235-601-9</t>
  </si>
  <si>
    <t>123-88-6</t>
  </si>
  <si>
    <t>2-methoxyethylmercury chloride,</t>
  </si>
  <si>
    <t>204-659-7</t>
  </si>
  <si>
    <t>124-01-6</t>
  </si>
  <si>
    <t>2-ethoxyethylmercury chloride,</t>
  </si>
  <si>
    <t>204-670-7</t>
  </si>
  <si>
    <t>124-08-3</t>
  </si>
  <si>
    <t>2-ethoxyethylmercury acetate,</t>
  </si>
  <si>
    <t>204-678-0</t>
  </si>
  <si>
    <t>12417-99-1</t>
  </si>
  <si>
    <t>trisilver arsenide,</t>
  </si>
  <si>
    <t>235-652-7</t>
  </si>
  <si>
    <t>124252-41-1</t>
  </si>
  <si>
    <t>4-(Tri-n-butylstannyl)pyridine,</t>
  </si>
  <si>
    <t>12442-27-2</t>
  </si>
  <si>
    <t>cadmium zinc sulphide,</t>
  </si>
  <si>
    <t>235-672-6</t>
  </si>
  <si>
    <t>1245816-05-0</t>
  </si>
  <si>
    <t>2,3-difluoro-4-(tributylstannyl)pyridine,</t>
  </si>
  <si>
    <t>124-65-2</t>
  </si>
  <si>
    <t>Sodium Dimethylarsinate,</t>
  </si>
  <si>
    <t>204-708-2</t>
  </si>
  <si>
    <t>12612-21-4</t>
  </si>
  <si>
    <t>Arsenic sulfide,</t>
  </si>
  <si>
    <t>235-720-6</t>
  </si>
  <si>
    <t>12626-36-7</t>
  </si>
  <si>
    <t>Cadmium selenide sulfide,</t>
  </si>
  <si>
    <t>235-724-8</t>
  </si>
  <si>
    <t>12656-57-4</t>
  </si>
  <si>
    <t>cadmium sulfoselenide orange,</t>
  </si>
  <si>
    <t>235-758-3</t>
  </si>
  <si>
    <t>Tris (2,3-dibromopropyl) phosphate,</t>
  </si>
  <si>
    <t>204-799-9</t>
  </si>
  <si>
    <t>126801-58-9</t>
  </si>
  <si>
    <t>Ethoxysulfuron,</t>
  </si>
  <si>
    <t>127087-87-0</t>
  </si>
  <si>
    <t>4-Nonylphenol, branched, ethoxylated,</t>
  </si>
  <si>
    <t>500-315-8</t>
  </si>
  <si>
    <t>129034-70-4</t>
  </si>
  <si>
    <t>3-Isopropoxy-4-(tri-n-butylstannyl)-3-cyclobutene-1,2-dione,</t>
  </si>
  <si>
    <t>129-16-8</t>
  </si>
  <si>
    <t>merbromin,</t>
  </si>
  <si>
    <t>204-933-6</t>
  </si>
  <si>
    <t>1303-00-0</t>
  </si>
  <si>
    <t>gallium arsenide,</t>
  </si>
  <si>
    <t>215-114-8</t>
  </si>
  <si>
    <t>1303-11-3</t>
  </si>
  <si>
    <t>indium arsenide,</t>
  </si>
  <si>
    <t>215-115-3</t>
  </si>
  <si>
    <t>diarsenic pentaoxide,</t>
  </si>
  <si>
    <t>215-116-9</t>
  </si>
  <si>
    <t>1303-33-9</t>
  </si>
  <si>
    <t>arsenic sulfide,</t>
  </si>
  <si>
    <t>215-117-4</t>
  </si>
  <si>
    <t>1303-36-2</t>
  </si>
  <si>
    <t>diarsenic triselenide,</t>
  </si>
  <si>
    <t>215-119-5</t>
  </si>
  <si>
    <t>cadmium oxide (non-pyrophoric),</t>
  </si>
  <si>
    <t>215-146-2</t>
  </si>
  <si>
    <t>1306-23-6</t>
  </si>
  <si>
    <t>cadmium sulphide,</t>
  </si>
  <si>
    <t>215-147-8</t>
  </si>
  <si>
    <t>1306-24-7</t>
  </si>
  <si>
    <t>Cadmium selenide,</t>
  </si>
  <si>
    <t>1306-25-8</t>
  </si>
  <si>
    <t>cadmium telluride,</t>
  </si>
  <si>
    <t>215-149-9</t>
  </si>
  <si>
    <t>13071-79-9</t>
  </si>
  <si>
    <t>Terbufos,</t>
  </si>
  <si>
    <t>235-963-8</t>
  </si>
  <si>
    <t>1310-88-9</t>
  </si>
  <si>
    <t>dimercury amidatenitrate,</t>
  </si>
  <si>
    <t>215-187-6</t>
  </si>
  <si>
    <t>1312-03-4</t>
  </si>
  <si>
    <t>trimercury dioxide sulphate,</t>
  </si>
  <si>
    <t>215-191-8</t>
  </si>
  <si>
    <t>13121-70-5</t>
  </si>
  <si>
    <t>cyhexatin (ISO),</t>
  </si>
  <si>
    <t>236-049-1</t>
  </si>
  <si>
    <t>Cyhexatin,</t>
  </si>
  <si>
    <t>131-52-2</t>
  </si>
  <si>
    <t>sodium pentachlorophenolate,</t>
  </si>
  <si>
    <t>205-025-2</t>
  </si>
  <si>
    <t>13170-76-8</t>
  </si>
  <si>
    <t>mercury bis(2-ethylhexanoate),</t>
  </si>
  <si>
    <t>236-113-9</t>
  </si>
  <si>
    <t>Mixture (E) &amp; (Z) isomers,</t>
  </si>
  <si>
    <t>236-116-5</t>
  </si>
  <si>
    <t>1320-80-5</t>
  </si>
  <si>
    <t>chloro(hydroxyphenyl)mercury,</t>
  </si>
  <si>
    <t>215-308-2</t>
  </si>
  <si>
    <t>132207-32-0</t>
  </si>
  <si>
    <t>Chrysotile asbestos,</t>
  </si>
  <si>
    <t>13257-51-7</t>
  </si>
  <si>
    <t>mercury bis(trifluoroacetate),</t>
  </si>
  <si>
    <t>236-250-4</t>
  </si>
  <si>
    <t>1326-43-8</t>
  </si>
  <si>
    <t>[1,1'-biphenyl]-4,4'-diamine, reaction products with 1-methyl-2,4-dinitrobenzene and sodium sulfide (Na2(Sx)),</t>
  </si>
  <si>
    <t>215-424-3</t>
  </si>
  <si>
    <t>1326-63-2</t>
  </si>
  <si>
    <t>[1,1'-biphenyl]-4,4'-diamine, reaction products with 4-methyl-1,3-benzenediamine and sulfur,</t>
  </si>
  <si>
    <t>215-436-9</t>
  </si>
  <si>
    <t>1326-73-4</t>
  </si>
  <si>
    <t>acetamide, N-(2-methylphenyl)-, reaction products with [1,1'-biphenyl]-4,4'-diamine and sulfur, leuco derivatives,</t>
  </si>
  <si>
    <t>215-439-5</t>
  </si>
  <si>
    <t>1326-75-6</t>
  </si>
  <si>
    <t>[1,1'-biphenyl]-4,4'-diamine, reaction products with 4-(6-methyl-2-benzothiazolyl)benzenamine and sulfur,</t>
  </si>
  <si>
    <t>215-440-0</t>
  </si>
  <si>
    <t>diarsenic trioxide,</t>
  </si>
  <si>
    <t>215-481-4</t>
  </si>
  <si>
    <t>13294-23-0</t>
  </si>
  <si>
    <t>bis[(trimethylsilyl)methyl]mercury,</t>
  </si>
  <si>
    <t>236-315-7</t>
  </si>
  <si>
    <t>13302-00-6</t>
  </si>
  <si>
    <t>(2-ethylhexanoato)phenylmercury,</t>
  </si>
  <si>
    <t>236-326-7</t>
  </si>
  <si>
    <t>13331-52-7</t>
  </si>
  <si>
    <t>(acryloyloxy)tributylstannane,</t>
  </si>
  <si>
    <t>236-381-7</t>
  </si>
  <si>
    <t>1335-31-5</t>
  </si>
  <si>
    <t>dimercury dicyanide oxide,</t>
  </si>
  <si>
    <t>215-629-8</t>
  </si>
  <si>
    <t>13356-08-6</t>
  </si>
  <si>
    <t>fenbutatin oxide (ISO),</t>
  </si>
  <si>
    <t>236-407-7</t>
  </si>
  <si>
    <t>133-58-4</t>
  </si>
  <si>
    <t>6-methyl-3-nitrobenzoxamercurete,</t>
  </si>
  <si>
    <t>205-112-5</t>
  </si>
  <si>
    <t>1336-36-3</t>
  </si>
  <si>
    <t>polychlorobiphenyls,</t>
  </si>
  <si>
    <t>215-648-1</t>
  </si>
  <si>
    <t>1336-96-5</t>
  </si>
  <si>
    <t>Naphthenic acids, mercury salts,</t>
  </si>
  <si>
    <t>215-651-8</t>
  </si>
  <si>
    <t>13435-05-7</t>
  </si>
  <si>
    <t>5,5,9,9-tetrabutyl-7-[(tributylstannyl)oxy]-6,8-dioxa-7-phospha-5,9-distannatridecane 7-oxide,</t>
  </si>
  <si>
    <t>236-563-6</t>
  </si>
  <si>
    <t>1344-48-5</t>
  </si>
  <si>
    <t>mercury(II) sulfide,</t>
  </si>
  <si>
    <t>215-696-3</t>
  </si>
  <si>
    <t>13453-71-9</t>
  </si>
  <si>
    <t>Lithium chlorate,</t>
  </si>
  <si>
    <t>236-632-0</t>
  </si>
  <si>
    <t>13457-18-6</t>
  </si>
  <si>
    <t>Pyrazophos,</t>
  </si>
  <si>
    <t>236-656-1</t>
  </si>
  <si>
    <t>13462-93-6</t>
  </si>
  <si>
    <t>ammonium dihydrogenarsenate,</t>
  </si>
  <si>
    <t>236-667-1</t>
  </si>
  <si>
    <t>13464-35-2</t>
  </si>
  <si>
    <t>potassium arsenite,</t>
  </si>
  <si>
    <t>236-680-2</t>
  </si>
  <si>
    <t>13464-37-4</t>
  </si>
  <si>
    <t>trisodium arsenite,</t>
  </si>
  <si>
    <t>236-681-8</t>
  </si>
  <si>
    <t>13464-38-5</t>
  </si>
  <si>
    <t>trisodium arsenate,</t>
  </si>
  <si>
    <t>236-682-3</t>
  </si>
  <si>
    <t>13464-44-3</t>
  </si>
  <si>
    <t>zinc arsenate,</t>
  </si>
  <si>
    <t>236-683-9</t>
  </si>
  <si>
    <t>13464-68-1</t>
  </si>
  <si>
    <t>tristrontium diarsenate,</t>
  </si>
  <si>
    <t>236-684-4</t>
  </si>
  <si>
    <t>13465-33-3</t>
  </si>
  <si>
    <t>mercury(1+) bromate,</t>
  </si>
  <si>
    <t>236-694-9</t>
  </si>
  <si>
    <t>13477-00-4</t>
  </si>
  <si>
    <t>Barium chlorate,</t>
  </si>
  <si>
    <t>236-760-7</t>
  </si>
  <si>
    <t>13477-04-8</t>
  </si>
  <si>
    <t>tribarium diarsenate,</t>
  </si>
  <si>
    <t>236-762-8</t>
  </si>
  <si>
    <t>13477-17-3</t>
  </si>
  <si>
    <t>tricadmium bis(phosphate),</t>
  </si>
  <si>
    <t>236-764-9</t>
  </si>
  <si>
    <t>13477-19-5</t>
  </si>
  <si>
    <t>cadmium silicate,</t>
  </si>
  <si>
    <t>236-765-4</t>
  </si>
  <si>
    <t>13477-23-1</t>
  </si>
  <si>
    <t>cadmium sulphite,</t>
  </si>
  <si>
    <t>236-767-5</t>
  </si>
  <si>
    <t>13477-70-8</t>
  </si>
  <si>
    <t>trinickel bis(arsenate),</t>
  </si>
  <si>
    <t>236-771-7</t>
  </si>
  <si>
    <t>13478-14-3</t>
  </si>
  <si>
    <t>trilithium arsenate,</t>
  </si>
  <si>
    <t>236-773-8</t>
  </si>
  <si>
    <t>13510-44-6</t>
  </si>
  <si>
    <t>trisilver arsenate,</t>
  </si>
  <si>
    <t>236-841-7</t>
  </si>
  <si>
    <t>13516-27-3</t>
  </si>
  <si>
    <t>Iminoctadine,</t>
  </si>
  <si>
    <t>236-855-3</t>
  </si>
  <si>
    <t>13560-99-1</t>
  </si>
  <si>
    <t>sodium 2,4,5-trichlorophenoxyacetate,</t>
  </si>
  <si>
    <t>236-949-4</t>
  </si>
  <si>
    <t>13654-09-6</t>
  </si>
  <si>
    <t>decabromo-1,1'-biphenyl,</t>
  </si>
  <si>
    <t>237-137-2</t>
  </si>
  <si>
    <t>13673-51-3</t>
  </si>
  <si>
    <t>N2-benzyl pentachlorophenyl N2-carboxy-L-(2-aminoglutaramate),</t>
  </si>
  <si>
    <t>237-155-0</t>
  </si>
  <si>
    <t>13673-53-5</t>
  </si>
  <si>
    <t>perchlorophenyl N-(benzyloxycarbonyl)-L-isoleucinate,</t>
  </si>
  <si>
    <t>237-156-6</t>
  </si>
  <si>
    <t>13673-54-6</t>
  </si>
  <si>
    <t>perchlorophenyl S-benzyl-N-(benzyloxycarbonyl)-L-cysteinate,</t>
  </si>
  <si>
    <t>237-157-1</t>
  </si>
  <si>
    <t>13701-66-1</t>
  </si>
  <si>
    <t>diboron tricadmium hexaoxide,</t>
  </si>
  <si>
    <t>237-225-0</t>
  </si>
  <si>
    <t>13755-33-4</t>
  </si>
  <si>
    <t>dicadmium hexakis(cyano-C)ferrate(4-),</t>
  </si>
  <si>
    <t>237-341-1</t>
  </si>
  <si>
    <t>13814-59-0</t>
  </si>
  <si>
    <t>cadmium selenite,</t>
  </si>
  <si>
    <t>237-480-8</t>
  </si>
  <si>
    <t>13814-62-5</t>
  </si>
  <si>
    <t>cadmium selenate,</t>
  </si>
  <si>
    <t>237-481-3</t>
  </si>
  <si>
    <t>13832-25-2</t>
  </si>
  <si>
    <t>cadmium diricinoleate,</t>
  </si>
  <si>
    <t>237-544-5</t>
  </si>
  <si>
    <t>13847-17-1</t>
  </si>
  <si>
    <t>cadmium orthophosphate,</t>
  </si>
  <si>
    <t>237-581-7</t>
  </si>
  <si>
    <t>13876-85-2</t>
  </si>
  <si>
    <t>dicopper tetraiodomercurate,</t>
  </si>
  <si>
    <t>237-634-4</t>
  </si>
  <si>
    <t>138-85-2</t>
  </si>
  <si>
    <t>sodium 4-hydroxymercuriobenzoate,</t>
  </si>
  <si>
    <t>205-340-5</t>
  </si>
  <si>
    <t>13952-84-6</t>
  </si>
  <si>
    <t>2-aminobutane,</t>
  </si>
  <si>
    <t>237-732-7</t>
  </si>
  <si>
    <t>13967-25-4</t>
  </si>
  <si>
    <t>dimercury difluoride,</t>
  </si>
  <si>
    <t>237-747-9</t>
  </si>
  <si>
    <t>13972-68-4</t>
  </si>
  <si>
    <t>cadmium molybdenum tetroxide,</t>
  </si>
  <si>
    <t>237-752-6</t>
  </si>
  <si>
    <t>139-93-5</t>
  </si>
  <si>
    <t>6,6'-dihydroxy-3,3'-diarsene-1,2-diyldianilinium dichloride,</t>
  </si>
  <si>
    <t>205-386-6</t>
  </si>
  <si>
    <t>14013-71-9</t>
  </si>
  <si>
    <t>Iron trichlorate,</t>
  </si>
  <si>
    <t>237-824-7</t>
  </si>
  <si>
    <t>14017-36-8</t>
  </si>
  <si>
    <t>cadmium disulphamate,</t>
  </si>
  <si>
    <t>237-832-0</t>
  </si>
  <si>
    <t>14024-55-6</t>
  </si>
  <si>
    <t>mercury pentanedione,</t>
  </si>
  <si>
    <t>14066-61-6</t>
  </si>
  <si>
    <t>(2-carboxyphenyl)hydroxymercury,</t>
  </si>
  <si>
    <t>237-918-8</t>
  </si>
  <si>
    <t>14067-62-0</t>
  </si>
  <si>
    <t>cadmium hydrogen phosphate,</t>
  </si>
  <si>
    <t>237-920-9</t>
  </si>
  <si>
    <t>14099-12-8</t>
  </si>
  <si>
    <t>mercury dipotassium tetrathiocyanate,</t>
  </si>
  <si>
    <t>237-949-7</t>
  </si>
  <si>
    <t>141-00-4</t>
  </si>
  <si>
    <t>cadmium succinate,</t>
  </si>
  <si>
    <t>205-446-1</t>
  </si>
  <si>
    <t>141-51-5</t>
  </si>
  <si>
    <t>iodo(iodomethyl)mercury,</t>
  </si>
  <si>
    <t>205-485-4</t>
  </si>
  <si>
    <t>1420-07-1</t>
  </si>
  <si>
    <t>Dinoterb,</t>
  </si>
  <si>
    <t>215-813-8</t>
  </si>
  <si>
    <t>14235-86-0</t>
  </si>
  <si>
    <t>hydrargaphen,</t>
  </si>
  <si>
    <t>238-107-1</t>
  </si>
  <si>
    <t>14239-68-0</t>
  </si>
  <si>
    <t>cadmium bis(diethyldithiocarbamate),</t>
  </si>
  <si>
    <t>238-113-4</t>
  </si>
  <si>
    <t>14254-22-9</t>
  </si>
  <si>
    <t>Butoxydibutylchlorostannane,</t>
  </si>
  <si>
    <t>238-131-2</t>
  </si>
  <si>
    <t>142891-20-1</t>
  </si>
  <si>
    <t>Cinidon-ethyl,</t>
  </si>
  <si>
    <t>14312-00-6</t>
  </si>
  <si>
    <t>cadmium chromate,</t>
  </si>
  <si>
    <t>238-252-0</t>
  </si>
  <si>
    <t>143-36-2</t>
  </si>
  <si>
    <t>iodomethylmercury,</t>
  </si>
  <si>
    <t>205-600-8</t>
  </si>
  <si>
    <t>143-50-0</t>
  </si>
  <si>
    <t>Chlordecone,</t>
  </si>
  <si>
    <t>205-601-3</t>
  </si>
  <si>
    <t>14354-56-4</t>
  </si>
  <si>
    <t>phenyl(quinolin-8-olato-N1,O8)mercury,</t>
  </si>
  <si>
    <t>238-316-8</t>
  </si>
  <si>
    <t>14402-75-6</t>
  </si>
  <si>
    <t>cadmium dipotassium tetracyanide,</t>
  </si>
  <si>
    <t>238-371-8</t>
  </si>
  <si>
    <t>14484-64-1</t>
  </si>
  <si>
    <t>Ferbam,</t>
  </si>
  <si>
    <t>238-484-2</t>
  </si>
  <si>
    <t>14486-19-2</t>
  </si>
  <si>
    <t>cadmium tetrafluoroborate,</t>
  </si>
  <si>
    <t>238-490-5</t>
  </si>
  <si>
    <t>145214-05-7</t>
  </si>
  <si>
    <t>2-(Tri-n-butylstannyl)oxazole,</t>
  </si>
  <si>
    <t>14566-86-0</t>
  </si>
  <si>
    <t>bis(dibutyldithiocarbamato-S,S')cadmium,</t>
  </si>
  <si>
    <t>238-609-0</t>
  </si>
  <si>
    <t>1461-22-9</t>
  </si>
  <si>
    <t>Tributyltin chloride,</t>
  </si>
  <si>
    <t>215-958-7</t>
  </si>
  <si>
    <t>1461-23-0</t>
  </si>
  <si>
    <t>tributyltin bromide,</t>
  </si>
  <si>
    <t>215-959-2</t>
  </si>
  <si>
    <t>14689-45-3</t>
  </si>
  <si>
    <t>bis(pentane-2,4-dionato-O,O')cadmium,</t>
  </si>
  <si>
    <t>238-730-9</t>
  </si>
  <si>
    <t>14721-21-2</t>
  </si>
  <si>
    <t>Copper dichlorate,</t>
  </si>
  <si>
    <t>238-767-0</t>
  </si>
  <si>
    <t>147716-03-8</t>
  </si>
  <si>
    <t>1-Methyl-5-(tri-n-butylstannyl)imidazole,</t>
  </si>
  <si>
    <t>14836-60-3</t>
  </si>
  <si>
    <t>mercury (I) nitrate dihydrate,</t>
  </si>
  <si>
    <t>148-61-8</t>
  </si>
  <si>
    <t>2-(ethylmercuriothio)benzoic acid,</t>
  </si>
  <si>
    <t>205-719-5</t>
  </si>
  <si>
    <t>14874-24-9</t>
  </si>
  <si>
    <t>tris(ethylenediamine)cadmium dihydroxide,</t>
  </si>
  <si>
    <t>238-945-8</t>
  </si>
  <si>
    <t>14923-81-0</t>
  </si>
  <si>
    <t>cadmium diicosanoate,</t>
  </si>
  <si>
    <t>238-994-5</t>
  </si>
  <si>
    <t>14949-59-8</t>
  </si>
  <si>
    <t>cadmium bis(piperidine-1-carbodithioate),</t>
  </si>
  <si>
    <t>239-025-9</t>
  </si>
  <si>
    <t>14949-60-1</t>
  </si>
  <si>
    <t>bis(dimethyldithiocarbamato-S,S')cadmium,</t>
  </si>
  <si>
    <t>239-026-4</t>
  </si>
  <si>
    <t>150-68-5</t>
  </si>
  <si>
    <t>Monuron,</t>
  </si>
  <si>
    <t>205-766-1</t>
  </si>
  <si>
    <t>15120-17-9</t>
  </si>
  <si>
    <t>sodium metaarsenate,</t>
  </si>
  <si>
    <t>239-171-3</t>
  </si>
  <si>
    <t>151-38-2</t>
  </si>
  <si>
    <t>2-methoxyethylmercury acetate,</t>
  </si>
  <si>
    <t>205-790-2</t>
  </si>
  <si>
    <t>15263-53-3</t>
  </si>
  <si>
    <t>Cartap,</t>
  </si>
  <si>
    <t>1528-01-4</t>
  </si>
  <si>
    <t>tributylmethylstannane,</t>
  </si>
  <si>
    <t>216-202-9</t>
  </si>
  <si>
    <t>15337-60-7</t>
  </si>
  <si>
    <t>lauric acid, barium cadmium salt,</t>
  </si>
  <si>
    <t>239-371-0</t>
  </si>
  <si>
    <t>15385-57-6</t>
  </si>
  <si>
    <t>dimercury diiodide,</t>
  </si>
  <si>
    <t>239-409-6</t>
  </si>
  <si>
    <t>15477-33-5</t>
  </si>
  <si>
    <t>Aluminium chlorate,</t>
  </si>
  <si>
    <t>239-499-7</t>
  </si>
  <si>
    <t>15516-76-4</t>
  </si>
  <si>
    <t>mercury bis(4-chlorobenzoate),</t>
  </si>
  <si>
    <t>239-548-2</t>
  </si>
  <si>
    <t>15546-43-7</t>
  </si>
  <si>
    <t>N,N,N',N'-Tetraphenylbenzidine,</t>
  </si>
  <si>
    <t>1563-66-2</t>
  </si>
  <si>
    <t>Carbofuran,</t>
  </si>
  <si>
    <t>216-353-0</t>
  </si>
  <si>
    <t>15682-87-8</t>
  </si>
  <si>
    <t>disodium tetrakis(cyano-C)cadmate(2-),</t>
  </si>
  <si>
    <t>239-765-2</t>
  </si>
  <si>
    <t>15682-88-9</t>
  </si>
  <si>
    <t>disodium tetra(cyano-C)mercurate(2-),</t>
  </si>
  <si>
    <t>239-766-8</t>
  </si>
  <si>
    <t>15708-29-9</t>
  </si>
  <si>
    <t>dipotassium [[N,N'-ethylenebis[N-(carboxymethyl)glycinato]](4-)-N,N',O,O',ON,ON']cadmate(2-),</t>
  </si>
  <si>
    <t>239-801-7</t>
  </si>
  <si>
    <t>15743-19-8</t>
  </si>
  <si>
    <t>cadmium acrylate,</t>
  </si>
  <si>
    <t>239-835-2</t>
  </si>
  <si>
    <t>1582-09-8</t>
  </si>
  <si>
    <t>Trifluralin,</t>
  </si>
  <si>
    <t>216-428-8</t>
  </si>
  <si>
    <t>15829-53-5</t>
  </si>
  <si>
    <t>mercurous oxide,</t>
  </si>
  <si>
    <t>239-934-0</t>
  </si>
  <si>
    <t>15851-44-2</t>
  </si>
  <si>
    <t>cadmium tellurium trioxide,</t>
  </si>
  <si>
    <t>239-963-9</t>
  </si>
  <si>
    <t>15852-14-9</t>
  </si>
  <si>
    <t>cadmium tellurium tetraoxide,</t>
  </si>
  <si>
    <t>239-973-3</t>
  </si>
  <si>
    <t>15972-60-8</t>
  </si>
  <si>
    <t>Alachlor,</t>
  </si>
  <si>
    <t>240-110-8</t>
  </si>
  <si>
    <t>1600-27-7</t>
  </si>
  <si>
    <t>mercury di(acetate),</t>
  </si>
  <si>
    <t>216-491-1</t>
  </si>
  <si>
    <t>16039-55-7</t>
  </si>
  <si>
    <t>cadmium dilactate,</t>
  </si>
  <si>
    <t>240-181-5</t>
  </si>
  <si>
    <t>16056-72-7</t>
  </si>
  <si>
    <t>cadmium divanadium hexoxide,</t>
  </si>
  <si>
    <t>240-203-3</t>
  </si>
  <si>
    <t>16105-06-9</t>
  </si>
  <si>
    <t>5-oxo-L-proline, cadmium salt,</t>
  </si>
  <si>
    <t>240-269-3</t>
  </si>
  <si>
    <t>16509-11-8</t>
  </si>
  <si>
    <t>otimerate sodium,</t>
  </si>
  <si>
    <t>240-572-0</t>
  </si>
  <si>
    <t>16509-22-1</t>
  </si>
  <si>
    <t>copper diarsenite,</t>
  </si>
  <si>
    <t>240-574-1</t>
  </si>
  <si>
    <t>16751-55-6</t>
  </si>
  <si>
    <t>phenylmercuric thiocyanate,</t>
  </si>
  <si>
    <t>16752-77-5</t>
  </si>
  <si>
    <t>Methomyl,</t>
  </si>
  <si>
    <t>240-815-0</t>
  </si>
  <si>
    <t>1691-99-2</t>
  </si>
  <si>
    <t>N-ethylheptadecafluoro-N-(2-hydroxyethyl)octanesulphonamide,</t>
  </si>
  <si>
    <t>216-887-4</t>
  </si>
  <si>
    <t>16986-83-7</t>
  </si>
  <si>
    <t>cadmium propionate,</t>
  </si>
  <si>
    <t>241-066-2</t>
  </si>
  <si>
    <t>17010-21-8</t>
  </si>
  <si>
    <t>cadmiumhexafluorosilicate(2-),</t>
  </si>
  <si>
    <t>241-084-0</t>
  </si>
  <si>
    <t>17029-22-0</t>
  </si>
  <si>
    <t>potassium hexafluoroarsenate,</t>
  </si>
  <si>
    <t>241-102-7</t>
  </si>
  <si>
    <t>17068-85-8</t>
  </si>
  <si>
    <t>hydrogen hexafluoroarsenate,</t>
  </si>
  <si>
    <t>241-128-9</t>
  </si>
  <si>
    <t>17140-73-7</t>
  </si>
  <si>
    <t>hydroxymercuri-o-nitrophenol,</t>
  </si>
  <si>
    <t>173979-01-6</t>
  </si>
  <si>
    <t>4-(Tri-n-butylstannyl)thiazole,</t>
  </si>
  <si>
    <t>1746-81-2</t>
  </si>
  <si>
    <t>Monolinuron,</t>
  </si>
  <si>
    <t>217-129-5</t>
  </si>
  <si>
    <t>17606-31-4</t>
  </si>
  <si>
    <t>Bensultap,</t>
  </si>
  <si>
    <t>1763-23-1</t>
  </si>
  <si>
    <t>heptadecafluorooctane-1-sulphonic acid,</t>
  </si>
  <si>
    <t>217-179-8</t>
  </si>
  <si>
    <t>17846-68-3</t>
  </si>
  <si>
    <t>Azidotri-n-butyltin(IV),</t>
  </si>
  <si>
    <t>17997-47-6</t>
  </si>
  <si>
    <t>2-(Tributylstannyl)pyridine,</t>
  </si>
  <si>
    <t>18211-85-3</t>
  </si>
  <si>
    <t>trimercury biscitrate,</t>
  </si>
  <si>
    <t>242-096-9</t>
  </si>
  <si>
    <t>1836-75-5</t>
  </si>
  <si>
    <t>Nitrofen,</t>
  </si>
  <si>
    <t>217-406-0</t>
  </si>
  <si>
    <t>1861-32-1</t>
  </si>
  <si>
    <t>Chlorthal-dimethyl,</t>
  </si>
  <si>
    <t>217-464-7</t>
  </si>
  <si>
    <t>18832-83-2</t>
  </si>
  <si>
    <t>bromo(2-hydroxypropyl)mercury,</t>
  </si>
  <si>
    <t>242-613-8</t>
  </si>
  <si>
    <t>18854-01-8</t>
  </si>
  <si>
    <t>Isoxathion,</t>
  </si>
  <si>
    <t>242-624-8</t>
  </si>
  <si>
    <t>18917-83-4</t>
  </si>
  <si>
    <t>bis(lactato-O1,O2)mercury,</t>
  </si>
  <si>
    <t>242-667-2</t>
  </si>
  <si>
    <t>18918-06-4</t>
  </si>
  <si>
    <t>(lactato-O1,O2)mercury,</t>
  </si>
  <si>
    <t>242-673-5</t>
  </si>
  <si>
    <t>189195-41-3</t>
  </si>
  <si>
    <t>5-Methyl-2-(tri-n-butylstannyl)pyridine,</t>
  </si>
  <si>
    <t>18974-20-4</t>
  </si>
  <si>
    <t>bis(ethylenediamine)cadmium(2+) bis[dicyanoaurate(1-)],</t>
  </si>
  <si>
    <t>242-708-4</t>
  </si>
  <si>
    <t>18991-05-4</t>
  </si>
  <si>
    <t>cadmium diphenolate,</t>
  </si>
  <si>
    <t>242-727-8</t>
  </si>
  <si>
    <t>19010-65-2</t>
  </si>
  <si>
    <t>cadmium bis(dipentyldithiocarbamate),</t>
  </si>
  <si>
    <t>242-747-7</t>
  </si>
  <si>
    <t>19010-79-8</t>
  </si>
  <si>
    <t>cadmium disalicylate,</t>
  </si>
  <si>
    <t>242-749-8</t>
  </si>
  <si>
    <t>Paraquat dichloride,</t>
  </si>
  <si>
    <t>217-615-7</t>
  </si>
  <si>
    <t>1912-24-9</t>
  </si>
  <si>
    <t>Atrazine,</t>
  </si>
  <si>
    <t>217-617-8</t>
  </si>
  <si>
    <t>19122-73-3</t>
  </si>
  <si>
    <t>Cinnabar ore,</t>
  </si>
  <si>
    <t>1918-16-7</t>
  </si>
  <si>
    <t>Propachlor,</t>
  </si>
  <si>
    <t>217-638-2</t>
  </si>
  <si>
    <t>1928-37-6</t>
  </si>
  <si>
    <t>methyl 2,4,5-trichlorophenoxyacetate,</t>
  </si>
  <si>
    <t>217-669-1</t>
  </si>
  <si>
    <t>1928-39-8</t>
  </si>
  <si>
    <t>ethyl 2,4,5-trichlorophenoxyacetate,</t>
  </si>
  <si>
    <t>217-671-2</t>
  </si>
  <si>
    <t>1928-40-1</t>
  </si>
  <si>
    <t>propyl 2,4,5-trichlorophenoxyacetate,</t>
  </si>
  <si>
    <t>217-672-8</t>
  </si>
  <si>
    <t>1928-47-8</t>
  </si>
  <si>
    <t>2-ethylhexyl 2,4,5-trichlorophenoxyacetate,</t>
  </si>
  <si>
    <t>217-675-4</t>
  </si>
  <si>
    <t>19367-79-4</t>
  </si>
  <si>
    <t>[mu-[metasilicato(2-)-O:O]]bis(2-methoxyethyl)dimercury,</t>
  </si>
  <si>
    <t>242-997-7</t>
  </si>
  <si>
    <t>19937-59-8</t>
  </si>
  <si>
    <t>Metoxuron,</t>
  </si>
  <si>
    <t>243-433-2</t>
  </si>
  <si>
    <t>2008-46-0</t>
  </si>
  <si>
    <t>triethylammonium (2,4,5-trichlorophenoxy)acetate,</t>
  </si>
  <si>
    <t>217-917-9</t>
  </si>
  <si>
    <t>20325-40-0</t>
  </si>
  <si>
    <t>3,3'-dimethoxybiphenyl-4,4'-ylenediammonium dichloride,</t>
  </si>
  <si>
    <t>243-737-5</t>
  </si>
  <si>
    <t>2050-68-2</t>
  </si>
  <si>
    <t>4,4'-dichlorobiphenyl,</t>
  </si>
  <si>
    <t>218-095-4</t>
  </si>
  <si>
    <t>2051-24-3</t>
  </si>
  <si>
    <t>decachloro-1,1'-biphenyl,</t>
  </si>
  <si>
    <t>218-115-1</t>
  </si>
  <si>
    <t>2051-60-7</t>
  </si>
  <si>
    <t>2-chlorobiphenyl,</t>
  </si>
  <si>
    <t>218-125-6</t>
  </si>
  <si>
    <t>2051-61-8</t>
  </si>
  <si>
    <t>3-chlorobiphenyl,</t>
  </si>
  <si>
    <t>218-126-1</t>
  </si>
  <si>
    <t>2051-62-9</t>
  </si>
  <si>
    <t>4-chlorobiphenyl,</t>
  </si>
  <si>
    <t>218-127-7</t>
  </si>
  <si>
    <t>20601-83-6</t>
  </si>
  <si>
    <t>mercury selenide,</t>
  </si>
  <si>
    <t>243-910-5</t>
  </si>
  <si>
    <t>2074-50-2</t>
  </si>
  <si>
    <t>Paraquat-dimethylsulfate,</t>
  </si>
  <si>
    <t>218-196-3</t>
  </si>
  <si>
    <t>207738-08-7</t>
  </si>
  <si>
    <t>3,3′,5,5′-Tetramethylbenzidine dihydrochloride hydrate,</t>
  </si>
  <si>
    <t>21041-95-2</t>
  </si>
  <si>
    <t>cadmium hydroxide,</t>
  </si>
  <si>
    <t>244-168-5</t>
  </si>
  <si>
    <t>2113-57-7</t>
  </si>
  <si>
    <t>3-bromobiphenyl,</t>
  </si>
  <si>
    <t>218-304-9</t>
  </si>
  <si>
    <t>21136-70-9</t>
  </si>
  <si>
    <t>benzidine sulphate,</t>
  </si>
  <si>
    <t>244-236-4</t>
  </si>
  <si>
    <t>21259-76-7</t>
  </si>
  <si>
    <t>mercaptomerin sodium,</t>
  </si>
  <si>
    <t>244-298-2</t>
  </si>
  <si>
    <t>2155-70-6</t>
  </si>
  <si>
    <t>Tributyltin methacrylate,</t>
  </si>
  <si>
    <t>218-452-4</t>
  </si>
  <si>
    <t>21725-46-2</t>
  </si>
  <si>
    <t>Cyanazine,</t>
  </si>
  <si>
    <t>244-544-9</t>
  </si>
  <si>
    <t>21840-08-4</t>
  </si>
  <si>
    <t>N-(p-arsenosophenyl)-1,3,5-triazine-2,4,6-triamine,</t>
  </si>
  <si>
    <t>244-612-8</t>
  </si>
  <si>
    <t>21908-53-2</t>
  </si>
  <si>
    <t>mercury monoxide,</t>
  </si>
  <si>
    <t>244-654-7</t>
  </si>
  <si>
    <t>2223-93-0</t>
  </si>
  <si>
    <t>cadmium distearate,</t>
  </si>
  <si>
    <t>218-743-6</t>
  </si>
  <si>
    <t>22330-18-3</t>
  </si>
  <si>
    <t>potassium triiodomercurate(1-),</t>
  </si>
  <si>
    <t>244-913-4</t>
  </si>
  <si>
    <t>22450-90-4</t>
  </si>
  <si>
    <t>amminephenylmercury(1+) acetate,</t>
  </si>
  <si>
    <t>245-006-6</t>
  </si>
  <si>
    <t>22750-54-5</t>
  </si>
  <si>
    <t>Cadmium chlorate,</t>
  </si>
  <si>
    <t>2275-23-2</t>
  </si>
  <si>
    <t>Vamidothion,</t>
  </si>
  <si>
    <t>218-894-8</t>
  </si>
  <si>
    <t>2279-64-3</t>
  </si>
  <si>
    <t>(phenylmercurio)urea,</t>
  </si>
  <si>
    <t>218-909-8</t>
  </si>
  <si>
    <t>22831-42-1</t>
  </si>
  <si>
    <t>aluminium arsenide,</t>
  </si>
  <si>
    <t>245-255-0</t>
  </si>
  <si>
    <t>22894-47-9</t>
  </si>
  <si>
    <t>phenylmercuric formamide,</t>
  </si>
  <si>
    <t>2302-17-2</t>
  </si>
  <si>
    <t>sodium methyl [(4-aminophenyl)sulphonyl]carbamate,</t>
  </si>
  <si>
    <t>218-953-8</t>
  </si>
  <si>
    <t>2302-97-8</t>
  </si>
  <si>
    <t>disodium 8,8'-[[1,1'-biphenyl]-4,4'-diylbis(azo)]bis(7-hydroxynaphthalene-1-sulphonate),</t>
  </si>
  <si>
    <t>218-959-0</t>
  </si>
  <si>
    <t>2310-17-0</t>
  </si>
  <si>
    <t>Phosalone,</t>
  </si>
  <si>
    <t>218-996-2</t>
  </si>
  <si>
    <t>2312-35-8</t>
  </si>
  <si>
    <t>Propargite,</t>
  </si>
  <si>
    <t>219-006-1</t>
  </si>
  <si>
    <t>2312-76-7</t>
  </si>
  <si>
    <t>sodium salt of DNOC,</t>
  </si>
  <si>
    <t>219-007-7</t>
  </si>
  <si>
    <t>23197-61-7</t>
  </si>
  <si>
    <t>3-methylbutyl (2,4,5-trichlorophenoxy)acetate,</t>
  </si>
  <si>
    <t>245-483-0</t>
  </si>
  <si>
    <t>23234-97-1</t>
  </si>
  <si>
    <t>pentachlorophenyl N-[[(4-methoxyphenyl)methoxy]carbonyl]-L-serinate,</t>
  </si>
  <si>
    <t>245-508-5</t>
  </si>
  <si>
    <t>23319-66-6</t>
  </si>
  <si>
    <t>[2,2',2''-nitrilotri(ethanol)-N,O,O',O'']phenylmercury lactate,</t>
  </si>
  <si>
    <t>245-581-3</t>
  </si>
  <si>
    <t>23654-14-0</t>
  </si>
  <si>
    <t>tributylthiocyanatostannane,</t>
  </si>
  <si>
    <t>245-807-0</t>
  </si>
  <si>
    <t>23783-98-4</t>
  </si>
  <si>
    <t>(Z)-isomer,</t>
  </si>
  <si>
    <t>23819-11-6</t>
  </si>
  <si>
    <t>diethylammonium (2,4,5-trichlorophenoxy)acetate,</t>
  </si>
  <si>
    <t>245-897-1</t>
  </si>
  <si>
    <t>Mirex,</t>
  </si>
  <si>
    <t>219-196-6</t>
  </si>
  <si>
    <t>24017-47-8</t>
  </si>
  <si>
    <t>Triazophos,</t>
  </si>
  <si>
    <t>245-986-5</t>
  </si>
  <si>
    <t>24124-25-2</t>
  </si>
  <si>
    <t>Tributyltin linoleate,</t>
  </si>
  <si>
    <t>246-024-7</t>
  </si>
  <si>
    <t>2420-97-5</t>
  </si>
  <si>
    <t>cadmium p-toluate,</t>
  </si>
  <si>
    <t>219-345-5</t>
  </si>
  <si>
    <t>2420-98-6</t>
  </si>
  <si>
    <t>cadmium bis(2-ethylhexanoate),</t>
  </si>
  <si>
    <t>219-346-0</t>
  </si>
  <si>
    <t>24291-51-8</t>
  </si>
  <si>
    <t>[isopropylidenebis(p-phenyleneoxy)]bis[tributylstannane],</t>
  </si>
  <si>
    <t>246-126-1</t>
  </si>
  <si>
    <t>24345-60-6</t>
  </si>
  <si>
    <t>cadmium methacrylate,</t>
  </si>
  <si>
    <t>246-183-2</t>
  </si>
  <si>
    <t>2437-79-8</t>
  </si>
  <si>
    <t>2,2',4,4'-tetrachlorobiphenyl,</t>
  </si>
  <si>
    <t>219-444-3</t>
  </si>
  <si>
    <t>2440-42-8</t>
  </si>
  <si>
    <t>ethyliodomercury,</t>
  </si>
  <si>
    <t>219-471-0</t>
  </si>
  <si>
    <t>24448-09-7</t>
  </si>
  <si>
    <t>heptadecafluoro-N-(2-hydroxyethyl)-N-methyloctanesulphonamide,</t>
  </si>
  <si>
    <t>246-262-1</t>
  </si>
  <si>
    <t>24602-86-6</t>
  </si>
  <si>
    <t>Tridemorph,</t>
  </si>
  <si>
    <t>246-347-3</t>
  </si>
  <si>
    <t>2464-48-4</t>
  </si>
  <si>
    <t>N,N-dimethyltridecylammonium (2,4,5-trichlorophenoxy)acetate,</t>
  </si>
  <si>
    <t>219-566-7</t>
  </si>
  <si>
    <t>24719-13-9</t>
  </si>
  <si>
    <t>triammonium arsenate,</t>
  </si>
  <si>
    <t>246-428-3</t>
  </si>
  <si>
    <t>24719-19-5</t>
  </si>
  <si>
    <t>tricobalt diarsenate,</t>
  </si>
  <si>
    <t>246-429-9</t>
  </si>
  <si>
    <t>24850-33-7</t>
  </si>
  <si>
    <t>allyltributylstannane,</t>
  </si>
  <si>
    <t>246-494-3</t>
  </si>
  <si>
    <t>24934-91-6</t>
  </si>
  <si>
    <t>Chlormephos,</t>
  </si>
  <si>
    <t>246-538-1</t>
  </si>
  <si>
    <t>251099-16-8</t>
  </si>
  <si>
    <t>1-Decanaminium, N-decyl-N,N-dimethyl-, salt with 1,1,2,2,3,3,4,4,5,5,6,6,7,7,8,8,8-heptadecafluoro-1-octanesulfonic acid (1:1,</t>
  </si>
  <si>
    <t>25154-52-3</t>
  </si>
  <si>
    <t>nonylphenol,</t>
  </si>
  <si>
    <t>246-672-0</t>
  </si>
  <si>
    <t>25168-15-4</t>
  </si>
  <si>
    <t>isooctyl (2,4,5-trichlorophenoxy)acetate,</t>
  </si>
  <si>
    <t>246-700-1</t>
  </si>
  <si>
    <t>2533-93-9</t>
  </si>
  <si>
    <t>tris(ethylmercury) phosphate,</t>
  </si>
  <si>
    <t>218-790-2</t>
  </si>
  <si>
    <t>25429-29-2</t>
  </si>
  <si>
    <t>pentachloro[1,1'-biphenyl],</t>
  </si>
  <si>
    <t>246-974-2</t>
  </si>
  <si>
    <t>2545-59-7</t>
  </si>
  <si>
    <t>2-butoxyethyl 2,4,5-trichlorophenoxyacetate,</t>
  </si>
  <si>
    <t>219-828-0</t>
  </si>
  <si>
    <t>25512-42-9</t>
  </si>
  <si>
    <t>dichlorobiphenyl,</t>
  </si>
  <si>
    <t>247-061-1</t>
  </si>
  <si>
    <t>2587-76-0</t>
  </si>
  <si>
    <t>chlorotrioctylstannane,</t>
  </si>
  <si>
    <t>219-969-8</t>
  </si>
  <si>
    <t>2591-97-9</t>
  </si>
  <si>
    <t>methylmercury nitrite,</t>
  </si>
  <si>
    <t>2597-95-7</t>
  </si>
  <si>
    <t>methylmercury 2,3 dihydoxypropyl mercaptide,</t>
  </si>
  <si>
    <t>26027-38-3</t>
  </si>
  <si>
    <t>4-Nonylphenol, ethoxylated,</t>
  </si>
  <si>
    <t>500-045-0</t>
  </si>
  <si>
    <t>2605-44-9</t>
  </si>
  <si>
    <t>cadmium dilaurate,</t>
  </si>
  <si>
    <t>220-017-9</t>
  </si>
  <si>
    <t>26114-17-0</t>
  </si>
  <si>
    <t>phenylmercuric-8-quinolinate,</t>
  </si>
  <si>
    <t>26239-64-5</t>
  </si>
  <si>
    <t>[1R-(1.alpha.,4a.beta.,4b.alpha.,10a.alpha.)]-tributyl[[[1,2,3,4,4a,4b,5,6,10,10a-decahydro-7-isopropyl-1,4a-dimethyl-1-phenanthryl]carbonyl]oxy]stannane,</t>
  </si>
  <si>
    <t>247-531-6</t>
  </si>
  <si>
    <t>26264-48-2</t>
  </si>
  <si>
    <t>cadmium epoxyoctadecanoate,</t>
  </si>
  <si>
    <t>247-560-4</t>
  </si>
  <si>
    <t>2630-13-9</t>
  </si>
  <si>
    <t>hexyl (2,4,5-trichlorophenoxy)acetate,</t>
  </si>
  <si>
    <t>220-108-3</t>
  </si>
  <si>
    <t>2630-15-1</t>
  </si>
  <si>
    <t>octyl (2,4,5-trichlorophenoxy)acetate,</t>
  </si>
  <si>
    <t>220-109-9</t>
  </si>
  <si>
    <t>2630-16-2</t>
  </si>
  <si>
    <t>nonyl (2,4,5-trichlorophenoxy)acetate,</t>
  </si>
  <si>
    <t>220-110-4</t>
  </si>
  <si>
    <t>2642-71-9</t>
  </si>
  <si>
    <t>Azinphos-ethyl,</t>
  </si>
  <si>
    <t>220-147-6</t>
  </si>
  <si>
    <t>26545-49-3</t>
  </si>
  <si>
    <t>(neodecanoato-O)phenylmercury,</t>
  </si>
  <si>
    <t>247-783-7</t>
  </si>
  <si>
    <t>26552-50-1</t>
  </si>
  <si>
    <t>hydrogen [3-[(.alpha.-carboxylato-o-anisoyl)amino]-2-hydroxypropyl]hydroxymercurate(1-),</t>
  </si>
  <si>
    <t>247-796-8</t>
  </si>
  <si>
    <t>26719-07-3</t>
  </si>
  <si>
    <t>mercury(2+) chloroacetate,</t>
  </si>
  <si>
    <t>247-925-8</t>
  </si>
  <si>
    <t>2701-61-3</t>
  </si>
  <si>
    <t>(maleoyldioxy)bis[phenylmercury],</t>
  </si>
  <si>
    <t>220-286-2</t>
  </si>
  <si>
    <t>27016-73-5</t>
  </si>
  <si>
    <t>cobalt arsenide,</t>
  </si>
  <si>
    <t>248-168-6</t>
  </si>
  <si>
    <t>27016-75-7</t>
  </si>
  <si>
    <t>nickel arsenide,</t>
  </si>
  <si>
    <t>248-169-1</t>
  </si>
  <si>
    <t>27152-57-4</t>
  </si>
  <si>
    <t>tricalcium diarsenite,</t>
  </si>
  <si>
    <t>248-266-9</t>
  </si>
  <si>
    <t>27189-59-9</t>
  </si>
  <si>
    <t>tributyl(nicotinoyloxy)stannane,</t>
  </si>
  <si>
    <t>248-309-1</t>
  </si>
  <si>
    <t>27236-65-3</t>
  </si>
  <si>
    <t>diphenyl[mu-[(tetrapropenyl)succinato(2-)-O:O']]dimercury,</t>
  </si>
  <si>
    <t>248-355-2</t>
  </si>
  <si>
    <t>27323-18-8</t>
  </si>
  <si>
    <t>chloro-1,1'-biphenyl,</t>
  </si>
  <si>
    <t>248-405-3</t>
  </si>
  <si>
    <t>27360-58-3</t>
  </si>
  <si>
    <t>(dihydroxyphenyl)phenylmercury,</t>
  </si>
  <si>
    <t>248-426-8</t>
  </si>
  <si>
    <t>27476-27-3</t>
  </si>
  <si>
    <t>cadmium toluate,</t>
  </si>
  <si>
    <t>248-480-2</t>
  </si>
  <si>
    <t>27569-09-1</t>
  </si>
  <si>
    <t>3-methyl-4-(pyrrolidin-1-yl)benzenediazonium hexafluoroarsenate,</t>
  </si>
  <si>
    <t>248-532-4</t>
  </si>
  <si>
    <t>27575-47-9</t>
  </si>
  <si>
    <t>mercury fluoride,</t>
  </si>
  <si>
    <t>248-538-7</t>
  </si>
  <si>
    <t>27605-30-7</t>
  </si>
  <si>
    <t>[2-ethylhexyl hydrogen maleato-O']phenylmercury,</t>
  </si>
  <si>
    <t>248-559-1</t>
  </si>
  <si>
    <t>2767-54-6</t>
  </si>
  <si>
    <t>triethyltin bromide,</t>
  </si>
  <si>
    <t>220-443-5</t>
  </si>
  <si>
    <t>27685-51-4</t>
  </si>
  <si>
    <t>mercury(2+) tetrakis(thiocyanato-N)cobaltate(2-),</t>
  </si>
  <si>
    <t>248-602-4</t>
  </si>
  <si>
    <t>27753-52-2</t>
  </si>
  <si>
    <t>nonabromo-1,1'-biphenyl,</t>
  </si>
  <si>
    <t>248-637-5</t>
  </si>
  <si>
    <t>2777-37-9</t>
  </si>
  <si>
    <t>chloro-o-tolylmercury,</t>
  </si>
  <si>
    <t>220-469-7</t>
  </si>
  <si>
    <t>27858-07-7</t>
  </si>
  <si>
    <t>tetrabromo(tetrabromophenyl)benzene,</t>
  </si>
  <si>
    <t>248-696-7</t>
  </si>
  <si>
    <t>2795-39-3</t>
  </si>
  <si>
    <t>potassium heptadecafluorooctane-1-sulphonate,</t>
  </si>
  <si>
    <t>220-527-1</t>
  </si>
  <si>
    <t>28086-13-7</t>
  </si>
  <si>
    <t>phenylmercury salicylate,</t>
  </si>
  <si>
    <t>248-828-3</t>
  </si>
  <si>
    <t>2813-95-8</t>
  </si>
  <si>
    <t>dinoseb acetate,</t>
  </si>
  <si>
    <t>220-560-1</t>
  </si>
  <si>
    <t>28249-77-6</t>
  </si>
  <si>
    <t>Thiobencarb,</t>
  </si>
  <si>
    <t>248-924-5</t>
  </si>
  <si>
    <t>28330-26-9</t>
  </si>
  <si>
    <t>1,2-dihydropyridazine-3,6-dione, sodium salt,</t>
  </si>
  <si>
    <t>248-972-7</t>
  </si>
  <si>
    <t>28382-15-2</t>
  </si>
  <si>
    <t>1,2-dihydropyridazine-3,6-dione, monopotassium salt,</t>
  </si>
  <si>
    <t>249-000-4</t>
  </si>
  <si>
    <t>2847-16-7</t>
  </si>
  <si>
    <t>cadmium didecanoate,</t>
  </si>
  <si>
    <t>220-650-0</t>
  </si>
  <si>
    <t>28655-71-2</t>
  </si>
  <si>
    <t>heptachloro-1,1'-biphenyl,</t>
  </si>
  <si>
    <t>249-129-6</t>
  </si>
  <si>
    <t>28801-69-6</t>
  </si>
  <si>
    <t>tributyl(neodecanoyloxy)stannane,</t>
  </si>
  <si>
    <t>249-232-6</t>
  </si>
  <si>
    <t>28980-47-4</t>
  </si>
  <si>
    <t>antimony arsenate,</t>
  </si>
  <si>
    <t>249-347-1</t>
  </si>
  <si>
    <t>28990-85-4</t>
  </si>
  <si>
    <t>perchlorophenyl 5-oxo-L-prolinate,</t>
  </si>
  <si>
    <t>249-360-2</t>
  </si>
  <si>
    <t>29081-56-9</t>
  </si>
  <si>
    <t>ammonium heptadecafluorooctanesulphonate,</t>
  </si>
  <si>
    <t>249-415-0</t>
  </si>
  <si>
    <t>2917-32-0</t>
  </si>
  <si>
    <t>zinc bis(pentachlorophenolate),</t>
  </si>
  <si>
    <t>220-847-1</t>
  </si>
  <si>
    <t>2923-15-1</t>
  </si>
  <si>
    <t>mercury(1+) trifluoroacetate,</t>
  </si>
  <si>
    <t>220-875-4</t>
  </si>
  <si>
    <t>29457-48-5</t>
  </si>
  <si>
    <t>tributyl(undec-10-enoyloxy)stannane,</t>
  </si>
  <si>
    <t>249-643-0</t>
  </si>
  <si>
    <t>29457-72-5</t>
  </si>
  <si>
    <t>lithium heptadecafluorooctanesulphonate,</t>
  </si>
  <si>
    <t>249-644-6</t>
  </si>
  <si>
    <t>297-99-4</t>
  </si>
  <si>
    <t>(E)-isomer,</t>
  </si>
  <si>
    <t>Methyl-parathion (emulsifiable concentrates (EC) at or above 19,5 % active ingredient and dusts at or above 1,5 % active ingredient),</t>
  </si>
  <si>
    <t>206-050-1</t>
  </si>
  <si>
    <t>Methyl-parathion,</t>
  </si>
  <si>
    <t>2980-64-5</t>
  </si>
  <si>
    <t>ammonium salt of DNOC,</t>
  </si>
  <si>
    <t>221-037-0</t>
  </si>
  <si>
    <t>29871-13-4</t>
  </si>
  <si>
    <t>arsenic acid, copper(2+) salt,</t>
  </si>
  <si>
    <t>249-916-4</t>
  </si>
  <si>
    <t>29935-35-1</t>
  </si>
  <si>
    <t>lithium hexafluoroarsenate,</t>
  </si>
  <si>
    <t>249-963-0</t>
  </si>
  <si>
    <t>29977-13-7</t>
  </si>
  <si>
    <t>[[N,N'-ethylenebis[glycinato]](2-)-N,N',O,O']cadmium,</t>
  </si>
  <si>
    <t>249-987-1</t>
  </si>
  <si>
    <t>300-76-5</t>
  </si>
  <si>
    <t>Naled,</t>
  </si>
  <si>
    <t>206-098-3</t>
  </si>
  <si>
    <t>301-12-2</t>
  </si>
  <si>
    <t>Oxydemeton-methyl,</t>
  </si>
  <si>
    <t>206-110-7</t>
  </si>
  <si>
    <t>3026-22-0</t>
  </si>
  <si>
    <t>cadmium bis[benzoate],</t>
  </si>
  <si>
    <t>221-187-7</t>
  </si>
  <si>
    <t>30304-32-6</t>
  </si>
  <si>
    <t>cadmium isooctanoate,</t>
  </si>
  <si>
    <t>250-118-3</t>
  </si>
  <si>
    <t>30560-19-1</t>
  </si>
  <si>
    <t>Acephate,</t>
  </si>
  <si>
    <t>250-241-2</t>
  </si>
  <si>
    <t>306-12-7</t>
  </si>
  <si>
    <t>oxophenarsine,</t>
  </si>
  <si>
    <t>206-178-8</t>
  </si>
  <si>
    <t>307-35-7</t>
  </si>
  <si>
    <t>heptadecafluorooctanesulphonyl fluoride,</t>
  </si>
  <si>
    <t>206-200-6</t>
  </si>
  <si>
    <t>3076-91-3</t>
  </si>
  <si>
    <t>chloro[p-[(2-hydroxy-1-naphthyl)azo]phenyl]mercury,</t>
  </si>
  <si>
    <t>221-358-6</t>
  </si>
  <si>
    <t>Aldrin,</t>
  </si>
  <si>
    <t>206-215-8</t>
  </si>
  <si>
    <t>3090-35-5</t>
  </si>
  <si>
    <t>tributyl(oleoyloxy)stannane,</t>
  </si>
  <si>
    <t>221-433-3</t>
  </si>
  <si>
    <t>3090-36-6</t>
  </si>
  <si>
    <t>tributyl(lauroyloxy)stannane,</t>
  </si>
  <si>
    <t>221-434-9</t>
  </si>
  <si>
    <t>31017-44-4</t>
  </si>
  <si>
    <t>cadmium dodecylbenzenesulphonate,</t>
  </si>
  <si>
    <t>250-433-6</t>
  </si>
  <si>
    <t>31215-94-8</t>
  </si>
  <si>
    <t>cadmium (1,1-dimethylethyl)benzoate,</t>
  </si>
  <si>
    <t>250-515-1</t>
  </si>
  <si>
    <t>31224-71-2</t>
  </si>
  <si>
    <t>(metaborato-O)phenylmercury,</t>
  </si>
  <si>
    <t>250-518-8</t>
  </si>
  <si>
    <t>31430-86-1</t>
  </si>
  <si>
    <t>[(tetrachlorophthaloyl)bis(oxy)]bis(tributylstannane),</t>
  </si>
  <si>
    <t>250-627-0</t>
  </si>
  <si>
    <t>31472-83-0</t>
  </si>
  <si>
    <t>tetrachloro(tetrachlorophenyl)benzene,</t>
  </si>
  <si>
    <t>250-646-4</t>
  </si>
  <si>
    <t>31506-32-8</t>
  </si>
  <si>
    <t>heptadecafluoro-N-methyloctanesulphonamide,</t>
  </si>
  <si>
    <t>250-665-8</t>
  </si>
  <si>
    <t>3151-41-5</t>
  </si>
  <si>
    <t>Tribenzyltin chloride,</t>
  </si>
  <si>
    <t>31632-68-5</t>
  </si>
  <si>
    <t>[naphthoato(1-)-O]phenylmercury,</t>
  </si>
  <si>
    <t>250-736-3</t>
  </si>
  <si>
    <t>31895-22-4</t>
  </si>
  <si>
    <t>Thiocyclam,</t>
  </si>
  <si>
    <t>250-859-2</t>
  </si>
  <si>
    <t>319-84-6</t>
  </si>
  <si>
    <t>(1α,2α,3β,4α,5β,6β)-1,2,3,4,5,6-hexachlorocyclohexane,</t>
  </si>
  <si>
    <t>206-270-8</t>
  </si>
  <si>
    <t>319-85-7</t>
  </si>
  <si>
    <t>(1α,2β,3α,4β,5α,6β)-1,2,3,4,5,6-hexachlorocyclohexane,</t>
  </si>
  <si>
    <t>206-271-3</t>
  </si>
  <si>
    <t>32407-99-1</t>
  </si>
  <si>
    <t>phenylmercury dimethyldithiocarbamate,</t>
  </si>
  <si>
    <t>251-026-6</t>
  </si>
  <si>
    <t>32534-81-9</t>
  </si>
  <si>
    <t>Pentabromodiphenyl ether,</t>
  </si>
  <si>
    <t>251-084-2</t>
  </si>
  <si>
    <t>32536-52-0</t>
  </si>
  <si>
    <t>Octabromodiphenyl ether,</t>
  </si>
  <si>
    <t>251-087-9</t>
  </si>
  <si>
    <t>32680-29-8</t>
  </si>
  <si>
    <t>ammonium copper arsenate,</t>
  </si>
  <si>
    <t>251-151-6</t>
  </si>
  <si>
    <t>32775-46-5</t>
  </si>
  <si>
    <t>europium arsenide,</t>
  </si>
  <si>
    <t>251-206-4</t>
  </si>
  <si>
    <t>32809-16-8</t>
  </si>
  <si>
    <t>Procymidone,</t>
  </si>
  <si>
    <t>251-233-1</t>
  </si>
  <si>
    <t>3294-57-3</t>
  </si>
  <si>
    <t>phenyl(trichloromethyl)mercury,</t>
  </si>
  <si>
    <t>221-960-9</t>
  </si>
  <si>
    <t>3294-58-4</t>
  </si>
  <si>
    <t>(bromodichloromethyl)phenylmercury,</t>
  </si>
  <si>
    <t>221-961-4</t>
  </si>
  <si>
    <t>3294-60-8</t>
  </si>
  <si>
    <t>phenyl(tribromomethyl)mercury,</t>
  </si>
  <si>
    <t>221-963-5</t>
  </si>
  <si>
    <t>33089-61-1</t>
  </si>
  <si>
    <t>Amitraz,</t>
  </si>
  <si>
    <t>251-375-4</t>
  </si>
  <si>
    <t>Diazinon,</t>
  </si>
  <si>
    <t>206-373-8</t>
  </si>
  <si>
    <t>3337-71-1</t>
  </si>
  <si>
    <t>methyl [(4-aminophenyl)sulphonyl]carbamate,</t>
  </si>
  <si>
    <t>222-077-1</t>
  </si>
  <si>
    <t>33445-15-7</t>
  </si>
  <si>
    <t>diammonium tetrachloromercurate,</t>
  </si>
  <si>
    <t>251-524-3</t>
  </si>
  <si>
    <t>33629-47-9</t>
  </si>
  <si>
    <t>Butralin,</t>
  </si>
  <si>
    <t>251-607-4</t>
  </si>
  <si>
    <t>33703-04-7</t>
  </si>
  <si>
    <t>triisooctyl 2,2',2''-[(1,1,3-tributyldistannathian-1-yl-3-ylidene)tris(thio)]triacetate,</t>
  </si>
  <si>
    <t>251-645-1</t>
  </si>
  <si>
    <t>33724-17-3</t>
  </si>
  <si>
    <t>bis[(+)-lactato]mercury,</t>
  </si>
  <si>
    <t>251-657-7</t>
  </si>
  <si>
    <t>33770-60-4</t>
  </si>
  <si>
    <t>[2,5-dichloro-3,6-dihydroxy-2,5-cyclohexadiene-1,4-dionato(2-)-O1,O6]mercury,</t>
  </si>
  <si>
    <t>251-672-9</t>
  </si>
  <si>
    <t>33979-03-2</t>
  </si>
  <si>
    <t>2,2',4,4',6,6'-hexachlorobiphenyl,</t>
  </si>
  <si>
    <t>251-773-8</t>
  </si>
  <si>
    <t>34100-40-8</t>
  </si>
  <si>
    <t>cadmium [R-(R*,R*)]-tartrate,</t>
  </si>
  <si>
    <t>251-827-0</t>
  </si>
  <si>
    <t>34256-82-1</t>
  </si>
  <si>
    <t>Acetochlor,</t>
  </si>
  <si>
    <t>251-899-3</t>
  </si>
  <si>
    <t>34303-23-6</t>
  </si>
  <si>
    <t>cadmium didocosanoate,</t>
  </si>
  <si>
    <t>251-927-4</t>
  </si>
  <si>
    <t>3444-13-1</t>
  </si>
  <si>
    <t>mercury(II) oxalate,</t>
  </si>
  <si>
    <t>222-356-8</t>
  </si>
  <si>
    <t>35040-03-0</t>
  </si>
  <si>
    <t>sodium 2-(1-methylpropyl)-4,6-dinitrophenolate,</t>
  </si>
  <si>
    <t>252-331-7</t>
  </si>
  <si>
    <t>35065-27-1</t>
  </si>
  <si>
    <t>2,2',4,4',5,5'-hexachlorobiphenyl (PCB 153),</t>
  </si>
  <si>
    <t>35658-65-2</t>
  </si>
  <si>
    <t>Cadmium (II) chloride monohydrate,</t>
  </si>
  <si>
    <t>3570-80-7</t>
  </si>
  <si>
    <t>bis(acetato-O)[.mu.-(3',6'-dihydroxy-3-oxospiro[isobenzofuran-1(3H),9'-[9H]xanthene]-2',7'-diyl)]dimercury,</t>
  </si>
  <si>
    <t>222-673-1</t>
  </si>
  <si>
    <t>3587-18-6</t>
  </si>
  <si>
    <t>tributylphenoxystannane,</t>
  </si>
  <si>
    <t>222-721-1</t>
  </si>
  <si>
    <t>36211-44-6</t>
  </si>
  <si>
    <t>cadmium 3,5,5-trimethylhexanoate,</t>
  </si>
  <si>
    <t>252-918-8</t>
  </si>
  <si>
    <t>3626-13-9</t>
  </si>
  <si>
    <t>methylmercury benzoate,</t>
  </si>
  <si>
    <t>222-834-6</t>
  </si>
  <si>
    <t>36341-27-2</t>
  </si>
  <si>
    <t>benzidine acetate,</t>
  </si>
  <si>
    <t>252-984-8</t>
  </si>
  <si>
    <t>Hexabromobiphenyl,</t>
  </si>
  <si>
    <t>252-994-2</t>
  </si>
  <si>
    <t>3644-38-0</t>
  </si>
  <si>
    <t>tributyl(pentachlorophenoxy)stannane,</t>
  </si>
  <si>
    <t>222-873-9</t>
  </si>
  <si>
    <t>36483-60-0</t>
  </si>
  <si>
    <t>Hexabromodiphenyl ether,</t>
  </si>
  <si>
    <t>253-058-6</t>
  </si>
  <si>
    <t>3687-31-8</t>
  </si>
  <si>
    <t>trilead diarsenate,</t>
  </si>
  <si>
    <t>222-979-5</t>
  </si>
  <si>
    <t>3688-92-4</t>
  </si>
  <si>
    <t>2,7-Naphthalenedisulfonic acid, 4-[2-(2-arsonophenyl)diazenyl]-3-hydroxy-, sodium salt (1:2),</t>
  </si>
  <si>
    <t>37205-87-1</t>
  </si>
  <si>
    <t>Isononylphenol, ethoxylated,</t>
  </si>
  <si>
    <t>3772-94-9</t>
  </si>
  <si>
    <t>pentachlorophenyl laurate,</t>
  </si>
  <si>
    <t>223-220-0</t>
  </si>
  <si>
    <t>37785-57-2</t>
  </si>
  <si>
    <t>potassium 2,4,5-trichlorophenoxyacetate,</t>
  </si>
  <si>
    <t>253-667-7</t>
  </si>
  <si>
    <t>3810-81-9</t>
  </si>
  <si>
    <t>dimethyl[.mu.-[sulphato(2-)-O:O']]dimercury,</t>
  </si>
  <si>
    <t>223-288-1</t>
  </si>
  <si>
    <t>3811-04-9</t>
  </si>
  <si>
    <t>Potassium chlorate,</t>
  </si>
  <si>
    <t>223-289-7</t>
  </si>
  <si>
    <t>3813-14-7</t>
  </si>
  <si>
    <t>tri(2-hydroxyethyl)ammonium (2,4,5-trichlorophenoxy)acetate,</t>
  </si>
  <si>
    <t>223-300-5</t>
  </si>
  <si>
    <t>38517-19-0</t>
  </si>
  <si>
    <t>cadmium(2+) (R)-12-hydroxyoctadecanoate,</t>
  </si>
  <si>
    <t>253-979-3</t>
  </si>
  <si>
    <t>3912-86-5</t>
  </si>
  <si>
    <t>tributylcyclopenta-2,4-dienylstannane,</t>
  </si>
  <si>
    <t>223-469-5</t>
  </si>
  <si>
    <t>39297-24-0</t>
  </si>
  <si>
    <t>tristrontium diarsenide,</t>
  </si>
  <si>
    <t>254-407-5</t>
  </si>
  <si>
    <t>39515-41-8</t>
  </si>
  <si>
    <t>Fenpropathrin,</t>
  </si>
  <si>
    <t>254-485-0</t>
  </si>
  <si>
    <t>39807-15-3</t>
  </si>
  <si>
    <t>Oxadiargyl,</t>
  </si>
  <si>
    <t>254-637-6</t>
  </si>
  <si>
    <t>40088-47-9</t>
  </si>
  <si>
    <t>Tetrabromodiphenyl ether,</t>
  </si>
  <si>
    <t>254-787-2</t>
  </si>
  <si>
    <t>4027-13-8</t>
  </si>
  <si>
    <t>tributyl(stearoyloxy)stannane,</t>
  </si>
  <si>
    <t>223-699-6</t>
  </si>
  <si>
    <t>40583-17-3</t>
  </si>
  <si>
    <t>4-hydroxybutyl (2,4,5-trichlorophenoxy)acetate,</t>
  </si>
  <si>
    <t>254-982-2</t>
  </si>
  <si>
    <t>41083-11-8</t>
  </si>
  <si>
    <t>Azocyclotin,</t>
  </si>
  <si>
    <t>255-209-1</t>
  </si>
  <si>
    <t>4151-50--2</t>
  </si>
  <si>
    <t>N-ethylheptadecafluorooctanesulphonamide,</t>
  </si>
  <si>
    <t>223-980-3</t>
  </si>
  <si>
    <t>4167-05-9</t>
  </si>
  <si>
    <t>cadmium 4-(1,1-dimethylethyl)benzoate,</t>
  </si>
  <si>
    <t>224-022-7</t>
  </si>
  <si>
    <t>41814-78-2</t>
  </si>
  <si>
    <t>Tricyclazole,</t>
  </si>
  <si>
    <t>255-559-5</t>
  </si>
  <si>
    <t>Cyanamide,</t>
  </si>
  <si>
    <t>206-992-3</t>
  </si>
  <si>
    <t>4342-33-0</t>
  </si>
  <si>
    <t>tributyl(trichloroacetoxy)stannane,</t>
  </si>
  <si>
    <t>224-398-2</t>
  </si>
  <si>
    <t>4342-36-3</t>
  </si>
  <si>
    <t>Tributyltin benzoate,</t>
  </si>
  <si>
    <t>224-399-8</t>
  </si>
  <si>
    <t>437-15-0</t>
  </si>
  <si>
    <t>tritylium hexafluoroarsenate,</t>
  </si>
  <si>
    <t>207-111-5</t>
  </si>
  <si>
    <t>4386-35-0</t>
  </si>
  <si>
    <t>meralein sodium,</t>
  </si>
  <si>
    <t>224-498-6</t>
  </si>
  <si>
    <t>4390-97-0</t>
  </si>
  <si>
    <t>cadmium cinnamate,</t>
  </si>
  <si>
    <t>224-509-4</t>
  </si>
  <si>
    <t>4464-23-7</t>
  </si>
  <si>
    <t>cadmium diformate,</t>
  </si>
  <si>
    <t>224-729-0</t>
  </si>
  <si>
    <t>4476-04-4</t>
  </si>
  <si>
    <t>cadmium sebacate,</t>
  </si>
  <si>
    <t>224-754-7</t>
  </si>
  <si>
    <t>4519-32-8</t>
  </si>
  <si>
    <t>diphenyldiarsenic acid,</t>
  </si>
  <si>
    <t>224-845-1</t>
  </si>
  <si>
    <t>457-60-3</t>
  </si>
  <si>
    <t>neoarsphenamine,</t>
  </si>
  <si>
    <t>207-273-7</t>
  </si>
  <si>
    <t>4665-55-8</t>
  </si>
  <si>
    <t>2-(Acetoxymercuric)ethanol phenylmercuric lactate,</t>
  </si>
  <si>
    <t>467-69-6</t>
  </si>
  <si>
    <t>Flurenol,</t>
  </si>
  <si>
    <t>207-397-1</t>
  </si>
  <si>
    <t>4685-14-7</t>
  </si>
  <si>
    <t>1,1'-dimethyl-4,4'-bipyridinium,</t>
  </si>
  <si>
    <t>225-141-7</t>
  </si>
  <si>
    <t>470-90-6</t>
  </si>
  <si>
    <t>Chlorfenvinphos,</t>
  </si>
  <si>
    <t>207-432-0</t>
  </si>
  <si>
    <t>4756-53-0</t>
  </si>
  <si>
    <t>[(terephthaloylbis(oxy)]bis(tributylstannane),</t>
  </si>
  <si>
    <t>225-291-3</t>
  </si>
  <si>
    <t>4782-29-0</t>
  </si>
  <si>
    <t>[(phthaloylbis(oxy)]bis(tributylstannane),</t>
  </si>
  <si>
    <t>225-327-8</t>
  </si>
  <si>
    <t>485-31-4</t>
  </si>
  <si>
    <t>Binapacryl,</t>
  </si>
  <si>
    <t>207-612-9</t>
  </si>
  <si>
    <t>486-67-9</t>
  </si>
  <si>
    <t>mersalyl acid,</t>
  </si>
  <si>
    <t>207-637-5</t>
  </si>
  <si>
    <t>492-18-2</t>
  </si>
  <si>
    <t>mersalyl,</t>
  </si>
  <si>
    <t>207-748-9</t>
  </si>
  <si>
    <t>4938-72-1</t>
  </si>
  <si>
    <t>isobutyl 2,4,5-trichlorophenoxyacetate,</t>
  </si>
  <si>
    <t>225-580-4</t>
  </si>
  <si>
    <t>49540-00-3</t>
  </si>
  <si>
    <t>Mercury(II) trifluoromethanesulfonate,</t>
  </si>
  <si>
    <t>49784-42-1</t>
  </si>
  <si>
    <t>potassium [N,N-bis(carboxymethyl)glycinato(3-)-N,O,O',O'']cadmate(1-),</t>
  </si>
  <si>
    <t>256-488-2</t>
  </si>
  <si>
    <t>498-73-7</t>
  </si>
  <si>
    <t>mercurobutol,</t>
  </si>
  <si>
    <t>207-869-7</t>
  </si>
  <si>
    <t>50-14-6</t>
  </si>
  <si>
    <t>Calciferol,</t>
  </si>
  <si>
    <t>200-014-9</t>
  </si>
  <si>
    <t>502-39-6</t>
  </si>
  <si>
    <t>1-cyano-3-(methylmercurio)guanidine,</t>
  </si>
  <si>
    <t>207-935-5</t>
  </si>
  <si>
    <t>DDT,</t>
  </si>
  <si>
    <t>200-024-3</t>
  </si>
  <si>
    <t>5035-67-6</t>
  </si>
  <si>
    <t>tributyl[(2-ethylhexanoyl)oxy]stannane,</t>
  </si>
  <si>
    <t>225-726-7</t>
  </si>
  <si>
    <t>5035-68-7</t>
  </si>
  <si>
    <t>tributyl(myristoyloxy)stannane,</t>
  </si>
  <si>
    <t>225-727-2</t>
  </si>
  <si>
    <t>50471-44-8</t>
  </si>
  <si>
    <t>Vinclozolin,</t>
  </si>
  <si>
    <t>256-599-6</t>
  </si>
  <si>
    <t>50594-66-6</t>
  </si>
  <si>
    <t>Acifluorfen,</t>
  </si>
  <si>
    <t>256-634-5</t>
  </si>
  <si>
    <t>50648-02-7</t>
  </si>
  <si>
    <t>bis[N,N-bis(carboxymethyl)glycinato(3-)]tricadmium,</t>
  </si>
  <si>
    <t>256-679-0</t>
  </si>
  <si>
    <t>506-82-1</t>
  </si>
  <si>
    <t>dimethylcadmium,</t>
  </si>
  <si>
    <t>208-055-4</t>
  </si>
  <si>
    <t>506-83-2</t>
  </si>
  <si>
    <t>bromomethylmercury,</t>
  </si>
  <si>
    <t>208-057-5</t>
  </si>
  <si>
    <t>507-60-8</t>
  </si>
  <si>
    <t>Scilliroside,</t>
  </si>
  <si>
    <t>208-077-4</t>
  </si>
  <si>
    <t>Chlorobenzilate,</t>
  </si>
  <si>
    <t>208-110-2</t>
  </si>
  <si>
    <t>5107-58-4</t>
  </si>
  <si>
    <t>[benzene-1,2,4,5-tetrayltetrakis(carbonyloxy)]tetrakis[tributylstannane],</t>
  </si>
  <si>
    <t>225-831-8</t>
  </si>
  <si>
    <t>5112-16-3</t>
  </si>
  <si>
    <t>cadmium nonan-1-oate,</t>
  </si>
  <si>
    <t>225-839-1</t>
  </si>
  <si>
    <t>51222-60-7</t>
  </si>
  <si>
    <t>Boric acid, cadmium salt,</t>
  </si>
  <si>
    <t>257-067-6</t>
  </si>
  <si>
    <t>51235-04-2</t>
  </si>
  <si>
    <t>Hexazinone,</t>
  </si>
  <si>
    <t>257-074-4</t>
  </si>
  <si>
    <t>513-78-0</t>
  </si>
  <si>
    <t>cadmium carbonate,</t>
  </si>
  <si>
    <t>208-168-9</t>
  </si>
  <si>
    <t>51542-52-0</t>
  </si>
  <si>
    <t>1,2-dihydropyridazine-3,6-dione, potassium salt,</t>
  </si>
  <si>
    <t>257-261-0</t>
  </si>
  <si>
    <t>51630-58-1</t>
  </si>
  <si>
    <t>Fenvalerate,</t>
  </si>
  <si>
    <t>257-326-3</t>
  </si>
  <si>
    <t>517-16-8</t>
  </si>
  <si>
    <t>N-(ethylmercurio)toluene-4-sulphonanilide,</t>
  </si>
  <si>
    <t>208-231-0</t>
  </si>
  <si>
    <t>52337-78-7</t>
  </si>
  <si>
    <t>cadmium o-toluate,</t>
  </si>
  <si>
    <t>257-860-7</t>
  </si>
  <si>
    <t>525-30-4</t>
  </si>
  <si>
    <t>mercuderamide,</t>
  </si>
  <si>
    <t>208-371-2</t>
  </si>
  <si>
    <t>52645-53-1</t>
  </si>
  <si>
    <t>Permethrin,</t>
  </si>
  <si>
    <t>258-067-9</t>
  </si>
  <si>
    <t>52-68-6</t>
  </si>
  <si>
    <t>Trichlorfon,</t>
  </si>
  <si>
    <t>200-149-3</t>
  </si>
  <si>
    <t>52795-88-7</t>
  </si>
  <si>
    <t>(2-carboxy-m-tolyl)hydroxymercury, monosodium salt,</t>
  </si>
  <si>
    <t>258-195-5</t>
  </si>
  <si>
    <t>531-85-1</t>
  </si>
  <si>
    <t>benzidine dihydrochloride,</t>
  </si>
  <si>
    <t>208-519-6</t>
  </si>
  <si>
    <t>531-86-2</t>
  </si>
  <si>
    <t>[[1,1'-biphenyl]-4,4'-diyl]diammonium sulphate,</t>
  </si>
  <si>
    <t>208-520-1</t>
  </si>
  <si>
    <t>531-91-9</t>
  </si>
  <si>
    <t>N,N'-Diphenylbenzidine,</t>
  </si>
  <si>
    <t>208-521-7</t>
  </si>
  <si>
    <t>53404-43-6</t>
  </si>
  <si>
    <t>2-sec-butyl-4,6-dinitrophenol, compound with 2,2'-iminodiethanol (1:1),</t>
  </si>
  <si>
    <t>258-532-6</t>
  </si>
  <si>
    <t>53404-67-4</t>
  </si>
  <si>
    <t>phenylmercuric ammonium acetate,</t>
  </si>
  <si>
    <t>53404-68-5</t>
  </si>
  <si>
    <t>phenylmercuric ammonium propionate,</t>
  </si>
  <si>
    <t>53404-69-6</t>
  </si>
  <si>
    <t>phenylmercuric carbonate,</t>
  </si>
  <si>
    <t>53404-70-9</t>
  </si>
  <si>
    <t>phenylmercuric monoethanol ammonium lactate,</t>
  </si>
  <si>
    <t>53404-86-7</t>
  </si>
  <si>
    <t>(2-hydroxyethyl)diethylammonium (2,4,5-trichlorophenoxy)acetate,</t>
  </si>
  <si>
    <t>258-538-9</t>
  </si>
  <si>
    <t>DNOC,</t>
  </si>
  <si>
    <t>208-601-1</t>
  </si>
  <si>
    <t>535-89-7</t>
  </si>
  <si>
    <t>Crimidine,</t>
  </si>
  <si>
    <t>208-622-6</t>
  </si>
  <si>
    <t>53742-07-7</t>
  </si>
  <si>
    <t>nonachloro-1,1'-biphenyl,</t>
  </si>
  <si>
    <t>258-738-6</t>
  </si>
  <si>
    <t>537-64-4</t>
  </si>
  <si>
    <t>di-p-tolylmercury,</t>
  </si>
  <si>
    <t>208-672-9</t>
  </si>
  <si>
    <t>538-03-4</t>
  </si>
  <si>
    <t>oxophenarsine hydrochloride,</t>
  </si>
  <si>
    <t>208-682-3</t>
  </si>
  <si>
    <t>53911-92-5</t>
  </si>
  <si>
    <t>Tributyl(3-methyl-2-butenyl)tin,</t>
  </si>
  <si>
    <t>539-43-5</t>
  </si>
  <si>
    <t>p-tolylmercury chloride,</t>
  </si>
  <si>
    <t>208-716-7</t>
  </si>
  <si>
    <t>542-75-6</t>
  </si>
  <si>
    <t>1,3-dichloropropene,</t>
  </si>
  <si>
    <t>208-826-5</t>
  </si>
  <si>
    <t>542-83-6</t>
  </si>
  <si>
    <t>cadmium cyanide,</t>
  </si>
  <si>
    <t>208-829-1</t>
  </si>
  <si>
    <t>54295-90-8</t>
  </si>
  <si>
    <t>tetrakis(acetato-O)[mu4-(3',6'-dihydroxy-3-oxospiro[isobenzofuran-1(3H),9'-[9H]xanthene]-2',4',5',7'-tetrayl)]tetramercury,</t>
  </si>
  <si>
    <t>259-075-5</t>
  </si>
  <si>
    <t>543-90-8</t>
  </si>
  <si>
    <t>cadmium di(acetate),</t>
  </si>
  <si>
    <t>208-853-2</t>
  </si>
  <si>
    <t>545-55-1</t>
  </si>
  <si>
    <t>Tris-aziridinyl-phosphinoxide,</t>
  </si>
  <si>
    <t>208-892-5</t>
  </si>
  <si>
    <t>54-64-8</t>
  </si>
  <si>
    <t>Thiomersal,</t>
  </si>
  <si>
    <t>200-210-4</t>
  </si>
  <si>
    <t>54663-78-4</t>
  </si>
  <si>
    <t>2-(Tri-n-butylstannyl)thiophene,</t>
  </si>
  <si>
    <t>54827-17-7</t>
  </si>
  <si>
    <t>3,3',5,5'-Tetramethylbenzidine,</t>
  </si>
  <si>
    <t>259-364-6</t>
  </si>
  <si>
    <t>549-59-7</t>
  </si>
  <si>
    <t>tris[(8.alpha.,9R)-6'-methoxycinchonan-9-ol] bis(arsenate),</t>
  </si>
  <si>
    <t>208-971-4</t>
  </si>
  <si>
    <t>55179-31-2</t>
  </si>
  <si>
    <t>Bitertanol,</t>
  </si>
  <si>
    <t>259-513-5</t>
  </si>
  <si>
    <t>55283-68-6</t>
  </si>
  <si>
    <t>Ethalfluralin,</t>
  </si>
  <si>
    <t>259-564-3</t>
  </si>
  <si>
    <t>55285-14-8</t>
  </si>
  <si>
    <t>Carbosulfan,</t>
  </si>
  <si>
    <t>259-565-9</t>
  </si>
  <si>
    <t>553-00-4</t>
  </si>
  <si>
    <t>2-naphthylammonium acetate,</t>
  </si>
  <si>
    <t>209-030-0</t>
  </si>
  <si>
    <t>55-38-9</t>
  </si>
  <si>
    <t>Fenthion,</t>
  </si>
  <si>
    <t>200-231-9</t>
  </si>
  <si>
    <t>55-68-5</t>
  </si>
  <si>
    <t>phenylmercury nitrate,</t>
  </si>
  <si>
    <t>200-242-9</t>
  </si>
  <si>
    <t>55700-14-6</t>
  </si>
  <si>
    <t>cadmium bis(4-cyclohexylbutyrate),</t>
  </si>
  <si>
    <t>259-767-7</t>
  </si>
  <si>
    <t>55728-51-3</t>
  </si>
  <si>
    <t>(2',7'-dibromo-3',6'-dihydroxy-3-oxospiro[isobenzofuran-1(3H),9'-[9H]xanthen]-4'-yl)hydroxymercury,</t>
  </si>
  <si>
    <t>259-779-2</t>
  </si>
  <si>
    <t>Carbon tetrachloride,</t>
  </si>
  <si>
    <t>200-262-8</t>
  </si>
  <si>
    <t>56-24-6</t>
  </si>
  <si>
    <t>Trimethyltin hydroxide,</t>
  </si>
  <si>
    <t>563-12-2</t>
  </si>
  <si>
    <t>Ethion,</t>
  </si>
  <si>
    <t>209-242-3</t>
  </si>
  <si>
    <t>56-35-9</t>
  </si>
  <si>
    <t>Tributyltin oxide,</t>
  </si>
  <si>
    <t>200-268-0</t>
  </si>
  <si>
    <t>56-36-0</t>
  </si>
  <si>
    <t>tributyltin acetate,</t>
  </si>
  <si>
    <t>200-269-6</t>
  </si>
  <si>
    <t>Parathion,</t>
  </si>
  <si>
    <t>200-271-7</t>
  </si>
  <si>
    <t>56425-91-3</t>
  </si>
  <si>
    <t>Flurprimidol,</t>
  </si>
  <si>
    <t>56773-42-3</t>
  </si>
  <si>
    <t>tetraethylammonium heptadecafluorooctanesulphonate,</t>
  </si>
  <si>
    <t>260-375-3</t>
  </si>
  <si>
    <t>56982-42-4</t>
  </si>
  <si>
    <t>cadmium divalerate,</t>
  </si>
  <si>
    <t>260-498-2</t>
  </si>
  <si>
    <t>5722-59-8</t>
  </si>
  <si>
    <t>[benzoato(2-)-C2,O1]mercury,</t>
  </si>
  <si>
    <t>227-228-5</t>
  </si>
  <si>
    <t>57-24-9</t>
  </si>
  <si>
    <t>Strychnine,</t>
  </si>
  <si>
    <t>200-319-7</t>
  </si>
  <si>
    <t>5743-04-4</t>
  </si>
  <si>
    <t>Cadmium di(acetate), dihydrate,</t>
  </si>
  <si>
    <t>57589-85-2</t>
  </si>
  <si>
    <t>potassium 2,3,4,5-tetrachloro-6-[[[3-[[(heptadecafluorooctyl)sulphonyl]oxy]phenyl]amino]carbonyl]benzoate,</t>
  </si>
  <si>
    <t>260-837-4</t>
  </si>
  <si>
    <t>Chlordane,</t>
  </si>
  <si>
    <t>200-349-0</t>
  </si>
  <si>
    <t>5787-96-2</t>
  </si>
  <si>
    <t>potassium salt of DNOC,</t>
  </si>
  <si>
    <t>57900-42-2</t>
  </si>
  <si>
    <t>triphenylsulphonium hexafluoroarsenate(1-),</t>
  </si>
  <si>
    <t>261-009-5</t>
  </si>
  <si>
    <t>5822-97-9</t>
  </si>
  <si>
    <t>phenylmercuric monoethanol ammonium acetate,</t>
  </si>
  <si>
    <t>583-15-3</t>
  </si>
  <si>
    <t>mercury dibenzoate,</t>
  </si>
  <si>
    <t>209-499-1</t>
  </si>
  <si>
    <t>58339-34-7</t>
  </si>
  <si>
    <t>Cadmium sulfoselenide red,</t>
  </si>
  <si>
    <t>261-218-1</t>
  </si>
  <si>
    <t>584-18-9</t>
  </si>
  <si>
    <t>2-hydroxy-5-(1,1,3,3-tetramethylbutyl)phenylmercury acetate,</t>
  </si>
  <si>
    <t>209-534-0</t>
  </si>
  <si>
    <t>584-43-0</t>
  </si>
  <si>
    <t>disuccinimidomercury,</t>
  </si>
  <si>
    <t>209-537-7</t>
  </si>
  <si>
    <t>5847-53-0</t>
  </si>
  <si>
    <t>tributyl[(diethylthiocarbamoyl)thio]stannane,</t>
  </si>
  <si>
    <t>227-437-1</t>
  </si>
  <si>
    <t>5857-39-6</t>
  </si>
  <si>
    <t>chloro-2-thienylmercury,</t>
  </si>
  <si>
    <t>227-481-1</t>
  </si>
  <si>
    <t>587-85-9</t>
  </si>
  <si>
    <t>diphenylmercury,</t>
  </si>
  <si>
    <t>209-606-1</t>
  </si>
  <si>
    <t>588-66-9</t>
  </si>
  <si>
    <t>mercury phenate,</t>
  </si>
  <si>
    <t>Lindane,</t>
  </si>
  <si>
    <t>200-401-2</t>
  </si>
  <si>
    <t>589-65-1</t>
  </si>
  <si>
    <t>mercury succinate,</t>
  </si>
  <si>
    <t>209-656-4</t>
  </si>
  <si>
    <t>5902-76-1</t>
  </si>
  <si>
    <t>methyl(pentachlorophenolato)mercury,</t>
  </si>
  <si>
    <t>227-596-7</t>
  </si>
  <si>
    <t>591-89-9</t>
  </si>
  <si>
    <t>dipotassium tetracyanomercurate,</t>
  </si>
  <si>
    <t>209-735-3</t>
  </si>
  <si>
    <t>592-04-1</t>
  </si>
  <si>
    <t>mercury dicyanide,</t>
  </si>
  <si>
    <t>209-741-6</t>
  </si>
  <si>
    <t>592-63-2</t>
  </si>
  <si>
    <t>mercury acetate,</t>
  </si>
  <si>
    <t>209-766-2</t>
  </si>
  <si>
    <t>592-85-8</t>
  </si>
  <si>
    <t>mercury dithiocyanate,</t>
  </si>
  <si>
    <t>209-773-0</t>
  </si>
  <si>
    <t>593-74-8</t>
  </si>
  <si>
    <t>dimethylmercury,</t>
  </si>
  <si>
    <t>209-805-3</t>
  </si>
  <si>
    <t>5954-14-3</t>
  </si>
  <si>
    <t>(acetato-O)[3-(chloromethoxy)propyl-C,O]mercury,</t>
  </si>
  <si>
    <t>227-719-4</t>
  </si>
  <si>
    <t>5955-19-1</t>
  </si>
  <si>
    <t>chloro-m-tolylmercury,</t>
  </si>
  <si>
    <t>227-722-0</t>
  </si>
  <si>
    <t>5964-24-9</t>
  </si>
  <si>
    <t>sodium timerfonate,</t>
  </si>
  <si>
    <t>227-741-4</t>
  </si>
  <si>
    <t>59669-26-0</t>
  </si>
  <si>
    <t>Thiodicarb,</t>
  </si>
  <si>
    <t>261-848-7</t>
  </si>
  <si>
    <t>5970-32-1</t>
  </si>
  <si>
    <t>[salicylato(2-)-O1,O2]mercury,</t>
  </si>
  <si>
    <t>227-760-8</t>
  </si>
  <si>
    <t>59-85-8</t>
  </si>
  <si>
    <t>4-chloromercuriobenzoic acid,</t>
  </si>
  <si>
    <t>200-442-6</t>
  </si>
  <si>
    <t>60168-88-9</t>
  </si>
  <si>
    <t>Fenarimol,</t>
  </si>
  <si>
    <t>262-095-7</t>
  </si>
  <si>
    <t>Dieldrin,</t>
  </si>
  <si>
    <t>200-484-5</t>
  </si>
  <si>
    <t>HCH (mixed isomers),</t>
  </si>
  <si>
    <t>210-168-9</t>
  </si>
  <si>
    <t>608-93-5</t>
  </si>
  <si>
    <t>Pentachlorobenzene,</t>
  </si>
  <si>
    <t>210-172-0</t>
  </si>
  <si>
    <t>60909-47-9</t>
  </si>
  <si>
    <t>zirconium arsenide,</t>
  </si>
  <si>
    <t>262-524-8</t>
  </si>
  <si>
    <t>61219-26-9</t>
  </si>
  <si>
    <t>trimanganese arsenide,</t>
  </si>
  <si>
    <t>262-667-6</t>
  </si>
  <si>
    <t>612-52-2</t>
  </si>
  <si>
    <t>2-naphthylammonium chloride,</t>
  </si>
  <si>
    <t>210-313-6</t>
  </si>
  <si>
    <t>612-83-9</t>
  </si>
  <si>
    <t>3,3'-dichlorobenzidine dihydrochloride,</t>
  </si>
  <si>
    <t>210-323-0</t>
  </si>
  <si>
    <t>6131-99-3</t>
  </si>
  <si>
    <t>Sodium cacodylate trihydrate,</t>
  </si>
  <si>
    <t>6164-98-3</t>
  </si>
  <si>
    <t>Chlordimeform,</t>
  </si>
  <si>
    <t>228-200-5</t>
  </si>
  <si>
    <t>616-99-9</t>
  </si>
  <si>
    <t>di-o-tolylmercury,</t>
  </si>
  <si>
    <t>210-499-9</t>
  </si>
  <si>
    <t>Terphenyl, chlorinated,</t>
  </si>
  <si>
    <t>262-968-2</t>
  </si>
  <si>
    <t>61789-28-4</t>
  </si>
  <si>
    <t>Creosote oil,</t>
  </si>
  <si>
    <t>263-047-8</t>
  </si>
  <si>
    <t>61789-34-2</t>
  </si>
  <si>
    <t>Naphthenic acids, cadmium salts,</t>
  </si>
  <si>
    <t>263-053-0</t>
  </si>
  <si>
    <t>61792-06-1</t>
  </si>
  <si>
    <t>[(2-hydroxyethyl)amino]phenylmercury acetate,</t>
  </si>
  <si>
    <t>263-211-9</t>
  </si>
  <si>
    <t>618-82-6</t>
  </si>
  <si>
    <t>sulfarsphenamine,</t>
  </si>
  <si>
    <t>210-564-1</t>
  </si>
  <si>
    <t>61951-96-0</t>
  </si>
  <si>
    <t>cadmium neodecanoate,</t>
  </si>
  <si>
    <t>263-352-6</t>
  </si>
  <si>
    <t>62149-56-8</t>
  </si>
  <si>
    <t>cadmium bis(heptadecanoate),</t>
  </si>
  <si>
    <t>263-434-1</t>
  </si>
  <si>
    <t>62337-00-2</t>
  </si>
  <si>
    <t>Arsenazo III disodium salt,</t>
  </si>
  <si>
    <t>263-516-7</t>
  </si>
  <si>
    <t>62-37-3</t>
  </si>
  <si>
    <t>chlormerodrin,</t>
  </si>
  <si>
    <t>200-530-4</t>
  </si>
  <si>
    <t>62-38-4</t>
  </si>
  <si>
    <t>phenylmercury acetate,</t>
  </si>
  <si>
    <t>200-532-5</t>
  </si>
  <si>
    <t>62613-15-4</t>
  </si>
  <si>
    <t>diphenyliodonium hexafluoroarsenate,</t>
  </si>
  <si>
    <t>263-638-0</t>
  </si>
  <si>
    <t>62638-02-2</t>
  </si>
  <si>
    <t>mercury hydrogen cyclohexanebutyrate,</t>
  </si>
  <si>
    <t>263-665-8</t>
  </si>
  <si>
    <t>Dichlorvos,</t>
  </si>
  <si>
    <t>200-547-7</t>
  </si>
  <si>
    <t>6273-99-0</t>
  </si>
  <si>
    <t>[mu-[orthoborato(2-)-O:O']]diphenyldimercury,</t>
  </si>
  <si>
    <t>228-465-7</t>
  </si>
  <si>
    <t>627-44-1</t>
  </si>
  <si>
    <t>diethylmercury,</t>
  </si>
  <si>
    <t>211-000-7</t>
  </si>
  <si>
    <t>6283-24-5</t>
  </si>
  <si>
    <t>4-aminophenylmercury acetate,</t>
  </si>
  <si>
    <t>228-497-1</t>
  </si>
  <si>
    <t>628-86-4</t>
  </si>
  <si>
    <t>mercury difulminate,</t>
  </si>
  <si>
    <t>211-057-8</t>
  </si>
  <si>
    <t>631-60-7</t>
  </si>
  <si>
    <t>dimercury di(acetate),</t>
  </si>
  <si>
    <t>211-161-3</t>
  </si>
  <si>
    <t>63217-32-3</t>
  </si>
  <si>
    <t>4-(ethylamino)-2-methylbenzenediazonium hexafluoroarsenate,</t>
  </si>
  <si>
    <t>264-026-6</t>
  </si>
  <si>
    <t>63217-33-4</t>
  </si>
  <si>
    <t>4-(diethylamino)-2-ethoxybenzenediazonium hexafluoroarsenate,</t>
  </si>
  <si>
    <t>264-027-1</t>
  </si>
  <si>
    <t>Carbaryl,</t>
  </si>
  <si>
    <t>200-555-0</t>
  </si>
  <si>
    <t>63325-16-6</t>
  </si>
  <si>
    <t>diiodobis(5-iodopyridin-2-amine)mercury dihydroiodide,</t>
  </si>
  <si>
    <t>264-100-8</t>
  </si>
  <si>
    <t>63400-09-9</t>
  </si>
  <si>
    <t>cadmium pentadecanoate,</t>
  </si>
  <si>
    <t>264-124-9</t>
  </si>
  <si>
    <t>63549-47-3</t>
  </si>
  <si>
    <t>di(acetato-O)anilinemercury,</t>
  </si>
  <si>
    <t>264-306-8</t>
  </si>
  <si>
    <t>6365-83-9</t>
  </si>
  <si>
    <t>ammonium 2-sec-butyl-4,6-dinitrophenolate,</t>
  </si>
  <si>
    <t>228-858-3</t>
  </si>
  <si>
    <t>6369-97-7</t>
  </si>
  <si>
    <t>dimethylammonium 2,4,5-trichlorophenoxyacetate,</t>
  </si>
  <si>
    <t>228-874-0</t>
  </si>
  <si>
    <t>637-03-6</t>
  </si>
  <si>
    <t>phenylarsine oxide,</t>
  </si>
  <si>
    <t>211-275-3</t>
  </si>
  <si>
    <t>639-58-7</t>
  </si>
  <si>
    <t>triphenyltin chloride,</t>
  </si>
  <si>
    <t>211-358-4</t>
  </si>
  <si>
    <t>Fluoroacetamide,</t>
  </si>
  <si>
    <t>211-363-1</t>
  </si>
  <si>
    <t>6417-43-2</t>
  </si>
  <si>
    <t>bis(2-hydroxyethyl)ammonium 2,4,5-trichlorophenoxyacetate,</t>
  </si>
  <si>
    <t>229-138-1</t>
  </si>
  <si>
    <t>6420-47-9</t>
  </si>
  <si>
    <t>2-sec-butyl-4,6-dinitrophenol, compound with 2,2',2''-nitrilotriethanol (1:1),</t>
  </si>
  <si>
    <t>229-166-4</t>
  </si>
  <si>
    <t>6427-86-7</t>
  </si>
  <si>
    <t>cadmium dipalmitate,</t>
  </si>
  <si>
    <t>229-199-4</t>
  </si>
  <si>
    <t>64285-73-0</t>
  </si>
  <si>
    <t>3,3',5,5'-Tetramethylbenzidine dihydrochloride,</t>
  </si>
  <si>
    <t>264-769-6</t>
  </si>
  <si>
    <t>64475-90-7</t>
  </si>
  <si>
    <t>Antimony arsenic oxide,</t>
  </si>
  <si>
    <t>264-904-9</t>
  </si>
  <si>
    <t>64491-92-5</t>
  </si>
  <si>
    <t>hydrogen [metasilicato(2-)-O](2-methoxyethyl)mercurate(1-),</t>
  </si>
  <si>
    <t>264-920-6</t>
  </si>
  <si>
    <t>645-99-8</t>
  </si>
  <si>
    <t>mercury distearate,</t>
  </si>
  <si>
    <t>211-458-8</t>
  </si>
  <si>
    <t>64681-08-9</t>
  </si>
  <si>
    <t>(S)-dichloro[2-[[(2,3-dihydroxypropoxy)hydroxyphosphinyl]oxy]triethylmethylammoniumato]cadmium,</t>
  </si>
  <si>
    <t>265-010-1</t>
  </si>
  <si>
    <t>64724-29-4</t>
  </si>
  <si>
    <t>cis-1-Ethoxy-2-(tri-n-butylstannyl)ethylene,</t>
  </si>
  <si>
    <t>64969-34-2</t>
  </si>
  <si>
    <t>3,3'-dichlorobenzidine dihydrogen bis(sulphate),</t>
  </si>
  <si>
    <t>265-293-1</t>
  </si>
  <si>
    <t>64973-06-4</t>
  </si>
  <si>
    <t>Arsenic bromide,</t>
  </si>
  <si>
    <t>265-296-8</t>
  </si>
  <si>
    <t>654054-66-7</t>
  </si>
  <si>
    <t>Cadmium chloride hydrate,</t>
  </si>
  <si>
    <t>65453-05-6</t>
  </si>
  <si>
    <t>Cobalt arsenide,</t>
  </si>
  <si>
    <t>265-784-0</t>
  </si>
  <si>
    <t>65907-30-4</t>
  </si>
  <si>
    <t>Furathiocarb,</t>
  </si>
  <si>
    <t>265-974-3</t>
  </si>
  <si>
    <t>65996-85-2</t>
  </si>
  <si>
    <t>Tar acids, coal, crude,</t>
  </si>
  <si>
    <t>266-019-3</t>
  </si>
  <si>
    <t>661-69-8</t>
  </si>
  <si>
    <t>Hexamethylditin,</t>
  </si>
  <si>
    <t>67057-32-3</t>
  </si>
  <si>
    <t>tributyl[(dimethylthiocarbamoyl)thio]stannane,</t>
  </si>
  <si>
    <t>266-560-5</t>
  </si>
  <si>
    <t>67251-38-1</t>
  </si>
  <si>
    <t>tris(pentane-2,4-dionato-O,O')silicon hexafluoroarsenate,</t>
  </si>
  <si>
    <t>266-621-6</t>
  </si>
  <si>
    <t>Chloroform,</t>
  </si>
  <si>
    <t>200-663-8</t>
  </si>
  <si>
    <t>67701-37-5</t>
  </si>
  <si>
    <t>[(octylsuccinyl)bis(oxy)]bis[tributylstannane],</t>
  </si>
  <si>
    <t>266-955-2</t>
  </si>
  <si>
    <t>67712-00-9</t>
  </si>
  <si>
    <t>Slimes and Sludges, copper refining,</t>
  </si>
  <si>
    <t>266-977-2</t>
  </si>
  <si>
    <t>67-72-1</t>
  </si>
  <si>
    <t>Hexachloroethane,</t>
  </si>
  <si>
    <t>200-666-4</t>
  </si>
  <si>
    <t>67906-19-8</t>
  </si>
  <si>
    <t>bis(propane-1,2-diyldiamine-N,N')cadmium(2+) bis[bis(cyano-C)aurate(1-)],</t>
  </si>
  <si>
    <t>267-692-6</t>
  </si>
  <si>
    <t>67939-62-2</t>
  </si>
  <si>
    <t>cadmium dilinoleate,</t>
  </si>
  <si>
    <t>267-845-7</t>
  </si>
  <si>
    <t>67952-43-6</t>
  </si>
  <si>
    <t>Nickel dichlorate,</t>
  </si>
  <si>
    <t>267-897-0</t>
  </si>
  <si>
    <t>6795-81-9</t>
  </si>
  <si>
    <t>bis(trichloromethyl)mercury,</t>
  </si>
  <si>
    <t>229-867-5</t>
  </si>
  <si>
    <t>67-97-0</t>
  </si>
  <si>
    <t>Cholecalciferol,</t>
  </si>
  <si>
    <t>200-673-2</t>
  </si>
  <si>
    <t>67989-93-9</t>
  </si>
  <si>
    <t>tetrapotassium [[[nitrilotris(methylene)]tris[phosphonato]](6-)-N,O,O'',O'''']cadmate(6-),</t>
  </si>
  <si>
    <t>268-020-4</t>
  </si>
  <si>
    <t>68081-83-4</t>
  </si>
  <si>
    <t>Carbamic acid, (4-methyl-1,3-phenylene)bis-, bis[2-[ethyl[(perfluoro-C4-8-alkyl)sulfonyl]amino]ethyl] ester,</t>
  </si>
  <si>
    <t>268-357-7</t>
  </si>
  <si>
    <t>68085-85-8</t>
  </si>
  <si>
    <t>Cyhalothrine,</t>
  </si>
  <si>
    <t>268-450-2</t>
  </si>
  <si>
    <t>68092-45-5</t>
  </si>
  <si>
    <t>cadmium m-toluate,</t>
  </si>
  <si>
    <t>268-458-6</t>
  </si>
  <si>
    <t>68131-58-8</t>
  </si>
  <si>
    <t>Fatty acids, C10-18, cadmium salts,</t>
  </si>
  <si>
    <t>268-620-6</t>
  </si>
  <si>
    <t>68131-59-9</t>
  </si>
  <si>
    <t>Fatty acids, C12-18, cadmium salts,</t>
  </si>
  <si>
    <t>268-621-1</t>
  </si>
  <si>
    <t>68201-97-8</t>
  </si>
  <si>
    <t>(acetato-O)diamminephenylmercury,</t>
  </si>
  <si>
    <t>269-247-1</t>
  </si>
  <si>
    <t>68214-25-5</t>
  </si>
  <si>
    <t>benzyltriphenylphosphonium tetrachlorocadmate,</t>
  </si>
  <si>
    <t>269-289-0</t>
  </si>
  <si>
    <t>68309-98-8</t>
  </si>
  <si>
    <t>pentapotassium hydrogen [[[ethylenebis[nitrilobis(methylene)]]tetrakis[phosphonato]](8-)]cadmate(6-),</t>
  </si>
  <si>
    <t>269-685-3</t>
  </si>
  <si>
    <t>68332-81-0</t>
  </si>
  <si>
    <t>Cadmium sulfide (CdS), solid soln. with zinc sulfide, copper and lead-doped,</t>
  </si>
  <si>
    <t>269-773-1</t>
  </si>
  <si>
    <t>68359-37-5</t>
  </si>
  <si>
    <t>Cyfluthrin,</t>
  </si>
  <si>
    <t>269-855-7</t>
  </si>
  <si>
    <t>68409-82-5</t>
  </si>
  <si>
    <t>Fatty acids, C14-18, cadmium salts,</t>
  </si>
  <si>
    <t>270-067-0</t>
  </si>
  <si>
    <t>68412-53-3</t>
  </si>
  <si>
    <t>Nonylphenol, branched, ethoxylated, phosphated,</t>
  </si>
  <si>
    <t>68412-54-4</t>
  </si>
  <si>
    <t>Nonylphenol, branched, ethoxylated,</t>
  </si>
  <si>
    <t>500-209-1</t>
  </si>
  <si>
    <t>68478-53-5</t>
  </si>
  <si>
    <t>Cadmium, benzoate p-tert-butylbenzoate complexes,</t>
  </si>
  <si>
    <t>270-824-5</t>
  </si>
  <si>
    <t>68479-13-0</t>
  </si>
  <si>
    <t>Pyrochlore, bismuth cadmium ruthenium,</t>
  </si>
  <si>
    <t>270-855-4</t>
  </si>
  <si>
    <t>68611-46-1</t>
  </si>
  <si>
    <t>Silicic acid (H4SiO4), zinc salt (1:2), arsenic and manganese-doped,</t>
  </si>
  <si>
    <t>271-895-5</t>
  </si>
  <si>
    <t>68725-15-5</t>
  </si>
  <si>
    <t>tributyl[(ethylsulphonyl)oxy]stannane,</t>
  </si>
  <si>
    <t>272-108-8</t>
  </si>
  <si>
    <t>68784-10-1</t>
  </si>
  <si>
    <t>Cadmium sulfide (CdS), solid soln. with zinc sulfide, aluminum and cobalt and copper and silver-doped,</t>
  </si>
  <si>
    <t>272-220-7</t>
  </si>
  <si>
    <t>68784-55-4</t>
  </si>
  <si>
    <t>Barium cadmium calcium chloride fluoride phosphate, antimony and manganese-doped,</t>
  </si>
  <si>
    <t>272-257-9</t>
  </si>
  <si>
    <t>68855-80-1</t>
  </si>
  <si>
    <t>Fatty acids, tall-oil, cadmium salts,</t>
  </si>
  <si>
    <t>272-499-5</t>
  </si>
  <si>
    <t>688-73-3</t>
  </si>
  <si>
    <t>tri-n-butyltin hydride,</t>
  </si>
  <si>
    <t>211-704-4</t>
  </si>
  <si>
    <t>68876-84-6</t>
  </si>
  <si>
    <t>Fatty acids, C8-18 and C18-unsatd., cadmium salts,</t>
  </si>
  <si>
    <t>272-529-7</t>
  </si>
  <si>
    <t>68876-98-2</t>
  </si>
  <si>
    <t>Cadmium sulfide (CdS), aluminum and copper-doped,</t>
  </si>
  <si>
    <t>272-539-1</t>
  </si>
  <si>
    <t>68876-99-3</t>
  </si>
  <si>
    <t>Cadmium sulfide (CdS), aluminum and silver-doped,</t>
  </si>
  <si>
    <t>272-540-7</t>
  </si>
  <si>
    <t>68877-00-9</t>
  </si>
  <si>
    <t>Cadmium sulfide (CdS), copper chloride-doped,</t>
  </si>
  <si>
    <t>272-541-2</t>
  </si>
  <si>
    <t>68877-01-0</t>
  </si>
  <si>
    <t>Cadmium sulfide (CdS), silver chloride-doped,</t>
  </si>
  <si>
    <t>272-542-8</t>
  </si>
  <si>
    <t>68891-87-2</t>
  </si>
  <si>
    <t>Cadmium sulfide (CdS), copper and lead-doped,</t>
  </si>
  <si>
    <t>272-581-0</t>
  </si>
  <si>
    <t>68892-01-3</t>
  </si>
  <si>
    <t>bis(pentane-2,4-dionato-O,O')boron(1+) hexafluoroarsenate(1-),</t>
  </si>
  <si>
    <t>272-591-5</t>
  </si>
  <si>
    <t>68928-80-3</t>
  </si>
  <si>
    <t>Heptabromodiphenyl ether,</t>
  </si>
  <si>
    <t>273-031-2</t>
  </si>
  <si>
    <t>68951-38-2</t>
  </si>
  <si>
    <t>Antimony oxide (Sb2O3), mixed with arsenic oxide (As2O3),</t>
  </si>
  <si>
    <t>273-156-2</t>
  </si>
  <si>
    <t>68953-39-9</t>
  </si>
  <si>
    <t>Fatty acids, tallow, hydrogenated, cadmium salts,</t>
  </si>
  <si>
    <t>273-203-7</t>
  </si>
  <si>
    <t>68956-81-0</t>
  </si>
  <si>
    <t>Resin acids and Rosin acids, cadmium salts,</t>
  </si>
  <si>
    <t>273-320-3</t>
  </si>
  <si>
    <t>68966-97-2</t>
  </si>
  <si>
    <t>hydrogen [4-[(5-chloro-4-methyl-2-sulphophenyl)azo]-3-hydroxynaphthalene-2-carboxylato(3-)]cadmate(1-),</t>
  </si>
  <si>
    <t>273-461-0</t>
  </si>
  <si>
    <t>69011-59-2</t>
  </si>
  <si>
    <t>Lead alloy, base, dross,</t>
  </si>
  <si>
    <t>273-700-9</t>
  </si>
  <si>
    <t>69011-69-4</t>
  </si>
  <si>
    <t>Cadmium, dross,</t>
  </si>
  <si>
    <t>273-707-7</t>
  </si>
  <si>
    <t>69012-21-1</t>
  </si>
  <si>
    <t>Wastewater, cadmium sulfate electrolytic, acid,</t>
  </si>
  <si>
    <t>273-721-3</t>
  </si>
  <si>
    <t>69012-57-3</t>
  </si>
  <si>
    <t>Flue dust, cadmium-refining,</t>
  </si>
  <si>
    <t>273-754-3</t>
  </si>
  <si>
    <t>69029-51-2</t>
  </si>
  <si>
    <t>Lead, antimonial, dross,</t>
  </si>
  <si>
    <t>273-795-7</t>
  </si>
  <si>
    <t>69029-63-6</t>
  </si>
  <si>
    <t>Calcines, cadmium residue,</t>
  </si>
  <si>
    <t>273-806-5</t>
  </si>
  <si>
    <t>69029-67-0</t>
  </si>
  <si>
    <t>Flue dust, lead-refining,</t>
  </si>
  <si>
    <t>273-809-1</t>
  </si>
  <si>
    <t>69029-70-5</t>
  </si>
  <si>
    <t>Leach residues, cadmium-refining,</t>
  </si>
  <si>
    <t>273-811-2</t>
  </si>
  <si>
    <t>69029-77-2</t>
  </si>
  <si>
    <t>Residues, cadmium-refining,</t>
  </si>
  <si>
    <t>273-819-6</t>
  </si>
  <si>
    <t>69029-90-9</t>
  </si>
  <si>
    <t>Slimes and Sludges, cadmium-refining, oxidized,</t>
  </si>
  <si>
    <t>273-831-1</t>
  </si>
  <si>
    <t>69029-91-0</t>
  </si>
  <si>
    <t>Slimes and Sludges, cadmium sump tank,</t>
  </si>
  <si>
    <t>273-832-7</t>
  </si>
  <si>
    <t>69121-20-6</t>
  </si>
  <si>
    <t>cadmium(2+) 12-hydroxyoctadecanoate,</t>
  </si>
  <si>
    <t>273-881-4</t>
  </si>
  <si>
    <t>69190-99-4</t>
  </si>
  <si>
    <t>cadmium potassium 1-(hydroxyethylidene)bisphosphonate(1:2:1),</t>
  </si>
  <si>
    <t>273-906-9</t>
  </si>
  <si>
    <t>Monocrotophos,</t>
  </si>
  <si>
    <t>230-042-7</t>
  </si>
  <si>
    <t>69462-12-0</t>
  </si>
  <si>
    <t>2-ethyl-4-methylpentyl (2,4,5-trichlorophenoxy)acetate,</t>
  </si>
  <si>
    <t>274-012-1</t>
  </si>
  <si>
    <t>70084-75-2</t>
  </si>
  <si>
    <t>Fatty acids, C12-18, barium cadmium salts,</t>
  </si>
  <si>
    <t>274-304-9</t>
  </si>
  <si>
    <t>7012-37-5</t>
  </si>
  <si>
    <t>2,4,4'-trichlorobiphenyl,</t>
  </si>
  <si>
    <t>230-293-2</t>
  </si>
  <si>
    <t>70225-14-8</t>
  </si>
  <si>
    <t>heptadecafluorooctanesulphonic acid, compound with 2,2'-iminodiethanol (1:1),</t>
  </si>
  <si>
    <t>274-460-8</t>
  </si>
  <si>
    <t>70321-79-8</t>
  </si>
  <si>
    <t>Creosote oil, high-boiling distillate,</t>
  </si>
  <si>
    <t>274-565-9</t>
  </si>
  <si>
    <t>70333-07-2</t>
  </si>
  <si>
    <t>disilver arsenide,</t>
  </si>
  <si>
    <t>274-573-2</t>
  </si>
  <si>
    <t>7058-55-1</t>
  </si>
  <si>
    <t>cadmium dianthranilate,</t>
  </si>
  <si>
    <t>230-343-3</t>
  </si>
  <si>
    <t>709-98-8</t>
  </si>
  <si>
    <t>Propanil,</t>
  </si>
  <si>
    <t>211-914-6</t>
  </si>
  <si>
    <t>71243-75-9</t>
  </si>
  <si>
    <t>Cadmium selenide (CdSe), solid soln. with cadmium sulfide,</t>
  </si>
  <si>
    <t>275-290-7</t>
  </si>
  <si>
    <t>71411-66-0</t>
  </si>
  <si>
    <t>(R)-12-hydroxyoleic acid, barium cadmium salt,</t>
  </si>
  <si>
    <t>275-370-1</t>
  </si>
  <si>
    <t>Benzene,</t>
  </si>
  <si>
    <t>1,1,1-Trichloroethane,</t>
  </si>
  <si>
    <t>200-756-3</t>
  </si>
  <si>
    <t>71720-55-3</t>
  </si>
  <si>
    <t>mercury(1+) ethyl sulphate,</t>
  </si>
  <si>
    <t>275-904-3</t>
  </si>
  <si>
    <t>7173-51-5</t>
  </si>
  <si>
    <t>Didecyldimethylammonium chloride,</t>
  </si>
  <si>
    <t>230-525-2</t>
  </si>
  <si>
    <t>71735-19-8</t>
  </si>
  <si>
    <t>2-sec-butyl-4,6-dinitrophenol, compound with 1-aminopropan-2-ol (1:1),</t>
  </si>
  <si>
    <t>275-931-0</t>
  </si>
  <si>
    <t>71861-27-3</t>
  </si>
  <si>
    <t>tetra-mu-chlorodichlorobis[2-[[(2,3-dihydroxypropoxy)hydroxyphosphinyl]oxy]triethylmethylammoniumato]tricadmium, stereoisomer,</t>
  </si>
  <si>
    <t>276-100-5</t>
  </si>
  <si>
    <t>Endrin,</t>
  </si>
  <si>
    <t>200-775-7</t>
  </si>
  <si>
    <t>72379-35-2</t>
  </si>
  <si>
    <t>hydrogen triiodomercurate(1-), compound with 3-methyl-3H-benzothiazol-2-imine (1:1),</t>
  </si>
  <si>
    <t>276-613-4</t>
  </si>
  <si>
    <t>72869-63-7</t>
  </si>
  <si>
    <t>Fatty acids, coco, cadmium salts,</t>
  </si>
  <si>
    <t>276-952-8</t>
  </si>
  <si>
    <t>72968-34-4</t>
  </si>
  <si>
    <t>Zircon, cadmium yellow,</t>
  </si>
  <si>
    <t>277-135-9</t>
  </si>
  <si>
    <t>731-27-1</t>
  </si>
  <si>
    <t>Tolylfluanid,</t>
  </si>
  <si>
    <t>211-986-9</t>
  </si>
  <si>
    <t>73491-34-6</t>
  </si>
  <si>
    <t>Mercury(II) perchlorate trihydrate,</t>
  </si>
  <si>
    <t>73927-98-7</t>
  </si>
  <si>
    <t>tributyl(2,4,5-trichlorophenoxy)stannane,</t>
  </si>
  <si>
    <t>277-638-3</t>
  </si>
  <si>
    <t>7411-49-6</t>
  </si>
  <si>
    <t>3,3′-Diaminobenzidine tetrahydrochloride,</t>
  </si>
  <si>
    <t>74332-73-3</t>
  </si>
  <si>
    <t>3,3'-dichlorobenzidine sulphate,</t>
  </si>
  <si>
    <t>277-822-3</t>
  </si>
  <si>
    <t>mercury,</t>
  </si>
  <si>
    <t>Arsenic,</t>
  </si>
  <si>
    <t>231-148-6</t>
  </si>
  <si>
    <t>cadmium (non-pyrophoric),</t>
  </si>
  <si>
    <t>231-152-8</t>
  </si>
  <si>
    <t>cadmium (pyrophoric),</t>
  </si>
  <si>
    <t>7446-18-6</t>
  </si>
  <si>
    <t>Thallium sulphate,</t>
  </si>
  <si>
    <t>231-201-3</t>
  </si>
  <si>
    <t>74592-66-8</t>
  </si>
  <si>
    <t>3,5,5-trimethylhexyl 2,4,5-trichlorophenoxyacetate,</t>
  </si>
  <si>
    <t>277-935-8</t>
  </si>
  <si>
    <t>Methyl bromide,</t>
  </si>
  <si>
    <t>200-813-2</t>
  </si>
  <si>
    <t>7486-35-3</t>
  </si>
  <si>
    <t>tributylvinylstannane,</t>
  </si>
  <si>
    <t>231-291-4</t>
  </si>
  <si>
    <t>7487-94-7</t>
  </si>
  <si>
    <t>Mercury dichloride,</t>
  </si>
  <si>
    <t>231-299-8</t>
  </si>
  <si>
    <t>75113-37-0</t>
  </si>
  <si>
    <t>DBB (Di-µ-oxo-di-n-butylstannio-hydroxyborane),</t>
  </si>
  <si>
    <t>401-040-5</t>
  </si>
  <si>
    <t>Ethylene oxide,</t>
  </si>
  <si>
    <t>200-849-9</t>
  </si>
  <si>
    <t>7546-30-7</t>
  </si>
  <si>
    <t>mercury chloride,</t>
  </si>
  <si>
    <t>231-430-9</t>
  </si>
  <si>
    <t>75-60-5</t>
  </si>
  <si>
    <t>Cacodylic acid,</t>
  </si>
  <si>
    <t>200-883-4</t>
  </si>
  <si>
    <t>75-74-1</t>
  </si>
  <si>
    <t>Tetramethyl lead,</t>
  </si>
  <si>
    <t>200-897-0</t>
  </si>
  <si>
    <t>7616-83-3</t>
  </si>
  <si>
    <t>mercury diperchlorate,</t>
  </si>
  <si>
    <t>231-525-5</t>
  </si>
  <si>
    <t>7620-30-6</t>
  </si>
  <si>
    <t>sodium [3-[[(3-carboxylatopropionamido)carbonyl]amino]-2-methoxypropyl]hydroxymercurate(1-),</t>
  </si>
  <si>
    <t>231-532-3</t>
  </si>
  <si>
    <t>76253-60-6</t>
  </si>
  <si>
    <t>Monomethyl-Tetrachlorodiphenyl methane; Trade name: Ugilec 141,</t>
  </si>
  <si>
    <t>278-404-3</t>
  </si>
  <si>
    <t>7631-89-2</t>
  </si>
  <si>
    <t>arsenic acid, sodium salt,</t>
  </si>
  <si>
    <t>231-547-5</t>
  </si>
  <si>
    <t>Heptachlor,</t>
  </si>
  <si>
    <t>200-962-3</t>
  </si>
  <si>
    <t>7653-28-3</t>
  </si>
  <si>
    <t>tributyl(palmitoyloxy)stannane,</t>
  </si>
  <si>
    <t>231-618-0</t>
  </si>
  <si>
    <t>76-63-1</t>
  </si>
  <si>
    <t>allyltriphenylstannane,</t>
  </si>
  <si>
    <t>200-975-4</t>
  </si>
  <si>
    <t>76-87-9</t>
  </si>
  <si>
    <t>Fentin hydroxide,</t>
  </si>
  <si>
    <t>200-990-6</t>
  </si>
  <si>
    <t>77536-66-4</t>
  </si>
  <si>
    <t>Actinolite,</t>
  </si>
  <si>
    <t>77536-67-5</t>
  </si>
  <si>
    <t>Anthophyllite,</t>
  </si>
  <si>
    <t>77536-68-6</t>
  </si>
  <si>
    <t>Tremolite,</t>
  </si>
  <si>
    <t>7756-49-2</t>
  </si>
  <si>
    <t>mercury(2+) (9Z,12Z)-octadeca-9,12-dienoate,</t>
  </si>
  <si>
    <t>231-814-6</t>
  </si>
  <si>
    <t>7774-29-0</t>
  </si>
  <si>
    <t>mercury diiodide,</t>
  </si>
  <si>
    <t>231-873-8</t>
  </si>
  <si>
    <t>7775-09-9</t>
  </si>
  <si>
    <t>Sodium chlorate,</t>
  </si>
  <si>
    <t>231-887-4</t>
  </si>
  <si>
    <t>7778-39-4</t>
  </si>
  <si>
    <t>arsenic acid,</t>
  </si>
  <si>
    <t>231-901-9</t>
  </si>
  <si>
    <t>7778-43-0</t>
  </si>
  <si>
    <t>disodium hydrogenarsenate,</t>
  </si>
  <si>
    <t>231-902-4</t>
  </si>
  <si>
    <t>7778-44-1</t>
  </si>
  <si>
    <t>calcium arsenate,</t>
  </si>
  <si>
    <t>231-904-5</t>
  </si>
  <si>
    <t>7778-73-6</t>
  </si>
  <si>
    <t>potassium pentachlorophenolate,</t>
  </si>
  <si>
    <t>231-911-3</t>
  </si>
  <si>
    <t>7782-86-7</t>
  </si>
  <si>
    <t>Mercury(I) nitrate, monohydrate,</t>
  </si>
  <si>
    <t>7783-30-4</t>
  </si>
  <si>
    <t>mercury iodide,</t>
  </si>
  <si>
    <t>231-988-3</t>
  </si>
  <si>
    <t>7783-32-6</t>
  </si>
  <si>
    <t>mercury diiodate,</t>
  </si>
  <si>
    <t>231-989-9</t>
  </si>
  <si>
    <t>7783-33-7</t>
  </si>
  <si>
    <t>dipotassium tetraiodomercurate,</t>
  </si>
  <si>
    <t>231-990-4</t>
  </si>
  <si>
    <t>7783-34-8</t>
  </si>
  <si>
    <t>Mercury(II) dinitrate, monohydrate,</t>
  </si>
  <si>
    <t>7783-35-9</t>
  </si>
  <si>
    <t>mercury sulphate,</t>
  </si>
  <si>
    <t>231-992-5</t>
  </si>
  <si>
    <t>7783-36-0</t>
  </si>
  <si>
    <t>dimercury sulphate,</t>
  </si>
  <si>
    <t>231-993-0</t>
  </si>
  <si>
    <t>7783-39-3</t>
  </si>
  <si>
    <t>mercury difluoride,</t>
  </si>
  <si>
    <t>231-994-6</t>
  </si>
  <si>
    <t>7783-92-8</t>
  </si>
  <si>
    <t>Silver chlorate,</t>
  </si>
  <si>
    <t>232-034-9</t>
  </si>
  <si>
    <t>7784-03-4</t>
  </si>
  <si>
    <t>mercury disilver tetraiodide,</t>
  </si>
  <si>
    <t>232-045-9</t>
  </si>
  <si>
    <t>7784-08-9</t>
  </si>
  <si>
    <t>trisilver arsenite,</t>
  </si>
  <si>
    <t>232-048-5</t>
  </si>
  <si>
    <t>7784-33-0</t>
  </si>
  <si>
    <t>arsenic tribromide,</t>
  </si>
  <si>
    <t>232-057-4</t>
  </si>
  <si>
    <t>7784-34-1</t>
  </si>
  <si>
    <t>arsenic trichloride,</t>
  </si>
  <si>
    <t>232-059-5</t>
  </si>
  <si>
    <t>7784-35-2</t>
  </si>
  <si>
    <t>trifluoroarsine,</t>
  </si>
  <si>
    <t>232-060-0</t>
  </si>
  <si>
    <t>7784-36-3</t>
  </si>
  <si>
    <t>pentafluoroarsorane,</t>
  </si>
  <si>
    <t>232-061-6</t>
  </si>
  <si>
    <t>7784-37-4</t>
  </si>
  <si>
    <t>mercury hydrogenarsenate,</t>
  </si>
  <si>
    <t>232-062-1</t>
  </si>
  <si>
    <t>7784-38-5</t>
  </si>
  <si>
    <t>manganese hydrogenarsenate,</t>
  </si>
  <si>
    <t>232-063-7</t>
  </si>
  <si>
    <t>7784-40-9</t>
  </si>
  <si>
    <t>lead hydrogen arsenate,</t>
  </si>
  <si>
    <t>232-064-2</t>
  </si>
  <si>
    <t>7784-41-0</t>
  </si>
  <si>
    <t>potassium dihydrogenarsenate,</t>
  </si>
  <si>
    <t>232-065-8</t>
  </si>
  <si>
    <t>7784-44-3</t>
  </si>
  <si>
    <t>diammonium hydrogenarsenate,</t>
  </si>
  <si>
    <t>232-067-9</t>
  </si>
  <si>
    <t>7784-45-4</t>
  </si>
  <si>
    <t>arsenic triiodide,</t>
  </si>
  <si>
    <t>232-068-4</t>
  </si>
  <si>
    <t>7784-46-5</t>
  </si>
  <si>
    <t>sodium dioxoarsenate,</t>
  </si>
  <si>
    <t>232-070-5</t>
  </si>
  <si>
    <t>7786-36-9</t>
  </si>
  <si>
    <t>pentahydroxyarsorane,</t>
  </si>
  <si>
    <t>232-096-7</t>
  </si>
  <si>
    <t>7789-10-8</t>
  </si>
  <si>
    <t>mercury dichromate,</t>
  </si>
  <si>
    <t>232-144-7</t>
  </si>
  <si>
    <t>7789-42-6</t>
  </si>
  <si>
    <t>cadmium bromide,</t>
  </si>
  <si>
    <t>232-165-1</t>
  </si>
  <si>
    <t>7789-47-1</t>
  </si>
  <si>
    <t>mercury dibromide,</t>
  </si>
  <si>
    <t>232-169-3</t>
  </si>
  <si>
    <t>7790-78-5</t>
  </si>
  <si>
    <t>cadmium chloride, hydrate(2:5),</t>
  </si>
  <si>
    <t>cadmium fluoride,</t>
  </si>
  <si>
    <t>232-222-0</t>
  </si>
  <si>
    <t>7790-80-9</t>
  </si>
  <si>
    <t>cadmium iodide,</t>
  </si>
  <si>
    <t>232-223-6</t>
  </si>
  <si>
    <t>7790-81-0</t>
  </si>
  <si>
    <t>cadmium iodate,</t>
  </si>
  <si>
    <t>232-224-1</t>
  </si>
  <si>
    <t>7790-83-2</t>
  </si>
  <si>
    <t>cadmium dinitrite,</t>
  </si>
  <si>
    <t>232-225-7</t>
  </si>
  <si>
    <t>7790-84-3</t>
  </si>
  <si>
    <t>cadmium sulphate hydrate (3:8),</t>
  </si>
  <si>
    <t>7790-85-4</t>
  </si>
  <si>
    <t>cadmium wolframate,</t>
  </si>
  <si>
    <t>232-226-2</t>
  </si>
  <si>
    <t>7791-10-8</t>
  </si>
  <si>
    <t>Strontium chlorate,</t>
  </si>
  <si>
    <t>232-239-3</t>
  </si>
  <si>
    <t>Tetraethyl lead,</t>
  </si>
  <si>
    <t>201-075-4</t>
  </si>
  <si>
    <t>79403-36-4</t>
  </si>
  <si>
    <t>(E,E)-tributyl(hexa-2,4-dienoyloxy)stannane,</t>
  </si>
  <si>
    <t>279-149-0</t>
  </si>
  <si>
    <t>Toxaphene,</t>
  </si>
  <si>
    <t>232-283-3</t>
  </si>
  <si>
    <t>8001-58-9</t>
  </si>
  <si>
    <t>Creosote,</t>
  </si>
  <si>
    <t>232-287-5</t>
  </si>
  <si>
    <t>8021-39-4</t>
  </si>
  <si>
    <t>Creosote, wood,</t>
  </si>
  <si>
    <t>232-419-1</t>
  </si>
  <si>
    <t>8028-73-7</t>
  </si>
  <si>
    <t>Flue dust, arsenic-contg.,</t>
  </si>
  <si>
    <t>232-434-3</t>
  </si>
  <si>
    <t>813-19-4</t>
  </si>
  <si>
    <t>Hexa-n-butylditin,</t>
  </si>
  <si>
    <t>814-88-0</t>
  </si>
  <si>
    <t>cadmium oxalate,</t>
  </si>
  <si>
    <t>212-408-8</t>
  </si>
  <si>
    <t>81-81-2</t>
  </si>
  <si>
    <t>Warfarin,</t>
  </si>
  <si>
    <t>201-377-6</t>
  </si>
  <si>
    <t>82560-54-1</t>
  </si>
  <si>
    <t>Benfuracarb,</t>
  </si>
  <si>
    <t>82-68-8</t>
  </si>
  <si>
    <t>Quintozene,</t>
  </si>
  <si>
    <t>201-435-0</t>
  </si>
  <si>
    <t>834-12-8</t>
  </si>
  <si>
    <t>Ametryn,</t>
  </si>
  <si>
    <t>212-634-7</t>
  </si>
  <si>
    <t>83657-18-5</t>
  </si>
  <si>
    <t>Diniconazole-M,</t>
  </si>
  <si>
    <t>83-79-4</t>
  </si>
  <si>
    <t>Rotenone,</t>
  </si>
  <si>
    <t>201-501-9</t>
  </si>
  <si>
    <t>84029-43-6</t>
  </si>
  <si>
    <t>bis(acetato-O)[mu-[1,3-dioxane-2,5-diylbis(methylene)-C:C',O,O']]dimercury,</t>
  </si>
  <si>
    <t>281-717-8</t>
  </si>
  <si>
    <t>84057-85-2</t>
  </si>
  <si>
    <t>thallium triarsenide,</t>
  </si>
  <si>
    <t>281-902-3</t>
  </si>
  <si>
    <t>84282-36-0</t>
  </si>
  <si>
    <t>2,6-dimethyl-4-(1-naphthyl)pyrylium hexafluoroarsenate,</t>
  </si>
  <si>
    <t>282-682-1</t>
  </si>
  <si>
    <t>84304-15-4</t>
  </si>
  <si>
    <t>2,6-dimethyl-4-phenylpyrylium hexafluoroarsenate,</t>
  </si>
  <si>
    <t>282-700-8</t>
  </si>
  <si>
    <t>84304-16-5</t>
  </si>
  <si>
    <t>4-cyclohexyl-2,6-dimethylpyrylium hexafluoroarsenate,</t>
  </si>
  <si>
    <t>282-701-3</t>
  </si>
  <si>
    <t>84332-86-5</t>
  </si>
  <si>
    <t>Chlozolinate,</t>
  </si>
  <si>
    <t>282-714-4</t>
  </si>
  <si>
    <t>84650-04-4</t>
  </si>
  <si>
    <t>Distillates (coal tar), naphthalene oils,</t>
  </si>
  <si>
    <t>283-484-8</t>
  </si>
  <si>
    <t>84-65-1</t>
  </si>
  <si>
    <t>Anthraquinone,</t>
  </si>
  <si>
    <t>201-549-0</t>
  </si>
  <si>
    <t>84696-56-0</t>
  </si>
  <si>
    <t>cadmium isononanoate,</t>
  </si>
  <si>
    <t>283-660-4</t>
  </si>
  <si>
    <t>84777-54-8</t>
  </si>
  <si>
    <t>Stannane, tributyl-, mono(tall-oil fatty acyloxy) derivs.,</t>
  </si>
  <si>
    <t>284-083-0</t>
  </si>
  <si>
    <t>84837-25-2</t>
  </si>
  <si>
    <t>tributyl[(2,3-dibromo-2-methylpropionyl)oxy]stannane,</t>
  </si>
  <si>
    <t>284-301-4</t>
  </si>
  <si>
    <t>84852-15-3</t>
  </si>
  <si>
    <t>Phenol, 4-nonyl-, branched,</t>
  </si>
  <si>
    <t>284-325-5</t>
  </si>
  <si>
    <t>84878-36-4</t>
  </si>
  <si>
    <t>cadmium isooctadecanoate,</t>
  </si>
  <si>
    <t>284-428-5</t>
  </si>
  <si>
    <t>84878-37-5</t>
  </si>
  <si>
    <t>cadmium tert-decanoate,</t>
  </si>
  <si>
    <t>284-429-0</t>
  </si>
  <si>
    <t>84878-48-8</t>
  </si>
  <si>
    <t>cadmium bis(nonylphenolate),</t>
  </si>
  <si>
    <t>284-441-6</t>
  </si>
  <si>
    <t>84878-51-3</t>
  </si>
  <si>
    <t>cadmium bis(octylphenolate),</t>
  </si>
  <si>
    <t>284-444-2</t>
  </si>
  <si>
    <t>85117-02-8</t>
  </si>
  <si>
    <t>Flue dust, lead-manufg., cadmium-rich,</t>
  </si>
  <si>
    <t>285-554-3</t>
  </si>
  <si>
    <t>85117-20-0</t>
  </si>
  <si>
    <t>Waste solids, cadmium-electrolysis, thallium-rich,</t>
  </si>
  <si>
    <t>285-572-1</t>
  </si>
  <si>
    <t>85409-17-2</t>
  </si>
  <si>
    <t>Tributyltin naphthenate,</t>
  </si>
  <si>
    <t>287-083-9</t>
  </si>
  <si>
    <t>85586-15-8</t>
  </si>
  <si>
    <t>Fatty acids, C9-11-branched, cadmium salts,</t>
  </si>
  <si>
    <t>287-817-8</t>
  </si>
  <si>
    <t>85938-51-8</t>
  </si>
  <si>
    <t>tributyl[[(p-dodecylphenyl)sulphonyl]oxy]stannane,</t>
  </si>
  <si>
    <t>288-886-7</t>
  </si>
  <si>
    <t>85938-52-9</t>
  </si>
  <si>
    <t>sodium tributylstannolate,</t>
  </si>
  <si>
    <t>288-887-2</t>
  </si>
  <si>
    <t>85958-86-7</t>
  </si>
  <si>
    <t>bis(5-oxo-L-prolinato-N1,O2)cadmium,</t>
  </si>
  <si>
    <t>288-974-5</t>
  </si>
  <si>
    <t>85994-31-6</t>
  </si>
  <si>
    <t>bis(5-oxo-DL-prolinato-N1,O2)cadmium,</t>
  </si>
  <si>
    <t>289-081-3</t>
  </si>
  <si>
    <t>86-50-0</t>
  </si>
  <si>
    <t>Azinphos-methyl,</t>
  </si>
  <si>
    <t>201-676-1</t>
  </si>
  <si>
    <t>865-38-3</t>
  </si>
  <si>
    <t>cadmium dithiocyanate,</t>
  </si>
  <si>
    <t>212-738-2</t>
  </si>
  <si>
    <t>86763-47-5</t>
  </si>
  <si>
    <t>Propisochlor,</t>
  </si>
  <si>
    <t>868272-85-9</t>
  </si>
  <si>
    <t>3,3-Diaminobenzidine tetrahydrochloride,</t>
  </si>
  <si>
    <t>86-85-1</t>
  </si>
  <si>
    <t>methylmercury 8-quinolinolate,</t>
  </si>
  <si>
    <t>87-51-4</t>
  </si>
  <si>
    <t>Indolylacetic Acid,</t>
  </si>
  <si>
    <t>201-748-2</t>
  </si>
  <si>
    <t>87674-68-8</t>
  </si>
  <si>
    <t>Dimethenamid,</t>
  </si>
  <si>
    <t>pentachlorophenol,</t>
  </si>
  <si>
    <t>201-778-6</t>
  </si>
  <si>
    <t>dinoseb,</t>
  </si>
  <si>
    <t>201-861-7</t>
  </si>
  <si>
    <t>892-20-6</t>
  </si>
  <si>
    <t>triphenyltin hydride,</t>
  </si>
  <si>
    <t>212-967-8</t>
  </si>
  <si>
    <t>900-95-8</t>
  </si>
  <si>
    <t>Fentin acetate,</t>
  </si>
  <si>
    <t>212-984-0</t>
  </si>
  <si>
    <t>9016-45-9</t>
  </si>
  <si>
    <t>Nonylphenol, ethoxylated,</t>
  </si>
  <si>
    <t>500-024-6</t>
  </si>
  <si>
    <t>90194-35-7</t>
  </si>
  <si>
    <t>Benzenesulfonic acid, mono-C10-13-alkyl derivs., cadmium salts,</t>
  </si>
  <si>
    <t>290-645-6</t>
  </si>
  <si>
    <t>90218-85-2</t>
  </si>
  <si>
    <t>Benzoic acid, cadmium salt, basic,</t>
  </si>
  <si>
    <t>290-764-3</t>
  </si>
  <si>
    <t>90268-15-8</t>
  </si>
  <si>
    <t>[1,1'-Biphenyl]-4,4'-diamine, reaction products with 4-(6-methyl-2-benzothiazolyl)benzenamine, 4-(6-methyl[2,6'-bibenzothiazol]-2'-yl)benzenamine and sodium sulfide,</t>
  </si>
  <si>
    <t>290-814-4</t>
  </si>
  <si>
    <t>90342-19-1</t>
  </si>
  <si>
    <t>Decanoic acid, branched, cadmium salts,</t>
  </si>
  <si>
    <t>291-155-5</t>
  </si>
  <si>
    <t>90411-62-4</t>
  </si>
  <si>
    <t>Hexanoic acid, 2-ethyl-, cadmium salt, basic,</t>
  </si>
  <si>
    <t>291-438-3</t>
  </si>
  <si>
    <t>90431-98-4</t>
  </si>
  <si>
    <t>2,7-Naphthalenedisulfonic acid, 4-amino-5-hydroxy-, coupled with 4-amino-5-hydroxy-2-naphthalenesulfonic acid, diazotized 4-aminobenzenesulfonic acid and diazotized [1,1'-biphenyl]-4,4'-diamine,</t>
  </si>
  <si>
    <t>291-628-6</t>
  </si>
  <si>
    <t>90481-04-2</t>
  </si>
  <si>
    <t>Phenol, nonyl-, branched,</t>
  </si>
  <si>
    <t>291-844-0</t>
  </si>
  <si>
    <t>90529-64-9</t>
  </si>
  <si>
    <t>1,3-Propanediol, 2-amino-2-ethyl-, reaction products with tributyl(pentyloxy)stannane,</t>
  </si>
  <si>
    <t>291-997-3</t>
  </si>
  <si>
    <t>90529-78-5</t>
  </si>
  <si>
    <t>Propanoic acid, cadmium salt, basic,</t>
  </si>
  <si>
    <t>292-013-5</t>
  </si>
  <si>
    <t>90552-67-3</t>
  </si>
  <si>
    <t>Stannane, tributyl-, mono[(C1-12-alkylsulfonyl)oxy] derivs.,</t>
  </si>
  <si>
    <t>292-191-4</t>
  </si>
  <si>
    <t>90552-68-4</t>
  </si>
  <si>
    <t>Stannane, tributyl-, mono(C3-23-branched acyloxy) derivs.,</t>
  </si>
  <si>
    <t>292-193-5</t>
  </si>
  <si>
    <t>90552-69-5</t>
  </si>
  <si>
    <t>Stannane, triphenyl-, mono(C9-11 neofatty acyloxy) derivs.,</t>
  </si>
  <si>
    <t>292-194-0</t>
  </si>
  <si>
    <t>90604-89-0</t>
  </si>
  <si>
    <t>cadmium zinc lithopone yellow,</t>
  </si>
  <si>
    <t>292-385-9</t>
  </si>
  <si>
    <t>90604-90-3</t>
  </si>
  <si>
    <t>cadmium lithopone yellow,</t>
  </si>
  <si>
    <t>292-386-4</t>
  </si>
  <si>
    <t>90640-80-5</t>
  </si>
  <si>
    <t>Anthracene oil,</t>
  </si>
  <si>
    <t>292-602-7</t>
  </si>
  <si>
    <t>90640-84-9</t>
  </si>
  <si>
    <t>Creosote oil, acenaphthene fraction,</t>
  </si>
  <si>
    <t>292-605-3</t>
  </si>
  <si>
    <t>91053-44-0</t>
  </si>
  <si>
    <t>Leach residues, cadmium cake,</t>
  </si>
  <si>
    <t>293-309-7</t>
  </si>
  <si>
    <t>91053-46-2</t>
  </si>
  <si>
    <t>Leach residues, zinc ore-calcine, cadmium-copper ppt.,</t>
  </si>
  <si>
    <t>293-311-8</t>
  </si>
  <si>
    <t>91082-69-8</t>
  </si>
  <si>
    <t>Turpentine, Venice, sulfurized, reaction products with hydrogen tetrachloroaurate(-1), sulfurized turpentine oil and mercurous nitrate, mixed with mercurous oxide,</t>
  </si>
  <si>
    <t>293-784-0</t>
  </si>
  <si>
    <t>91-53-2</t>
  </si>
  <si>
    <t>Ethoxyquin,</t>
  </si>
  <si>
    <t>202-075-7</t>
  </si>
  <si>
    <t>2-naphthylamine,</t>
  </si>
  <si>
    <t>202-080-4</t>
  </si>
  <si>
    <t>91697-35-7</t>
  </si>
  <si>
    <t>Fatty acids, castor-oil, hydrogenated, cadmium salts,</t>
  </si>
  <si>
    <t>294-296-0</t>
  </si>
  <si>
    <t>3,3'-dichlorobenzidine,</t>
  </si>
  <si>
    <t>202-109-0</t>
  </si>
  <si>
    <t>91-95-2</t>
  </si>
  <si>
    <t>diaminobenzidine,</t>
  </si>
  <si>
    <t>202-110-6</t>
  </si>
  <si>
    <t>92200-97-0</t>
  </si>
  <si>
    <t>Mercury, reaction products with stibnite (Sb2S3),</t>
  </si>
  <si>
    <t>295-924-6</t>
  </si>
  <si>
    <t>92257-06-2</t>
  </si>
  <si>
    <t>Fatty acids, C8-10-branched, cadmium salts,</t>
  </si>
  <si>
    <t>296-092-7</t>
  </si>
  <si>
    <t>92257-11-9</t>
  </si>
  <si>
    <t>Leach residues, zinc refining flue dust, cadmium-thallium ppt.,</t>
  </si>
  <si>
    <t>296-097-4</t>
  </si>
  <si>
    <t>92-66-0</t>
  </si>
  <si>
    <t>4-bromobiphenyl,</t>
  </si>
  <si>
    <t>202-176-6</t>
  </si>
  <si>
    <t>biphenyl-4-ylamine,</t>
  </si>
  <si>
    <t>202-177-1</t>
  </si>
  <si>
    <t>92704-12-6</t>
  </si>
  <si>
    <t>Fatty acids, C9-13-neo-, cadmium salts,</t>
  </si>
  <si>
    <t>296-441-3</t>
  </si>
  <si>
    <t>92704-15-9</t>
  </si>
  <si>
    <t>Fatty acids, olive-oil, cadmium salts,</t>
  </si>
  <si>
    <t>296-445-5</t>
  </si>
  <si>
    <t>92704-19-3</t>
  </si>
  <si>
    <t>Fatty acids, peanut-oil, cadmium salts,</t>
  </si>
  <si>
    <t>296-449-7</t>
  </si>
  <si>
    <t>92704-24-0</t>
  </si>
  <si>
    <t>Fatty acids, rape-oil, cadmium salts,</t>
  </si>
  <si>
    <t>296-454-4</t>
  </si>
  <si>
    <t>92797-28-9</t>
  </si>
  <si>
    <t>Fatty acids, C14-18 and C18-unsatd., branched and linear, hydrogenated, cadmium salts,</t>
  </si>
  <si>
    <t>296-564-2</t>
  </si>
  <si>
    <t>92-86-4</t>
  </si>
  <si>
    <t>4,4'-dibromobiphenyl,</t>
  </si>
  <si>
    <t>202-198-6</t>
  </si>
  <si>
    <t>benzidine,</t>
  </si>
  <si>
    <t>202-199-1</t>
  </si>
  <si>
    <t>92-93-3</t>
  </si>
  <si>
    <t>4-nitrobiphenyl,</t>
  </si>
  <si>
    <t>202-204-7</t>
  </si>
  <si>
    <t>93686-40-9</t>
  </si>
  <si>
    <t>Nonanoic acid, branched, cadmium salt,</t>
  </si>
  <si>
    <t>297-692-1</t>
  </si>
  <si>
    <t>93686-53-4</t>
  </si>
  <si>
    <t>Stannane, tributyl[(1-oxooctyl)oxy]-, branched,</t>
  </si>
  <si>
    <t>297-707-1</t>
  </si>
  <si>
    <t>2,4,5-T,</t>
  </si>
  <si>
    <t>202-273-3</t>
  </si>
  <si>
    <t>93-78-7</t>
  </si>
  <si>
    <t>isopropyl 2,4,5-trichlorophenoxyacetate,</t>
  </si>
  <si>
    <t>202-275-4</t>
  </si>
  <si>
    <t>93-79-8</t>
  </si>
  <si>
    <t>butyl 2,4,5-trichlorophenoxyacetate,</t>
  </si>
  <si>
    <t>202-277-5</t>
  </si>
  <si>
    <t>93805-32-4</t>
  </si>
  <si>
    <t>tributyl(tert-decanoyloxy)stannane,</t>
  </si>
  <si>
    <t>298-515-0</t>
  </si>
  <si>
    <t>93820-02-1</t>
  </si>
  <si>
    <t>carbonic acid, cadmium salt,</t>
  </si>
  <si>
    <t>298-586-8</t>
  </si>
  <si>
    <t>93820-20-3</t>
  </si>
  <si>
    <t>diiodo(5-iodopyridin-2-amine-N1)mercury,</t>
  </si>
  <si>
    <t>298-602-3</t>
  </si>
  <si>
    <t>93858-50-5</t>
  </si>
  <si>
    <t>bis(2-ethylhexyl mercaptoacetato -O',S)cadmium,</t>
  </si>
  <si>
    <t>299-281-2</t>
  </si>
  <si>
    <t>93882-20-3</t>
  </si>
  <si>
    <t>[mu-[[4,4'-(oxydiethylene) bis(dodecenylsuccinato)](2-)]]diphenyldimercury,</t>
  </si>
  <si>
    <t>299-418-6</t>
  </si>
  <si>
    <t>93893-98-2</t>
  </si>
  <si>
    <t>tributyl(isoundecanoyloxy)stannane,</t>
  </si>
  <si>
    <t>299-691-1</t>
  </si>
  <si>
    <t>93894-07-6</t>
  </si>
  <si>
    <t>cadmium bis(o-nonylphenolate),</t>
  </si>
  <si>
    <t>299-701-4</t>
  </si>
  <si>
    <t>93894-08-7</t>
  </si>
  <si>
    <t>cadmium bis(p-nonylphenolate),</t>
  </si>
  <si>
    <t>299-703-5</t>
  </si>
  <si>
    <t>93894-09-8</t>
  </si>
  <si>
    <t>cadmium bis[p-(1,1,3,3-tetramethylbutyl)phenolate],</t>
  </si>
  <si>
    <t>299-704-0</t>
  </si>
  <si>
    <t>93894-10-1</t>
  </si>
  <si>
    <t>cadmium (Z)-hexadec-9-enoate,</t>
  </si>
  <si>
    <t>299-705-6</t>
  </si>
  <si>
    <t>93951-53-2</t>
  </si>
  <si>
    <t>tributyl(nonylphenoxy)stannane,</t>
  </si>
  <si>
    <t>300-673-3</t>
  </si>
  <si>
    <t>93965-22-1</t>
  </si>
  <si>
    <t>tributyl(isononanoyloxy)stannane,</t>
  </si>
  <si>
    <t>300-971-3</t>
  </si>
  <si>
    <t>93965-24-3</t>
  </si>
  <si>
    <t>cadmium isodecanoate,</t>
  </si>
  <si>
    <t>300-973-4</t>
  </si>
  <si>
    <t>93965-27-6</t>
  </si>
  <si>
    <t>tributyl(isodecanoyloxy)stannane,</t>
  </si>
  <si>
    <t>300-977-6</t>
  </si>
  <si>
    <t>93965-30-1</t>
  </si>
  <si>
    <t>cadmium bis(isoundecanoate),</t>
  </si>
  <si>
    <t>300-980-2</t>
  </si>
  <si>
    <t>93983-65-4</t>
  </si>
  <si>
    <t>cadmium dimethylhexanoate,</t>
  </si>
  <si>
    <t>301-320-6</t>
  </si>
  <si>
    <t>94022-47-6</t>
  </si>
  <si>
    <t>mercury thallium dinitrate,</t>
  </si>
  <si>
    <t>301-543-9</t>
  </si>
  <si>
    <t>94042-69-0</t>
  </si>
  <si>
    <t>tributyl[(p-tert-butylbenzoyl)oxy]stannane,</t>
  </si>
  <si>
    <t>301-734-7</t>
  </si>
  <si>
    <t>94070-92-5</t>
  </si>
  <si>
    <t>[mu-[(oxydiethylene but-2-enedioato)(2-)]]diphenyldimercury,</t>
  </si>
  <si>
    <t>301-791-8</t>
  </si>
  <si>
    <t>94070-93-6</t>
  </si>
  <si>
    <t>[mu-[(oxydiethylene phthalato)(2-)]]diphenylmercury,</t>
  </si>
  <si>
    <t>301-792-3</t>
  </si>
  <si>
    <t>94095-56-4</t>
  </si>
  <si>
    <t>Stannane, tributyl-, mono(resin acyloxy) derivs.,</t>
  </si>
  <si>
    <t>302-265-0</t>
  </si>
  <si>
    <t>94138-87-1</t>
  </si>
  <si>
    <t>tris[(8.alpha.)-6'-methoxycinchonan-9(R)-ol] arsenite,</t>
  </si>
  <si>
    <t>303-002-2</t>
  </si>
  <si>
    <t>94199-52-7</t>
  </si>
  <si>
    <t>4,4'-[[1,1'-biphenyl]-4,4'-diyldiazo]bis[4,5-dihydro-5-oxo-1-(4-sulphophenyl)-1H-pyrazole-3-carboxylic] acid, sodium salt,</t>
  </si>
  <si>
    <t>303-425-2</t>
  </si>
  <si>
    <t>94232-49-2</t>
  </si>
  <si>
    <t>cadmium tetrapentyl bis(phosphate),</t>
  </si>
  <si>
    <t>303-977-4</t>
  </si>
  <si>
    <t>94247-16-2</t>
  </si>
  <si>
    <t>cadmium isooctyl phthalate (1:2:2),</t>
  </si>
  <si>
    <t>304-193-5</t>
  </si>
  <si>
    <t>94249-03-3</t>
  </si>
  <si>
    <t>2,2'-[[1,1'-biphenyl]-4,4'-diylbis(azo)]bis[N-(4-chlorophenyl)-3-oxobutyramide],</t>
  </si>
  <si>
    <t>304-380-1</t>
  </si>
  <si>
    <t>94275-93-1</t>
  </si>
  <si>
    <t>cadmium (1-ethylhexyl) phthalate (1:2:2),</t>
  </si>
  <si>
    <t>304-482-6</t>
  </si>
  <si>
    <t>94275-94-2</t>
  </si>
  <si>
    <t>cadmium octyl phthalate (1:2:2),</t>
  </si>
  <si>
    <t>304-483-1</t>
  </si>
  <si>
    <t>94276-38-7</t>
  </si>
  <si>
    <t>bis(5-oxo-DL-prolinato-N1,O2)mercury,</t>
  </si>
  <si>
    <t>304-523-8</t>
  </si>
  <si>
    <t>94276-88-7</t>
  </si>
  <si>
    <t>Mercurate(1-), [dodecenylbutanedioato(2-)-O']phenyl-, hydrogen,</t>
  </si>
  <si>
    <t>304-575-1</t>
  </si>
  <si>
    <t>94277-53-9</t>
  </si>
  <si>
    <t>hydrogen mu-hydroxy[mu-[orthoborato(3-)-O:O']]diphenyldimercurate(1-),</t>
  </si>
  <si>
    <t>304-637-8</t>
  </si>
  <si>
    <t>94-43-9</t>
  </si>
  <si>
    <t>phenylmercury benzoate,</t>
  </si>
  <si>
    <t>202-331-8</t>
  </si>
  <si>
    <t>94481-62-6</t>
  </si>
  <si>
    <t>bis(5-oxo-L-prolinato-N1,O2)mercury,</t>
  </si>
  <si>
    <t>305-388-8</t>
  </si>
  <si>
    <t>94551-70-9</t>
  </si>
  <si>
    <t>Leach residues, cadmium-contg. flue dust,</t>
  </si>
  <si>
    <t>305-417-4</t>
  </si>
  <si>
    <t>950-37-8</t>
  </si>
  <si>
    <t>Methidathion,</t>
  </si>
  <si>
    <t>213-449-4</t>
  </si>
  <si>
    <t>95465-99-9</t>
  </si>
  <si>
    <t>Cadusafos,</t>
  </si>
  <si>
    <t>95892-12-9</t>
  </si>
  <si>
    <t>cadmium isohexadecanoate,</t>
  </si>
  <si>
    <t>306-072-2</t>
  </si>
  <si>
    <t>960-16-7</t>
  </si>
  <si>
    <t>Tributylphenyltin,</t>
  </si>
  <si>
    <t>Tri-n-butylphenyltin,</t>
  </si>
  <si>
    <t>96446-11-6</t>
  </si>
  <si>
    <t>[1R-(1.alpha.,4a.beta.,4b.alpha.,7.beta.,10a.alpha.)]-tributyl[[(-1,2,3,4,4a,4b,5,6,7,9,10,10a-dodecahydro-1,4a,7-trihydroxy-7-vinyl-1-phenanthryl)carbonyl]oxy]stannane,</t>
  </si>
  <si>
    <t>306-138-0</t>
  </si>
  <si>
    <t>97259-82-0</t>
  </si>
  <si>
    <t>cadmium diisobutyl dimaleate,</t>
  </si>
  <si>
    <t>306-446-5</t>
  </si>
  <si>
    <t>973-21-7</t>
  </si>
  <si>
    <t>Dinobuton,</t>
  </si>
  <si>
    <t>213-546-1</t>
  </si>
  <si>
    <t>97635-44-4</t>
  </si>
  <si>
    <t>2-methylbutyl (2,4,5-trichlorophenoxy)acetate,</t>
  </si>
  <si>
    <t>307-404-9</t>
  </si>
  <si>
    <t>98106-56-0</t>
  </si>
  <si>
    <t>gallium zinc triarsenide,</t>
  </si>
  <si>
    <t>308-577-3</t>
  </si>
  <si>
    <t>99035-51-5</t>
  </si>
  <si>
    <t>vanadium(4+) diarsenate (1:1),</t>
  </si>
  <si>
    <t>308-917-0</t>
  </si>
  <si>
    <t>99-30-9</t>
  </si>
  <si>
    <t>Dicloran,</t>
  </si>
  <si>
    <t>202-746-4</t>
  </si>
  <si>
    <t>994-31-0</t>
  </si>
  <si>
    <t>triethyltin chloride,</t>
  </si>
  <si>
    <t>213-616-1</t>
  </si>
  <si>
    <t>994-32-1</t>
  </si>
  <si>
    <t>triethyltin hydroxide,</t>
  </si>
  <si>
    <t>213-617-7</t>
  </si>
  <si>
    <t>994-71-8</t>
  </si>
  <si>
    <t>Bis(tributylstannyl)acetylene,</t>
  </si>
  <si>
    <t>994-89-8</t>
  </si>
  <si>
    <t>Tributylethynylstannane,</t>
  </si>
  <si>
    <t>99688-47-8</t>
  </si>
  <si>
    <t>Monomethyl-dibromo-diphenyl methane; Trade name: DBBT,</t>
  </si>
  <si>
    <t>402-210-1</t>
  </si>
  <si>
    <t>99749-34-5</t>
  </si>
  <si>
    <t>Zircon, cadmium orange,</t>
  </si>
  <si>
    <t>309-029-6</t>
  </si>
  <si>
    <t>2,4,5-T and its salts and esters,</t>
  </si>
  <si>
    <t>2-naphthylamine and its salts,</t>
  </si>
  <si>
    <t>4-aminobiphenyl and its salts,</t>
  </si>
  <si>
    <t>Arsenic compounds,</t>
  </si>
  <si>
    <t>Asbestos fibres,</t>
  </si>
  <si>
    <t>Asbestos fibres: Chrysotile,</t>
  </si>
  <si>
    <t>Asulam,</t>
  </si>
  <si>
    <t>Benzidine, its salts and benzidine derivatives,</t>
  </si>
  <si>
    <t>Cadmium and its compounds,</t>
  </si>
  <si>
    <t>Chlorate,</t>
  </si>
  <si>
    <t>Creosote and Creosote related substances,</t>
  </si>
  <si>
    <t>Dinitro-ortho-cresol (DNOC) and its salts (such as ammonium salt, potassium salt and sodium salt),</t>
  </si>
  <si>
    <t>Dinoseb and its salts and esters,</t>
  </si>
  <si>
    <t>Dustable powder formulations containing a combination of: Benomyl at or above 7 %, Carbofuran at or above 10 % and Thiram at or above 15 %,</t>
  </si>
  <si>
    <t>Guazatine and Guazatine acetate,</t>
  </si>
  <si>
    <t>Maleic hydrazide, and its salts ...,</t>
  </si>
  <si>
    <t>Mercury compounds, including inorganic mercury compounds, alkyl mercury compounds and alkyloxyalkyl and aryl mercury compounds,</t>
  </si>
  <si>
    <t>Monomethyl-Dichloro-Diphenyl methane; Trade name: Ugilec 121 or Ugilec 21,</t>
  </si>
  <si>
    <t>400-140-6</t>
  </si>
  <si>
    <t>Nonylphenol ethoxylates (C2H4O)nC15H24O,</t>
  </si>
  <si>
    <t>Nonylphenols C6H4(OH)C9H19,</t>
  </si>
  <si>
    <t>Paraquat,</t>
  </si>
  <si>
    <t>Pentachlorophenol and its salts and esters,</t>
  </si>
  <si>
    <t>Perfluorooctane sulfonate derivatives (including polymers) not covered by Perfluorooctane sulfonic acid,Perfluorooctane sulfonates, Perfluorooctane sulfonamides, Perfluorooctane sulfonyls,</t>
  </si>
  <si>
    <t>Perfluorooctane sulfonic acid,Perfluorooctane sulfonates, Perfluorooctane sulfonamides, Perfluorooctane sulfonyls,</t>
  </si>
  <si>
    <t>Phosphamidon (soluble liquid formulations of the substance that exceed 1 000 g active ingredient/l),</t>
  </si>
  <si>
    <t>Polybrominated biphenyls(PBB),</t>
  </si>
  <si>
    <t>Polychlorinated biphenyls (PCB),</t>
  </si>
  <si>
    <t>Polychlorinated terphenyls (PCT),</t>
  </si>
  <si>
    <t>salts of biphenyl-4-ylamine,</t>
  </si>
  <si>
    <t>Tributyltin Compounds,</t>
  </si>
  <si>
    <t>Triorganostannic compounds other than tributyltin compounds,</t>
  </si>
  <si>
    <t>tripropyltin compounds, with the exception of those specified elsewhere in this Annex,</t>
  </si>
  <si>
    <t>CLP de az Eye Irrit 2 és a Chronic 3-t hozzáadja</t>
  </si>
  <si>
    <t>202-849-4</t>
  </si>
  <si>
    <t>202-704-5</t>
  </si>
  <si>
    <t>CLP (a regisztrációban Chronic 3-at adnak meg az adatokra hivatkozva, de én 2-t vettem.</t>
  </si>
  <si>
    <t>Benzene, C10-13-alkyl derivs.</t>
  </si>
  <si>
    <t>67774-74-7</t>
  </si>
  <si>
    <t>267-051-0</t>
  </si>
  <si>
    <t>Benzene, C20-24 (even numbered) alkyl derivs.</t>
  </si>
  <si>
    <t>932-219-0</t>
  </si>
  <si>
    <t>103-65-1</t>
  </si>
  <si>
    <t>203-132-9</t>
  </si>
  <si>
    <t>CLP</t>
  </si>
  <si>
    <t>123-01-3</t>
  </si>
  <si>
    <t>204-591-8</t>
  </si>
  <si>
    <t>68855-24-3</t>
  </si>
  <si>
    <t>272-472-8</t>
  </si>
  <si>
    <t>Benzene, C14-30-alkyl derivs.</t>
  </si>
  <si>
    <t>http://echa.europa.eu/hu/information-on-chemicals/cl-inventory-database/-/cl-inventory/view-notification-summary/30380</t>
  </si>
  <si>
    <t>http://apps.echa.europa.eu/registered/data/dossiers/DISS-9d9353e9-67fa-05c7-e044-00144f67d249/AGGR-c17db420-c227-4866-9027-b3dc00cc5e29_DISS-9d9353e9-67fa-05c7-e044-00144f67d249.html#L-5e646179-d04b-4ebd-b10f-f37eba833d3f</t>
  </si>
  <si>
    <t>102-77-2</t>
  </si>
  <si>
    <t xml:space="preserve">2-(morpholinothio)benzothiazole </t>
  </si>
  <si>
    <t>http://apps.echa.europa.eu/registered/data/dossiers/DISS-9d84c4a9-d75d-2df9-e044-00144f67d249/AGGR-78c4a13b-b827-4791-abfe-5b165e881955_DISS-9d84c4a9-d75d-2df9-e044-00144f67d249.html#L-6d7f008a-96c6-359c-87b6-949ea772589a</t>
  </si>
  <si>
    <t>97-77-8</t>
  </si>
  <si>
    <t>202-607-8</t>
  </si>
  <si>
    <t>http://apps.echa.europa.eu/registered/data/dossiers/DISS-9d91d00b-9e74-1818-e044-00144f67d249/AGGR-d5b28a34-c570-4cdc-b79a-090c61159ba8_DISS-9d91d00b-9e74-1818-e044-00144f67d249.html#L-9bcf8575-ce77-45b0-8d95-382fdc2d25ba</t>
  </si>
  <si>
    <t>205-286-2</t>
  </si>
  <si>
    <t>http://apps.echa.europa.eu/registered/data/dossiers/DISS-9d9cab1b-0819-6a89-e044-00144f67d249/AGGR-89dbb29f-7f32-4874-bb6f-b891d4c96f12_DISS-9d9cab1b-0819-6a89-e044-00144f67d249.html#L-f3ac0dd0-745d-428d-a07b-1e5d5119e18d</t>
  </si>
  <si>
    <t>97-74-5</t>
  </si>
  <si>
    <t xml:space="preserve">tetramethylthiuram monosulphide </t>
  </si>
  <si>
    <t>202-605-7</t>
  </si>
  <si>
    <t>http://apps.echa.europa.eu/registered/data/dossiers/DISS-e5a0779b-8b27-00b9-e044-00144f67d031/AGGR-2c41682d-9556-4f15-ab03-6f6135f3fa22_DISS-e5a0779b-8b27-00b9-e044-00144f67d031.html#L-7a773967-502c-47a7-a74e-1cbd0eb154d1</t>
  </si>
  <si>
    <t>14324-55-1</t>
  </si>
  <si>
    <t xml:space="preserve">zinc bis(diethyldithiocarbamate) </t>
  </si>
  <si>
    <t>238-270-9</t>
  </si>
  <si>
    <t>http://apps.echa.europa.eu/registered/data/dossiers/DISS-9eb5028d-d940-487d-e044-00144f67d031/AGGR-0b2ee153-635c-41db-88b5-27bd22a31e24_DISS-9eb5028d-d940-487d-e044-00144f67d031.html#L-75208c90-ca97-490b-ab6c-df38d35448b9</t>
  </si>
  <si>
    <t>137-30-4</t>
  </si>
  <si>
    <t>205-288-3</t>
  </si>
  <si>
    <t>http://apps.echa.europa.eu/registered/data/dossiers/DISS-9d8addc1-9f42-1b22-e044-00144f67d249/AGGR-171da354-a300-476a-903d-0c1f708513ea_DISS-9d8addc1-9f42-1b22-e044-00144f67d249.html#L-92b210dd-57dc-3af9-9c67-5dfce3c012c0</t>
  </si>
  <si>
    <t>78-79-5</t>
  </si>
  <si>
    <t>201-143-3</t>
  </si>
  <si>
    <t>Flam. Liq. 1</t>
  </si>
  <si>
    <t>http://apps.echa.europa.eu/registered/data/dossiers/DISS-9d8a9ea7-c0cf-633b-e044-00144f67d249/AGGR-bfe60b71-d0eb-4503-b222-a3db6d98903a_DISS-9d8a9ea7-c0cf-633b-e044-00144f67d249.html#L-d7e3c5e0-f894-4090-9dd7-acc8ed40f16d</t>
  </si>
  <si>
    <t>204-818-0</t>
  </si>
  <si>
    <t>http://apps.echa.europa.eu/registered/data/dossiers/DISS-9d846852-dfce-5fff-e044-00144f67d249/AGGR-8fe004d7-54c4-4074-b96a-5545364541c2_DISS-9d846852-dfce-5fff-e044-00144f67d249.html#L-b761af60-6d49-4c06-825b-9095feebc011</t>
  </si>
  <si>
    <t>Flam. Gas 1
Press. Liq. Gas</t>
  </si>
  <si>
    <t>http://apps.echa.europa.eu/registered/data/dossiers/DISS-9d85a0bc-1b27-5a81-e044-00144f67d249/AGGR-5eb8d0a7-50b6-49c5-8119-8e81fbf08065_DISS-9d85a0bc-1b27-5a81-e044-00144f67d249.html#L-96d47483-f3a0-4ac9-9e05-55441ec8ff64</t>
  </si>
  <si>
    <t>115-07-1</t>
  </si>
  <si>
    <t>204-062-1</t>
  </si>
  <si>
    <t>Flam. Gas 1
Press. Gas</t>
  </si>
  <si>
    <t>http://apps.echa.europa.eu/registered/data/dossiers/DISS-9c7a7763-21fa-60b3-e044-00144f67d249/AGGR-adaf240b-6352-4676-8162-fc39002d23c2_DISS-9c7a7763-21fa-60b3-e044-00144f67d249.html#L-968c994d-e9f7-40a0-b7d7-02eaa47093fb</t>
  </si>
  <si>
    <t>74-85-1</t>
  </si>
  <si>
    <t>ethylene</t>
  </si>
  <si>
    <t>200-815-3</t>
  </si>
  <si>
    <t>Flam. Gas 1
Press. Compr. Gas</t>
  </si>
  <si>
    <t>http://apps.echa.europa.eu/registered/data/dossiers/DISS-9d9a2ef5-aeb9-15e5-e044-00144f67d249/AGGR-76bd5ded-9a1d-4781-ae48-f9d0d6c6bd49_DISS-9d9a2ef5-aeb9-15e5-e044-00144f67d249.html#L-2f62b693-a91a-414a-8898-3e31a993fbb8</t>
  </si>
  <si>
    <t>bromine</t>
  </si>
  <si>
    <t>231-778-1</t>
  </si>
  <si>
    <t>101316-72-7</t>
  </si>
  <si>
    <t>Lubricating oils (petroleum), C24-50, solvent-extd., dewaxed, hydrogenated</t>
  </si>
  <si>
    <t>309-877-7</t>
  </si>
  <si>
    <t>http://apps.echa.europa.eu/registered/data/dossiers/DISS-a00b6407-d092-1909-e044-00144f67d031/AGGR-c6fccb87-c966-4000-be44-0990a647d58e_DISS-a00b6407-d092-1909-e044-00144f67d031.html#L-d8d5f59a-c92f-43ff-9c7d-8b2a015f251e</t>
  </si>
  <si>
    <t>Gyártó adatlap szerint</t>
  </si>
  <si>
    <t>64741-95-3</t>
  </si>
  <si>
    <t>557-05-1</t>
  </si>
  <si>
    <t>64742-93-4</t>
  </si>
  <si>
    <t>Asphalt, oxidized</t>
  </si>
  <si>
    <t>265-196-4</t>
  </si>
  <si>
    <t>http://apps.echa.europa.eu/registered/data/dossiers/DISS-9876459c-e439-077e-e044-00144f67d031/AGGR-2dfd7135-0475-4ba4-9672-c343ee5532e2_DISS-9876459c-e439-077e-e044-00144f67d031.html#L-22b8ffef-fe6d-46f3-b632-4b3cf1dea17c</t>
  </si>
  <si>
    <t>13752-51-7</t>
  </si>
  <si>
    <t>4-[(morpholinothio)thioxomethyl]morpholine</t>
  </si>
  <si>
    <t xml:space="preserve">237-335-9 </t>
  </si>
  <si>
    <t>http://apps.echa.europa.eu/registered/data/dossiers/DISS-9eb1f9f9-f3d6-70fd-e044-00144f67d031/AGGR-753a814c-6c85-4c82-884b-7ce8457c9131_DISS-9eb1f9f9-f3d6-70fd-e044-00144f67d031.html#L-98014310-e04a-49a7-92c0-758f142aeda0</t>
  </si>
  <si>
    <t>136-23-2</t>
  </si>
  <si>
    <t xml:space="preserve">zinc bis(dibutyldithiocarbamate) </t>
  </si>
  <si>
    <t xml:space="preserve">205-232-8 </t>
  </si>
  <si>
    <t>http://apps.echa.europa.eu/registered/data/dossiers/DISS-9d8891ba-c858-40db-e044-00144f67d249/AGGR-c7f61358-481c-4049-a9ed-d1a5a9f858b7_DISS-9d8891ba-c858-40db-e044-00144f67d249.html#L-f9a7ce7c-e263-4082-8bfa-ed2cf0b3bb37</t>
  </si>
  <si>
    <t>103-23-1</t>
  </si>
  <si>
    <t>bis(2-ethylhexyl) adipate</t>
  </si>
  <si>
    <t>203-090-1</t>
  </si>
  <si>
    <t>http://apps.echa.europa.eu/registered/data/dossiers/DISS-a134506c-6383-58e2-e044-00144f67d031/AGGR-e53221bb-930e-4a3b-9474-a58aae49fe32_DISS-a134506c-6383-58e2-e044-00144f67d031.html#L-354ba0c2-ce60-456e-a991-1dfcc4d88e2a</t>
  </si>
  <si>
    <t>103-34-4</t>
  </si>
  <si>
    <t>di(morpholin-4-yl) disulphide</t>
  </si>
  <si>
    <t>203-103-0</t>
  </si>
  <si>
    <t>http://apps.echa.europa.eu/registered/data/dossiers/DISS-9877a14e-89ce-6031-e044-00144f67d031/AGGR-a43e753f-a008-4ab4-ba68-89a3b24b7997_DISS-9877a14e-89ce-6031-e044-00144f67d031.html#L-c14bf3a4-81c2-4745-834f-dc2c55ac2f2f</t>
  </si>
  <si>
    <t>67701-06-8</t>
  </si>
  <si>
    <t>Fatty acids, C14-18 and C16-18-unsatd.</t>
  </si>
  <si>
    <t>266-930-6</t>
  </si>
  <si>
    <t>http://apps.echa.europa.eu/registered/data/dossiers/DISS-9ff307be-c4c1-6104-e044-00144f67d031/AGGR-3c30a7b2-7737-4863-9b4d-2ff7effe15b2_DISS-9ff307be-c4c1-6104-e044-00144f67d031.html#L-6a5d850b-11ff-4323-8a86-6deaddb24850</t>
  </si>
  <si>
    <t>215-181-3</t>
  </si>
  <si>
    <t>calcium oxide</t>
  </si>
  <si>
    <t>215-138-9</t>
  </si>
  <si>
    <t>583-39-1</t>
  </si>
  <si>
    <t>benzimidazole-2-thiol</t>
  </si>
  <si>
    <t>209-502-6</t>
  </si>
  <si>
    <t>http://apps.echa.europa.eu/registered/data/dossiers/DISS-d6b23c20-9bc5-29f1-e044-00144f67d031/AGGR-6de52471-cd64-42dd-985b-ff7512680205_DISS-d6b23c20-9bc5-29f1-e044-00144f67d031.html#L-6589b037-0806-43ad-ad90-45c6c1b1bfca</t>
  </si>
  <si>
    <t xml:space="preserve">135-57-9 </t>
  </si>
  <si>
    <t>N,N'-dithiodi-o-phenylenedibenzamide</t>
  </si>
  <si>
    <t>205-201-9</t>
  </si>
  <si>
    <t>http://apps.echa.europa.eu/registered/data/dossiers/DISS-9d8a92c9-160b-58b4-e044-00144f67d249/AGGR-1e5b291d-f42b-4906-8119-43c49e74e10b_DISS-9d8a92c9-160b-58b4-e044-00144f67d249.html#L-19e19cd0-dd3d-4408-b593-afa8fc474927</t>
  </si>
  <si>
    <t>1333-86-4</t>
  </si>
  <si>
    <t>Carbon black</t>
  </si>
  <si>
    <t>215-609-9</t>
  </si>
  <si>
    <t>25322-68-3</t>
  </si>
  <si>
    <t>500-038-2</t>
  </si>
  <si>
    <t>http://apps.echa.europa.eu/registered/data/dossiers/DISS-d9781103-f490-4480-e044-00144f67d031/AGGR-245d3f40-67db-4690-978d-aaf79b1d9a1d_DISS-d9781103-f490-4480-e044-00144f67d031.html#L-9198a4fe-93db-4079-b23e-6716b92fbc93</t>
  </si>
  <si>
    <t>67701-12-6</t>
  </si>
  <si>
    <t>Fatty acids, C14-18 and C16-18-unsatd., zinc salts</t>
  </si>
  <si>
    <t>266-936-9</t>
  </si>
  <si>
    <t>http://apps.echa.europa.eu/registered/data/dossiers/DISS-9fe6bae1-666c-3a5e-e044-00144f67d031/AGGR-299d5c05-c555-47f9-a856-7a0a89a6dd88_DISS-9fe6bae1-666c-3a5e-e044-00144f67d031.html#L-08f12488-ee81-465b-83bc-9b254040662b</t>
  </si>
  <si>
    <t>17796-82-6</t>
  </si>
  <si>
    <t>241-774-1</t>
  </si>
  <si>
    <t>http://apps.echa.europa.eu/registered/data/dossiers/DISS-97d77dfa-31da-12e7-e044-00144f67d031/AGGR-cda90f66-95af-4dc2-8f34-3b9c526b89f1_DISS-97d77dfa-31da-12e7-e044-00144f67d031.html#L-c7799b5a-192d-44c5-a39b-2f6e4539888a</t>
  </si>
  <si>
    <t>471-34-1</t>
  </si>
  <si>
    <t>207-439-9</t>
  </si>
  <si>
    <t>stearic acid</t>
  </si>
  <si>
    <t>200-313-4</t>
  </si>
  <si>
    <t>http://apps.echa.europa.eu/registered/data/dossiers/DISS-9d897b7c-2808-010c-e044-00144f67d249/AGGR-c8d6dc9f-66cb-427b-804f-1956390e8e59_DISS-9d897b7c-2808-010c-e044-00144f67d249.html#L-761bbfd0-80e4-4237-b5a2-1f29a0acfe52</t>
  </si>
  <si>
    <t>Gyártó adatlapja alapján</t>
  </si>
  <si>
    <t>101316-69-2</t>
  </si>
  <si>
    <t>309-874-0</t>
  </si>
  <si>
    <t>64742-16-1</t>
  </si>
  <si>
    <t>265-116-8</t>
  </si>
  <si>
    <t>71302-83-5</t>
  </si>
  <si>
    <t>107-01-7</t>
  </si>
  <si>
    <t>203-452-9</t>
  </si>
  <si>
    <t>115-11-7</t>
  </si>
  <si>
    <t>2-methylpropene</t>
  </si>
  <si>
    <t>204-066-3</t>
  </si>
  <si>
    <t>590-18-1</t>
  </si>
  <si>
    <t>(Z)-but-2-ene</t>
  </si>
  <si>
    <t>209-673-7</t>
  </si>
  <si>
    <t>106-98-9</t>
  </si>
  <si>
    <t>but-1-ene</t>
  </si>
  <si>
    <t>203-449-2</t>
  </si>
  <si>
    <t>N-(cyclohexylthio)phthalimide</t>
  </si>
  <si>
    <t>2170-03-8</t>
  </si>
  <si>
    <t>8050-09-7</t>
  </si>
  <si>
    <t>CLP, de hosszan magyarázza az eltéréseket a regisztrációban</t>
  </si>
  <si>
    <t>CLP 0,  harmoniziált, azonos a regi-val</t>
  </si>
  <si>
    <t>10099-74-8</t>
  </si>
  <si>
    <t>101-14-4</t>
  </si>
  <si>
    <t>10124-43-3</t>
  </si>
  <si>
    <t>10141-05-6</t>
  </si>
  <si>
    <t>101-61-1</t>
  </si>
  <si>
    <t>101-80-4</t>
  </si>
  <si>
    <t>10588-01-9</t>
  </si>
  <si>
    <t>106-94-5</t>
  </si>
  <si>
    <t>110-00-9</t>
  </si>
  <si>
    <t>11103-86-9</t>
  </si>
  <si>
    <t>11113-50-1</t>
  </si>
  <si>
    <t>11120-22-2</t>
  </si>
  <si>
    <t>11138-47-9</t>
  </si>
  <si>
    <t>111-96-6</t>
  </si>
  <si>
    <t>112-49-2</t>
  </si>
  <si>
    <t>1163-19-5</t>
  </si>
  <si>
    <t>117-82-8</t>
  </si>
  <si>
    <t>120-12-7</t>
  </si>
  <si>
    <t>12036-76-9</t>
  </si>
  <si>
    <t>12060-00-3</t>
  </si>
  <si>
    <t>12065-90-6</t>
  </si>
  <si>
    <t>120-71-8</t>
  </si>
  <si>
    <t>121-14-2</t>
  </si>
  <si>
    <t>12141-20-7</t>
  </si>
  <si>
    <t>12179-04-3</t>
  </si>
  <si>
    <t>12202-17-4</t>
  </si>
  <si>
    <t>12267-73-1</t>
  </si>
  <si>
    <t>123-77-3</t>
  </si>
  <si>
    <t>12578-12-0</t>
  </si>
  <si>
    <t>12626-81-2</t>
  </si>
  <si>
    <t>12656-85-8</t>
  </si>
  <si>
    <t>1303-86-2</t>
  </si>
  <si>
    <t>1303-96-4</t>
  </si>
  <si>
    <t>1314-41-6</t>
  </si>
  <si>
    <t>13149-00-3</t>
  </si>
  <si>
    <t>1317-36-8</t>
  </si>
  <si>
    <t>1319-46-6</t>
  </si>
  <si>
    <t>134237-50-6</t>
  </si>
  <si>
    <t>134237-51-7</t>
  </si>
  <si>
    <t>134237-52-8</t>
  </si>
  <si>
    <t>13424-46-9</t>
  </si>
  <si>
    <t>1344-37-2</t>
  </si>
  <si>
    <t>13530-68-2</t>
  </si>
  <si>
    <t>13814-96-5</t>
  </si>
  <si>
    <t>140-66-9</t>
  </si>
  <si>
    <t>14166-21-3</t>
  </si>
  <si>
    <t>143860-04-2</t>
  </si>
  <si>
    <t>15120-21-5</t>
  </si>
  <si>
    <t>15245-44-0</t>
  </si>
  <si>
    <t>15571-58-1</t>
  </si>
  <si>
    <t>15606-95-8</t>
  </si>
  <si>
    <t>17570-76-2</t>
  </si>
  <si>
    <t>1937-37-7</t>
  </si>
  <si>
    <t>19438-60-9</t>
  </si>
  <si>
    <t>2058-94-8</t>
  </si>
  <si>
    <t>20837-86-9</t>
  </si>
  <si>
    <t>2451-62-9</t>
  </si>
  <si>
    <t>25214-70-4</t>
  </si>
  <si>
    <t>25550-51-0</t>
  </si>
  <si>
    <t>25637-99-4</t>
  </si>
  <si>
    <t>2580-56-5</t>
  </si>
  <si>
    <t>25973-55-1</t>
  </si>
  <si>
    <t>301-04-2</t>
  </si>
  <si>
    <t>307-55-1</t>
  </si>
  <si>
    <t>3194-55-6</t>
  </si>
  <si>
    <t>335-67-1</t>
  </si>
  <si>
    <t>376-06-7</t>
  </si>
  <si>
    <t>3825-26-1</t>
  </si>
  <si>
    <t>3846-71-7</t>
  </si>
  <si>
    <t>48122-14-1</t>
  </si>
  <si>
    <t>49663-84-5</t>
  </si>
  <si>
    <t>513-79-1</t>
  </si>
  <si>
    <t>51404-69-4</t>
  </si>
  <si>
    <t>548-62-9</t>
  </si>
  <si>
    <t>561-41-1</t>
  </si>
  <si>
    <t>57110-29-9</t>
  </si>
  <si>
    <t>573-58-0</t>
  </si>
  <si>
    <t>59653-74-6</t>
  </si>
  <si>
    <t>60-09-3</t>
  </si>
  <si>
    <t>62229-08-7</t>
  </si>
  <si>
    <t>625-45-6</t>
  </si>
  <si>
    <t>6477-64-1</t>
  </si>
  <si>
    <t>650-017-00-8</t>
  </si>
  <si>
    <t>65996-93-2</t>
  </si>
  <si>
    <t>6786-83-0</t>
  </si>
  <si>
    <t>683-18-1</t>
  </si>
  <si>
    <t>68515-51-5</t>
  </si>
  <si>
    <t>68648-93-1</t>
  </si>
  <si>
    <t>68784-75-8</t>
  </si>
  <si>
    <t>69011-06-9</t>
  </si>
  <si>
    <t>72629-94-8</t>
  </si>
  <si>
    <t>7632-04-4</t>
  </si>
  <si>
    <t>7646-79-9</t>
  </si>
  <si>
    <t>77-09-8</t>
  </si>
  <si>
    <t>7738-94-5</t>
  </si>
  <si>
    <t>7758-97-6</t>
  </si>
  <si>
    <t>7778-50-9</t>
  </si>
  <si>
    <t>7789-00-6</t>
  </si>
  <si>
    <t>7789-09-5</t>
  </si>
  <si>
    <t>7803-57-8</t>
  </si>
  <si>
    <t>79-16-3</t>
  </si>
  <si>
    <t>8012-00-8</t>
  </si>
  <si>
    <t>81-15-2</t>
  </si>
  <si>
    <t>838-88-0</t>
  </si>
  <si>
    <t>85-42-7</t>
  </si>
  <si>
    <t>85535-84-8</t>
  </si>
  <si>
    <t>90640-81-6</t>
  </si>
  <si>
    <t>90640-82-7</t>
  </si>
  <si>
    <t>90-94-8</t>
  </si>
  <si>
    <t>91031-62-8</t>
  </si>
  <si>
    <t>91995-15-2</t>
  </si>
  <si>
    <t>91995-17-4</t>
  </si>
  <si>
    <t>95-80-7</t>
  </si>
  <si>
    <t>96-18-4</t>
  </si>
  <si>
    <t>97-56-3</t>
  </si>
  <si>
    <t>Sodium chromate</t>
  </si>
  <si>
    <t>Boric acid</t>
  </si>
  <si>
    <t>Lead dinitrate</t>
  </si>
  <si>
    <t>Cadmium chloride</t>
  </si>
  <si>
    <t>2,2'-dichloro-4,4'-methylenedianiline</t>
  </si>
  <si>
    <t>Cadmium sulphate</t>
  </si>
  <si>
    <t>Cobalt(II) sulphate</t>
  </si>
  <si>
    <t>Cobalt(II) dinitrate</t>
  </si>
  <si>
    <t>N,N,N',N'-tetramethyl-4,4'-methylenedianiline (Michler’s base)</t>
  </si>
  <si>
    <t>4,4'- Diaminodiphenylmethane (MDA)</t>
  </si>
  <si>
    <t>Sodium dichromate</t>
  </si>
  <si>
    <t>1-bromopropane (n-propyl bromide)</t>
  </si>
  <si>
    <t>Furan</t>
  </si>
  <si>
    <t>Potassium hydroxyoctaoxodizincatedichromate</t>
  </si>
  <si>
    <t>Silicic acid, lead salt</t>
  </si>
  <si>
    <t>Bis(2-methoxyethyl) ether</t>
  </si>
  <si>
    <t>Bis(pentabromophenyl) ether (decabromodiphenyl ether) (DecaBDE)</t>
  </si>
  <si>
    <t>Bis (2-ethylhexyl)phthalate (DEHP)</t>
  </si>
  <si>
    <t>Anthracene</t>
  </si>
  <si>
    <t>Lead oxide sulfate</t>
  </si>
  <si>
    <t>Lead titanium trioxide</t>
  </si>
  <si>
    <t>Pentalead tetraoxide sulphate</t>
  </si>
  <si>
    <t>6-methoxy-m-toluidine (p-cresidine)</t>
  </si>
  <si>
    <t>Trilead dioxide phosphonate</t>
  </si>
  <si>
    <t>Disodium tetraborate, anhydrous</t>
  </si>
  <si>
    <t>Tetralead trioxide sulphate</t>
  </si>
  <si>
    <t>Tetraboron disodium heptaoxide, hydrate</t>
  </si>
  <si>
    <t>Dioxobis(stearato)trilead</t>
  </si>
  <si>
    <t>Lead titanium zirconium oxide</t>
  </si>
  <si>
    <t>Lead chromate molybdate sulphate red (C.I. Pigment Red 104)</t>
  </si>
  <si>
    <t>N,N-dimethylacetamide</t>
  </si>
  <si>
    <t>Diarsenic pentaoxide</t>
  </si>
  <si>
    <t>Diboron trioxide</t>
  </si>
  <si>
    <t>Cadmium oxide</t>
  </si>
  <si>
    <t>Cadmium sulphide</t>
  </si>
  <si>
    <t>Dipentyl phthalate (DPP)</t>
  </si>
  <si>
    <t>Orange lead (lead tetroxide)</t>
  </si>
  <si>
    <t>Lead monoxide (lead oxide)</t>
  </si>
  <si>
    <t>Trilead bis(carbonate) dihydroxide</t>
  </si>
  <si>
    <t>Diarsenic trioxide</t>
  </si>
  <si>
    <t>Chromium trioxide</t>
  </si>
  <si>
    <t>Lead diazide, Lead azide</t>
  </si>
  <si>
    <t>Lead sulfochromate yellow (C.I. Pigment Yellow 34)</t>
  </si>
  <si>
    <t>Lead bis(tetrafluoroborate)</t>
  </si>
  <si>
    <t>4-(1,1,3,3-tetramethylbutyl)phenol</t>
  </si>
  <si>
    <t>3-ethyl-2-methyl-2-(3-methylbutyl)-1,3-oxazolidine</t>
  </si>
  <si>
    <t>Lead styphnate</t>
  </si>
  <si>
    <t>2-ethylhexyl 10-ethyl-4,4-dioctyl-7-oxo-8-oxa-3,5-dithia-4-stannatetradecanoate (DOTE)</t>
  </si>
  <si>
    <t>Triethyl arsenate</t>
  </si>
  <si>
    <t>Lead(II) bis(methanesulfonate)</t>
  </si>
  <si>
    <t>Disodium 4-amino-3-[[4'-[(2,4-diaminophenyl)azo][1,1'-biphenyl]-4-yl]azo] -5-hydroxy-6-(phenylazo)naphthalene-2,7-disulphonate (C.I. Direct Black 38)</t>
  </si>
  <si>
    <t>Henicosafluoroundecanoic acid</t>
  </si>
  <si>
    <t>Lead cyanamidate</t>
  </si>
  <si>
    <t>1,3,5-Tris(oxiran-2-ylmethyl)-1,3,5-triazinane-2,4,6-trione (TGIC)</t>
  </si>
  <si>
    <t>Dichromium tris(chromate)</t>
  </si>
  <si>
    <t>Trixylyl phosphate</t>
  </si>
  <si>
    <t>Formaldehyde, oligomeric reaction products with aniline</t>
  </si>
  <si>
    <t>2-(2H-benzotriazol-2-yl)-4,6-ditertpentylphenol (UV-328)</t>
  </si>
  <si>
    <t>Lead di(acetate)</t>
  </si>
  <si>
    <t>Hydrazine</t>
  </si>
  <si>
    <t>Tricosafluorododecanoic acid</t>
  </si>
  <si>
    <t>Pentadecafluorooctanoic acid (PFOA)</t>
  </si>
  <si>
    <t>Trilead diarsenate</t>
  </si>
  <si>
    <t>Heptacosafluorotetradecanoic acid</t>
  </si>
  <si>
    <t>Ammonium pentadecafluorooctanoate (APFO)</t>
  </si>
  <si>
    <t>2-benzotriazol-2-yl-4,6-di-tert-butylphenol (UV-320)</t>
  </si>
  <si>
    <t>Pentazinc chromate octahydroxide</t>
  </si>
  <si>
    <t>Cobalt(II) carbonate</t>
  </si>
  <si>
    <t>Acetic acid, lead salt, basic</t>
  </si>
  <si>
    <t>Bis(tributyltin) oxide (TBTO)</t>
  </si>
  <si>
    <t>Disodium 3,3'-[[1,1'-biphenyl]-4,4'-diylbis(azo)]bis(4-aminonaphthalene-1-sulphonate) (C.I. Direct Red 28)</t>
  </si>
  <si>
    <t>1,3,5-tris[(2S and 2R)-2,3-epoxypropyl]-1,3,5-triazine-2,4,6-(1H,3H,5H)-trione (β-TGIC)</t>
  </si>
  <si>
    <t>Sulfurous acid, lead salt, dibasic</t>
  </si>
  <si>
    <t>Methoxyacetic acid</t>
  </si>
  <si>
    <t>Diethyl sulphate</t>
  </si>
  <si>
    <t>Lead dipicrate</t>
  </si>
  <si>
    <t>N,N-dimethylformamide</t>
  </si>
  <si>
    <t>Dibutyltin dichloride (DBTC)</t>
  </si>
  <si>
    <t>1,2-Benzenedicarboxylic acid, di-C7-11-branched and linear alkyl esters</t>
  </si>
  <si>
    <t>Silicic acid (H2Si2O5), barium salt (1:1), lead-doped</t>
  </si>
  <si>
    <t>[Phthalato(2-)]dioxotrilead</t>
  </si>
  <si>
    <t>Cobalt(II) diacetate</t>
  </si>
  <si>
    <t>1,2-Benzenedicarboxylic acid, di-C6-8-branched alkyl esters, C7-rich</t>
  </si>
  <si>
    <t>Pentacosafluorotridecanoic acid</t>
  </si>
  <si>
    <t>Cadmium</t>
  </si>
  <si>
    <t>Formamide</t>
  </si>
  <si>
    <t>Methyloxirane (Propylene oxide)</t>
  </si>
  <si>
    <t>Sodium peroxometaborate</t>
  </si>
  <si>
    <t>Cobalt dichloride</t>
  </si>
  <si>
    <t>Phenolphthalein</t>
  </si>
  <si>
    <t>Lead chromate</t>
  </si>
  <si>
    <t>Dimethyl sulphate</t>
  </si>
  <si>
    <t>Arsenic acid</t>
  </si>
  <si>
    <t>Calcium arsenate</t>
  </si>
  <si>
    <t>Potassium dichromate</t>
  </si>
  <si>
    <t>Lead hydrogen arsenate</t>
  </si>
  <si>
    <t>Potassium chromate</t>
  </si>
  <si>
    <t>Strontium chromate</t>
  </si>
  <si>
    <t>Ammonium dichromate</t>
  </si>
  <si>
    <t>Cadmium fluoride</t>
  </si>
  <si>
    <t>Tetraethyllead</t>
  </si>
  <si>
    <t>Trichloroethylene</t>
  </si>
  <si>
    <t>Acrylamide</t>
  </si>
  <si>
    <t>N-methylacetamide</t>
  </si>
  <si>
    <t>Pyrochlore, antimony lead yellow</t>
  </si>
  <si>
    <t>5-tert-butyl-2,4,6-trinitro-m-xylene (Musk xylene)</t>
  </si>
  <si>
    <t>4,4'-methylenedi-o-toluidine</t>
  </si>
  <si>
    <t>Diisobutyl phthalate</t>
  </si>
  <si>
    <t>Dibutyl phthalate (DBP)</t>
  </si>
  <si>
    <t>Dihexyl phthalate</t>
  </si>
  <si>
    <t>Alkanes, C10-13, chloro (Short Chain Chlorinated Paraffins)</t>
  </si>
  <si>
    <t>Benzyl butyl phthalate (BBP)</t>
  </si>
  <si>
    <t>1-Methyl-2-pyrrolidone (NMP)</t>
  </si>
  <si>
    <t>Dinoseb (6-sec-butyl-2,4-dinitrophenol)</t>
  </si>
  <si>
    <t>Anthracene oil</t>
  </si>
  <si>
    <t>Anthracene oil, anthracene paste</t>
  </si>
  <si>
    <t>Anthracene oil, anthracene-low</t>
  </si>
  <si>
    <t>4,4'-bis(dimethylamino)benzophenone (Michler’s ketone)</t>
  </si>
  <si>
    <t>Fatty acids, C16-18, lead salts</t>
  </si>
  <si>
    <t>Anthracene oil, anthracene paste, anthracene fraction</t>
  </si>
  <si>
    <t>Anthracene oil, anthracene paste, distn. lights</t>
  </si>
  <si>
    <t>Biphenyl-4-ylamine</t>
  </si>
  <si>
    <t>4-methyl-m-phenylenediamine (toluene-2,4-diamine)</t>
  </si>
  <si>
    <t>1,2,3-trichloropropane</t>
  </si>
  <si>
    <t>Imidazolidine-2-thione (2-imidazoline-2-thiol)</t>
  </si>
  <si>
    <t>o-aminoazotoluene</t>
  </si>
  <si>
    <t>231-889-5</t>
  </si>
  <si>
    <t>233-245-9</t>
  </si>
  <si>
    <t>202-918-9</t>
  </si>
  <si>
    <t>233-334-2</t>
  </si>
  <si>
    <t>233-402-1</t>
  </si>
  <si>
    <t>202-959-2</t>
  </si>
  <si>
    <t>202-974-4</t>
  </si>
  <si>
    <t>202-977-0</t>
  </si>
  <si>
    <t>203-445-0</t>
  </si>
  <si>
    <t>203-727-3</t>
  </si>
  <si>
    <t>234-329-8</t>
  </si>
  <si>
    <t>234-343-4</t>
  </si>
  <si>
    <t>203-839-2</t>
  </si>
  <si>
    <t>234-363-3</t>
  </si>
  <si>
    <t>234-390-0</t>
  </si>
  <si>
    <t>203-924-4</t>
  </si>
  <si>
    <t>203-977-3</t>
  </si>
  <si>
    <t>214-604-9</t>
  </si>
  <si>
    <t>204-211-0</t>
  </si>
  <si>
    <t>204-212-6</t>
  </si>
  <si>
    <t>204-371-1</t>
  </si>
  <si>
    <t>234-853-7</t>
  </si>
  <si>
    <t>235-038-9</t>
  </si>
  <si>
    <t>235-067-7</t>
  </si>
  <si>
    <t>204-419-1</t>
  </si>
  <si>
    <t>204-450-0</t>
  </si>
  <si>
    <t>235-252-2</t>
  </si>
  <si>
    <t>235-380-9</t>
  </si>
  <si>
    <t>235-541-3</t>
  </si>
  <si>
    <t>204-650-8</t>
  </si>
  <si>
    <t>235-702-8</t>
  </si>
  <si>
    <t>235-727-4</t>
  </si>
  <si>
    <t>235-759-9</t>
  </si>
  <si>
    <t>204-826-4</t>
  </si>
  <si>
    <t>215-125-8</t>
  </si>
  <si>
    <t>215-540-4</t>
  </si>
  <si>
    <t>205-017-9</t>
  </si>
  <si>
    <t>215-235-6</t>
  </si>
  <si>
    <t>236-086-3</t>
  </si>
  <si>
    <t>215-267-0</t>
  </si>
  <si>
    <t>215-290-6</t>
  </si>
  <si>
    <t>215-607-8</t>
  </si>
  <si>
    <t>236-542-1</t>
  </si>
  <si>
    <t>215-693-7</t>
  </si>
  <si>
    <t>236-881-5</t>
  </si>
  <si>
    <t>237-486-0</t>
  </si>
  <si>
    <t>205-426-2</t>
  </si>
  <si>
    <t>238-009-9</t>
  </si>
  <si>
    <t>421-150-7</t>
  </si>
  <si>
    <t>239-172-9</t>
  </si>
  <si>
    <t>239-290-0</t>
  </si>
  <si>
    <t>239-622-4</t>
  </si>
  <si>
    <t>427-700-2</t>
  </si>
  <si>
    <t>401-750-5</t>
  </si>
  <si>
    <t>217-710-3</t>
  </si>
  <si>
    <t>243-072-0</t>
  </si>
  <si>
    <t>218-165-4</t>
  </si>
  <si>
    <t>244-073-9</t>
  </si>
  <si>
    <t>219-514-3</t>
  </si>
  <si>
    <t>246-356-2</t>
  </si>
  <si>
    <t>500-036-1</t>
  </si>
  <si>
    <t>247-094-1</t>
  </si>
  <si>
    <t>247-148-4</t>
  </si>
  <si>
    <t>219-943-6</t>
  </si>
  <si>
    <t>247-384-8</t>
  </si>
  <si>
    <t>206-104-4</t>
  </si>
  <si>
    <t>206-203-2</t>
  </si>
  <si>
    <t>221-695-9</t>
  </si>
  <si>
    <t>206-397-9</t>
  </si>
  <si>
    <t>206-803-4</t>
  </si>
  <si>
    <t>223-320-4</t>
  </si>
  <si>
    <t>223-346-6</t>
  </si>
  <si>
    <t>256-356-4</t>
  </si>
  <si>
    <t>256-418-0</t>
  </si>
  <si>
    <t>208-169-4</t>
  </si>
  <si>
    <t>257-175-3</t>
  </si>
  <si>
    <t>208-953-6</t>
  </si>
  <si>
    <t>209-218-2</t>
  </si>
  <si>
    <t>260-566-1</t>
  </si>
  <si>
    <t>209-358-4</t>
  </si>
  <si>
    <t>423-400-0</t>
  </si>
  <si>
    <t>200-453-6</t>
  </si>
  <si>
    <t>263-467-1</t>
  </si>
  <si>
    <t>210-894-6</t>
  </si>
  <si>
    <t>200-589-6</t>
  </si>
  <si>
    <t>229-335-2</t>
  </si>
  <si>
    <t>266-028-2</t>
  </si>
  <si>
    <t>229-851-8</t>
  </si>
  <si>
    <t>200-679-5</t>
  </si>
  <si>
    <t>211-670-0</t>
  </si>
  <si>
    <t>271-084-6</t>
  </si>
  <si>
    <t>271-094-0</t>
  </si>
  <si>
    <t>272-013-1</t>
  </si>
  <si>
    <t>272-271-5</t>
  </si>
  <si>
    <t>273-688-5</t>
  </si>
  <si>
    <t>200-755-8</t>
  </si>
  <si>
    <t>276-158-1</t>
  </si>
  <si>
    <t>276-745-2</t>
  </si>
  <si>
    <t>200-842-0</t>
  </si>
  <si>
    <t>200-879-2</t>
  </si>
  <si>
    <t>231-556-4</t>
  </si>
  <si>
    <t>231-589-4</t>
  </si>
  <si>
    <t>201-004-7</t>
  </si>
  <si>
    <t>231-801-5</t>
  </si>
  <si>
    <t>231-846-0</t>
  </si>
  <si>
    <t>201-058-1</t>
  </si>
  <si>
    <t>231-906-6</t>
  </si>
  <si>
    <t>232-140-5</t>
  </si>
  <si>
    <t>232-142-6</t>
  </si>
  <si>
    <t>232-143-1</t>
  </si>
  <si>
    <t>234-190-3</t>
  </si>
  <si>
    <t>201-167-4</t>
  </si>
  <si>
    <t>201-173-7</t>
  </si>
  <si>
    <t>201-182-6</t>
  </si>
  <si>
    <t>232-382-1</t>
  </si>
  <si>
    <t>201-329-4</t>
  </si>
  <si>
    <t>212-658-8</t>
  </si>
  <si>
    <t>284-032-2</t>
  </si>
  <si>
    <t>201-604-9</t>
  </si>
  <si>
    <t>287-476-5</t>
  </si>
  <si>
    <t>212-828-1</t>
  </si>
  <si>
    <t>201-963-1</t>
  </si>
  <si>
    <t>292-603-2</t>
  </si>
  <si>
    <t>292-604-8</t>
  </si>
  <si>
    <t>202-027-5</t>
  </si>
  <si>
    <t>292-966-7</t>
  </si>
  <si>
    <t>295-275-9</t>
  </si>
  <si>
    <t>295-278-5</t>
  </si>
  <si>
    <t>202-429-0</t>
  </si>
  <si>
    <t>202-453-1</t>
  </si>
  <si>
    <t>202-486-1</t>
  </si>
  <si>
    <t>202-591-2</t>
  </si>
  <si>
    <t>Carcinogenic (Article 57a)</t>
  </si>
  <si>
    <t>vPvB (Article 57e)</t>
  </si>
  <si>
    <t>Mutagenic (Article 57b)</t>
  </si>
  <si>
    <t>Jelöltlista tábla</t>
  </si>
  <si>
    <t>Szerepel-e az anyag a jelöltlistán?</t>
  </si>
  <si>
    <t>232-350-7</t>
  </si>
  <si>
    <t>CLP de a regisztrációban azt mondják, hogy a lenyelés és a bőrtoxicitás indokolatlan A tűzveszélyesség meg 2 a regisztrációban a harmonizált 3 helyett</t>
  </si>
  <si>
    <t>Terpenes and terpenoids, turpentine-oil, α-pinene fraction, oligomers</t>
  </si>
  <si>
    <t>500-245-8</t>
  </si>
  <si>
    <t>70750-57-1</t>
  </si>
  <si>
    <t>számolás</t>
  </si>
  <si>
    <t>IGEN/HIÁNYZIK</t>
  </si>
  <si>
    <t>Ha a keverékünkbe lévő anyag szerepel a listán, IGEN jelenik meg a sorában. Ha nem, akkor  "HIÁNYZIK" a megjelenő szöveg. Hogy mi a követelmény ilyenkor, azt sajnos már meg kell nézni…Ez függ attól, hogy melyik mellékletben van az anyag, amit az Excel már nem jelez, sajnos.</t>
  </si>
  <si>
    <t>80-56-8</t>
  </si>
  <si>
    <t>pin-2(3)-ene</t>
  </si>
  <si>
    <t>201-291-9</t>
  </si>
  <si>
    <t>18172-67-3</t>
  </si>
  <si>
    <t>pin-2(10)-ene</t>
  </si>
  <si>
    <t>204-872-5</t>
  </si>
  <si>
    <t>127-91-3</t>
  </si>
  <si>
    <t>7785-26-4</t>
  </si>
  <si>
    <t>232-077-3</t>
  </si>
  <si>
    <t>7785-70-8</t>
  </si>
  <si>
    <t>232-087-8</t>
  </si>
  <si>
    <t>123-35-3</t>
  </si>
  <si>
    <t>204-622-5</t>
  </si>
  <si>
    <t>regisztráció, de van egy második, indoklás nélkül, mely szigorúbb Sens. 1B, Eye Irrt. 2 és Chronic 2 is van benne</t>
  </si>
  <si>
    <t>citronellol</t>
  </si>
  <si>
    <t>106-22-9</t>
  </si>
  <si>
    <t>203-375-0</t>
  </si>
  <si>
    <t>26489-01-0</t>
  </si>
  <si>
    <t>247-737-6</t>
  </si>
  <si>
    <t>a racémre csak bejelentés van, ezért átvettem a királis regisztráicóját</t>
  </si>
  <si>
    <t>geraniol</t>
  </si>
  <si>
    <t>203-377-1</t>
  </si>
  <si>
    <t>106-24-1</t>
  </si>
  <si>
    <t>906-125-5</t>
  </si>
  <si>
    <t>nerol</t>
  </si>
  <si>
    <t>106-25-2</t>
  </si>
  <si>
    <t>203-378-7</t>
  </si>
  <si>
    <t>regisztráció kétféle szemosztályozással. A szigorúbbat vettem be</t>
  </si>
  <si>
    <t>linalool</t>
  </si>
  <si>
    <t>78-70-6</t>
  </si>
  <si>
    <t>201-134-4</t>
  </si>
  <si>
    <t>a regisztrációho képest harmonizált osztályozási kérvény van benn Skin. Sens. 1A-ra, ezt is belevettem</t>
  </si>
  <si>
    <t>citronellál</t>
  </si>
  <si>
    <t>106-23-0</t>
  </si>
  <si>
    <t>203-376-6</t>
  </si>
  <si>
    <t>regisztráció. Az osztályozás-bejelentésekben igen sokan Chronic 2-t is hozzávettek</t>
  </si>
  <si>
    <t>5392-40-5</t>
  </si>
  <si>
    <t>226-394-6</t>
  </si>
  <si>
    <t>CLP00 de a regisztrációban hozzávették az Eye Irrit. 2-t</t>
  </si>
  <si>
    <t>1365-19-1</t>
  </si>
  <si>
    <t>215-723-9</t>
  </si>
  <si>
    <t>(-)-pin-2(10)-ene</t>
  </si>
  <si>
    <t>(-)-pin-2(3)-ene</t>
  </si>
  <si>
    <t>(+)-pin-2(3)-ene</t>
  </si>
  <si>
    <t>19902-08-0</t>
  </si>
  <si>
    <t>bejelentés 23 cég. Nyilván nem jó az osztályzás, nem lóghat ki ennyire a sorból</t>
  </si>
  <si>
    <t>89-79-2</t>
  </si>
  <si>
    <t>201-940-6</t>
  </si>
  <si>
    <t>7786-67-6</t>
  </si>
  <si>
    <t>5-methyl-2-(1-methylvinyl)cyclohexan-1-ol</t>
  </si>
  <si>
    <t>232-102-6</t>
  </si>
  <si>
    <t>78-69-3</t>
  </si>
  <si>
    <t>201-133-9</t>
  </si>
  <si>
    <t>106-21-8</t>
  </si>
  <si>
    <t>203-374-5</t>
  </si>
  <si>
    <t>141-27-5</t>
  </si>
  <si>
    <t>(E)-3,7-dimethylocta-2,6-dienal</t>
  </si>
  <si>
    <t>205-476-5</t>
  </si>
  <si>
    <t>2385-77-5</t>
  </si>
  <si>
    <t>(R)-3,7-dimethyloct-6-enal</t>
  </si>
  <si>
    <t>219-194-5</t>
  </si>
  <si>
    <t>regisztráció csak intermedierként</t>
  </si>
  <si>
    <t>2436-90-0</t>
  </si>
  <si>
    <t>3,7-dimethylocta-1,6-diene</t>
  </si>
  <si>
    <t>219-433-3</t>
  </si>
  <si>
    <t>(E,E,E)-2,7-dimethylocta-2,4,6-trienedial</t>
  </si>
  <si>
    <t>5056-17-7</t>
  </si>
  <si>
    <t>225-756-0</t>
  </si>
  <si>
    <t>regisztráció csak intermedierként és nem veszélyes!??? Egyetlen, meg nem nevezett regisztráló és 70 ehhez csatlakozó CL bejelentő????</t>
  </si>
  <si>
    <t>2,6-dimethyloct-7-en-2-ol</t>
  </si>
  <si>
    <t>18479-58-8</t>
  </si>
  <si>
    <t>242-362-4</t>
  </si>
  <si>
    <t>regisztráció, többen, illatanyag</t>
  </si>
  <si>
    <t>CLP00 de a regisztráció hozzáadta a STOT RE 2-t</t>
  </si>
  <si>
    <t>200-539-3</t>
  </si>
  <si>
    <t xml:space="preserve"> </t>
  </si>
  <si>
    <t>202-870-9</t>
  </si>
  <si>
    <t>100-61-8</t>
  </si>
  <si>
    <t>Flam. Liq. 4</t>
  </si>
  <si>
    <t>CLP00 de a regisztráció Chronic 1-ét is figyelembe vettem</t>
  </si>
  <si>
    <t>CLP, de összesen ötféle osztályozás a három regisztrációban (full + 2 intermedier) Ebből származtattam a megadottat:Figyelem: több végpont a STOT_ban!!</t>
  </si>
  <si>
    <t>61788-45-2</t>
  </si>
  <si>
    <t>90640-32-7</t>
  </si>
  <si>
    <t>292-550-5</t>
  </si>
  <si>
    <t>Amines, C16-18-(even numbered) alkyl</t>
  </si>
  <si>
    <t>CLP05 a regisztrációval megegyezően</t>
  </si>
  <si>
    <t>Amines, hydrogenated tallow alkyl</t>
  </si>
  <si>
    <t>262-976-6</t>
  </si>
  <si>
    <t>61788-46-3</t>
  </si>
  <si>
    <t>Amines, coco alkyl</t>
  </si>
  <si>
    <t>262-977-1</t>
  </si>
  <si>
    <t>(Z)-octadec-9-enylamine</t>
  </si>
  <si>
    <t>112-90-3</t>
  </si>
  <si>
    <t>204-015-5</t>
  </si>
  <si>
    <t>octadecylamine</t>
  </si>
  <si>
    <t>124-30-1</t>
  </si>
  <si>
    <t>204-695-3</t>
  </si>
  <si>
    <t>Amines, tallow alkyl</t>
  </si>
  <si>
    <t>61790-33-8</t>
  </si>
  <si>
    <t>263-125-1</t>
  </si>
  <si>
    <t>CLP05 osztályozásbejelentéssel megegyező</t>
  </si>
  <si>
    <t>CLP05 az osztályozásbejelentéssel megegyezően</t>
  </si>
  <si>
    <t>CLP05 az osztályozsbejelentéssel megegyezően</t>
  </si>
  <si>
    <t>Amines, soya alkyl</t>
  </si>
  <si>
    <t>61790-18-9</t>
  </si>
  <si>
    <t>263-112-0</t>
  </si>
  <si>
    <t>68037-92-3</t>
  </si>
  <si>
    <t>268-215-4</t>
  </si>
  <si>
    <t>Amines, C16-22-alkyl</t>
  </si>
  <si>
    <t>Amines, C16-18 and C18-unsatd. Alkyl</t>
  </si>
  <si>
    <t>268-219-6</t>
  </si>
  <si>
    <t>Amines, C12-18-alkyl</t>
  </si>
  <si>
    <t>68155-27-1</t>
  </si>
  <si>
    <t>268-953-7</t>
  </si>
  <si>
    <t xml:space="preserve">C16-18-(even numbered, saturated and unsaturated)-alkylamines </t>
  </si>
  <si>
    <t>1213789-63-9</t>
  </si>
  <si>
    <t>627-034-4</t>
  </si>
  <si>
    <t>130169-56-1</t>
  </si>
  <si>
    <t xml:space="preserve">c16-18-(even numbered)- alkylamines acetates </t>
  </si>
  <si>
    <t>1273322-45-4</t>
  </si>
  <si>
    <t>800-526-8</t>
  </si>
  <si>
    <t>74-89-5</t>
  </si>
  <si>
    <t>200-820-0</t>
  </si>
  <si>
    <t>200-834-7</t>
  </si>
  <si>
    <t xml:space="preserve">Flam. Liquid 1, </t>
  </si>
  <si>
    <t>Flam. Liquid 2</t>
  </si>
  <si>
    <t>isopropylamine</t>
  </si>
  <si>
    <t>75-31-0</t>
  </si>
  <si>
    <t>200-860-9</t>
  </si>
  <si>
    <t>305-594-6</t>
  </si>
  <si>
    <t>gyártó adatlapja alapján, nem ismeri az ECHA, mert nyilván keverék</t>
  </si>
  <si>
    <t>75-64-9</t>
  </si>
  <si>
    <t>200-888-1</t>
  </si>
  <si>
    <t>2-ethylhexylamine</t>
  </si>
  <si>
    <t>203-233-8</t>
  </si>
  <si>
    <t>propylamine</t>
  </si>
  <si>
    <t>107-10-8</t>
  </si>
  <si>
    <t>203-462-3</t>
  </si>
  <si>
    <t>Flam. Liq. 2 Met. Corr. 1</t>
  </si>
  <si>
    <t>isopentylamine</t>
  </si>
  <si>
    <t>107-85-7</t>
  </si>
  <si>
    <t>203-526-0</t>
  </si>
  <si>
    <t>butylamine</t>
  </si>
  <si>
    <t>Flam. Liq. 2.</t>
  </si>
  <si>
    <t>regisztráció egyedi határértékkel STOT SE 3</t>
  </si>
  <si>
    <t>pentylamine</t>
  </si>
  <si>
    <t>203-780-2</t>
  </si>
  <si>
    <t>hexylamine</t>
  </si>
  <si>
    <t>111-26-2</t>
  </si>
  <si>
    <t>203-851-8</t>
  </si>
  <si>
    <t>octylamine</t>
  </si>
  <si>
    <t>111-86-4</t>
  </si>
  <si>
    <t>203-916-0</t>
  </si>
  <si>
    <t>124-22-1</t>
  </si>
  <si>
    <t>dodecylamine</t>
  </si>
  <si>
    <t>204-690-6</t>
  </si>
  <si>
    <t>tridecylamine branched and linear</t>
  </si>
  <si>
    <t>86089-17-0</t>
  </si>
  <si>
    <t>289-185-9</t>
  </si>
  <si>
    <t>C12-14. (even numbered)-alkylamines</t>
  </si>
  <si>
    <t>8,6/20oC</t>
  </si>
  <si>
    <t>1,44/20oC</t>
  </si>
  <si>
    <t>4/20oC</t>
  </si>
  <si>
    <t>223/985hPa</t>
  </si>
  <si>
    <t>26/25oC</t>
  </si>
  <si>
    <t>13,97/20oC</t>
  </si>
  <si>
    <t>&gt;360</t>
  </si>
  <si>
    <t>Pa</t>
  </si>
  <si>
    <t>oC</t>
  </si>
  <si>
    <t>abietic acid</t>
  </si>
  <si>
    <t>514-10-3</t>
  </si>
  <si>
    <t>208-178-3</t>
  </si>
  <si>
    <t>bejelentés bár vannak, akik nem veszélyesnek tekintik</t>
  </si>
  <si>
    <t>neoabietic acid</t>
  </si>
  <si>
    <t>471-77-2</t>
  </si>
  <si>
    <t>232-476-2</t>
  </si>
  <si>
    <t>8050-25-7</t>
  </si>
  <si>
    <t>232-478-3</t>
  </si>
  <si>
    <t>8050-26-8</t>
  </si>
  <si>
    <t>232-479-9</t>
  </si>
  <si>
    <t>regisztráció nem veszélyes</t>
  </si>
  <si>
    <t>rosin maleated</t>
  </si>
  <si>
    <t>8050-28-0</t>
  </si>
  <si>
    <t>232-480-4</t>
  </si>
  <si>
    <t>8050-31-5</t>
  </si>
  <si>
    <t>232-482-5</t>
  </si>
  <si>
    <t>rosin fumarated</t>
  </si>
  <si>
    <t>65997-04-8</t>
  </si>
  <si>
    <t>266-040-8</t>
  </si>
  <si>
    <t>rosin hydrogenated</t>
  </si>
  <si>
    <t>65997-06-0</t>
  </si>
  <si>
    <t>266-041-3</t>
  </si>
  <si>
    <t>65997-13-9</t>
  </si>
  <si>
    <t>266-042-9</t>
  </si>
  <si>
    <t>91081-22-0</t>
  </si>
  <si>
    <t>293-625-5</t>
  </si>
  <si>
    <t>91081-53-7</t>
  </si>
  <si>
    <t>293-659-0</t>
  </si>
  <si>
    <t>65997-05-9</t>
  </si>
  <si>
    <t>500-163-2</t>
  </si>
  <si>
    <t>CLP1 + regisztrációban akut oral toxicitással kiegészítve. Csak tiszta Co-ra érvényes. Ni szennyezésre %-tól függő más osztályoz</t>
  </si>
  <si>
    <t>216-333-1</t>
  </si>
  <si>
    <t>237-016-4</t>
  </si>
  <si>
    <t>248-373-0</t>
  </si>
  <si>
    <t>273-321-9</t>
  </si>
  <si>
    <t>263-064-0</t>
  </si>
  <si>
    <t>Self Heat 2</t>
  </si>
  <si>
    <t>regisztráció 2015-ből</t>
  </si>
  <si>
    <t>942-548-1</t>
  </si>
  <si>
    <t>97489-15-1</t>
  </si>
  <si>
    <t>Sulfonic acids, C14-17-sec-alkane, sodium salts</t>
  </si>
  <si>
    <t>307-055-2</t>
  </si>
  <si>
    <t>Alcohols, C12-14(even numbered), ethoxylated &lt; 2.5 EO, sulfates, sodium salts</t>
  </si>
  <si>
    <t>68891-38-3</t>
  </si>
  <si>
    <t>500-234-8</t>
  </si>
  <si>
    <t>232-391-0</t>
  </si>
  <si>
    <t>8013-07-8</t>
  </si>
  <si>
    <t>203-628-4</t>
  </si>
  <si>
    <t>CLP+regisztrációban a Skin Irrit.2, folyamatban a harmonizációja</t>
  </si>
  <si>
    <t>202-425-9</t>
  </si>
  <si>
    <t>CLP+regisztrációban a Skin Irrit. Eye Irrit. 2, Skin Sens. 1B és Acute Tox, inhal</t>
  </si>
  <si>
    <t>208-792-1</t>
  </si>
  <si>
    <t>Clp+regisztráció Skin Irrit 2 és Sens. 1</t>
  </si>
  <si>
    <t>203-400-5</t>
  </si>
  <si>
    <t>CLP a regisiztrációval egyezően</t>
  </si>
  <si>
    <t>87-61-6</t>
  </si>
  <si>
    <t>201-757-1</t>
  </si>
  <si>
    <t>204-428-0</t>
  </si>
  <si>
    <t>CLP regisztrációval egyezően</t>
  </si>
  <si>
    <t>108-70-3</t>
  </si>
  <si>
    <t>203-608-6</t>
  </si>
  <si>
    <t>634-66-2</t>
  </si>
  <si>
    <t>634-90-2</t>
  </si>
  <si>
    <t>211-217-7</t>
  </si>
  <si>
    <t>95-94-3</t>
  </si>
  <si>
    <t>202-466-2</t>
  </si>
  <si>
    <t>CLP a bejelentéssel megegyezően</t>
  </si>
  <si>
    <t>Subtilisin</t>
  </si>
  <si>
    <t>232-752-2</t>
  </si>
  <si>
    <t>t</t>
  </si>
  <si>
    <t>9001-92-7</t>
  </si>
  <si>
    <t>proteinase</t>
  </si>
  <si>
    <t>232-642-4</t>
  </si>
  <si>
    <t>209-151-9</t>
  </si>
  <si>
    <t>91051-01-3</t>
  </si>
  <si>
    <t>Fatty acids, C16-18, zinc salts</t>
  </si>
  <si>
    <t>293-049-4</t>
  </si>
  <si>
    <t>Fatty acids, C16-18, sodium salts</t>
  </si>
  <si>
    <t>68424-38-4</t>
  </si>
  <si>
    <t>270-299-2</t>
  </si>
  <si>
    <t>Fatty acids, C16-18, lithium salts</t>
  </si>
  <si>
    <t>68783-37-9</t>
  </si>
  <si>
    <t>272-195-2</t>
  </si>
  <si>
    <t>Fatty acids, C16-18, barium salts</t>
  </si>
  <si>
    <t>91002-07-2</t>
  </si>
  <si>
    <t>292-883-6</t>
  </si>
  <si>
    <t>CLP0 a regisztráció szerint inhalációban nem toxikus, de azért elfogadják</t>
  </si>
  <si>
    <t>regisztráció, szigorúbb, mint a harmonizált</t>
  </si>
  <si>
    <t>Fatty acids, C16-18, ammonium salts</t>
  </si>
  <si>
    <t>Benzenesulfonic acid, C10-13-alkyl derivs., sodium salts</t>
  </si>
  <si>
    <t>68411-30-3</t>
  </si>
  <si>
    <t>270-115-0</t>
  </si>
  <si>
    <t>regisztráció 65% spec. Limit az Acute Tox-ra!</t>
  </si>
  <si>
    <t>85536-14-7</t>
  </si>
  <si>
    <t>Benzenesulfonic acid, 4-C10-13-sec-alkyl derivs.</t>
  </si>
  <si>
    <t>287-494-3</t>
  </si>
  <si>
    <t>87-90-1</t>
  </si>
  <si>
    <t>201-782-8</t>
  </si>
  <si>
    <t>CLP00 nem regiszitrálták, csak bejelentések vannak, megegyezően</t>
  </si>
  <si>
    <t>dolomite</t>
  </si>
  <si>
    <t>16389-88-1</t>
  </si>
  <si>
    <t>2893-78-9</t>
  </si>
  <si>
    <t>220-767-7</t>
  </si>
  <si>
    <t>CLP01 a regisztrációban Skin Corr. 1A és ezért Eye Dam. 1 van a sima Eye Irrit. 2 helyett. De a regisztráció kiszedi a Aquatic Chronic 1-et, mert a termék gyorsanlebomilik és a STOT SE3-at is a harmonizáltból.</t>
  </si>
  <si>
    <t>69-72-7</t>
  </si>
  <si>
    <t>200-712-3</t>
  </si>
  <si>
    <t>9004-81-3</t>
  </si>
  <si>
    <t>9004-96-0</t>
  </si>
  <si>
    <t>9004-99-3</t>
  </si>
  <si>
    <t>91031-31-1</t>
  </si>
  <si>
    <t>618-396-4</t>
  </si>
  <si>
    <t>csak osztályozásbejelentés EO=8, negyede nem veszélyes, háromnegyede ugyanez, amit beírtam</t>
  </si>
  <si>
    <t>500-015-7</t>
  </si>
  <si>
    <t>csak osztályozásbejelentés, de több mint a fele nem veszélyes. Csak néhánynál Aquatic Chronic 3, de azért bevettem</t>
  </si>
  <si>
    <t>9005-07-6</t>
  </si>
  <si>
    <t>618-407-2</t>
  </si>
  <si>
    <t>csak osztályozásbejelentés, a döntő része nem veszélyesként osztályozza. Néhány Eye Irrit. 2</t>
  </si>
  <si>
    <t>618-405-1</t>
  </si>
  <si>
    <t>csak osztályozásbejelentés, legtöbb nem osztályozza, néhány Skin Irrit. 2, Eye Irrit. 2, STOT SE 3 sőt Chronic 3 és Acute 1 is…</t>
  </si>
  <si>
    <t>292-932-1</t>
  </si>
  <si>
    <t>Mind a regisztrációban, ind a bejelentésekben kizárólag nem veszélyes van</t>
  </si>
  <si>
    <t>104-91-6</t>
  </si>
  <si>
    <t>203-251-6</t>
  </si>
  <si>
    <t>harmonizált, hozzáadva a Self. Heat bejelentők által megadott osztályozást</t>
  </si>
  <si>
    <t>105-11-3</t>
  </si>
  <si>
    <t>203-271-5</t>
  </si>
  <si>
    <t>200-001-8</t>
  </si>
  <si>
    <t>1569-02-4</t>
  </si>
  <si>
    <t>1-ethoxypropan-2-ol</t>
  </si>
  <si>
    <t>216-374-5</t>
  </si>
  <si>
    <t>regisztráció hozzáadja a Skin Irrit 2-t a harmonizálthoz</t>
  </si>
  <si>
    <t>2-ethoxypropanol</t>
  </si>
  <si>
    <t>19089-47-5</t>
  </si>
  <si>
    <t>242-806-7</t>
  </si>
  <si>
    <t>csak bejelentés</t>
  </si>
  <si>
    <t>CLP00 de a regisztráció szemirritációt és STOT-okat is  hozzáad</t>
  </si>
  <si>
    <t>200-835-2</t>
  </si>
  <si>
    <t>203-700-6</t>
  </si>
  <si>
    <t>ez a harmonizált, de a regisztráló a dermálist kihagyja új mérés alapján</t>
  </si>
  <si>
    <t>18936-17-9</t>
  </si>
  <si>
    <t>242-687-1</t>
  </si>
  <si>
    <t>203-466-5</t>
  </si>
  <si>
    <t>harmonizált, a regisiztrációban Carc. 2-t javasolnak és hozzáadják Repr. 2-t</t>
  </si>
  <si>
    <t>201-185-2</t>
  </si>
  <si>
    <t>107-31-3</t>
  </si>
  <si>
    <t>203-484-7</t>
  </si>
  <si>
    <t>regisztrációban a harmonizálthoz hozzáveszik a metanol Acute Tox. 3 és SE1 osztályozásait.</t>
  </si>
  <si>
    <t>203-603-9</t>
  </si>
  <si>
    <t>regisztráció megegyezik a haramonizálttal</t>
  </si>
  <si>
    <t>70657-70-4</t>
  </si>
  <si>
    <t>274-724-2</t>
  </si>
  <si>
    <t>Flam.Liq.3</t>
  </si>
  <si>
    <t>csak bejelentések vannak, ezek megegyeznek a harmonizálttal</t>
  </si>
  <si>
    <t>P281</t>
  </si>
  <si>
    <t>Az előírt egyéni védőfelszerelés használata kötelező</t>
  </si>
  <si>
    <t>205-483-3</t>
  </si>
  <si>
    <t>harmonizált, de a regisztrációban a STOT SE3 és az Aquatic Chronic 3 még hozzájön</t>
  </si>
  <si>
    <t>harmonizált a regisztrációval egyezően</t>
  </si>
  <si>
    <t>10377-81-8</t>
  </si>
  <si>
    <t>233-829-3</t>
  </si>
  <si>
    <t>regisztráció alapján nem veszélyes</t>
  </si>
  <si>
    <t>94095-04-2</t>
  </si>
  <si>
    <t>302-207-4</t>
  </si>
  <si>
    <t>26038-87-9</t>
  </si>
  <si>
    <t>247-421-8</t>
  </si>
  <si>
    <t>regisztráció alapján nem veszélyes: Itt van a legtöbb regisztráló, 20, szemben a 4-5-tel a másik kettőnél, két lengyel is, de a mienk nincs közte</t>
  </si>
  <si>
    <t>24801-88-5</t>
  </si>
  <si>
    <t>246-467-6</t>
  </si>
  <si>
    <t>18282-10-5</t>
  </si>
  <si>
    <t>242-159-0</t>
  </si>
  <si>
    <t>nem veszélyes a regisztráció szerint</t>
  </si>
  <si>
    <t>1314-23-4</t>
  </si>
  <si>
    <t>215-227-2</t>
  </si>
  <si>
    <t>1314-35-8</t>
  </si>
  <si>
    <t>215-231-4</t>
  </si>
  <si>
    <t>wolfram-trioxid</t>
  </si>
  <si>
    <t>110-96-3</t>
  </si>
  <si>
    <t>203-819-3</t>
  </si>
  <si>
    <t>nagyon sokféle CAS számon ismert. Akkor nem veszélyes, ha amorf</t>
  </si>
  <si>
    <t>203-868-0</t>
  </si>
  <si>
    <t>3</t>
  </si>
  <si>
    <t>64742-95-6</t>
  </si>
  <si>
    <t>61789-52-4</t>
  </si>
  <si>
    <t>263-065-6</t>
  </si>
  <si>
    <t>regisztrációban Chronic 3, de a gyártónál Chronic 1, ezért ezt vette be</t>
  </si>
  <si>
    <t>245-018-1</t>
  </si>
  <si>
    <t>918-668-5</t>
  </si>
  <si>
    <t>Védőkesztyű/védőruha/szemvédő/arcvédő használata kötelező.</t>
  </si>
  <si>
    <t>A szelepeket és szerelvényeket zsírtól és olajtól mentesen kell tartani.</t>
  </si>
  <si>
    <t>[Nem megfelelő szellőzés esetén] légzésvédelem kötelező.</t>
  </si>
  <si>
    <t>Azonnal forduljon TOXIKOLÓGIAI KÖZPONT­HOZ/orvoshoz/....</t>
  </si>
  <si>
    <t>LENYELÉS ESETÉN: Azonnal forduljon TOXIKOLÓGIAI KÖZPONT­ HOZ/orvoshoz/....</t>
  </si>
  <si>
    <t>HA BŐRRE (vagy hajra) KERÜL: Az összes szennyezett ruhadarabot azonnal le kell vetni. A bőrt le kell öblíteni vízzel/zuhanyozás.</t>
  </si>
  <si>
    <t>9014-01-1</t>
  </si>
  <si>
    <t>203-632-7</t>
  </si>
  <si>
    <t>harmonizált, a reg. A Chronic 2-t adja hozzá</t>
  </si>
  <si>
    <t>cresol</t>
  </si>
  <si>
    <t>215-293-2</t>
  </si>
  <si>
    <t>o-cresol</t>
  </si>
  <si>
    <t>95-48-7</t>
  </si>
  <si>
    <t>202-423-8</t>
  </si>
  <si>
    <t>harminozált, a reg. Hozzáadja a Chronic 3-at</t>
  </si>
  <si>
    <t>p-cresol</t>
  </si>
  <si>
    <t>106-44-5</t>
  </si>
  <si>
    <t>203-398-6</t>
  </si>
  <si>
    <t>harmonizálthoz a reg. Hozzáadja a Chronic 3-at</t>
  </si>
  <si>
    <t>m-cresol</t>
  </si>
  <si>
    <t>108-39-4</t>
  </si>
  <si>
    <t>203-577-9</t>
  </si>
  <si>
    <t>2-ethylphenol</t>
  </si>
  <si>
    <t>90-00-6</t>
  </si>
  <si>
    <t>xylenol</t>
  </si>
  <si>
    <t>1300-71-6</t>
  </si>
  <si>
    <t>215-089-3</t>
  </si>
  <si>
    <t>hamonizált</t>
  </si>
  <si>
    <t>3,5-xylenol</t>
  </si>
  <si>
    <t>108-68-9</t>
  </si>
  <si>
    <t>203-606-5</t>
  </si>
  <si>
    <t>2,5-xylenol</t>
  </si>
  <si>
    <t>95-87-4</t>
  </si>
  <si>
    <t>202-461-5</t>
  </si>
  <si>
    <t>harmonizált</t>
  </si>
  <si>
    <t>2,4-xylenol</t>
  </si>
  <si>
    <t>105-67-9</t>
  </si>
  <si>
    <t>203-321-6</t>
  </si>
  <si>
    <t>harmonizál a reg. Hozzáadja az érzékenyítést</t>
  </si>
  <si>
    <t>2-isopropylphenol</t>
  </si>
  <si>
    <t>201-852-8</t>
  </si>
  <si>
    <t>88-69-7</t>
  </si>
  <si>
    <t>bejelentők többsége szerint nem veszélyes</t>
  </si>
  <si>
    <t>99-89-8</t>
  </si>
  <si>
    <t>202-798-8</t>
  </si>
  <si>
    <t>618-45-1</t>
  </si>
  <si>
    <t>210-551-0</t>
  </si>
  <si>
    <t>bejelentés, nem túl határozott</t>
  </si>
  <si>
    <t>bejelentések zöme</t>
  </si>
  <si>
    <t>3-ethylphenol</t>
  </si>
  <si>
    <t>620-17-7</t>
  </si>
  <si>
    <t>210-627-3</t>
  </si>
  <si>
    <t>a bejelentések átlaga</t>
  </si>
  <si>
    <t>4-ethylphenol</t>
  </si>
  <si>
    <t>123-07-9</t>
  </si>
  <si>
    <t>204-598-6</t>
  </si>
  <si>
    <t>carvacrol</t>
  </si>
  <si>
    <t>499-75-2</t>
  </si>
  <si>
    <t>207-889-6</t>
  </si>
  <si>
    <t>2,6-diethylphenol</t>
  </si>
  <si>
    <t>1006-59-3</t>
  </si>
  <si>
    <t>213-744-8</t>
  </si>
  <si>
    <t>egy bejelentésé, szerinte nem veszélyes</t>
  </si>
  <si>
    <t>origanum heracleuricum ext.</t>
  </si>
  <si>
    <t>91721-63-0</t>
  </si>
  <si>
    <t>294-363-4</t>
  </si>
  <si>
    <t>2 bejelentő</t>
  </si>
  <si>
    <t>236-675-5</t>
  </si>
  <si>
    <t xml:space="preserve">  </t>
  </si>
  <si>
    <t>919-446-0</t>
  </si>
  <si>
    <t>Flam. Liquid 3</t>
  </si>
  <si>
    <t>regisztrációban igen sokféle osztályozás a benzol, toluol és hexántartalom függvényében +Lp.</t>
  </si>
  <si>
    <t>regisztráció, a rákkeltő elmarad a CLP00-ból. A Mol-ost adom meg, ahol a STOT RE 1 és a Chronic 2 is hiányzik</t>
  </si>
  <si>
    <t>64742-54-7</t>
  </si>
  <si>
    <t>265-157-1</t>
  </si>
  <si>
    <t>szemben a CLP-vel nem veszélyes, ha az extrakt 3% alatt van és a viszkozitás 20.5 felett</t>
  </si>
  <si>
    <t>72623-87-1</t>
  </si>
  <si>
    <t>Lubricating oils (petroleum), C20-50, hydrotreated neutral oil-based</t>
  </si>
  <si>
    <t>276-738-4</t>
  </si>
  <si>
    <t>CLP00 helyett nem rákkeltő, mert nincs benne DMSO extrakt elég</t>
  </si>
  <si>
    <t>64742-43-4</t>
  </si>
  <si>
    <t>265-145-6</t>
  </si>
  <si>
    <t>64742-42-3</t>
  </si>
  <si>
    <t>265-144-0</t>
  </si>
  <si>
    <t>92045-12-0</t>
  </si>
  <si>
    <t>92045-77-7</t>
  </si>
  <si>
    <t>295-459-9</t>
  </si>
  <si>
    <t>64742-60-5</t>
  </si>
  <si>
    <t>265-163-4</t>
  </si>
  <si>
    <t>regisztrációt</t>
  </si>
  <si>
    <t>918-481-9</t>
  </si>
  <si>
    <t>CLP000</t>
  </si>
  <si>
    <t>2-hexyldecan-1-ol, ethoxylated</t>
  </si>
  <si>
    <t>231-639-5</t>
  </si>
  <si>
    <t>231-820-9</t>
  </si>
  <si>
    <t>231-892-1</t>
  </si>
  <si>
    <t>233-118-8</t>
  </si>
  <si>
    <t>215-647-6</t>
  </si>
  <si>
    <t>Residual oils (petroleum), solvent deasphalted</t>
  </si>
  <si>
    <t>265-096-0</t>
  </si>
  <si>
    <t>regisztráció, de nagyon függ a DMSO tartalomtól és a viszkozitástól</t>
  </si>
  <si>
    <t>regisztráció, de nagyon függ az összetételtől</t>
  </si>
  <si>
    <t>(±)-3,7-dimetil-okt-6-en-1-ol</t>
  </si>
  <si>
    <r>
      <t>200-338-0</t>
    </r>
    <r>
      <rPr>
        <sz val="11"/>
        <color rgb="FF000000"/>
        <rFont val="Times New Roman"/>
        <family val="1"/>
        <charset val="238"/>
      </rPr>
      <t xml:space="preserve"> </t>
    </r>
  </si>
  <si>
    <t>Index No</t>
  </si>
  <si>
    <t>International Chemical Identification</t>
  </si>
  <si>
    <t>CAS No</t>
  </si>
  <si>
    <t>Classification</t>
  </si>
  <si>
    <t>Labelling</t>
  </si>
  <si>
    <t>Specific Conc. Limits, M-factors</t>
  </si>
  <si>
    <t>Notes</t>
  </si>
  <si>
    <t>ATP inserted/ATP Updated</t>
  </si>
  <si>
    <t>Hazard Statement Code(s)</t>
  </si>
  <si>
    <t>Pictogram, Signal Word Code(s)</t>
  </si>
  <si>
    <t>Hazard statement Code(s)</t>
  </si>
  <si>
    <t>Suppl. Hazard statement Code(s)</t>
  </si>
  <si>
    <t>001-001-00-9</t>
  </si>
  <si>
    <t>hydrogen</t>
  </si>
  <si>
    <t>215-605-7</t>
  </si>
  <si>
    <t>1333-74-0</t>
  </si>
  <si>
    <t xml:space="preserve">Flam. Gas 1
Press. Gas
</t>
  </si>
  <si>
    <t xml:space="preserve">H220
</t>
  </si>
  <si>
    <t>GHS02
GHS04
Dgr</t>
  </si>
  <si>
    <t xml:space="preserve">H220
</t>
  </si>
  <si>
    <t/>
  </si>
  <si>
    <t>U</t>
  </si>
  <si>
    <t>001-002-00-4</t>
  </si>
  <si>
    <t>aluminium lithium hydride</t>
  </si>
  <si>
    <t>240-877-9</t>
  </si>
  <si>
    <t>16853-85-3</t>
  </si>
  <si>
    <t xml:space="preserve">Water-react. 1
Skin Corr. 1A
</t>
  </si>
  <si>
    <t xml:space="preserve">H260
H314
</t>
  </si>
  <si>
    <t>GHS02
GHS05
Dgr</t>
  </si>
  <si>
    <t>CLP00/ATP01</t>
  </si>
  <si>
    <t>001-003-00-X</t>
  </si>
  <si>
    <t>sodium hydride</t>
  </si>
  <si>
    <t>231-587-3</t>
  </si>
  <si>
    <t>7646-69-7</t>
  </si>
  <si>
    <t xml:space="preserve">Water-react. 1
</t>
  </si>
  <si>
    <t xml:space="preserve">H260
</t>
  </si>
  <si>
    <t>GHS02
Dgr</t>
  </si>
  <si>
    <t>001-004-00-5</t>
  </si>
  <si>
    <t>calcium hydride</t>
  </si>
  <si>
    <t>232-189-2</t>
  </si>
  <si>
    <t>7789-78-8</t>
  </si>
  <si>
    <t>003-001-00-4</t>
  </si>
  <si>
    <t>lithium</t>
  </si>
  <si>
    <t>231-102-5</t>
  </si>
  <si>
    <t>7439-93-2</t>
  </si>
  <si>
    <t xml:space="preserve">Water-react. 1
Skin Corr. 1B
</t>
  </si>
  <si>
    <t xml:space="preserve">EUH014
</t>
  </si>
  <si>
    <t>003-002-00-X</t>
  </si>
  <si>
    <t>n-hexyllithium</t>
  </si>
  <si>
    <t>404-950-0</t>
  </si>
  <si>
    <t>21369-64-2</t>
  </si>
  <si>
    <t xml:space="preserve">Pyr. Sol. 1
Water-react. 1
Skin Corr. 1A
</t>
  </si>
  <si>
    <t xml:space="preserve">H250
H260
H314
</t>
  </si>
  <si>
    <t xml:space="preserve">H260
H250
H314
</t>
  </si>
  <si>
    <t>003-003-00-5</t>
  </si>
  <si>
    <t>(2-methylpropyl)lithium; isobutyllithium</t>
  </si>
  <si>
    <t>440-620-2</t>
  </si>
  <si>
    <t>920-36-5</t>
  </si>
  <si>
    <t xml:space="preserve">Pyr. Liq. 1
Water-react. 1
STOT SE 3
Skin Corr. 1A
Aquatic Acute 1
Aquatic Chronic 1
</t>
  </si>
  <si>
    <t xml:space="preserve">H250
H260
H336
H314
H400
H410
</t>
  </si>
  <si>
    <t>GHS02
GHS05
GHS07
GHS09
Dgr</t>
  </si>
  <si>
    <t xml:space="preserve">H260
H250
H314
H336
H410
</t>
  </si>
  <si>
    <t>ATP01</t>
  </si>
  <si>
    <t>004-001-00-7</t>
  </si>
  <si>
    <t>beryllium</t>
  </si>
  <si>
    <t>231-150-7</t>
  </si>
  <si>
    <t xml:space="preserve">Carc. 1B
Acute Tox. 2 *
Acute Tox. 3 *
STOT SE 3
STOT RE 1
Skin Irrit. 2
Eye Irrit. 2
Skin Sens. 1
</t>
  </si>
  <si>
    <t xml:space="preserve">H350i
H330
H301
H335
H372 **
H315
H319
H317
</t>
  </si>
  <si>
    <t>GHS06
GHS08
Dgr</t>
  </si>
  <si>
    <t xml:space="preserve">H350i
H330
H301
H372 **
H319
H335
H315
H317
</t>
  </si>
  <si>
    <t>004-002-00-2</t>
  </si>
  <si>
    <t>beryllium compounds with the exception of aluminium beryllium silicates, and with those specified elsewhere in this Annex</t>
  </si>
  <si>
    <t xml:space="preserve">Carc. 1B
Acute Tox. 2 *
Acute Tox. 3 *
STOT SE 3
STOT RE 1
Skin Irrit. 2
Eye Irrit. 2
Skin Sens. 1
Aquatic Chronic 2
</t>
  </si>
  <si>
    <t xml:space="preserve">H350i
H330
H301
H335
H372 **
H315
H319
H317
H411
</t>
  </si>
  <si>
    <t>GHS06
GHS08
GHS09
Dgr</t>
  </si>
  <si>
    <t xml:space="preserve">H350i
H330
H301
H372 **
H319
H335
H315
H317
H411
</t>
  </si>
  <si>
    <t>A</t>
  </si>
  <si>
    <t>004-003-00-8</t>
  </si>
  <si>
    <t>beryllium oxide</t>
  </si>
  <si>
    <t>215-133-1</t>
  </si>
  <si>
    <t>1304-56-9</t>
  </si>
  <si>
    <t>005-001-00-X</t>
  </si>
  <si>
    <t>boron trifluoride</t>
  </si>
  <si>
    <t>231-569-5</t>
  </si>
  <si>
    <t>7637-07-2</t>
  </si>
  <si>
    <t xml:space="preserve">Press. Gas
Acute Tox. 2 *
Skin Corr. 1A
</t>
  </si>
  <si>
    <t xml:space="preserve">
H330
H314
</t>
  </si>
  <si>
    <t>GHS04
GHS06
GHS05
Dgr</t>
  </si>
  <si>
    <t xml:space="preserve">H330
H314
</t>
  </si>
  <si>
    <t>005-002-00-5</t>
  </si>
  <si>
    <t>boron trichloride</t>
  </si>
  <si>
    <t>233-658-4</t>
  </si>
  <si>
    <t>10294-34-5</t>
  </si>
  <si>
    <t xml:space="preserve">Press. Gas
Acute Tox. 2 *
Acute Tox. 2 *
Skin Corr. 1B
</t>
  </si>
  <si>
    <t xml:space="preserve">
H330
H300
H314
</t>
  </si>
  <si>
    <t xml:space="preserve">H330
H300
H314
</t>
  </si>
  <si>
    <t>005-003-00-0</t>
  </si>
  <si>
    <t>boron tribromide</t>
  </si>
  <si>
    <t>233-657-9</t>
  </si>
  <si>
    <t>10294-33-4</t>
  </si>
  <si>
    <t xml:space="preserve">Acute Tox. 2 *
Acute Tox. 2 *
Skin Corr. 1A
</t>
  </si>
  <si>
    <t>GHS06
GHS05
Dgr</t>
  </si>
  <si>
    <t>005-004-00-6</t>
  </si>
  <si>
    <t>trialkylboranes</t>
  </si>
  <si>
    <t xml:space="preserve">Pyr. Sol. 1
Skin Corr. 1B
</t>
  </si>
  <si>
    <t xml:space="preserve">H250
H314
</t>
  </si>
  <si>
    <t>005-004-01-3</t>
  </si>
  <si>
    <t>trialkylboranes, liquid</t>
  </si>
  <si>
    <t xml:space="preserve">Pyr. Liq. 1
Skin Corr. 1B
</t>
  </si>
  <si>
    <t>005-005-00-1</t>
  </si>
  <si>
    <t>trimethyl borate</t>
  </si>
  <si>
    <t>204-468-9</t>
  </si>
  <si>
    <t>121-43-7</t>
  </si>
  <si>
    <t xml:space="preserve">Flam. Liq. 3
Acute Tox. 4 *
</t>
  </si>
  <si>
    <t xml:space="preserve">H226
H312
</t>
  </si>
  <si>
    <t>GHS02
GHS07
Wng</t>
  </si>
  <si>
    <t>005-006-00-7</t>
  </si>
  <si>
    <t>dibutyltin hydrogen borate</t>
  </si>
  <si>
    <t xml:space="preserve">Muta. 2
Repr. 1B
Acute Tox. 4 *
Acute Tox. 4 *
STOT RE 1
Eye Dam. 1
Skin Sens. 1
Aquatic Acute 1
Aquatic Chronic 1
</t>
  </si>
  <si>
    <t xml:space="preserve">H341
H360FD
H312
H302
H372 **
H318
H317
H400
H410
</t>
  </si>
  <si>
    <t>GHS05
GHS08
GHS07
GHS09
Dgr</t>
  </si>
  <si>
    <t xml:space="preserve">H302
H312
H318
H317
H341
H360FD
H372 **
H410
</t>
  </si>
  <si>
    <t>CLP00/ATP01corr</t>
  </si>
  <si>
    <t>005-007-00-2</t>
  </si>
  <si>
    <t xml:space="preserve">Repr. 1B
</t>
  </si>
  <si>
    <t xml:space="preserve">H360FD
</t>
  </si>
  <si>
    <t>GHS08
Dgr</t>
  </si>
  <si>
    <t xml:space="preserve">H360FD
</t>
  </si>
  <si>
    <t>ATP01/ATP01corr</t>
  </si>
  <si>
    <t>005-008-00-8</t>
  </si>
  <si>
    <t>diboron trioxide; boric oxide</t>
  </si>
  <si>
    <t xml:space="preserve">Repr. 1B; H360FD: C ≥ 3,1 %
</t>
  </si>
  <si>
    <t>005-009-00-3</t>
  </si>
  <si>
    <t>tetrabutylammonium butyltriphenylborate</t>
  </si>
  <si>
    <t>418-080-4</t>
  </si>
  <si>
    <t>120307-06-4</t>
  </si>
  <si>
    <t xml:space="preserve">Skin Sens. 1
Aquatic Acute 1
Aquatic Chronic 1
</t>
  </si>
  <si>
    <t xml:space="preserve">H317
H400
H410
</t>
  </si>
  <si>
    <t>GHS07
GHS09
Wng</t>
  </si>
  <si>
    <t xml:space="preserve">H317
H410
</t>
  </si>
  <si>
    <t>005-010-00-9</t>
  </si>
  <si>
    <t>N,N-dimethylanilinium tetrakis(pentafluorophenyl)borate</t>
  </si>
  <si>
    <t>422-050-6</t>
  </si>
  <si>
    <t>118612-00-3</t>
  </si>
  <si>
    <t xml:space="preserve">Carc. 2
Acute Tox. 4 *
Skin Irrit. 2
Eye Dam. 1
</t>
  </si>
  <si>
    <t xml:space="preserve">H351
H302
H315
H318
</t>
  </si>
  <si>
    <t>GHS08
GHS05
GHS07
Dgr</t>
  </si>
  <si>
    <t>005-011-00-4</t>
  </si>
  <si>
    <t xml:space="preserve">Repr. 1B; H360FD: C ≥ 4,5 %
</t>
  </si>
  <si>
    <t>005-011-01-1</t>
  </si>
  <si>
    <t>disodium tetraborate decahydrate; borax decahydrate</t>
  </si>
  <si>
    <t xml:space="preserve">Repr. 1B; H360FD: C ≥ 8,5 %
</t>
  </si>
  <si>
    <t>005-011-02-9</t>
  </si>
  <si>
    <t>disodium tetraborate pentahydrate; borax pentahydrate</t>
  </si>
  <si>
    <t xml:space="preserve">Repr. 1B; H360FD: C ≥ 6,5 %
</t>
  </si>
  <si>
    <t>005-012-00-X</t>
  </si>
  <si>
    <t>diethyl{}{4-[1,5,5-tris(4-diethylaminophenyl)penta-2,4-dienylidene]cyclohexa-2,5-dienylidene}}ammonium butyltriphenylborate</t>
  </si>
  <si>
    <t>418-070-1</t>
  </si>
  <si>
    <t>141714-54-7</t>
  </si>
  <si>
    <t>005-013-00-5</t>
  </si>
  <si>
    <t>diethylmethoxyborane</t>
  </si>
  <si>
    <t>425-380-9</t>
  </si>
  <si>
    <t>7397-46-8</t>
  </si>
  <si>
    <t xml:space="preserve">Pyr. Liq. 1
Acute Tox. 4 *
Acute Tox. 4 *
Acute Tox. 4 *
STOT RE 2 *
Skin Corr. 1B
Skin Sens. 1
Aquatic Chronic 4
</t>
  </si>
  <si>
    <t xml:space="preserve">H250
H332
H312
H302
H373 **
H314
H317
H413
</t>
  </si>
  <si>
    <t>GHS02
GHS05
GHS08
GHS07
Dgr</t>
  </si>
  <si>
    <t>005-014-00-0</t>
  </si>
  <si>
    <t>4-formylphenylboronic acid</t>
  </si>
  <si>
    <t>438-670-5</t>
  </si>
  <si>
    <t>87199-17-5</t>
  </si>
  <si>
    <t xml:space="preserve">Skin Sens. 1
</t>
  </si>
  <si>
    <t xml:space="preserve">H317
</t>
  </si>
  <si>
    <t>GHS07
Wng</t>
  </si>
  <si>
    <t>005-015-00-6</t>
  </si>
  <si>
    <t>1-chloromethyl-4-fluoro-1,4-diazoniabicyclo[2.2.2]octane bis(tetrafluoroborate)</t>
  </si>
  <si>
    <t>414-380-4</t>
  </si>
  <si>
    <t>140681-55-6</t>
  </si>
  <si>
    <t xml:space="preserve">Acute Tox. 4 *
Eye Dam. 1
Skin Sens. 1
Aquatic Chronic 3
</t>
  </si>
  <si>
    <t xml:space="preserve">H302
H318
H317
H412
</t>
  </si>
  <si>
    <t>GHS05
GHS07
Dgr</t>
  </si>
  <si>
    <t>005-016-00-1</t>
  </si>
  <si>
    <t>tetrabutylammonium butyl tris-(4-tert-butylphenyl)borate</t>
  </si>
  <si>
    <t>431-370-5</t>
  </si>
  <si>
    <t xml:space="preserve">Aquatic Chronic 4
</t>
  </si>
  <si>
    <t xml:space="preserve">H413
</t>
  </si>
  <si>
    <t xml:space="preserve">-
</t>
  </si>
  <si>
    <t>005-017-00-7</t>
  </si>
  <si>
    <t>GHS03
GHS05
GHS08
GHS07
Dgr</t>
  </si>
  <si>
    <t xml:space="preserve">H272
H302
H318
H360Df
H335
</t>
  </si>
  <si>
    <t>005-018-00-2</t>
  </si>
  <si>
    <t>GHS05
GHS08
GHS07
Dgr</t>
  </si>
  <si>
    <t xml:space="preserve">H318
H360Df
H335
</t>
  </si>
  <si>
    <t>006-001-00-2</t>
  </si>
  <si>
    <t>carbon monoxide</t>
  </si>
  <si>
    <t>211-128-3</t>
  </si>
  <si>
    <t xml:space="preserve">Flam. Gas 1
Press. Gas
Repr. 1A
Acute Tox. 3 *
STOT RE 1
</t>
  </si>
  <si>
    <t xml:space="preserve">H220
H360D ***
H331
H372 **
</t>
  </si>
  <si>
    <t>GHS02
GHS04
GHS06
GHS08
Dgr</t>
  </si>
  <si>
    <t xml:space="preserve">H220
H360D ***
H331
H372 **
</t>
  </si>
  <si>
    <t>006-002-00-8</t>
  </si>
  <si>
    <t>phosgene; carbonyl chloride</t>
  </si>
  <si>
    <t>200-870-3</t>
  </si>
  <si>
    <t xml:space="preserve">Press. Gas
Acute Tox. 2 *
Skin Corr. 1B
</t>
  </si>
  <si>
    <t xml:space="preserve">H330
H314
</t>
  </si>
  <si>
    <t>006-003-00-3</t>
  </si>
  <si>
    <t>carbon disulphide</t>
  </si>
  <si>
    <t>200-843-6</t>
  </si>
  <si>
    <t xml:space="preserve">Flam. Liq. 2
Repr. 2
STOT RE 1
Skin Irrit. 2
Eye Irrit. 2
</t>
  </si>
  <si>
    <t xml:space="preserve">H225
H361fd
H372 **
H315
H319
</t>
  </si>
  <si>
    <t>GHS02
GHS08
GHS07
Dgr</t>
  </si>
  <si>
    <t xml:space="preserve">H225
H361fd
H372 **
H319
H315
</t>
  </si>
  <si>
    <t xml:space="preserve">Repr. 2; H361fd: C ≥ 1 %
STOT RE 1; H372: C ≥ 1 %
STOT RE 2; H373: 0,2 % ≤C &lt; 1 %
</t>
  </si>
  <si>
    <t>006-004-00-9</t>
  </si>
  <si>
    <t>calcium carbide</t>
  </si>
  <si>
    <t>200-848-3</t>
  </si>
  <si>
    <t>75-20-7</t>
  </si>
  <si>
    <t>T</t>
  </si>
  <si>
    <t>006-005-00-4</t>
  </si>
  <si>
    <t>thiram (ISO); tetramethylthiuram disulphide</t>
  </si>
  <si>
    <t xml:space="preserve">Acute Tox. 4 *
Acute Tox. 4 *
STOT RE 2 *
Skin Irrit. 2
Eye Irrit. 2
Skin Sens. 1
Aquatic Acute 1
Aquatic Chronic 1
</t>
  </si>
  <si>
    <t xml:space="preserve">H332
H302
H373 **
H315
H319
H317
H400
H410
</t>
  </si>
  <si>
    <t>GHS08
GHS07
GHS09
Wng</t>
  </si>
  <si>
    <t xml:space="preserve">H332
H302
H373 **
H319
H315
H317
H410
</t>
  </si>
  <si>
    <t xml:space="preserve">M=10
</t>
  </si>
  <si>
    <t>006-006-00-X</t>
  </si>
  <si>
    <t>hydrogen cyanide; hydrocyanic acid</t>
  </si>
  <si>
    <t>200-821-6</t>
  </si>
  <si>
    <t xml:space="preserve">Flam. Liq. 1
Acute Tox. 2 *
Aquatic Acute 1
Aquatic Chronic 1
</t>
  </si>
  <si>
    <t xml:space="preserve">H224
H330
H400
H410
</t>
  </si>
  <si>
    <t>GHS02
GHS06
GHS09
Dgr</t>
  </si>
  <si>
    <t xml:space="preserve">H224
H330
H410
</t>
  </si>
  <si>
    <t>006-006-01-7</t>
  </si>
  <si>
    <t>hydrogen cyanide ...%; hydrocyanic acid ...%</t>
  </si>
  <si>
    <t xml:space="preserve">Acute Tox. 1
Acute Tox. 2 *
Acute Tox. 2 *
Aquatic Acute 1
Aquatic Chronic 1
</t>
  </si>
  <si>
    <t xml:space="preserve">H310
H330
H300
H400
H410
</t>
  </si>
  <si>
    <t>GHS06
GHS09
Dgr</t>
  </si>
  <si>
    <t xml:space="preserve">H330
H310
H300
H410
</t>
  </si>
  <si>
    <t>B</t>
  </si>
  <si>
    <t>006-007-00-5</t>
  </si>
  <si>
    <t>salts of hydrogen cyanide with the exception of complex cyanides such as ferrocyanides, ferricyanides and mercuric oxycyanide and those specified elsewhere in this Annex</t>
  </si>
  <si>
    <t xml:space="preserve">EUH032
</t>
  </si>
  <si>
    <t>006-008-00-0</t>
  </si>
  <si>
    <t>antu (ISO); 1-(1-naphthyl)-2-thiourea</t>
  </si>
  <si>
    <t>201-706-3</t>
  </si>
  <si>
    <t>86-88-4</t>
  </si>
  <si>
    <t xml:space="preserve">Carc. 2
Acute Tox. 2 *
</t>
  </si>
  <si>
    <t xml:space="preserve">H351
H300
</t>
  </si>
  <si>
    <t xml:space="preserve">H300
H351
</t>
  </si>
  <si>
    <t>006-009-00-6</t>
  </si>
  <si>
    <t>1-isopropyl-3-methylpyrazol-5-yl dimethylcarbamate; Isolan</t>
  </si>
  <si>
    <t>204-318-2</t>
  </si>
  <si>
    <t>119-38-0</t>
  </si>
  <si>
    <t xml:space="preserve">Acute Tox. 1
Acute Tox. 2 *
</t>
  </si>
  <si>
    <t xml:space="preserve">H310
H300
</t>
  </si>
  <si>
    <t>GHS06
Dgr</t>
  </si>
  <si>
    <t>006-010-00-1</t>
  </si>
  <si>
    <t>5,5-dimethyl-3-oxocyclohex-1-enyl dimethylcarbamate 5,5-dimethyldihydroresorcinol dimethylcarbamate; Dimetan</t>
  </si>
  <si>
    <t>204-525-8</t>
  </si>
  <si>
    <t>122-15-6</t>
  </si>
  <si>
    <t xml:space="preserve">Acute Tox. 3 *
</t>
  </si>
  <si>
    <t xml:space="preserve">H301
</t>
  </si>
  <si>
    <t>006-011-00-7</t>
  </si>
  <si>
    <t>carbaryl (ISO); 1-naphthyl methylcarbamate</t>
  </si>
  <si>
    <t xml:space="preserve">Carc. 2
Acute Tox. 4 *
Acute Tox. 4 *
Aquatic Acute 1
</t>
  </si>
  <si>
    <t xml:space="preserve">H351
H332
H302
H400
</t>
  </si>
  <si>
    <t xml:space="preserve">M=100
</t>
  </si>
  <si>
    <t>006-012-00-2</t>
  </si>
  <si>
    <t xml:space="preserve">Acute Tox. 2 *
Acute Tox. 4 *
STOT SE 3
STOT RE 2 *
Eye Dam. 1
Skin Sens. 1
Aquatic Acute 1
Aquatic Chronic 1
</t>
  </si>
  <si>
    <t xml:space="preserve">H330
H302
H335
H373 **
H318
H317
H400
H410
</t>
  </si>
  <si>
    <t>GHS06
GHS08
GHS05
GHS09
Dgr</t>
  </si>
  <si>
    <t xml:space="preserve">H330
H302
H373 **
H335
H318
H317
H410
</t>
  </si>
  <si>
    <t>006-013-00-8</t>
  </si>
  <si>
    <t>metam-sodium (ISO); sodium methyldithiocarbamate</t>
  </si>
  <si>
    <t>205-293-0</t>
  </si>
  <si>
    <t>137-42-8</t>
  </si>
  <si>
    <t xml:space="preserve">Acute Tox. 4 *
Skin Corr. 1B
Skin Sens. 1
Aquatic Acute 1
Aquatic Chronic 1
</t>
  </si>
  <si>
    <t xml:space="preserve">H302
H314
H317
H400
H410
</t>
  </si>
  <si>
    <t>GHS05
GHS07
GHS09
Dgr</t>
  </si>
  <si>
    <t xml:space="preserve">H302
H314
H317
H410
</t>
  </si>
  <si>
    <t xml:space="preserve">EUH031
</t>
  </si>
  <si>
    <t>006-014-00-3</t>
  </si>
  <si>
    <t>nabam (ISO); disodium ethylenebis(N,N'-dithiocarbamate)</t>
  </si>
  <si>
    <t>205-547-0</t>
  </si>
  <si>
    <t>142-59-6</t>
  </si>
  <si>
    <t xml:space="preserve">Acute Tox. 4 *
STOT SE 3
Skin Sens. 1
Aquatic Acute 1
Aquatic Chronic 1
</t>
  </si>
  <si>
    <t xml:space="preserve">H302
H335
H317
H400
H410
</t>
  </si>
  <si>
    <t xml:space="preserve">H302
H335
H317
H410
</t>
  </si>
  <si>
    <t>006-015-00-9</t>
  </si>
  <si>
    <t>diuron (ISO); 3-(3,4-dichlorophenyl)-1,1-dimethylurea</t>
  </si>
  <si>
    <t>206-354-4</t>
  </si>
  <si>
    <t>330-54-1</t>
  </si>
  <si>
    <t xml:space="preserve">Carc. 2
Acute Tox. 4 *
STOT RE 2 *
Aquatic Acute 1
Aquatic Chronic 1
</t>
  </si>
  <si>
    <t xml:space="preserve">H351
H302
H373 **
H400
H410
</t>
  </si>
  <si>
    <t xml:space="preserve">H302
H351
H373 **
H410
</t>
  </si>
  <si>
    <t>006-016-00-4</t>
  </si>
  <si>
    <t>propoxur (ISO); 2-isopropyloxyphenyl N-methylcarbamate; 2-isopropoxyphenyl methylcarbamate</t>
  </si>
  <si>
    <t>204-043-8</t>
  </si>
  <si>
    <t>114-26-1</t>
  </si>
  <si>
    <t xml:space="preserve">Acute Tox. 3 *
Aquatic Acute 1
Aquatic Chronic 1
</t>
  </si>
  <si>
    <t xml:space="preserve">H301
H400
H410
</t>
  </si>
  <si>
    <t xml:space="preserve">H301
H410
</t>
  </si>
  <si>
    <t>006-017-00-X</t>
  </si>
  <si>
    <t>aldicarb (ISO); 2-methyl-2-(methylthio)propanal-O-(N-methylcarbamoyl)oxime</t>
  </si>
  <si>
    <t xml:space="preserve">Acute Tox. 2 *
Acute Tox. 2 *
Acute Tox. 3 *
Aquatic Acute 1
Aquatic Chronic 1
</t>
  </si>
  <si>
    <t xml:space="preserve">H330
H300
H311
H400
H410
</t>
  </si>
  <si>
    <t xml:space="preserve">H330
H300
H311
H410
</t>
  </si>
  <si>
    <t>006-018-00-5</t>
  </si>
  <si>
    <t>aminocarb (ISO); 4-dimethylamino-3-tolyl methylcarbamate</t>
  </si>
  <si>
    <t>217-990-7</t>
  </si>
  <si>
    <t>2032-59-9</t>
  </si>
  <si>
    <t xml:space="preserve">Acute Tox. 3 *
Acute Tox. 3 *
Aquatic Acute 1
Aquatic Chronic 1
</t>
  </si>
  <si>
    <t xml:space="preserve">H311
H301
H400
H410
</t>
  </si>
  <si>
    <t xml:space="preserve">H311
H301
H410
</t>
  </si>
  <si>
    <t>006-019-00-0</t>
  </si>
  <si>
    <t>di-allate (ISO); S-(2,3-dichloroallyl)-N,N-diisopropylthiocarbamate</t>
  </si>
  <si>
    <t>218-961-1</t>
  </si>
  <si>
    <t>2303-16-4</t>
  </si>
  <si>
    <t xml:space="preserve">Carc. 2
Acute Tox. 4 *
Aquatic Acute 1
Aquatic Chronic 1
</t>
  </si>
  <si>
    <t xml:space="preserve">H351
H302
H400
H410
</t>
  </si>
  <si>
    <t xml:space="preserve">H351
H302
H410
</t>
  </si>
  <si>
    <t>006-020-00-6</t>
  </si>
  <si>
    <t>barban (ISO); 4-chlorbut-2-ynyl N-(3-chlorophenyl)carbamate</t>
  </si>
  <si>
    <t>202-930-4</t>
  </si>
  <si>
    <t>101-27-9</t>
  </si>
  <si>
    <t xml:space="preserve">Acute Tox. 4 *
Skin Sens. 1
Aquatic Acute 1
Aquatic Chronic 1
</t>
  </si>
  <si>
    <t xml:space="preserve">H302
H317
H400
H410
</t>
  </si>
  <si>
    <t xml:space="preserve">H302
H317
H410
</t>
  </si>
  <si>
    <t>006-021-00-1</t>
  </si>
  <si>
    <t>linuron (ISO); 3-(3,4-dichlorophenyl)-1-methoxy-1-methylurea</t>
  </si>
  <si>
    <t>206-356-5</t>
  </si>
  <si>
    <t>330-55-2</t>
  </si>
  <si>
    <t xml:space="preserve">Carc. 2
Repr. 1B
Acute Tox. 4 *
STOT RE 2 *
Aquatic Acute 1
Aquatic Chronic 1
</t>
  </si>
  <si>
    <t xml:space="preserve">H351
H360Df
H302
H373 **
H400
H410
</t>
  </si>
  <si>
    <t>GHS08
GHS07
GHS09
Dgr</t>
  </si>
  <si>
    <t xml:space="preserve">H360Df
H351
H302
H373 **
H410
</t>
  </si>
  <si>
    <t>006-022-00-7</t>
  </si>
  <si>
    <t>decarbofuran (ISO); 2,3-dihydro-2-methylbenzofuran-7-yl methylcarbamate</t>
  </si>
  <si>
    <t>1563-67-3</t>
  </si>
  <si>
    <t xml:space="preserve">Acute Tox. 3 *
Acute Tox. 3 *
Acute Tox. 3 *
</t>
  </si>
  <si>
    <t xml:space="preserve">H331
H311
H301
</t>
  </si>
  <si>
    <t>006-023-00-2</t>
  </si>
  <si>
    <t>mercaptodimethur (ISO); methiocarb (ISO); 3,5-dimethyl-4-methylthiophenyl N-methylcarbamate</t>
  </si>
  <si>
    <t>217-991-2</t>
  </si>
  <si>
    <t>2032-65-7</t>
  </si>
  <si>
    <t>006-024-00-8</t>
  </si>
  <si>
    <t>proxan-sodium (ISO); sodium O-isopropyldithiocarbonate</t>
  </si>
  <si>
    <t>205-443-5</t>
  </si>
  <si>
    <t>140-93-2</t>
  </si>
  <si>
    <t xml:space="preserve">Acute Tox. 4 *
Skin Irrit. 2
Aquatic Chronic 2
</t>
  </si>
  <si>
    <t xml:space="preserve">H302
H315
H411
</t>
  </si>
  <si>
    <t>006-025-00-3</t>
  </si>
  <si>
    <t xml:space="preserve">Acute Tox. 4 *
Acute Tox. 4 *
Aquatic Acute 1
Aquatic Chronic 1
</t>
  </si>
  <si>
    <t xml:space="preserve">H332
H302
H400
H410
</t>
  </si>
  <si>
    <t xml:space="preserve">H332
H302
H410
</t>
  </si>
  <si>
    <t>C</t>
  </si>
  <si>
    <t>006-026-00-9</t>
  </si>
  <si>
    <t>carbofuran (ISO); 2,3-dihydro-2,2-dimethylbenzofuran-7-yl N-methylcarbamate</t>
  </si>
  <si>
    <t xml:space="preserve">Acute Tox. 2 *
Acute Tox. 2 *
Aquatic Acute 1
Aquatic Chronic 1
</t>
  </si>
  <si>
    <t xml:space="preserve">H330
H300
H400
H410
</t>
  </si>
  <si>
    <t xml:space="preserve">H330
H300
H410
</t>
  </si>
  <si>
    <t>006-028-00-X</t>
  </si>
  <si>
    <t>dinobuton (ISO); 2-(1-methylpropyl)-4,6-dinitrophenyl isopropyl carbonate</t>
  </si>
  <si>
    <t>006-029-00-5</t>
  </si>
  <si>
    <t>dioxacarb (ISO); 2-(1,3-dioxolan-2-yl)phenyl N-methylcarbamate</t>
  </si>
  <si>
    <t>230-253-4</t>
  </si>
  <si>
    <t>6988-21-2</t>
  </si>
  <si>
    <t xml:space="preserve">Acute Tox. 3 *
Aquatic Chronic 2
</t>
  </si>
  <si>
    <t xml:space="preserve">H301
H411
</t>
  </si>
  <si>
    <t>006-030-00-0</t>
  </si>
  <si>
    <t>EPTC (ISO); S-ethyl dipropylthiocarbamate</t>
  </si>
  <si>
    <t>212-073-8</t>
  </si>
  <si>
    <t>759-94-4</t>
  </si>
  <si>
    <t xml:space="preserve">Acute Tox. 4 *
</t>
  </si>
  <si>
    <t xml:space="preserve">H302
</t>
  </si>
  <si>
    <t>006-031-00-6</t>
  </si>
  <si>
    <t>formetanate (ISO); 3-[(EZ)-dimethylaminomethyleneamino]phenyl methylcarbamate</t>
  </si>
  <si>
    <t>244-879-0</t>
  </si>
  <si>
    <t>22259-30-9</t>
  </si>
  <si>
    <t xml:space="preserve">Acute Tox. 2 *
Acute Tox. 2 *
Skin Sens. 1
Aquatic Acute 1
Aquatic Chronic 1
</t>
  </si>
  <si>
    <t xml:space="preserve">H330
H300
H317
H400
H410
</t>
  </si>
  <si>
    <t xml:space="preserve">H330
H300
H317
H410
</t>
  </si>
  <si>
    <t>006-032-00-1</t>
  </si>
  <si>
    <t>monolinuron (ISO); 3-(4-chlorophenyl)-1-methoxy-1-methylurea</t>
  </si>
  <si>
    <t xml:space="preserve">Acute Tox. 4 *
STOT RE 2 *
Aquatic Acute 1
Aquatic Chronic 1
</t>
  </si>
  <si>
    <t xml:space="preserve">H302
H373 **
H400
H410
</t>
  </si>
  <si>
    <t xml:space="preserve">H302
H373 **
H410
</t>
  </si>
  <si>
    <t>006-033-00-7</t>
  </si>
  <si>
    <t>metoxuron (ISO); 3-(3-chloro-4-methoxyphenyl)-1,1-dimethylurea</t>
  </si>
  <si>
    <t xml:space="preserve">Aquatic Acute 1
Aquatic Chronic 1
</t>
  </si>
  <si>
    <t xml:space="preserve">H400
H410
</t>
  </si>
  <si>
    <t>GHS09
Wng</t>
  </si>
  <si>
    <t xml:space="preserve">H410
</t>
  </si>
  <si>
    <t>006-034-00-2</t>
  </si>
  <si>
    <t>pebulate (ISO); N-butyl-N-ethyl-S-propylthiocarbamate</t>
  </si>
  <si>
    <t xml:space="preserve">Acute Tox. 4 *
Aquatic Chronic 2
</t>
  </si>
  <si>
    <t xml:space="preserve">H302
H411
</t>
  </si>
  <si>
    <t>006-035-00-8</t>
  </si>
  <si>
    <t>245-430-1</t>
  </si>
  <si>
    <t>23103-98-2</t>
  </si>
  <si>
    <t>006-036-00-3</t>
  </si>
  <si>
    <t>benzthiazuron (ISO); 1-benzothiazol-2-yl-3-methylurea</t>
  </si>
  <si>
    <t>217-685-9</t>
  </si>
  <si>
    <t>1929-88-0</t>
  </si>
  <si>
    <t>006-037-00-9</t>
  </si>
  <si>
    <t>promecarb (ISO); 3-isopropyl-5-methylphenyl N-methylcarbamate</t>
  </si>
  <si>
    <t>220-113-0</t>
  </si>
  <si>
    <t>2631-37-0</t>
  </si>
  <si>
    <t>006-038-00-4</t>
  </si>
  <si>
    <t>sulfallate (ISO); 2-chloroallyl N,N-dimethyldithiocarbamate</t>
  </si>
  <si>
    <t>202-388-9</t>
  </si>
  <si>
    <t>95-06-7</t>
  </si>
  <si>
    <t xml:space="preserve">Carc. 1B
Acute Tox. 4 *
Aquatic Acute 1
Aquatic Chronic 1
</t>
  </si>
  <si>
    <t xml:space="preserve">H350
H302
H400
H410
</t>
  </si>
  <si>
    <t xml:space="preserve">H350
H302
H410
</t>
  </si>
  <si>
    <t>006-039-00-X</t>
  </si>
  <si>
    <t>tri-allate (ISO); S-2,3,3-trichloroallyl diisopropylthiocarbamate</t>
  </si>
  <si>
    <t>218-962-7</t>
  </si>
  <si>
    <t>2303-17-5</t>
  </si>
  <si>
    <t xml:space="preserve">Acute Tox. 4 *
STOT RE 2 *
Skin Sens. 1
Aquatic Acute 1
Aquatic Chronic 1
</t>
  </si>
  <si>
    <t xml:space="preserve">H302
H373 **
H317
H400
H410
</t>
  </si>
  <si>
    <t xml:space="preserve">H302
H373 **
H317
H410
</t>
  </si>
  <si>
    <t>006-040-00-5</t>
  </si>
  <si>
    <t>3-methylpyrazol-5-yl-dimethylcarbamate; monometilan</t>
  </si>
  <si>
    <t>2532-43-6</t>
  </si>
  <si>
    <t>006-041-00-0</t>
  </si>
  <si>
    <t>dimethylcarbamoyl chloride</t>
  </si>
  <si>
    <t>201-208-6</t>
  </si>
  <si>
    <t>79-44-7</t>
  </si>
  <si>
    <t xml:space="preserve">Carc. 1B
Acute Tox. 3 *
Acute Tox. 4 *
STOT SE 3
Skin Irrit. 2
Eye Irrit. 2
</t>
  </si>
  <si>
    <t xml:space="preserve">H350
H331
H302
H335
H315
H319
</t>
  </si>
  <si>
    <t xml:space="preserve">H350
H331
H302
H319
H335
H315
</t>
  </si>
  <si>
    <t xml:space="preserve">Carc. 1B; H350: C ≥ 0,001 %
</t>
  </si>
  <si>
    <t>006-042-00-6</t>
  </si>
  <si>
    <t>monuron (ISO); 3-(4-chlorophenyl)-1,1-dimethylurea</t>
  </si>
  <si>
    <t>006-043-00-1</t>
  </si>
  <si>
    <t>3-(4-chlorophenyl)-1,1-dimethyluronium trichloroacetate; monuron-TCA</t>
  </si>
  <si>
    <t>140-41-0</t>
  </si>
  <si>
    <t xml:space="preserve">Carc. 2
Skin Irrit. 2
Eye Irrit. 2
Aquatic Acute 1
Aquatic Chronic 1
</t>
  </si>
  <si>
    <t xml:space="preserve">H351
H315
H319
H400
H410
</t>
  </si>
  <si>
    <t xml:space="preserve">H351
H319
H315
H410
</t>
  </si>
  <si>
    <t>006-044-00-7</t>
  </si>
  <si>
    <t>251-835-4</t>
  </si>
  <si>
    <t>34123-59-6</t>
  </si>
  <si>
    <t xml:space="preserve">Carc. 2
Aquatic Acute 1
Aquatic Chronic 1
</t>
  </si>
  <si>
    <t xml:space="preserve">H351
H400
H410
</t>
  </si>
  <si>
    <t>GHS08
GHS09
Wng</t>
  </si>
  <si>
    <t xml:space="preserve">H351
H410
</t>
  </si>
  <si>
    <t>006-045-00-2</t>
  </si>
  <si>
    <t>methomyl (ISO); 1-(methylthio)ethylideneamino N-methylcarbamate</t>
  </si>
  <si>
    <t xml:space="preserve">Acute Tox. 2 *
Aquatic Acute 1
Aquatic Chronic 1
</t>
  </si>
  <si>
    <t xml:space="preserve">H300
H400
H410
</t>
  </si>
  <si>
    <t xml:space="preserve">H300
H410
</t>
  </si>
  <si>
    <t>006-046-00-8</t>
  </si>
  <si>
    <t>245-216-8</t>
  </si>
  <si>
    <t>22781-23-3</t>
  </si>
  <si>
    <t xml:space="preserve">Acute Tox. 3 *
Acute Tox. 3 *
Acute Tox. 4 *
Aquatic Acute 1
Aquatic Chronic 1
</t>
  </si>
  <si>
    <t xml:space="preserve">H331
H301
H312
H400
H410
</t>
  </si>
  <si>
    <t xml:space="preserve">H331
H301
H312
H410
</t>
  </si>
  <si>
    <t>006-047-00-3</t>
  </si>
  <si>
    <t>bufencarb (ISO); reaction mass of 3-(1-methylbutyl)phenyl N-methylcarbamate and 3-(1-ethylpropyl)phenyl N-methylcarbamate</t>
  </si>
  <si>
    <t>8065-36-9</t>
  </si>
  <si>
    <t>006-048-00-9</t>
  </si>
  <si>
    <t>ethiofencarb (ISO); 2-(ethylthiomethyl)phenyl N-methylcarbamate</t>
  </si>
  <si>
    <t>249-981-9</t>
  </si>
  <si>
    <t>29973-13-5</t>
  </si>
  <si>
    <t xml:space="preserve">Acute Tox. 4 *
Aquatic Acute 1
Aquatic Chronic 1
</t>
  </si>
  <si>
    <t xml:space="preserve">H302
H400
H410
</t>
  </si>
  <si>
    <t xml:space="preserve">H302
H410
</t>
  </si>
  <si>
    <t>006-049-00-4</t>
  </si>
  <si>
    <t>dixanthogen; O,O-diethyl dithiobis(thioformate)</t>
  </si>
  <si>
    <t>207-944-4</t>
  </si>
  <si>
    <t>502-55-6</t>
  </si>
  <si>
    <t>006-050-00-X</t>
  </si>
  <si>
    <t>1,1-dimethyl-3-phenyluronium trichloroacetate; fenuron-TCA</t>
  </si>
  <si>
    <t>4482-55-7</t>
  </si>
  <si>
    <t xml:space="preserve">Skin Irrit. 2
Aquatic Acute 1
Aquatic Chronic 1
</t>
  </si>
  <si>
    <t xml:space="preserve">H315
H400
H410
</t>
  </si>
  <si>
    <t xml:space="preserve">H315
H410
</t>
  </si>
  <si>
    <t>006-051-00-5</t>
  </si>
  <si>
    <t>ferbam (ISO); iron tris(dimethyldithiocarbamate)</t>
  </si>
  <si>
    <t xml:space="preserve">STOT SE 3
Skin Irrit. 2
Eye Irrit. 2
Aquatic Acute 1
Aquatic Chronic 1
</t>
  </si>
  <si>
    <t xml:space="preserve">H335
H315
H319
H400
H410
</t>
  </si>
  <si>
    <t xml:space="preserve">H319
H335
H315
H410
</t>
  </si>
  <si>
    <t>006-052-00-0</t>
  </si>
  <si>
    <t>formetanate hydrochloride; 3-(N,N-dimethylaminomethyleneamino)phenyl N-methylcarbamate</t>
  </si>
  <si>
    <t>245-656-0</t>
  </si>
  <si>
    <t>23422-53-9</t>
  </si>
  <si>
    <t>006-053-00-6</t>
  </si>
  <si>
    <t>isoprocarb (ISO); 2-isopropylphenyl N-methylcarbamate</t>
  </si>
  <si>
    <t>220-114-6</t>
  </si>
  <si>
    <t>2631-40-5</t>
  </si>
  <si>
    <t>006-054-00-1</t>
  </si>
  <si>
    <t>mexacarbate (ISO); 3,5-dimethyl-4-dimethylaminophenyl N-methylcarbamate</t>
  </si>
  <si>
    <t>206-249-3</t>
  </si>
  <si>
    <t>315-18-4</t>
  </si>
  <si>
    <t xml:space="preserve">Acute Tox. 2 *
Acute Tox. 4 *
Aquatic Acute 1
Aquatic Chronic 1
</t>
  </si>
  <si>
    <t xml:space="preserve">H300
H312
H400
H410
</t>
  </si>
  <si>
    <t xml:space="preserve">H300
H312
H410
</t>
  </si>
  <si>
    <t>006-055-00-7</t>
  </si>
  <si>
    <t>xylylcarb (ISO); 3,4-dimethylphenyl N-methylcarbamate; 3,4-xylyl methylcarbamate; MPMC</t>
  </si>
  <si>
    <t>219-364-9</t>
  </si>
  <si>
    <t>2425-10-7</t>
  </si>
  <si>
    <t>006-056-00-2</t>
  </si>
  <si>
    <t>metolcarb (ISO); m-tolyl methylcarbamate; MTMC</t>
  </si>
  <si>
    <t>214-446-0</t>
  </si>
  <si>
    <t>1129-41-5</t>
  </si>
  <si>
    <t>006-057-00-8</t>
  </si>
  <si>
    <t>nitrapyrin (ISO); 2-chloro-6-trichloromethylpyridine</t>
  </si>
  <si>
    <t>217-682-2</t>
  </si>
  <si>
    <t>1929-82-4</t>
  </si>
  <si>
    <t>006-058-00-3</t>
  </si>
  <si>
    <t>noruron (ISO); 1,1-dimethyl-3-(perhydro-4,7-methanoinden-5-yl)urea</t>
  </si>
  <si>
    <t>2163-79-3</t>
  </si>
  <si>
    <t>006-059-00-9</t>
  </si>
  <si>
    <t>oxamyl (ISO); N',N'-dimethylcarbamoyl(methylthio)methylenamine N-methylcarbamate</t>
  </si>
  <si>
    <t>245-445-3</t>
  </si>
  <si>
    <t>23135-22-0</t>
  </si>
  <si>
    <t xml:space="preserve">Acute Tox. 2 *
Acute Tox. 2 *
Acute Tox. 4 *
Aquatic Chronic 2
</t>
  </si>
  <si>
    <t xml:space="preserve">H330
H300
H312
H411
</t>
  </si>
  <si>
    <t>006-060-00-4</t>
  </si>
  <si>
    <t>oxycarboxin (ISO); 2,3-dihydro-6-methyl-5-(N-phenylcarbamoyl)-1,4-oxothiine 4,4-dioxide</t>
  </si>
  <si>
    <t>226-066-2</t>
  </si>
  <si>
    <t>5259-88-1</t>
  </si>
  <si>
    <t xml:space="preserve">Acute Tox. 4 *
Aquatic Chronic 3
</t>
  </si>
  <si>
    <t xml:space="preserve">H302
H412
</t>
  </si>
  <si>
    <t>006-061-00-X</t>
  </si>
  <si>
    <t>S-ethyl N-(dimethylaminopropyl)thiocarbamatehydrochloride; prothiocarb hydrochloride</t>
  </si>
  <si>
    <t>243-193-9</t>
  </si>
  <si>
    <t>19622-19-6</t>
  </si>
  <si>
    <t>006-062-00-5</t>
  </si>
  <si>
    <t>methyl 3,4-dichlorophenylcarbanilate; SWEP.</t>
  </si>
  <si>
    <t>1918-18-9</t>
  </si>
  <si>
    <t>006-063-00-0</t>
  </si>
  <si>
    <t>thiobencarb (ISO); S-4-chlorobenzyl diethylthiocarbamate</t>
  </si>
  <si>
    <t>006-064-00-6</t>
  </si>
  <si>
    <t>thiofanox (ISO); 3,3-dimethyl-1-(methylthio)butanone-O-(N-methylcarbamoyl)oxime</t>
  </si>
  <si>
    <t>254-346-4</t>
  </si>
  <si>
    <t>39196-18-4</t>
  </si>
  <si>
    <t xml:space="preserve">Acute Tox. 1
Acute Tox. 2 *
Aquatic Acute 1
Aquatic Chronic 1
</t>
  </si>
  <si>
    <t xml:space="preserve">H310
H300
H400
H410
</t>
  </si>
  <si>
    <t xml:space="preserve">H310
H300
H410
</t>
  </si>
  <si>
    <t>006-065-00-1</t>
  </si>
  <si>
    <t>3-chloro-6-cyano-bicyclo(2,2,1)heptan-2-one-O-(N-methylcarbamoyl)oxime; triamid</t>
  </si>
  <si>
    <t>15271-41-7</t>
  </si>
  <si>
    <t xml:space="preserve">Acute Tox. 2 *
Acute Tox. 3 *
Aquatic Chronic 2
</t>
  </si>
  <si>
    <t xml:space="preserve">H300
H311
H411
</t>
  </si>
  <si>
    <t>006-066-00-7</t>
  </si>
  <si>
    <t>vernolate (ISO); S-propyl dipropylthiocarbamate</t>
  </si>
  <si>
    <t>217-681-7</t>
  </si>
  <si>
    <t>1929-77-7</t>
  </si>
  <si>
    <t>006-067-00-2</t>
  </si>
  <si>
    <t>XMC; 3,5-xylyl methylcarbamate</t>
  </si>
  <si>
    <t>2655-14-3</t>
  </si>
  <si>
    <t>006-068-00-8</t>
  </si>
  <si>
    <t>diazomethane</t>
  </si>
  <si>
    <t>206-382-7</t>
  </si>
  <si>
    <t xml:space="preserve">Carc. 1B
</t>
  </si>
  <si>
    <t xml:space="preserve">H350
</t>
  </si>
  <si>
    <t>006-069-00-3</t>
  </si>
  <si>
    <t>thiophanate-methyl (ISO); 1,2-di-(3-methoxycarbonyl-2-thioureido)benzene</t>
  </si>
  <si>
    <t>245-740-7</t>
  </si>
  <si>
    <t>23564-05-8</t>
  </si>
  <si>
    <t xml:space="preserve">Muta. 2
Acute Tox. 4 *
Skin Sens. 1
Aquatic Acute 1
Aquatic Chronic 1
</t>
  </si>
  <si>
    <t xml:space="preserve">H341
H332
H317
H400
H410
</t>
  </si>
  <si>
    <t xml:space="preserve">H341
H332
H317
H410
</t>
  </si>
  <si>
    <t>006-070-00-9</t>
  </si>
  <si>
    <t>furmecyclox (ISO); N-cyclohexyl-N-methoxy-2,5-dimethyl-3-furamide</t>
  </si>
  <si>
    <t>262-302-0</t>
  </si>
  <si>
    <t>60568-05-0</t>
  </si>
  <si>
    <t>006-071-00-4</t>
  </si>
  <si>
    <t>cyclooct-4-en-1-yl methyl carbonate</t>
  </si>
  <si>
    <t>401-620-8</t>
  </si>
  <si>
    <t>87731-18-8</t>
  </si>
  <si>
    <t>006-072-00-X</t>
  </si>
  <si>
    <t>prosulfocarb(ISO); S-benzyl N,N-dipropylthiocarbamate</t>
  </si>
  <si>
    <t>401-730-6</t>
  </si>
  <si>
    <t>52888-80-9</t>
  </si>
  <si>
    <t xml:space="preserve">Acute Tox. 4 *
Skin Sens. 1
Aquatic Chronic 2
</t>
  </si>
  <si>
    <t xml:space="preserve">H302
H317
H411
</t>
  </si>
  <si>
    <t>006-073-00-5</t>
  </si>
  <si>
    <t>3-(dimethylamino)propylurea</t>
  </si>
  <si>
    <t>401-950-2</t>
  </si>
  <si>
    <t>31506-43-1</t>
  </si>
  <si>
    <t xml:space="preserve">Eye Dam. 1
</t>
  </si>
  <si>
    <t xml:space="preserve">H318
</t>
  </si>
  <si>
    <t>GHS05
Dgr</t>
  </si>
  <si>
    <t>006-074-00-0</t>
  </si>
  <si>
    <t>2-(3-(prop-1-en-2-yl)phenyl)prop-2-yl isocyanate</t>
  </si>
  <si>
    <t>402-440-2</t>
  </si>
  <si>
    <t>2094-99-7</t>
  </si>
  <si>
    <t xml:space="preserve">Acute Tox. 2 *
STOT RE 2 *
Skin Corr. 1B
Resp. Sens. 1
Skin Sens. 1
Aquatic Acute 1
Aquatic Chronic 1
</t>
  </si>
  <si>
    <t xml:space="preserve">H330
H373 **
H314
H334
H317
H400
H410
</t>
  </si>
  <si>
    <t xml:space="preserve">H330
H314
H373 **
H334
H317
H410
</t>
  </si>
  <si>
    <t>006-076-00-1</t>
  </si>
  <si>
    <t>mancozeb (ISO); manganese ethylenebis(dithiocarbamate) (polymeric) complex with zinc salt</t>
  </si>
  <si>
    <t>8018-01-7</t>
  </si>
  <si>
    <t xml:space="preserve">Repr. 2
Skin Sens. 1
Aquatic Acute 1
</t>
  </si>
  <si>
    <t xml:space="preserve">H361d ***
H317
H400
</t>
  </si>
  <si>
    <t>006-077-00-7</t>
  </si>
  <si>
    <t>maneb (ISO); manganese ethylenebis(dithiocarbamate) (polymeric)</t>
  </si>
  <si>
    <t>235-654-8</t>
  </si>
  <si>
    <t>12427-38-2</t>
  </si>
  <si>
    <t xml:space="preserve">Repr. 2
Acute Tox. 4 *
Eye Irrit. 2
Skin Sens. 1
Aquatic Acute 1
Aquatic Chronic 1
</t>
  </si>
  <si>
    <t xml:space="preserve">H361d ***
H332
H319
H317
H400
H410
</t>
  </si>
  <si>
    <t xml:space="preserve">H361d ***
H332
H319
H317
H410
</t>
  </si>
  <si>
    <t>006-078-00-2</t>
  </si>
  <si>
    <t>zineb (ISO); zinc ethylenebis(dithiocarbamate) (polymeric)</t>
  </si>
  <si>
    <t xml:space="preserve">STOT SE 3
Skin Sens. 1
</t>
  </si>
  <si>
    <t xml:space="preserve">H335
H317
</t>
  </si>
  <si>
    <t>006-079-00-8</t>
  </si>
  <si>
    <t>disulfiram; tetraethylthiuramdisulfide</t>
  </si>
  <si>
    <t>006-080-00-3</t>
  </si>
  <si>
    <t>tetramethylthiuram monosulphide</t>
  </si>
  <si>
    <t>006-081-00-9</t>
  </si>
  <si>
    <t>zinc bis(dibutyldithiocarbamate)</t>
  </si>
  <si>
    <t>205-232-8</t>
  </si>
  <si>
    <t xml:space="preserve">STOT SE 3
Skin Irrit. 2
Eye Irrit. 2
Skin Sens. 1
Aquatic Acute 1
Aquatic Chronic 1
</t>
  </si>
  <si>
    <t xml:space="preserve">H335
H315
H319
H317
H400
H410
</t>
  </si>
  <si>
    <t xml:space="preserve">H319
H335
H315
H317
H410
</t>
  </si>
  <si>
    <t>006-082-00-4</t>
  </si>
  <si>
    <t>zinc bis(diethyldithiocarbamate)</t>
  </si>
  <si>
    <t xml:space="preserve">Acute Tox. 4 *
STOT SE 3
Skin Irrit. 2
Eye Irrit. 2
Skin Sens. 1
Aquatic Acute 1
Aquatic Chronic 1
</t>
  </si>
  <si>
    <t xml:space="preserve">H302
H335
H315
H319
H317
H400
H410
</t>
  </si>
  <si>
    <t xml:space="preserve">H302
H319
H335
H315
H317
H410
</t>
  </si>
  <si>
    <t>006-083-00-X</t>
  </si>
  <si>
    <t>butocarboxim (ISO); 3-(methylthio)-2-butanone O-[(methylamino)carbonyl]oxime</t>
  </si>
  <si>
    <t>252-139-3</t>
  </si>
  <si>
    <t>34681-10-2</t>
  </si>
  <si>
    <t xml:space="preserve">Flam. Liq. 3
Acute Tox. 3 *
Acute Tox. 3 *
Acute Tox. 3 *
Eye Irrit. 2
Aquatic Acute 1
Aquatic Chronic 1
</t>
  </si>
  <si>
    <t xml:space="preserve">H226
H331
H311
H301
H319
H400
H410
</t>
  </si>
  <si>
    <t xml:space="preserve">H226
H331
H311
H301
H319
H410
</t>
  </si>
  <si>
    <t>006-084-00-5</t>
  </si>
  <si>
    <t>carbosulfan (ISO); 2,3-dihydro-2,2-dimethyl-7-benzofuryl [(dibutylamino)thio]methylcarbamate</t>
  </si>
  <si>
    <t xml:space="preserve">Acute Tox. 2 *
Acute Tox. 3 *
Skin Sens. 1
Aquatic Acute 1
Aquatic Chronic 1
</t>
  </si>
  <si>
    <t xml:space="preserve">H330
H301
H317
H400
H410
</t>
  </si>
  <si>
    <t xml:space="preserve">H330
H301
H317
H410
</t>
  </si>
  <si>
    <t>006-085-00-0</t>
  </si>
  <si>
    <t>fenobucarb (ISO); 2-butylphenyl methylcarbamate</t>
  </si>
  <si>
    <t>223-188-8</t>
  </si>
  <si>
    <t>3766-81-2</t>
  </si>
  <si>
    <t>006-086-00-6</t>
  </si>
  <si>
    <t>fenoxycarb (ISO); ethyl [2-(4-phenoxyphenoxy)ethyl]carbamate</t>
  </si>
  <si>
    <t>276-696-7</t>
  </si>
  <si>
    <t>72490-01-8</t>
  </si>
  <si>
    <t xml:space="preserve">M=1
M=10000
</t>
  </si>
  <si>
    <t>CLP00/ATP06</t>
  </si>
  <si>
    <t>006-087-00-1</t>
  </si>
  <si>
    <t>furathiocarb (ISO); 2,3-dihydro-2,2-dimethyl-7-benzofuryl 2,4-dimethyl-6-oxa-5-oxo-3-thia-2,4-diazadecanoate</t>
  </si>
  <si>
    <t xml:space="preserve">Acute Tox. 2 *
Acute Tox. 3 *
STOT RE 2 *
Skin Irrit. 2
Eye Irrit. 2
Skin Sens. 1
Aquatic Acute 1
Aquatic Chronic 1
</t>
  </si>
  <si>
    <t xml:space="preserve">H330
H301
H373 **
H315
H319
H317
H400
H410
</t>
  </si>
  <si>
    <t xml:space="preserve">H301
H330
H315
H319
H317
H373 **
H410
</t>
  </si>
  <si>
    <t>006-088-00-7</t>
  </si>
  <si>
    <t>benfuracarb (ISO); ethyl N-[2,3-dihydro-2,2-dimethylbenzofuran-7-yloxycarbonyl(methyl)aminothio]-N-isopropyl- β-alaninate</t>
  </si>
  <si>
    <t xml:space="preserve">Repr. 2
Acute Tox. 3 *
Acute Tox. 4 *
Aquatic Acute 1
Aquatic Chronic 1
</t>
  </si>
  <si>
    <t xml:space="preserve">H361f ***
H331
H302
H400
H410
</t>
  </si>
  <si>
    <t xml:space="preserve">H361f ***
H331
H302
H410
</t>
  </si>
  <si>
    <t>006-090-00-8</t>
  </si>
  <si>
    <t>2-(3-iodoprop-2-yn-1-yloxy)ethyl phenylcarbamate</t>
  </si>
  <si>
    <t>408-010-0</t>
  </si>
  <si>
    <t>88558-41-2</t>
  </si>
  <si>
    <t xml:space="preserve">Acute Tox. 4 *
Eye Dam. 1
Aquatic Chronic 3
</t>
  </si>
  <si>
    <t xml:space="preserve">H332
H318
H412
</t>
  </si>
  <si>
    <t>006-091-00-3</t>
  </si>
  <si>
    <t>propineb (ISO); polymeric zinc propylenebis(dithiocarbamate)</t>
  </si>
  <si>
    <t>9016-72-2</t>
  </si>
  <si>
    <t xml:space="preserve">Acute Tox. 4 *
STOT RE 2 *
Skin Sens. 1
Aquatic Acute 1
</t>
  </si>
  <si>
    <t xml:space="preserve">H332
H373 **
H317
H400
</t>
  </si>
  <si>
    <t>006-092-00-9</t>
  </si>
  <si>
    <t>tert-butyl (1S)-N-[1-((2S)-2-oxiranyl)-2-phenylethyl]carbamate</t>
  </si>
  <si>
    <t>425-420-5</t>
  </si>
  <si>
    <t>98737-29-2</t>
  </si>
  <si>
    <t>006-093-00-4</t>
  </si>
  <si>
    <t>2,2'-dithio di(ethylammonium)-bis(dibenzyldithiocarbamate)</t>
  </si>
  <si>
    <t>427-180-7</t>
  </si>
  <si>
    <t>006-094-00-X</t>
  </si>
  <si>
    <t>O-isobutyl-N-ethoxy carbonylthiocarbamate</t>
  </si>
  <si>
    <t>434-350-4</t>
  </si>
  <si>
    <t>103122-66-3</t>
  </si>
  <si>
    <t xml:space="preserve">Flam. Liq. 3
Carc. 1B
Muta. 1B
Acute Tox. 4 *
STOT RE 2 *
Skin Sens. 1
Aquatic Chronic 2
</t>
  </si>
  <si>
    <t xml:space="preserve">H226
H350
H340
H302
H373 **
H317
H411
</t>
  </si>
  <si>
    <t>GHS02
GHS08
GHS07
GHS09
Dgr</t>
  </si>
  <si>
    <t>006-095-00-5</t>
  </si>
  <si>
    <t>fosetyl-aluminium (ISO); aluminium triethyl triphosphonate</t>
  </si>
  <si>
    <t>254-320-2</t>
  </si>
  <si>
    <t>39148-24-8</t>
  </si>
  <si>
    <t>006-096-00-0</t>
  </si>
  <si>
    <t>chlorpropham (ISO); isopropyl 3-chlorocarbanilate</t>
  </si>
  <si>
    <t>202-925-7</t>
  </si>
  <si>
    <t>101-21-3</t>
  </si>
  <si>
    <t xml:space="preserve">Carc. 2
STOT RE 2 *
Aquatic Chronic 2
</t>
  </si>
  <si>
    <t xml:space="preserve">H351
H373 **
H411
</t>
  </si>
  <si>
    <t>006-097-00-6</t>
  </si>
  <si>
    <t>1-phenyl-3-(p-toluenesulfonyl)urea</t>
  </si>
  <si>
    <t>424-620-1</t>
  </si>
  <si>
    <t>13909-63-2</t>
  </si>
  <si>
    <t xml:space="preserve">Acute Tox. 4 *
STOT RE 2 *
Aquatic Chronic 3
</t>
  </si>
  <si>
    <t xml:space="preserve">H302
H373 **
H412
</t>
  </si>
  <si>
    <t>GHS08
GHS07
Wng</t>
  </si>
  <si>
    <t>006-098-00-1</t>
  </si>
  <si>
    <t>tert-butyl (1R,5S)-3-azabicyclo[3.1.0]hex-6-ylcarbamate</t>
  </si>
  <si>
    <t>429-170-8</t>
  </si>
  <si>
    <t>134575-17-0</t>
  </si>
  <si>
    <t xml:space="preserve">Acute Tox. 4 *
STOT RE 2 *
Eye Dam. 1
Skin Sens. 1
</t>
  </si>
  <si>
    <t xml:space="preserve">H302
H373 **
H318
H317
</t>
  </si>
  <si>
    <t xml:space="preserve">H302
H318
H317
H373 **
</t>
  </si>
  <si>
    <t>006-099-00-7</t>
  </si>
  <si>
    <t>N-(p-toluenesulfonyl)-N'-(3-(p-toluenesulfonyloxy)phenyl)urea; 3-({[(4-methylphenyl)sulfonyl]carbamoyl}amino)phenyl 4-methylbenzenesulfonate</t>
  </si>
  <si>
    <t>432-520-2</t>
  </si>
  <si>
    <t>232938-43-1</t>
  </si>
  <si>
    <t xml:space="preserve">Aquatic Chronic 2
</t>
  </si>
  <si>
    <t xml:space="preserve">H411
</t>
  </si>
  <si>
    <t xml:space="preserve">GHS09
</t>
  </si>
  <si>
    <t>006-101-00-6</t>
  </si>
  <si>
    <t>reaction mass of: N,N''-(methylenedi-4,1-phenylene)bis[N'-phenylurea]; N-(4-[[4-[[(phenylamino)carbonyl]amino]phenylmethyl]phenyl]-N'-cyclohexylurea; N,N''-(methylenedi-4,1-phenylene)bis[N'-cyclohexylurea]</t>
  </si>
  <si>
    <t>423-070-8</t>
  </si>
  <si>
    <t>006-102-00-1</t>
  </si>
  <si>
    <t>O-hexyl-N-ethoxycarbonylthiocarbamate</t>
  </si>
  <si>
    <t>432-750-3</t>
  </si>
  <si>
    <t xml:space="preserve">Carc. 1B
Muta. 1B
Acute Tox. 4 *
STOT RE 2 *
Skin Sens. 1
Aquatic Chronic 2
</t>
  </si>
  <si>
    <t xml:space="preserve">H350
H340
H302
H373 **
H317
H411
</t>
  </si>
  <si>
    <t>006-103-00-7</t>
  </si>
  <si>
    <t>N,N''-(methylenedi-4,1-phenylene)bis[N'-octyl]urea</t>
  </si>
  <si>
    <t>445-760-8</t>
  </si>
  <si>
    <t xml:space="preserve">Eye Dam. 1
Resp. Sens. 1
Aquatic Acute 1
Aquatic Chronic 1
</t>
  </si>
  <si>
    <t xml:space="preserve">H318
H334
H400
H410
</t>
  </si>
  <si>
    <t>GHS05
GHS08
GHS09
Dgr</t>
  </si>
  <si>
    <t xml:space="preserve">H318
H334
H410
</t>
  </si>
  <si>
    <t>007-001-00-5</t>
  </si>
  <si>
    <t>ammonia, anhydrous</t>
  </si>
  <si>
    <t>231-635-3</t>
  </si>
  <si>
    <t xml:space="preserve">Flam. Gas 2
Press. Gas
Acute Tox. 3 *
Skin Corr. 1B
Aquatic Acute 1
</t>
  </si>
  <si>
    <t xml:space="preserve">H221
H331
H314
H400
</t>
  </si>
  <si>
    <t>GHS04
GHS06
GHS05
GHS09
Dgr</t>
  </si>
  <si>
    <t xml:space="preserve">H221
H331
H314
H400
</t>
  </si>
  <si>
    <t>007-001-01-2</t>
  </si>
  <si>
    <t>ammonia ....%</t>
  </si>
  <si>
    <t xml:space="preserve">Skin Corr. 1B
Aquatic Acute 1
</t>
  </si>
  <si>
    <t xml:space="preserve">H314
H400
</t>
  </si>
  <si>
    <t>GHS05
GHS09
Dgr</t>
  </si>
  <si>
    <t xml:space="preserve">STOT SE 3; H335: C ≥ 5 %
</t>
  </si>
  <si>
    <t>007-002-00-0</t>
  </si>
  <si>
    <t xml:space="preserve">Ox. Gas 1
Press. Gas
Acute Tox. 2 *
Skin Corr. 1B
</t>
  </si>
  <si>
    <t xml:space="preserve">H270
H330
H314
</t>
  </si>
  <si>
    <t>GHS04
GHS03
GHS06
GHS05
Dgr</t>
  </si>
  <si>
    <t xml:space="preserve">H270
H330
H314
</t>
  </si>
  <si>
    <t xml:space="preserve">*
STOT SE 3; H335: C ≥ 0,5 %
</t>
  </si>
  <si>
    <t xml:space="preserve">5 </t>
  </si>
  <si>
    <t>007-003-00-6</t>
  </si>
  <si>
    <t>chlormequat chloride (ISO); 2-chloroethyltrimethylammonium chloride</t>
  </si>
  <si>
    <t>213-666-4</t>
  </si>
  <si>
    <t>999-81-5</t>
  </si>
  <si>
    <t xml:space="preserve">Acute Tox. 4 *
Acute Tox. 4 *
</t>
  </si>
  <si>
    <t xml:space="preserve">H312
H302
</t>
  </si>
  <si>
    <t>007-004-00-1</t>
  </si>
  <si>
    <t>GHS03
GHS05
Dgr</t>
  </si>
  <si>
    <t xml:space="preserve">EUH071
</t>
  </si>
  <si>
    <t>CLP00/ATP07</t>
  </si>
  <si>
    <t>007-006-00-2</t>
  </si>
  <si>
    <t>ethyl nitrite</t>
  </si>
  <si>
    <t>203-722-6</t>
  </si>
  <si>
    <t>109-95-5</t>
  </si>
  <si>
    <t xml:space="preserve">Flam. Gas 1
Press. Gas
Acute Tox. 4 *
Acute Tox. 4 *
Acute Tox. 4 *
</t>
  </si>
  <si>
    <t xml:space="preserve">H220
H332
H312
H302
</t>
  </si>
  <si>
    <t>GHS02
GHS04
GHS07
Dgr</t>
  </si>
  <si>
    <t xml:space="preserve">H220
H332
H312
H302
</t>
  </si>
  <si>
    <t>007-007-00-8</t>
  </si>
  <si>
    <t>ethyl nitrate</t>
  </si>
  <si>
    <t>210-903-3</t>
  </si>
  <si>
    <t>625-58-1</t>
  </si>
  <si>
    <t xml:space="preserve">Unst. Expl.
</t>
  </si>
  <si>
    <t xml:space="preserve">H200
</t>
  </si>
  <si>
    <t>GHS01
Dgr</t>
  </si>
  <si>
    <t>007-008-00-3</t>
  </si>
  <si>
    <t>hydrazine</t>
  </si>
  <si>
    <t xml:space="preserve">Flam. Liq. 3
Carc. 1B
Acute Tox. 3 *
Acute Tox. 3 *
Acute Tox. 3 *
Skin Corr. 1B
Skin Sens. 1
Aquatic Acute 1
Aquatic Chronic 1
</t>
  </si>
  <si>
    <t xml:space="preserve">H226
H350
H331
H311
H301
H314
H317
H400
H410
</t>
  </si>
  <si>
    <t>GHS02
GHS06
GHS08
GHS05
GHS09
Dgr</t>
  </si>
  <si>
    <t xml:space="preserve">H226
H350
H331
H311
H301
H314
H317
H410
</t>
  </si>
  <si>
    <t xml:space="preserve">Skin Corr. 1B; H314: C ≥ 10 %
Skin Irrit. 2; H315: 3 % ≤ C &lt; 10 %
Eye Irrit. 2; H319: 3 % ≤ C &lt; 10 %
</t>
  </si>
  <si>
    <t>007-009-00-9</t>
  </si>
  <si>
    <t>dicyclohexylammonium nitrite</t>
  </si>
  <si>
    <t>221-515-9</t>
  </si>
  <si>
    <t>3129-91-7</t>
  </si>
  <si>
    <t xml:space="preserve">H332
H302
</t>
  </si>
  <si>
    <t xml:space="preserve">*
</t>
  </si>
  <si>
    <t>007-010-00-4</t>
  </si>
  <si>
    <t>sodium nitrite</t>
  </si>
  <si>
    <t xml:space="preserve">Ox. Sol. 3
Acute Tox. 3 *
Aquatic Acute 1
</t>
  </si>
  <si>
    <t xml:space="preserve">H272
H301
H400
</t>
  </si>
  <si>
    <t>GHS03
GHS06
GHS09
Dgr</t>
  </si>
  <si>
    <t>007-011-00-X</t>
  </si>
  <si>
    <t>potassium nitrite</t>
  </si>
  <si>
    <t xml:space="preserve">Ox. Sol. 2
Acute Tox. 3 *
Aquatic Acute 1
</t>
  </si>
  <si>
    <t>007-012-00-5</t>
  </si>
  <si>
    <t>N,N-dimethylhydrazine</t>
  </si>
  <si>
    <t>200-316-0</t>
  </si>
  <si>
    <t xml:space="preserve">Flam. Liq. 2
Carc. 1B
Acute Tox. 3 *
Acute Tox. 3 *
Skin Corr. 1B
Aquatic Chronic 2
</t>
  </si>
  <si>
    <t xml:space="preserve">H225
H350
H331
H301
H314
H411
</t>
  </si>
  <si>
    <t>007-013-00-0</t>
  </si>
  <si>
    <t>1,2-dimethylhydrazine</t>
  </si>
  <si>
    <t xml:space="preserve">Carc. 1B
Acute Tox. 3 *
Acute Tox. 3 *
Acute Tox. 3 *
Aquatic Chronic 2
</t>
  </si>
  <si>
    <t xml:space="preserve">H350
H331
H311
H301
H411
</t>
  </si>
  <si>
    <t xml:space="preserve">Carc. 1B; H350: C ≥ 0,01 %
</t>
  </si>
  <si>
    <t>007-014-00-6</t>
  </si>
  <si>
    <t>salts of hydrazine</t>
  </si>
  <si>
    <t xml:space="preserve">Carc. 1B
Acute Tox. 3 *
Acute Tox. 3 *
Acute Tox. 3 *
Skin Sens. 1
Aquatic Acute 1
Aquatic Chronic 1
</t>
  </si>
  <si>
    <t xml:space="preserve">H350
H331
H311
H301
H317
H400
H410
</t>
  </si>
  <si>
    <t xml:space="preserve">H350
H331
H311
H301
H317
H410
</t>
  </si>
  <si>
    <t>007-015-00-1</t>
  </si>
  <si>
    <t>O-ethylhydroxylamine</t>
  </si>
  <si>
    <t>402-030-3</t>
  </si>
  <si>
    <t>624-86-2</t>
  </si>
  <si>
    <t xml:space="preserve">Flam. Liq. 2
Acute Tox. 3 *
Acute Tox. 3 *
Acute Tox. 3 *
STOT RE 1
Eye Irrit. 2
Skin Sens. 1
Aquatic Acute 1
</t>
  </si>
  <si>
    <t xml:space="preserve">H225
H331
H311
H301
H372 **
H319
H317
H400
</t>
  </si>
  <si>
    <t>GHS02
GHS06
GHS08
GHS09
Dgr</t>
  </si>
  <si>
    <t>007-016-00-7</t>
  </si>
  <si>
    <t>butyl nitrite</t>
  </si>
  <si>
    <t>208-862-1</t>
  </si>
  <si>
    <t>544-16-1</t>
  </si>
  <si>
    <t xml:space="preserve">Flam. Liq. 2
Acute Tox. 3 *
Acute Tox. 3 *
</t>
  </si>
  <si>
    <t xml:space="preserve">H225
H331
H301
</t>
  </si>
  <si>
    <t>GHS02
GHS06
Dgr</t>
  </si>
  <si>
    <t>007-017-00-2</t>
  </si>
  <si>
    <t>isobutyl nitrite</t>
  </si>
  <si>
    <t>208-819-7</t>
  </si>
  <si>
    <t>542-56-3</t>
  </si>
  <si>
    <t xml:space="preserve">Flam. Liq. 2
Carc. 1B
Muta. 2
Acute Tox. 4 *
Acute Tox. 4 *
</t>
  </si>
  <si>
    <t xml:space="preserve">H225
H350
H341
H332
H302
</t>
  </si>
  <si>
    <t>007-018-00-8</t>
  </si>
  <si>
    <t>sec-butyl nitrite</t>
  </si>
  <si>
    <t>213-104-8</t>
  </si>
  <si>
    <t>924-43-6</t>
  </si>
  <si>
    <t xml:space="preserve">Flam. Liq. 2
Acute Tox. 4 *
Acute Tox. 4 *
</t>
  </si>
  <si>
    <t xml:space="preserve">H225
H332
H302
</t>
  </si>
  <si>
    <t>GHS02
GHS07
Dgr</t>
  </si>
  <si>
    <t>007-019-00-3</t>
  </si>
  <si>
    <t>tert-butyl nitrite</t>
  </si>
  <si>
    <t>208-757-0</t>
  </si>
  <si>
    <t>540-80-7</t>
  </si>
  <si>
    <t>007-020-00-9</t>
  </si>
  <si>
    <t>007-021-00-4</t>
  </si>
  <si>
    <t>hydrazobenzene; 1,2-diphenylhydrazine</t>
  </si>
  <si>
    <t>204-563-5</t>
  </si>
  <si>
    <t>122-66-7</t>
  </si>
  <si>
    <t>007-022-00-X</t>
  </si>
  <si>
    <t>hydrazine bis(3-carboxy-4-hydroxybenzensulfonate)</t>
  </si>
  <si>
    <t>405-030-1</t>
  </si>
  <si>
    <t xml:space="preserve">Carc. 1B
Acute Tox. 4 *
Skin Corr. 1B
Skin Sens. 1
Aquatic Chronic 3
</t>
  </si>
  <si>
    <t xml:space="preserve">H350
H302
H314
H317
H412
</t>
  </si>
  <si>
    <t>007-023-00-5</t>
  </si>
  <si>
    <t>sodium 3,5-bis(3-(2,4-di-tert-pentylphenoxy)propylcarbamoyl)benzenesulfonate</t>
  </si>
  <si>
    <t>405-510-0</t>
  </si>
  <si>
    <t xml:space="preserve">Skin Irrit. 2
Skin Sens. 1
</t>
  </si>
  <si>
    <t xml:space="preserve">H315
H317
</t>
  </si>
  <si>
    <t>007-024-00-0</t>
  </si>
  <si>
    <t>2-(decylthio)ethylammonium chloride</t>
  </si>
  <si>
    <t>405-640-8</t>
  </si>
  <si>
    <t>36362-09-1</t>
  </si>
  <si>
    <t xml:space="preserve">STOT RE 2 *
Skin Irrit. 2
Eye Dam. 1
Aquatic Acute 1
Aquatic Chronic 1
</t>
  </si>
  <si>
    <t xml:space="preserve">H373 **
H315
H318
H400
H410
</t>
  </si>
  <si>
    <t>GHS08
GHS05
GHS09
Dgr</t>
  </si>
  <si>
    <t xml:space="preserve">H373 **
H315
H318
H410
</t>
  </si>
  <si>
    <t>007-025-00-6</t>
  </si>
  <si>
    <t>(4-hydrazinophenyl)-N-methylmethanesulfonamide hydrochloride</t>
  </si>
  <si>
    <t>406-090-1</t>
  </si>
  <si>
    <t>81880-96-8</t>
  </si>
  <si>
    <t xml:space="preserve">Muta. 2
Acute Tox. 3 *
STOT RE 1
Skin Sens. 1
Aquatic Acute 1
Aquatic Chronic 1
</t>
  </si>
  <si>
    <t xml:space="preserve">H341
H301
H372 **
H317
H400
H410
</t>
  </si>
  <si>
    <t xml:space="preserve">H341
H301
H372 **
H317
H410
</t>
  </si>
  <si>
    <t>007-026-00-1</t>
  </si>
  <si>
    <t>oxo-((2,2,6,6-tetramethylpiperidin-4-yl)amino)carbonylacetohydrazide</t>
  </si>
  <si>
    <t>413-230-5</t>
  </si>
  <si>
    <t>122035-71-6</t>
  </si>
  <si>
    <t xml:space="preserve">Eye Dam. 1
Skin Sens. 1
</t>
  </si>
  <si>
    <t xml:space="preserve">H318
H317
</t>
  </si>
  <si>
    <t>007-027-00-7</t>
  </si>
  <si>
    <t>1,6-bis(3,3-bis((1-methylpentylidenimino)propyl)ureido)hexane</t>
  </si>
  <si>
    <t>420-190-2</t>
  </si>
  <si>
    <t>771478-66-1</t>
  </si>
  <si>
    <t xml:space="preserve">Acute Tox. 4 *
Acute Tox. 4 *
STOT RE 2 *
Skin Corr. 1B
Skin Sens. 1
Aquatic Acute 1
Aquatic Chronic 1
</t>
  </si>
  <si>
    <t xml:space="preserve">H312
H302
H373 **
H314
H317
H400
H410
</t>
  </si>
  <si>
    <t>GHS08
GHS05
GHS07
GHS09
Dgr</t>
  </si>
  <si>
    <t xml:space="preserve">H312
H302
H373 **
H314
H317
H410
</t>
  </si>
  <si>
    <t>007-028-00-2</t>
  </si>
  <si>
    <t>hydroxylammonium nitrate</t>
  </si>
  <si>
    <t>236-691-2</t>
  </si>
  <si>
    <t>13465-08-2</t>
  </si>
  <si>
    <t xml:space="preserve">Expl. 1.1 ****
Carc. 2
Acute Tox. 3 *
Acute Tox. 4 *
STOT RE 2 *
Skin Irrit. 2
Eye Irrit. 2
Skin Sens. 1
Aquatic Acute 1
</t>
  </si>
  <si>
    <t xml:space="preserve">H201
H351
H311
H302
H373 **
H315
H319
H317
H400
</t>
  </si>
  <si>
    <t>GHS01
GHS06
GHS08
GHS09
Dgr</t>
  </si>
  <si>
    <t xml:space="preserve">H201
H351
H311
H302
H373 **
H319
H315
H317
H400
</t>
  </si>
  <si>
    <t>007-029-00-8</t>
  </si>
  <si>
    <t>diethyldimethylammonium hydroxide</t>
  </si>
  <si>
    <t>419-400-5</t>
  </si>
  <si>
    <t>95500-19-9</t>
  </si>
  <si>
    <t xml:space="preserve">Acute Tox. 4 *
Acute Tox. 4 *
Skin Corr. 1A
</t>
  </si>
  <si>
    <t xml:space="preserve">H312
H302
H314
</t>
  </si>
  <si>
    <t>008-001-00-8</t>
  </si>
  <si>
    <t>oxygen</t>
  </si>
  <si>
    <t>231-956-9</t>
  </si>
  <si>
    <t>7782-44-7</t>
  </si>
  <si>
    <t xml:space="preserve">Ox. Gas 1
Press. Gas
</t>
  </si>
  <si>
    <t xml:space="preserve">H270
</t>
  </si>
  <si>
    <t>GHS03
GHS04
Dgr</t>
  </si>
  <si>
    <t xml:space="preserve">H270
</t>
  </si>
  <si>
    <t>008-003-00-9</t>
  </si>
  <si>
    <t>hydrogen peroxide solution ...%</t>
  </si>
  <si>
    <t>231-765-0</t>
  </si>
  <si>
    <t xml:space="preserve">Ox. Liq. 1
Acute Tox. 4 *
Acute Tox. 4 *
Skin Corr. 1A
</t>
  </si>
  <si>
    <t xml:space="preserve">H271
H332
H302
H314
</t>
  </si>
  <si>
    <t>GHS03
GHS05
GHS07
Dgr</t>
  </si>
  <si>
    <t xml:space="preserve">Ox. Liq. 1; H271: C ≥ 70 %****
Ox. Liq. 2; H272: 50 % ≤ C &lt; 70 % ****
*
Skin Corr. 1A; H314: C ≥ 70 %
Skin Corr. 1B; H314: 50 % ≤ C &lt; 70 %
Skin Irrit. 2; H315: 35 % ≤ C &lt; 50 %
Eye Dam. 1; H318: 8 % ≤ C &lt; 50 %
Eye Irrit. 2; H319: 5 % ≤ C &lt; 8 %
STOT SE 3; H335; C ≥ 35 %
</t>
  </si>
  <si>
    <t>009-001-00-0</t>
  </si>
  <si>
    <t>fluorine</t>
  </si>
  <si>
    <t>231-954-8</t>
  </si>
  <si>
    <t xml:space="preserve">Ox. Gas 1
Press. Gas
Acute Tox. 2 *
Skin Corr. 1A
</t>
  </si>
  <si>
    <t>009-002-00-6</t>
  </si>
  <si>
    <t>hydrogen fluoride</t>
  </si>
  <si>
    <t xml:space="preserve">Acute Tox. 1
Acute Tox. 2 *
Acute Tox. 2 *
Skin Corr. 1A
</t>
  </si>
  <si>
    <t xml:space="preserve">H310
H330
H300
H314
</t>
  </si>
  <si>
    <t xml:space="preserve">H330
H310
H300
H314
</t>
  </si>
  <si>
    <t>009-003-00-1</t>
  </si>
  <si>
    <t xml:space="preserve">Skin Corr. 1A; H314: C ≥ 7 %
Skin Corr. 1B; H314: 1 % ≤ C &lt; 7 %
Eye Irrit. 2; H319: 0,1 % ≤ C &lt; 1 %
</t>
  </si>
  <si>
    <t>009-004-00-7</t>
  </si>
  <si>
    <t>sodium fluoride</t>
  </si>
  <si>
    <t>231-667-8</t>
  </si>
  <si>
    <t>7681-49-4</t>
  </si>
  <si>
    <t xml:space="preserve">Acute Tox. 3 *
Skin Irrit. 2
Eye Irrit. 2
</t>
  </si>
  <si>
    <t xml:space="preserve">H301
H315
H319
</t>
  </si>
  <si>
    <t xml:space="preserve">H301
H319
H315
</t>
  </si>
  <si>
    <t>009-005-00-2</t>
  </si>
  <si>
    <t>potassium fluoride</t>
  </si>
  <si>
    <t>232-151-5</t>
  </si>
  <si>
    <t>7789-23-3</t>
  </si>
  <si>
    <t>009-006-00-8</t>
  </si>
  <si>
    <t>ammonium fluoride</t>
  </si>
  <si>
    <t>235-185-9</t>
  </si>
  <si>
    <t>12125-01-8</t>
  </si>
  <si>
    <t>009-007-00-3</t>
  </si>
  <si>
    <t>sodium bifluoride; sodium hydrogen difluoride</t>
  </si>
  <si>
    <t>215-608-3</t>
  </si>
  <si>
    <t>1333-83-1</t>
  </si>
  <si>
    <t xml:space="preserve">Acute Tox. 3 *
Skin Corr. 1B
</t>
  </si>
  <si>
    <t xml:space="preserve">H301
H314
</t>
  </si>
  <si>
    <t xml:space="preserve">*
Skin Corr. 1B; H314: C ≥ 1 %
Skin Irrit. 2; H315: 0,1 % ≤ C &lt; 1 %
Eye Irrit. 2; H319: 0,1 % ≤ C &lt; 1 %
</t>
  </si>
  <si>
    <t>009-008-00-9</t>
  </si>
  <si>
    <t>potassium bifluoride; potassium hydrogen difluoride</t>
  </si>
  <si>
    <t>232-156-2</t>
  </si>
  <si>
    <t>7789-29-9</t>
  </si>
  <si>
    <t>009-009-00-4</t>
  </si>
  <si>
    <t>ammonium bifluoride; ammonium hydrogen difluoride</t>
  </si>
  <si>
    <t>215-676-4</t>
  </si>
  <si>
    <t>1341-49-7</t>
  </si>
  <si>
    <t>009-010-00-X</t>
  </si>
  <si>
    <t>240-898-3</t>
  </si>
  <si>
    <t>16872-11-0</t>
  </si>
  <si>
    <t xml:space="preserve">Skin Corr. 1B
</t>
  </si>
  <si>
    <t xml:space="preserve">H314
</t>
  </si>
  <si>
    <t xml:space="preserve">Skin Corr. 1B; H314: C ≥ 25 %
Skin Irrit. 2; H315: 10 % ≤ C &lt; 25 %
Eye Irrit. 2; H319: 10 % ≤ C &lt; 25 %
</t>
  </si>
  <si>
    <t>009-011-00-5</t>
  </si>
  <si>
    <t>241-034-8</t>
  </si>
  <si>
    <t>16961-83-4</t>
  </si>
  <si>
    <t>009-012-00-0</t>
  </si>
  <si>
    <t>009-013-00-6</t>
  </si>
  <si>
    <t>fluorosilicates, with the exception of those specified elsewhere in this annex</t>
  </si>
  <si>
    <t>009-014-00-1</t>
  </si>
  <si>
    <t>lead hexafluorosilicate</t>
  </si>
  <si>
    <t>247-278-1</t>
  </si>
  <si>
    <t>25808-74-6</t>
  </si>
  <si>
    <t xml:space="preserve">Repr. 1A
Acute Tox. 4 *
Acute Tox. 4 *
STOT RE 2 *
Aquatic Acute 1
Aquatic Chronic 1
</t>
  </si>
  <si>
    <t xml:space="preserve">H360Df
H332
H302
H373 **
H400
H410
</t>
  </si>
  <si>
    <t xml:space="preserve">H360Df
H332
H302
H373 **
H410
</t>
  </si>
  <si>
    <t xml:space="preserve">1 </t>
  </si>
  <si>
    <t>009-015-00-7</t>
  </si>
  <si>
    <t>sulphuryl difluoride</t>
  </si>
  <si>
    <t>220-281-5</t>
  </si>
  <si>
    <t>2699-79-8</t>
  </si>
  <si>
    <t xml:space="preserve">Press. Gas
Acute Tox. 3 *
STOT RE 2 *
Aquatic Acute 1
</t>
  </si>
  <si>
    <t xml:space="preserve">
H331
H373 **
H400
</t>
  </si>
  <si>
    <t>GHS04
GHS06
GHS08
GHS09
Dgr</t>
  </si>
  <si>
    <t xml:space="preserve">H331
H373 **
H400
</t>
  </si>
  <si>
    <t>009-016-00-2</t>
  </si>
  <si>
    <t xml:space="preserve">Acute Tox. 4
STOT RE 1
Aquatic Chronic 2
</t>
  </si>
  <si>
    <t xml:space="preserve">H332
H372
H411
</t>
  </si>
  <si>
    <t>GHS07
GHS08
GHS09
Dgr</t>
  </si>
  <si>
    <t xml:space="preserve">H372
H332
H411
</t>
  </si>
  <si>
    <t>CLP00/ATP03</t>
  </si>
  <si>
    <t>009-017-00-8</t>
  </si>
  <si>
    <t>potassium mu-fluoro-bis(triethylaluminium)</t>
  </si>
  <si>
    <t>400-040-2</t>
  </si>
  <si>
    <t>12091-08-6</t>
  </si>
  <si>
    <t xml:space="preserve">Flam. Sol. 1
Water-react. 1
Acute Tox. 4 *
Skin Corr. 1A
</t>
  </si>
  <si>
    <t xml:space="preserve">H228
H260
H332
H314
</t>
  </si>
  <si>
    <t>GHS02
GHS05
GHS07
Dgr</t>
  </si>
  <si>
    <t>009-018-00-3</t>
  </si>
  <si>
    <t>magnesium hexafluorosilicate</t>
  </si>
  <si>
    <t>241-022-2</t>
  </si>
  <si>
    <t>16949-65-8</t>
  </si>
  <si>
    <t>011-001-00-0</t>
  </si>
  <si>
    <t>sodium</t>
  </si>
  <si>
    <t>231-132-9</t>
  </si>
  <si>
    <t>7440-23-5</t>
  </si>
  <si>
    <t>011-002-00-6</t>
  </si>
  <si>
    <t>sodium hydroxide; caustic soda</t>
  </si>
  <si>
    <t>215-185-5</t>
  </si>
  <si>
    <t xml:space="preserve">Skin Corr. 1A
</t>
  </si>
  <si>
    <t xml:space="preserve">Skin Corr. 1A; H314: C ≥ 5 %
Skin Corr. 1B; H314: 2 % ≤ C &lt; 5 %
Skin Irrit. 2; H315: 0,5 % ≤ C &lt; 2 %
Eye Irrit. 2; H319: 0,5 % ≤ C &lt; 2 %
</t>
  </si>
  <si>
    <t>011-003-00-1</t>
  </si>
  <si>
    <t>sodium peroxide</t>
  </si>
  <si>
    <t>215-209-4</t>
  </si>
  <si>
    <t>1313-60-6</t>
  </si>
  <si>
    <t xml:space="preserve">Ox. Sol. 1
Skin Corr. 1A
</t>
  </si>
  <si>
    <t xml:space="preserve">H271
H314
</t>
  </si>
  <si>
    <t>011-004-00-7</t>
  </si>
  <si>
    <t>sodium azide</t>
  </si>
  <si>
    <t>247-852-1</t>
  </si>
  <si>
    <t>011-005-00-2</t>
  </si>
  <si>
    <t>sodium carbonate</t>
  </si>
  <si>
    <t xml:space="preserve">Eye Irrit. 2
</t>
  </si>
  <si>
    <t xml:space="preserve">H319
</t>
  </si>
  <si>
    <t>011-006-00-8</t>
  </si>
  <si>
    <t>sodium cyanate</t>
  </si>
  <si>
    <t>213-030-6</t>
  </si>
  <si>
    <t>917-61-3</t>
  </si>
  <si>
    <t>011-007-00-3</t>
  </si>
  <si>
    <t>propoxycarbazone-sodium</t>
  </si>
  <si>
    <t>181274-15-7</t>
  </si>
  <si>
    <t>012-001-00-3</t>
  </si>
  <si>
    <t>magnesium powder (pyrophoric)</t>
  </si>
  <si>
    <t>231-104-6</t>
  </si>
  <si>
    <t>7439-95-4</t>
  </si>
  <si>
    <t xml:space="preserve">Pyr. Sol. 1
Water-react. 1
</t>
  </si>
  <si>
    <t xml:space="preserve">H250
H260
</t>
  </si>
  <si>
    <t xml:space="preserve">H260
H250
</t>
  </si>
  <si>
    <t>012-002-00-9</t>
  </si>
  <si>
    <t>magnesium, powder or turnings</t>
  </si>
  <si>
    <t xml:space="preserve">Flam. Sol. 1
Self-heat. 1
Water-react. 2
</t>
  </si>
  <si>
    <t xml:space="preserve">H228
H252
H261
</t>
  </si>
  <si>
    <t xml:space="preserve">H228
H261
H252
</t>
  </si>
  <si>
    <t>012-003-00-4</t>
  </si>
  <si>
    <t>magnesium alkyls</t>
  </si>
  <si>
    <t xml:space="preserve">Pyr. Liq. 1
Water-react. 1
Skin Corr. 1B
</t>
  </si>
  <si>
    <t>012-004-00-X</t>
  </si>
  <si>
    <t>aluminium-magnesium-carbonate-hydroxide-perchlorate-hydrate</t>
  </si>
  <si>
    <t>422-150-1</t>
  </si>
  <si>
    <t>013-001-00-6</t>
  </si>
  <si>
    <t>aluminium powder (pyrophoric)</t>
  </si>
  <si>
    <t>231-072-3</t>
  </si>
  <si>
    <t xml:space="preserve">Pyr. Sol. 1
Water-react. 2
</t>
  </si>
  <si>
    <t xml:space="preserve">H250
H261
</t>
  </si>
  <si>
    <t xml:space="preserve">H261
H250
</t>
  </si>
  <si>
    <t>013-002-00-1</t>
  </si>
  <si>
    <t>aluminium powder (stabilised)</t>
  </si>
  <si>
    <t xml:space="preserve">Flam. Sol. 1
Water-react. 2
</t>
  </si>
  <si>
    <t xml:space="preserve">H228
H261
</t>
  </si>
  <si>
    <t xml:space="preserve">H261
H228
</t>
  </si>
  <si>
    <t>013-003-00-7</t>
  </si>
  <si>
    <t>aluminium chloride, anhydrous</t>
  </si>
  <si>
    <t>231-208-1</t>
  </si>
  <si>
    <t>7446-70-0</t>
  </si>
  <si>
    <t>013-004-00-2</t>
  </si>
  <si>
    <t>aluminium alkyls</t>
  </si>
  <si>
    <t>013-005-00-8</t>
  </si>
  <si>
    <t>diethyl(ethyldimethylsilanolato)aluminium</t>
  </si>
  <si>
    <t>401-160-8</t>
  </si>
  <si>
    <t>55426-95-4</t>
  </si>
  <si>
    <t xml:space="preserve">Pyr. Liq. 1
Water-react. 1
Skin Corr. 1A
</t>
  </si>
  <si>
    <t>013-006-00-3</t>
  </si>
  <si>
    <t>(ethyl-3-oxobutanoato-O'1,O'3)(2-dimethylaminoethanolato)(1-methoxypropan-2-olato)aluminium(III), dimerised</t>
  </si>
  <si>
    <t>402-370-2</t>
  </si>
  <si>
    <t xml:space="preserve">Flam. Liq. 3
Eye Dam. 1
</t>
  </si>
  <si>
    <t xml:space="preserve">H226
H318
</t>
  </si>
  <si>
    <t>013-007-00-9</t>
  </si>
  <si>
    <t>poly(oxo(2-butoxyethyl-3-oxobutanoato-O'1,O'3)aluminium)</t>
  </si>
  <si>
    <t>403-430-0</t>
  </si>
  <si>
    <t>013-008-00-4</t>
  </si>
  <si>
    <t>di-n-octylaluminium iodide</t>
  </si>
  <si>
    <t>408-190-0</t>
  </si>
  <si>
    <t>7585-14-0</t>
  </si>
  <si>
    <t xml:space="preserve">Pyr. Liq. 1
Skin Corr. 1B
Aquatic Acute 1
Aquatic Chronic 1
</t>
  </si>
  <si>
    <t xml:space="preserve">H250
H314
H400
H410
</t>
  </si>
  <si>
    <t>GHS02
GHS05
GHS09
Dgr</t>
  </si>
  <si>
    <t xml:space="preserve">H250
H314
H410
</t>
  </si>
  <si>
    <t>013-009-00-X</t>
  </si>
  <si>
    <t>sodium((n-butyl)x(ethyl)y-1,5-dihydro)aluminate) x = 0,5, y = 1,5</t>
  </si>
  <si>
    <t>418-720-2</t>
  </si>
  <si>
    <t xml:space="preserve">Flam. Sol. 1
Pyr. Sol. 1
Water-react. 1
Acute Tox. 4 *
Skin Corr. 1A
</t>
  </si>
  <si>
    <t xml:space="preserve">H228
H250
H260
H332
H314
</t>
  </si>
  <si>
    <t xml:space="preserve">H228
H260
H250
H332
H314
</t>
  </si>
  <si>
    <t>013-010-00-5</t>
  </si>
  <si>
    <t>hydroxy aluminium bis(2,4,8,10-tetra-tert-butyl-6-hydroxy-12H-dibenzo[d,g][1.3.2]dioxaphosphocin-6-oxide)</t>
  </si>
  <si>
    <t>430-650-4</t>
  </si>
  <si>
    <t>151841-65-5</t>
  </si>
  <si>
    <t>014-001-00-9</t>
  </si>
  <si>
    <t>trichlorosilane</t>
  </si>
  <si>
    <t>233-042-5</t>
  </si>
  <si>
    <t>10025-78-2</t>
  </si>
  <si>
    <t xml:space="preserve">Flam. Liq. 1
Pyr. Liq. 1
Acute Tox. 4 *
Acute Tox. 4 *
Skin Corr. 1A
</t>
  </si>
  <si>
    <t xml:space="preserve">H224
H250
H332
H302
H314
</t>
  </si>
  <si>
    <t xml:space="preserve">H224
H250
H332
H302
H314
</t>
  </si>
  <si>
    <t xml:space="preserve">EUH014
EUH029
</t>
  </si>
  <si>
    <t xml:space="preserve">*
STOT SE 3; H335: C ≥ 1 %
</t>
  </si>
  <si>
    <t>014-002-00-4</t>
  </si>
  <si>
    <t>silicon tetrachloride</t>
  </si>
  <si>
    <t>233-054-0</t>
  </si>
  <si>
    <t>10026-04-7</t>
  </si>
  <si>
    <t xml:space="preserve">STOT SE 3
Skin Irrit. 2
Eye Irrit. 2
</t>
  </si>
  <si>
    <t xml:space="preserve">H335
H315
H319
</t>
  </si>
  <si>
    <t xml:space="preserve">H319
H335
H315
</t>
  </si>
  <si>
    <t>014-003-00-X</t>
  </si>
  <si>
    <t>dimethyldichlorosilane</t>
  </si>
  <si>
    <t>200-901-0</t>
  </si>
  <si>
    <t>75-78-5</t>
  </si>
  <si>
    <t xml:space="preserve">Flam. Liq. 2
STOT SE 3
Skin Irrit. 2
Eye Irrit. 2
</t>
  </si>
  <si>
    <t xml:space="preserve">H225
H335
H315
H319
</t>
  </si>
  <si>
    <t xml:space="preserve">H225
H319
H335
H315
</t>
  </si>
  <si>
    <t>014-004-00-5</t>
  </si>
  <si>
    <t>trichloro(methyl)silane; methyltrichlorosilane</t>
  </si>
  <si>
    <t>200-902-6</t>
  </si>
  <si>
    <t>75-79-6</t>
  </si>
  <si>
    <t xml:space="preserve">Skin Irrit. 2; H315: C ≥ 1 %
Eye Irrit. 2; H319: C ≥ 1 %
STOT SE 3; H335: C ≥ 1 %
</t>
  </si>
  <si>
    <t>014-005-00-0</t>
  </si>
  <si>
    <t>tetraethyl silicate; ethyl silicate</t>
  </si>
  <si>
    <t>201-083-8</t>
  </si>
  <si>
    <t>78-10-4</t>
  </si>
  <si>
    <t xml:space="preserve">Flam. Liq. 3
Acute Tox. 4 *
STOT SE 3
Eye Irrit. 2
</t>
  </si>
  <si>
    <t xml:space="preserve">H226
H332
H335
H319
</t>
  </si>
  <si>
    <t xml:space="preserve">H226
H332
H319
H335
</t>
  </si>
  <si>
    <t>014-006-00-6</t>
  </si>
  <si>
    <t>bis(4-fluorophenyl)-methyl-(1,2,4-triazol-4-ylmethyl)silane hydrochloride</t>
  </si>
  <si>
    <t>401-380-4</t>
  </si>
  <si>
    <t xml:space="preserve">Eye Irrit. 2
Aquatic Chronic 2
</t>
  </si>
  <si>
    <t xml:space="preserve">H319
H411
</t>
  </si>
  <si>
    <t>014-007-00-1</t>
  </si>
  <si>
    <t>triethoxyisobutylsilane</t>
  </si>
  <si>
    <t>402-810-3</t>
  </si>
  <si>
    <t>17980-47-1</t>
  </si>
  <si>
    <t xml:space="preserve">Skin Irrit. 2
</t>
  </si>
  <si>
    <t xml:space="preserve">H315
</t>
  </si>
  <si>
    <t>014-008-00-7</t>
  </si>
  <si>
    <t>(chloromethyl)bis(4-fluorophenyl)methylsilane</t>
  </si>
  <si>
    <t>401-200-4</t>
  </si>
  <si>
    <t>85491-26-5</t>
  </si>
  <si>
    <t>014-009-00-2</t>
  </si>
  <si>
    <t>isobutylisopropyldimethoxysilane</t>
  </si>
  <si>
    <t>402-580-4</t>
  </si>
  <si>
    <t>111439-76-0</t>
  </si>
  <si>
    <t xml:space="preserve">Flam. Liq. 3
Acute Tox. 4 *
Skin Irrit. 2
</t>
  </si>
  <si>
    <t xml:space="preserve">H226
H332
H315
</t>
  </si>
  <si>
    <t>014-010-00-8</t>
  </si>
  <si>
    <t>disodium metasilicate</t>
  </si>
  <si>
    <t>229-912-9</t>
  </si>
  <si>
    <t>6834-92-0</t>
  </si>
  <si>
    <t xml:space="preserve">STOT SE 3
Skin Corr. 1B
</t>
  </si>
  <si>
    <t xml:space="preserve">H335
H314
</t>
  </si>
  <si>
    <t xml:space="preserve">H314
H335
</t>
  </si>
  <si>
    <t>014-011-00-3</t>
  </si>
  <si>
    <t>cyclohexyldimethoxymethylsilane</t>
  </si>
  <si>
    <t>402-140-1</t>
  </si>
  <si>
    <t>17865-32-6</t>
  </si>
  <si>
    <t xml:space="preserve">Skin Irrit. 2
Aquatic Chronic 2
</t>
  </si>
  <si>
    <t xml:space="preserve">H315
H411
</t>
  </si>
  <si>
    <t>014-012-00-9</t>
  </si>
  <si>
    <t>bis(3-(trimethoxysilyl)propyl)amine</t>
  </si>
  <si>
    <t>403-480-3</t>
  </si>
  <si>
    <t xml:space="preserve">Eye Dam. 1
Aquatic Chronic 2
</t>
  </si>
  <si>
    <t xml:space="preserve">H318
H411
</t>
  </si>
  <si>
    <t>014-013-00-4</t>
  </si>
  <si>
    <t>α-hydroxypoly(methyl-(3-(2,2,6,6-tetramethylpiperidin-4-yloxy)propyl)siloxane)</t>
  </si>
  <si>
    <t>404-920-7</t>
  </si>
  <si>
    <t xml:space="preserve">Acute Tox. 4 *
Acute Tox. 4 *
Skin Corr. 1B
Aquatic Chronic 2
</t>
  </si>
  <si>
    <t xml:space="preserve">H312
H302
H314
H411
</t>
  </si>
  <si>
    <t>014-014-00-X</t>
  </si>
  <si>
    <t>etacelasil (ISO); 6-(2-chloroethyl)-6-(2-methoxyethoxy)-2,5,7,10-tetraoxa-6-silaundecane</t>
  </si>
  <si>
    <t>253-704-7</t>
  </si>
  <si>
    <t>37894-46-5</t>
  </si>
  <si>
    <t xml:space="preserve">Repr. 1B
Acute Tox. 4 *
STOT RE 2 *
</t>
  </si>
  <si>
    <t xml:space="preserve">H360D ***
H302
H373 **
</t>
  </si>
  <si>
    <t>GHS08
GHS07
Dgr</t>
  </si>
  <si>
    <t>014-015-00-5</t>
  </si>
  <si>
    <t>α-trimethylsilanyl-ω-trimethylsiloxypoly[oxy(methyl-3-(2-(2-methoxypropoxy)propoxy)propylsilanediyl]-co-oxy(dimethylsilane))</t>
  </si>
  <si>
    <t>406-420-4</t>
  </si>
  <si>
    <t>69430-40-6</t>
  </si>
  <si>
    <t>014-016-00-0</t>
  </si>
  <si>
    <t>reaction mass of: 1,3-dihex-5-en-1-yl-1,1,3,3-tetramethyldisiloxane; 1,3-dihex-n-en-1-yl-1,1,3,3-tetramethyldisiloxane</t>
  </si>
  <si>
    <t>406-490-6</t>
  </si>
  <si>
    <t>014-017-00-6</t>
  </si>
  <si>
    <t>flusilazole (ISO); bis(4-fluorophenyl)(methyl)(1H-1,2,4-triazol-1-ylmethyl)silane</t>
  </si>
  <si>
    <t>85509-19-9</t>
  </si>
  <si>
    <t xml:space="preserve">Carc. 2
Repr. 1B
Acute Tox. 4 *
Aquatic Chronic 2
</t>
  </si>
  <si>
    <t xml:space="preserve">H351
H360D ***
H302
H411
</t>
  </si>
  <si>
    <t>014-018-00-1</t>
  </si>
  <si>
    <t xml:space="preserve">Repr. 2
Aquatic Chronic 4
</t>
  </si>
  <si>
    <t>GHS08
Wng</t>
  </si>
  <si>
    <t>014-019-00-7</t>
  </si>
  <si>
    <t>reaction mass of: 4-[[bis-(4-fluorophenyl)methylsilyl]methyl]-4H-1,2,4-triazole; 1-[[bis-(4-fluorophenyl)methylsilyl]methyl]-1H-1,2,4-triazole</t>
  </si>
  <si>
    <t>403-250-2</t>
  </si>
  <si>
    <t>014-020-00-2</t>
  </si>
  <si>
    <t>bis(1,1-dimethyl-2-propynyloxy)dimethylsilane</t>
  </si>
  <si>
    <t>414-960-7</t>
  </si>
  <si>
    <t>53863-99-3</t>
  </si>
  <si>
    <t xml:space="preserve">H332
</t>
  </si>
  <si>
    <t>014-021-00-8</t>
  </si>
  <si>
    <t>tris(isopropenyloxy)phenyl silane</t>
  </si>
  <si>
    <t>411-340-8</t>
  </si>
  <si>
    <t>52301-18-5</t>
  </si>
  <si>
    <t>014-022-00-3</t>
  </si>
  <si>
    <t>reaction product of: (2-hydroxy-4-(3-propenoxy)benzophenone and triethoxysilane) with (hydrolysis product of silica and methyltrimethoxysilane)</t>
  </si>
  <si>
    <t>401-530-9</t>
  </si>
  <si>
    <t xml:space="preserve">Flam. Sol. 1
Acute Tox. 4 *
Acute Tox. 4 *
Acute Tox. 4 *
STOT SE 1
</t>
  </si>
  <si>
    <t xml:space="preserve">H228
H332
H312
H302
H370 **
</t>
  </si>
  <si>
    <t xml:space="preserve">H228
H370 **
H332
H312
H302
</t>
  </si>
  <si>
    <t>014-023-00-9</t>
  </si>
  <si>
    <t>α, ω-dihydroxypoly(hex-5-en-1-ylmethylsiloxane)hoxysilane with (hydrolysis product of silica and methyltrimethoxysilane)iazole</t>
  </si>
  <si>
    <t>408-160-7</t>
  </si>
  <si>
    <t>125613-45-8</t>
  </si>
  <si>
    <t>014-024-00-4</t>
  </si>
  <si>
    <t>1-((3-(3-chloro-4-fluorophenyl)propyl)dimethylsilanyl)-4-ethoxybenzene</t>
  </si>
  <si>
    <t>412-620-2</t>
  </si>
  <si>
    <t>121626-74-2</t>
  </si>
  <si>
    <t>014-025-00-X</t>
  </si>
  <si>
    <t>4-[3-(diethoxymethylsilylpropoxy)-2,2,6,6-tetramethyl]piperidine</t>
  </si>
  <si>
    <t>411-400-3</t>
  </si>
  <si>
    <t>102089-33-8</t>
  </si>
  <si>
    <t xml:space="preserve">Acute Tox. 4 *
STOT RE 2 *
Skin Irrit. 2
Eye Dam. 1
Aquatic Chronic 3
</t>
  </si>
  <si>
    <t xml:space="preserve">H302
H373 **
H315
H318
H412
</t>
  </si>
  <si>
    <t>014-026-00-5</t>
  </si>
  <si>
    <t>dichloro-(3-(3-chloro-4-fluorophenyl)propyl)methylsilane</t>
  </si>
  <si>
    <t>407-180-3</t>
  </si>
  <si>
    <t>770722-36-6</t>
  </si>
  <si>
    <t>014-027-00-0</t>
  </si>
  <si>
    <t>chloro(3-(3-chloro-4-fluorophenyl)propyl)dimethylsilane</t>
  </si>
  <si>
    <t>410-270-5</t>
  </si>
  <si>
    <t>770722-46-8</t>
  </si>
  <si>
    <t>014-028-00-6</t>
  </si>
  <si>
    <t>α-[3-(1-oxoprop-2-eny)l-1-oxypropyl]dimethoxysilyloxy-ω-[3(1-oxoprop-2-enyl)-1-oxypropyl]dimethoxysilyl poly(dimethylsiloxane)</t>
  </si>
  <si>
    <t>415-290-8</t>
  </si>
  <si>
    <t>193159-06-7</t>
  </si>
  <si>
    <t>014-029-00-1</t>
  </si>
  <si>
    <t>O,O'-(ethenylmethylsilylene)di[(4-methylpentan-2-one)oxime]</t>
  </si>
  <si>
    <t>421-870-1</t>
  </si>
  <si>
    <t>156145-66-3</t>
  </si>
  <si>
    <t xml:space="preserve">Repr. 2
Acute Tox. 4 *
STOT RE 2 *
</t>
  </si>
  <si>
    <t xml:space="preserve">H361f ***
H302
H373 **
</t>
  </si>
  <si>
    <t>014-030-00-7</t>
  </si>
  <si>
    <t>[(dimethylsilylene)bis((1,2,3,3a,7a-η)-1H-inden-1-ylidene)dimethyl]hafnium</t>
  </si>
  <si>
    <t>422-060-0</t>
  </si>
  <si>
    <t>137390-08-0</t>
  </si>
  <si>
    <t xml:space="preserve">Acute Tox. 2 *
</t>
  </si>
  <si>
    <t xml:space="preserve">H300
</t>
  </si>
  <si>
    <t>014-031-00-2</t>
  </si>
  <si>
    <t>bis(1-methylethyl)-dimethoxysilane</t>
  </si>
  <si>
    <t>421-540-7</t>
  </si>
  <si>
    <t>18230-61-0</t>
  </si>
  <si>
    <t xml:space="preserve">Flam. Liq. 3
Skin Irrit. 2
Skin Sens. 1
Aquatic Chronic 3
</t>
  </si>
  <si>
    <t xml:space="preserve">H226
H315
H317
H412
</t>
  </si>
  <si>
    <t>014-032-00-8</t>
  </si>
  <si>
    <t>dicyclopentyldimethoxysilane</t>
  </si>
  <si>
    <t>404-370-8</t>
  </si>
  <si>
    <t>126990-35-0</t>
  </si>
  <si>
    <t xml:space="preserve">Skin Irrit. 2
Eye Dam. 1
Aquatic Acute 1
Aquatic Chronic 1
</t>
  </si>
  <si>
    <t xml:space="preserve">H315
H318
H400
H410
</t>
  </si>
  <si>
    <t xml:space="preserve">H315
H318
H410
</t>
  </si>
  <si>
    <t>014-033-00-3</t>
  </si>
  <si>
    <t>2-methyl-3-(trimethoxysilyl)propyl-2-propenoate hydrolysis product with silica</t>
  </si>
  <si>
    <t>419-030-4</t>
  </si>
  <si>
    <t>125804-20-8</t>
  </si>
  <si>
    <t xml:space="preserve">Flam. Liq. 2
STOT SE 3
Eye Irrit. 2
</t>
  </si>
  <si>
    <t xml:space="preserve">H225
H336
H319
</t>
  </si>
  <si>
    <t xml:space="preserve">H225
H319
H336
</t>
  </si>
  <si>
    <t>014-034-00-9</t>
  </si>
  <si>
    <t>3-hexylheptamethyltrisiloxane</t>
  </si>
  <si>
    <t>428-700-5</t>
  </si>
  <si>
    <t>1873-90-1</t>
  </si>
  <si>
    <t xml:space="preserve">Acute Tox. 4 *
Aquatic Chronic 4
</t>
  </si>
  <si>
    <t xml:space="preserve">H332
H413
</t>
  </si>
  <si>
    <t>014-035-00-4</t>
  </si>
  <si>
    <t>2-(3,4-epoxycyclohexyl)ethyltriethoxy silane</t>
  </si>
  <si>
    <t>425-050-4</t>
  </si>
  <si>
    <t>10217-34-2</t>
  </si>
  <si>
    <t xml:space="preserve">Skin Sens. 1
Aquatic Chronic 3
</t>
  </si>
  <si>
    <t xml:space="preserve">H317
H412
</t>
  </si>
  <si>
    <t>014-036-00-X</t>
  </si>
  <si>
    <t>(4-ethoxyphenyl)(3-(4-fluoro-3-phenoxyphenyl)propyl)dimethylsilane</t>
  </si>
  <si>
    <t>405-020-7</t>
  </si>
  <si>
    <t>105024-66-6</t>
  </si>
  <si>
    <t xml:space="preserve">Repr. 1B
Aquatic Acute 1
Aquatic Chronic 1
</t>
  </si>
  <si>
    <t xml:space="preserve">H360F ***
H400
H410
</t>
  </si>
  <si>
    <t>GHS08
GHS09
Dgr</t>
  </si>
  <si>
    <t xml:space="preserve">H360F ***
H410
</t>
  </si>
  <si>
    <t xml:space="preserve">M=1000
</t>
  </si>
  <si>
    <t>014-037-00-5</t>
  </si>
  <si>
    <t>2-butanone-O,O',O''-(phenylsilylidyne)trioxime</t>
  </si>
  <si>
    <t>433-360-6</t>
  </si>
  <si>
    <t>34036-80-1</t>
  </si>
  <si>
    <t xml:space="preserve">STOT RE 2 *
Skin Sens. 1
Aquatic Chronic 3
</t>
  </si>
  <si>
    <t xml:space="preserve">H373 **
H317
H412
</t>
  </si>
  <si>
    <t>014-038-00-0</t>
  </si>
  <si>
    <t>S-(3-(triethoxysilyl)propyl)octanethioate</t>
  </si>
  <si>
    <t>436-690-9</t>
  </si>
  <si>
    <t>220727-26-4</t>
  </si>
  <si>
    <t>014-039-00-6</t>
  </si>
  <si>
    <t>(2,3-dimethylbut-2-yl)-trimethoxysilane</t>
  </si>
  <si>
    <t>439-360-2</t>
  </si>
  <si>
    <t>142877-45-0</t>
  </si>
  <si>
    <t xml:space="preserve">Skin Irrit. 2
Eye Dam. 1
Aquatic Chronic 3
</t>
  </si>
  <si>
    <t xml:space="preserve">H315
H318
H412
</t>
  </si>
  <si>
    <t>014-041-00-7</t>
  </si>
  <si>
    <t>N,N-bis(trimethylsilyl)aminopropylmethyldiethoxysilane</t>
  </si>
  <si>
    <t>445-890-5</t>
  </si>
  <si>
    <t>201290-01-9</t>
  </si>
  <si>
    <t xml:space="preserve">Acute Tox. 4 *
Skin Sens. 1
</t>
  </si>
  <si>
    <t xml:space="preserve">H302
H317
</t>
  </si>
  <si>
    <t>014-042-00-2</t>
  </si>
  <si>
    <t>reaction mass of: O,O',O'',O'''-silanetetrayl tetrakis(4-methyl-2-pentanone oxime) (3 stereoisomers)</t>
  </si>
  <si>
    <t>423-010-0</t>
  </si>
  <si>
    <t>014-043-00-8</t>
  </si>
  <si>
    <t>reaction product of amorphous silica (50-85 %), butyl (1-methylpropyl) magnesium (3-15 %), tetraethyl orthosilicate (5-15 %) and titanium tetrachloride (5-20 %)</t>
  </si>
  <si>
    <t>432-200-2</t>
  </si>
  <si>
    <t xml:space="preserve">STOT SE 3
Skin Irrit. 2
Eye Dam. 1
Aquatic Chronic 3
</t>
  </si>
  <si>
    <t xml:space="preserve">H335
H315
H318
H412
</t>
  </si>
  <si>
    <t xml:space="preserve">H315
H318
H335
H412
</t>
  </si>
  <si>
    <t>014-044-00-3</t>
  </si>
  <si>
    <t>3-[(4'-acetoxy-3'-methoxyphenyl) propyl]trimethoxysilane</t>
  </si>
  <si>
    <t>433-050-0</t>
  </si>
  <si>
    <t>014-045-00-9</t>
  </si>
  <si>
    <t>magnesium sodium fluoride silicate</t>
  </si>
  <si>
    <t>442-650-1</t>
  </si>
  <si>
    <t xml:space="preserve">STOT RE 2 *
</t>
  </si>
  <si>
    <t xml:space="preserve">H373 **
</t>
  </si>
  <si>
    <t>015-001-00-1</t>
  </si>
  <si>
    <t>white phosphorus</t>
  </si>
  <si>
    <t>231-768-7</t>
  </si>
  <si>
    <t>12185-10-3</t>
  </si>
  <si>
    <t xml:space="preserve">Pyr. Sol. 1
Acute Tox. 2 *
Acute Tox. 2 *
Skin Corr. 1A
Aquatic Acute 1
</t>
  </si>
  <si>
    <t xml:space="preserve">H250
H330
H300
H314
H400
</t>
  </si>
  <si>
    <t>GHS02
GHS06
GHS05
GHS09
Dgr</t>
  </si>
  <si>
    <t>015-002-00-7</t>
  </si>
  <si>
    <t>red phosphorus</t>
  </si>
  <si>
    <t xml:space="preserve">Flam. Sol. 1
Aquatic Chronic 3
</t>
  </si>
  <si>
    <t xml:space="preserve">H228
H412
</t>
  </si>
  <si>
    <t xml:space="preserve">H228
H412
</t>
  </si>
  <si>
    <t>015-003-00-2</t>
  </si>
  <si>
    <t>calcium phosphide; tricalcium diphosphide</t>
  </si>
  <si>
    <t>215-142-0</t>
  </si>
  <si>
    <t>1305-99-3</t>
  </si>
  <si>
    <t xml:space="preserve">Water-react. 1
Acute Tox. 1
Acute Tox. 2
Acute Tox. 3
Eye Dam. 1
Aquatic Acute 1
</t>
  </si>
  <si>
    <t xml:space="preserve">H260
H330
H300
H311
H318
H400
</t>
  </si>
  <si>
    <t xml:space="preserve">H260
H300
H311
H330
H318
H400
</t>
  </si>
  <si>
    <t xml:space="preserve">EUH029
EUH032
</t>
  </si>
  <si>
    <t>015-004-00-8</t>
  </si>
  <si>
    <t>aluminium phosphide</t>
  </si>
  <si>
    <t>244-088-0</t>
  </si>
  <si>
    <t>20859-73-8</t>
  </si>
  <si>
    <t xml:space="preserve">Water-react. 1
Acute Tox. 1
Acute Tox. 2
Acute Tox. 3
Aquatic Acute 1
</t>
  </si>
  <si>
    <t xml:space="preserve">H260
H330
H300
H311
H400
</t>
  </si>
  <si>
    <t xml:space="preserve">H260
H300
H311
H330
H400
</t>
  </si>
  <si>
    <t>CLP00/ATP05</t>
  </si>
  <si>
    <t>015-005-00-3</t>
  </si>
  <si>
    <t>magnesium phosphide; trimagnesium diphosphide</t>
  </si>
  <si>
    <t>235-023-7</t>
  </si>
  <si>
    <t>12057-74-8</t>
  </si>
  <si>
    <t>015-006-00-9</t>
  </si>
  <si>
    <t>trizinc diphosphide; zinc phosphide</t>
  </si>
  <si>
    <t>215-244-5</t>
  </si>
  <si>
    <t>1314-84-7</t>
  </si>
  <si>
    <t xml:space="preserve">Water-react. 1
Acute Tox. 2 *
Aquatic Acute 1
Aquatic Chronic 1
</t>
  </si>
  <si>
    <t xml:space="preserve">H260
H300
H400
H410
</t>
  </si>
  <si>
    <t xml:space="preserve">H260
H300
H410
</t>
  </si>
  <si>
    <t>015-007-00-4</t>
  </si>
  <si>
    <t>phosphorus trichloride</t>
  </si>
  <si>
    <t>231-749-3</t>
  </si>
  <si>
    <t xml:space="preserve">Acute Tox. 2 *
Acute Tox. 2 *
STOT RE 2 *
Skin Corr. 1A
</t>
  </si>
  <si>
    <t xml:space="preserve">H330
H300
H373 **
H314
</t>
  </si>
  <si>
    <t>GHS06
GHS08
GHS05
Dgr</t>
  </si>
  <si>
    <t>015-008-00-X</t>
  </si>
  <si>
    <t>phosphorus pentachloride</t>
  </si>
  <si>
    <t>233-060-3</t>
  </si>
  <si>
    <t xml:space="preserve">Acute Tox. 2 *
Acute Tox. 4 *
STOT RE 2 *
Skin Corr. 1B
</t>
  </si>
  <si>
    <t xml:space="preserve">H330
H302
H373 **
H314
</t>
  </si>
  <si>
    <t xml:space="preserve">H330
H302
H373 **
H314
</t>
  </si>
  <si>
    <t>015-009-00-5</t>
  </si>
  <si>
    <t>phosphoryl trichloride</t>
  </si>
  <si>
    <t>233-046-7</t>
  </si>
  <si>
    <t>10025-87-3</t>
  </si>
  <si>
    <t xml:space="preserve">Acute Tox. 2 *
Acute Tox. 4 *
STOT RE 1
Skin Corr. 1A
</t>
  </si>
  <si>
    <t xml:space="preserve">H330
H302
H372 **
H314
</t>
  </si>
  <si>
    <t xml:space="preserve">H330
H372 **
H302
H314
</t>
  </si>
  <si>
    <t>015-010-00-0</t>
  </si>
  <si>
    <t>phosphorus pentoxide</t>
  </si>
  <si>
    <t>215-236-1</t>
  </si>
  <si>
    <t>015-011-00-6</t>
  </si>
  <si>
    <t>015-012-00-1</t>
  </si>
  <si>
    <t>tetraphosphorus trisulphide; phosphorus sesquisulphid</t>
  </si>
  <si>
    <t>215-245-0</t>
  </si>
  <si>
    <t>1314-85-8</t>
  </si>
  <si>
    <t xml:space="preserve">Flam. Sol. 2
Water-react. 1
Acute Tox. 4 *
Aquatic Acute 1
</t>
  </si>
  <si>
    <t xml:space="preserve">H228
H260
H302
H400
</t>
  </si>
  <si>
    <t>GHS02
GHS07
GHS09
Dgr</t>
  </si>
  <si>
    <t>015-013-00-7</t>
  </si>
  <si>
    <t>015-014-00-2</t>
  </si>
  <si>
    <t xml:space="preserve">Carc. 2
Acute Tox. 4 *
Skin Irrit. 2
</t>
  </si>
  <si>
    <t xml:space="preserve">H351
H302
H315
</t>
  </si>
  <si>
    <t>015-015-00-8</t>
  </si>
  <si>
    <t>tricresyl phosphate (o-o-o-, o-o-m-, o-o-p-, o-m-m-, o-m-p-, o-p-p-); tritolyl phosphate (o-o-o-, o-o-m-, o-o-p-, o-m-m-, o-m-p-, o-p-p-)</t>
  </si>
  <si>
    <t xml:space="preserve">STOT SE 1
Aquatic Chronic 2
</t>
  </si>
  <si>
    <t xml:space="preserve">H370 **
H411
</t>
  </si>
  <si>
    <t xml:space="preserve">STOT SE 1; H370: C ≥ 1 %
STOT SE 2; H371: 0,2 % ≤ C &lt; 1 %
</t>
  </si>
  <si>
    <t>015-016-00-3</t>
  </si>
  <si>
    <t>tricresyl phosphate (m-m-m-, m-m-p-, m-p-p-, p-p-p-); tritolyl phosphate (m-m-m-, m-m-p-, m-p-p-, p-p-p-)</t>
  </si>
  <si>
    <t xml:space="preserve">Acute Tox. 4 *
Acute Tox. 4 *
Aquatic Chronic 2
</t>
  </si>
  <si>
    <t xml:space="preserve">H312
H302
H411
</t>
  </si>
  <si>
    <t>015-019-00-X</t>
  </si>
  <si>
    <t>dichlorvos (ISO); 2,2-dichlorovinyl dimethyl phosphate</t>
  </si>
  <si>
    <t xml:space="preserve">Acute Tox. 2 *
Acute Tox. 3 *
Acute Tox. 3 *
Skin Sens. 1
Aquatic Acute 1
</t>
  </si>
  <si>
    <t xml:space="preserve">H330
H311
H301
H317
H400
</t>
  </si>
  <si>
    <t>015-020-00-5</t>
  </si>
  <si>
    <t>mevinphos (ISO); 2-methoxycarbonyl-1-methylvinyl dimethyl phosphate</t>
  </si>
  <si>
    <t>232-095-1</t>
  </si>
  <si>
    <t>7786-34-7</t>
  </si>
  <si>
    <t xml:space="preserve">M=10000
</t>
  </si>
  <si>
    <t>015-021-00-0</t>
  </si>
  <si>
    <t>trichlorfon (ISO); dimethyl 2,2,2-trichloro-1-hydroxyethylphosphonate</t>
  </si>
  <si>
    <t>015-022-00-6</t>
  </si>
  <si>
    <t>phosphamidon (ISO); 2-chloro-2-diethylcarbamoyl-1-methylvinyl dimethyl phosphate</t>
  </si>
  <si>
    <t xml:space="preserve">Muta. 2
Acute Tox. 2 *
Acute Tox. 3 *
Aquatic Acute 1
Aquatic Chronic 1
</t>
  </si>
  <si>
    <t xml:space="preserve">H341
H300
H311
H400
H410
</t>
  </si>
  <si>
    <t xml:space="preserve">H341
H300
H311
H410
</t>
  </si>
  <si>
    <t>015-023-00-1</t>
  </si>
  <si>
    <t>pyrazoxon; diethyl 3-methylpyrazol-5-yl phosphate</t>
  </si>
  <si>
    <t>108-34-9</t>
  </si>
  <si>
    <t xml:space="preserve">Acute Tox. 1
Acute Tox. 2 *
Acute Tox. 2 *
</t>
  </si>
  <si>
    <t xml:space="preserve">H310
H330
H300
</t>
  </si>
  <si>
    <t xml:space="preserve">H330
H310
H300
</t>
  </si>
  <si>
    <t>015-024-00-7</t>
  </si>
  <si>
    <t>triamiphos (ISO); 5-amino-3-phenyl-1,2,4-triazol-1-yl-N,N,N',N'-tetramethylphosphonic diamide</t>
  </si>
  <si>
    <t>1031-47-6</t>
  </si>
  <si>
    <t>015-025-00-2</t>
  </si>
  <si>
    <t>TEPP (ISO); tetraethyl pyrophosphate</t>
  </si>
  <si>
    <t>203-495-3</t>
  </si>
  <si>
    <t>107-49-3</t>
  </si>
  <si>
    <t xml:space="preserve">Acute Tox. 1
Acute Tox. 2 *
Aquatic Acute 1
</t>
  </si>
  <si>
    <t xml:space="preserve">H310
H300
H400
</t>
  </si>
  <si>
    <t>015-026-00-8</t>
  </si>
  <si>
    <t>schradan (ISO); octamethylpyrophosphoramide</t>
  </si>
  <si>
    <t>205-801-0</t>
  </si>
  <si>
    <t>152-16-9</t>
  </si>
  <si>
    <t>015-027-00-3</t>
  </si>
  <si>
    <t>sulfotep (ISO); O,O,O,O-tetraethyl dithiopyrophosphate</t>
  </si>
  <si>
    <t>222-995-2</t>
  </si>
  <si>
    <t>015-028-00-9</t>
  </si>
  <si>
    <t>demeton-O (ISO); O,O-diethyl-O-2-ethylthioethyl phosphorothioate</t>
  </si>
  <si>
    <t>206-053-8</t>
  </si>
  <si>
    <t>298-03-3</t>
  </si>
  <si>
    <t>015-029-00-4</t>
  </si>
  <si>
    <t>demeton-S (ISO); diethyl-S-2-ethylthioethyl phosphorothioate</t>
  </si>
  <si>
    <t>204-801-8</t>
  </si>
  <si>
    <t>126-75-0</t>
  </si>
  <si>
    <t>015-030-00-X</t>
  </si>
  <si>
    <t>demeton-O-methyl (ISO); O-2-ethylthioethyl O,O-dimethyl phosphorothioate</t>
  </si>
  <si>
    <t>212-758-1</t>
  </si>
  <si>
    <t>867-27-6</t>
  </si>
  <si>
    <t>015-031-00-5</t>
  </si>
  <si>
    <t>demeton-S-methyl (ISO); S-2-ethylthioethyl dimethyl phosphorothioate</t>
  </si>
  <si>
    <t>213-052-6</t>
  </si>
  <si>
    <t>919-86-8</t>
  </si>
  <si>
    <t xml:space="preserve">Acute Tox. 3 *
Acute Tox. 3 *
Aquatic Chronic 2
</t>
  </si>
  <si>
    <t xml:space="preserve">H311
H301
H411
</t>
  </si>
  <si>
    <t>015-032-00-0</t>
  </si>
  <si>
    <t>prothoate (ISO); O,O-diethyl isopropylcarbamoylmethyl phosphorodithioate</t>
  </si>
  <si>
    <t>218-893-2</t>
  </si>
  <si>
    <t>2275-18-5</t>
  </si>
  <si>
    <t xml:space="preserve">Acute Tox. 1
Acute Tox. 2 *
Aquatic Chronic 3
</t>
  </si>
  <si>
    <t xml:space="preserve">H310
H300
H412
</t>
  </si>
  <si>
    <t>015-033-00-6</t>
  </si>
  <si>
    <t>phorate (ISO); O,O-diethyl ethylthiomethyl phosphorodithioate</t>
  </si>
  <si>
    <t>206-052-2</t>
  </si>
  <si>
    <t>298-02-2</t>
  </si>
  <si>
    <t>015-034-00-1</t>
  </si>
  <si>
    <t>parathion (ISO); O,O-diethyl O-4-nitrophenyl phosphorothioate</t>
  </si>
  <si>
    <t xml:space="preserve">Acute Tox. 2 *
Acute Tox. 2 *
Acute Tox. 3 *
STOT RE 1
Aquatic Acute 1
Aquatic Chronic 1
</t>
  </si>
  <si>
    <t xml:space="preserve">H330
H300
H311
H372 **
H400
H410
</t>
  </si>
  <si>
    <t xml:space="preserve">H330
H300
H311
H372 **
H410
</t>
  </si>
  <si>
    <t>015-035-00-7</t>
  </si>
  <si>
    <t>parathion - methyl (ISO); O,O-dimethyl O-4-nitrophenyl phosphorothioate</t>
  </si>
  <si>
    <t xml:space="preserve">Flam. Liq. 3
Acute Tox. 2 *
Acute Tox. 2 *
Acute Tox. 3 *
STOT RE 2 *
Aquatic Acute 1
Aquatic Chronic 1
</t>
  </si>
  <si>
    <t xml:space="preserve">H226
H330
H300
H311
H373 **
H400
H410
</t>
  </si>
  <si>
    <t xml:space="preserve">H226
H330
H300
H311
H373 **
H410
</t>
  </si>
  <si>
    <t>015-036-00-2</t>
  </si>
  <si>
    <t>O-ethyl O-4-nitrophenyl phenylphosphonothioate; EPN</t>
  </si>
  <si>
    <t>218-276-8</t>
  </si>
  <si>
    <t>2104-64-5</t>
  </si>
  <si>
    <t>015-037-00-8</t>
  </si>
  <si>
    <t>phenkapton (ISO); S-(2,5-dichlorophenylthiomethyl) O,O-diethyl phosphorodithioate</t>
  </si>
  <si>
    <t>218-892-7</t>
  </si>
  <si>
    <t>2275-14-1</t>
  </si>
  <si>
    <t xml:space="preserve">Acute Tox. 3 *
Acute Tox. 3 *
Acute Tox. 3 *
Aquatic Acute 1
Aquatic Chronic 1
</t>
  </si>
  <si>
    <t xml:space="preserve">H331
H311
H301
H400
H410
</t>
  </si>
  <si>
    <t xml:space="preserve">H331
H311
H301
H410
</t>
  </si>
  <si>
    <t>015-038-00-3</t>
  </si>
  <si>
    <t>coumaphos (ISO); O-3-chloro-4-methylcoumarin-7-yl O,O-diethyl phosphorothioate</t>
  </si>
  <si>
    <t>200-285-3</t>
  </si>
  <si>
    <t>56-72-4</t>
  </si>
  <si>
    <t>015-039-00-9</t>
  </si>
  <si>
    <t>azinphos-methyl (ISO); O,O-dimethyl-4-oxobenzotriazin-3-ylmethyl phosphorodithioate</t>
  </si>
  <si>
    <t xml:space="preserve">Acute Tox. 2 *
Acute Tox. 2 *
Acute Tox. 3 *
Skin Sens. 1
Aquatic Acute 1
Aquatic Chronic 1
</t>
  </si>
  <si>
    <t xml:space="preserve">H330
H300
H311
H317
H400
H410
</t>
  </si>
  <si>
    <t xml:space="preserve">H330
H300
H311
H317
H410
</t>
  </si>
  <si>
    <t>015-040-00-4</t>
  </si>
  <si>
    <t>diazinon (ISO); O,O-diethyl O-2-isopropyl-6-methylpyrimidin-4-yl phosphorothioate</t>
  </si>
  <si>
    <t>015-041-00-X</t>
  </si>
  <si>
    <t>malathion (ISO); 1,2-bis(ethoxycarbonyl)ethyl O,O-dimethyl phosphorodithioate; [containing ≤ 0.03 % isomalathion]</t>
  </si>
  <si>
    <t>015-042-00-5</t>
  </si>
  <si>
    <t>chlorthion; O-(3-chloro-4-nitrophenyl) O,O-dimethyl phosphorothioate</t>
  </si>
  <si>
    <t>207-902-5</t>
  </si>
  <si>
    <t>500-28-7</t>
  </si>
  <si>
    <t xml:space="preserve">Acute Tox. 4 *
Acute Tox. 4 *
Acute Tox. 4 *
Aquatic Acute 1
Aquatic Chronic 1
</t>
  </si>
  <si>
    <t xml:space="preserve">H332
H312
H302
H400
H410
</t>
  </si>
  <si>
    <t xml:space="preserve">H332
H312
H302
H410
</t>
  </si>
  <si>
    <t>015-043-00-0</t>
  </si>
  <si>
    <t>phosnichlor (ISO); O-4-chloro-3-nitrophenyl O,O-dimethyl phosphorothioate</t>
  </si>
  <si>
    <t>5826-76-6</t>
  </si>
  <si>
    <t xml:space="preserve">Acute Tox. 4 *
Acute Tox. 4 *
Acute Tox. 4 *
</t>
  </si>
  <si>
    <t xml:space="preserve">H332
H312
H302
</t>
  </si>
  <si>
    <t>015-044-00-6</t>
  </si>
  <si>
    <t>carbophenothion (ISO); 4-chlorophenylthiomethyl O,O-diethyl phosphorodithioate</t>
  </si>
  <si>
    <t>212-324-1</t>
  </si>
  <si>
    <t>786-19-6</t>
  </si>
  <si>
    <t>015-045-00-1</t>
  </si>
  <si>
    <t>mecarbam (ISO); N-ethoxycarbonyl-N-methylcarbamoylmethyl O,O-diethyl phosphorodithioate</t>
  </si>
  <si>
    <t>219-993-9</t>
  </si>
  <si>
    <t>2595-54-2</t>
  </si>
  <si>
    <t>015-046-00-7</t>
  </si>
  <si>
    <t>oxydemeton-methyl; S-2-(ethylsulphinyl)ethyl O,O-dimethyl phosphorothioate</t>
  </si>
  <si>
    <t xml:space="preserve">Acute Tox. 3 *
Acute Tox. 3 *
Aquatic Acute 1
</t>
  </si>
  <si>
    <t xml:space="preserve">H311
H301
H400
</t>
  </si>
  <si>
    <t>015-047-00-2</t>
  </si>
  <si>
    <t>ethion (ISO); O,O,O',O'-tetraethyl S,S'-methylenedi (phosphorodithioate); diethion</t>
  </si>
  <si>
    <t xml:space="preserve">Acute Tox. 3 *
Acute Tox. 4 *
Aquatic Acute 1
Aquatic Chronic 1
</t>
  </si>
  <si>
    <t xml:space="preserve">H301
H312
H400
H410
</t>
  </si>
  <si>
    <t xml:space="preserve">H301
H312
H410
</t>
  </si>
  <si>
    <t>015-048-00-8</t>
  </si>
  <si>
    <t>fenthion (ISO); O,O-dimethyl-O-(4-methylthion-m-tolyl) phosphorothioate</t>
  </si>
  <si>
    <t xml:space="preserve">Muta. 2
Acute Tox. 3 *
Acute Tox. 4 *
Acute Tox. 4 *
STOT RE 1
Aquatic Acute 1
Aquatic Chronic 1
</t>
  </si>
  <si>
    <t xml:space="preserve">H341
H331
H312
H302
H372 **
H400
H410
</t>
  </si>
  <si>
    <t xml:space="preserve">H341
H331
H312
H302
H372 **
H410
</t>
  </si>
  <si>
    <t>015-049-00-3</t>
  </si>
  <si>
    <t>endothion (ISO); S-5-methoxy-4-oxopyran-2-ylmethyl dimethyl phosphorothioate</t>
  </si>
  <si>
    <t>220-472-3</t>
  </si>
  <si>
    <t>2778-04-3</t>
  </si>
  <si>
    <t xml:space="preserve">Acute Tox. 3 *
Acute Tox. 3 *
</t>
  </si>
  <si>
    <t xml:space="preserve">H311
H301
</t>
  </si>
  <si>
    <t>015-050-00-9</t>
  </si>
  <si>
    <t>thiometon (ISO); S-2-ethylthioethyl O,O-dimethyl phosphorodithioate</t>
  </si>
  <si>
    <t>211-362-6</t>
  </si>
  <si>
    <t>640-15-3</t>
  </si>
  <si>
    <t xml:space="preserve">Acute Tox. 3 *
Acute Tox. 4 *
</t>
  </si>
  <si>
    <t xml:space="preserve">H301
H312
</t>
  </si>
  <si>
    <t>015-051-00-4</t>
  </si>
  <si>
    <t>dimethoate (ISO); O,O-dimethyl methylcarbamoylmethyl phosphorodithioate</t>
  </si>
  <si>
    <t>200-480-3</t>
  </si>
  <si>
    <t>60-51-5</t>
  </si>
  <si>
    <t>015-052-00-X</t>
  </si>
  <si>
    <t>fenchlorphos (ISO); O,O-dimethyl O-2,4,5-trichlorophenyl phosphorothioate</t>
  </si>
  <si>
    <t>206-082-6</t>
  </si>
  <si>
    <t>299-84-3</t>
  </si>
  <si>
    <t xml:space="preserve">H312
H302
H400
H410
</t>
  </si>
  <si>
    <t xml:space="preserve">H312
H302
H410
</t>
  </si>
  <si>
    <t>015-053-00-5</t>
  </si>
  <si>
    <t>menazon (ISO); S-[(4,6-diamino-1,3,5-triazin-2-yl)methyl] O,O-dimethyl phosphorodithioate</t>
  </si>
  <si>
    <t>201-123-4</t>
  </si>
  <si>
    <t>78-57-9</t>
  </si>
  <si>
    <t>015-054-00-0</t>
  </si>
  <si>
    <t>fenitrothion (ISO); O,O-dimethyl O-4-nitro-m-tolyl phosphorothioate</t>
  </si>
  <si>
    <t>015-055-00-6</t>
  </si>
  <si>
    <t>naled (ISO); 1,2-dibromo-2,2-dichloroethyl dimethyl phosphate</t>
  </si>
  <si>
    <t xml:space="preserve">Acute Tox. 4 *
Acute Tox. 4 *
Skin Irrit. 2
Eye Irrit. 2
Aquatic Acute 1
</t>
  </si>
  <si>
    <t xml:space="preserve">H312
H302
H315
H319
H400
</t>
  </si>
  <si>
    <t xml:space="preserve">H312
H302
H319
H315
H400
</t>
  </si>
  <si>
    <t>015-056-00-1</t>
  </si>
  <si>
    <t>azinphos-ethyl (ISO); O,O-diethyl 4-oxobenzotriazin-3-ylmethyl phosphorodithioate</t>
  </si>
  <si>
    <t xml:space="preserve">Acute Tox. 2 *
Acute Tox. 3 *
Aquatic Acute 1
Aquatic Chronic 1
</t>
  </si>
  <si>
    <t xml:space="preserve">H300
H311
H400
H410
</t>
  </si>
  <si>
    <t xml:space="preserve">H300
H311
H410
</t>
  </si>
  <si>
    <t>015-057-00-7</t>
  </si>
  <si>
    <t>formothion (ISO); N-formyl-N-methylcarbamoylmethyl O,O-dimethyl phosphorodithioate</t>
  </si>
  <si>
    <t>219-818-6</t>
  </si>
  <si>
    <t>2540-82-1</t>
  </si>
  <si>
    <t>015-058-00-2</t>
  </si>
  <si>
    <t>morphothion (ISO); O,O-dimethyl-S-(morpholinocarbonylmethyl) phosphorodithioate</t>
  </si>
  <si>
    <t>205-628-0</t>
  </si>
  <si>
    <t>144-41-2</t>
  </si>
  <si>
    <t>015-059-00-8</t>
  </si>
  <si>
    <t>vamidothion (ISO); O,O-dimethyl S-2-(1-methylcarbamoylethylthio) ethyl phosphorothioate</t>
  </si>
  <si>
    <t xml:space="preserve">Acute Tox. 3 *
Acute Tox. 4 *
Aquatic Acute 1
</t>
  </si>
  <si>
    <t xml:space="preserve">H301
H312
H400
</t>
  </si>
  <si>
    <t>015-060-00-3</t>
  </si>
  <si>
    <t>disulfoton (ISO); O,O-diethyl 2-ethylthioethyl phosphorodithioate</t>
  </si>
  <si>
    <t>206-054-3</t>
  </si>
  <si>
    <t>298-04-4</t>
  </si>
  <si>
    <t>015-061-00-9</t>
  </si>
  <si>
    <t>dimefox (ISO); tetramethylphosphorodiamidic fluoride</t>
  </si>
  <si>
    <t>204-076-8</t>
  </si>
  <si>
    <t>115-26-4</t>
  </si>
  <si>
    <t>015-062-00-4</t>
  </si>
  <si>
    <t>mipafox (ISO); N,N'- di-isopropylphosphorodiamidic fluoride</t>
  </si>
  <si>
    <t>206-742-3</t>
  </si>
  <si>
    <t>371-86-8</t>
  </si>
  <si>
    <t xml:space="preserve">STOT SE 1
</t>
  </si>
  <si>
    <t xml:space="preserve">H370 **
</t>
  </si>
  <si>
    <t>015-063-00-X</t>
  </si>
  <si>
    <t>dioxathion (ISO); 1,4-dioxan-2,3-diyl-O,O,O',O'-tetraethyl di(phosphorodithioate)</t>
  </si>
  <si>
    <t>201-107-7</t>
  </si>
  <si>
    <t>78-34-2</t>
  </si>
  <si>
    <t>015-064-00-5</t>
  </si>
  <si>
    <t>bromophos-ethyl (ISO); O-4-bromo-2,5-dichlorophenyl O,O-diethyl phosphorothioate</t>
  </si>
  <si>
    <t>225-399-0</t>
  </si>
  <si>
    <t>4824-78-6</t>
  </si>
  <si>
    <t>015-065-00-0</t>
  </si>
  <si>
    <t>S-[2-(ethylsulphinyl)ethyl] O,O-dimethyl phosphorodithioate</t>
  </si>
  <si>
    <t>2703-37-9</t>
  </si>
  <si>
    <t xml:space="preserve">Acute Tox. 1
Acute Tox. 2 *
Acute Tox. 2 *
Aquatic Chronic 2
</t>
  </si>
  <si>
    <t xml:space="preserve">H310
H330
H300
H411
</t>
  </si>
  <si>
    <t xml:space="preserve">H330
H310
H300
H411
</t>
  </si>
  <si>
    <t>015-066-00-6</t>
  </si>
  <si>
    <t>omethoate (ISO); O,O-dimethyl S-methylcarbamoylmethyl phosphorothioate</t>
  </si>
  <si>
    <t>015-067-00-1</t>
  </si>
  <si>
    <t>phosalone (ISO); S-(6-chloro-2-oxobenzoxazolin-3-ylmethyl) O,O-diethyl phosphorodithioate</t>
  </si>
  <si>
    <t xml:space="preserve">Acute Tox. 3 *
Acute Tox. 4 *
Acute Tox. 4 *
Skin Sens. 1
Aquatic Acute 1
Aquatic Chronic 1
</t>
  </si>
  <si>
    <t xml:space="preserve">H301
H332
H312
H317
H400
H410
</t>
  </si>
  <si>
    <t xml:space="preserve">H301
H332
H312
H317
H410
</t>
  </si>
  <si>
    <t>015-068-00-7</t>
  </si>
  <si>
    <t>dichlofenthion (ISO); O-,4-dichlorophenyl O,O-diethyl phosphorothioate</t>
  </si>
  <si>
    <t>202-564-5</t>
  </si>
  <si>
    <t>97-17-6</t>
  </si>
  <si>
    <t>015-069-00-2</t>
  </si>
  <si>
    <t>methidathion (ISO); 2,3-dihydro-5-methoxy-2-oxo-1,3,4-thiadiazol-3-ylmethyl-O,O-dimethylphosphorodithioate</t>
  </si>
  <si>
    <t>015-070-00-8</t>
  </si>
  <si>
    <t>cyanthoate (ISO); S-(N-(1-cyano-1-methylethyl)carbamoylmethyl) O,O-diethyl phosphorothioate</t>
  </si>
  <si>
    <t>223-099-4</t>
  </si>
  <si>
    <t>3734-95-0</t>
  </si>
  <si>
    <t xml:space="preserve">Acute Tox. 2 *
Acute Tox. 3 *
</t>
  </si>
  <si>
    <t xml:space="preserve">H300
H311
</t>
  </si>
  <si>
    <t>015-071-00-3</t>
  </si>
  <si>
    <t>chlorfenvinphos (ISO); 2-chloro-1-(2,4 dichlorophenyl) vinyl diethyl phosphate</t>
  </si>
  <si>
    <t>015-072-00-9</t>
  </si>
  <si>
    <t>monocrotophos (ISO); dimethyl-1-methyl-2-(methylcarbamoyl)vinyl phosphate</t>
  </si>
  <si>
    <t xml:space="preserve">Muta. 2
Acute Tox. 2 *
Acute Tox. 2 *
Acute Tox. 3 *
Aquatic Acute 1
Aquatic Chronic 1
</t>
  </si>
  <si>
    <t xml:space="preserve">H341
H330
H300
H311
H400
H410
</t>
  </si>
  <si>
    <t xml:space="preserve">H341
H330
H300
H311
H410
</t>
  </si>
  <si>
    <t>015-073-00-4</t>
  </si>
  <si>
    <t>dicrotophos (ISO); (Z)-2-dimethylcarbamoyl-1-methylvinyl dimethyl phosphate</t>
  </si>
  <si>
    <t>205-494-3</t>
  </si>
  <si>
    <t>141-66-2</t>
  </si>
  <si>
    <t>015-074-00-X</t>
  </si>
  <si>
    <t>crufomate (ISO); 4-tert-butyl-2-chlorophenyl methyl methylphosphoramidate</t>
  </si>
  <si>
    <t>206-083-1</t>
  </si>
  <si>
    <t>299-86-5</t>
  </si>
  <si>
    <t>015-075-00-5</t>
  </si>
  <si>
    <t>S-[2-(isopropylsulphinyl)ethyl] O,O-dimethyl phosphorothioate</t>
  </si>
  <si>
    <t>2635-50-9</t>
  </si>
  <si>
    <t>015-076-00-0</t>
  </si>
  <si>
    <t>potasan; O,O-diethyl O-(4-methylcoumarin-7-yl) phosphorothioate</t>
  </si>
  <si>
    <t>299-45-6</t>
  </si>
  <si>
    <t>015-077-00-6</t>
  </si>
  <si>
    <t>2,2-dichlorovinyl 2-ethylsulphinylethyl methyl phosphate</t>
  </si>
  <si>
    <t>7076-53-1</t>
  </si>
  <si>
    <t>015-078-00-1</t>
  </si>
  <si>
    <t>demeton-S-methylsulphon (ISO); S-2-ethylsulphonylethyl dimethyl phosphorothioate</t>
  </si>
  <si>
    <t>241-109-5</t>
  </si>
  <si>
    <t>17040-19-6</t>
  </si>
  <si>
    <t xml:space="preserve">Acute Tox. 3 *
Acute Tox. 4 *
Aquatic Chronic 2
</t>
  </si>
  <si>
    <t xml:space="preserve">H301
H312
H411
</t>
  </si>
  <si>
    <t>015-079-00-7</t>
  </si>
  <si>
    <t>acephate (ISO); O,S-dimethyl acetylphosphoramidothioate</t>
  </si>
  <si>
    <t>015-080-00-2</t>
  </si>
  <si>
    <t>amidithion (ISO); 2-methoxyethylcarbamoylmethyl O,O-dimethyl phosphorodithioate</t>
  </si>
  <si>
    <t>919-76-6</t>
  </si>
  <si>
    <t>015-081-00-8</t>
  </si>
  <si>
    <t>O,O,O',O'-tetrapropyl dithiopyrophosphate</t>
  </si>
  <si>
    <t>221-817-0</t>
  </si>
  <si>
    <t>3244-90-4</t>
  </si>
  <si>
    <t>015-082-00-3</t>
  </si>
  <si>
    <t>azothoate (ISO); O-4-(4-chlorophenylazo)phenyl O,O-dimethyl phosphorothioate</t>
  </si>
  <si>
    <t>227-419-3</t>
  </si>
  <si>
    <t>5834-96-8</t>
  </si>
  <si>
    <t>015-083-00-9</t>
  </si>
  <si>
    <t>bensulide (ISO); O,O-diisopropyl 2-phenylsulphonylaminoethyl phosphorodithioate</t>
  </si>
  <si>
    <t>212-010-4</t>
  </si>
  <si>
    <t>741-58-2</t>
  </si>
  <si>
    <t>015-084-00-4</t>
  </si>
  <si>
    <t>chlorpyrifos (ISO); O,O-diethyl O-3,5,6-trichloro-2-pyridyl phosphorothioate</t>
  </si>
  <si>
    <t>220-864-4</t>
  </si>
  <si>
    <t>2921-88-2</t>
  </si>
  <si>
    <t>015-085-00-X</t>
  </si>
  <si>
    <t>chlorphonium chloride (ISO); tributyl (2,4-dichlorobenzyl) phosphonium chloride</t>
  </si>
  <si>
    <t>204-105-4</t>
  </si>
  <si>
    <t>115-78-6</t>
  </si>
  <si>
    <t xml:space="preserve">Acute Tox. 3 *
Acute Tox. 4 *
Skin Irrit. 2
Eye Irrit. 2
</t>
  </si>
  <si>
    <t xml:space="preserve">H301
H312
H315
H319
</t>
  </si>
  <si>
    <t xml:space="preserve">H301
H312
H319
H315
</t>
  </si>
  <si>
    <t>015-086-00-5</t>
  </si>
  <si>
    <t>coumithoate (ISO); O,O-diethyl O-,8,9,10-tetrahydro-6-oxo-benzo(c)chromen-3-yl phosphorothioate</t>
  </si>
  <si>
    <t>572-48-5</t>
  </si>
  <si>
    <t>015-087-00-0</t>
  </si>
  <si>
    <t>cyanophos (ISO); O-4-cyanophenyl O,O-dimethyl phosphorothioate</t>
  </si>
  <si>
    <t>220-130-3</t>
  </si>
  <si>
    <t>2636-26-2</t>
  </si>
  <si>
    <t>015-088-00-6</t>
  </si>
  <si>
    <t>dialifos (ISO); 2-chloro-1-phthalimidoethyl O,O-diethyl phosphorodithioate</t>
  </si>
  <si>
    <t>233-689-3</t>
  </si>
  <si>
    <t>10311-84-9</t>
  </si>
  <si>
    <t>015-089-00-1</t>
  </si>
  <si>
    <t>ethoate-methyl (ISO); ethylcarbamoylmethyl O,O-dimethyl phosphorodithioate</t>
  </si>
  <si>
    <t>204-121-1</t>
  </si>
  <si>
    <t>116-01-8</t>
  </si>
  <si>
    <t>015-090-00-7</t>
  </si>
  <si>
    <t>fensulfothion (ISO); O,O-diethyl O-4-methylsulfinylphenyl phosphorothioate</t>
  </si>
  <si>
    <t>204-114-3</t>
  </si>
  <si>
    <t>115-90-2</t>
  </si>
  <si>
    <t>015-091-00-2</t>
  </si>
  <si>
    <t>fonofos (ISO); O-ethyl phenyl ethylphosphonodithioate</t>
  </si>
  <si>
    <t>213-408-0</t>
  </si>
  <si>
    <t>944-22-9</t>
  </si>
  <si>
    <t>015-092-00-8</t>
  </si>
  <si>
    <t>phosacetim (ISO); O,O-bis(4-chlorophenyl) N-acetimidoylphosphoramidothioate</t>
  </si>
  <si>
    <t>223-874-7</t>
  </si>
  <si>
    <t>4104-14-7</t>
  </si>
  <si>
    <t>015-093-00-3</t>
  </si>
  <si>
    <t>leptophos (ISO); O-4-bromo-2,5-dichlorophenyl O-methyl phenylphosphorothioate</t>
  </si>
  <si>
    <t>244-472-8</t>
  </si>
  <si>
    <t>21609-90-5</t>
  </si>
  <si>
    <t xml:space="preserve">Acute Tox. 3 *
Acute Tox. 4 *
STOT SE 1
Aquatic Acute 1
Aquatic Chronic 1
</t>
  </si>
  <si>
    <t xml:space="preserve">H301
H312
H370 **
H400
H410
</t>
  </si>
  <si>
    <t xml:space="preserve">H301
H370 **
H312
H410
</t>
  </si>
  <si>
    <t>015-094-00-9</t>
  </si>
  <si>
    <t>mephosfolan (ISO); diethyl 4-methyl-1,3-dithiolan-2-ylidenephosphoramidate</t>
  </si>
  <si>
    <t>213-447-3</t>
  </si>
  <si>
    <t>950-10-7</t>
  </si>
  <si>
    <t xml:space="preserve">Acute Tox. 1
Acute Tox. 2 *
Aquatic Chronic 2
</t>
  </si>
  <si>
    <t xml:space="preserve">H310
H300
H411
</t>
  </si>
  <si>
    <t>015-095-00-4</t>
  </si>
  <si>
    <t>methamidophos (ISO); O,S-dimethyl phosphoramidothioate</t>
  </si>
  <si>
    <t xml:space="preserve">Acute Tox. 2 *
Acute Tox. 2 *
Acute Tox. 3 *
Aquatic Acute 1
</t>
  </si>
  <si>
    <t xml:space="preserve">H330
H300
H311
H400
</t>
  </si>
  <si>
    <t>015-096-00-X</t>
  </si>
  <si>
    <t>oxydisulfoton (ISO); O, O-diethyl S-2-ethylsulphinylethyl phosphorodithioate</t>
  </si>
  <si>
    <t>219-679-1</t>
  </si>
  <si>
    <t>2497-07-6</t>
  </si>
  <si>
    <t>015-097-00-5</t>
  </si>
  <si>
    <t>phenthoate (ISO); ethyl 2-(dimethoxyphosphinothioylthio)-2-phenylacetate</t>
  </si>
  <si>
    <t>219-997-0</t>
  </si>
  <si>
    <t>2597-03-7</t>
  </si>
  <si>
    <t>015-098-00-0</t>
  </si>
  <si>
    <t>trichloronate (ISO); O-ethyl O-2,4,5-trichlorophenyl ethylphosphonothioate</t>
  </si>
  <si>
    <t>206-326-1</t>
  </si>
  <si>
    <t>327-98-0</t>
  </si>
  <si>
    <t>015-099-00-6</t>
  </si>
  <si>
    <t>pirimiphos-ethyl (ISO); O,O-diethyl O-2-diethylamino-6-methylpyrimidin-4-yl phosphorothioate</t>
  </si>
  <si>
    <t>245-704-0</t>
  </si>
  <si>
    <t>23505-41-1</t>
  </si>
  <si>
    <t>015-100-00-X</t>
  </si>
  <si>
    <t>phoxim (ISO); α-(diethoxyphosphinothioylimino) phenylacetonitrile</t>
  </si>
  <si>
    <t>238-887-3</t>
  </si>
  <si>
    <t>14816-18-3</t>
  </si>
  <si>
    <t xml:space="preserve">Repr. 2
Acute Tox. 4 *
Skin Sens. 1
Aquatic Acute 1
Aquatic Chronic 1
</t>
  </si>
  <si>
    <t xml:space="preserve">H361f ***
H302
H317
H400
H410
</t>
  </si>
  <si>
    <t xml:space="preserve">H361f ***
H302
H317
H410
</t>
  </si>
  <si>
    <t>015-101-00-5</t>
  </si>
  <si>
    <t>211-987-4</t>
  </si>
  <si>
    <t>732-11-6</t>
  </si>
  <si>
    <t>015-102-00-0</t>
  </si>
  <si>
    <t>tris(2-chloroethyl)phosphate</t>
  </si>
  <si>
    <t xml:space="preserve">H351
H360F ***
H302
H411
</t>
  </si>
  <si>
    <t>015-103-00-6</t>
  </si>
  <si>
    <t>phosphorus tribromide</t>
  </si>
  <si>
    <t>232-178-2</t>
  </si>
  <si>
    <t>7789-60-8</t>
  </si>
  <si>
    <t xml:space="preserve">H314
H335
</t>
  </si>
  <si>
    <t>015-104-00-1</t>
  </si>
  <si>
    <t>diphosphorus pentasulphide; phosphorus pentasulphide</t>
  </si>
  <si>
    <t>215-242-4</t>
  </si>
  <si>
    <t xml:space="preserve">Flam. Sol. 1
Water-react. 1
Acute Tox. 4 *
Acute Tox. 4 *
Aquatic Acute 1
</t>
  </si>
  <si>
    <t xml:space="preserve">H228
H260
H332
H302
H400
</t>
  </si>
  <si>
    <t xml:space="preserve">EUH029
</t>
  </si>
  <si>
    <t>015-105-00-7</t>
  </si>
  <si>
    <t>triphenyl phosphite</t>
  </si>
  <si>
    <t>202-908-4</t>
  </si>
  <si>
    <t>101-02-0</t>
  </si>
  <si>
    <t xml:space="preserve">Skin Irrit. 2
Eye Irrit. 2
Aquatic Acute 1
Aquatic Chronic 1
</t>
  </si>
  <si>
    <t xml:space="preserve">H315
H319
H400
H410
</t>
  </si>
  <si>
    <t xml:space="preserve">H319
H315
H410
</t>
  </si>
  <si>
    <t xml:space="preserve">Skin Irrit. 2; H315: C ≥ 5 %
Eye Irrit. 2; H319: C ≥ 5 %
</t>
  </si>
  <si>
    <t>015-106-00-2</t>
  </si>
  <si>
    <t>hexamethylphosphoric triamide; hexamethylphosphoramide</t>
  </si>
  <si>
    <t>211-653-8</t>
  </si>
  <si>
    <t>680-31-9</t>
  </si>
  <si>
    <t xml:space="preserve">Carc. 1B
Muta. 1B
</t>
  </si>
  <si>
    <t xml:space="preserve">H350
H340
</t>
  </si>
  <si>
    <t>015-107-00-8</t>
  </si>
  <si>
    <t>ethoprophos (ISO); ethyl-S,S-dipropyl phosphorodithioate</t>
  </si>
  <si>
    <t>236-152-1</t>
  </si>
  <si>
    <t>13194-48-4</t>
  </si>
  <si>
    <t xml:space="preserve">Acute Tox. 1
Acute Tox. 2 *
Acute Tox. 3 *
Skin Sens. 1
Aquatic Acute 1
Aquatic Chronic 1
</t>
  </si>
  <si>
    <t xml:space="preserve">H310
H330
H301
H317
H400
H410
</t>
  </si>
  <si>
    <t xml:space="preserve">H330
H310
H301
H317
H410
</t>
  </si>
  <si>
    <t>015-108-00-3</t>
  </si>
  <si>
    <t>bromophos (ISO); O-4-bromo-2,5-dichlorophenyl O,O-dimethyl phosphorothioate</t>
  </si>
  <si>
    <t>218-277-3</t>
  </si>
  <si>
    <t>2104-96-3</t>
  </si>
  <si>
    <t>015-109-00-9</t>
  </si>
  <si>
    <t>crotoxyphos (ISO); 1-phenylethyl 3-(dimethoxyphosphinyloxy) isocrotonate</t>
  </si>
  <si>
    <t>231-720-5</t>
  </si>
  <si>
    <t>7700-17-6</t>
  </si>
  <si>
    <t>015-110-00-4</t>
  </si>
  <si>
    <t>cyanofenphos (ISO); O-4-cyanophenyl O-ethyl phenylphosphonothioate</t>
  </si>
  <si>
    <t>13067-93-1</t>
  </si>
  <si>
    <t xml:space="preserve">Acute Tox. 3 *
Acute Tox. 4 *
STOT SE 1
Eye Irrit. 2
Aquatic Chronic 2
</t>
  </si>
  <si>
    <t xml:space="preserve">H301
H312
H370 **
H319
H411
</t>
  </si>
  <si>
    <t xml:space="preserve">H301
H370 **
H312
H319
H411
</t>
  </si>
  <si>
    <t>015-111-00-X</t>
  </si>
  <si>
    <t>phosfolan (ISO); diethyl 1,3-dithiolan-2-ylidenephosphoramidate</t>
  </si>
  <si>
    <t>213-423-2</t>
  </si>
  <si>
    <t>947-02-4</t>
  </si>
  <si>
    <t>015-112-00-5</t>
  </si>
  <si>
    <t>thionazin (ISO); O,O-diethyl O-pyrazin-2-yl phosphorothioate</t>
  </si>
  <si>
    <t>206-049-6</t>
  </si>
  <si>
    <t>297-97-2</t>
  </si>
  <si>
    <t>015-113-00-0</t>
  </si>
  <si>
    <t>tolclofos-methyl (ISO); O-(2,6-dichloro-p-tolyl)-O,O-dimethyl thiophosphate</t>
  </si>
  <si>
    <t>260-515-3</t>
  </si>
  <si>
    <t>57018-04-9</t>
  </si>
  <si>
    <t>015-114-00-6</t>
  </si>
  <si>
    <t>chlormephos (ISO); S-chloromethyl O,O-diethyl phosphorodithioate</t>
  </si>
  <si>
    <t xml:space="preserve">H300
H310
H410
</t>
  </si>
  <si>
    <t>015-115-00-1</t>
  </si>
  <si>
    <t>chlorthiophos (ISO); [isomeric reaction mass in which O-2,5-dichlorophenyl-4-methylthiophenyl O,O-diethyl phosphorothioate predominates]</t>
  </si>
  <si>
    <t>244-663-6</t>
  </si>
  <si>
    <t>21923-23-9</t>
  </si>
  <si>
    <t>015-116-00-7</t>
  </si>
  <si>
    <t>demephion-O (ISO); O,O-dimethyl O-2-methylthioethyl phosphorothioate</t>
  </si>
  <si>
    <t>211-666-9</t>
  </si>
  <si>
    <t>682-80-4</t>
  </si>
  <si>
    <t>015-117-00-2</t>
  </si>
  <si>
    <t>demephion-S (ISO); O,O-dimethyl S-2-methylthioethyl phosphorothioate</t>
  </si>
  <si>
    <t>219-971-9</t>
  </si>
  <si>
    <t>2587-90-8</t>
  </si>
  <si>
    <t>015-118-00-8</t>
  </si>
  <si>
    <t>demeton</t>
  </si>
  <si>
    <t>8065-48-3</t>
  </si>
  <si>
    <t>015-119-00-3</t>
  </si>
  <si>
    <t>dimethyl 4-(methylthio)phenyl phosphate</t>
  </si>
  <si>
    <t>3254-63-5</t>
  </si>
  <si>
    <t>015-120-00-9</t>
  </si>
  <si>
    <t>ditalimfos (ISO); O,O-diethyl phthalimidophosphonothioate</t>
  </si>
  <si>
    <t>225-875-8</t>
  </si>
  <si>
    <t>5131-24-8</t>
  </si>
  <si>
    <t>015-121-00-4</t>
  </si>
  <si>
    <t>edifenphos (ISO); O-ethyl S,S-diphenyl phosphorodithioate</t>
  </si>
  <si>
    <t>241-178-1</t>
  </si>
  <si>
    <t>17109-49-8</t>
  </si>
  <si>
    <t xml:space="preserve">Acute Tox. 3 *
Acute Tox. 3 *
Acute Tox. 4 *
Skin Sens. 1
Aquatic Acute 1
Aquatic Chronic 1
</t>
  </si>
  <si>
    <t xml:space="preserve">H331
H301
H312
H317
H400
H410
</t>
  </si>
  <si>
    <t xml:space="preserve">H331
H301
H312
H317
H410
</t>
  </si>
  <si>
    <t>015-122-00-X</t>
  </si>
  <si>
    <t>etrimfos (ISO); O-6-ethoxy-2-ethylpyrimidin-4-yl O,O-dimethylphosphorothioate</t>
  </si>
  <si>
    <t>253-855-9</t>
  </si>
  <si>
    <t>38260-54-7</t>
  </si>
  <si>
    <t>015-123-00-5</t>
  </si>
  <si>
    <t>fenamiphos (ISO); ethyl-4-methylthio-m-tolyl isopropyl phosphoramidate</t>
  </si>
  <si>
    <t>244-848-1</t>
  </si>
  <si>
    <t>22224-92-6</t>
  </si>
  <si>
    <t xml:space="preserve">Acute Tox. 2
Acute Tox. 2
Acute Tox. 2
Eye Irrit. 2
Aquatic Acute 1
Aquatic Chronic 1
</t>
  </si>
  <si>
    <t xml:space="preserve">H330
H310
H300
H319
H400
H410
</t>
  </si>
  <si>
    <t xml:space="preserve">H300
H310
H330
H319
H410
</t>
  </si>
  <si>
    <t xml:space="preserve">M=100
M=100
</t>
  </si>
  <si>
    <t>015-124-00-0</t>
  </si>
  <si>
    <t>fosthietan (ISO); diethyl 1,3-dithietan-2-ylidenephosphoramidate</t>
  </si>
  <si>
    <t>244-437-7</t>
  </si>
  <si>
    <t>21548-32-3</t>
  </si>
  <si>
    <t>015-125-00-6</t>
  </si>
  <si>
    <t>glyphosine (ISO); N,N-bis(phosphonomethyl)glycine</t>
  </si>
  <si>
    <t>219-468-4</t>
  </si>
  <si>
    <t>2439-99-8</t>
  </si>
  <si>
    <t>015-126-00-1</t>
  </si>
  <si>
    <t>heptenophos (ISO); 7-chlorobicyclo(3.2.0)hepta-2,6-dien-6-yl dimethyl phosphate</t>
  </si>
  <si>
    <t>245-737-0</t>
  </si>
  <si>
    <t>23560-59-0</t>
  </si>
  <si>
    <t>015-127-00-7</t>
  </si>
  <si>
    <t>iprobenfos (ISO); S-benzyl diisopropyl phosphorothioate</t>
  </si>
  <si>
    <t>247-449-0</t>
  </si>
  <si>
    <t>26087-47-8</t>
  </si>
  <si>
    <t>015-128-00-2</t>
  </si>
  <si>
    <t>IPSP; S-ethylsulphinylmethyl O,O-diisopropylphosphorodithioate</t>
  </si>
  <si>
    <t xml:space="preserve">Acute Tox. 1
Acute Tox. 3 *
Aquatic Acute 1
Aquatic Chronic 1
</t>
  </si>
  <si>
    <t xml:space="preserve">H310
H301
H400
H410
</t>
  </si>
  <si>
    <t xml:space="preserve">H310
H301
H410
</t>
  </si>
  <si>
    <t>015-129-00-8</t>
  </si>
  <si>
    <t>isofenphos (ISO); O-ethyl O-2-isopropoxycarbonylphenyl-isopropylphosphoramidothioate</t>
  </si>
  <si>
    <t>246-814-1</t>
  </si>
  <si>
    <t>25311-71-1</t>
  </si>
  <si>
    <t>015-130-00-3</t>
  </si>
  <si>
    <t>isothioate (ISO); S-2-isopropylthioethyl O,O-dimethyl phosphorodithioate</t>
  </si>
  <si>
    <t>36614-38-7</t>
  </si>
  <si>
    <t>015-131-00-9</t>
  </si>
  <si>
    <t>isoxathion (ISO); O,O-diethyl O-5-phenylisoxazol-3-ylphosphorothioate</t>
  </si>
  <si>
    <t>015-132-00-4</t>
  </si>
  <si>
    <t>S-(chlorophenylthiomethyl) O,O-dimethylphosphorodithioate; methylcarbophenothione</t>
  </si>
  <si>
    <t>953-17-3</t>
  </si>
  <si>
    <t>015-133-00-X</t>
  </si>
  <si>
    <t>piperophos (ISO); S-2-methylpiperidinocarbonylmethyl-O,O-dipropyl phosphorodithioate</t>
  </si>
  <si>
    <t>24151-93-7</t>
  </si>
  <si>
    <t>015-134-00-5</t>
  </si>
  <si>
    <t>249-528-5</t>
  </si>
  <si>
    <t>29232-93-7</t>
  </si>
  <si>
    <t>015-135-00-0</t>
  </si>
  <si>
    <t>profenofos (ISO); O-(4-bromo-2-chlorophenyl) O-ethyl S-propyl phosphorothioate</t>
  </si>
  <si>
    <t>255-255-2</t>
  </si>
  <si>
    <t>41198-08-7</t>
  </si>
  <si>
    <t>015-136-00-6</t>
  </si>
  <si>
    <t>trans-isopropyl-3-[[(ethylamino)methoxyfosfinothioyl]oxy]crotonate; isopropyl 3-[[(ethylamino)methoxyphosphinothioyl]oxy]isocrotonate; propetamphos (ISO)</t>
  </si>
  <si>
    <t>250-517-2</t>
  </si>
  <si>
    <t>31218-83-4</t>
  </si>
  <si>
    <t>015-137-00-1</t>
  </si>
  <si>
    <t>pyrazophos (ISO); O,O-diethyl O-(6-ethoxycarbonyl-5-methylpyrazolo[2,3-a]pyrimidin-2-yl) phosphorothioate</t>
  </si>
  <si>
    <t>015-138-00-7</t>
  </si>
  <si>
    <t>quinalphos (ISO); O,O-diethyl-O-quinoxalin-2-yl phosphorothioate</t>
  </si>
  <si>
    <t>237-031-6</t>
  </si>
  <si>
    <t>13593-03-8</t>
  </si>
  <si>
    <t>015-139-00-2</t>
  </si>
  <si>
    <t>terbufos (ISO); S-tert-butylthiomethyl O,O-diethylphosphorodithioate</t>
  </si>
  <si>
    <t>015-140-00-8</t>
  </si>
  <si>
    <t>triazophos (ISO); O,O-diethyl-O-1-phenyl-1H-1,2,4-triazol-3-yl phosphorothioate</t>
  </si>
  <si>
    <t>015-141-00-3</t>
  </si>
  <si>
    <t>ethylenediammonium O,O-bis(octyl) phosphorodithioate, mixed isomers</t>
  </si>
  <si>
    <t>400-520-1</t>
  </si>
  <si>
    <t xml:space="preserve">Acute Tox. 4 *
Skin Corr. 1B
Aquatic Acute 1
Aquatic Chronic 1
</t>
  </si>
  <si>
    <t xml:space="preserve">H302
H314
H400
H410
</t>
  </si>
  <si>
    <t xml:space="preserve">H314
H302
H410
</t>
  </si>
  <si>
    <t>015-142-00-9</t>
  </si>
  <si>
    <t>butyl (dialkyloxy(dibutoxyphosphoryloxy))titanium (trialkyloxy)titanium phosphate</t>
  </si>
  <si>
    <t>401-100-0</t>
  </si>
  <si>
    <t xml:space="preserve">Flam. Liq. 2
Eye Irrit. 2
Aquatic Chronic 2
</t>
  </si>
  <si>
    <t xml:space="preserve">H225
H319
H411
</t>
  </si>
  <si>
    <t>015-143-00-4</t>
  </si>
  <si>
    <t>reaction mass of 2-chloroethyl chloropropyl 2-chloroethylphosphonate, mixture reaction mass of isomers and 2-chloroethyl chloropropyl 2-chloropropylphosphonate, reaction mass of isomers</t>
  </si>
  <si>
    <t>401-740-0</t>
  </si>
  <si>
    <t>015-144-00-X</t>
  </si>
  <si>
    <t>reaction mass of pentyl methylphosphinate and 2-methylbutyl methylphosphinate</t>
  </si>
  <si>
    <t>402-090-0</t>
  </si>
  <si>
    <t>87025-52-3</t>
  </si>
  <si>
    <t>015-145-00-5</t>
  </si>
  <si>
    <t>reaction mass of copper(I) O,O-diisopropyl phosphorodithioate and copper(I) O-isopropyl O-(4-methylpent-2-yl) phosphorodithioate and copper(I) O,O-bis(4-methylpent-2-yl) phosphorodithioate</t>
  </si>
  <si>
    <t>401-520-4</t>
  </si>
  <si>
    <t>015-146-00-0</t>
  </si>
  <si>
    <t>S-(tricyclo(5.2.1.02,6)deca-3-en-8(or 9)-yl O-(isopropyl or isobutyl or 2-ethylhexyl) O-(isopropyl or isobutyl or 2-ethylhexyl) phosphorodithioate</t>
  </si>
  <si>
    <t>401-850-9</t>
  </si>
  <si>
    <t>015-147-00-6</t>
  </si>
  <si>
    <t>reaction mass of C12-14-tert-alkylammonium diphenyl phosphorothioate and dinonyl sulphide (or disulphide)</t>
  </si>
  <si>
    <t>400-930-0</t>
  </si>
  <si>
    <t xml:space="preserve">Skin Irrit. 2
Eye Dam. 1
Skin Sens. 1
Aquatic Chronic 2
</t>
  </si>
  <si>
    <t xml:space="preserve">H315
H318
H317
H411
</t>
  </si>
  <si>
    <t>015-148-00-1</t>
  </si>
  <si>
    <t>2-(diphosphonomethyl)succinic acid</t>
  </si>
  <si>
    <t>403-070-4</t>
  </si>
  <si>
    <t>51395-42-7</t>
  </si>
  <si>
    <t xml:space="preserve">Skin Corr. 1B
Skin Sens. 1
</t>
  </si>
  <si>
    <t xml:space="preserve">H314
H317
</t>
  </si>
  <si>
    <t>015-149-00-7</t>
  </si>
  <si>
    <t>reaction mass of: hexyldioctylphosphineoxide; dihexyloctylphosphineoxide; trioctylphosphineoxide</t>
  </si>
  <si>
    <t>403-470-9</t>
  </si>
  <si>
    <t xml:space="preserve">Skin Corr. 1B
Aquatic Acute 1
Aquatic Chronic 1
</t>
  </si>
  <si>
    <t xml:space="preserve">H314
H400
H410
</t>
  </si>
  <si>
    <t xml:space="preserve">H314
H410
</t>
  </si>
  <si>
    <t>015-150-00-2</t>
  </si>
  <si>
    <t>(2-(1,3-dioxolan-2-yl)ethyl)triphenylphosphonium bromide</t>
  </si>
  <si>
    <t>404-940-6</t>
  </si>
  <si>
    <t>86608-70-0</t>
  </si>
  <si>
    <t xml:space="preserve">Acute Tox. 4 *
STOT RE 2 *
Eye Dam. 1
Aquatic Chronic 3
</t>
  </si>
  <si>
    <t xml:space="preserve">H302
H373 **
H318
H412
</t>
  </si>
  <si>
    <t xml:space="preserve">H302
H318
H373 **
H412
</t>
  </si>
  <si>
    <t>015-151-00-8</t>
  </si>
  <si>
    <t>tris(isopropyl/tert-butylphenyl) phosphate</t>
  </si>
  <si>
    <t>405-010-2</t>
  </si>
  <si>
    <t>015-152-00-3</t>
  </si>
  <si>
    <t>dioxabenzofos (ISO); 2-methoxy-4H-1,3,2-benzodioxaphosphorin 2-sulphide</t>
  </si>
  <si>
    <t>223-292-3</t>
  </si>
  <si>
    <t>3811-49-2</t>
  </si>
  <si>
    <t xml:space="preserve">Acute Tox. 3 *
Acute Tox. 3 *
STOT SE 1
Aquatic Chronic 2
</t>
  </si>
  <si>
    <t xml:space="preserve">H311
H301
H370 **
H411
</t>
  </si>
  <si>
    <t>015-153-00-9</t>
  </si>
  <si>
    <t>isazofos (ISO); O-(5-chloro-1-isopropyl-1,2,4-triazol-3-yl) O,O-diethyl phosphorothioate</t>
  </si>
  <si>
    <t>255-863-8</t>
  </si>
  <si>
    <t>42509-80-8</t>
  </si>
  <si>
    <t xml:space="preserve">Acute Tox. 2 *
Acute Tox. 3 *
Acute Tox. 3 *
STOT RE 2 *
Skin Sens. 1
Aquatic Acute 1
Aquatic Chronic 1
</t>
  </si>
  <si>
    <t xml:space="preserve">H330
H311
H301
H373 **
H317
H400
H410
</t>
  </si>
  <si>
    <t xml:space="preserve">H330
H311
H301
H373 **
H317
H410
</t>
  </si>
  <si>
    <t>015-154-00-4</t>
  </si>
  <si>
    <t>ethephon; 2-chloroethylphosphonic acid</t>
  </si>
  <si>
    <t>240-718-3</t>
  </si>
  <si>
    <t>16672-87-0</t>
  </si>
  <si>
    <t xml:space="preserve">Acute Tox. 3
Acute Tox. 4
Acute Tox. 4
Skin Corr. 1C
Aquatic Chronic 2
</t>
  </si>
  <si>
    <t xml:space="preserve">H311
H332
H302
H314
H411
</t>
  </si>
  <si>
    <t>GHS06
GHS05
GHS09
Dgr</t>
  </si>
  <si>
    <t xml:space="preserve">H302
H311
H332
H314
H411
</t>
  </si>
  <si>
    <t>015-155-00-X</t>
  </si>
  <si>
    <t>glufosinate ammonium (ISO); ammonium 2-amino-4-(hydroxymethylphosphinyl)butyrate</t>
  </si>
  <si>
    <t>278-636-5</t>
  </si>
  <si>
    <t>77182-82-2</t>
  </si>
  <si>
    <t xml:space="preserve">Repr. 1B
Acute Tox. 4 *
Acute Tox. 4 *
Acute Tox. 4 *
STOT RE 2 *
</t>
  </si>
  <si>
    <t xml:space="preserve">H360Fd
H332
H312
H302
H373 **
</t>
  </si>
  <si>
    <t>015-156-00-5</t>
  </si>
  <si>
    <t>015-157-00-0</t>
  </si>
  <si>
    <t xml:space="preserve">Acute Tox. 4 *
Skin Corr. 1A
</t>
  </si>
  <si>
    <t xml:space="preserve">H302
H314
</t>
  </si>
  <si>
    <t>015-158-00-6</t>
  </si>
  <si>
    <t>(η-cyclopentadienyl)(η-cumenyl)iron(1+)hexafluorophosphate(1-)</t>
  </si>
  <si>
    <t>402-340-9</t>
  </si>
  <si>
    <t>32760-80-8</t>
  </si>
  <si>
    <t xml:space="preserve">Aquatic Chronic 3
</t>
  </si>
  <si>
    <t xml:space="preserve">H412
</t>
  </si>
  <si>
    <t>015-159-00-1</t>
  </si>
  <si>
    <t>hydroxyphosphonoacetic acid</t>
  </si>
  <si>
    <t>405-710-8</t>
  </si>
  <si>
    <t>23783-26-8</t>
  </si>
  <si>
    <t xml:space="preserve">Acute Tox. 4 *
STOT RE 2 *
Skin Corr. 1B
Skin Sens. 1
</t>
  </si>
  <si>
    <t xml:space="preserve">H302
H373 **
H314
H317
</t>
  </si>
  <si>
    <t>015-160-00-7</t>
  </si>
  <si>
    <t>vanadyl pyrophosphate</t>
  </si>
  <si>
    <t>406-260-5</t>
  </si>
  <si>
    <t>58834-75-6</t>
  </si>
  <si>
    <t xml:space="preserve">Eye Irrit. 2
Skin Sens. 1
Aquatic Chronic 3
</t>
  </si>
  <si>
    <t xml:space="preserve">H319
H317
H412
</t>
  </si>
  <si>
    <t>015-161-00-2</t>
  </si>
  <si>
    <t>divanadyl pyrophosphate</t>
  </si>
  <si>
    <t>407-130-0</t>
  </si>
  <si>
    <t>65232-89-5</t>
  </si>
  <si>
    <t xml:space="preserve">Acute Tox. 4 *
Eye Dam. 1
Skin Sens. 1
Aquatic Chronic 2
</t>
  </si>
  <si>
    <t xml:space="preserve">H302
H318
H317
H411
</t>
  </si>
  <si>
    <t>015-162-00-8</t>
  </si>
  <si>
    <t>vanadium(IV) oxide hydrogen phosphate hemihydrate, lithium, zinc, molybdenum, iron and chlorine-doped</t>
  </si>
  <si>
    <t>407-350-7</t>
  </si>
  <si>
    <t xml:space="preserve">Acute Tox. 4 *
STOT RE 2 *
Eye Dam. 1
Aquatic Chronic 2
</t>
  </si>
  <si>
    <t xml:space="preserve">H332
H373 **
H318
H411
</t>
  </si>
  <si>
    <t>015-163-00-3</t>
  </si>
  <si>
    <t>bis(2,6-dimethoxybenzoyl)-2,4,4-trimethylpentylphosphinoxide</t>
  </si>
  <si>
    <t>412-010-6</t>
  </si>
  <si>
    <t>145052-34-2</t>
  </si>
  <si>
    <t>015-164-00-9</t>
  </si>
  <si>
    <t>calcium P,P'-(1-hydroxyethylene)bis(hydrogen phosphonate)dihydrate</t>
  </si>
  <si>
    <t>400-480-5</t>
  </si>
  <si>
    <t>36669-85-9</t>
  </si>
  <si>
    <t>015-165-00-4</t>
  </si>
  <si>
    <t>reaction mass of: thiobis(4,1-phenylene)-S,S,S',S'-tetraphenyldisulfonium bishexafluorophosphate; diphenyl(4-phenylthiophenyl)sulfonium hexafluorophosphate</t>
  </si>
  <si>
    <t>404-986-7</t>
  </si>
  <si>
    <t xml:space="preserve">Eye Dam. 1
Aquatic Acute 1
Aquatic Chronic 1
</t>
  </si>
  <si>
    <t xml:space="preserve">H318
H400
H410
</t>
  </si>
  <si>
    <t xml:space="preserve">H318
H410
</t>
  </si>
  <si>
    <t>015-166-00-X</t>
  </si>
  <si>
    <t>3,9-bis(2,6-di-tert-butyl-4-methylphenoxy)-2,4,8,10-tetraoxa-3,9-diphosphaspiro[5.5]undecane</t>
  </si>
  <si>
    <t>410-290-4</t>
  </si>
  <si>
    <t>80693-00-1</t>
  </si>
  <si>
    <t>015-167-00-5</t>
  </si>
  <si>
    <t>3-(hydroxyphenylphosphinyl)propanoic acid</t>
  </si>
  <si>
    <t>411-200-6</t>
  </si>
  <si>
    <t>14657-64-8</t>
  </si>
  <si>
    <t>015-168-00-0</t>
  </si>
  <si>
    <t>fosthiazate (ISO); (RS)-S-sec-butyl-O-ethyl-2-oxo-1,3-thiazolidin-3-ylphosphonothioate</t>
  </si>
  <si>
    <t>98886-44-3</t>
  </si>
  <si>
    <t xml:space="preserve">H331
H301
H312
H317
H410
</t>
  </si>
  <si>
    <t xml:space="preserve">EUH070
</t>
  </si>
  <si>
    <t>015-169-00-6</t>
  </si>
  <si>
    <t>tributyltetradecylphosphonium tetrafluoroborate</t>
  </si>
  <si>
    <t>413-520-1</t>
  </si>
  <si>
    <t xml:space="preserve">Acute Tox. 4 *
STOT RE 2 *
Skin Corr. 1B
Skin Sens. 1
Aquatic Acute 1
Aquatic Chronic 1
</t>
  </si>
  <si>
    <t xml:space="preserve">H302
H373 **
H314
H317
H400
H410
</t>
  </si>
  <si>
    <t xml:space="preserve">H302
H373 **
H314
H317
H410
</t>
  </si>
  <si>
    <t>015-170-00-1</t>
  </si>
  <si>
    <t>reaction mass of: di-(1-octane-N,N,N-trimethylammonium) octylphosphate; 1-octane-N,N,N-trimethylammonium di-octylphosphate; 1-octane-N,N,N-trimethylammonium octylphosphate</t>
  </si>
  <si>
    <t>407-490-9</t>
  </si>
  <si>
    <t xml:space="preserve">Acute Tox. 4 *
Acute Tox. 4 *
Skin Corr. 1B
</t>
  </si>
  <si>
    <t>015-171-00-7</t>
  </si>
  <si>
    <t>O,O,O-tris(2(or 4)-C9-10-isoalkylphenyl) phosphorothioate</t>
  </si>
  <si>
    <t>406-940-1</t>
  </si>
  <si>
    <t>015-172-00-2</t>
  </si>
  <si>
    <t>reaction mass of: bis(isotridecylammonium)mono(di-(4-methylpent-2-yloxy)thiophosphorothionylisopropyl)phosphate; isotridecylammonium bis(di-(4-methylpent-2-yloxy)thiophosphorothionylisopropyl)phosphate</t>
  </si>
  <si>
    <t>406-240-6</t>
  </si>
  <si>
    <t xml:space="preserve">Flam. Liq. 3
Skin Corr. 1B
Aquatic Chronic 2
</t>
  </si>
  <si>
    <t xml:space="preserve">H226
H314
H411
</t>
  </si>
  <si>
    <t>015-173-00-8</t>
  </si>
  <si>
    <t>methyl [2-(1,1-dimethylethyl)-6-methoxypyrimidin-4-yl]ethylphosphonothioate</t>
  </si>
  <si>
    <t>414-080-3</t>
  </si>
  <si>
    <t>117291-73-3</t>
  </si>
  <si>
    <t>015-174-00-3</t>
  </si>
  <si>
    <t>1-chloro-N,N-diethyl-1,1-diphenyl-1-(phenylmethyl)phosphoramine</t>
  </si>
  <si>
    <t>411-370-1</t>
  </si>
  <si>
    <t>82857-68-9</t>
  </si>
  <si>
    <t xml:space="preserve">Acute Tox. 3 *
Eye Dam. 1
Aquatic Chronic 2
</t>
  </si>
  <si>
    <t xml:space="preserve">H301
H318
H411
</t>
  </si>
  <si>
    <t>015-175-00-9</t>
  </si>
  <si>
    <t>tert-butyl (triphenylphosphoranylidene) acetate</t>
  </si>
  <si>
    <t>412-880-7</t>
  </si>
  <si>
    <t>35000-38-5</t>
  </si>
  <si>
    <t xml:space="preserve">Acute Tox. 3 *
STOT RE 2 *
Eye Irrit. 2
Skin Sens. 1
Aquatic Chronic 2
</t>
  </si>
  <si>
    <t xml:space="preserve">H301
H373 **
H319
H317
H411
</t>
  </si>
  <si>
    <t>015-176-00-4</t>
  </si>
  <si>
    <t>P,P,P',P'-tetrakis-(o-methoxyphenyl)propane-1,3-diphosphine</t>
  </si>
  <si>
    <t>413-430-2</t>
  </si>
  <si>
    <t>116163-96-3</t>
  </si>
  <si>
    <t>015-177-00-X</t>
  </si>
  <si>
    <t>((4-phenylbutyl)hydroxyphosphoryl)acetic acid</t>
  </si>
  <si>
    <t>412-170-7</t>
  </si>
  <si>
    <t>83623-61-4</t>
  </si>
  <si>
    <t xml:space="preserve">STOT RE 2 *
Eye Dam. 1
Skin Sens. 1
</t>
  </si>
  <si>
    <t xml:space="preserve">H373 **
H318
H317
</t>
  </si>
  <si>
    <t>GHS08
GHS05
Dgr</t>
  </si>
  <si>
    <t>015-178-00-5</t>
  </si>
  <si>
    <t>(R)-α-phenylethylammonium (-)-(1R, 2S)-(1,2-epoxypropyl)phosphonate monohydrate</t>
  </si>
  <si>
    <t>418-570-8</t>
  </si>
  <si>
    <t>25383-07-7</t>
  </si>
  <si>
    <t xml:space="preserve">Repr. 2
Aquatic Chronic 2
</t>
  </si>
  <si>
    <t xml:space="preserve">H361f ***
H411
</t>
  </si>
  <si>
    <t>015-179-00-0</t>
  </si>
  <si>
    <t>UVCB condensation product of: tetrakis-hydroxymethylphosphonium chloride, urea and distilled hydrogenated C16-18 tallow alkylamine</t>
  </si>
  <si>
    <t>422-720-8</t>
  </si>
  <si>
    <t>166242-53-1</t>
  </si>
  <si>
    <t xml:space="preserve">Carc. 2
Acute Tox. 4 *
STOT RE 2 *
Skin Corr. 1B
Skin Sens. 1
Aquatic Acute 1
Aquatic Chronic 1
</t>
  </si>
  <si>
    <t xml:space="preserve">H351
H302
H373 **
H314
H317
H400
H410
</t>
  </si>
  <si>
    <t xml:space="preserve">H351
H302
H373 **
H314
H317
H410
</t>
  </si>
  <si>
    <t>015-180-00-6</t>
  </si>
  <si>
    <t>[R-(R*,S*)]-[[2-methyl-1-(1-oxopropoxy)propoxy]-(4-phenylbutyl)phosphinyl] acetic acid, (-)-cinchonidine (1:1) salt</t>
  </si>
  <si>
    <t>415-820-8</t>
  </si>
  <si>
    <t>137590-32-0</t>
  </si>
  <si>
    <t xml:space="preserve">Eye Dam. 1
Skin Sens. 1
Aquatic Chronic 3
</t>
  </si>
  <si>
    <t xml:space="preserve">H318
H317
H412
</t>
  </si>
  <si>
    <t>015-181-00-1</t>
  </si>
  <si>
    <t>phosphine</t>
  </si>
  <si>
    <t>232-260-8</t>
  </si>
  <si>
    <t xml:space="preserve">H220
H330
H314
H400
</t>
  </si>
  <si>
    <t>GHS02
GHS04
GHS06
GHS05
GHS09
Dgr</t>
  </si>
  <si>
    <t xml:space="preserve">H220
H330
H314
H400
</t>
  </si>
  <si>
    <t>015-182-00-7</t>
  </si>
  <si>
    <t>tetrapropan-2-yl (dichloromethanediyl)bis(phosphonate)</t>
  </si>
  <si>
    <t>430-630-5</t>
  </si>
  <si>
    <t>10596-22-2</t>
  </si>
  <si>
    <t xml:space="preserve">Acute Tox. 4 *
Eye Irrit. 2
Skin Sens. 1
</t>
  </si>
  <si>
    <t xml:space="preserve">H302
H319
H317
</t>
  </si>
  <si>
    <t>015-183-00-2</t>
  </si>
  <si>
    <t>(1-hydroxydodecylidene)diphosphonic acid</t>
  </si>
  <si>
    <t>425-230-2</t>
  </si>
  <si>
    <t>16610-63-2</t>
  </si>
  <si>
    <t>015-184-00-8</t>
  </si>
  <si>
    <t>Salts of glyphosate, with the exception of those specified elsewhere in this Annex</t>
  </si>
  <si>
    <t>015-186-00-9</t>
  </si>
  <si>
    <t>chlorpyrifos-methyl (ISO),; O, O-dimethyl O-3,5,6-trichloro-2-pyridyl phosphorothioate</t>
  </si>
  <si>
    <t>227-011-5</t>
  </si>
  <si>
    <t>5598-13-0</t>
  </si>
  <si>
    <t>015-187-00-4</t>
  </si>
  <si>
    <t>reaction mass of: tetrasodium(((2-hydroxyethyl)imino)bis(methylene))bisphosphonate, N-oxide; trisodium ((tetrahydro-2-hydroxy-4H-1,4,2-oxazaphosphorin-4-yl)-methyl)phosphonate, N-oxide, P-oxide</t>
  </si>
  <si>
    <t>417-540-1</t>
  </si>
  <si>
    <t>015-189-00-5</t>
  </si>
  <si>
    <t>phenyl bis(2,4,6-trimethylbenzoyl)-phosphine oxide</t>
  </si>
  <si>
    <t>423-340-5</t>
  </si>
  <si>
    <t>162881-26-7</t>
  </si>
  <si>
    <t xml:space="preserve">Skin Sens. 1
Aquatic Chronic 4
</t>
  </si>
  <si>
    <t xml:space="preserve">H317
H413
</t>
  </si>
  <si>
    <t>015-190-00-0</t>
  </si>
  <si>
    <t>bis(2,4-dicumylphenyl) neopentyl diphosphite; 3,9-bis[2,4-bis(1-methyl-1-phenylethyl)phenoxy]-2,4,8,10-tetraoxa-3,9-diphosphaspiro[5.5]undecane</t>
  </si>
  <si>
    <t>421-920-2</t>
  </si>
  <si>
    <t>154862-43-8</t>
  </si>
  <si>
    <t>015-191-00-6</t>
  </si>
  <si>
    <t xml:space="preserve">Skin Irrit. 2
Aquatic Chronic 3
</t>
  </si>
  <si>
    <t xml:space="preserve">H315
H412
</t>
  </si>
  <si>
    <t>015-192-00-1</t>
  </si>
  <si>
    <t>tetrakis(2,6-dimethylphenyl)-m-phenylene biphosphate</t>
  </si>
  <si>
    <t>432-770-2</t>
  </si>
  <si>
    <t>139189-30-3</t>
  </si>
  <si>
    <t>ATP01/ATP06</t>
  </si>
  <si>
    <t>015-193-00-7</t>
  </si>
  <si>
    <t>triphenyl(phenylmethyl)phosphonium 1,1,2,2,3,3,4,4,4-nonafluoro-N-methyl-1-butanesulfonamide (1:1)</t>
  </si>
  <si>
    <t>442-960-7</t>
  </si>
  <si>
    <t>332350-93-3</t>
  </si>
  <si>
    <t xml:space="preserve">Acute Tox. 3 *
Eye Dam. 1
Aquatic Acute 1
Aquatic Chronic 1
</t>
  </si>
  <si>
    <t xml:space="preserve">H301
H318
H400
H410
</t>
  </si>
  <si>
    <t>GHS05
GHS06
GHS09
Dgr</t>
  </si>
  <si>
    <t xml:space="preserve">H301
H318
H410
</t>
  </si>
  <si>
    <t>015-194-00-2</t>
  </si>
  <si>
    <t>tetrabutyl-phosphonium nonafluoro-butane-1-sulfonate</t>
  </si>
  <si>
    <t>444-440-5</t>
  </si>
  <si>
    <t>220689-12-3</t>
  </si>
  <si>
    <t>015-195-00-8</t>
  </si>
  <si>
    <t>reaction mass of: potassium o-toluenephosphonate; potassium m-toluenephosphonate; potassium p-toluenephosphonate</t>
  </si>
  <si>
    <t>433-860-4</t>
  </si>
  <si>
    <t>015-196-00-3</t>
  </si>
  <si>
    <t>reaction mass of: dimethyl (2-(hydroxymethylcarbamoyl)ethyl)phosphonate; diethyl (2-(hydroxymethylcarbamoyl)ethyl)phosphonate; methyl ethyl (2-(hydroxymethylcarbamoyl)ethyl)phosphonate</t>
  </si>
  <si>
    <t>435-960-3</t>
  </si>
  <si>
    <t xml:space="preserve">Carc. 1B
Muta. 1B
Skin Sens. 1
</t>
  </si>
  <si>
    <t xml:space="preserve">H350
H340
H317
</t>
  </si>
  <si>
    <t>015-197-00-9</t>
  </si>
  <si>
    <t>bis(2,4,4-trimethylpentyl)dithiophosphonic acid</t>
  </si>
  <si>
    <t>420-160-9</t>
  </si>
  <si>
    <t>107667-02-7</t>
  </si>
  <si>
    <t xml:space="preserve">Flam. Liq. 3
Acute Tox. 3 *
Acute Tox. 4 *
Skin Corr. 1B
Aquatic Chronic 2
</t>
  </si>
  <si>
    <t xml:space="preserve">H226
H331
H302
H314
H411
</t>
  </si>
  <si>
    <t>015-198-00-4</t>
  </si>
  <si>
    <t>(4-phenylbutyl)phosphinic acid</t>
  </si>
  <si>
    <t>420-450-5</t>
  </si>
  <si>
    <t>86552-32-1</t>
  </si>
  <si>
    <t xml:space="preserve">Carc. 2
Eye Dam. 1
</t>
  </si>
  <si>
    <t xml:space="preserve">H351
H318
</t>
  </si>
  <si>
    <t>GHS05
GHS08
Dgr</t>
  </si>
  <si>
    <t>015-199-00-X</t>
  </si>
  <si>
    <t xml:space="preserve">Carc. 2
</t>
  </si>
  <si>
    <t xml:space="preserve">H351
</t>
  </si>
  <si>
    <t>ATP03</t>
  </si>
  <si>
    <t>015-200-00-3</t>
  </si>
  <si>
    <t>indium phosphide</t>
  </si>
  <si>
    <t>244-959-5</t>
  </si>
  <si>
    <t>22398-80-7</t>
  </si>
  <si>
    <t xml:space="preserve">Carc. 1B
Repr. 2
STOT RE 1
</t>
  </si>
  <si>
    <t xml:space="preserve">H350
H361f
H372 (lungs)
</t>
  </si>
  <si>
    <t>015-201-00-9</t>
  </si>
  <si>
    <t xml:space="preserve">H360F
</t>
  </si>
  <si>
    <t>015-202-00-4</t>
  </si>
  <si>
    <t>tris(nonylphenyl) phosphite</t>
  </si>
  <si>
    <t>247-759-6</t>
  </si>
  <si>
    <t>26523-78-4</t>
  </si>
  <si>
    <t>015-203-00-X</t>
  </si>
  <si>
    <t>diphenyl(2,4,6-trimethylbenzoyl)phosphine oxide</t>
  </si>
  <si>
    <t>278-355-8</t>
  </si>
  <si>
    <t>75980-60-8</t>
  </si>
  <si>
    <t xml:space="preserve">Repr. 2
</t>
  </si>
  <si>
    <t xml:space="preserve">H361f (causing atrophy of the testes)
</t>
  </si>
  <si>
    <t>016-001-00-4</t>
  </si>
  <si>
    <t>hydrogen sulphide</t>
  </si>
  <si>
    <t>231-977-3</t>
  </si>
  <si>
    <t xml:space="preserve">Flam. Gas 1
Press. Gas
Acute Tox. 2 *
Aquatic Acute 1
</t>
  </si>
  <si>
    <t xml:space="preserve">H220
H330
H400
</t>
  </si>
  <si>
    <t>GHS02
GHS04
GHS06
GHS09
Dgr</t>
  </si>
  <si>
    <t xml:space="preserve">H220
H330
H400
</t>
  </si>
  <si>
    <t>016-002-00-X</t>
  </si>
  <si>
    <t>barium sulphide</t>
  </si>
  <si>
    <t>244-214-4</t>
  </si>
  <si>
    <t>21109-95-5</t>
  </si>
  <si>
    <t xml:space="preserve">Acute Tox. 4 *
Acute Tox. 4 *
Aquatic Acute 1
</t>
  </si>
  <si>
    <t xml:space="preserve">H332
H302
H400
</t>
  </si>
  <si>
    <t>016-003-00-5</t>
  </si>
  <si>
    <t>barium polysulphides</t>
  </si>
  <si>
    <t>256-814-3</t>
  </si>
  <si>
    <t>50864-67-0</t>
  </si>
  <si>
    <t xml:space="preserve">STOT SE 3
Skin Irrit. 2
Eye Irrit. 2
Aquatic Acute 1
</t>
  </si>
  <si>
    <t xml:space="preserve">H335
H315
H319
H400
</t>
  </si>
  <si>
    <t xml:space="preserve">H319
H335
H315
H400
</t>
  </si>
  <si>
    <t>016-004-00-0</t>
  </si>
  <si>
    <t>calcium sulphide</t>
  </si>
  <si>
    <t>243-873-5</t>
  </si>
  <si>
    <t>20548-54-3</t>
  </si>
  <si>
    <t>016-005-00-6</t>
  </si>
  <si>
    <t>calcium polysulphides</t>
  </si>
  <si>
    <t>215-709-2</t>
  </si>
  <si>
    <t>1344-81-6</t>
  </si>
  <si>
    <t>016-006-00-1</t>
  </si>
  <si>
    <t>dipotassium sulphide; potassium sulphide</t>
  </si>
  <si>
    <t>215-197-0</t>
  </si>
  <si>
    <t>1312-73-8</t>
  </si>
  <si>
    <t xml:space="preserve">H314
H400
</t>
  </si>
  <si>
    <t>016-007-00-7</t>
  </si>
  <si>
    <t>potassium polysulphides</t>
  </si>
  <si>
    <t>253-390-1</t>
  </si>
  <si>
    <t>37199-66-9</t>
  </si>
  <si>
    <t>016-008-00-2</t>
  </si>
  <si>
    <t>ammonium polysulphides</t>
  </si>
  <si>
    <t>232-989-1</t>
  </si>
  <si>
    <t>9080-17-5</t>
  </si>
  <si>
    <t xml:space="preserve">EUH031: C ≥ 1 %
</t>
  </si>
  <si>
    <t>016-009-00-8</t>
  </si>
  <si>
    <t>disodium sulfide; sodium sulfide</t>
  </si>
  <si>
    <t>215-211-5</t>
  </si>
  <si>
    <t>1313-82-2</t>
  </si>
  <si>
    <t xml:space="preserve">Acute Tox. 3 *
Acute Tox. 4 *
Skin Corr. 1B
Aquatic Acute 1
</t>
  </si>
  <si>
    <t xml:space="preserve">H311
H302
H314
H400
</t>
  </si>
  <si>
    <t xml:space="preserve">H311
H302
H314
H400
</t>
  </si>
  <si>
    <t>016-010-00-3</t>
  </si>
  <si>
    <t>sodium polysulphides</t>
  </si>
  <si>
    <t>215-686-9</t>
  </si>
  <si>
    <t>1344-08-7</t>
  </si>
  <si>
    <t xml:space="preserve">Acute Tox. 3 *
Skin Corr. 1B
Aquatic Acute 1
</t>
  </si>
  <si>
    <t xml:space="preserve">H301
H314
H400
</t>
  </si>
  <si>
    <t xml:space="preserve">H301
H314
H400
</t>
  </si>
  <si>
    <t>016-011-00-9</t>
  </si>
  <si>
    <t>sulphur dioxide</t>
  </si>
  <si>
    <t>231-195-2</t>
  </si>
  <si>
    <t xml:space="preserve">Press. Gas
Acute Tox. 3 *
Skin Corr. 1B
</t>
  </si>
  <si>
    <t xml:space="preserve">
H331
H314
</t>
  </si>
  <si>
    <t xml:space="preserve">H331
H314
</t>
  </si>
  <si>
    <t>5 U</t>
  </si>
  <si>
    <t>016-012-00-4</t>
  </si>
  <si>
    <t>disulphur dichloride; sulfur monochloride</t>
  </si>
  <si>
    <t>233-036-2</t>
  </si>
  <si>
    <t xml:space="preserve">Acute Tox. 3 *
Acute Tox. 4 *
Skin Corr. 1A
Aquatic Acute 1
</t>
  </si>
  <si>
    <t xml:space="preserve">H301
H332
H314
H400
</t>
  </si>
  <si>
    <t xml:space="preserve">H301
H332
H314
H400
</t>
  </si>
  <si>
    <t xml:space="preserve">STOT SE 3; H335: C ≥ 1 %
</t>
  </si>
  <si>
    <t>016-013-00-X</t>
  </si>
  <si>
    <t>sulphur dichloride</t>
  </si>
  <si>
    <t>234-129-0</t>
  </si>
  <si>
    <t>10545-99-0</t>
  </si>
  <si>
    <t xml:space="preserve">STOT SE 3
Skin Corr. 1B
Aquatic Acute 1
</t>
  </si>
  <si>
    <t xml:space="preserve">H335
H314
H400
</t>
  </si>
  <si>
    <t xml:space="preserve">H314
H335
H400
</t>
  </si>
  <si>
    <t>016-014-00-5</t>
  </si>
  <si>
    <t>sulphur tetrachloride</t>
  </si>
  <si>
    <t>13451-08-6</t>
  </si>
  <si>
    <t>016-015-00-0</t>
  </si>
  <si>
    <t>thionyl dichloride; thionyl chloride</t>
  </si>
  <si>
    <t>231-748-8</t>
  </si>
  <si>
    <t>7719-09-7</t>
  </si>
  <si>
    <t xml:space="preserve">H332
H302
H314
</t>
  </si>
  <si>
    <t xml:space="preserve">H332
H302
H314
</t>
  </si>
  <si>
    <t>016-016-00-6</t>
  </si>
  <si>
    <t>sulphuryl chloride</t>
  </si>
  <si>
    <t>232-245-6</t>
  </si>
  <si>
    <t>7791-25-5</t>
  </si>
  <si>
    <t>016-017-00-1</t>
  </si>
  <si>
    <t>chlorosulphonic acid</t>
  </si>
  <si>
    <t>232-234-6</t>
  </si>
  <si>
    <t>7790-94-5</t>
  </si>
  <si>
    <t xml:space="preserve">STOT SE 3
Skin Corr. 1A
</t>
  </si>
  <si>
    <t>016-018-00-7</t>
  </si>
  <si>
    <t>fluorosulphonic acid</t>
  </si>
  <si>
    <t>232-149-4</t>
  </si>
  <si>
    <t>7789-21-1</t>
  </si>
  <si>
    <t xml:space="preserve">H332
H314
</t>
  </si>
  <si>
    <t>016-019-00-2</t>
  </si>
  <si>
    <t>016-020-00-8</t>
  </si>
  <si>
    <t xml:space="preserve">Skin Corr. 1A; H314: C ≥ 15 %
Skin Irrit. 2; H315: 5 % ≤ C &lt; 15 %
Eye Irrit. 2; H319: 5 % ≤ C &lt; 15 %
</t>
  </si>
  <si>
    <t>016-021-00-3</t>
  </si>
  <si>
    <t>methanethiol; methyl mercaptan</t>
  </si>
  <si>
    <t>200-822-1</t>
  </si>
  <si>
    <t xml:space="preserve">Flam. Gas 1
Press. Gas
Acute Tox. 3 *
Aquatic Acute 1
Aquatic Chronic 1
</t>
  </si>
  <si>
    <t xml:space="preserve">H220
H331
H400
H410
</t>
  </si>
  <si>
    <t xml:space="preserve">H220
H331
H410
</t>
  </si>
  <si>
    <t>016-022-00-9</t>
  </si>
  <si>
    <t>ethanethiol; ethyl mercaptan</t>
  </si>
  <si>
    <t>200-837-3</t>
  </si>
  <si>
    <t xml:space="preserve">Flam. Liq. 2
Acute Tox. 4 *
Aquatic Acute 1
Aquatic Chronic 1
</t>
  </si>
  <si>
    <t xml:space="preserve">H225
H332
H400
H410
</t>
  </si>
  <si>
    <t xml:space="preserve">H225
H332
H410
</t>
  </si>
  <si>
    <t>016-023-00-4</t>
  </si>
  <si>
    <t>dimethyl sulphate</t>
  </si>
  <si>
    <t xml:space="preserve">Carc. 1B
Muta. 2
Acute Tox. 2 *
Acute Tox. 3 *
Skin Corr. 1B
Skin Sens. 1
</t>
  </si>
  <si>
    <t xml:space="preserve">H350
H341
H330
H301
H314
H317
</t>
  </si>
  <si>
    <t xml:space="preserve">Carc. 1B; H350: C ≥ 0,01 %
Muta. 2; H341: C ≥ 0,01 %
STOT SE 3; H335: C ≥ 5 %
</t>
  </si>
  <si>
    <t>016-024-00-X</t>
  </si>
  <si>
    <t>dimexano (ISO); bis(methoxythiocarbonyl) disulphide</t>
  </si>
  <si>
    <t>215-993-8</t>
  </si>
  <si>
    <t>1468-37-7</t>
  </si>
  <si>
    <t>016-025-00-5</t>
  </si>
  <si>
    <t>disul (ISO); 2-(2,4-dichlorophenoxy)ethyl hydrogensulphate; 2,4-DES</t>
  </si>
  <si>
    <t>205-259-5</t>
  </si>
  <si>
    <t>149-26-8</t>
  </si>
  <si>
    <t xml:space="preserve">Acute Tox. 4 *
Skin Irrit. 2
Eye Dam. 1
</t>
  </si>
  <si>
    <t xml:space="preserve">H302
H315
H318
</t>
  </si>
  <si>
    <t>016-026-00-0</t>
  </si>
  <si>
    <t>sulphamidic acid; sulphamic acid; sulfamic acid</t>
  </si>
  <si>
    <t>226-218-8</t>
  </si>
  <si>
    <t>5329-14-6</t>
  </si>
  <si>
    <t xml:space="preserve">Skin Irrit. 2
Eye Irrit. 2
Aquatic Chronic 3
</t>
  </si>
  <si>
    <t xml:space="preserve">H315
H319
H412
</t>
  </si>
  <si>
    <t xml:space="preserve">H319
H315
H412
</t>
  </si>
  <si>
    <t>016-027-00-6</t>
  </si>
  <si>
    <t>diethyl sulphate</t>
  </si>
  <si>
    <t xml:space="preserve">Carc. 1B
Muta. 1B
Acute Tox. 4 *
Acute Tox. 4 *
Acute Tox. 4 *
Skin Corr. 1B
</t>
  </si>
  <si>
    <t xml:space="preserve">H350
H340
H332
H312
H302
H314
</t>
  </si>
  <si>
    <t>016-028-00-1</t>
  </si>
  <si>
    <t>sodium dithionite; sodium hydrosulphite</t>
  </si>
  <si>
    <t>231-890-0</t>
  </si>
  <si>
    <t>7775-14-6</t>
  </si>
  <si>
    <t xml:space="preserve">Self-heat. 1
Acute Tox. 4 *
</t>
  </si>
  <si>
    <t xml:space="preserve">H251
H302
</t>
  </si>
  <si>
    <t xml:space="preserve">H251
H302
</t>
  </si>
  <si>
    <t>016-029-00-7</t>
  </si>
  <si>
    <t>016-030-00-2</t>
  </si>
  <si>
    <t>203-180-0</t>
  </si>
  <si>
    <t>104-15-4</t>
  </si>
  <si>
    <t xml:space="preserve">STOT SE 3; H335: C ≥ 20 %
</t>
  </si>
  <si>
    <t>016-031-00-8</t>
  </si>
  <si>
    <t>tetrahydrothiophene-1,1-dioxide; sulpholane</t>
  </si>
  <si>
    <t>204-783-1</t>
  </si>
  <si>
    <t>126-33-0</t>
  </si>
  <si>
    <t>016-032-00-3</t>
  </si>
  <si>
    <t>1,3-propanesultone; 1,2-oxathiolane 2,2-dioxide</t>
  </si>
  <si>
    <t>214-317-9</t>
  </si>
  <si>
    <t>1120-71-4</t>
  </si>
  <si>
    <t xml:space="preserve">Carc. 1B
Acute Tox. 4 *
Acute Tox. 4 *
</t>
  </si>
  <si>
    <t xml:space="preserve">H350
H312
H302
</t>
  </si>
  <si>
    <t>016-033-00-9</t>
  </si>
  <si>
    <t>dimethylsulfamoylchloride</t>
  </si>
  <si>
    <t>236-412-4</t>
  </si>
  <si>
    <t>13360-57-1</t>
  </si>
  <si>
    <t xml:space="preserve">Carc. 1B
Acute Tox. 2 *
Acute Tox. 4 *
Acute Tox. 4 *
Skin Corr. 1B
</t>
  </si>
  <si>
    <t xml:space="preserve">H350
H330
H312
H302
H314
</t>
  </si>
  <si>
    <t>GHS06
GHS05
GHS08
Dgr</t>
  </si>
  <si>
    <t>016-034-00-4</t>
  </si>
  <si>
    <t>tetrasodium 3,3'-(piperazine-1,4-diylbis((6-chloro-1,3,5-triazine-2,4-diyl)imino(2-acetamido)-4,1-phenyleneazo))bis(naphthalene-1,5-disulphonate)</t>
  </si>
  <si>
    <t>400-010-9</t>
  </si>
  <si>
    <t>81898-60-4</t>
  </si>
  <si>
    <t>016-035-00-X</t>
  </si>
  <si>
    <t>pentasodium 5-anilino-3-(4-(4-(6-chloro-4-(3-sulphonatoanilino)-1,3,5-triazin-2-ylamino)-2,5-dimethylphenylazo)-2,5-disulphonatophenylazo)-4-hydroxynaphthalene-2,7-disulphonate</t>
  </si>
  <si>
    <t>400-120-7</t>
  </si>
  <si>
    <t>016-036-00-5</t>
  </si>
  <si>
    <t>tetrasodium 5-(4,6-dichloro-5-cyanopyrimidin-2-ylamino)-4-hydroxy-2,3-azodinaphthalene-1,2,5,7-disulphonate</t>
  </si>
  <si>
    <t>400-130-1</t>
  </si>
  <si>
    <t xml:space="preserve">Resp. Sens. 1
Aquatic Chronic 2
</t>
  </si>
  <si>
    <t xml:space="preserve">H334
H411
</t>
  </si>
  <si>
    <t>016-037-00-0</t>
  </si>
  <si>
    <t>disodium 1-amino-4-(4-benzenesulphonamido-3-sulphonatoanilino)anthraquinone-2-sulphonate</t>
  </si>
  <si>
    <t>400-350-8</t>
  </si>
  <si>
    <t>85153-93-1</t>
  </si>
  <si>
    <t xml:space="preserve">Eye Dam. 1
Aquatic Chronic 3
</t>
  </si>
  <si>
    <t xml:space="preserve">H318
H412
</t>
  </si>
  <si>
    <t>016-038-00-6</t>
  </si>
  <si>
    <t>disodium 6-((4-chloro-6-(N-methyl)-2-toluidino)-1,3,5-triazin-2-ylamino)-1-hydroxy-2-(4-methoxy-2-sulphonatophenylazo)naphthalene-3-sulphonate</t>
  </si>
  <si>
    <t>400-380-1</t>
  </si>
  <si>
    <t>86393-35-3</t>
  </si>
  <si>
    <t>016-039-00-1</t>
  </si>
  <si>
    <t>tetrasodium 2-(6-chloro-4-(4-(2,5-dimethyl-4-(2,5-disulphonatophenylazo)phenylazo)-3-ureidoanilino)-1,3,5-triazin-2-ylamino)benzene-1,4-disulphonate</t>
  </si>
  <si>
    <t>400-430-2</t>
  </si>
  <si>
    <t>016-040-00-7</t>
  </si>
  <si>
    <t>reaction mass of disodium 6-(2,4-dihydroxyphenylazo)-3-(4-(4-(2,4-dihydroxyphenylazo)anilino)-3-sulphonatophenylazo)-4-hydroxynaphthalene-2-sulphonate and disodium 6-(2,4-diaminophenylazo)-3-(4-(4-(2,4-diaminophenylazo)anilino)-3-sulphonatophenylazo)-4-hydroxynaphthalene-2-sulphonate and trisodium 6-(2,4-dihydroxyphenylazo)-3-(4-(4-(7-(2,4-dihydroxyphenylazo)-1-hydroxy-3-sulphonato-2-naphthylazo)anilino)-3-sulphonatophenylazo)-4-hydroxynaphthalene-2-sulphonate</t>
  </si>
  <si>
    <t>400-570-4</t>
  </si>
  <si>
    <t>016-041-00-2</t>
  </si>
  <si>
    <t>calcium 2,5-dichloro-4-(4-((5-chloro-4-methyl-2-sulphonatophenyl)azo)-5-hydroxy-3-methylpyrazol-1-yl)benzenesulphonate</t>
  </si>
  <si>
    <t>400-710-4</t>
  </si>
  <si>
    <t>016-042-00-8</t>
  </si>
  <si>
    <t>tetrasodium 5-benzamido-3-(5-(4-fluoro-6-(1-sulphonato-2-naphthylamino)-1,3,5-triazin-2-ylamino)-2-sulphonatophenylazo)-4-hydroxynaphthalene-2,7- disulphonate</t>
  </si>
  <si>
    <t>400-790-0</t>
  </si>
  <si>
    <t>85665-97-0</t>
  </si>
  <si>
    <t xml:space="preserve">Skin Irrit. 2
Eye Irrit. 2
Skin Sens. 1
</t>
  </si>
  <si>
    <t xml:space="preserve">H315
H319
H317
</t>
  </si>
  <si>
    <t xml:space="preserve">H319
H315
H317
</t>
  </si>
  <si>
    <t>016-043-00-3</t>
  </si>
  <si>
    <t>dilithium 6-acetamido-4-hydroxy-3-(4-((2-sulphonatooxy)ethylsulphonyl)phenylazo)naphthalene-2-sulphonate</t>
  </si>
  <si>
    <t>401-010-1</t>
  </si>
  <si>
    <t>016-044-00-9</t>
  </si>
  <si>
    <t>disodium S,S-hexane-1,6-diyldi(thiosulphate) dihydrate</t>
  </si>
  <si>
    <t>401-320-7</t>
  </si>
  <si>
    <t>016-045-00-4</t>
  </si>
  <si>
    <t>lithium sodium hydrogen 4-amino-6-(5-(5-chloro-2,6-difluoropyrimidin-4-ylamino)-2-sulphonatophenylazo)-5-hydroxy-3-(4-(2-(sulphonatooxy)ethylsulphonyl)phenylazo)naphthalene-2,7-disulphonate</t>
  </si>
  <si>
    <t>401-560-2</t>
  </si>
  <si>
    <t>108624-00-6</t>
  </si>
  <si>
    <t>016-046-00-X</t>
  </si>
  <si>
    <t>sodium hydrogensulphate</t>
  </si>
  <si>
    <t>231-665-7</t>
  </si>
  <si>
    <t>7681-38-1</t>
  </si>
  <si>
    <t>016-047-00-5</t>
  </si>
  <si>
    <t>hexasodium 7-(4-(4-(4-(2,5-disulphonatoanilino)-6-fluoro-1,3,5-triazin-2-ylamino)-2-methylphenylazo)-7-sulphonatonaphthylazo)naphthalene-1,3,5- trisulphonate</t>
  </si>
  <si>
    <t>401-650-1</t>
  </si>
  <si>
    <t>85665-96-9</t>
  </si>
  <si>
    <t>016-048-00-0</t>
  </si>
  <si>
    <t>sodium 3,5-dichloro-2-(5-cyano-2,6-bis(3-hydroxypropylamino)-4-methylpyridin-3-ylazo)benzenesulphonate</t>
  </si>
  <si>
    <t>401-870-8</t>
  </si>
  <si>
    <t>016-049-00-6</t>
  </si>
  <si>
    <t>calcium octadecylxylenesulphonate</t>
  </si>
  <si>
    <t>402-040-8</t>
  </si>
  <si>
    <t xml:space="preserve">Skin Corr. 1B
Aquatic Chronic 2
</t>
  </si>
  <si>
    <t xml:space="preserve">H314
H411
</t>
  </si>
  <si>
    <t>016-050-00-1</t>
  </si>
  <si>
    <t>potassium sodium 5-(4-chloro-6-(N-(4-(4-chloro-6-(5-hydroxy-2,7-disulphonato-6-(2-sulphonatophenylazo)-4-naphthylamino)-1,3,5-triazin-2-ylamino) phenyl-N-methyl)amino)-1,3,5-triazin-2-ylamino)-4-hydroxy-3-(2-sulphonatophenylazo)naphthalene-2,7-disulphonat</t>
  </si>
  <si>
    <t>402-150-6</t>
  </si>
  <si>
    <t xml:space="preserve">Eye Irrit. 2
Skin Sens. 1
</t>
  </si>
  <si>
    <t xml:space="preserve">H319
H317
</t>
  </si>
  <si>
    <t>016-051-00-7</t>
  </si>
  <si>
    <t>trisodium 7-(4-(6-fluoro-4-(2-(2-vinylsulphonylethoxy)ethylamino)-1,3,5-triazin-2-ylamino)-2-ureidophenylazo)naphthalene-1,3,6- trisulphonate</t>
  </si>
  <si>
    <t>402-170-5</t>
  </si>
  <si>
    <t>106359-91-5</t>
  </si>
  <si>
    <t>016-052-00-2</t>
  </si>
  <si>
    <t>benzyltributylammonium 4-hydroxynaphthalene-1-sulphonate</t>
  </si>
  <si>
    <t>402-240-5</t>
  </si>
  <si>
    <t>102561-46-6</t>
  </si>
  <si>
    <t xml:space="preserve">H332
H411
</t>
  </si>
  <si>
    <t>016-053-00-8</t>
  </si>
  <si>
    <t>(C16 or C18-n-alkyl)(C16 or C18-n-alkyl)ammonium 2-((C16 or C18-n-alkyl)(C16 or C18-n-alkyl)carbamoyl)benzenesulphonate</t>
  </si>
  <si>
    <t>402-460-1</t>
  </si>
  <si>
    <t xml:space="preserve">Skin Irrit. 2
Skin Sens. 1
Aquatic Chronic 4
</t>
  </si>
  <si>
    <t xml:space="preserve">H315
H317
H413
</t>
  </si>
  <si>
    <t>016-054-00-3</t>
  </si>
  <si>
    <t>sodium 4-(2,4,4-trimethylpentylcarbonyloxy)benzenesulfonate</t>
  </si>
  <si>
    <t>400-030-8</t>
  </si>
  <si>
    <t xml:space="preserve">Acute Tox. 3 *
Acute Tox. 4 *
STOT SE 3
STOT RE 1
Eye Irrit. 2
Skin Sens. 1
</t>
  </si>
  <si>
    <t xml:space="preserve">H331
H302
H335
H372 **
H319
H317
</t>
  </si>
  <si>
    <t xml:space="preserve">H331
H372 **
H302
H319
H335
H317
</t>
  </si>
  <si>
    <t>016-055-00-9</t>
  </si>
  <si>
    <t>400-510-7</t>
  </si>
  <si>
    <t>016-056-00-4</t>
  </si>
  <si>
    <t>potassium hydrogensulphate</t>
  </si>
  <si>
    <t>231-594-1</t>
  </si>
  <si>
    <t>7646-93-7</t>
  </si>
  <si>
    <t>016-057-00-X</t>
  </si>
  <si>
    <t>styrene-4-sulfonyl chloride</t>
  </si>
  <si>
    <t>404-770-2</t>
  </si>
  <si>
    <t>2633-67-2</t>
  </si>
  <si>
    <t xml:space="preserve">Skin Irrit. 2
Eye Dam. 1
Skin Sens. 1
</t>
  </si>
  <si>
    <t xml:space="preserve">H315
H318
H317
</t>
  </si>
  <si>
    <t>016-058-00-5</t>
  </si>
  <si>
    <t>thionyl chloride, reaction products with 1,3,4-thiadiazol-2,5-dithiol, tert-nonanethiol and C12-14-tert-alkylamine</t>
  </si>
  <si>
    <t>404-820-3</t>
  </si>
  <si>
    <t xml:space="preserve">Skin Irrit. 2
Skin Sens. 1
Aquatic Chronic 3
</t>
  </si>
  <si>
    <t xml:space="preserve">H315
H317
H412
</t>
  </si>
  <si>
    <t>016-059-00-0</t>
  </si>
  <si>
    <t>N,N,N',N'-tetramethyldithiobis(ethylene)diamine dihydrochloride</t>
  </si>
  <si>
    <t>405-300-9</t>
  </si>
  <si>
    <t>17339-60-5</t>
  </si>
  <si>
    <t xml:space="preserve">Acute Tox. 4 *
Eye Irrit. 2
Skin Sens. 1
Aquatic Acute 1
Aquatic Chronic 1
</t>
  </si>
  <si>
    <t xml:space="preserve">H302
H319
H317
H400
H410
</t>
  </si>
  <si>
    <t xml:space="preserve">H302
H319
H317
H410
</t>
  </si>
  <si>
    <t>016-060-00-6</t>
  </si>
  <si>
    <t>diammonium peroxodisulphate; ammonium persulphate</t>
  </si>
  <si>
    <t>231-786-5</t>
  </si>
  <si>
    <t>7727-54-0</t>
  </si>
  <si>
    <t xml:space="preserve">Ox. Sol. 3
Acute Tox. 4 *
STOT SE 3
Skin Irrit. 2
Eye Irrit. 2
Resp. Sens. 1
Skin Sens. 1
</t>
  </si>
  <si>
    <t xml:space="preserve">H272
H302
H335
H315
H319
H334
H317
</t>
  </si>
  <si>
    <t>GHS03
GHS08
GHS07
Dgr</t>
  </si>
  <si>
    <t xml:space="preserve">H272
H302
H319
H335
H315
H334
H317
</t>
  </si>
  <si>
    <t>016-061-00-1</t>
  </si>
  <si>
    <t>dipotassium peroxodisulphate; potassium persulphate</t>
  </si>
  <si>
    <t>231-781-8</t>
  </si>
  <si>
    <t>7727-21-1</t>
  </si>
  <si>
    <t>016-062-00-7</t>
  </si>
  <si>
    <t>bensultap (ISO); 1,3-bis(phenylsulfonylthio)-2-(N,N-dimethylamino)propane</t>
  </si>
  <si>
    <t>016-063-00-2</t>
  </si>
  <si>
    <t>sodium metabisulphite</t>
  </si>
  <si>
    <t>231-673-0</t>
  </si>
  <si>
    <t>7681-57-4</t>
  </si>
  <si>
    <t xml:space="preserve">Acute Tox. 4 *
Eye Dam. 1
</t>
  </si>
  <si>
    <t xml:space="preserve">H302
H318
</t>
  </si>
  <si>
    <t xml:space="preserve">H302
H318
</t>
  </si>
  <si>
    <t>016-064-00-8</t>
  </si>
  <si>
    <t>231-548-0</t>
  </si>
  <si>
    <t>7631-90-5</t>
  </si>
  <si>
    <t xml:space="preserve">H302
</t>
  </si>
  <si>
    <t>016-065-00-3</t>
  </si>
  <si>
    <t>sodium 1-amino-4-[2-methyl-5-(4-methylphenylsulfonylamino)phenylamino]anthraquinone-2-sulfonate</t>
  </si>
  <si>
    <t>400-100-8</t>
  </si>
  <si>
    <t>84057-97-6</t>
  </si>
  <si>
    <t>016-066-00-9</t>
  </si>
  <si>
    <t>tetrasodium [5-((4-amino-6-chloro-1,3,5-triazin-2-yl)amino)-2-((2-hydroxy-3,5-disulfonatophenylazo)-2- sulfonatobenzylidenehydrazino)benzoate]copper(II)</t>
  </si>
  <si>
    <t>404-070-7</t>
  </si>
  <si>
    <t>116912-62-0</t>
  </si>
  <si>
    <t>016-067-00-4</t>
  </si>
  <si>
    <t>(4-methylphenyl)mesitylene sulfonate</t>
  </si>
  <si>
    <t>407-530-5</t>
  </si>
  <si>
    <t>67811-06-7</t>
  </si>
  <si>
    <t>016-068-00-X</t>
  </si>
  <si>
    <t>sodium 3,5-bis(tetradecyloxycarbonyl)benzenesulfinate</t>
  </si>
  <si>
    <t>407-720-8</t>
  </si>
  <si>
    <t>155160-86-4</t>
  </si>
  <si>
    <t xml:space="preserve">Skin Sens. 1
Aquatic Chronic 2
</t>
  </si>
  <si>
    <t xml:space="preserve">H317
H411
</t>
  </si>
  <si>
    <t>016-069-00-5</t>
  </si>
  <si>
    <t>3,5-bis-(tetradecyloxycarbonyl)benzenesulfinic acid</t>
  </si>
  <si>
    <t>407-990-7</t>
  </si>
  <si>
    <t>141915-64-2</t>
  </si>
  <si>
    <t>016-070-00-0</t>
  </si>
  <si>
    <t>4-benzyloxy-4'-(2,3-epoxy-2-methylprop-1-yloxy)diphenylsulfone</t>
  </si>
  <si>
    <t>408-220-2</t>
  </si>
  <si>
    <t>016-071-00-6</t>
  </si>
  <si>
    <t>trisodium 3-amino-6,13-dichloro-10-((3-((4-chloro-6-(2-sulfophenylamino)-1,3,5-triazin-2-yl)amino)propyl) amino)-4,11-triphenoxydioxazinedisulfonate</t>
  </si>
  <si>
    <t>410-130-3</t>
  </si>
  <si>
    <t>136248-03-8</t>
  </si>
  <si>
    <t>016-072-00-1</t>
  </si>
  <si>
    <t>3-amino-4-hydroxy-N-(2-methoxyethyl)-benzenesulfonamide</t>
  </si>
  <si>
    <t>411-520-6</t>
  </si>
  <si>
    <t>112195-27-4</t>
  </si>
  <si>
    <t xml:space="preserve">Eye Dam. 1
Skin Sens. 1
Aquatic Chronic 2
</t>
  </si>
  <si>
    <t xml:space="preserve">H318
H317
H411
</t>
  </si>
  <si>
    <t>016-073-00-7</t>
  </si>
  <si>
    <t>tetrakis(phenylmethyl)thioperoxydi(carbothioamide)</t>
  </si>
  <si>
    <t>404-310-0</t>
  </si>
  <si>
    <t>10591-85-2</t>
  </si>
  <si>
    <t>016-074-00-2</t>
  </si>
  <si>
    <t>6-fluoro-2-methyl-3-(4-methylthiobenzyl)indene</t>
  </si>
  <si>
    <t>405-410-7</t>
  </si>
  <si>
    <t>016-075-00-8</t>
  </si>
  <si>
    <t>2,2'-diallyl-4,4'-sulfonyldiphenol</t>
  </si>
  <si>
    <t>411-570-9</t>
  </si>
  <si>
    <t>41481-66-7</t>
  </si>
  <si>
    <t>016-076-00-3</t>
  </si>
  <si>
    <t>2,3-bis((2-mercaptoethyl)thio)-1-propanethiol</t>
  </si>
  <si>
    <t>411-290-7</t>
  </si>
  <si>
    <t>131538-00-6</t>
  </si>
  <si>
    <t>016-077-00-9</t>
  </si>
  <si>
    <t>2-chloro-p-toluenesulfochloride</t>
  </si>
  <si>
    <t>412-890-1</t>
  </si>
  <si>
    <t>42413-03-6</t>
  </si>
  <si>
    <t xml:space="preserve">Skin Corr. 1B
Skin Sens. 1
Aquatic Chronic 3
</t>
  </si>
  <si>
    <t xml:space="preserve">H314
H317
H412
</t>
  </si>
  <si>
    <t>016-078-00-4</t>
  </si>
  <si>
    <t>4-methyl-N,N-bis(2-(((4-methylphenyl)sulfonyl)amino)ethyl)benzenesulfonamide</t>
  </si>
  <si>
    <t>413-300-5</t>
  </si>
  <si>
    <t>56187-04-3</t>
  </si>
  <si>
    <t>016-079-00-X</t>
  </si>
  <si>
    <t>N,N-bis(2-(p-toluenesulfonyloxy)ethyl)-p-toluenesulfonamide</t>
  </si>
  <si>
    <t>412-920-3</t>
  </si>
  <si>
    <t>16695-22-0</t>
  </si>
  <si>
    <t>016-080-00-5</t>
  </si>
  <si>
    <t>sodium 2-anilino-5-(2-nitro-4-(N-phenylsulfamoyl))anilinobenzenesulfonate</t>
  </si>
  <si>
    <t>412-320-1</t>
  </si>
  <si>
    <t>31361-99-6</t>
  </si>
  <si>
    <t>016-081-00-0</t>
  </si>
  <si>
    <t>hexahydrocyclopenta[c]pyrrole-1-(1H)-ammonium N-ethoxycarbonyl-N-(p-tolylsulfonyl)azanide</t>
  </si>
  <si>
    <t>418-350-1</t>
  </si>
  <si>
    <t xml:space="preserve">Muta. 2
Acute Tox. 4 *
Eye Irrit. 2
Skin Sens. 1
Aquatic Chronic 2
</t>
  </si>
  <si>
    <t xml:space="preserve">H341
H302
H319
H317
H411
</t>
  </si>
  <si>
    <t>016-082-00-6</t>
  </si>
  <si>
    <t>ethoxysulfuron (ISO); 1-(4,6-dimethoxypyrimidin-2-yl)-3-(2-ethoxyphenoxysulfonyl)urea</t>
  </si>
  <si>
    <t>016-083-00-1</t>
  </si>
  <si>
    <t>acibenzolar-S-methyl; benzo[1,2,3]thiadiazole-7-carbothioic acid S-methyl ester</t>
  </si>
  <si>
    <t>420-050-0</t>
  </si>
  <si>
    <t>135158-54-2</t>
  </si>
  <si>
    <t>016-084-00-7</t>
  </si>
  <si>
    <t>prosulfuron (ISO); 1-(4-methoxy-6-methyl-1,3,5-triazin-2-yl)-3-[2-(3,3,3-trifluoropropyl)phenylsulfonyl]urea</t>
  </si>
  <si>
    <t>94125-34-5</t>
  </si>
  <si>
    <t>016-085-00-2</t>
  </si>
  <si>
    <t>flazasulfuron (ISO); 1-(4,6-dimethoxypyrimidin-2-yl)-3-(3-trifluoromethyl-2-pyridylsulfonyl)urea</t>
  </si>
  <si>
    <t>104040-78-0</t>
  </si>
  <si>
    <t>016-086-00-8</t>
  </si>
  <si>
    <t>tetrasodium 10-amino-6,13-dichloro-3-(3-(4-(2,5-disulfonatoanilino)-6-fluoro-1,3,5-triazin-2-ylamino)prop-3-ylamino)-5,12-dioxa-7,14-diazapentacene-4,11-disulfonate</t>
  </si>
  <si>
    <t>402-590-9</t>
  </si>
  <si>
    <t>109125-56-6</t>
  </si>
  <si>
    <t>016-087-00-3</t>
  </si>
  <si>
    <t>reaction mass of: thiobis(4,1-phenylene)-S,S,S',S'-tetraphenyldisulfonium bishexafluorophosphate; diphenyl(4-phenylthiophenyl)sulfonium hexafluorophosphate; propylene carbonate</t>
  </si>
  <si>
    <t>403-490-8</t>
  </si>
  <si>
    <t>104558-95-4</t>
  </si>
  <si>
    <t xml:space="preserve">Eye Irrit. 2
Skin Sens. 1
Aquatic Acute 1
Aquatic Chronic 1
</t>
  </si>
  <si>
    <t xml:space="preserve">H319
H317
H400
H410
</t>
  </si>
  <si>
    <t xml:space="preserve">H319
H317
H410
</t>
  </si>
  <si>
    <t>016-088-00-9</t>
  </si>
  <si>
    <t>4-(bis(4-(diethylamino)phenyl)methyl)benzene-1,2-dimethanesulfonic acid</t>
  </si>
  <si>
    <t>407-280-7</t>
  </si>
  <si>
    <t>71297-11-5</t>
  </si>
  <si>
    <t>016-089-00-4</t>
  </si>
  <si>
    <t>reaction mass of esters of 5,5',6,6',7,7'-hexahydroxy-3,3,3',3'-tetramethyl-1,1'-spirobiindan and 2-diazo-1,2-dihydro-1-oxo-5-sulfonaphthalene</t>
  </si>
  <si>
    <t>413-840-1</t>
  </si>
  <si>
    <t xml:space="preserve">Self-react. C ****
Aquatic Chronic 4
</t>
  </si>
  <si>
    <t xml:space="preserve">H242
H413
</t>
  </si>
  <si>
    <t xml:space="preserve">H242
H413
</t>
  </si>
  <si>
    <t>016-090-00-X</t>
  </si>
  <si>
    <t>4-methyl-N-(methylsulfonyl)benzenesulfonamide</t>
  </si>
  <si>
    <t>415-040-8</t>
  </si>
  <si>
    <t>14653-91-9</t>
  </si>
  <si>
    <t xml:space="preserve">Acute Tox. 4 *
STOT SE 3
Eye Dam. 1
</t>
  </si>
  <si>
    <t xml:space="preserve">H302
H335
H318
</t>
  </si>
  <si>
    <t>016-091-00-5</t>
  </si>
  <si>
    <t>C12-14-tert-alkyl ammonium 1-amino-9,10-dihydro-9,10-dioxo-4-(2,4,6-trimethylanilino)-anthracen-2-sulfonate</t>
  </si>
  <si>
    <t>414-110-5</t>
  </si>
  <si>
    <t>016-092-00-0</t>
  </si>
  <si>
    <t>reaction mass of: 4,7-bis(mercaptomethyl)-3,6,9-trithia-1,11-undecanedithiol; 4,8-bis(mercaptomethyl)-3,6,9-trithia-1,11-undecanedithiol; 5,7-bis(mercaptomethyl)-3,6,9-trithia-1,11-undecanedithiol</t>
  </si>
  <si>
    <t>427-050-1</t>
  </si>
  <si>
    <t xml:space="preserve">Repr. 2
Skin Irrit. 2
Skin Sens. 1
Aquatic Acute 1
Aquatic Chronic 1
</t>
  </si>
  <si>
    <t xml:space="preserve">H361f
H315
H317
H400
H410
</t>
  </si>
  <si>
    <t xml:space="preserve">H315
H317
H361f
H410
</t>
  </si>
  <si>
    <t>016-093-00-6</t>
  </si>
  <si>
    <t>reaction mass of: 4-(7-hydroxy-2,4,4-trimethyl-2-chromanyl)resorcinol-4-yl-tris(6-diazo-5,6-dihydro-5-oxonaphthalen-1-sulfonate); 4-(7-hydroxy-2,4,4-trimethyl-2-chromanyl)resorcinolbis(6-diazo-5,6-dihydro-5-oxonaphthalen-1-sulfonate) (2:1)</t>
  </si>
  <si>
    <t>414-770-4</t>
  </si>
  <si>
    <t>140698-96-0</t>
  </si>
  <si>
    <t xml:space="preserve">Self-react. C ****
Carc. 2
</t>
  </si>
  <si>
    <t xml:space="preserve">H242
H351
</t>
  </si>
  <si>
    <t>GHS02
GHS08
Dgr</t>
  </si>
  <si>
    <t>016-094-00-1</t>
  </si>
  <si>
    <t>sulfur</t>
  </si>
  <si>
    <t>016-095-00-7</t>
  </si>
  <si>
    <t>reaction mass of: reaction product of 4,4'-methylenebis[2-(4-hydroxybenzyl)-3,6-dimethylphenol] and 6-diazo-5,6-dihydro-5-oxo-naphthalenesulfonate (1:2); Reaction product of 4,4'-methylenebis[2-(4-hydroxybenzyl)-3,6-dimethylphenol] and 6-diazo-5,6-dihydro-5-oxo-naphthalenesulfonate (1:3)</t>
  </si>
  <si>
    <t>417-980-4</t>
  </si>
  <si>
    <t>016-096-00-2</t>
  </si>
  <si>
    <t>79277-27-3</t>
  </si>
  <si>
    <t>016-097-00-8</t>
  </si>
  <si>
    <t>1-amino-2-methyl-2-propanethiol hydrochloride</t>
  </si>
  <si>
    <t>434-480-1</t>
  </si>
  <si>
    <t>32047-53-3</t>
  </si>
  <si>
    <t xml:space="preserve">Acute Tox. 4 *
Skin Corr. 1B
Skin Sens. 1
Aquatic Chronic 3
</t>
  </si>
  <si>
    <t xml:space="preserve">H302
H314
H317
H412
</t>
  </si>
  <si>
    <t>017-001-00-7</t>
  </si>
  <si>
    <t>chlorine</t>
  </si>
  <si>
    <t>231-959-5</t>
  </si>
  <si>
    <t xml:space="preserve">Ox. Gas 1
Press. Gas
Acute Tox. 3 *
STOT SE 3
Skin Irrit. 2
Eye Irrit. 2
Aquatic Acute 1
</t>
  </si>
  <si>
    <t xml:space="preserve">H270
H331
H335
H315
H319
H400
</t>
  </si>
  <si>
    <t>GHS03
GHS04
GHS06
GHS09
Dgr</t>
  </si>
  <si>
    <t xml:space="preserve">H270
H331
H315
H319
H335
H400
</t>
  </si>
  <si>
    <t>017-002-00-2</t>
  </si>
  <si>
    <t>hydrogen chloride</t>
  </si>
  <si>
    <t xml:space="preserve">Press. Gas
Acute Tox. 3 *
Skin Corr. 1A
</t>
  </si>
  <si>
    <t>017-002-01-X</t>
  </si>
  <si>
    <t xml:space="preserve">Skin Corr. 1B; H314: C ≥ 25 %
Skin Irrit. 2; H315: 10 % ≤ C &lt; 25 %
Eye Irrit. 2; H319: 10 % ≤ C &lt; 25 %
STOT SE 3; H335: C ≥ 10 %
</t>
  </si>
  <si>
    <t>017-003-00-8</t>
  </si>
  <si>
    <t>barium chlorate</t>
  </si>
  <si>
    <t xml:space="preserve">Ox. Sol. 1
Acute Tox. 4 *
Acute Tox. 4 *
Aquatic Chronic 2
</t>
  </si>
  <si>
    <t xml:space="preserve">H271
H332
H302
H411
</t>
  </si>
  <si>
    <t>GHS03
GHS07
GHS09
Dgr</t>
  </si>
  <si>
    <t>017-004-00-3</t>
  </si>
  <si>
    <t>potassium chlorate</t>
  </si>
  <si>
    <t>017-005-00-9</t>
  </si>
  <si>
    <t>sodium chlorate</t>
  </si>
  <si>
    <t xml:space="preserve">Ox. Sol. 1
Acute Tox. 4 *
Aquatic Chronic 2
</t>
  </si>
  <si>
    <t xml:space="preserve">H271
H302
H411
</t>
  </si>
  <si>
    <t>017-006-00-4</t>
  </si>
  <si>
    <t xml:space="preserve">Ox. Liq. 1
Skin Corr. 1A
</t>
  </si>
  <si>
    <t xml:space="preserve">H271
H314
</t>
  </si>
  <si>
    <t xml:space="preserve">Skin Corr. 1A; H314: C ≥ 50 %
Skin Corr. 1B; H314: 10 % ≤ C &lt; 50 %
Skin Irrit. 2; H315: 1 % ≤ C &lt; 10 %
Eye Irrit. 2; H319: 1 % ≤ C &lt; 10 %
Ox. Liq. 1; H271: C &gt; 50 %
Ox. Liq. 2; H272: C ≤ 50 %
</t>
  </si>
  <si>
    <t>017-007-00-X</t>
  </si>
  <si>
    <t>barium perchlorate</t>
  </si>
  <si>
    <t>236-710-4</t>
  </si>
  <si>
    <t>13465-95-7</t>
  </si>
  <si>
    <t xml:space="preserve">Ox. Sol. 1
Acute Tox. 4 *
Acute Tox. 4 *
</t>
  </si>
  <si>
    <t xml:space="preserve">H271
H332
H302
</t>
  </si>
  <si>
    <t>GHS03
GHS07
Dgr</t>
  </si>
  <si>
    <t>017-008-00-5</t>
  </si>
  <si>
    <t>potassium perchlorate</t>
  </si>
  <si>
    <t>231-912-9</t>
  </si>
  <si>
    <t>7778-74-7</t>
  </si>
  <si>
    <t xml:space="preserve">Ox. Sol. 1
Acute Tox. 4 *
</t>
  </si>
  <si>
    <t xml:space="preserve">H271
H302
</t>
  </si>
  <si>
    <t>017-009-00-0</t>
  </si>
  <si>
    <t>ammonium perchlorate; [containing ≥ 80 % of 0-30 µm particles]</t>
  </si>
  <si>
    <t>232-235-1</t>
  </si>
  <si>
    <t>7790-98-9</t>
  </si>
  <si>
    <t xml:space="preserve">Expl. 1.1
Ox. Sol. 1
</t>
  </si>
  <si>
    <t xml:space="preserve">H201
H271
</t>
  </si>
  <si>
    <t>017-010-00-6</t>
  </si>
  <si>
    <t>sodium perchlorate</t>
  </si>
  <si>
    <t>231-511-9</t>
  </si>
  <si>
    <t>7601-89-0</t>
  </si>
  <si>
    <t>017-011-00-1</t>
  </si>
  <si>
    <t>231-668-3</t>
  </si>
  <si>
    <t>017-012-00-7</t>
  </si>
  <si>
    <t>calcium hypochlorite</t>
  </si>
  <si>
    <t>7778-54-3</t>
  </si>
  <si>
    <t xml:space="preserve">Ox. Sol. 2
Acute Tox. 4 *
Skin Corr. 1B
Aquatic Acute 1
</t>
  </si>
  <si>
    <t xml:space="preserve">H272
H302
H314
H400
</t>
  </si>
  <si>
    <t>GHS03
GHS05
GHS07
GHS09
Dgr</t>
  </si>
  <si>
    <t>017-013-00-2</t>
  </si>
  <si>
    <t>calcium chloride</t>
  </si>
  <si>
    <t>233-140-8</t>
  </si>
  <si>
    <t>10043-52-4</t>
  </si>
  <si>
    <t>017-014-00-8</t>
  </si>
  <si>
    <t>ammonium chloride</t>
  </si>
  <si>
    <t>235-186-4</t>
  </si>
  <si>
    <t>12125-02-9</t>
  </si>
  <si>
    <t xml:space="preserve">Acute Tox. 4 *
Eye Irrit. 2
</t>
  </si>
  <si>
    <t xml:space="preserve">H302
H319
</t>
  </si>
  <si>
    <t>017-015-00-3</t>
  </si>
  <si>
    <t>(2-(aminomethyl)phenyl)acetylchloride hydrochloride</t>
  </si>
  <si>
    <t>417-410-4</t>
  </si>
  <si>
    <t>61807-67-8</t>
  </si>
  <si>
    <t xml:space="preserve">Acute Tox. 4 *
Skin Corr. 1A
Skin Sens. 1
</t>
  </si>
  <si>
    <t xml:space="preserve">H302
H314
H317
</t>
  </si>
  <si>
    <t>017-016-00-9</t>
  </si>
  <si>
    <t>methyltriphenylphosphonium chloride</t>
  </si>
  <si>
    <t>418-400-2</t>
  </si>
  <si>
    <t>1031-15-8</t>
  </si>
  <si>
    <t xml:space="preserve">Acute Tox. 4 *
Acute Tox. 4 *
Skin Irrit. 2
Eye Dam. 1
Aquatic Chronic 2
</t>
  </si>
  <si>
    <t xml:space="preserve">H312
H302
H315
H318
H411
</t>
  </si>
  <si>
    <t>017-017-00-4</t>
  </si>
  <si>
    <t>(Z)-13-docosenyl-N,N-bis(2-hydroxyethyl)-N-methyl-ammonium-chloride</t>
  </si>
  <si>
    <t>426-210-6</t>
  </si>
  <si>
    <t>120086-58-0</t>
  </si>
  <si>
    <t>017-018-00-X</t>
  </si>
  <si>
    <t>N,N,N-trimethyl-2,3-bis(stearoyloxy)propylammonium chloride</t>
  </si>
  <si>
    <t>405-660-7</t>
  </si>
  <si>
    <t>017-019-00-5</t>
  </si>
  <si>
    <t>(R)-1,2,3,4-tetrahydro-6,7-dimethoxy-1-veratrylisoquinoline hydrochloride</t>
  </si>
  <si>
    <t>415-110-8</t>
  </si>
  <si>
    <t>54417-53-7</t>
  </si>
  <si>
    <t>017-020-00-0</t>
  </si>
  <si>
    <t>ethyl propoxy aluminium chloride</t>
  </si>
  <si>
    <t>421-790-7</t>
  </si>
  <si>
    <t>13014-29-4</t>
  </si>
  <si>
    <t>017-021-00-6</t>
  </si>
  <si>
    <t>behenamidopropyl-dimethyl-(dihydroxypropyl) ammonium chloride</t>
  </si>
  <si>
    <t>423-420-1</t>
  </si>
  <si>
    <t>136920-10-0</t>
  </si>
  <si>
    <t xml:space="preserve">Eye Dam. 1
Skin Sens. 1
Aquatic Acute 1
Aquatic Chronic 1
</t>
  </si>
  <si>
    <t xml:space="preserve">H318
H317
H400
H410
</t>
  </si>
  <si>
    <t xml:space="preserve">H318
H317
H410
</t>
  </si>
  <si>
    <t>017-023-00-7</t>
  </si>
  <si>
    <t>[phosphinyldynetris(oxy)] tris[3-aminopropyl-2-hydroxy-N,N-dimethyl-N-(C6-18)-alkyl] trichlorides</t>
  </si>
  <si>
    <t>425-520-9</t>
  </si>
  <si>
    <t>197179-61-6</t>
  </si>
  <si>
    <t>017-026-00-3</t>
  </si>
  <si>
    <t>chlorine dioxide</t>
  </si>
  <si>
    <t>233-162-8</t>
  </si>
  <si>
    <t>10049-04-4</t>
  </si>
  <si>
    <t xml:space="preserve">Ox. Gas 1
Press. Gas
Acute Tox. 2 *
Skin Corr. 1B
Aquatic Acute 1
</t>
  </si>
  <si>
    <t xml:space="preserve">H270
H330
H314
H400
</t>
  </si>
  <si>
    <t>GHS04
GHS03
GHS06
GHS05
GHS09
Dgr</t>
  </si>
  <si>
    <t xml:space="preserve">H270
H330
H314
H400
</t>
  </si>
  <si>
    <t>5</t>
  </si>
  <si>
    <t>017-026-01-0</t>
  </si>
  <si>
    <t>chlorine dioxide … %</t>
  </si>
  <si>
    <t>019-001-00-2</t>
  </si>
  <si>
    <t>potassium</t>
  </si>
  <si>
    <t>231-119-8</t>
  </si>
  <si>
    <t>7440-09-7</t>
  </si>
  <si>
    <t>019-002-00-8</t>
  </si>
  <si>
    <t>potassium hydroxide; caustic potash</t>
  </si>
  <si>
    <t>019-003-00-3</t>
  </si>
  <si>
    <t>potassium (E,E)-hexa-2,4-dienoate</t>
  </si>
  <si>
    <t>246-376-1</t>
  </si>
  <si>
    <t>24634-61-5</t>
  </si>
  <si>
    <t>ATP07</t>
  </si>
  <si>
    <t>020-001-00-X</t>
  </si>
  <si>
    <t>calcium</t>
  </si>
  <si>
    <t>231-179-5</t>
  </si>
  <si>
    <t>7440-70-2</t>
  </si>
  <si>
    <t xml:space="preserve">Water-react. 2
</t>
  </si>
  <si>
    <t xml:space="preserve">H261
</t>
  </si>
  <si>
    <t>020-002-00-5</t>
  </si>
  <si>
    <t>calcium cyanide</t>
  </si>
  <si>
    <t>209-740-0</t>
  </si>
  <si>
    <t>592-01-8</t>
  </si>
  <si>
    <t xml:space="preserve">H300
H410
</t>
  </si>
  <si>
    <t>020-003-00-0</t>
  </si>
  <si>
    <t>reaction mass of: dicalcium (bis(2-hydroxy-5-tetra-propenylphenylmethyl)methylamine)dihydroxide; tri-calcium (tris(2-hydroxy-5-tetra-propenylphenylmethyl)methylamine)tri-hydroxide; poly[calcium ((2-hydroxy-5-tetra-propenyl-phenylmethyl)methylamine)hydroxide]</t>
  </si>
  <si>
    <t>420-470-4</t>
  </si>
  <si>
    <t>022-001-00-5</t>
  </si>
  <si>
    <t>titanium tetrachloride</t>
  </si>
  <si>
    <t>231-441-9</t>
  </si>
  <si>
    <t>7550-45-0</t>
  </si>
  <si>
    <t xml:space="preserve">H314
</t>
  </si>
  <si>
    <t>022-002-00-0</t>
  </si>
  <si>
    <t>titanium(4+) oxalate</t>
  </si>
  <si>
    <t>403-260-7</t>
  </si>
  <si>
    <t>022-003-00-6</t>
  </si>
  <si>
    <t>bis(η5-cyclopentadienyl)-bis(2,6-difluoro-3-[pyrrol-1-yl]-phenyl)titanium</t>
  </si>
  <si>
    <t>412-000-1</t>
  </si>
  <si>
    <t>125051-32-3</t>
  </si>
  <si>
    <t xml:space="preserve">Flam. Sol. 1
Repr. 2
STOT RE 2 *
Aquatic Chronic 2
</t>
  </si>
  <si>
    <t xml:space="preserve">H228
H361f ***
H373 **
H411
</t>
  </si>
  <si>
    <t>GHS02
GHS08
GHS09
Dgr</t>
  </si>
  <si>
    <t>022-004-00-1</t>
  </si>
  <si>
    <t>potassium titanium oxide (K2Ti6O13)</t>
  </si>
  <si>
    <t>432-240-0</t>
  </si>
  <si>
    <t>12056-51-8</t>
  </si>
  <si>
    <t>022-005-00-7</t>
  </si>
  <si>
    <t>[N-(1,1-dimethylethyl)-1,1-dimethyl-1-[(1,2,3,4,5-η)-2,3,4,5-tetramethyl-2,4-cyclopentadien-1-yl]silanaminato(2-)-κN][(1,2,3,4-η)-1,3-pentadiene]-titanium</t>
  </si>
  <si>
    <t>419-840-8</t>
  </si>
  <si>
    <t>169104-71-6</t>
  </si>
  <si>
    <t xml:space="preserve">Flam. Sol. 1 ****
Skin Corr. 1B
Skin Sens. 1
Aquatic Chronic 4
</t>
  </si>
  <si>
    <t xml:space="preserve">H228
H314
H317
H413
</t>
  </si>
  <si>
    <t>023-001-00-8</t>
  </si>
  <si>
    <t>divanadium pentaoxide; vanadium pentoxide</t>
  </si>
  <si>
    <t>215-239-8</t>
  </si>
  <si>
    <t xml:space="preserve">Muta. 2
Repr. 2
Acute Tox. 4 *
Acute Tox. 4 *
STOT SE 3
STOT RE 1
Aquatic Chronic 2
</t>
  </si>
  <si>
    <t xml:space="preserve">H341
H361d ***
H332
H302
H335
H372 **
H411
</t>
  </si>
  <si>
    <t xml:space="preserve">H341
H361d ***
H372 **
H332
H302
H335
H411
</t>
  </si>
  <si>
    <t>024-001-00-0</t>
  </si>
  <si>
    <t>chromium (VI) trioxide</t>
  </si>
  <si>
    <t xml:space="preserve">Ox. Sol. 1
Carc. 1A
Muta. 1B
Repr. 2
Acute Tox. 2 *
Acute Tox. 3 *
Acute Tox. 3 *
STOT RE 1
Skin Corr. 1A
Resp. Sens. 1
Skin Sens. 1
Aquatic Acute 1
Aquatic Chronic 1
</t>
  </si>
  <si>
    <t xml:space="preserve">H271
H350
H340
H361f ***
H330
H311
H301
H372 **
H314
H334
H317
H400
H410
</t>
  </si>
  <si>
    <t>GHS03
GHS06
GHS08
GHS05
GHS09
Dgr</t>
  </si>
  <si>
    <t xml:space="preserve">H271
H350
H340
H361f ***
H330
H311
H301
H372 **
H314
H334
H317
H410
</t>
  </si>
  <si>
    <t>024-002-00-6</t>
  </si>
  <si>
    <t>potassium dichromate</t>
  </si>
  <si>
    <t xml:space="preserve">Ox. Sol. 2
Carc. 1B
Muta. 1B
Repr. 1B
Acute Tox. 2 *
Acute Tox. 3 *
Acute Tox. 4 *
STOT RE 1
Skin Corr. 1B
Resp. Sens. 1
Skin Sens. 1
Aquatic Acute 1
Aquatic Chronic 1
</t>
  </si>
  <si>
    <t xml:space="preserve">H272
H350
H340
H360FD
H330
H301
H312
H372 **
H314
H334
H317
H400
H410
</t>
  </si>
  <si>
    <t xml:space="preserve">H272
H350
H340
H360FD
H330
H301
H372 **
H312
H314
H334
H317
H410
</t>
  </si>
  <si>
    <t xml:space="preserve">3 </t>
  </si>
  <si>
    <t>024-003-00-1</t>
  </si>
  <si>
    <t>ammonium dichromate</t>
  </si>
  <si>
    <t xml:space="preserve">Ox. Sol. 2 ****
Carc. 1B
Muta. 1B
Repr. 1B
Acute Tox. 2 *
Acute Tox. 3 *
Acute Tox. 4 *
STOT RE 1
Skin Corr. 1B
Resp. Sens. 1
Skin Sens. 1
Aquatic Acute 1
Aquatic Chronic 1
</t>
  </si>
  <si>
    <t xml:space="preserve">H272
H350
H340
H360FD
H330
H301
H372 **
H312
H314
H334
H317
H410
</t>
  </si>
  <si>
    <t xml:space="preserve">STOT SE 3; H335: C ≥ 5 %
Resp. Sens.; H334: C ≥ 0,2 %
Skin Sens.; H317: C ≥ 0,2 %
</t>
  </si>
  <si>
    <t>3 G</t>
  </si>
  <si>
    <t>024-004-00-7</t>
  </si>
  <si>
    <t>sodium dichromate</t>
  </si>
  <si>
    <t>GHS03
GHS06
GHS05
GHS08
GHS09
Dgr</t>
  </si>
  <si>
    <t xml:space="preserve">H272
H301
H312
H330
H314
H334
H317
H340
H350
H360FD
H372 **
H410
</t>
  </si>
  <si>
    <t>024-005-00-2</t>
  </si>
  <si>
    <t>chromyl dichloride; chromic oxychloride</t>
  </si>
  <si>
    <t>239-056-8</t>
  </si>
  <si>
    <t>14977-61-8</t>
  </si>
  <si>
    <t xml:space="preserve">Ox. Liq. 1
Carc. 1B
Muta. 1B
Skin Corr. 1A
Skin Sens. 1
Aquatic Acute 1
Aquatic Chronic 1
</t>
  </si>
  <si>
    <t xml:space="preserve">H271
H350i
H340
H314
H317
H400
H410
</t>
  </si>
  <si>
    <t>GHS03
GHS08
GHS05
GHS07
GHS09
Dgr</t>
  </si>
  <si>
    <t xml:space="preserve">H271
H350i
H340
H314
H317
H410
</t>
  </si>
  <si>
    <t xml:space="preserve">Skin Corr. 1A; H314: C ≥ 10 %
Skin Corr. 1B; H314: 5 % ≤ C &lt; 10 %
Skin Irrit. 2; H315: 0,5 % ≤ C &lt; 5 %
Eye Irrit. 2; H319: 0,5 % ≤ C &lt; 5 %
STOT SE 3; H335: 0,5 % ≤ C &lt; 5 %
Skin Sens. 1; H317: C ≥ 0,5 %
</t>
  </si>
  <si>
    <t>3 T</t>
  </si>
  <si>
    <t>024-006-00-8</t>
  </si>
  <si>
    <t>potassium chromate</t>
  </si>
  <si>
    <t xml:space="preserve">Carc. 1B
Muta. 1B
STOT SE 3
Skin Irrit. 2
Eye Irrit. 2
Skin Sens. 1
Aquatic Acute 1
Aquatic Chronic 1
</t>
  </si>
  <si>
    <t xml:space="preserve">H350i
H340
H335
H315
H319
H317
H400
H410
</t>
  </si>
  <si>
    <t xml:space="preserve">H350i
H340
H319
H335
H315
H317
H410
</t>
  </si>
  <si>
    <t xml:space="preserve">Skin Sens. 1; H317: C ≥ 0,5 %
</t>
  </si>
  <si>
    <t>024-007-00-3</t>
  </si>
  <si>
    <t>zinc chromates including zinc potassium chromate</t>
  </si>
  <si>
    <t xml:space="preserve">Carc. 1A
Acute Tox. 4 *
Skin Sens. 1
Aquatic Acute 1
Aquatic Chronic 1
</t>
  </si>
  <si>
    <t xml:space="preserve">H350
H302
H317
H400
H410
</t>
  </si>
  <si>
    <t xml:space="preserve">H350
H302
H317
H410
</t>
  </si>
  <si>
    <t>024-008-00-9</t>
  </si>
  <si>
    <t>calcium chromate</t>
  </si>
  <si>
    <t>237-366-8</t>
  </si>
  <si>
    <t>024-009-00-4</t>
  </si>
  <si>
    <t>strontium chromate</t>
  </si>
  <si>
    <t>024-010-00-X</t>
  </si>
  <si>
    <t>dichromium tris(chromate); chromium III chromate; chromic chromate</t>
  </si>
  <si>
    <t xml:space="preserve">Ox. Sol. 1
Carc. 1B
Skin Corr. 1A
Skin Sens. 1
Aquatic Acute 1
Aquatic Chronic 1
</t>
  </si>
  <si>
    <t xml:space="preserve">H271
H350
H314
H317
H400
H410
</t>
  </si>
  <si>
    <t xml:space="preserve">H271
H350
H314
H317
H410
</t>
  </si>
  <si>
    <t>024-011-00-5</t>
  </si>
  <si>
    <t>ammonium bis(1-(3,5-dinitro-2-oxidophenylazo)-3-(N-phenylcarbamoyl)-2-naphtholato)chromate(1-)</t>
  </si>
  <si>
    <t>400-110-2</t>
  </si>
  <si>
    <t>109125-51-1</t>
  </si>
  <si>
    <t xml:space="preserve">Self-react. C ****
Aquatic Acute 1
Aquatic Chronic 1
</t>
  </si>
  <si>
    <t xml:space="preserve">H242
H400
H410
</t>
  </si>
  <si>
    <t>GHS02
GHS09
Dgr</t>
  </si>
  <si>
    <t xml:space="preserve">H242
H410
</t>
  </si>
  <si>
    <t>024-012-00-0</t>
  </si>
  <si>
    <t>trisodium bis(7-acetamido-2-(4-nitro-2-oxidophenylazo)-3-sulphonato-1-naphtholato)chromate(1-)</t>
  </si>
  <si>
    <t>400-810-8</t>
  </si>
  <si>
    <t xml:space="preserve">Muta. 2
</t>
  </si>
  <si>
    <t xml:space="preserve">H341
</t>
  </si>
  <si>
    <t>024-013-00-6</t>
  </si>
  <si>
    <t>trisodium (6-anilino-2-(5-nitro-2-oxidophenylazo)-3-sulphonato-1-naphtholato)(4-sulphonato-1,1'-azodi-2,2'naphtholato)chromate(1-)</t>
  </si>
  <si>
    <t>402-500-8</t>
  </si>
  <si>
    <t>024-014-00-1</t>
  </si>
  <si>
    <t>trisodium bis(2-(5-chloro-4-nitro-2-oxidophenylazo)-5-sulphonato-1-naphtholato)chromate(1-)</t>
  </si>
  <si>
    <t>402-870-0</t>
  </si>
  <si>
    <t>93952-24-0</t>
  </si>
  <si>
    <t>024-015-00-7</t>
  </si>
  <si>
    <t>disodium (3-methyl-4-(5-nitro-2-oxidophenylazo)-1-phenylpyrazololato)(1-(3-nitro-2-oxido-5-sulfonatophenylazo)-2-naphtholato)chromate(1-)</t>
  </si>
  <si>
    <t>404-930-1</t>
  </si>
  <si>
    <t xml:space="preserve">Acute Tox. 4 *
Eye Dam. 1
Aquatic Chronic 2
</t>
  </si>
  <si>
    <t xml:space="preserve">H332
H318
H411
</t>
  </si>
  <si>
    <t>024-016-00-2</t>
  </si>
  <si>
    <t>tetradecylammonium bis(1-(5-chloro-2-oxidophenylazo)-2-naphtholato)chromate(1-)</t>
  </si>
  <si>
    <t>405-110-6</t>
  </si>
  <si>
    <t>88377-66-6</t>
  </si>
  <si>
    <t xml:space="preserve">STOT RE 2 *
Aquatic Chronic 4
</t>
  </si>
  <si>
    <t xml:space="preserve">H373 **
H413
</t>
  </si>
  <si>
    <t>024-017-00-8</t>
  </si>
  <si>
    <t>Chromium (VI) compounds, with the exception of barium chromate and of compounds specified elsewhere in this Annex</t>
  </si>
  <si>
    <t xml:space="preserve">Carc. 1B
Skin Sens. 1
Aquatic Acute 1
Aquatic Chronic 1
</t>
  </si>
  <si>
    <t xml:space="preserve">H350i
H317
H400
H410
</t>
  </si>
  <si>
    <t xml:space="preserve">H350i
H317
H410
</t>
  </si>
  <si>
    <t>024-018-00-3</t>
  </si>
  <si>
    <t>sodium chromate</t>
  </si>
  <si>
    <t>7775-11-3</t>
  </si>
  <si>
    <t xml:space="preserve">Carc. 1B
Muta. 1B
Repr. 1B
Acute Tox. 2 *
Acute Tox. 3 *
Acute Tox. 4 *
STOT RE 1
Skin Corr. 1B
Resp. Sens. 1
Skin Sens. 1
Aquatic Acute 1
Aquatic Chronic 1
</t>
  </si>
  <si>
    <t xml:space="preserve">H350
H340
H360FD
H330
H301
H312
H372 **
H314
H334
H317
H400
H410
</t>
  </si>
  <si>
    <t xml:space="preserve">H350
H340
H360FD
H330
H301
H372 **
H312
H314
H334
H317
H410
</t>
  </si>
  <si>
    <t xml:space="preserve">Resp. Sens.; H334: C ≥ 0,2 %
Skin Sens.; H317: C ≥ 0,2 %
</t>
  </si>
  <si>
    <t>024-019-00-9</t>
  </si>
  <si>
    <t>Main component: acetoacetic acid anilide/3-amino-1-hydroxybenzene (ATAN-MAP): trisodium {}{6-[(2 or 3 or 4)-amino-(4 or 5 or 6)-hydroxyphenylazo]-5'-(phenylsulfamoyl)-3-sulfonatonaphthalene-2-azobenzene-1,2'-diolato}}-{}{6''-[1-(phenylcarbamoyl)ethylazo]-5'''-(phenylsulfamoyl)-3''-sulfonatonaphthalene-2''-azobenzene-1'',2'''-diolato}}chromate (III); by-product 1: acetoacetic acid anilide/acetoacetic acid anilide (ATAN-ATAN): trisodium bis{}{6-[1-(phenylcarbamoyl)ethylazo]-5'-(phenylsulfonyl)-3-sulfonatonaphthalene-2-azobenzene-1,2'-diolato}}chromate (III); by-product 2: 3-amino-1-hydroxybenzene/3-amino-1-hydroxybenzene (MAP-MAP): trisodium bis{}{6-[(2 or 3 or 4)-amino-(4 or 5 or 6)-hydroxyphenylazo]-5'-(phenylsulfamoyl)-3-sulfonatonaphthalene-2-azobenzene-1,2'-diolato}} chromate (III)</t>
  </si>
  <si>
    <t>419-230-1</t>
  </si>
  <si>
    <t>024-020-00-4</t>
  </si>
  <si>
    <t>trisodium bis[(3'-nitro-5'-sulfonato(6-amino-2-[4-(2-hydroxy-1-naphtylazo)phenylsulfonylamino]pyrimidin-5-azo)benzene-2',4-diolato)]chromate (III)</t>
  </si>
  <si>
    <t>418-220-4</t>
  </si>
  <si>
    <t>024-021-00-X</t>
  </si>
  <si>
    <t>potassium tetrasodium bis[(N,N'-n)-1'-(phenylcarbamoyl)-3,5-disulfonatobenzeneazo-1'-prop-1'-ene-2,2'-diolato]chromate(III)</t>
  </si>
  <si>
    <t>425-830-4</t>
  </si>
  <si>
    <t>025-001-00-3</t>
  </si>
  <si>
    <t>manganese dioxide</t>
  </si>
  <si>
    <t>215-202-6</t>
  </si>
  <si>
    <t>1313-13-9</t>
  </si>
  <si>
    <t>025-002-00-9</t>
  </si>
  <si>
    <t>potassium permanganate</t>
  </si>
  <si>
    <t>025-003-00-4</t>
  </si>
  <si>
    <t>manganese sulphate</t>
  </si>
  <si>
    <t xml:space="preserve">STOT RE 2 *
Aquatic Chronic 2
</t>
  </si>
  <si>
    <t xml:space="preserve">H373 **
H411
</t>
  </si>
  <si>
    <t>025-004-00-X</t>
  </si>
  <si>
    <t>bis(N,N',N''-trimethyl-1,4,7-triazacyclononane)-trioxo-dimanganese (IV) di(hexafluorophosphate) monohydrate</t>
  </si>
  <si>
    <t>411-760-1</t>
  </si>
  <si>
    <t>116633-53-5</t>
  </si>
  <si>
    <t>025-005-00-5</t>
  </si>
  <si>
    <t>reaction mass of: tri-sodium [29H, 31H-phthalocyanine-C,C,C-trisulfonato (6-)-N29,N30,N31,N32] manganate (3-); tetrasodium [29H,31H-phthalocyanine-C,C,C,C-tetrasulfonato (6-)-N29,N30,N31,N32], manganate (3-); pentasodium [29H,31H-phthalocyanine-C,C,C,C,C-pentasulfonato (6-)-N29,N30,N31,N32] manganate (3-)</t>
  </si>
  <si>
    <t>417-660-4</t>
  </si>
  <si>
    <t>026-001-00-6</t>
  </si>
  <si>
    <t>(η-cumene)-(η-cyclopentadienyl)iron(II) hexafluoroantimonate</t>
  </si>
  <si>
    <t>407-840-0</t>
  </si>
  <si>
    <t>100011-37-8</t>
  </si>
  <si>
    <t xml:space="preserve">H302
H318
H412
</t>
  </si>
  <si>
    <t>026-002-00-1</t>
  </si>
  <si>
    <t>(η-cumene)-(η-cyclopentadienyl)iron(II) trifluoromethane-sulfonate</t>
  </si>
  <si>
    <t>407-880-9</t>
  </si>
  <si>
    <t>117549-13-0</t>
  </si>
  <si>
    <t>026-003-00-7</t>
  </si>
  <si>
    <t>iron (II) sulfate</t>
  </si>
  <si>
    <t xml:space="preserve">Acute Tox. 4 *
Skin Irrit. 2
Eye Irrit. 2
</t>
  </si>
  <si>
    <t xml:space="preserve">H302
H315
H319
</t>
  </si>
  <si>
    <t xml:space="preserve">H302
H319
H315
</t>
  </si>
  <si>
    <t>026-003-01-4</t>
  </si>
  <si>
    <t>iron (II) sulfate (1:1) heptahydrate; sulfuric acid, iron(II) salt (1:1), heptahydrate; ferrous sulfate heptahydrate</t>
  </si>
  <si>
    <t>7782-63-0</t>
  </si>
  <si>
    <t xml:space="preserve">Skin Irrit. 2; H315: C ≥ 25 %
</t>
  </si>
  <si>
    <t>026-004-00-2</t>
  </si>
  <si>
    <t>potassium ferrite</t>
  </si>
  <si>
    <t>430-010-4</t>
  </si>
  <si>
    <t>12160-44-0</t>
  </si>
  <si>
    <t>027-001-00-9</t>
  </si>
  <si>
    <t>cobalt</t>
  </si>
  <si>
    <t>231-158-0</t>
  </si>
  <si>
    <t xml:space="preserve">Resp. Sens. 1
Skin Sens. 1
Aquatic Chronic 4
</t>
  </si>
  <si>
    <t xml:space="preserve">H334
H317
H413
</t>
  </si>
  <si>
    <t>027-002-00-4</t>
  </si>
  <si>
    <t>cobalt oxide</t>
  </si>
  <si>
    <t>215-154-6</t>
  </si>
  <si>
    <t>1307-96-6</t>
  </si>
  <si>
    <t>027-003-00-X</t>
  </si>
  <si>
    <t>cobalt sulfide</t>
  </si>
  <si>
    <t>215-273-3</t>
  </si>
  <si>
    <t>1317-42-6</t>
  </si>
  <si>
    <t>027-004-00-5</t>
  </si>
  <si>
    <t>cobalt dichloride</t>
  </si>
  <si>
    <t xml:space="preserve">Carc. 1B
Muta. 2
Repr. 1B
Acute Tox. 4 *
Resp. Sens. 1
Skin Sens. 1
Aquatic Acute 1
Aquatic Chronic 1
</t>
  </si>
  <si>
    <t xml:space="preserve">H350i
H341
H360F ***
H302
H334
H317
H400
H410
</t>
  </si>
  <si>
    <t xml:space="preserve">H350i
H341
H360F ***
H302
H334
H317
H410
</t>
  </si>
  <si>
    <t xml:space="preserve">Carc. 1B; H350i: C ≥ 0,01 %
M=10
</t>
  </si>
  <si>
    <t>027-005-00-0</t>
  </si>
  <si>
    <t>cobalt sulfate</t>
  </si>
  <si>
    <t>027-006-00-6</t>
  </si>
  <si>
    <t>cobalt di(acetate)</t>
  </si>
  <si>
    <t xml:space="preserve">Carc. 1B
Muta. 2
Repr. 1B
Resp. Sens. 1
Skin Sens. 1
Aquatic Acute 1
Aquatic Chronic 1
</t>
  </si>
  <si>
    <t xml:space="preserve">H350i
H341
H360F ***
H334
H317
H400
H410
</t>
  </si>
  <si>
    <t xml:space="preserve">H334
H317
H341
H350i
H360F ***
H410
</t>
  </si>
  <si>
    <t>027-007-00-1</t>
  </si>
  <si>
    <t>zinc hexacyanocobaltate(III), tertiary butyl alcohol/polypropylene glycol complex</t>
  </si>
  <si>
    <t>425-240-7</t>
  </si>
  <si>
    <t>027-008-00-7</t>
  </si>
  <si>
    <t>complex of cobalt(III)-bis(N-phenyl-4-(5-ethylsulfonyl-2-hydroxyphenylazo)-3-hydroxynaphthylamide), hydrated (n H2O, 2</t>
  </si>
  <si>
    <t>427-390-9</t>
  </si>
  <si>
    <t>027-009-00-2</t>
  </si>
  <si>
    <t>cobalt dinitrate</t>
  </si>
  <si>
    <t>027-010-00-8</t>
  </si>
  <si>
    <t>cobalt carbonate</t>
  </si>
  <si>
    <t xml:space="preserve">H350i
H341
H360F ***
H334
H317
H410
</t>
  </si>
  <si>
    <t>028-001-00-1</t>
  </si>
  <si>
    <t>tetracarbonylnickel; nickel tetracarbonyl</t>
  </si>
  <si>
    <t>236-669-2</t>
  </si>
  <si>
    <t xml:space="preserve">Flam. Liq. 2
Carc. 2
Repr. 1B
Acute Tox. 2 *
Aquatic Acute 1
Aquatic Chronic 1
</t>
  </si>
  <si>
    <t xml:space="preserve">H225
H351
H360D ***
H330
H400
H410
</t>
  </si>
  <si>
    <t xml:space="preserve">H225
H351
H360D ***
H330
H410
</t>
  </si>
  <si>
    <t>028-002-00-7</t>
  </si>
  <si>
    <t>nickel</t>
  </si>
  <si>
    <t>231-111-4</t>
  </si>
  <si>
    <t xml:space="preserve">Carc. 2
STOT RE 1
Skin Sens. 1
</t>
  </si>
  <si>
    <t xml:space="preserve">H351
H372 **
H317
</t>
  </si>
  <si>
    <t>7 S</t>
  </si>
  <si>
    <t>028-002-01-4</t>
  </si>
  <si>
    <t>nickel powder; [particle diameter &lt; 1 mm]</t>
  </si>
  <si>
    <t xml:space="preserve">Carc. 2
STOT RE 1
Skin Sens. 1
Aquatic Chronic 3
</t>
  </si>
  <si>
    <t xml:space="preserve">H351
H372 **
H317
H412
</t>
  </si>
  <si>
    <t>028-003-00-2</t>
  </si>
  <si>
    <t xml:space="preserve">Carc. 1A
STOT RE 1
Skin Sens. 1
Aquatic Chronic 4
</t>
  </si>
  <si>
    <t xml:space="preserve">H350i
H372 **
H317
H413
</t>
  </si>
  <si>
    <t>028-004-00-8</t>
  </si>
  <si>
    <t>nickel dioxide</t>
  </si>
  <si>
    <t>234-823-3</t>
  </si>
  <si>
    <t>12035-36-8</t>
  </si>
  <si>
    <t>028-005-00-3</t>
  </si>
  <si>
    <t>dinickel trioxide</t>
  </si>
  <si>
    <t>215-217-8</t>
  </si>
  <si>
    <t>028-006-00-9</t>
  </si>
  <si>
    <t xml:space="preserve">Carc. 1A
Muta. 2
STOT RE 1
Skin Sens. 1
Aquatic Acute 1
Aquatic Chronic 1
</t>
  </si>
  <si>
    <t xml:space="preserve">H350i
H341
H372 **
H317
H400
H410
</t>
  </si>
  <si>
    <t xml:space="preserve">H350i
H341
H372 **
H317
H410
</t>
  </si>
  <si>
    <t>028-007-00-4</t>
  </si>
  <si>
    <t>028-008-00-X</t>
  </si>
  <si>
    <t xml:space="preserve">Carc. 1A
Muta. 2
Repr. 1B
Acute Tox. 4 *
Acute Tox. 4 *
STOT RE 1
Skin Irrit. 2
Resp. Sens. 1
Skin Sens. 1
Aquatic Acute 1
Aquatic Chronic 1
</t>
  </si>
  <si>
    <t xml:space="preserve">H350i
H341
H360D ***
H332
H302
H372 **
H315
H334
H317
H400
H410
</t>
  </si>
  <si>
    <t xml:space="preserve">H350i
H360D ***
H341
H372 **
H332
H302
H315
H334
H317
H410
</t>
  </si>
  <si>
    <t>028-009-00-5</t>
  </si>
  <si>
    <t>nickel sulfate</t>
  </si>
  <si>
    <t xml:space="preserve">H302
H332
H315
H334
H317
H341
H350i
H360D ***
H372 **
H410
</t>
  </si>
  <si>
    <t>028-010-00-0</t>
  </si>
  <si>
    <t xml:space="preserve">H350i
H341
H360D ***
H372 **
H332
H302
H315
H334
H317
H410
</t>
  </si>
  <si>
    <t>028-011-00-6</t>
  </si>
  <si>
    <t>nickel dichloride</t>
  </si>
  <si>
    <t>231-743-0</t>
  </si>
  <si>
    <t>7718-54-9</t>
  </si>
  <si>
    <t xml:space="preserve">Carc. 1A
Muta. 2
Repr. 1B
Acute Tox. 3 *
Acute Tox. 3 *
STOT RE 1
Skin Irrit. 2
Resp. Sens. 1
Skin Sens. 1
Aquatic Acute 1
Aquatic Chronic 1
</t>
  </si>
  <si>
    <t xml:space="preserve">H350i
H341
H360D ***
H331
H301
H372 **
H315
H334
H317
H400
H410
</t>
  </si>
  <si>
    <t xml:space="preserve">H301
H331
H315
H334
H317
H341
H350i
H360D ***
H372 **
H410
</t>
  </si>
  <si>
    <t>028-012-00-1</t>
  </si>
  <si>
    <t xml:space="preserve">Ox. Sol. 2
Carc. 1A
Muta. 2
Repr. 1B
Acute Tox. 4 *
Acute Tox. 4 *
STOT RE 1
Skin Irrit. 2
Eye Dam. 1
Resp. Sens. 1
Skin Sens. 1
Aquatic Acute 1
Aquatic Chronic 1
</t>
  </si>
  <si>
    <t xml:space="preserve">H272
H350i
H341
H360D ***
H332
H302
H372 **
H315
H318
H334
H317
H400
H410
</t>
  </si>
  <si>
    <t>GHS03
GHS05
GHS08
GHS07
GHS09
Dgr</t>
  </si>
  <si>
    <t xml:space="preserve">H272
H302
H332
H315
H318
H334
H317
H341
H350i
H360D ***
H372 **
H410
</t>
  </si>
  <si>
    <t>028-013-00-7</t>
  </si>
  <si>
    <t>nickel matte</t>
  </si>
  <si>
    <t>273-749-6</t>
  </si>
  <si>
    <t>69012-50-6</t>
  </si>
  <si>
    <t xml:space="preserve">Carc. 1A
STOT RE 1
Skin Sens. 1
Aquatic Acute 1
Aquatic Chronic 1
</t>
  </si>
  <si>
    <t xml:space="preserve">H350i
H372 **
H317
H400
H410
</t>
  </si>
  <si>
    <t xml:space="preserve">H350i
H372 **
H317
H410
</t>
  </si>
  <si>
    <t>028-014-00-2</t>
  </si>
  <si>
    <t>slimes and sludges, copper electrolytic refining, decopperised, nickel sulfate</t>
  </si>
  <si>
    <t>295-859-3</t>
  </si>
  <si>
    <t>92129-57-2</t>
  </si>
  <si>
    <t xml:space="preserve">STOT RE 1; H372: C ≥ 1 %
STOT RE 2; H373: 0,1 % ≤ C &lt; 1 %
Skin Sens. 1; H317: C ≥ 0,01 %
M=1
</t>
  </si>
  <si>
    <t>028-015-00-8</t>
  </si>
  <si>
    <t>slimes and sludges, copper electrolyte refining, decopperised</t>
  </si>
  <si>
    <t>305-433-1</t>
  </si>
  <si>
    <t>94551-87-8</t>
  </si>
  <si>
    <t xml:space="preserve">Carc. 1A
Muta. 2
Repr. 1A
STOT RE 1
Resp. Sens. 1
Skin Sens. 1
Aquatic Acute 1
Aquatic Chronic 1
</t>
  </si>
  <si>
    <t xml:space="preserve">H350i
H341
H360D ***
H372 **
H334
H317
H400
H410
</t>
  </si>
  <si>
    <t xml:space="preserve">H350i
H341
H360D ***
H372 **
H334
H317
H410
</t>
  </si>
  <si>
    <t>028-016-00-3</t>
  </si>
  <si>
    <t>nickel diperchlorate; perchloric acid, nickel(II) salt</t>
  </si>
  <si>
    <t>237-124-1</t>
  </si>
  <si>
    <t>13637-71-3</t>
  </si>
  <si>
    <t xml:space="preserve">Carc. 1A
Muta. 2
Repr. 1B
STOT RE 1
Skin Corr. 1B
Resp. Sens. 1
Skin Sens. 1
Aquatic Acute 1
Aquatic Chronic 1
</t>
  </si>
  <si>
    <t xml:space="preserve">H350i
H341
H360D ***
H372 **
H314
H334
H317
H400
H410
</t>
  </si>
  <si>
    <t xml:space="preserve">H350i
H341
H360D ***
H372 **
H314
H334
H317
H410
</t>
  </si>
  <si>
    <t>028-017-00-9</t>
  </si>
  <si>
    <t xml:space="preserve">Carc. 1A
Muta. 2
Repr. 1B
Acute Tox. 4 *
Acute Tox. 4 *
STOT RE 1
Resp. Sens. 1
Skin Sens. 1
Aquatic Acute 1
Aquatic Chronic 1
</t>
  </si>
  <si>
    <t xml:space="preserve">H350i
H341
H360D ***
H332
H302
H372 **
H334
H317
H400
H410
</t>
  </si>
  <si>
    <t xml:space="preserve">H350i
H341
H360D ***
H372 **
H332
H302
H334
H317
H410
</t>
  </si>
  <si>
    <t>028-018-00-4</t>
  </si>
  <si>
    <t>237-396-1</t>
  </si>
  <si>
    <t>13770-89-3</t>
  </si>
  <si>
    <t xml:space="preserve">Carc. 1A
Muta. 2
Repr. 1B
STOT RE 1
Resp. Sens. 1
Skin Sens. 1
Aquatic Acute 1
Aquatic Chronic 1
</t>
  </si>
  <si>
    <t>028-019-00-X</t>
  </si>
  <si>
    <t>nickel bis(tetrafluoroborate)</t>
  </si>
  <si>
    <t>238-753-4</t>
  </si>
  <si>
    <t>14708-14-6</t>
  </si>
  <si>
    <t>028-021-00-0</t>
  </si>
  <si>
    <t>028-022-00-6</t>
  </si>
  <si>
    <t xml:space="preserve">H302
H332
H334
H317
H341
H350i
H360D ***
H372 **
H410
</t>
  </si>
  <si>
    <t>028-024-00-7</t>
  </si>
  <si>
    <t>nickel dibenzoate</t>
  </si>
  <si>
    <t>209-046-8</t>
  </si>
  <si>
    <t>553-71-9</t>
  </si>
  <si>
    <t>028-025-00-2</t>
  </si>
  <si>
    <t>nickel bis(4-cyclohexylbutyrate)</t>
  </si>
  <si>
    <t>223-463-2</t>
  </si>
  <si>
    <t>3906-55-6</t>
  </si>
  <si>
    <t>028-026-00-8</t>
  </si>
  <si>
    <t>nickel(II) stearate; nickel(II) octadecanoate</t>
  </si>
  <si>
    <t>218-744-1</t>
  </si>
  <si>
    <t>2223-95-2</t>
  </si>
  <si>
    <t>028-027-00-3</t>
  </si>
  <si>
    <t>nickel dilactate</t>
  </si>
  <si>
    <t>16039-61-5</t>
  </si>
  <si>
    <t>028-028-00-9</t>
  </si>
  <si>
    <t>nickel(II) octanoate</t>
  </si>
  <si>
    <t>225-656-7</t>
  </si>
  <si>
    <t>4995-91-9</t>
  </si>
  <si>
    <t xml:space="preserve">Carc. 1A
Muta. 2
Repr. 1B
STOT RE 1
Skin Corr. 1A
Resp. Sens. 1
Skin Sens. 1
Aquatic Acute 1
Aquatic Chronic 1
</t>
  </si>
  <si>
    <t>028-029-00-4</t>
  </si>
  <si>
    <t>028-030-00-X</t>
  </si>
  <si>
    <t>nickel hexafluorosilicate</t>
  </si>
  <si>
    <t>247-430-7</t>
  </si>
  <si>
    <t>26043-11-8</t>
  </si>
  <si>
    <t>028-031-00-5</t>
  </si>
  <si>
    <t>nickel selenate</t>
  </si>
  <si>
    <t>239-125-2</t>
  </si>
  <si>
    <t>15060-62-5</t>
  </si>
  <si>
    <t>028-032-00-0</t>
  </si>
  <si>
    <t xml:space="preserve">Carc. 1A
STOT RE 1
Resp. Sens. 1
Skin Sens. 1
Aquatic Acute 1
Aquatic Chronic 1
</t>
  </si>
  <si>
    <t xml:space="preserve">H350i
H372 **
H334
H317
H400
H410
</t>
  </si>
  <si>
    <t xml:space="preserve">H350i
H372 **
H334
H317
H410
</t>
  </si>
  <si>
    <t>028-033-00-6</t>
  </si>
  <si>
    <t>diammonium nickel hexacyanoferrate</t>
  </si>
  <si>
    <t>74195-78-1</t>
  </si>
  <si>
    <t>028-034-00-1</t>
  </si>
  <si>
    <t>nickel dicyanide</t>
  </si>
  <si>
    <t>209-160-8</t>
  </si>
  <si>
    <t>557-19-7</t>
  </si>
  <si>
    <t>028-035-00-7</t>
  </si>
  <si>
    <t>nickel chromate</t>
  </si>
  <si>
    <t>238-766-5</t>
  </si>
  <si>
    <t>14721-18-7</t>
  </si>
  <si>
    <t>028-036-00-2</t>
  </si>
  <si>
    <t>028-037-00-8</t>
  </si>
  <si>
    <t>dinickel hexacyanoferrate</t>
  </si>
  <si>
    <t>238-946-3</t>
  </si>
  <si>
    <t>14874-78-3</t>
  </si>
  <si>
    <t>028-038-00-3</t>
  </si>
  <si>
    <t>trinickel bis(arsenate); nickel(II) arsenate</t>
  </si>
  <si>
    <t xml:space="preserve">H350
H372 **
H317
H400
H410
</t>
  </si>
  <si>
    <t xml:space="preserve">H350
H372 **
H317
H410
</t>
  </si>
  <si>
    <t>028-039-00-9</t>
  </si>
  <si>
    <t>028-040-00-4</t>
  </si>
  <si>
    <t>nickel telluride</t>
  </si>
  <si>
    <t>235-260-6</t>
  </si>
  <si>
    <t>12142-88-0</t>
  </si>
  <si>
    <t>028-041-00-X</t>
  </si>
  <si>
    <t>trinickel tetrasulfide</t>
  </si>
  <si>
    <t>12137-12-1</t>
  </si>
  <si>
    <t>028-042-00-5</t>
  </si>
  <si>
    <t>trinickel bis(arsenite)</t>
  </si>
  <si>
    <t>74646-29-0</t>
  </si>
  <si>
    <t>028-043-00-0</t>
  </si>
  <si>
    <t xml:space="preserve">Carc. 1A
STOT RE 1
Skin Sens. 1
</t>
  </si>
  <si>
    <t xml:space="preserve">H350i
H372 **
H317
</t>
  </si>
  <si>
    <t>028-044-00-6</t>
  </si>
  <si>
    <t>nickel tin trioxide; nickel stannate</t>
  </si>
  <si>
    <t>234-824-9</t>
  </si>
  <si>
    <t>12035-38-0</t>
  </si>
  <si>
    <t>028-045-00-1</t>
  </si>
  <si>
    <t>nickel triuranium decaoxide</t>
  </si>
  <si>
    <t>239-876-6</t>
  </si>
  <si>
    <t>15780-33-3</t>
  </si>
  <si>
    <t>028-046-00-7</t>
  </si>
  <si>
    <t>nickel dithiocyanate</t>
  </si>
  <si>
    <t>237-205-1</t>
  </si>
  <si>
    <t>13689-92-4</t>
  </si>
  <si>
    <t>028-047-00-2</t>
  </si>
  <si>
    <t>nickel dichromate</t>
  </si>
  <si>
    <t>239-646-5</t>
  </si>
  <si>
    <t>15586-38-6</t>
  </si>
  <si>
    <t>028-048-00-8</t>
  </si>
  <si>
    <t>nickel(II) selenite</t>
  </si>
  <si>
    <t>233-263-7</t>
  </si>
  <si>
    <t>10101-96-9</t>
  </si>
  <si>
    <t>028-049-00-3</t>
  </si>
  <si>
    <t>nickel selenide</t>
  </si>
  <si>
    <t>215-216-2</t>
  </si>
  <si>
    <t>1314-05-2</t>
  </si>
  <si>
    <t>028-050-00-9</t>
  </si>
  <si>
    <t>silicic acid, lead nickel salt</t>
  </si>
  <si>
    <t>68130-19-8</t>
  </si>
  <si>
    <t xml:space="preserve">Carc. 1A
Repr. 1A
STOT RE 1
Skin Sens. 1
Aquatic Acute 1
Aquatic Chronic 1
</t>
  </si>
  <si>
    <t xml:space="preserve">H350i
H360Df
H372 **
H317
H400
H410
</t>
  </si>
  <si>
    <t xml:space="preserve">H350i
H360Df
H372 **
H317
H410
</t>
  </si>
  <si>
    <t>028-051-00-4</t>
  </si>
  <si>
    <t>028-052-00-X</t>
  </si>
  <si>
    <t>nickel barium titanium primrose priderite; C.I. Pigment Yellow 157; C.I. 77900</t>
  </si>
  <si>
    <t>271-853-6</t>
  </si>
  <si>
    <t>68610-24-2</t>
  </si>
  <si>
    <t xml:space="preserve">H317
H350i
H372 **
</t>
  </si>
  <si>
    <t>028-053-00-5</t>
  </si>
  <si>
    <t xml:space="preserve">STOT RE 1; H372: C ≥ 1 %
STOT RE 2; H373: 0,1 % ≤ C &lt; 1 %
Skin Sens. 1; H317: C ≥ 0,01 %1
M=1
</t>
  </si>
  <si>
    <t>028-054-00-0</t>
  </si>
  <si>
    <t>028-055-00-6</t>
  </si>
  <si>
    <t>028-056-00-1</t>
  </si>
  <si>
    <t>028-057-00-7</t>
  </si>
  <si>
    <t>028-058-00-2</t>
  </si>
  <si>
    <t>cobalt lithium nickel oxide</t>
  </si>
  <si>
    <t>442-750-5</t>
  </si>
  <si>
    <t xml:space="preserve">Carc. 1A
Acute Tox. 2 *
STOT RE 1
Skin Sens. 1
Aquatic Acute 1
Aquatic Chronic 1
</t>
  </si>
  <si>
    <t xml:space="preserve">H350i
H330
H372 **
H317
H400
H410
</t>
  </si>
  <si>
    <t xml:space="preserve">H350i
H330
H372 **
H317
H410
</t>
  </si>
  <si>
    <t>029-001-00-4</t>
  </si>
  <si>
    <t>copper chloride; copper (I) chloride; cuprous chloride</t>
  </si>
  <si>
    <t>231-842-9</t>
  </si>
  <si>
    <t>7758-89-6</t>
  </si>
  <si>
    <t>029-002-00-X</t>
  </si>
  <si>
    <t>dicopper oxide; copper (I) oxide</t>
  </si>
  <si>
    <t>215-270-7</t>
  </si>
  <si>
    <t>1317-39-1</t>
  </si>
  <si>
    <t>029-003-00-5</t>
  </si>
  <si>
    <t>Naphthenic acids, copper salts; copper naphthenate</t>
  </si>
  <si>
    <t>215-657-0</t>
  </si>
  <si>
    <t>1338-02-9</t>
  </si>
  <si>
    <t xml:space="preserve">Flam. Liq. 3
Acute Tox. 4 *
Aquatic Acute 1
Aquatic Chronic 1
</t>
  </si>
  <si>
    <t xml:space="preserve">H226
H302
H400
H410
</t>
  </si>
  <si>
    <t>GHS02
GHS07
GHS09
Wng</t>
  </si>
  <si>
    <t xml:space="preserve">H226
H302
H410
</t>
  </si>
  <si>
    <t>029-004-00-0</t>
  </si>
  <si>
    <t>copper sulphate</t>
  </si>
  <si>
    <t>7758-98-7</t>
  </si>
  <si>
    <t xml:space="preserve">Acute Tox. 4 *
Skin Irrit. 2
Eye Irrit. 2
Aquatic Acute 1
Aquatic Chronic 1
</t>
  </si>
  <si>
    <t xml:space="preserve">H302
H315
H319
H400
H410
</t>
  </si>
  <si>
    <t xml:space="preserve">H302
H319
H315
H410
</t>
  </si>
  <si>
    <t>029-005-00-6</t>
  </si>
  <si>
    <t>(tris(chloromethyl)phthalocyaninato)copper(II), reaction products with N-methylpiperazine and methoxyacetic acid</t>
  </si>
  <si>
    <t>401-260-1</t>
  </si>
  <si>
    <t>029-006-00-1</t>
  </si>
  <si>
    <t>tris(octadec-9-enylammonium) (trisulfonatophthalocyaninato)copper(II)</t>
  </si>
  <si>
    <t>403-210-4</t>
  </si>
  <si>
    <t>029-007-00-7</t>
  </si>
  <si>
    <t>(trisodium (2-((3-(6-(2-chloro-5-sulfonato)anilino)-4-(3-carboxypyridinio)-1,3,5-triazin-2-ylamino)-2-oxido-5-sulfonatophenylazo)phenylmethylazo)-4-sulfonatobenzoato)copper(3-)) hydroxide</t>
  </si>
  <si>
    <t>404-670-9</t>
  </si>
  <si>
    <t>89797-01-3</t>
  </si>
  <si>
    <t xml:space="preserve">H317
</t>
  </si>
  <si>
    <t>G</t>
  </si>
  <si>
    <t>029-008-00-2</t>
  </si>
  <si>
    <t>copper(II) methanesulfonate</t>
  </si>
  <si>
    <t>405-400-2</t>
  </si>
  <si>
    <t>54253-62-2</t>
  </si>
  <si>
    <t xml:space="preserve">Acute Tox. 4 *
Eye Dam. 1
Aquatic Acute 1
Aquatic Chronic 1
</t>
  </si>
  <si>
    <t xml:space="preserve">H302
H318
H400
H410
</t>
  </si>
  <si>
    <t xml:space="preserve">H302
H318
H410
</t>
  </si>
  <si>
    <t>029-009-00-8</t>
  </si>
  <si>
    <t>phthalocyanine-N-[3-(diethylamino)propyl]sulfonamide copper complex</t>
  </si>
  <si>
    <t>413-650-9</t>
  </si>
  <si>
    <t>93971-95-0</t>
  </si>
  <si>
    <t>029-010-00-3</t>
  </si>
  <si>
    <t>reaction mass of compounds from (dodecakis(p-tolylthio)phthalocyaninato)copper(II) to (hexadecakis(p-tolylthio)phthalocyaninato)copper(II)</t>
  </si>
  <si>
    <t>407-700-9</t>
  </si>
  <si>
    <t>101408-30-4</t>
  </si>
  <si>
    <t>029-011-00-9</t>
  </si>
  <si>
    <t>sodium [29H,31H-phthalocyaninato-(2-)-N29,N30,N31,N32]-((3-(N-methyl-N-(2-hydroxyethyl)amino)propyl)amino)sulfonyl-sulfonato, copper complex</t>
  </si>
  <si>
    <t>412-730-0</t>
  </si>
  <si>
    <t>150522-10-4</t>
  </si>
  <si>
    <t>029-012-00-4</t>
  </si>
  <si>
    <t>sodium ((N-(3-trimethylammoniopropyl)sulfamoyl)methylsulfonatophthalocyaninato)copper(II)</t>
  </si>
  <si>
    <t>407-340-2</t>
  </si>
  <si>
    <t>124719-24-0</t>
  </si>
  <si>
    <t>029-013-00-X</t>
  </si>
  <si>
    <t>trisodium(2-(α-(3-(4-chloro-6-(2-(2-(vinylsulfonyl)ethoxy)ethylamino)-1,3,5-triazin-2-ylamino)-2-oxido-5-sulfonatophenylazo)benzylidenehydrazino)-4-sulfonatobenzoato)copper(II)</t>
  </si>
  <si>
    <t>407-580-8</t>
  </si>
  <si>
    <t>130201-51-3</t>
  </si>
  <si>
    <t>029-014-00-5</t>
  </si>
  <si>
    <t>reaction mass of:  2,2'-[[cis-1,2-cyclohexanediylbis(nitrilomethylidene)]bis[phenolate]](2-)N,N',O,O'-copper complex; 2,2'-[[trans-1,2-cyclohexanediylbis(nitrilomethylidyne)]bis[phenolate]](2-)N,N',O,O'-copper complex</t>
  </si>
  <si>
    <t>419-610-7</t>
  </si>
  <si>
    <t>171866-24-3</t>
  </si>
  <si>
    <t>030-001-00-1</t>
  </si>
  <si>
    <t>zinc powder - zinc dust (pyrophoric)</t>
  </si>
  <si>
    <t>231-175-3</t>
  </si>
  <si>
    <t>7440-66-6</t>
  </si>
  <si>
    <t xml:space="preserve">Pyr. Sol. 1
Water-react. 1
Aquatic Acute 1
Aquatic Chronic 1
</t>
  </si>
  <si>
    <t xml:space="preserve">H250
H260
H400
H410
</t>
  </si>
  <si>
    <t xml:space="preserve">H260
H250
H410
</t>
  </si>
  <si>
    <t>030-001-01-9</t>
  </si>
  <si>
    <t>zinc powder - zinc dust (stabilised)</t>
  </si>
  <si>
    <t>030-003-00-2</t>
  </si>
  <si>
    <t>zinc chloride</t>
  </si>
  <si>
    <t xml:space="preserve">H302
H314
H410
</t>
  </si>
  <si>
    <t>030-004-00-8</t>
  </si>
  <si>
    <t xml:space="preserve">Pyr. Liq. 1
Water-react. 1
Skin Corr. 1B
Aquatic Acute 1
Aquatic Chronic 1
</t>
  </si>
  <si>
    <t xml:space="preserve">H250
H260
H314
H400
H410
</t>
  </si>
  <si>
    <t xml:space="preserve">H250
H260
H314
H410
</t>
  </si>
  <si>
    <t>030-005-00-3</t>
  </si>
  <si>
    <t>diamminediisocyanatozinc</t>
  </si>
  <si>
    <t>401-610-3</t>
  </si>
  <si>
    <t xml:space="preserve">Acute Tox. 4 *
Eye Dam. 1
Resp. Sens. 1
Skin Sens. 1
Aquatic Acute 1
</t>
  </si>
  <si>
    <t xml:space="preserve">H302
H318
H334
H317
H400
</t>
  </si>
  <si>
    <t>030-006-00-9</t>
  </si>
  <si>
    <t>030-007-00-4</t>
  </si>
  <si>
    <t>bis(3,5-di-tert-butylsalicylato-O1,O2)zinc</t>
  </si>
  <si>
    <t>403-360-0</t>
  </si>
  <si>
    <t>42405-40-3</t>
  </si>
  <si>
    <t xml:space="preserve">Flam. Sol. 1
Acute Tox. 4 *
Aquatic Acute 1
Aquatic Chronic 1
</t>
  </si>
  <si>
    <t xml:space="preserve">H228
H302
H400
H410
</t>
  </si>
  <si>
    <t xml:space="preserve">H228
H302
H410
</t>
  </si>
  <si>
    <t>030-008-00-X</t>
  </si>
  <si>
    <t>hydroxo(2-(benzenesulfonamido)benzoato)zinc(II)</t>
  </si>
  <si>
    <t>403-750-0</t>
  </si>
  <si>
    <t>113036-91-2</t>
  </si>
  <si>
    <t>030-009-00-5</t>
  </si>
  <si>
    <t>zinc-bis(4-(n-octyloxycarbonylamino)salicylate) dihydrate</t>
  </si>
  <si>
    <t>417-130-2</t>
  </si>
  <si>
    <t>030-010-00-0</t>
  </si>
  <si>
    <t>2-dodec-1-enylbutanedioic acid, 4-methyl ester zinc salt</t>
  </si>
  <si>
    <t>430-740-3</t>
  </si>
  <si>
    <t>030-011-00-6</t>
  </si>
  <si>
    <t>trizinc bis(orthophosphate)</t>
  </si>
  <si>
    <t>231-944-3</t>
  </si>
  <si>
    <t>7779-90-0</t>
  </si>
  <si>
    <t>030-012-00-1</t>
  </si>
  <si>
    <t>aluminium-magnesium-zinc-carbonate-hydroxide</t>
  </si>
  <si>
    <t>423-570-6</t>
  </si>
  <si>
    <t>169314-88-9</t>
  </si>
  <si>
    <t>ATP01/ATP05</t>
  </si>
  <si>
    <t>030-013-00-7</t>
  </si>
  <si>
    <t>zinc oxide</t>
  </si>
  <si>
    <t>030-015-00-8</t>
  </si>
  <si>
    <t>tetrazinc(2+)bis(hexacyanocobalt(3+))diacetate</t>
  </si>
  <si>
    <t>440-060-9</t>
  </si>
  <si>
    <t>031-001-00-4</t>
  </si>
  <si>
    <t>gallium arsenide</t>
  </si>
  <si>
    <t xml:space="preserve">Carc. 1B
Repr. 1B
STOT RE 1
</t>
  </si>
  <si>
    <t xml:space="preserve">H350
H360F
H372 (respiratory and haematopoietic systems)
</t>
  </si>
  <si>
    <t>ATP05/ATP07</t>
  </si>
  <si>
    <t>033-001-00-X</t>
  </si>
  <si>
    <t>arsenic</t>
  </si>
  <si>
    <t xml:space="preserve">H331
H301
H400
H410
</t>
  </si>
  <si>
    <t xml:space="preserve">H331
H301
H410
</t>
  </si>
  <si>
    <t>033-002-00-5</t>
  </si>
  <si>
    <t>arsenic compounds, with the exception of those specified elsewhere in this Annex</t>
  </si>
  <si>
    <t>1 A</t>
  </si>
  <si>
    <t>033-003-00-0</t>
  </si>
  <si>
    <t>diarsenic trioxide; arsenic trioxide</t>
  </si>
  <si>
    <t xml:space="preserve">Carc. 1A
Acute Tox. 2 *
Skin Corr. 1B
Aquatic Acute 1
Aquatic Chronic 1
</t>
  </si>
  <si>
    <t xml:space="preserve">H350
H300
H314
H400
H410
</t>
  </si>
  <si>
    <t xml:space="preserve">H350
H300
H314
H410
</t>
  </si>
  <si>
    <t>033-004-00-6</t>
  </si>
  <si>
    <t>diarsenic pentaoxide; arsenic pentoxide; arsenic oxide</t>
  </si>
  <si>
    <t xml:space="preserve">Carc. 1A
Acute Tox. 3 *
Acute Tox. 3 *
Aquatic Acute 1
Aquatic Chronic 1
</t>
  </si>
  <si>
    <t xml:space="preserve">H350
H331
H301
H400
H410
</t>
  </si>
  <si>
    <t xml:space="preserve">H350
H331
H301
H410
</t>
  </si>
  <si>
    <t>033-005-00-1</t>
  </si>
  <si>
    <t>arsenic acid and its salts with the exception of those specified elsewhere in this Annex</t>
  </si>
  <si>
    <t>033-006-00-7</t>
  </si>
  <si>
    <t>arsine</t>
  </si>
  <si>
    <t>232-066-3</t>
  </si>
  <si>
    <t xml:space="preserve">Flam. Gas 1
Press. Gas
Acute Tox. 2 *
STOT RE 2 *
Aquatic Acute 1
Aquatic Chronic 1
</t>
  </si>
  <si>
    <t xml:space="preserve">H220
H330
H373 **
H400
H410
</t>
  </si>
  <si>
    <t>GHS02
GHS04
GHS06
GHS08
GHS09
Dgr</t>
  </si>
  <si>
    <t xml:space="preserve">H220
H330
H373 **
H410
</t>
  </si>
  <si>
    <t>033-007-00-2</t>
  </si>
  <si>
    <t>tert-butylarsine</t>
  </si>
  <si>
    <t>423-320-6</t>
  </si>
  <si>
    <t>4262-43-5</t>
  </si>
  <si>
    <t xml:space="preserve">Pyr. Liq. 1
Acute Tox. 2 *
</t>
  </si>
  <si>
    <t xml:space="preserve">H250
H330
</t>
  </si>
  <si>
    <t>034-001-00-2</t>
  </si>
  <si>
    <t>selenium</t>
  </si>
  <si>
    <t>231-957-4</t>
  </si>
  <si>
    <t>7782-49-2</t>
  </si>
  <si>
    <t xml:space="preserve">Acute Tox. 3 *
Acute Tox. 3 *
STOT RE 2 *
Aquatic Chronic 4
</t>
  </si>
  <si>
    <t xml:space="preserve">H331
H301
H373 **
H413
</t>
  </si>
  <si>
    <t>034-002-00-8</t>
  </si>
  <si>
    <t>selenium compounds with the exception of cadmium sulphoselenide and those specified elsewhere in this Annex</t>
  </si>
  <si>
    <t xml:space="preserve">Acute Tox. 3 *
Acute Tox. 3 *
STOT RE 2
Aquatic Acute 1
Aquatic Chronic 1
</t>
  </si>
  <si>
    <t xml:space="preserve">H331
H301
H373 **
H400
H410
</t>
  </si>
  <si>
    <t xml:space="preserve">H331
H301
H373 **
H410
</t>
  </si>
  <si>
    <t>034-003-00-3</t>
  </si>
  <si>
    <t>sodium selenite</t>
  </si>
  <si>
    <t>233-267-9</t>
  </si>
  <si>
    <t>10102-18-8</t>
  </si>
  <si>
    <t xml:space="preserve">Acute Tox. 2 *
Acute Tox. 3 *
Skin Sens. 1
Aquatic Chronic 2
</t>
  </si>
  <si>
    <t xml:space="preserve">H300
H331
H317
H411
</t>
  </si>
  <si>
    <t xml:space="preserve">H300
H331
H317
H411
</t>
  </si>
  <si>
    <t>035-001-00-5</t>
  </si>
  <si>
    <t xml:space="preserve">Acute Tox. 2 *
Skin Corr. 1A
Aquatic Acute 1
</t>
  </si>
  <si>
    <t xml:space="preserve">H330
H314
H400
</t>
  </si>
  <si>
    <t>035-002-00-0</t>
  </si>
  <si>
    <t>hydrogen bromide</t>
  </si>
  <si>
    <t xml:space="preserve">Press. Gas
STOT SE 3
Skin Corr. 1A
</t>
  </si>
  <si>
    <t xml:space="preserve">
H335
H314
</t>
  </si>
  <si>
    <t>GHS04
GHS05
GHS07
Dgr</t>
  </si>
  <si>
    <t>035-002-01-8</t>
  </si>
  <si>
    <t xml:space="preserve">Skin Corr. 1B; H314: C ≥ 40 %
Skin Irrit. 2; H315: 10 % ≤ C &lt; 40 %
Eye Irrit. 2; H319: 10 % ≤ C &lt; 40 %
STOT SE 3; H335: C ≥ 10 %
</t>
  </si>
  <si>
    <t>035-003-00-6</t>
  </si>
  <si>
    <t>potassium bromate</t>
  </si>
  <si>
    <t>231-829-8</t>
  </si>
  <si>
    <t>7758-01-2</t>
  </si>
  <si>
    <t xml:space="preserve">Ox. Sol. 1
Carc. 1B
Acute Tox. 3 *
</t>
  </si>
  <si>
    <t xml:space="preserve">H271
H350
H301
</t>
  </si>
  <si>
    <t>GHS03
GHS06
GHS08
Dgr</t>
  </si>
  <si>
    <t>035-004-00-1</t>
  </si>
  <si>
    <t>2-hydroxyethylammonium perbromide</t>
  </si>
  <si>
    <t>407-440-6</t>
  </si>
  <si>
    <t xml:space="preserve">Ox. Sol. 2 ****
Acute Tox. 4 *
Skin Corr. 1A
Skin Sens. 1
Aquatic Acute 1
</t>
  </si>
  <si>
    <t xml:space="preserve">H272
H302
H314
H317
H400
</t>
  </si>
  <si>
    <t>040-001-00-3</t>
  </si>
  <si>
    <t>zirconium powder (pyrophoric)</t>
  </si>
  <si>
    <t>231-176-9</t>
  </si>
  <si>
    <t>7440-67-7</t>
  </si>
  <si>
    <t>040-002-00-9</t>
  </si>
  <si>
    <t>zirconium powder (non pyrophoric)</t>
  </si>
  <si>
    <t xml:space="preserve">Self-heat. 1
</t>
  </si>
  <si>
    <t xml:space="preserve">H251
</t>
  </si>
  <si>
    <t>040-003-00-4</t>
  </si>
  <si>
    <t>reaction product of 3,5-di-tert-butylsalicylic acid and zirconium oxychloride, dehydrated, basic Zr : DTBS = 1.0 : 1.0 to 1.0 : 1.5</t>
  </si>
  <si>
    <t>430-610-6</t>
  </si>
  <si>
    <t>226996-19-6</t>
  </si>
  <si>
    <t>042-001-00-9</t>
  </si>
  <si>
    <t>molybdenum trioxide</t>
  </si>
  <si>
    <t>215-204-7</t>
  </si>
  <si>
    <t>1313-27-5</t>
  </si>
  <si>
    <t xml:space="preserve">Carc. 2
STOT SE 3
Eye Irrit. 2
</t>
  </si>
  <si>
    <t xml:space="preserve">H351
H335
H319
</t>
  </si>
  <si>
    <t xml:space="preserve">H351
H319
H335
</t>
  </si>
  <si>
    <t>042-002-00-4</t>
  </si>
  <si>
    <t>tetrakis(dimethylditetradecylammonium) hexa-μ-oxotetra-μ3-oxodi-μ5-oxotetradecaoxooctamolybdate(4-)</t>
  </si>
  <si>
    <t>404-760-8</t>
  </si>
  <si>
    <t>117342-25-3</t>
  </si>
  <si>
    <t xml:space="preserve">Acute Tox. 3 *
Eye Dam. 1
</t>
  </si>
  <si>
    <t xml:space="preserve">H331
H318
</t>
  </si>
  <si>
    <t>042-003-00-X</t>
  </si>
  <si>
    <t>tetrakis(trimethylhexadecylammonium) hexa-mu-oxotetra-mu3-oxodi-mu5-oxotetradecaoxooctamolybdate(4-)</t>
  </si>
  <si>
    <t>404-860-1</t>
  </si>
  <si>
    <t>116810-46-9</t>
  </si>
  <si>
    <t xml:space="preserve">Flam. Sol. 1
Eye Dam. 1
Aquatic Acute 1
Aquatic Chronic 1
</t>
  </si>
  <si>
    <t xml:space="preserve">H228
H318
H400
H410
</t>
  </si>
  <si>
    <t xml:space="preserve">H228
H318
H410
</t>
  </si>
  <si>
    <t>042-004-00-5</t>
  </si>
  <si>
    <t>Reaction product of ammonium molybdate and C12-C24-diethoxylated alkylamine (1:5-1:3)</t>
  </si>
  <si>
    <t>412-780-3</t>
  </si>
  <si>
    <t xml:space="preserve">Skin Irrit. 2
Skin Sens. 1
Aquatic Chronic 2
</t>
  </si>
  <si>
    <t xml:space="preserve">H315
H317
H411
</t>
  </si>
  <si>
    <t>042-005-00-0</t>
  </si>
  <si>
    <t>reaction mass of: mono- and di-glycerols of canola oil; canola oil acid amide of branched 1,3-propanediamine,N-[3-(tridecyloxy)-propyl]; N,N-diorgano dithiocarbamate molybdenum complex</t>
  </si>
  <si>
    <t>434-240-6</t>
  </si>
  <si>
    <t>046-001-00-X</t>
  </si>
  <si>
    <t>tetraammine palladium (II) hydrogen carbonate</t>
  </si>
  <si>
    <t>425-270-0</t>
  </si>
  <si>
    <t>134620-00-1</t>
  </si>
  <si>
    <t xml:space="preserve">Acute Tox. 4 *
STOT RE 2 *
Eye Dam. 1
Skin Sens. 1
Aquatic Acute 1
Aquatic Chronic 1
</t>
  </si>
  <si>
    <t xml:space="preserve">H302
H373 **
H318
H317
H400
H410
</t>
  </si>
  <si>
    <t xml:space="preserve">H302
H373 **
H318
H317
H410
</t>
  </si>
  <si>
    <t>047-001-00-2</t>
  </si>
  <si>
    <t>silver nitrate</t>
  </si>
  <si>
    <t xml:space="preserve">Ox. Sol. 2
Skin Corr. 1B
Aquatic Acute 1
Aquatic Chronic 1
</t>
  </si>
  <si>
    <t xml:space="preserve">H272
H314
H400
H410
</t>
  </si>
  <si>
    <t>GHS03
GHS05
GHS09
Dgr</t>
  </si>
  <si>
    <t xml:space="preserve">H272
H314
H410
</t>
  </si>
  <si>
    <t>047-002-00-8</t>
  </si>
  <si>
    <t>polyphosphoric acid, copper, sodium, magnesium, calcium, silver and zinc salt</t>
  </si>
  <si>
    <t>416-850-4</t>
  </si>
  <si>
    <t>048-001-00-5</t>
  </si>
  <si>
    <t>cadmium compounds, with the exception of cadmium sulphoselenide (xCdS.yCdSe), reaction mass of cadmium sulphide with zinc sulphide (xCdS.yZnS), reaction mass of cadmium sulphide with mercury sulphide (xCdS.yHgS), and those specified elsewhere in this Annex</t>
  </si>
  <si>
    <t>048-002-00-0</t>
  </si>
  <si>
    <t xml:space="preserve">Carc. 1B
Muta. 2
Repr. 2
Acute Tox. 2 *
STOT RE 1
Aquatic Acute 1
Aquatic Chronic 1
</t>
  </si>
  <si>
    <t xml:space="preserve">H350
H341
H361fd
H330
H372 **
H400
H410
</t>
  </si>
  <si>
    <t xml:space="preserve">H350
H341
H361fd
H330
H372 **
H410
</t>
  </si>
  <si>
    <t>048-003-00-6</t>
  </si>
  <si>
    <t>cadmium diformate; cadmiumformate</t>
  </si>
  <si>
    <t xml:space="preserve">Carc. 2
Acute Tox. 3 *
Acute Tox. 3 *
STOT RE 2 *
Aquatic Acute 1
Aquatic Chronic 1
</t>
  </si>
  <si>
    <t xml:space="preserve">H351
H331
H301
H373 **
H400
H410
</t>
  </si>
  <si>
    <t xml:space="preserve">H331
H301
H351
H373 **
H410
</t>
  </si>
  <si>
    <t xml:space="preserve">*
STOT RE 2; H373: C ≥ 0,25 %
</t>
  </si>
  <si>
    <t>048-004-00-1</t>
  </si>
  <si>
    <t>cadmium cyanide</t>
  </si>
  <si>
    <t xml:space="preserve">Carc. 2
Acute Tox. 1
Acute Tox. 2 *
Acute Tox. 2 *
STOT RE 2 *
Aquatic Acute 1
Aquatic Chronic 1
</t>
  </si>
  <si>
    <t xml:space="preserve">H351
H310
H330
H300
H373 **
H400
H410
</t>
  </si>
  <si>
    <t xml:space="preserve">H330
H310
H300
H351
H373 **
H410
</t>
  </si>
  <si>
    <t xml:space="preserve">STOT RE 2; H373: C ≥ 0,1 %
EUH032: C ≥ 1 %
</t>
  </si>
  <si>
    <t>048-005-00-7</t>
  </si>
  <si>
    <t>cadmiumhexafluorosilicate(2-); cadmium fluorosilica</t>
  </si>
  <si>
    <t xml:space="preserve">*
STOT RE 2; H373: C ≥ 0,1 %
</t>
  </si>
  <si>
    <t>048-006-00-2</t>
  </si>
  <si>
    <t>cadmium fluoride</t>
  </si>
  <si>
    <t xml:space="preserve">Carc. 1B
Muta. 1B
Repr. 1B
Acute Tox. 2 *
Acute Tox. 3 *
STOT RE 1
Aquatic Acute 1
Aquatic Chronic 1
</t>
  </si>
  <si>
    <t xml:space="preserve">H350
H340
H360FD
H330
H301
H372 **
H400
H410
</t>
  </si>
  <si>
    <t xml:space="preserve">H350
H340
H360FD
H330
H301
H372 **
H410
</t>
  </si>
  <si>
    <t>048-007-00-8</t>
  </si>
  <si>
    <t>cadmium iodide</t>
  </si>
  <si>
    <t>048-008-00-3</t>
  </si>
  <si>
    <t>cadmium chloride</t>
  </si>
  <si>
    <t xml:space="preserve">Carc. 1B; H350: C ≥ 0,01 %
* oral
STOT RE 1; H372: C ≥ 7 %
STOT RE 2; H373: 0,1 % ≤ C &lt; 7 %
</t>
  </si>
  <si>
    <t>048-009-00-9</t>
  </si>
  <si>
    <t>cadmium sulphate</t>
  </si>
  <si>
    <t>048-010-00-4</t>
  </si>
  <si>
    <t>cadmium sulphide</t>
  </si>
  <si>
    <t xml:space="preserve">Carc. 1B
Muta. 2
Repr. 2
Acute Tox. 4 *
STOT RE 1
Aquatic Chronic 4
</t>
  </si>
  <si>
    <t xml:space="preserve">H350
H341
H361fd
H302
H372 **
H413
</t>
  </si>
  <si>
    <t xml:space="preserve">H350
H341
H361fd
H372 **
H302
H413
</t>
  </si>
  <si>
    <t xml:space="preserve">*
STOT RE 1; H372: C ≥ 10 %
STOT RE 2; H373: 0,1 % ≤ C &lt; 10 %
</t>
  </si>
  <si>
    <t>048-011-00-X</t>
  </si>
  <si>
    <t>cadmium (pyrophoric)</t>
  </si>
  <si>
    <t xml:space="preserve">Pyr. Sol. 1
Carc. 1B
Muta. 2
Repr. 2
Acute Tox. 2 *
STOT RE 1
Aquatic Acute 1
Aquatic Chronic 1
</t>
  </si>
  <si>
    <t xml:space="preserve">H250
H350
H341
H361fd
H330
H372 **
H400
H410
</t>
  </si>
  <si>
    <t xml:space="preserve">H250
H350
H341
H361fd
H330
H372 **
H410
</t>
  </si>
  <si>
    <t>050-001-00-5</t>
  </si>
  <si>
    <t>tin tetrachloride; stannic chloride</t>
  </si>
  <si>
    <t>7646-78-8</t>
  </si>
  <si>
    <t xml:space="preserve">Skin Corr. 1B
Aquatic Chronic 3
</t>
  </si>
  <si>
    <t xml:space="preserve">H314
H412
</t>
  </si>
  <si>
    <t>050-002-00-0</t>
  </si>
  <si>
    <t>cyhexatin (ISO); hydroxytricyclohexylstannane; tri(cyclohexyl)tin hydroxide</t>
  </si>
  <si>
    <t>050-003-00-6</t>
  </si>
  <si>
    <t>fentin acetate (ISO); triphenyltin acetate</t>
  </si>
  <si>
    <t xml:space="preserve">Carc. 2
Repr. 2
Acute Tox. 2 *
Acute Tox. 3 *
Acute Tox. 3 *
STOT SE 3
STOT RE 1
Skin Irrit. 2
Eye Dam. 1
Aquatic Acute 1
Aquatic Chronic 1
</t>
  </si>
  <si>
    <t xml:space="preserve">H351
H361d ***
H330
H311
H301
H335
H372 **
H315
H318
H400
H410
</t>
  </si>
  <si>
    <t>GHS06
GHS05
GHS08
GHS09
Dgr</t>
  </si>
  <si>
    <t xml:space="preserve">H351
H361d ***
H330
H311
H301
H372 **
H335
H315
H318
H410
</t>
  </si>
  <si>
    <t>050-004-00-1</t>
  </si>
  <si>
    <t>fentin hydroxide (ISO); triphenyltin hydroxide</t>
  </si>
  <si>
    <t>050-005-00-7</t>
  </si>
  <si>
    <t>trimethyltin compounds, with the exception of those specified elsewhere in this Annex</t>
  </si>
  <si>
    <t>050-006-00-2</t>
  </si>
  <si>
    <t>triethyltin compounds, with the exception of those specified elsewhere in this Annex</t>
  </si>
  <si>
    <t>050-007-00-8</t>
  </si>
  <si>
    <t>tripropyltin compounds, with the exception of those specified elsewhere in this Annex</t>
  </si>
  <si>
    <t>050-008-00-3</t>
  </si>
  <si>
    <t xml:space="preserve">Repr. 1B
Acute Tox. 3
Acute Tox. 4 *
STOT RE 1
Skin Irrit. 2
Eye Irrit. 2
Aquatic Acute 1
Aquatic Chronic 1
</t>
  </si>
  <si>
    <t xml:space="preserve">H360FD
H301
H312
H372 **
H315
H319
H400
H410
</t>
  </si>
  <si>
    <t xml:space="preserve">H312
H301
H315
H319
H360FD
H372 **
H410
</t>
  </si>
  <si>
    <t xml:space="preserve">*
STOT RE 1; H372: C ≥ 1 %
STOT RE 2; H373: 0,25 % ≤ C &lt; 1 %
Skin Irrit. 2; H315: C ≥ 1 %
Eye Irrit. 2; H319: C ≥ 1 %
M=10
</t>
  </si>
  <si>
    <t>050-009-00-9</t>
  </si>
  <si>
    <t>050-010-00-4</t>
  </si>
  <si>
    <t>fluorotrihexylstannane</t>
  </si>
  <si>
    <t>243-547-2</t>
  </si>
  <si>
    <t>20153-50-8</t>
  </si>
  <si>
    <t>050-011-00-X</t>
  </si>
  <si>
    <t>triphenyltin compounds, with the exception of those specified elsewhere in this Annex</t>
  </si>
  <si>
    <t xml:space="preserve">*
M=100
</t>
  </si>
  <si>
    <t>050-012-00-5</t>
  </si>
  <si>
    <t>050-013-00-0</t>
  </si>
  <si>
    <t>trioctyltin compounds, with the exception of those specified elsewhere in this Annex</t>
  </si>
  <si>
    <t xml:space="preserve">STOT SE 3
Skin Irrit. 2
Eye Irrit. 2
Aquatic Chronic 4
</t>
  </si>
  <si>
    <t xml:space="preserve">H335
H315
H319
H413
</t>
  </si>
  <si>
    <t xml:space="preserve">H319
H335
H315
H413
</t>
  </si>
  <si>
    <t>050-017-00-2</t>
  </si>
  <si>
    <t>fenbutatin oxide (ISO); bis(tris(2-methyl-2-phenylpropyl)tin)oxide</t>
  </si>
  <si>
    <t xml:space="preserve">Acute Tox. 2 *
Skin Irrit. 2
Eye Irrit. 2
Aquatic Acute 1
Aquatic Chronic 1
</t>
  </si>
  <si>
    <t xml:space="preserve">H330
H315
H319
H400
H410
</t>
  </si>
  <si>
    <t xml:space="preserve">H330
H319
H315
H410
</t>
  </si>
  <si>
    <t>050-018-00-8</t>
  </si>
  <si>
    <t>tin(II) methanesulphonate</t>
  </si>
  <si>
    <t>401-640-7</t>
  </si>
  <si>
    <t>53408-94-9</t>
  </si>
  <si>
    <t xml:space="preserve">Acute Tox. 4 *
Skin Corr. 1B
Skin Sens. 1
Aquatic Chronic 2
</t>
  </si>
  <si>
    <t xml:space="preserve">H302
H314
H317
H411
</t>
  </si>
  <si>
    <t xml:space="preserve">H314
H302
H317
H411
</t>
  </si>
  <si>
    <t>050-019-00-3</t>
  </si>
  <si>
    <t>azocyclotin (ISO); 1-(tricyclohexylstannyl)-1H-1,2,4-triazole</t>
  </si>
  <si>
    <t xml:space="preserve">Acute Tox. 2 *
Acute Tox. 3 *
STOT SE 3
Skin Irrit. 2
Eye Dam. 1
Aquatic Acute 1
Aquatic Chronic 1
</t>
  </si>
  <si>
    <t xml:space="preserve">H330
H301
H335
H315
H318
H400
H410
</t>
  </si>
  <si>
    <t xml:space="preserve">H330
H301
H335
H315
H318
H410
</t>
  </si>
  <si>
    <t>050-020-00-9</t>
  </si>
  <si>
    <t>trioctylstannane</t>
  </si>
  <si>
    <t>413-320-4</t>
  </si>
  <si>
    <t>869-59-0</t>
  </si>
  <si>
    <t xml:space="preserve">STOT RE 1
Skin Irrit. 2
Aquatic Chronic 4
</t>
  </si>
  <si>
    <t xml:space="preserve">H372 **
H315
H413
</t>
  </si>
  <si>
    <t>050-021-00-4</t>
  </si>
  <si>
    <t>222-583-2</t>
  </si>
  <si>
    <t>3542-36-7</t>
  </si>
  <si>
    <t xml:space="preserve">Acute Tox. 3 *
STOT RE 1
Aquatic Chronic 3
</t>
  </si>
  <si>
    <t>050-022-00-X</t>
  </si>
  <si>
    <t>dibutyltin dichloride; (DBTC)</t>
  </si>
  <si>
    <t xml:space="preserve">Muta. 2
Repr. 1B
Acute Tox. 2 *
Acute Tox. 3 *
Acute Tox. 4 *
STOT RE 1
Skin Corr. 1B
Aquatic Acute 1
Aquatic Chronic 1
</t>
  </si>
  <si>
    <t xml:space="preserve">H341
H360FD
H330
H301
H312
H372 **
H314
H400
H410
</t>
  </si>
  <si>
    <t xml:space="preserve">H341
H360FD
H330
H301
H312
H372 **
H314
H410
</t>
  </si>
  <si>
    <t xml:space="preserve">Skin Corr. 1B; H314: C ≥ 5 %
Skin Irrit. 2; H315: 0,01 % ≤ C &lt; 5 %
Eye Dam. 1; H318: 3 % ≤ C &lt; 5 %
Eye Irrit. 2; H319: 0,01 % ≤ C &lt; 3 %
M=10
</t>
  </si>
  <si>
    <t>050-023-00-5</t>
  </si>
  <si>
    <t>reaction mass of: bis[(2-ethyl-1-oxohexyl)oxy]dioctyl stannane; bis[((2-ethyl-1-oxohexyl)oxy)dioctylstannyl]oxide; bis(1-phenyl-1,3-decanedionyl)dioctyl stannane; ((2-ethyl-1-oxohexyl)oxy)-(1-phenyl-1,3-decanedionyl)dioctyl stannane</t>
  </si>
  <si>
    <t>422-920-5</t>
  </si>
  <si>
    <t xml:space="preserve">STOT RE 2 *
Aquatic Acute 1
Aquatic Chronic 1
</t>
  </si>
  <si>
    <t xml:space="preserve">H373 **
H400
H410
</t>
  </si>
  <si>
    <t xml:space="preserve">H373 **
H410
</t>
  </si>
  <si>
    <t>050-024-00-0</t>
  </si>
  <si>
    <t>reaction mass of: tri-p-tolyltin hydroxide; hexa-p-tolyl-distannoxane</t>
  </si>
  <si>
    <t>432-230-6</t>
  </si>
  <si>
    <t xml:space="preserve">Acute Tox. 4 *
STOT RE 1
Skin Irrit. 2
Eye Dam. 1
Skin Sens. 1
Aquatic Acute 1
Aquatic Chronic 1
</t>
  </si>
  <si>
    <t xml:space="preserve">H302
H372 **
H315
H318
H317
H400
H410
</t>
  </si>
  <si>
    <t xml:space="preserve">H372 **
H302
H315
H318
H317
H410
</t>
  </si>
  <si>
    <t>050-025-00-6</t>
  </si>
  <si>
    <t>trichloromethylstannane</t>
  </si>
  <si>
    <t>213-608-8</t>
  </si>
  <si>
    <t>993-16-8</t>
  </si>
  <si>
    <t xml:space="preserve">H361d
</t>
  </si>
  <si>
    <t>050-026-00-1</t>
  </si>
  <si>
    <t>2-ethylhexyl 10-ethyl-4-[[2-[(2-ethylhexyl)oxy]-2-oxoethyl]thio]-4-methyl-7-oxo-8-oxa-3,5-dithia-4-stannatetradecanoate</t>
  </si>
  <si>
    <t>260-828-5</t>
  </si>
  <si>
    <t>57583-34-3</t>
  </si>
  <si>
    <t>050-027-00-7</t>
  </si>
  <si>
    <t xml:space="preserve">H360D
</t>
  </si>
  <si>
    <t>050-028-00-2</t>
  </si>
  <si>
    <t>2-ethylhexyl 10-ethyl-4,4-dimethyl-7-oxo-8-oxa-3,5-dithia-4-stannatetradecanoate</t>
  </si>
  <si>
    <t>260-829-0</t>
  </si>
  <si>
    <t>57583-35-4</t>
  </si>
  <si>
    <t xml:space="preserve">Repr. 2
Acute Tox. 4
STOT RE 1
Skin Sens. 1A
</t>
  </si>
  <si>
    <t xml:space="preserve">H361d
H302
H372 (nervous system, immune system)
H317
</t>
  </si>
  <si>
    <t xml:space="preserve">H302
H317
H361d
H372 (nervous system, immune system)
</t>
  </si>
  <si>
    <t>ATP06</t>
  </si>
  <si>
    <t>050-029-00-8</t>
  </si>
  <si>
    <t>dimethyltin dichloride</t>
  </si>
  <si>
    <t>212-039-2</t>
  </si>
  <si>
    <t>753-73-1</t>
  </si>
  <si>
    <t xml:space="preserve">Repr. 2
Acute Tox. 2
Acute Tox. 3
Acute Tox. 3
STOT RE 1
Skin Corr. 1B
</t>
  </si>
  <si>
    <t xml:space="preserve">H361d
H330
H311
H301
H372 (nervous system, immune system)
H314
</t>
  </si>
  <si>
    <t>GHS08
GHS06
GHS05
Dgr</t>
  </si>
  <si>
    <t xml:space="preserve">H301
H311
H330
H314
H361d
H372 (nervous system, immune system)
</t>
  </si>
  <si>
    <t>051-001-00-8</t>
  </si>
  <si>
    <t>antimony trichloride</t>
  </si>
  <si>
    <t>233-047-2</t>
  </si>
  <si>
    <t>10025-91-9</t>
  </si>
  <si>
    <t>051-002-00-3</t>
  </si>
  <si>
    <t>antimony pentachloride</t>
  </si>
  <si>
    <t>231-601-8</t>
  </si>
  <si>
    <t>7647-18-9</t>
  </si>
  <si>
    <t>051-003-00-9</t>
  </si>
  <si>
    <t>antimony compounds, with the exception of the tetroxide (Sb2O4), pentoxide (Sb2O5), trisulphide (Sb2S3), pentasulphide (Sb2S5) and those specified elsewhere in this Annex</t>
  </si>
  <si>
    <t xml:space="preserve">H332
H302
H411
</t>
  </si>
  <si>
    <t>051-004-00-4</t>
  </si>
  <si>
    <t>antimony trifluoride</t>
  </si>
  <si>
    <t>232-009-2</t>
  </si>
  <si>
    <t>7783-56-4</t>
  </si>
  <si>
    <t xml:space="preserve">Acute Tox. 3 *
Acute Tox. 3 *
Acute Tox. 3 *
Aquatic Chronic 2
</t>
  </si>
  <si>
    <t xml:space="preserve">H331
H311
H301
H411
</t>
  </si>
  <si>
    <t>051-005-00-X</t>
  </si>
  <si>
    <t>antimony trioxide</t>
  </si>
  <si>
    <t>215-175-0</t>
  </si>
  <si>
    <t>051-006-00-5</t>
  </si>
  <si>
    <t>diphenyl(4-phenylthiophenyl)sulfonium hexafluoroantimonate</t>
  </si>
  <si>
    <t>403-500-0</t>
  </si>
  <si>
    <t>051-007-00-0</t>
  </si>
  <si>
    <t>bis(4-dodecylphenyl)iodonium hexafluoroantimonate</t>
  </si>
  <si>
    <t>404-420-9</t>
  </si>
  <si>
    <t>71786-70-4</t>
  </si>
  <si>
    <t>053-001-00-3</t>
  </si>
  <si>
    <t>iodine</t>
  </si>
  <si>
    <t>231-442-4</t>
  </si>
  <si>
    <t xml:space="preserve">H332
H312
H400
</t>
  </si>
  <si>
    <t>053-002-00-9</t>
  </si>
  <si>
    <t>hydrogen iodide</t>
  </si>
  <si>
    <t>233-109-9</t>
  </si>
  <si>
    <t>10034-85-2</t>
  </si>
  <si>
    <t xml:space="preserve">Press. Gas
Skin Corr. 1A
</t>
  </si>
  <si>
    <t xml:space="preserve">
H314
</t>
  </si>
  <si>
    <t>GHS04
GHS05
Dgr</t>
  </si>
  <si>
    <t xml:space="preserve">Skin Corr. 1A; H314: C ≥ 10 %
Skin Corr. 1B; H314: 0,2 % ≤ C &lt; 10 %
Skin Irrit. 2; H315: 0,02 % ≤ C &lt; 0,2 %
Eye Irrit. 2; H319: 0,02 % ≤ C &lt; 0,2 %
STOT SE 3; H335: C ≥ 0,02 %
</t>
  </si>
  <si>
    <t>053-002-01-6</t>
  </si>
  <si>
    <t xml:space="preserve">Skin Corr. 1B; H314: C ≥ 25 %
Skin Irrit. 2; H315: 10 % ≤ C &lt; 25 %
Eye Irrit. 2; H319: 10 % ≤ C &lt; 25 %
</t>
  </si>
  <si>
    <t>053-003-00-4</t>
  </si>
  <si>
    <t>iodoxybenzene</t>
  </si>
  <si>
    <t>696-33-3</t>
  </si>
  <si>
    <t xml:space="preserve">Expl. 1.1 ****
</t>
  </si>
  <si>
    <t xml:space="preserve">****
</t>
  </si>
  <si>
    <t>053-004-00-X</t>
  </si>
  <si>
    <t>calcium iodoxybenzoate</t>
  </si>
  <si>
    <t>053-005-00-5</t>
  </si>
  <si>
    <t>(4-(1-methylethyl)phenyl)-(4-methylphenyl)iodonium tetrakis(pentafluorophenyl)borate (1-)</t>
  </si>
  <si>
    <t>422-960-3</t>
  </si>
  <si>
    <t>178233-72-2</t>
  </si>
  <si>
    <t xml:space="preserve">Acute Tox. 4 *
Acute Tox. 4 *
STOT RE 2 *
Aquatic Acute 1
Aquatic Chronic 1
</t>
  </si>
  <si>
    <t xml:space="preserve">H312
H302
H373 **
H400
H410
</t>
  </si>
  <si>
    <t xml:space="preserve">H312
H302
H373 **
H410
</t>
  </si>
  <si>
    <t>056-001-00-1</t>
  </si>
  <si>
    <t>barium peroxide</t>
  </si>
  <si>
    <t>215-128-4</t>
  </si>
  <si>
    <t>1304-29-6</t>
  </si>
  <si>
    <t xml:space="preserve">Ox. Sol. 2
Acute Tox. 4 *
Acute Tox. 4 *
</t>
  </si>
  <si>
    <t xml:space="preserve">H272
H332
H302
</t>
  </si>
  <si>
    <t>056-002-00-7</t>
  </si>
  <si>
    <t>barium salts, with the exception of barium sulphate, salts of 1-azo-2-hydroxynaphthalenyl aryl sulphonic acid, and of salts specified elsewhere in this Annex</t>
  </si>
  <si>
    <t>056-003-00-2</t>
  </si>
  <si>
    <t>barium carbonate</t>
  </si>
  <si>
    <t>208-167-3</t>
  </si>
  <si>
    <t>513-77-9</t>
  </si>
  <si>
    <t>056-004-00-8</t>
  </si>
  <si>
    <t>barium chloride</t>
  </si>
  <si>
    <t>233-788-1</t>
  </si>
  <si>
    <t>10361-37-2</t>
  </si>
  <si>
    <t xml:space="preserve">H301
H332
</t>
  </si>
  <si>
    <t>064-001-00-8</t>
  </si>
  <si>
    <t>gadolinium(III)sulfite trihydrate</t>
  </si>
  <si>
    <t>456-900-2</t>
  </si>
  <si>
    <t>51285-81-5</t>
  </si>
  <si>
    <t>072-001-00-4</t>
  </si>
  <si>
    <t>hafnium tetra-n-butoxide</t>
  </si>
  <si>
    <t>411-740-2</t>
  </si>
  <si>
    <t>22411-22-9</t>
  </si>
  <si>
    <t>074-001-00-X</t>
  </si>
  <si>
    <t>hexasodium tungstate hydrate</t>
  </si>
  <si>
    <t>412-770-9</t>
  </si>
  <si>
    <t>12141-67-2</t>
  </si>
  <si>
    <t>074-002-00-5</t>
  </si>
  <si>
    <t>Reaction products of tungsten hexachloride with 2-methylpropan-2-ol, nonylphenol and pentane-2,4-dione</t>
  </si>
  <si>
    <t>408-250-6</t>
  </si>
  <si>
    <t xml:space="preserve">Flam. Liq. 2
Acute Tox. 4 *
Skin Corr. 1B
Skin Sens. 1
Aquatic Acute 1
Aquatic Chronic 1
</t>
  </si>
  <si>
    <t xml:space="preserve">H225
H332
H314
H317
H400
H410
</t>
  </si>
  <si>
    <t xml:space="preserve">H225
H332
H314
H317
H410
</t>
  </si>
  <si>
    <t>076-001-00-5</t>
  </si>
  <si>
    <t>osmium tetraoxide; osmic acid</t>
  </si>
  <si>
    <t>244-058-7</t>
  </si>
  <si>
    <t xml:space="preserve">Acute Tox. 1
Acute Tox. 2 *
Acute Tox. 2 *
Skin Corr. 1B
</t>
  </si>
  <si>
    <t>078-001-00-0</t>
  </si>
  <si>
    <t>tetrachloroplatinates with the exception of those specified elsewhere in this Annex</t>
  </si>
  <si>
    <t xml:space="preserve">Acute Tox. 3 *
Eye Dam. 1
Resp. Sens. 1
Skin Sens. 1
</t>
  </si>
  <si>
    <t xml:space="preserve">H301
H318
H334
H317
</t>
  </si>
  <si>
    <t>078-002-00-6</t>
  </si>
  <si>
    <t>diammonium tetrachloroplatinate</t>
  </si>
  <si>
    <t>237-499-1</t>
  </si>
  <si>
    <t>13820-41-2</t>
  </si>
  <si>
    <t xml:space="preserve">Acute Tox. 3 *
Skin Irrit. 2
Eye Dam. 1
Resp. Sens. 1
Skin Sens. 1
</t>
  </si>
  <si>
    <t xml:space="preserve">H301
H315
H318
H334
H317
</t>
  </si>
  <si>
    <t>078-003-00-1</t>
  </si>
  <si>
    <t>disodium tetrachloroplatinate</t>
  </si>
  <si>
    <t>233-051-4</t>
  </si>
  <si>
    <t>10026-00-3</t>
  </si>
  <si>
    <t>078-004-00-7</t>
  </si>
  <si>
    <t>dipotassium tetrachloroplatinate</t>
  </si>
  <si>
    <t>233-050-9</t>
  </si>
  <si>
    <t>10025-99-7</t>
  </si>
  <si>
    <t>078-005-00-2</t>
  </si>
  <si>
    <t>hexachloroplatinates with the exception of those specified elsewhere in this Annex</t>
  </si>
  <si>
    <t>078-006-00-8</t>
  </si>
  <si>
    <t>disodium hexachloroplatinate</t>
  </si>
  <si>
    <t>240-983-5</t>
  </si>
  <si>
    <t>16923-58-3</t>
  </si>
  <si>
    <t>078-007-00-3</t>
  </si>
  <si>
    <t>dipotassium hexachloroplatinate</t>
  </si>
  <si>
    <t>240-979-3</t>
  </si>
  <si>
    <t>16921-30-5</t>
  </si>
  <si>
    <t>078-008-00-9</t>
  </si>
  <si>
    <t>diammonium hexachloroplatinate</t>
  </si>
  <si>
    <t>240-973-0</t>
  </si>
  <si>
    <t>16919-58-7</t>
  </si>
  <si>
    <t>078-009-00-4</t>
  </si>
  <si>
    <t>hexachloroplatinic acid</t>
  </si>
  <si>
    <t>241-010-7</t>
  </si>
  <si>
    <t>16941-12-1</t>
  </si>
  <si>
    <t xml:space="preserve">Acute Tox. 3 *
Skin Corr. 1B
Resp. Sens. 1
Skin Sens. 1
</t>
  </si>
  <si>
    <t xml:space="preserve">H301
H314
H334
H317
</t>
  </si>
  <si>
    <t>078-010-00-X</t>
  </si>
  <si>
    <t>tetraammine platinum (II) hydrogen carbonate</t>
  </si>
  <si>
    <t>426-730-3</t>
  </si>
  <si>
    <t>123439-82-7</t>
  </si>
  <si>
    <t>078-011-00-5</t>
  </si>
  <si>
    <t>hydroxydisulfito platinum(II) acid</t>
  </si>
  <si>
    <t>423-310-1</t>
  </si>
  <si>
    <t>61420-92-6</t>
  </si>
  <si>
    <t xml:space="preserve">Acute Tox. 4 *
STOT RE 2 *
Skin Corr. 1A
Resp. Sens. 1
Skin Sens. 1
Aquatic Chronic 3
</t>
  </si>
  <si>
    <t xml:space="preserve">H302
H373
H314
H334
H317
H412
</t>
  </si>
  <si>
    <t>078-012-00-0</t>
  </si>
  <si>
    <t>platinum(IV) nitrate/nitric acid solution</t>
  </si>
  <si>
    <t>432-400-1</t>
  </si>
  <si>
    <t xml:space="preserve">Skin Corr. 1A
Aquatic Acute 1
Aquatic Chronic 1
</t>
  </si>
  <si>
    <t>080-001-00-0</t>
  </si>
  <si>
    <t>mercury</t>
  </si>
  <si>
    <t xml:space="preserve">Repr. 1B
Acute Tox. 2 *
STOT RE 1
Aquatic Acute 1
Aquatic Chronic 1
</t>
  </si>
  <si>
    <t xml:space="preserve">H360D ***
H330
H372 **
H400
H410
</t>
  </si>
  <si>
    <t xml:space="preserve">H360D ***
H330
H372 **
H410
</t>
  </si>
  <si>
    <t>080-002-00-6</t>
  </si>
  <si>
    <t>inorganic compounds of mercury with the exception of mercuric sulphide and those specified elsewhere in this Annex</t>
  </si>
  <si>
    <t xml:space="preserve">Acute Tox. 1
Acute Tox. 2 *
Acute Tox. 2 *
STOT RE 2 *
Aquatic Acute 1
Aquatic Chronic 1
</t>
  </si>
  <si>
    <t xml:space="preserve">H310
H330
H300
H373 **
H400
H410
</t>
  </si>
  <si>
    <t xml:space="preserve">H330
H310
H300
H373 **
H410
</t>
  </si>
  <si>
    <t>080-003-00-1</t>
  </si>
  <si>
    <t>dimercury dichloride; mercurous chloride; calomel</t>
  </si>
  <si>
    <t xml:space="preserve">Acute Tox. 4 *
STOT SE 3
Skin Irrit. 2
Eye Irrit. 2
Aquatic Acute 1
Aquatic Chronic 1
</t>
  </si>
  <si>
    <t xml:space="preserve">H302
H335
H315
H319
H400
H410
</t>
  </si>
  <si>
    <t xml:space="preserve">H302
H319
H335
H315
H410
</t>
  </si>
  <si>
    <t>080-004-00-7</t>
  </si>
  <si>
    <t>organic compounds of mercury with the exception of those specified elsewhere in this Annex</t>
  </si>
  <si>
    <t>080-005-00-2</t>
  </si>
  <si>
    <t>mercury difulminate; mercuric fulminate; fulminate of mercury</t>
  </si>
  <si>
    <t xml:space="preserve">Unst. Expl.
Acute Tox. 3 *
Acute Tox. 3 *
Acute Tox. 3 *
STOT RE 2 *
Aquatic Acute 1
Aquatic Chronic 1
</t>
  </si>
  <si>
    <t xml:space="preserve">H200
H331
H311
H301
H373 **
H400
H410
</t>
  </si>
  <si>
    <t>080-005-01-X</t>
  </si>
  <si>
    <t xml:space="preserve">Expl. 1.1
Acute Tox. 3 *
Acute Tox. 3 *
Acute Tox. 3 *
STOT RE 2 *
Aquatic Acute 1
Aquatic Chronic 1
</t>
  </si>
  <si>
    <t xml:space="preserve">H201
H331
H311
H301
H373 **
H400
H410
</t>
  </si>
  <si>
    <t>080-006-00-8</t>
  </si>
  <si>
    <t>dimercury dicyanide oxide; mercuric oxycyanide</t>
  </si>
  <si>
    <t xml:space="preserve">Expl. 1.1
Acute Tox. 3 *
Acute Tox. 3 *
Acute Tox. 3 *
STOT RE 2
Aquatic Acute 1
Aquatic Chronic 1
</t>
  </si>
  <si>
    <t xml:space="preserve">H201
H331
H311
H301
H373 **
H410
</t>
  </si>
  <si>
    <t>080-007-00-3</t>
  </si>
  <si>
    <t xml:space="preserve">*
STOT RE 2; H373: C ≥ 0,05 %
</t>
  </si>
  <si>
    <t>080-008-00-9</t>
  </si>
  <si>
    <t xml:space="preserve">Acute Tox. 3 *
STOT RE 1
Skin Corr. 1B
Aquatic Acute 1
Aquatic Chronic 1
</t>
  </si>
  <si>
    <t xml:space="preserve">H301
H372 **
H314
H400
H410
</t>
  </si>
  <si>
    <t xml:space="preserve">H301
H372 **
H314
H410
</t>
  </si>
  <si>
    <t>080-009-00-4</t>
  </si>
  <si>
    <t>2-methoxyethylmercury chloride</t>
  </si>
  <si>
    <t>080-010-00-X</t>
  </si>
  <si>
    <t>mercury dichloride; mercuric chloride</t>
  </si>
  <si>
    <t xml:space="preserve">Muta. 2
Repr. 2
Acute Tox. 2 *
STOT RE 1
Skin Corr. 1B
Aquatic Acute 1
Aquatic Chronic 1
</t>
  </si>
  <si>
    <t xml:space="preserve">H341
H361f ***
H300
H372 **
H314
H400
H410
</t>
  </si>
  <si>
    <t xml:space="preserve">H341
H361f ***
H300
H372 **
H314
H410
</t>
  </si>
  <si>
    <t>080-011-00-5</t>
  </si>
  <si>
    <t>phenylmercury acetate</t>
  </si>
  <si>
    <t>081-001-00-3</t>
  </si>
  <si>
    <t>thallium</t>
  </si>
  <si>
    <t>231-138-1</t>
  </si>
  <si>
    <t>7440-28-0</t>
  </si>
  <si>
    <t xml:space="preserve">Acute Tox. 2 *
Acute Tox. 2 *
STOT RE 2 *
Aquatic Chronic 4
</t>
  </si>
  <si>
    <t xml:space="preserve">H330
H300
H373 **
H413
</t>
  </si>
  <si>
    <t>081-002-00-9</t>
  </si>
  <si>
    <t>thallium compounds, with the exception of those specified elsewhere in this Annex</t>
  </si>
  <si>
    <t xml:space="preserve">Acute Tox. 2 *
Acute Tox. 2 *
STOT RE 2 *
Aquatic Chronic 2
</t>
  </si>
  <si>
    <t xml:space="preserve">H330
H300
H373 **
H411
</t>
  </si>
  <si>
    <t>081-003-00-4</t>
  </si>
  <si>
    <t>dithallium sulphate; thallic sulphate</t>
  </si>
  <si>
    <t xml:space="preserve">Acute Tox. 2 *
STOT RE 1
Skin Irrit. 2
Aquatic Chronic 2
</t>
  </si>
  <si>
    <t xml:space="preserve">H300
H372 **
H315
H411
</t>
  </si>
  <si>
    <t>082-001-00-6</t>
  </si>
  <si>
    <t>lead compounds with the exception of those specified elsewhere in this Annex</t>
  </si>
  <si>
    <t xml:space="preserve">Repr. 2; H361f: C ≥ 2,5 %
*
STOT RE 2; H373: C ≥ 0,5 %
</t>
  </si>
  <si>
    <t>082-002-00-1</t>
  </si>
  <si>
    <t>lead alkyls</t>
  </si>
  <si>
    <t xml:space="preserve">Repr. 1A
Acute Tox. 1
Acute Tox. 2 *
Acute Tox. 2 *
STOT RE 2 *
Aquatic Acute 1
Aquatic Chronic 1
</t>
  </si>
  <si>
    <t xml:space="preserve">H360Df
H310
H330
H300
H373 **
H400
H410
</t>
  </si>
  <si>
    <t xml:space="preserve">H360Df
H330
H310
H300
H373 **
H410
</t>
  </si>
  <si>
    <t xml:space="preserve">Repr. 1A; H360D: C ≥ 0,1 %
*
STOT RE 2; H373: C ≥ 0,05 %
</t>
  </si>
  <si>
    <t>082-003-00-7</t>
  </si>
  <si>
    <t>lead diazide; lead azide</t>
  </si>
  <si>
    <t xml:space="preserve">Unst. Expl.
Repr. 1A
Acute Tox. 4 *
Acute Tox. 4 *
STOT RE 2 *
Aquatic Acute 1
Aquatic Chronic 1
</t>
  </si>
  <si>
    <t xml:space="preserve">H200
H360Df
H332
H302
H373 **
H400
H410
</t>
  </si>
  <si>
    <t>GHS01
GHS08
GHS07
GHS09
Dgr</t>
  </si>
  <si>
    <t xml:space="preserve">H200
H360Df
H332
H302
H373 **
H410
</t>
  </si>
  <si>
    <t>082-003-01-4</t>
  </si>
  <si>
    <t xml:space="preserve">Expl. 1.1
Repr. 1A
Acute Tox. 4 *
Acute Tox. 4 *
STOT RE 2 *
Aquatic Acute 1
Aquatic Chronic 1
</t>
  </si>
  <si>
    <t xml:space="preserve">H201
H360Df
H332
H302
H373 **
H400
H410
</t>
  </si>
  <si>
    <t xml:space="preserve">H201
H360Df
H332
H302
H373 **
H410
</t>
  </si>
  <si>
    <t>082-004-00-2</t>
  </si>
  <si>
    <t>lead chromate</t>
  </si>
  <si>
    <t xml:space="preserve">Carc. 1B
Repr. 1A
STOT RE 2
Aquatic Acute 1
Aquatic Chronic 1
</t>
  </si>
  <si>
    <t xml:space="preserve">H350
H360Df
H373 **
H400
H410
</t>
  </si>
  <si>
    <t xml:space="preserve">H350
H360Df
H373 **
H410
</t>
  </si>
  <si>
    <t>082-005-00-8</t>
  </si>
  <si>
    <t>lead di(acetate)</t>
  </si>
  <si>
    <t xml:space="preserve">Repr. 1A
STOT RE 2 *
Aquatic Acute 1
Aquatic Chronic 1
</t>
  </si>
  <si>
    <t xml:space="preserve">H360Df
H373 **
H400
H410
</t>
  </si>
  <si>
    <t xml:space="preserve">H360Df
H373 **
H410
</t>
  </si>
  <si>
    <t>082-006-00-3</t>
  </si>
  <si>
    <t>trilead bis(orthophosphate)</t>
  </si>
  <si>
    <t>231-205-5</t>
  </si>
  <si>
    <t>7446-27-7</t>
  </si>
  <si>
    <t>082-007-00-9</t>
  </si>
  <si>
    <t>lead acetate, basic</t>
  </si>
  <si>
    <t>215-630-3</t>
  </si>
  <si>
    <t>1335-32-6</t>
  </si>
  <si>
    <t xml:space="preserve">Carc. 2
Repr. 1A
STOT RE 2 *
Aquatic Acute 1
Aquatic Chronic 1
</t>
  </si>
  <si>
    <t xml:space="preserve">H351
H360Df
H373 **
H400
H410
</t>
  </si>
  <si>
    <t xml:space="preserve">H351
H360Df
H373 **
H410
</t>
  </si>
  <si>
    <t>082-008-00-4</t>
  </si>
  <si>
    <t>lead(II) methanesulphonate</t>
  </si>
  <si>
    <t xml:space="preserve">Repr. 1A
Acute Tox. 4 *
Acute Tox. 4 *
STOT RE 2 *
Skin Irrit. 2
Eye Dam. 1
</t>
  </si>
  <si>
    <t xml:space="preserve">H360Df
H332
H302
H373 **
H315
H318
</t>
  </si>
  <si>
    <t xml:space="preserve">H360Df
H332
H302
H373 **
H315
H318
</t>
  </si>
  <si>
    <t>082-009-00-X</t>
  </si>
  <si>
    <t>lead sulfochromate yellow; C.I. Pigment Yellow 34; [This substance is identified in the Colour Index by Colour Index Constitution Number, C.I. 77603.]</t>
  </si>
  <si>
    <t>082-010-00-5</t>
  </si>
  <si>
    <t>lead chromate molybdate sulfate red; C.I. Pigment Red 104; [This substance is identified in the Colour Index by Colour Index Constitution Number, C.I. 77605.]</t>
  </si>
  <si>
    <t>082-011-00-0</t>
  </si>
  <si>
    <t>lead hydrogen arsenate</t>
  </si>
  <si>
    <t xml:space="preserve">Carc. 1A
Repr. 1A
Acute Tox. 3 *
Acute Tox. 3 *
STOT RE 2 *
Aquatic Acute 1
Aquatic Chronic 1
</t>
  </si>
  <si>
    <t xml:space="preserve">H350
H360Df
H331
H301
H373 **
H400
H410
</t>
  </si>
  <si>
    <t xml:space="preserve">H350
H360Df
H331
H301
H373 **
H410
</t>
  </si>
  <si>
    <t>082-012-00-6</t>
  </si>
  <si>
    <t>barium calcium cesium lead samarium strontium bromide chloride fluoride iodide europium doped</t>
  </si>
  <si>
    <t>431-780-4</t>
  </si>
  <si>
    <t>199876-46-5</t>
  </si>
  <si>
    <t xml:space="preserve">Acute Tox. 4 *
STOT RE 2 *
Aquatic Chronic 2
</t>
  </si>
  <si>
    <t xml:space="preserve">H302
H373 **
H411
</t>
  </si>
  <si>
    <t>092-001-00-8</t>
  </si>
  <si>
    <t>uranium</t>
  </si>
  <si>
    <t>231-170-6</t>
  </si>
  <si>
    <t>7440-61-1</t>
  </si>
  <si>
    <t>092-002-00-3</t>
  </si>
  <si>
    <t>uranium compounds with the exception of those specified elsewhere in this Annex</t>
  </si>
  <si>
    <t xml:space="preserve">Acute Tox. 2 *
Acute Tox. 2 *
STOT RE 2
Aquatic Chronic 2
</t>
  </si>
  <si>
    <t>601-001-00-4</t>
  </si>
  <si>
    <t>methane</t>
  </si>
  <si>
    <t>601-002-00-X</t>
  </si>
  <si>
    <t>ethane</t>
  </si>
  <si>
    <t>601-003-00-5</t>
  </si>
  <si>
    <t>propane</t>
  </si>
  <si>
    <t>601-004-00-0</t>
  </si>
  <si>
    <t>C U</t>
  </si>
  <si>
    <t>601-004-01-8</t>
  </si>
  <si>
    <t xml:space="preserve">Flam. Gas 1
Press. Gas
Carc. 1A
Muta. 1B
</t>
  </si>
  <si>
    <t xml:space="preserve">H220
H350
H340
</t>
  </si>
  <si>
    <t>GHS02
GHS04
GHS08
Dgr</t>
  </si>
  <si>
    <t xml:space="preserve">H220
H350
H340
</t>
  </si>
  <si>
    <t>C S U</t>
  </si>
  <si>
    <t>601-005-00-6</t>
  </si>
  <si>
    <t>2,2-dimethylpropane; neopentane</t>
  </si>
  <si>
    <t>207-343-7</t>
  </si>
  <si>
    <t xml:space="preserve">Flam. Gas 1
Press. Gas
Aquatic Chronic 2
</t>
  </si>
  <si>
    <t xml:space="preserve">H220
H411
</t>
  </si>
  <si>
    <t>GHS02
GHS04
GHS09
Dgr</t>
  </si>
  <si>
    <t xml:space="preserve">H220
H411
</t>
  </si>
  <si>
    <t>601-006-00-1</t>
  </si>
  <si>
    <t>pentane</t>
  </si>
  <si>
    <t>203-692-4</t>
  </si>
  <si>
    <t xml:space="preserve">Flam. Liq. 2
Asp. Tox. 1
STOT SE 3
Aquatic Chronic 2
</t>
  </si>
  <si>
    <t xml:space="preserve">H225
H304
H336
H411
</t>
  </si>
  <si>
    <t xml:space="preserve">H225
H304
H336
H411
</t>
  </si>
  <si>
    <t xml:space="preserve">EUH066
</t>
  </si>
  <si>
    <t>601-007-00-7</t>
  </si>
  <si>
    <t xml:space="preserve">Flam. Liq. 2
Asp. Tox. 1
STOT SE 3
Skin Irrit. 2
Aquatic Chronic 2
</t>
  </si>
  <si>
    <t xml:space="preserve">H225
H304
H336
H315
H411
</t>
  </si>
  <si>
    <t xml:space="preserve">H225
H304
H315
H336
H411
</t>
  </si>
  <si>
    <t>601-008-00-2</t>
  </si>
  <si>
    <t xml:space="preserve">Flam. Liq. 2
Asp. Tox. 1
STOT SE 3
Skin Irrit. 2
Aquatic Acute 1
Aquatic Chronic 1
</t>
  </si>
  <si>
    <t xml:space="preserve">H225
H304
H336
H315
H400
H410
</t>
  </si>
  <si>
    <t xml:space="preserve">H225
H304
H315
H336
H410
</t>
  </si>
  <si>
    <t>601-010-00-3</t>
  </si>
  <si>
    <t xml:space="preserve">Flam. Gas 1
Press. Gas
STOT SE 3
</t>
  </si>
  <si>
    <t xml:space="preserve">H220
H336
</t>
  </si>
  <si>
    <t xml:space="preserve">H220
H336
</t>
  </si>
  <si>
    <t>601-011-00-9</t>
  </si>
  <si>
    <t>propene; propylene</t>
  </si>
  <si>
    <t>601-012-00-4</t>
  </si>
  <si>
    <t>601-013-00-X</t>
  </si>
  <si>
    <t>1,3-butadiene; buta-1,3-diene</t>
  </si>
  <si>
    <t>D U</t>
  </si>
  <si>
    <t>601-014-00-5</t>
  </si>
  <si>
    <t>isoprene (stabilised); 2-methyl-1,3-butadiene</t>
  </si>
  <si>
    <t xml:space="preserve">Flam. Liq. 1
Carc. 1B
Muta. 2
Aquatic Chronic 3
</t>
  </si>
  <si>
    <t xml:space="preserve">H224
H350
H341
H412
</t>
  </si>
  <si>
    <t>D</t>
  </si>
  <si>
    <t>601-015-00-0</t>
  </si>
  <si>
    <t>acetylene; ethyne</t>
  </si>
  <si>
    <t>200-816-9</t>
  </si>
  <si>
    <t>74-86-2</t>
  </si>
  <si>
    <t xml:space="preserve">H220
</t>
  </si>
  <si>
    <t>601-016-00-6</t>
  </si>
  <si>
    <t>cyclopropane</t>
  </si>
  <si>
    <t>200-847-8</t>
  </si>
  <si>
    <t>75-19-4</t>
  </si>
  <si>
    <t>601-017-00-1</t>
  </si>
  <si>
    <t>cyclohexane</t>
  </si>
  <si>
    <t>601-018-00-7</t>
  </si>
  <si>
    <t>methylcyclohexane</t>
  </si>
  <si>
    <t>203-624-3</t>
  </si>
  <si>
    <t>108-87-2</t>
  </si>
  <si>
    <t>601-019-00-2</t>
  </si>
  <si>
    <t>1,4-dimethylcyclohexane</t>
  </si>
  <si>
    <t>209-663-2</t>
  </si>
  <si>
    <t>589-90-2</t>
  </si>
  <si>
    <t>601-020-00-8</t>
  </si>
  <si>
    <t>benzene</t>
  </si>
  <si>
    <t xml:space="preserve">Flam. Liq. 2
Carc. 1A
Muta. 1B
Asp. Tox. 1
STOT RE 1
Skin Irrit. 2
Eye Irrit. 2
</t>
  </si>
  <si>
    <t xml:space="preserve">H225
H350
H340
H304
H372 **
H315
H319
</t>
  </si>
  <si>
    <t xml:space="preserve">H225
H350
H340
H372 **
H304
H319
H315
</t>
  </si>
  <si>
    <t>E</t>
  </si>
  <si>
    <t>601-021-00-3</t>
  </si>
  <si>
    <t>toluene</t>
  </si>
  <si>
    <t xml:space="preserve">Flam. Liq. 2
Repr. 2
Asp. Tox. 1
STOT SE 3
STOT RE 2 *
Skin Irrit. 2
</t>
  </si>
  <si>
    <t xml:space="preserve">H225
H361d ***
H304
H336
H373 **
H315
</t>
  </si>
  <si>
    <t xml:space="preserve">H225
H361d ***
H304
H373 **
H315
H336
</t>
  </si>
  <si>
    <t>601-022-00-9</t>
  </si>
  <si>
    <t xml:space="preserve">Flam. Liq. 3
Acute Tox. 4 *
Acute Tox. 4 *
Skin Irrit. 2
</t>
  </si>
  <si>
    <t xml:space="preserve">H226
H332
H312
H315
</t>
  </si>
  <si>
    <t>601-023-00-4</t>
  </si>
  <si>
    <t>ethylbenzene</t>
  </si>
  <si>
    <t xml:space="preserve">Flam. Liq. 2
Acute Tox. 4 *
Asp. Tox. 1
STOT RE 2
</t>
  </si>
  <si>
    <t xml:space="preserve">H225
H332
H304
H373 (hearing organs)
</t>
  </si>
  <si>
    <t>GHS02
GHS07
GHS08
Dgr</t>
  </si>
  <si>
    <t xml:space="preserve">H225
H332
H373 (hearing organs)
H304
</t>
  </si>
  <si>
    <t>601-024-00-X</t>
  </si>
  <si>
    <t xml:space="preserve">Flam. Liq. 3
Asp. Tox. 1
STOT SE 3
Aquatic Chronic 2
</t>
  </si>
  <si>
    <t xml:space="preserve">H226
H304
H335
H411
</t>
  </si>
  <si>
    <t>601-025-00-5</t>
  </si>
  <si>
    <t>mesitylene; 1,3,5-trimethylbenzene</t>
  </si>
  <si>
    <t>203-604-4</t>
  </si>
  <si>
    <t xml:space="preserve">Flam. Liq. 3
STOT SE 3
Aquatic Chronic 2
</t>
  </si>
  <si>
    <t xml:space="preserve">H226
H335
H411
</t>
  </si>
  <si>
    <t xml:space="preserve">STOT SE 3; H335: C ≥ 25 %
</t>
  </si>
  <si>
    <t>601-026-00-0</t>
  </si>
  <si>
    <t>styrene</t>
  </si>
  <si>
    <t xml:space="preserve">Flam. Liq. 3
Repr. 2
Acute Tox. 4 *
STOT RE 1
Skin Irrit. 2
Eye Irrit. 2
</t>
  </si>
  <si>
    <t xml:space="preserve">H226
H361d
H332
H372 (hearing organs)
H315
H319
</t>
  </si>
  <si>
    <t xml:space="preserve">H226
H332
H315
H319
H361d
H372 (hearing organs)
</t>
  </si>
  <si>
    <t>601-027-00-6</t>
  </si>
  <si>
    <t>2-phenylpropene; α-methylstyrene</t>
  </si>
  <si>
    <t>202-705-0</t>
  </si>
  <si>
    <t xml:space="preserve">Flam. Liq. 3
STOT SE 3
Eye Irrit. 2
Aquatic Chronic 2
</t>
  </si>
  <si>
    <t xml:space="preserve">H226
H335
H319
H411
</t>
  </si>
  <si>
    <t xml:space="preserve">H226
H319
H335
H411
</t>
  </si>
  <si>
    <t>601-028-00-1</t>
  </si>
  <si>
    <t>2-methylstyrene; 2-vinyltoluene</t>
  </si>
  <si>
    <t>210-256-7</t>
  </si>
  <si>
    <t>611-15-4</t>
  </si>
  <si>
    <t>601-029-00-7</t>
  </si>
  <si>
    <t xml:space="preserve">Flam. Liq. 3
Skin Irrit. 2
Skin Sens. 1
Aquatic Acute 1
Aquatic Chronic 1
</t>
  </si>
  <si>
    <t xml:space="preserve">H226
H315
H317
H400
H410
</t>
  </si>
  <si>
    <t xml:space="preserve">H226
H315
H317
H410
</t>
  </si>
  <si>
    <t>601-030-00-2</t>
  </si>
  <si>
    <t>cyclopentane</t>
  </si>
  <si>
    <t>206-016-6</t>
  </si>
  <si>
    <t>287-92-3</t>
  </si>
  <si>
    <t xml:space="preserve">Flam. Liq. 2
Aquatic Chronic 3
</t>
  </si>
  <si>
    <t xml:space="preserve">H225
H412
</t>
  </si>
  <si>
    <t>601-031-00-8</t>
  </si>
  <si>
    <t>2,4,4-trimethylpent-1-ene</t>
  </si>
  <si>
    <t>203-486-4</t>
  </si>
  <si>
    <t>107-39-1</t>
  </si>
  <si>
    <t xml:space="preserve">Flam. Liq. 2
Aquatic Chronic 2
</t>
  </si>
  <si>
    <t xml:space="preserve">H225
H411
</t>
  </si>
  <si>
    <t>601-032-00-3</t>
  </si>
  <si>
    <t>benzo[a]pyrene; benzo[def]chrysene</t>
  </si>
  <si>
    <t>200-028-5</t>
  </si>
  <si>
    <t xml:space="preserve">Carc. 1B
Muta. 1B
Repr. 1B
Skin Sens. 1
Aquatic Acute 1
Aquatic Chronic 1
</t>
  </si>
  <si>
    <t xml:space="preserve">H350
H340
H360FD
H317
H400
H410
</t>
  </si>
  <si>
    <t xml:space="preserve">H350
H340
H360FD
H317
H410
</t>
  </si>
  <si>
    <t>601-033-00-9</t>
  </si>
  <si>
    <t>benz[a]anthracene</t>
  </si>
  <si>
    <t>200-280-6</t>
  </si>
  <si>
    <t>56-55-3</t>
  </si>
  <si>
    <t xml:space="preserve">Carc. 1B
Aquatic Acute 1
Aquatic Chronic 1
</t>
  </si>
  <si>
    <t xml:space="preserve">H350
H400
H410
</t>
  </si>
  <si>
    <t xml:space="preserve">H350
H410
</t>
  </si>
  <si>
    <t>601-034-00-4</t>
  </si>
  <si>
    <t>benz[e]acephenanthrylene</t>
  </si>
  <si>
    <t>205-911-9</t>
  </si>
  <si>
    <t>205-99-2</t>
  </si>
  <si>
    <t>601-035-00-X</t>
  </si>
  <si>
    <t>benzo[j]fluoranthene</t>
  </si>
  <si>
    <t>205-910-3</t>
  </si>
  <si>
    <t>205-82-3</t>
  </si>
  <si>
    <t>601-036-00-5</t>
  </si>
  <si>
    <t>benzo[k]fluoranthene</t>
  </si>
  <si>
    <t>205-916-6</t>
  </si>
  <si>
    <t>207-08-9</t>
  </si>
  <si>
    <t>601-037-00-0</t>
  </si>
  <si>
    <t>n-hexane</t>
  </si>
  <si>
    <t xml:space="preserve">Flam. Liq. 2
Repr. 2
Asp. Tox. 1
STOT SE 3
STOT RE 2 *
Skin Irrit. 2
Aquatic Chronic 2
</t>
  </si>
  <si>
    <t xml:space="preserve">H225
H361f ***
H304
H336
H373 **
H315
H411
</t>
  </si>
  <si>
    <t xml:space="preserve">H225
H361f ***
H304
H373 **
H315
H336
H411
</t>
  </si>
  <si>
    <t xml:space="preserve">STOT RE 2; H373: C ≥ 5 %
</t>
  </si>
  <si>
    <t>601-041-00-2</t>
  </si>
  <si>
    <t>dibenz[a,h]anthracene</t>
  </si>
  <si>
    <t>200-181-8</t>
  </si>
  <si>
    <t>53-70-3</t>
  </si>
  <si>
    <t xml:space="preserve">Carc. 1B; H350: C ≥ 0,01 %
M=100
</t>
  </si>
  <si>
    <t>601-042-00-8</t>
  </si>
  <si>
    <t>biphenyl; diphenyl</t>
  </si>
  <si>
    <t>202-163-5</t>
  </si>
  <si>
    <t>601-043-00-3</t>
  </si>
  <si>
    <t>1,2,4-trimethylbenzene</t>
  </si>
  <si>
    <t>202-436-9</t>
  </si>
  <si>
    <t xml:space="preserve">Flam. Liq. 3
Acute Tox. 4 *
STOT SE 3
Skin Irrit. 2
Eye Irrit. 2
Aquatic Chronic 2
</t>
  </si>
  <si>
    <t xml:space="preserve">H226
H332
H335
H315
H319
H411
</t>
  </si>
  <si>
    <t xml:space="preserve">H226
H332
H319
H335
H315
H411
</t>
  </si>
  <si>
    <t>601-044-00-9</t>
  </si>
  <si>
    <t>3a,4,7,7a-tetrahydro-4,7-methanoindene</t>
  </si>
  <si>
    <t>201-052-9</t>
  </si>
  <si>
    <t>77-73-6</t>
  </si>
  <si>
    <t xml:space="preserve">Flam. Liq. 2
Acute Tox. 4 *
Acute Tox. 4 *
STOT SE 3
Skin Irrit. 2
Eye Irrit. 2
Aquatic Chronic 2
</t>
  </si>
  <si>
    <t xml:space="preserve">H225
H332
H302
H335
H315
H319
H411
</t>
  </si>
  <si>
    <t xml:space="preserve">H225
H332
H302
H319
H335
H315
H411
</t>
  </si>
  <si>
    <t>601-045-00-4</t>
  </si>
  <si>
    <t>1,2,3,4-tetrahydronaphthalene</t>
  </si>
  <si>
    <t>204-340-2</t>
  </si>
  <si>
    <t>119-64-2</t>
  </si>
  <si>
    <t xml:space="preserve">Skin Irrit. 2
Eye Irrit. 2
Aquatic Chronic 2
</t>
  </si>
  <si>
    <t xml:space="preserve">H315
H319
H411
</t>
  </si>
  <si>
    <t xml:space="preserve">H319
H315
H411
</t>
  </si>
  <si>
    <t xml:space="preserve">EUH019
</t>
  </si>
  <si>
    <t>601-046-00-X</t>
  </si>
  <si>
    <t>7-methylocta-1,6-diene</t>
  </si>
  <si>
    <t>404-210-7</t>
  </si>
  <si>
    <t>42152-47-6</t>
  </si>
  <si>
    <t xml:space="preserve">Flam. Liq. 3
Aquatic Acute 1
Aquatic Chronic 1
</t>
  </si>
  <si>
    <t xml:space="preserve">H226
H400
H410
</t>
  </si>
  <si>
    <t>GHS02
GHS09
Wng</t>
  </si>
  <si>
    <t xml:space="preserve">H226
H410
</t>
  </si>
  <si>
    <t>601-047-00-5</t>
  </si>
  <si>
    <t>m-mentha-1,3(8)-diene</t>
  </si>
  <si>
    <t>404-150-1</t>
  </si>
  <si>
    <t>17092-80-7</t>
  </si>
  <si>
    <t>601-048-00-0</t>
  </si>
  <si>
    <t>chrysene</t>
  </si>
  <si>
    <t>205-923-4</t>
  </si>
  <si>
    <t>218-01-9</t>
  </si>
  <si>
    <t xml:space="preserve">Carc. 1B
Muta. 2
Aquatic Acute 1
Aquatic Chronic 1
</t>
  </si>
  <si>
    <t xml:space="preserve">H350
H341
H400
H410
</t>
  </si>
  <si>
    <t xml:space="preserve">H350
H341
H410
</t>
  </si>
  <si>
    <t>601-049-00-6</t>
  </si>
  <si>
    <t>benzo[e]pyrene</t>
  </si>
  <si>
    <t>205-892-7</t>
  </si>
  <si>
    <t>192-97-2</t>
  </si>
  <si>
    <t>601-051-00-7</t>
  </si>
  <si>
    <t>4-phenylbut-1-ene</t>
  </si>
  <si>
    <t>405-980-7</t>
  </si>
  <si>
    <t>768-56-9</t>
  </si>
  <si>
    <t>601-052-00-2</t>
  </si>
  <si>
    <t>naphthalene</t>
  </si>
  <si>
    <t>GHS07
GHS08
GHS09
Wng</t>
  </si>
  <si>
    <t>601-053-00-8</t>
  </si>
  <si>
    <t xml:space="preserve">Repr. 2
Acute Tox. 4 *
Skin Corr. 1B
Aquatic Acute 1
Aquatic Chronic 1
</t>
  </si>
  <si>
    <t xml:space="preserve">H361fd
H302
H314
H400
H410
</t>
  </si>
  <si>
    <t xml:space="preserve">H361fd
H302
H314
H410
</t>
  </si>
  <si>
    <t>601-054-00-3</t>
  </si>
  <si>
    <t>reaction mass of isomers of: dibenzylbenzene; dibenzyl(methyl)benzene; dibenzyl(dimethyl)benzene; dibenzyl(trimethyl)benzene</t>
  </si>
  <si>
    <t>405-570-8</t>
  </si>
  <si>
    <t>601-055-00-9</t>
  </si>
  <si>
    <t>reaction mass of isomers of: mono-(2-tetradecyl)naphthalenes; di-(2-tetradecyl)naphthalenes; tri-(2-tetradecyl)naphthalenes</t>
  </si>
  <si>
    <t>410-190-0</t>
  </si>
  <si>
    <t>132983-41-6</t>
  </si>
  <si>
    <t xml:space="preserve">Eye Irrit. 2
Aquatic Chronic 4
</t>
  </si>
  <si>
    <t xml:space="preserve">H319
H413
</t>
  </si>
  <si>
    <t>601-056-00-4</t>
  </si>
  <si>
    <t>reaction mass of isomers of: methyldiphenylmethane; dimethyldiphenylmethane</t>
  </si>
  <si>
    <t>405-470-4</t>
  </si>
  <si>
    <t>73807-39-3</t>
  </si>
  <si>
    <t>601-057-00-X</t>
  </si>
  <si>
    <t>N-dodecyl-[3-(4-(dimethylamino)benzamido)-propyl]dimethylammonium tosylate</t>
  </si>
  <si>
    <t>421-130-8</t>
  </si>
  <si>
    <t>156679-41-3</t>
  </si>
  <si>
    <t>601-058-00-5</t>
  </si>
  <si>
    <t>di-L-para-menthene</t>
  </si>
  <si>
    <t>417-870-6</t>
  </si>
  <si>
    <t>83648-84-4</t>
  </si>
  <si>
    <t xml:space="preserve">Skin Irrit. 2
Skin Sens. 1
Aquatic Acute 1
Aquatic Chronic 1
</t>
  </si>
  <si>
    <t xml:space="preserve">H315
H317
H400
H410
</t>
  </si>
  <si>
    <t xml:space="preserve">H315
H317
H410
</t>
  </si>
  <si>
    <t>601-059-00-0</t>
  </si>
  <si>
    <t>methyl 2-benzylidene-3-oxobutyrate</t>
  </si>
  <si>
    <t>420-940-9</t>
  </si>
  <si>
    <t>15768-07-7</t>
  </si>
  <si>
    <t>601-060-00-6</t>
  </si>
  <si>
    <t>1,2-bis[4-fluoro-6-{}{4-sulfo-5-(2-(4-sulfonaphtalene-3-ylazo)-1-hydroxy-3,6-disulfo-8-aminonaphthalene-7-ylazo)phenylamino}}-1,3,5-triazin-2ylamino]ethane; x-sodium, y-potassium salts x = 7,755 y = 0,245</t>
  </si>
  <si>
    <t>417-610-1</t>
  </si>
  <si>
    <t>155522-09-1</t>
  </si>
  <si>
    <t>601-061-00-1</t>
  </si>
  <si>
    <t>(ethyl-1,2-ethanediyl)[-2-[[[(2-hydroxyethyl)methylamino]acetyl]-propyl]ω-(nonylphenoxy)poly]oxy-(methyl-1,2-ethanediyl)</t>
  </si>
  <si>
    <t>418-960-8</t>
  </si>
  <si>
    <t xml:space="preserve">Skin Corr. 1B
Skin Sens. 1
Aquatic Chronic 2
</t>
  </si>
  <si>
    <t xml:space="preserve">H314
H317
H411
</t>
  </si>
  <si>
    <t>601-062-00-7</t>
  </si>
  <si>
    <t>reaction mass of: branched triacontane; branched dotriacontane; branched tetratriacontane; branched hexatriacontane</t>
  </si>
  <si>
    <t>417-030-9</t>
  </si>
  <si>
    <t>151006-59-6</t>
  </si>
  <si>
    <t>601-063-00-2</t>
  </si>
  <si>
    <t>reaction mass of isomers of branched tetracosane</t>
  </si>
  <si>
    <t>417-060-2</t>
  </si>
  <si>
    <t>151006-61-0</t>
  </si>
  <si>
    <t>601-065-00-3</t>
  </si>
  <si>
    <t>reaction mass of: (1'α,3'α,6'α)-2,2,3',7',7'-pentamethylspiro(1,3-dioxane-5,2'-norcarane); (1'α,3'β,6'α)-2,2,3',7',7'-pentamethylspiro(1,3-dioxane-5,2'-norcarane)</t>
  </si>
  <si>
    <t>416-930-9</t>
  </si>
  <si>
    <t>601-066-00-9</t>
  </si>
  <si>
    <t>1-(4-(trans-4-heptylcyclohexyl)phenyl)ethanone</t>
  </si>
  <si>
    <t>426-820-2</t>
  </si>
  <si>
    <t>78531-60-9</t>
  </si>
  <si>
    <t>601-067-00-4</t>
  </si>
  <si>
    <t>triethyl arsenate</t>
  </si>
  <si>
    <t>601-068-00-X</t>
  </si>
  <si>
    <t>1,2-diacetoxybut-3-ene</t>
  </si>
  <si>
    <t>421-720-5</t>
  </si>
  <si>
    <t>18085-02-4</t>
  </si>
  <si>
    <t>601-069-00-5</t>
  </si>
  <si>
    <t>2-ethyl-1-(2-(1,3-dioxanyl)ethyl)-pyridinium bromide</t>
  </si>
  <si>
    <t>422-680-1</t>
  </si>
  <si>
    <t>287933-44-2</t>
  </si>
  <si>
    <t>601-070-00-0</t>
  </si>
  <si>
    <t>reaction mass of: branched icosane; branched docosane; branched tetracosane</t>
  </si>
  <si>
    <t>417-050-8</t>
  </si>
  <si>
    <t>151006-58-5</t>
  </si>
  <si>
    <t>601-071-00-6</t>
  </si>
  <si>
    <t>1-dimethoxymethyl-2-nitro-benzene</t>
  </si>
  <si>
    <t>423-830-9</t>
  </si>
  <si>
    <t>20627-73-0</t>
  </si>
  <si>
    <t>601-072-00-1</t>
  </si>
  <si>
    <t>reaction mass of: 1-(4-isopropylphenyl)-1-phenylethane; 1-(3-isopropylphenyl)-1-phenylethane; 1-(2-isopropylphenyl)-1-phenylethane</t>
  </si>
  <si>
    <t>430-690-2</t>
  </si>
  <si>
    <t>52783-21-8</t>
  </si>
  <si>
    <t>601-073-00-7</t>
  </si>
  <si>
    <t>1-bromo-3,5-difluorobenzene</t>
  </si>
  <si>
    <t>416-710-2</t>
  </si>
  <si>
    <t>461-96-1</t>
  </si>
  <si>
    <t xml:space="preserve">Flam. Liq. 3
Acute Tox. 4 *
STOT RE 2 *
Skin Irrit. 2
Skin Sens. 1
Aquatic Acute 1
Aquatic Chronic 1
</t>
  </si>
  <si>
    <t xml:space="preserve">H226
H302
H373 **
H315
H317
H400
H410
</t>
  </si>
  <si>
    <t>GHS02
GHS08
GHS07
GHS09
Wng</t>
  </si>
  <si>
    <t xml:space="preserve">H226
H302
H373 **
H315
H317
H410
</t>
  </si>
  <si>
    <t>601-074-00-2</t>
  </si>
  <si>
    <t>reaction mass of: 4-(2,2,3-trimethylcyclopent-3-en-1-yl)-1-methyl-2-oxabicyclo[2.2.2]octane; 1-(2,2,3-trimethylcyclopent-3-en-1-yl)-5-methyl-6-oxabicyclo[3.2.1]octane; spiro[cyclohex-3-en-1-yl-[(4,5,6,6a-tetrahydro-3,6',6',6'a-tetramethyl)-1,3'(3'aH)-[2H]cyclopenta[b]furan]; spiro[cyclohex-3-en-1-yl-[4,5,6,6a-tetrahydro-4,6',6',6'a-tetramethyl)-1,3'(3'aH)-[2H]cyclopenta[b]]furan]</t>
  </si>
  <si>
    <t>422-040-1</t>
  </si>
  <si>
    <t>601-075-00-8</t>
  </si>
  <si>
    <t>4,4'-bis(N-carbamoyl-4-methylbenzenesulfonamide)diphenylmethane</t>
  </si>
  <si>
    <t>418-770-5</t>
  </si>
  <si>
    <t>151882-81-4</t>
  </si>
  <si>
    <t>601-076-00-3</t>
  </si>
  <si>
    <t>ethynyl cyclopropane</t>
  </si>
  <si>
    <t>425-430-1</t>
  </si>
  <si>
    <t>6746-94-7</t>
  </si>
  <si>
    <t xml:space="preserve">Flam. Liq. 2
Skin Irrit. 2
Eye Dam. 1
Aquatic Chronic 3
</t>
  </si>
  <si>
    <t xml:space="preserve">H225
H315
H318
H412
</t>
  </si>
  <si>
    <t xml:space="preserve">H225
H315
H318
H412
</t>
  </si>
  <si>
    <t>601-077-00-9</t>
  </si>
  <si>
    <t>reaction mass of: 1-heptyl-4-ethyl-2,6,7-trioxabicyclo[2.2.2]octane; 1-nonyl-4-ethyl-2,6,7-trioxabicyclo[2.2.2]octane</t>
  </si>
  <si>
    <t>426-510-7</t>
  </si>
  <si>
    <t>196965-91-0</t>
  </si>
  <si>
    <t>601-078-00-4</t>
  </si>
  <si>
    <t>reaction mass of: 1,7-dimethyl-2-[(3-methylbicyclo[2.2.1]hept-2-yl)methyl]bicyclo[2.2.1]heptane; 2,3-dimethyl-2-[(3-methylbicyclo[2.2.1]hept-2-yl)methyl]bicyclo[2.2.1]heptane</t>
  </si>
  <si>
    <t>427-040-5</t>
  </si>
  <si>
    <t>601-079-00-X</t>
  </si>
  <si>
    <t>reaction mass of: trans-trans-cyclohexadeca-1,9-diene; cis-trans-cyclohexadeca-1,9-diene</t>
  </si>
  <si>
    <t>429-620-3</t>
  </si>
  <si>
    <t>601-080-00-5</t>
  </si>
  <si>
    <t>reaction mass of: sec-butylphenyl(phenyl)methane, mixed isomers; 1-(sec-butylphenyl(phenyl)-2-phenylethane, mixed isomers; 1-(sec-butylphenyl-1-phenylethane, mixed isomers</t>
  </si>
  <si>
    <t>431-100-6</t>
  </si>
  <si>
    <t>601-081-00-0</t>
  </si>
  <si>
    <t>cyclohexadeca-1,9-diene</t>
  </si>
  <si>
    <t>431-730-1</t>
  </si>
  <si>
    <t>4277-06-9</t>
  </si>
  <si>
    <t>601-082-00-6</t>
  </si>
  <si>
    <t>reaction mass of: endo-2-methyl-exo-3-methyl-exo-2-[(exo-3-methylbicyclo[2.2.1]hept-exo-2-yl)methyl]bicyclo[2.2.1]heptane; exo-2-methyl-exo-3-methyl-endo-2-[(endo-3-methylbicyclo[2.2.1]hept-exo-2-yl)methyl]bicyclo[2.2.1]heptane</t>
  </si>
  <si>
    <t>434-420-4</t>
  </si>
  <si>
    <t>601-083-00-1</t>
  </si>
  <si>
    <t>5-endo-hexyl-bicyclo[2.2.1]hept-2-ene</t>
  </si>
  <si>
    <t>435-000-3</t>
  </si>
  <si>
    <t>22094-83-3</t>
  </si>
  <si>
    <t xml:space="preserve">Asp. Tox. 1
Skin Irrit. 2
Aquatic Chronic 4
</t>
  </si>
  <si>
    <t xml:space="preserve">H304
H315
H413
</t>
  </si>
  <si>
    <t>601-084-00-7</t>
  </si>
  <si>
    <t>reaction mass of: 5-endo-butyl-bicyclo[2.2.1]hept-2-ene; 5-exo-butyl-bicyclo[2.2.1]hept-2-ene (80:20)</t>
  </si>
  <si>
    <t>435-180-3</t>
  </si>
  <si>
    <t xml:space="preserve">Asp. Tox. 1
Skin Irrit. 2
Aquatic Acute 1
Aquatic Chronic 1
</t>
  </si>
  <si>
    <t xml:space="preserve">H304
H315
H400
H410
</t>
  </si>
  <si>
    <t xml:space="preserve">H304
H315
H410
</t>
  </si>
  <si>
    <t>601-085-00-2</t>
  </si>
  <si>
    <t>isopentane; 2-methylbutane</t>
  </si>
  <si>
    <t>201-142-8</t>
  </si>
  <si>
    <t xml:space="preserve">Flam. Liq. 1
Asp. Tox. 1
STOT SE 3
Aquatic Chronic 2
</t>
  </si>
  <si>
    <t xml:space="preserve">H224
H304
H336
H411
</t>
  </si>
  <si>
    <t>601-087-00-3</t>
  </si>
  <si>
    <t>2,4,4-trimethylpentene</t>
  </si>
  <si>
    <t>246-690-9</t>
  </si>
  <si>
    <t>25167-70-8</t>
  </si>
  <si>
    <t xml:space="preserve">Flam. Liq. 2
Asp. Tox. 1
STOT SE 3
</t>
  </si>
  <si>
    <t xml:space="preserve">H225
H304
H336
</t>
  </si>
  <si>
    <t xml:space="preserve">H225
H336
H304
</t>
  </si>
  <si>
    <t>601-088-00-9</t>
  </si>
  <si>
    <t>4-vinylcyclohexene</t>
  </si>
  <si>
    <t>202-848-9</t>
  </si>
  <si>
    <t>100-40-3</t>
  </si>
  <si>
    <t>601-089-00-4</t>
  </si>
  <si>
    <t>muscalure; cis-tricos-9-ene</t>
  </si>
  <si>
    <t>248-505-7</t>
  </si>
  <si>
    <t>27519-02-4</t>
  </si>
  <si>
    <t xml:space="preserve">Skin Sens. 1B
</t>
  </si>
  <si>
    <t>602-001-00-7</t>
  </si>
  <si>
    <t>chloromethane; methyl chloride</t>
  </si>
  <si>
    <t>200-817-4</t>
  </si>
  <si>
    <t xml:space="preserve">Flam. Gas 1
Press. Gas
Carc. 2
STOT RE 2 *
</t>
  </si>
  <si>
    <t xml:space="preserve">H220
H351
H373 **
</t>
  </si>
  <si>
    <t xml:space="preserve">H220
H351
H373 **
</t>
  </si>
  <si>
    <t>602-002-00-2</t>
  </si>
  <si>
    <t>bromomethane; methylbromide</t>
  </si>
  <si>
    <t xml:space="preserve">Press. Gas
Muta. 2
Acute Tox. 3 *
Acute Tox. 3 *
STOT SE 3
STOT RE 2 *
Skin Irrit. 2
Eye Irrit. 2
Aquatic Acute 1
Ozone 1
</t>
  </si>
  <si>
    <t xml:space="preserve">
H341
H331
H301
H335
H373
H315
H319
H400
H420
</t>
  </si>
  <si>
    <t>CLP00/ATP02</t>
  </si>
  <si>
    <t>602-003-00-8</t>
  </si>
  <si>
    <t>dibromomethane</t>
  </si>
  <si>
    <t>200-824-2</t>
  </si>
  <si>
    <t>74-95-3</t>
  </si>
  <si>
    <t xml:space="preserve">H332
H412
</t>
  </si>
  <si>
    <t>602-004-00-3</t>
  </si>
  <si>
    <t>dichloromethane; methylene chloride</t>
  </si>
  <si>
    <t>200-838-9</t>
  </si>
  <si>
    <t>602-005-00-9</t>
  </si>
  <si>
    <t>methyl iodide; iodomethane</t>
  </si>
  <si>
    <t>200-819-5</t>
  </si>
  <si>
    <t>74-88-4</t>
  </si>
  <si>
    <t xml:space="preserve">Carc. 2
Acute Tox. 3 *
Acute Tox. 3 *
Acute Tox. 4 *
STOT SE 3
Skin Irrit. 2
</t>
  </si>
  <si>
    <t xml:space="preserve">H351
H331
H301
H312
H335
H315
</t>
  </si>
  <si>
    <t xml:space="preserve">H351
H312
H331
H301
H335
H315
</t>
  </si>
  <si>
    <t>602-006-00-4</t>
  </si>
  <si>
    <t>chloroform; trichloromethane</t>
  </si>
  <si>
    <t xml:space="preserve">Carc. 2
Repr. 2
Acute Tox. 3
Acute Tox. 4
STOT RE 1
Skin Irrit. 2
Eye Irrit. 2
</t>
  </si>
  <si>
    <t xml:space="preserve">H351
H361d
H331
H302
H372
H315
H319
</t>
  </si>
  <si>
    <t xml:space="preserve">H302
H331
H315
H319
H351
H361d
H372
</t>
  </si>
  <si>
    <t>602-007-00-X</t>
  </si>
  <si>
    <t>bromoform; tribromomethane</t>
  </si>
  <si>
    <t>200-854-6</t>
  </si>
  <si>
    <t>75-25-2</t>
  </si>
  <si>
    <t xml:space="preserve">Acute Tox. 3 *
Acute Tox. 4 *
Skin Irrit. 2
Eye Irrit. 2
Aquatic Chronic 2
</t>
  </si>
  <si>
    <t xml:space="preserve">H331
H302
H315
H319
H411
</t>
  </si>
  <si>
    <t xml:space="preserve">H331
H302
H319
H315
H411
</t>
  </si>
  <si>
    <t>602-008-00-5</t>
  </si>
  <si>
    <t>carbon tetrachloride; tetrachloromethane</t>
  </si>
  <si>
    <t xml:space="preserve">Carc. 2
Acute Tox. 3 *
Acute Tox. 3 *
Acute Tox. 3 *
STOT RE 1
Aquatic Chronic 3
Ozone 1
</t>
  </si>
  <si>
    <t xml:space="preserve">H351
H331
H311
H301
H372 **
H412
H420
</t>
  </si>
  <si>
    <t xml:space="preserve">*
STOT RE 1; H372: C ≥ 1 %
STOT RE 2; H373: 0,2 % ≤ C &lt; 1 %
</t>
  </si>
  <si>
    <t>602-009-00-0</t>
  </si>
  <si>
    <t>chloroethane</t>
  </si>
  <si>
    <t>200-830-5</t>
  </si>
  <si>
    <t xml:space="preserve">Flam. Gas 1
Press. Gas
Carc. 2
Aquatic Chronic 3
</t>
  </si>
  <si>
    <t xml:space="preserve">H220
H351
H412
</t>
  </si>
  <si>
    <t xml:space="preserve">H220
H351
H412
</t>
  </si>
  <si>
    <t>602-010-00-6</t>
  </si>
  <si>
    <t>1,2-dibromoethane</t>
  </si>
  <si>
    <t xml:space="preserve">Carc. 1B
Acute Tox. 3 *
Acute Tox. 3 *
Acute Tox. 3 *
STOT SE 3
Skin Irrit. 2
Eye Irrit. 2
Aquatic Chronic 2
</t>
  </si>
  <si>
    <t xml:space="preserve">H350
H331
H311
H301
H335
H315
H319
H411
</t>
  </si>
  <si>
    <t xml:space="preserve">H350
H331
H311
H301
H319
H335
H315
H411
</t>
  </si>
  <si>
    <t>602-011-00-1</t>
  </si>
  <si>
    <t>1,1-dichloroethane</t>
  </si>
  <si>
    <t>200-863-5</t>
  </si>
  <si>
    <t xml:space="preserve">Flam. Liq. 2
Acute Tox. 4 *
STOT SE 3
Eye Irrit. 2
Aquatic Chronic 3
</t>
  </si>
  <si>
    <t xml:space="preserve">H225
H302
H335
H319
H412
</t>
  </si>
  <si>
    <t xml:space="preserve">H225
H302
H319
H335
H412
</t>
  </si>
  <si>
    <t>602-012-00-7</t>
  </si>
  <si>
    <t>1,2-dichloroethane; ethylene dichloride</t>
  </si>
  <si>
    <t xml:space="preserve">Flam. Liq. 2
Carc. 1B
Acute Tox. 4 *
STOT SE 3
Skin Irrit. 2
Eye Irrit. 2
</t>
  </si>
  <si>
    <t xml:space="preserve">H225
H350
H302
H335
H315
H319
</t>
  </si>
  <si>
    <t xml:space="preserve">H225
H350
H302
H319
H335
H315
</t>
  </si>
  <si>
    <t>602-013-00-2</t>
  </si>
  <si>
    <t>1,1,1-trichloroethane; methyl chloroform</t>
  </si>
  <si>
    <t xml:space="preserve">Acute Tox. 4 *
Ozone 1
</t>
  </si>
  <si>
    <t xml:space="preserve">H332
H420
</t>
  </si>
  <si>
    <t>602-014-00-8</t>
  </si>
  <si>
    <t>1,1,2-trichloroethane</t>
  </si>
  <si>
    <t>201-166-9</t>
  </si>
  <si>
    <t xml:space="preserve">Carc. 2
Acute Tox. 4 *
Acute Tox. 4 *
Acute Tox. 4 *
</t>
  </si>
  <si>
    <t xml:space="preserve">H351
H332
H312
H302
</t>
  </si>
  <si>
    <t>602-015-00-3</t>
  </si>
  <si>
    <t>1,1,2,2-tetrachloroethane</t>
  </si>
  <si>
    <t>201-197-8</t>
  </si>
  <si>
    <t xml:space="preserve">H310
H330
H411
</t>
  </si>
  <si>
    <t xml:space="preserve">H330
H310
H411
</t>
  </si>
  <si>
    <t>602-016-00-9</t>
  </si>
  <si>
    <t>1,1,2,2-tetrabromoethane</t>
  </si>
  <si>
    <t>201-191-5</t>
  </si>
  <si>
    <t>79-27-6</t>
  </si>
  <si>
    <t xml:space="preserve">Acute Tox. 2 *
Eye Irrit. 2
Aquatic Chronic 3
</t>
  </si>
  <si>
    <t xml:space="preserve">H330
H319
H412
</t>
  </si>
  <si>
    <t>602-017-00-4</t>
  </si>
  <si>
    <t>pentachloroethane</t>
  </si>
  <si>
    <t>200-925-1</t>
  </si>
  <si>
    <t>76-01-7</t>
  </si>
  <si>
    <t xml:space="preserve">Carc. 2
STOT RE 1
Aquatic Chronic 2
</t>
  </si>
  <si>
    <t xml:space="preserve">H351
H372 **
H411
</t>
  </si>
  <si>
    <t xml:space="preserve">STOT RE 1; H372: C ≥ 1 %
STOT RE 2; H373: 0,2 % ≤ C &lt; 1 %
</t>
  </si>
  <si>
    <t>602-018-00-X</t>
  </si>
  <si>
    <t xml:space="preserve">Flam. Liq. 2
Acute Tox. 4 *
Acute Tox. 4 *
Acute Tox. 4 *
</t>
  </si>
  <si>
    <t xml:space="preserve">H225
H332
H312
H302
</t>
  </si>
  <si>
    <t>602-019-00-5</t>
  </si>
  <si>
    <t>1-bromopropane; n-propyl bromide</t>
  </si>
  <si>
    <t xml:space="preserve">Flam. Liq. 2
Repr. 1B
STOT SE 3
STOT SE 3
STOT RE 2 *
Skin Irrit. 2
Eye Irrit. 2
</t>
  </si>
  <si>
    <t xml:space="preserve">H225
H360FD
H335
H336
H373 **
H315
H319
</t>
  </si>
  <si>
    <t xml:space="preserve">H225
H360FD
H373 **
H319
H335
H315
H336
</t>
  </si>
  <si>
    <t>602-020-00-0</t>
  </si>
  <si>
    <t>1,2-dichloropropane; propylene dichloride</t>
  </si>
  <si>
    <t>201-152-2</t>
  </si>
  <si>
    <t>602-021-00-6</t>
  </si>
  <si>
    <t>1,2-dibromo-3-chloropropane</t>
  </si>
  <si>
    <t>202-479-3</t>
  </si>
  <si>
    <t xml:space="preserve">Carc. 1B
Muta. 1B
Repr. 1A
Acute Tox. 3 *
STOT RE 2 *
Aquatic Chronic 3
</t>
  </si>
  <si>
    <t xml:space="preserve">H350
H340
H360F ***
H301
H373 **
H412
</t>
  </si>
  <si>
    <t>602-022-00-1</t>
  </si>
  <si>
    <t>602-023-00-7</t>
  </si>
  <si>
    <t>vinyl chloride; chloroethylene</t>
  </si>
  <si>
    <t>200-831-0</t>
  </si>
  <si>
    <t xml:space="preserve">Flam. Gas 1
Press. Gas
Carc. 1A
</t>
  </si>
  <si>
    <t xml:space="preserve">H220
H350
</t>
  </si>
  <si>
    <t xml:space="preserve">H220
H350
</t>
  </si>
  <si>
    <t>602-024-00-2</t>
  </si>
  <si>
    <t>bromoethylene</t>
  </si>
  <si>
    <t>209-800-6</t>
  </si>
  <si>
    <t xml:space="preserve">Flam. Gas 1
Press. Gas
Carc. 1B
</t>
  </si>
  <si>
    <t>602-025-00-8</t>
  </si>
  <si>
    <t>1,1-dichloroethylene; vinylidene chloride</t>
  </si>
  <si>
    <t>200-864-0</t>
  </si>
  <si>
    <t xml:space="preserve">Flam. Liq. 1
Carc. 2
Acute Tox. 4 *
</t>
  </si>
  <si>
    <t xml:space="preserve">H224
H351
H332
</t>
  </si>
  <si>
    <t>602-026-00-3</t>
  </si>
  <si>
    <t xml:space="preserve">Flam. Liq. 2
Acute Tox. 4 *
Aquatic Chronic 3
</t>
  </si>
  <si>
    <t xml:space="preserve">H225
H332
H412
</t>
  </si>
  <si>
    <t>602-027-00-9</t>
  </si>
  <si>
    <t>trichloroethylene; trichloroethene</t>
  </si>
  <si>
    <t xml:space="preserve">Carc. 1B
Muta. 2
STOT SE 3
Skin Irrit. 2
Eye Irrit. 2
Aquatic Chronic 3
</t>
  </si>
  <si>
    <t xml:space="preserve">H350
H341
H336
H315
H319
H412
</t>
  </si>
  <si>
    <t xml:space="preserve">H350
H341
H319
H315
H336
H412
</t>
  </si>
  <si>
    <t>602-028-00-4</t>
  </si>
  <si>
    <t>tetrachloroethylene</t>
  </si>
  <si>
    <t>204-825-9</t>
  </si>
  <si>
    <t xml:space="preserve">Carc. 2
Aquatic Chronic 2
</t>
  </si>
  <si>
    <t xml:space="preserve">H351
H411
</t>
  </si>
  <si>
    <t>602-029-00-X</t>
  </si>
  <si>
    <t>3-chloropropene; allyl chloride</t>
  </si>
  <si>
    <t>203-457-6</t>
  </si>
  <si>
    <t xml:space="preserve">Flam. Liq. 2
Carc. 2
Muta. 2
Acute Tox. 4 *
Acute Tox. 4 *
Acute Tox. 4 *
STOT SE 3
STOT RE 2 *
Skin Irrit. 2
Eye Irrit. 2
Aquatic Acute 1
</t>
  </si>
  <si>
    <t xml:space="preserve">H225
H351
H341
H332
H312
H302
H335
H373 **
H315
H319
H400
</t>
  </si>
  <si>
    <t xml:space="preserve">H225
H351
H341
H332
H312
H302
H373 **
H319
H335
H315
H400
</t>
  </si>
  <si>
    <t>602-030-00-5</t>
  </si>
  <si>
    <t xml:space="preserve">Flam. Liq. 3
Acute Tox. 3 *
Acute Tox. 3 *
Acute Tox. 4 *
Asp. Tox. 1
STOT SE 3
Skin Irrit. 2
Eye Irrit. 2
Skin Sens. 1
Aquatic Acute 1
Aquatic Chronic 1
</t>
  </si>
  <si>
    <t xml:space="preserve">H226
H311
H301
H332
H304
H335
H315
H319
H317
H400
H410
</t>
  </si>
  <si>
    <t xml:space="preserve">H226
H311
H301
H332
H304
H319
H335
H315
H317
H410
</t>
  </si>
  <si>
    <t>C D</t>
  </si>
  <si>
    <t>602-031-00-0</t>
  </si>
  <si>
    <t>1,1-dichloropropene</t>
  </si>
  <si>
    <t>209-253-3</t>
  </si>
  <si>
    <t>563-58-6</t>
  </si>
  <si>
    <t xml:space="preserve">Flam. Liq. 2
Acute Tox. 3 *
Aquatic Chronic 3
</t>
  </si>
  <si>
    <t xml:space="preserve">H225
H301
H412
</t>
  </si>
  <si>
    <t>602-032-00-6</t>
  </si>
  <si>
    <t>3-chloro-2-methylpropene</t>
  </si>
  <si>
    <t>209-251-2</t>
  </si>
  <si>
    <t>563-47-3</t>
  </si>
  <si>
    <t xml:space="preserve">Flam. Liq. 2
Acute Tox. 4 *
Acute Tox. 4 *
Skin Corr. 1B
Skin Sens. 1
Aquatic Chronic 2
</t>
  </si>
  <si>
    <t xml:space="preserve">H225
H332
H302
H314
H317
H411
</t>
  </si>
  <si>
    <t>602-033-00-1</t>
  </si>
  <si>
    <t>chlorobenzene</t>
  </si>
  <si>
    <t>203-628-5</t>
  </si>
  <si>
    <t xml:space="preserve">Flam. Liq. 3
Acute Tox. 4 *
Aquatic Chronic 2
</t>
  </si>
  <si>
    <t>602-034-00-7</t>
  </si>
  <si>
    <t>1,2-dichlorobenzene; o-dichlorobenzene</t>
  </si>
  <si>
    <t>602-035-00-2</t>
  </si>
  <si>
    <t>1,4-dichlorobenzene; p-dichlorobenzene</t>
  </si>
  <si>
    <t xml:space="preserve">Carc. 2
Eye Irrit. 2
Aquatic Acute 1
Aquatic Chronic 1
</t>
  </si>
  <si>
    <t xml:space="preserve">H351
H319
H400
H410
</t>
  </si>
  <si>
    <t xml:space="preserve">H351
H319
H410
</t>
  </si>
  <si>
    <t>602-036-00-8</t>
  </si>
  <si>
    <t>chloroprene (stabilised); 2-chlorobuta-1,3-diene (stabilised)</t>
  </si>
  <si>
    <t xml:space="preserve">Flam. Liq. 2
Carc. 1B
Acute Tox. 4 *
Acute Tox. 4 *
STOT SE 3
STOT RE 2 *
Skin Irrit. 2
Eye Irrit. 2
</t>
  </si>
  <si>
    <t xml:space="preserve">H225
H350
H332
H302
H335
H373 **
H315
H319
</t>
  </si>
  <si>
    <t xml:space="preserve">H225
H350
H332
H302
H373 **
H319
H335
H315
</t>
  </si>
  <si>
    <t>602-037-00-3</t>
  </si>
  <si>
    <t>α-chlorotoluene; benzyl chloride</t>
  </si>
  <si>
    <t>202-853-6</t>
  </si>
  <si>
    <t xml:space="preserve">Carc. 1B
Acute Tox. 3 *
Acute Tox. 4 *
STOT SE 3
STOT RE 2 *
Skin Irrit. 2
Eye Dam. 1
</t>
  </si>
  <si>
    <t xml:space="preserve">H350
H331
H302
H335
H373 **
H315
H318
</t>
  </si>
  <si>
    <t xml:space="preserve">H350
H331
H302
H373 **
H335
H315
H318
</t>
  </si>
  <si>
    <t>602-038-00-9</t>
  </si>
  <si>
    <t>α,α,α-trichlorotoluene; benzotrichloride</t>
  </si>
  <si>
    <t>202-634-5</t>
  </si>
  <si>
    <t>98-07-7</t>
  </si>
  <si>
    <t xml:space="preserve">Carc. 1B
Acute Tox. 3 *
Acute Tox. 4 *
STOT SE 3
Skin Irrit. 2
Eye Dam. 1
</t>
  </si>
  <si>
    <t xml:space="preserve">H350
H331
H302
H335
H315
H318
</t>
  </si>
  <si>
    <t>602-039-00-4</t>
  </si>
  <si>
    <t>polychlorobiphenyls; PCB</t>
  </si>
  <si>
    <t xml:space="preserve">STOT RE 2; H373: C ≥ 0,005 %
</t>
  </si>
  <si>
    <t>602-040-00-X</t>
  </si>
  <si>
    <t>602-041-00-5</t>
  </si>
  <si>
    <t>penthachloronaphthalene</t>
  </si>
  <si>
    <t>215-320-8</t>
  </si>
  <si>
    <t xml:space="preserve">Acute Tox. 4 *
Acute Tox. 4 *
Skin Irrit. 2
Eye Irrit. 2
Aquatic Acute 1
Aquatic Chronic 1
</t>
  </si>
  <si>
    <t xml:space="preserve">H312
H302
H315
H319
H400
H410
</t>
  </si>
  <si>
    <t xml:space="preserve">H312
H302
H319
H315
H410
</t>
  </si>
  <si>
    <t>602-042-00-0</t>
  </si>
  <si>
    <t>1,2,3,4,5,6-hexachlorcyclohexanes with the exception of those specified elsewhere in this Annex</t>
  </si>
  <si>
    <t xml:space="preserve">Carc. 2
Acute Tox. 3 *
Acute Tox. 4 *
Aquatic Acute 1
Aquatic Chronic 1
</t>
  </si>
  <si>
    <t xml:space="preserve">H351
H301
H312
H400
H410
</t>
  </si>
  <si>
    <t xml:space="preserve">H351
H301
H312
H410
</t>
  </si>
  <si>
    <t>A C</t>
  </si>
  <si>
    <t>602-043-00-6</t>
  </si>
  <si>
    <t>lindane (ISO); γ-HCH or γ-BHC; γ-1,2,3,4,5,6-hexachlorocyclohexane</t>
  </si>
  <si>
    <t xml:space="preserve">Lact.
Acute Tox. 3 *
Acute Tox. 4 *
Acute Tox. 4 *
STOT RE 2 *
Aquatic Acute 1
Aquatic Chronic 1
</t>
  </si>
  <si>
    <t xml:space="preserve">H362
H301
H332
H312
H373 **
H400
H410
</t>
  </si>
  <si>
    <t xml:space="preserve">H301
H332
H312
H373 **
H362
H410
</t>
  </si>
  <si>
    <t>602-044-00-1</t>
  </si>
  <si>
    <t>camphechlor (ISO); toxaphene</t>
  </si>
  <si>
    <t xml:space="preserve">Carc. 2
Acute Tox. 3 *
Acute Tox. 4 *
STOT SE 3
Skin Irrit. 2
Aquatic Acute 1
Aquatic Chronic 1
</t>
  </si>
  <si>
    <t xml:space="preserve">H351
H301
H312
H335
H315
H400
H410
</t>
  </si>
  <si>
    <t xml:space="preserve">H351
H301
H312
H335
H315
H410
</t>
  </si>
  <si>
    <t>602-045-00-7</t>
  </si>
  <si>
    <t>DDT (ISO); clofenotane (INN); dicophane; 1,1,1-trichloro-2,2-bis(4-chlorophenyl)ethane; dichlorodiphenyltrichloroethane</t>
  </si>
  <si>
    <t xml:space="preserve">Carc. 2
Acute Tox. 3 *
STOT RE 1
Aquatic Acute 1
Aquatic Chronic 1
</t>
  </si>
  <si>
    <t xml:space="preserve">H351
H301
H372 **
H400
H410
</t>
  </si>
  <si>
    <t xml:space="preserve">H351
H301
H372 **
H410
</t>
  </si>
  <si>
    <t>602-046-00-2</t>
  </si>
  <si>
    <t>heptachlor (ISO); 1,4,5,6,7,8,8-heptachloro-3a,4,7,7a-tetrahydro-4,7-methanoindene</t>
  </si>
  <si>
    <t xml:space="preserve">H351
H311
H301
H373 **
H400
H410
</t>
  </si>
  <si>
    <t xml:space="preserve">H351
H311
H301
H373 **
H410
</t>
  </si>
  <si>
    <t>602-047-00-8</t>
  </si>
  <si>
    <t>chlordane (ISO); 1,2,4,5,6,7,8,8-octachloro-3a,4,7,7a-tetrahydro-4,7-methanoindan</t>
  </si>
  <si>
    <t xml:space="preserve">Carc. 2
Acute Tox. 4 *
Acute Tox. 4 *
Aquatic Acute 1
Aquatic Chronic 1
</t>
  </si>
  <si>
    <t xml:space="preserve">H351
H312
H302
H400
H410
</t>
  </si>
  <si>
    <t xml:space="preserve">H351
H312
H302
H410
</t>
  </si>
  <si>
    <t>602-048-00-3</t>
  </si>
  <si>
    <t>aldrin (ISO)</t>
  </si>
  <si>
    <t xml:space="preserve">Carc. 2
Acute Tox. 3 *
Acute Tox. 3 *
STOT RE 1
Aquatic Acute 1
Aquatic Chronic 1
</t>
  </si>
  <si>
    <t xml:space="preserve">H351
H311
H301
H372 **
H400
H410
</t>
  </si>
  <si>
    <t xml:space="preserve">H351
H311
H301
H372 **
H410
</t>
  </si>
  <si>
    <t>602-049-00-9</t>
  </si>
  <si>
    <t>dieldrin (ISO)</t>
  </si>
  <si>
    <t xml:space="preserve">Carc. 2
Acute Tox. 1
Acute Tox. 3 *
STOT RE 1
Aquatic Acute 1
Aquatic Chronic 1
</t>
  </si>
  <si>
    <t xml:space="preserve">H351
H310
H301
H372 **
H400
H410
</t>
  </si>
  <si>
    <t xml:space="preserve">H351
H310
H301
H372 **
H410
</t>
  </si>
  <si>
    <t>602-050-00-4</t>
  </si>
  <si>
    <t>isodrin; (1α,4α,4aβ,5β,8β,8aβ)-1,2,3,4,10,10-hexachloro-1,4,4a,5,8,8a-hexahydro-1,4:5,8-dimethanonaphthalene</t>
  </si>
  <si>
    <t>207-366-2</t>
  </si>
  <si>
    <t>465-73-6</t>
  </si>
  <si>
    <t>602-051-00-X</t>
  </si>
  <si>
    <t>endrin (ISO); 1,2,3,4,10,10-hexachloro-6,7-epoxy-1,4,4a,5,6,7,8,8a-octahydro-1,4:5,8-dimethanonaphthalene</t>
  </si>
  <si>
    <t>602-052-00-5</t>
  </si>
  <si>
    <t>endosulfan (ISO); 1,2,3,4,7,7-hexachloro-8,9,10-trinorborn-2-en-5,6-ylenedimethylene sulfite; 1,4,5,6,7,7-hexachloro-8,9,10-trinorborn-5-en-2,3-ylenedimethylene sulfite</t>
  </si>
  <si>
    <t xml:space="preserve">Acute Tox. 2 *
Acute Tox. 2 *
Acute Tox. 4 *
Aquatic Acute 1
Aquatic Chronic 1
</t>
  </si>
  <si>
    <t xml:space="preserve">H330
H300
H312
H400
H410
</t>
  </si>
  <si>
    <t xml:space="preserve">H330
H300
H312
H410
</t>
  </si>
  <si>
    <t>602-053-00-0</t>
  </si>
  <si>
    <t>isobenzan (ISO); 1,3,4,5,6,7,8,8-octachloro-1,3,3a,4,7,7a-hexahydro-4,7-methanoisobenzofuran</t>
  </si>
  <si>
    <t>206-045-4</t>
  </si>
  <si>
    <t>297-78-9</t>
  </si>
  <si>
    <t>602-054-00-6</t>
  </si>
  <si>
    <t>3-iodpropene; allyl iodide</t>
  </si>
  <si>
    <t>209-130-4</t>
  </si>
  <si>
    <t>556-56-9</t>
  </si>
  <si>
    <t xml:space="preserve">Flam. Liq. 2
Skin Corr. 1B
</t>
  </si>
  <si>
    <t xml:space="preserve">H225
H314
</t>
  </si>
  <si>
    <t>602-055-00-1</t>
  </si>
  <si>
    <t>bromoethane; ethyl bromide</t>
  </si>
  <si>
    <t>200-825-8</t>
  </si>
  <si>
    <t xml:space="preserve">Flam. Liq. 2
Carc. 2
Acute Tox. 4 *
Acute Tox. 4 *
</t>
  </si>
  <si>
    <t xml:space="preserve">H225
H351
H332
H302
</t>
  </si>
  <si>
    <t>602-056-00-7</t>
  </si>
  <si>
    <t>α,α,α-trifluorotoluene; benzotrifluoride</t>
  </si>
  <si>
    <t>202-635-0</t>
  </si>
  <si>
    <t>98-08-8</t>
  </si>
  <si>
    <t>602-057-00-2</t>
  </si>
  <si>
    <t>α-bromotoluene; benzyl bromide</t>
  </si>
  <si>
    <t>202-847-3</t>
  </si>
  <si>
    <t>100-39-0</t>
  </si>
  <si>
    <t>602-058-00-8</t>
  </si>
  <si>
    <t>α,α-dichlorotoluene; benzylidene chloride; benzal chloride</t>
  </si>
  <si>
    <t>202-709-2</t>
  </si>
  <si>
    <t>98-87-3</t>
  </si>
  <si>
    <t xml:space="preserve">Carc. 2
Acute Tox. 3 *
Acute Tox. 4 *
STOT SE 3
Skin Irrit. 2
Eye Dam. 1
</t>
  </si>
  <si>
    <t xml:space="preserve">H351
H331
H302
H335
H315
H318
</t>
  </si>
  <si>
    <t>602-059-00-3</t>
  </si>
  <si>
    <t>1-chlorobutane; butyl chloride</t>
  </si>
  <si>
    <t>203-696-6</t>
  </si>
  <si>
    <t>109-69-3</t>
  </si>
  <si>
    <t xml:space="preserve">Flam. Liq. 2
</t>
  </si>
  <si>
    <t xml:space="preserve">H225
</t>
  </si>
  <si>
    <t>602-060-00-9</t>
  </si>
  <si>
    <t>bromobenzene</t>
  </si>
  <si>
    <t>203-623-8</t>
  </si>
  <si>
    <t>108-86-1</t>
  </si>
  <si>
    <t xml:space="preserve">Flam. Liq. 3
Skin Irrit. 2
Aquatic Chronic 2
</t>
  </si>
  <si>
    <t xml:space="preserve">H226
H315
H411
</t>
  </si>
  <si>
    <t>602-061-00-4</t>
  </si>
  <si>
    <t>hexafluoropropene; hexafluoropropylene</t>
  </si>
  <si>
    <t>204-127-4</t>
  </si>
  <si>
    <t>116-15-4</t>
  </si>
  <si>
    <t xml:space="preserve">Press. Gas
Acute Tox. 4 *
STOT SE 3
</t>
  </si>
  <si>
    <t xml:space="preserve">
H332
H335
</t>
  </si>
  <si>
    <t xml:space="preserve">H332
H335
</t>
  </si>
  <si>
    <t>602-062-00-X</t>
  </si>
  <si>
    <t xml:space="preserve">Carc. 1B
Repr. 1B
Acute Tox. 4 *
Acute Tox. 4 *
Acute Tox. 4 *
</t>
  </si>
  <si>
    <t xml:space="preserve">H350
H360F ***
H332
H312
H302
</t>
  </si>
  <si>
    <t>602-063-00-5</t>
  </si>
  <si>
    <t>heptachlor epoxide; 2,3-epoxy-1,4,5,6,7,8,8-heptachloro-3a,4,7,7a-tetrahydro-4,7-methanoindane</t>
  </si>
  <si>
    <t>213-831-0</t>
  </si>
  <si>
    <t>1024-57-3</t>
  </si>
  <si>
    <t xml:space="preserve">Carc. 2
Acute Tox. 3 *
STOT RE 2 *
Aquatic Acute 1
Aquatic Chronic 1
</t>
  </si>
  <si>
    <t xml:space="preserve">H351
H301
H373 **
H400
H410
</t>
  </si>
  <si>
    <t xml:space="preserve">H351
H301
H373 **
H410
</t>
  </si>
  <si>
    <t>602-064-00-0</t>
  </si>
  <si>
    <t>1,3-dichloro-2-propanol</t>
  </si>
  <si>
    <t>202-491-9</t>
  </si>
  <si>
    <t>96-23-1</t>
  </si>
  <si>
    <t xml:space="preserve">Carc. 1B
Acute Tox. 3 *
Acute Tox. 4 *
</t>
  </si>
  <si>
    <t xml:space="preserve">H350
H301
H312
</t>
  </si>
  <si>
    <t>602-065-00-6</t>
  </si>
  <si>
    <t>hexachlorobenzene</t>
  </si>
  <si>
    <t xml:space="preserve">Carc. 1B
STOT RE 1
Aquatic Acute 1
Aquatic Chronic 1
</t>
  </si>
  <si>
    <t xml:space="preserve">H350
H372 **
H400
H410
</t>
  </si>
  <si>
    <t xml:space="preserve">H350
H372 **
H410
</t>
  </si>
  <si>
    <t>602-066-00-1</t>
  </si>
  <si>
    <t>tetrachloro-p-benzoquinone</t>
  </si>
  <si>
    <t>204-274-4</t>
  </si>
  <si>
    <t>118-75-2</t>
  </si>
  <si>
    <t>602-067-00-7</t>
  </si>
  <si>
    <t>1,3-dichlorbenzene</t>
  </si>
  <si>
    <t>602-068-00-2</t>
  </si>
  <si>
    <t>ethylene bis(trichloroacetate)</t>
  </si>
  <si>
    <t>219-732-9</t>
  </si>
  <si>
    <t>2514-53-6</t>
  </si>
  <si>
    <t>602-069-00-8</t>
  </si>
  <si>
    <t>dichloroacetylene</t>
  </si>
  <si>
    <t>7572-29-4</t>
  </si>
  <si>
    <t xml:space="preserve">Unst. Expl.
Carc. 2
STOT RE 2 *
</t>
  </si>
  <si>
    <t xml:space="preserve">H200
H351
H373 **
</t>
  </si>
  <si>
    <t>GHS01
GHS08
Wng</t>
  </si>
  <si>
    <t>602-070-00-3</t>
  </si>
  <si>
    <t>3-chloro-4,5,α, α,α-pentafluorotoluene</t>
  </si>
  <si>
    <t>401-930-3</t>
  </si>
  <si>
    <t>77227-99-7</t>
  </si>
  <si>
    <t xml:space="preserve">Flam. Liq. 3
Acute Tox. 4 *
Acute Tox. 4 *
Aquatic Acute 1
</t>
  </si>
  <si>
    <t xml:space="preserve">H226
H332
H302
H400
</t>
  </si>
  <si>
    <t>602-071-00-9</t>
  </si>
  <si>
    <t>bromobenzylbromotoluene, reaction mass of isomers</t>
  </si>
  <si>
    <t xml:space="preserve">STOT RE 2 *
Skin Sens. 1
Aquatic Acute 1
Aquatic Chronic 1
</t>
  </si>
  <si>
    <t xml:space="preserve">H373 **
H317
H400
H410
</t>
  </si>
  <si>
    <t xml:space="preserve">H373 **
H317
H410
</t>
  </si>
  <si>
    <t>602-072-00-4</t>
  </si>
  <si>
    <t>dichloro [(dichlorophenyl)methyl]methylbenzene, reaction mass of isomers; (dichlorophenyl)(dichlorotolyl)methane, reaction mass of isomers (IUPAC)</t>
  </si>
  <si>
    <t>602-073-00-X</t>
  </si>
  <si>
    <t>1,4-dichlorobut-2-ene</t>
  </si>
  <si>
    <t>212-121-8</t>
  </si>
  <si>
    <t>764-41-0</t>
  </si>
  <si>
    <t xml:space="preserve">Carc. 1B
Acute Tox. 2 *
Acute Tox. 3 *
Acute Tox. 3 *
Skin Corr. 1B
Aquatic Acute 1
Aquatic Chronic 1
</t>
  </si>
  <si>
    <t xml:space="preserve">H350
H330
H311
H301
H314
H400
H410
</t>
  </si>
  <si>
    <t xml:space="preserve">H350
H330
H311
H301
H314
H410
</t>
  </si>
  <si>
    <t xml:space="preserve">Carc. 1B; H350: C ≥ 0,01 %
STOT SE 3; H335: C ≥ 5 %
</t>
  </si>
  <si>
    <t>602-074-00-5</t>
  </si>
  <si>
    <t>pentachlorobenzene</t>
  </si>
  <si>
    <t>602-075-00-0</t>
  </si>
  <si>
    <t>4,4,5,5-tetrachloro-1,3-dioxolan-2-one</t>
  </si>
  <si>
    <t>404-060-2</t>
  </si>
  <si>
    <t>22432-68-4</t>
  </si>
  <si>
    <t xml:space="preserve">Acute Tox. 2 *
Acute Tox. 4 *
Skin Corr. 1B
</t>
  </si>
  <si>
    <t xml:space="preserve">H330
H302
H314
</t>
  </si>
  <si>
    <t>602-076-00-6</t>
  </si>
  <si>
    <t>2,3,4-trichlorobut-1-ene</t>
  </si>
  <si>
    <t>219-397-9</t>
  </si>
  <si>
    <t>2431-50-7</t>
  </si>
  <si>
    <t xml:space="preserve">Carc. 2
Acute Tox. 3 *
Acute Tox. 4 *
STOT SE 3
Skin Irrit. 2
Eye Irrit. 2
Aquatic Acute 1
Aquatic Chronic 1
</t>
  </si>
  <si>
    <t xml:space="preserve">H351
H331
H302
H335
H315
H319
H400
H410
</t>
  </si>
  <si>
    <t xml:space="preserve">H351
H331
H302
H319
H335
H315
H410
</t>
  </si>
  <si>
    <t xml:space="preserve">Carc. 2; H351: C ≥ 0,1 %
</t>
  </si>
  <si>
    <t>602-077-00-1</t>
  </si>
  <si>
    <t>dodecachloropentacyclo[5.2.1.02,6.03,9.05,8]decane; mirex</t>
  </si>
  <si>
    <t xml:space="preserve">Carc. 2
Repr. 2
Lact.
Acute Tox. 4 *
Acute Tox. 4 *
Aquatic Acute 1
Aquatic Chronic 1
</t>
  </si>
  <si>
    <t xml:space="preserve">H351
H361fd
H362
H312
H302
H400
H410
</t>
  </si>
  <si>
    <t xml:space="preserve">H351
H361fd
H362
H312
H302
H410
</t>
  </si>
  <si>
    <t>602-078-00-7</t>
  </si>
  <si>
    <t>hexachlorocyclopentadiene</t>
  </si>
  <si>
    <t>201-029-3</t>
  </si>
  <si>
    <t>77-47-4</t>
  </si>
  <si>
    <t xml:space="preserve">Acute Tox. 2 *
Acute Tox. 3 *
Acute Tox. 4 *
Skin Corr. 1B
Aquatic Acute 1
Aquatic Chronic 1
</t>
  </si>
  <si>
    <t xml:space="preserve">H330
H311
H302
H314
H400
H410
</t>
  </si>
  <si>
    <t xml:space="preserve">H330
H311
H302
H314
H410
</t>
  </si>
  <si>
    <t>602-079-00-2</t>
  </si>
  <si>
    <t>2,3-dichloropropene; 2,3-dichloropropylene</t>
  </si>
  <si>
    <t>201-153-8</t>
  </si>
  <si>
    <t>78-88-6</t>
  </si>
  <si>
    <t xml:space="preserve">Flam. Liq. 2
Muta. 2
Acute Tox. 4 *
Acute Tox. 4 *
Acute Tox. 4 *
STOT SE 3
Skin Irrit. 2
Eye Dam. 1
Aquatic Chronic 3
</t>
  </si>
  <si>
    <t xml:space="preserve">H225
H341
H332
H312
H302
H335
H315
H318
H412
</t>
  </si>
  <si>
    <t>GHS02
GHS08
GHS05
GHS07
Dgr</t>
  </si>
  <si>
    <t>602-080-00-8</t>
  </si>
  <si>
    <t>alkanes, C10-13, chloro; chlorinated paraffins, C10-13</t>
  </si>
  <si>
    <t xml:space="preserve">H351
H410
</t>
  </si>
  <si>
    <t>602-081-00-3</t>
  </si>
  <si>
    <t>2-chloro-4,5-difluorobenzoic acid</t>
  </si>
  <si>
    <t>405-380-5</t>
  </si>
  <si>
    <t xml:space="preserve">Acute Tox. 4 *
Acute Tox. 4 *
Eye Dam. 1
Skin Sens. 1
</t>
  </si>
  <si>
    <t xml:space="preserve">H312
H302
H318
H317
</t>
  </si>
  <si>
    <t>602-082-00-9</t>
  </si>
  <si>
    <t>2,2,6,6-tetrakis(bromomethyl)-4-oxaheptane-1,7-diol</t>
  </si>
  <si>
    <t>408-020-5</t>
  </si>
  <si>
    <t>109678-33-3</t>
  </si>
  <si>
    <t>602-083-00-4</t>
  </si>
  <si>
    <t>diphenyl ether, pentabromo derivative pentabromodiphenyl ether</t>
  </si>
  <si>
    <t xml:space="preserve">Lact.
STOT RE 2 *
Aquatic Acute 1
Aquatic Chronic 1
</t>
  </si>
  <si>
    <t xml:space="preserve">H362
H373 **
H400
H410
</t>
  </si>
  <si>
    <t xml:space="preserve">H373 **
H362
H410
</t>
  </si>
  <si>
    <t>602-084-00-X</t>
  </si>
  <si>
    <t>1,1-dichloro-1-fluoroethane</t>
  </si>
  <si>
    <t>404-080-1</t>
  </si>
  <si>
    <t>1717-00-6</t>
  </si>
  <si>
    <t xml:space="preserve">Aquatic Chronic 3
Ozone 1
</t>
  </si>
  <si>
    <t xml:space="preserve">H412
H420
</t>
  </si>
  <si>
    <t>602-085-00-5</t>
  </si>
  <si>
    <t>2-bromopropane</t>
  </si>
  <si>
    <t>200-855-1</t>
  </si>
  <si>
    <t>75-26-3</t>
  </si>
  <si>
    <t xml:space="preserve">Flam. Liq. 2
Repr. 1A
STOT RE 2 *
</t>
  </si>
  <si>
    <t xml:space="preserve">H225
H360F ***
H373 **
</t>
  </si>
  <si>
    <t xml:space="preserve">H225
H360F ***
H373 **
</t>
  </si>
  <si>
    <t>602-086-00-0</t>
  </si>
  <si>
    <t>trifluoroiodomethane; trifluoromethyl iodide</t>
  </si>
  <si>
    <t>219-014-5</t>
  </si>
  <si>
    <t>2314-97-8</t>
  </si>
  <si>
    <t>602-087-00-6</t>
  </si>
  <si>
    <t>1,2,4-trichlorobenzene</t>
  </si>
  <si>
    <t xml:space="preserve">Acute Tox. 4 *
Skin Irrit. 2
Aquatic Acute 1
Aquatic Chronic 1
</t>
  </si>
  <si>
    <t xml:space="preserve">H302
H315
H400
H410
</t>
  </si>
  <si>
    <t xml:space="preserve">H302
H315
H410
</t>
  </si>
  <si>
    <t>602-088-00-1</t>
  </si>
  <si>
    <t>2,3-dibromopropan-1-ol; 2,3-dibromo-1-propanol</t>
  </si>
  <si>
    <t>202-480-9</t>
  </si>
  <si>
    <t>96-13-9</t>
  </si>
  <si>
    <t xml:space="preserve">Carc. 1B
Repr. 2
Acute Tox. 3 *
Acute Tox. 4 *
Acute Tox. 4 *
Aquatic Chronic 3
</t>
  </si>
  <si>
    <t xml:space="preserve">H350
H361f ***
H311
H332
H302
H412
</t>
  </si>
  <si>
    <t>602-089-00-7</t>
  </si>
  <si>
    <t>4-bromo-2-chlorofluorobenzene</t>
  </si>
  <si>
    <t>405-580-2</t>
  </si>
  <si>
    <t>60811-21-4</t>
  </si>
  <si>
    <t>602-090-00-2</t>
  </si>
  <si>
    <t>1-allyl-3-chloro-4-fluorobenzene</t>
  </si>
  <si>
    <t>406-630-6</t>
  </si>
  <si>
    <t>121626-73-1</t>
  </si>
  <si>
    <t>602-091-00-8</t>
  </si>
  <si>
    <t>1,3-dichloro-4-fluorobenzene</t>
  </si>
  <si>
    <t>406-160-1</t>
  </si>
  <si>
    <t>1435-48-9</t>
  </si>
  <si>
    <t xml:space="preserve">Acute Tox. 4 *
STOT RE 2 *
Skin Irrit. 2
Aquatic Chronic 2
</t>
  </si>
  <si>
    <t xml:space="preserve">H302
H373 **
H315
H411
</t>
  </si>
  <si>
    <t>602-092-00-3</t>
  </si>
  <si>
    <t>1-bromo-3,4,5-trifluorobenzene</t>
  </si>
  <si>
    <t>418-480-9</t>
  </si>
  <si>
    <t>138526-69-9</t>
  </si>
  <si>
    <t xml:space="preserve">Flam. Liq. 3
Carc. 2
Skin Irrit. 2
Eye Dam. 1
Aquatic Chronic 2
</t>
  </si>
  <si>
    <t xml:space="preserve">H226
H351
H315
H318
H411
</t>
  </si>
  <si>
    <t>GHS02
GHS08
GHS05
GHS09
Dgr</t>
  </si>
  <si>
    <t>602-093-00-9</t>
  </si>
  <si>
    <t>α, α,α,4-tetrachlorotoluene; p-chlorobenzotrichloride</t>
  </si>
  <si>
    <t>226-009-1</t>
  </si>
  <si>
    <t>5216-25-1</t>
  </si>
  <si>
    <t xml:space="preserve">Carc. 1B
Repr. 2
Acute Tox. 4 *
Acute Tox. 4 *
STOT SE 3
STOT RE 1
Skin Irrit. 2
</t>
  </si>
  <si>
    <t xml:space="preserve">H350
H361f ***
H312
H302
H335
H372 **
H315
</t>
  </si>
  <si>
    <t xml:space="preserve">H350
H361f ***
H372 **
H312
H302
H335
H315
</t>
  </si>
  <si>
    <t>602-094-00-4</t>
  </si>
  <si>
    <t>diphenylether; octabromo derivate</t>
  </si>
  <si>
    <t xml:space="preserve">H360Df
</t>
  </si>
  <si>
    <t xml:space="preserve">H360Df
</t>
  </si>
  <si>
    <t>602-095-00-X</t>
  </si>
  <si>
    <t>alkanes, C14-17, chloro; chlorinated paraffins, C14-17</t>
  </si>
  <si>
    <t>287-477-0</t>
  </si>
  <si>
    <t>85535-85-9</t>
  </si>
  <si>
    <t xml:space="preserve">Lact.
Aquatic Acute 1
Aquatic Chronic 1
</t>
  </si>
  <si>
    <t xml:space="preserve">H362
H400
H410
</t>
  </si>
  <si>
    <t xml:space="preserve">H362
H410
</t>
  </si>
  <si>
    <t>602-096-00-5</t>
  </si>
  <si>
    <t xml:space="preserve">Repr. 2
Acute Tox. 4 *
Eye Dam. 1
Aquatic Acute 1
Aquatic Chronic 1
</t>
  </si>
  <si>
    <t xml:space="preserve">H361d ***
H302
H318
H400
H410
</t>
  </si>
  <si>
    <t xml:space="preserve">H361d ***
H302
H318
H410
</t>
  </si>
  <si>
    <t>602-097-00-0</t>
  </si>
  <si>
    <t>1-bromo-9-(4,4,5,5,5-pentafluoropentylthio)nonane</t>
  </si>
  <si>
    <t>422-850-5</t>
  </si>
  <si>
    <t>148757-89-5</t>
  </si>
  <si>
    <t>602-098-00-6</t>
  </si>
  <si>
    <t>2-(3-bromophenoxy)tetrahydro-2H-pyran</t>
  </si>
  <si>
    <t>429-030-6</t>
  </si>
  <si>
    <t>57999-49-2</t>
  </si>
  <si>
    <t>602-099-00-1</t>
  </si>
  <si>
    <t>3-(4-fluorophenyl)-2-methylpropionylchloride</t>
  </si>
  <si>
    <t>426-370-7</t>
  </si>
  <si>
    <t xml:space="preserve">Acute Tox. 4 *
Skin Corr. 1A
Aquatic Chronic 3
</t>
  </si>
  <si>
    <t xml:space="preserve">H302
H314
H412
</t>
  </si>
  <si>
    <t xml:space="preserve">H314
H302
H412
</t>
  </si>
  <si>
    <t>602-100-00-5</t>
  </si>
  <si>
    <t>reaction mass of: (R,R)-1,1,1,2,2,3,4,5,5,5-decafluoropentane; (S,S)-1,1,1,2,2,3,4,5,5,5-decafluoropentane</t>
  </si>
  <si>
    <t>420-640-8</t>
  </si>
  <si>
    <t>602-101-00-0</t>
  </si>
  <si>
    <t>2-chloro-4-fluoro-5-nitrophenyl (isobutyl)carbonate</t>
  </si>
  <si>
    <t>427-020-6</t>
  </si>
  <si>
    <t>141772-37-4</t>
  </si>
  <si>
    <t>602-102-00-6</t>
  </si>
  <si>
    <t>1,1,1,3,3-pentafluorobutane</t>
  </si>
  <si>
    <t>430-250-1</t>
  </si>
  <si>
    <t>406-58-6</t>
  </si>
  <si>
    <t>602-103-00-1</t>
  </si>
  <si>
    <t>1-(chlorophenylmethyl)-2-methylbenzene</t>
  </si>
  <si>
    <t>431-450-1</t>
  </si>
  <si>
    <t>41870-52-4</t>
  </si>
  <si>
    <t>602-104-00-7</t>
  </si>
  <si>
    <t>1,1,2,2,3,3,4-heptafluorocyclopentane</t>
  </si>
  <si>
    <t>430-710-1</t>
  </si>
  <si>
    <t>15290-77-4</t>
  </si>
  <si>
    <t>602-105-00-2</t>
  </si>
  <si>
    <t>sodium 1,1,2,2,3,3,4,4,4-nonafluoro-1-butanesulfinate</t>
  </si>
  <si>
    <t>422-100-7</t>
  </si>
  <si>
    <t>102061-82-5</t>
  </si>
  <si>
    <t>602-106-00-8</t>
  </si>
  <si>
    <t>2-bromo-4,6-difluoroaniline</t>
  </si>
  <si>
    <t>429-430-0</t>
  </si>
  <si>
    <t>444-14-4</t>
  </si>
  <si>
    <t>602-107-00-3</t>
  </si>
  <si>
    <t>3,3,4,4-tetrafluoro-4-iodo-1-butene</t>
  </si>
  <si>
    <t>439-500-2</t>
  </si>
  <si>
    <t>33831-83-3</t>
  </si>
  <si>
    <t>602-108-00-9</t>
  </si>
  <si>
    <t>(2,3,5,6-tetrafluorophenyl)methanol</t>
  </si>
  <si>
    <t>443-840-7</t>
  </si>
  <si>
    <t>4084-38-2</t>
  </si>
  <si>
    <t>602-109-00-4</t>
  </si>
  <si>
    <t xml:space="preserve">Repr. 2
Lact.
</t>
  </si>
  <si>
    <t xml:space="preserve">H361
H362
</t>
  </si>
  <si>
    <t>603-001-00-X</t>
  </si>
  <si>
    <t>methanol</t>
  </si>
  <si>
    <t xml:space="preserve">Flam. Liq. 2
Acute Tox. 3 *
Acute Tox. 3 *
Acute Tox. 3 *
STOT SE 1
</t>
  </si>
  <si>
    <t xml:space="preserve">H225
H331
H311
H301
H370 **
</t>
  </si>
  <si>
    <t>GHS02
GHS06
GHS08
Dgr</t>
  </si>
  <si>
    <t xml:space="preserve">*
STOT SE 1; H370: C ≥ 10 %
STOT SE 2; H371: 3 % ≤ C &lt; 10 %
</t>
  </si>
  <si>
    <t>603-002-00-5</t>
  </si>
  <si>
    <t>ethanol; ethyl alcohol</t>
  </si>
  <si>
    <t>603-003-00-0</t>
  </si>
  <si>
    <t>propan-1-ol; n-propanol</t>
  </si>
  <si>
    <t xml:space="preserve">Flam. Liq. 2
STOT SE 3
Eye Dam. 1
</t>
  </si>
  <si>
    <t xml:space="preserve">H225
H336
H318
</t>
  </si>
  <si>
    <t xml:space="preserve">H225
H318
H336
</t>
  </si>
  <si>
    <t>603-004-00-6</t>
  </si>
  <si>
    <t>butan-1-ol; n-butanol</t>
  </si>
  <si>
    <t xml:space="preserve">Flam. Liq. 3
Acute Tox. 4 *
STOT SE 3
STOT SE 3
Skin Irrit. 2
Eye Dam. 1
</t>
  </si>
  <si>
    <t xml:space="preserve">H226
H302
H335
H336
H315
H318
</t>
  </si>
  <si>
    <t xml:space="preserve">H226
H302
H335
H315
H318
H336
</t>
  </si>
  <si>
    <t>603-005-00-1</t>
  </si>
  <si>
    <t>2-methylpropan-2-ol; tert-butyl alcohol</t>
  </si>
  <si>
    <t xml:space="preserve">Flam. Liq. 2
Acute Tox. 4 *
STOT SE 3
Eye Irrit. 2
</t>
  </si>
  <si>
    <t xml:space="preserve">H225
H332
H335
H319
</t>
  </si>
  <si>
    <t xml:space="preserve">H225
H332
H319
H335
</t>
  </si>
  <si>
    <t>603-006-00-7</t>
  </si>
  <si>
    <t>pentanol isomers, with the exception fo those specified elsewhere in this Annex</t>
  </si>
  <si>
    <t>250-378-8</t>
  </si>
  <si>
    <t xml:space="preserve">Flam. Liq. 3
Acute Tox. 4 *
STOT SE 3
</t>
  </si>
  <si>
    <t xml:space="preserve">H226
H332
H335
</t>
  </si>
  <si>
    <t xml:space="preserve">H226
H332
H335
</t>
  </si>
  <si>
    <t>603-007-00-2</t>
  </si>
  <si>
    <t>2-methylbutan-2-ol; tert-pentanol</t>
  </si>
  <si>
    <t>200-908-9</t>
  </si>
  <si>
    <t>75-85-4</t>
  </si>
  <si>
    <t xml:space="preserve">Flam. Liq. 2
Acute Tox. 4 *
STOT SE 3
Skin Irrit. 2
</t>
  </si>
  <si>
    <t xml:space="preserve">H225
H332
H335
H315
</t>
  </si>
  <si>
    <t>603-008-00-8</t>
  </si>
  <si>
    <t>4-methylpentan-2-ol; methyl isobutyl carbinol</t>
  </si>
  <si>
    <t>203-551-7</t>
  </si>
  <si>
    <t>108-11-2</t>
  </si>
  <si>
    <t xml:space="preserve">Flam. Liq. 3
STOT SE 3
</t>
  </si>
  <si>
    <t xml:space="preserve">H226
H335
</t>
  </si>
  <si>
    <t>603-009-00-3</t>
  </si>
  <si>
    <t>cyclohexanol</t>
  </si>
  <si>
    <t>203-630-6</t>
  </si>
  <si>
    <t xml:space="preserve">Acute Tox. 4 *
Acute Tox. 4 *
STOT SE 3
Skin Irrit. 2
</t>
  </si>
  <si>
    <t xml:space="preserve">H332
H302
H335
H315
</t>
  </si>
  <si>
    <t>603-010-00-9</t>
  </si>
  <si>
    <t>603-011-00-4</t>
  </si>
  <si>
    <t>2-methoxyethanol; ethylene glycol monomethyl ether</t>
  </si>
  <si>
    <t xml:space="preserve">Flam. Liq. 3
Repr. 1B
Acute Tox. 4 *
Acute Tox. 4 *
Acute Tox. 4 *
</t>
  </si>
  <si>
    <t xml:space="preserve">H226
H360FD
H332
H312
H302
</t>
  </si>
  <si>
    <t>603-012-00-X</t>
  </si>
  <si>
    <t>2-ethoxyethanol; ethylene glycol monoethyl ether</t>
  </si>
  <si>
    <t xml:space="preserve">Flam. Liq. 3
Repr. 1B
Acute Tox. 3
Acute Tox. 4
</t>
  </si>
  <si>
    <t xml:space="preserve">H226
H360FD
H331
H302
</t>
  </si>
  <si>
    <t>GHS02
GHS08
GHS06
Dgr</t>
  </si>
  <si>
    <t>603-013-00-5</t>
  </si>
  <si>
    <t>2-isopropoxyethanol; ethylene glycol monoisopropyl ether</t>
  </si>
  <si>
    <t>203-685-6</t>
  </si>
  <si>
    <t>109-59-1</t>
  </si>
  <si>
    <t xml:space="preserve">Acute Tox. 4 *
Acute Tox. 4 *
Eye Irrit. 2
</t>
  </si>
  <si>
    <t xml:space="preserve">H332
H312
H319
</t>
  </si>
  <si>
    <t>603-014-00-0</t>
  </si>
  <si>
    <t>603-015-00-6</t>
  </si>
  <si>
    <t>allyl alcohol</t>
  </si>
  <si>
    <t>203-470-7</t>
  </si>
  <si>
    <t xml:space="preserve">Flam. Liq. 2
Acute Tox. 3 *
Acute Tox. 3 *
Acute Tox. 3 *
STOT SE 3
Skin Irrit. 2
Eye Irrit. 2
Aquatic Acute 1
</t>
  </si>
  <si>
    <t xml:space="preserve">H225
H331
H311
H301
H335
H315
H319
H400
</t>
  </si>
  <si>
    <t xml:space="preserve">H225
H331
H311
H301
H319
H335
H315
H400
</t>
  </si>
  <si>
    <t>603-016-00-1</t>
  </si>
  <si>
    <t>4-hydroxy-4-methylpentan-2-one; diacetone alcohol</t>
  </si>
  <si>
    <t>204-626-7</t>
  </si>
  <si>
    <t>123-42-2</t>
  </si>
  <si>
    <t xml:space="preserve">Eye Irrit. 2; H319: C ≥ 10 %
</t>
  </si>
  <si>
    <t>603-018-00-2</t>
  </si>
  <si>
    <t>furfuryl alcohol</t>
  </si>
  <si>
    <t>202-626-1</t>
  </si>
  <si>
    <t xml:space="preserve">Carc. 2
Acute Tox. 3 *
Acute Tox. 4 *
Acute Tox. 4 *
STOT SE 3
STOT RE 2 *
Eye Irrit. 2
</t>
  </si>
  <si>
    <t xml:space="preserve">H351
H331
H312
H302
H335
H373 **
H319
</t>
  </si>
  <si>
    <t xml:space="preserve">H351
H331
H312
H302
H373 **
H319
H335
</t>
  </si>
  <si>
    <t>603-019-00-8</t>
  </si>
  <si>
    <t>dimethyl ether</t>
  </si>
  <si>
    <t>204-065-8</t>
  </si>
  <si>
    <t>603-020-00-3</t>
  </si>
  <si>
    <t>ethyl methyl ether</t>
  </si>
  <si>
    <t>540-67-0</t>
  </si>
  <si>
    <t>603-021-00-9</t>
  </si>
  <si>
    <t>methyl vinyl ether</t>
  </si>
  <si>
    <t>203-475-4</t>
  </si>
  <si>
    <t>107-25-5</t>
  </si>
  <si>
    <t>603-022-00-4</t>
  </si>
  <si>
    <t>diethyl ether; ether</t>
  </si>
  <si>
    <t>200-467-2</t>
  </si>
  <si>
    <t xml:space="preserve">Flam. Liq. 1
Acute Tox. 4 *
STOT SE 3
</t>
  </si>
  <si>
    <t xml:space="preserve">H224
H302
H336
</t>
  </si>
  <si>
    <t xml:space="preserve">H224
H302
H336
</t>
  </si>
  <si>
    <t xml:space="preserve">EUH019
EUH066
</t>
  </si>
  <si>
    <t>603-023-00-X</t>
  </si>
  <si>
    <t>603-024-00-5</t>
  </si>
  <si>
    <t>1,4-dioxane</t>
  </si>
  <si>
    <t>204-661-8</t>
  </si>
  <si>
    <t xml:space="preserve">Flam. Liq. 2
Carc. 2
STOT SE 3
Eye Irrit. 2
</t>
  </si>
  <si>
    <t xml:space="preserve">H225
H351
H335
H319
</t>
  </si>
  <si>
    <t xml:space="preserve">H225
H351
H319
H335
</t>
  </si>
  <si>
    <t>603-025-00-0</t>
  </si>
  <si>
    <t>tetrahydrofuran</t>
  </si>
  <si>
    <t>203-726-8</t>
  </si>
  <si>
    <t xml:space="preserve">H225
H351
H319
H335
</t>
  </si>
  <si>
    <t xml:space="preserve">STOT SE 3; H335:  C ≥ 25 %
Eye Irrit.2; H319:  C ≥ 25 %
</t>
  </si>
  <si>
    <t>603-026-00-6</t>
  </si>
  <si>
    <t>1-chloro-2,3-epoxypropane; epichlorhydrin</t>
  </si>
  <si>
    <t>203-439-8</t>
  </si>
  <si>
    <t xml:space="preserve">Flam. Liq. 3
Carc. 1B
Acute Tox. 3 *
Acute Tox. 3 *
Acute Tox. 3 *
Skin Corr. 1B
Skin Sens. 1
</t>
  </si>
  <si>
    <t xml:space="preserve">H226
H350
H331
H311
H301
H314
H317
</t>
  </si>
  <si>
    <t>GHS02
GHS06
GHS08
GHS05
Dgr</t>
  </si>
  <si>
    <t>603-027-00-1</t>
  </si>
  <si>
    <t>ethanediol; ethylene glycol</t>
  </si>
  <si>
    <t>603-028-00-7</t>
  </si>
  <si>
    <t>2-chloroethanol; ethylene chlorohydrin</t>
  </si>
  <si>
    <t>203-459-7</t>
  </si>
  <si>
    <t>107-07-3</t>
  </si>
  <si>
    <t>603-029-00-2</t>
  </si>
  <si>
    <t>bis(2-chloroethyl) ether</t>
  </si>
  <si>
    <t>203-870-1</t>
  </si>
  <si>
    <t>111-44-4</t>
  </si>
  <si>
    <t xml:space="preserve">Carc. 2
Acute Tox. 1
Acute Tox. 2 *
Acute Tox. 2 *
</t>
  </si>
  <si>
    <t xml:space="preserve">H351
H310
H330
H300
</t>
  </si>
  <si>
    <t xml:space="preserve">H351
H330
H310
H300
</t>
  </si>
  <si>
    <t>603-030-00-8</t>
  </si>
  <si>
    <t>2-aminoethanol; ethanolamine</t>
  </si>
  <si>
    <t xml:space="preserve">Acute Tox. 4 *
Acute Tox. 4 *
Acute Tox. 4 *
Skin Corr. 1B
</t>
  </si>
  <si>
    <t xml:space="preserve">H332
H312
H302
H314
</t>
  </si>
  <si>
    <t>603-031-00-3</t>
  </si>
  <si>
    <t>1,2-dimethoxyethane; ethylene glycol dimethyl ether; EGDME</t>
  </si>
  <si>
    <t xml:space="preserve">Flam. Liq. 2
Repr. 1B
Acute Tox. 4 *
</t>
  </si>
  <si>
    <t xml:space="preserve">H225
H360FD
H332
</t>
  </si>
  <si>
    <t xml:space="preserve">H225
H360FD
H332
</t>
  </si>
  <si>
    <t>603-032-00-9</t>
  </si>
  <si>
    <t>ethylene dinitrate; ethylene glycol dinitrate</t>
  </si>
  <si>
    <t>211-063-0</t>
  </si>
  <si>
    <t>628-96-6</t>
  </si>
  <si>
    <t xml:space="preserve">Unst. Expl.
Acute Tox. 1
Acute Tox. 2 *
Acute Tox. 2 *
STOT RE 2
</t>
  </si>
  <si>
    <t xml:space="preserve">H200
H310
H330
H300
H373 **
</t>
  </si>
  <si>
    <t>GHS01
GHS06
GHS08
Dgr</t>
  </si>
  <si>
    <t xml:space="preserve">H200
H330
H310
H300
H373 **
</t>
  </si>
  <si>
    <t>603-033-00-4</t>
  </si>
  <si>
    <t>oxydiethylene dinitrate; diethylene glycol dinitrate; digol dinitrate</t>
  </si>
  <si>
    <t>211-745-8</t>
  </si>
  <si>
    <t>693-21-0</t>
  </si>
  <si>
    <t xml:space="preserve">Acute Tox. 1
Acute Tox. 2 *
Acute Tox. 2 *
STOT RE 2 *
Aquatic Chronic 3
Unst. Expl
</t>
  </si>
  <si>
    <t xml:space="preserve">H310
H330
H300
H373 **
H412
H200
</t>
  </si>
  <si>
    <t xml:space="preserve">H200
H330
H310
H300
H373 **
H412
</t>
  </si>
  <si>
    <t>603-033-01-1</t>
  </si>
  <si>
    <t xml:space="preserve">Expl. 1.1
Acute Tox. 1
Acute Tox. 2 *
Acute Tox. 2 *
STOT RE 2 *
Aquatic Chronic 3
</t>
  </si>
  <si>
    <t xml:space="preserve">H201
H310
H330
H300
H373 **
H412
</t>
  </si>
  <si>
    <t xml:space="preserve">H201
H330
H310
H300
H373 **
H412
</t>
  </si>
  <si>
    <t>603-034-00-X</t>
  </si>
  <si>
    <t>glycerol trinitrate; nitroglycerine</t>
  </si>
  <si>
    <t>200-240-8</t>
  </si>
  <si>
    <t xml:space="preserve">Unst. Expl.
Acute Tox. 1
Acute Tox. 2 *
Acute Tox. 2 *
STOT RE 2 *
Aquatic Chronic 2
</t>
  </si>
  <si>
    <t xml:space="preserve">H200
H310
H330
H300
H373 **
H411
</t>
  </si>
  <si>
    <t xml:space="preserve">H200
H330
H310
H300
H373 **
H411
</t>
  </si>
  <si>
    <t>603-034-01-7</t>
  </si>
  <si>
    <t xml:space="preserve">Expl. 1.1
Acute Tox. 1
Acute Tox. 2 *
Acute Tox. 2 *
STOT RE 2 *
Aquatic Chronic 2
</t>
  </si>
  <si>
    <t xml:space="preserve">H201
H310
H330
H300
H373 **
H411
</t>
  </si>
  <si>
    <t xml:space="preserve">H201
H330
H310
H300
H373 **
H411
</t>
  </si>
  <si>
    <t>603-035-00-5</t>
  </si>
  <si>
    <t>pentaerythritol tetranitrate; P.E.T.N.</t>
  </si>
  <si>
    <t>201-084-3</t>
  </si>
  <si>
    <t>78-11-5</t>
  </si>
  <si>
    <t>603-035-01-2</t>
  </si>
  <si>
    <t xml:space="preserve">Expl. 1.1
</t>
  </si>
  <si>
    <t xml:space="preserve">H201
</t>
  </si>
  <si>
    <t>603-036-00-0</t>
  </si>
  <si>
    <t>mannitol hexanitrate; nitromannite</t>
  </si>
  <si>
    <t>239-924-6</t>
  </si>
  <si>
    <t>15825-70-4</t>
  </si>
  <si>
    <t>603-036-01-8</t>
  </si>
  <si>
    <t>603-037-00-6</t>
  </si>
  <si>
    <t>cellulose nitrate; nitrocellulose</t>
  </si>
  <si>
    <t>603-038-00-1</t>
  </si>
  <si>
    <t>allyl glycidyl ether; allyl 2,3-epoxypropyl ether; prop-2-en-1-yl 2,3-epoxypropyl ether</t>
  </si>
  <si>
    <t>203-442-4</t>
  </si>
  <si>
    <t>106-92-3</t>
  </si>
  <si>
    <t xml:space="preserve">Flam. Liq. 3
Carc. 2
Muta. 2
Repr. 2
Acute Tox. 4 *
Acute Tox. 4 *
STOT SE 3
Skin Irrit. 2
Eye Dam. 1
Skin Sens. 1
Aquatic Chronic 3
</t>
  </si>
  <si>
    <t xml:space="preserve">H226
H351
H341
H361f ***
H332
H302
H335
H315
H318
H317
H412
</t>
  </si>
  <si>
    <t>603-039-00-7</t>
  </si>
  <si>
    <t>butyl glycidyl ether; butyl 2,3-epoxypropyl ether</t>
  </si>
  <si>
    <t>219-376-4</t>
  </si>
  <si>
    <t>2426-08-6</t>
  </si>
  <si>
    <t xml:space="preserve">Flam. Liq. 3
Carc. 2
Muta. 2
Acute Tox. 4 *
Acute Tox. 4 *
STOT SE 3
Skin Sens. 1
Aquatic Chronic 3
</t>
  </si>
  <si>
    <t xml:space="preserve">H226
H351
H341
H332
H302
H335
H317
H412
</t>
  </si>
  <si>
    <t>GHS02
GHS08
GHS07
Wng</t>
  </si>
  <si>
    <t>603-040-00-2</t>
  </si>
  <si>
    <t xml:space="preserve">H251
H314
</t>
  </si>
  <si>
    <t>603-041-00-8</t>
  </si>
  <si>
    <t>603-042-00-3</t>
  </si>
  <si>
    <t>aluminium-tri-isopropoxide</t>
  </si>
  <si>
    <t>209-090-8</t>
  </si>
  <si>
    <t>555-31-7</t>
  </si>
  <si>
    <t xml:space="preserve">Flam. Sol. 1
</t>
  </si>
  <si>
    <t xml:space="preserve">H228
</t>
  </si>
  <si>
    <t>603-043-00-9</t>
  </si>
  <si>
    <t>triarimol (ISO); 2,4-dichloro-α-(pyrimidin-5-yl) benzhydryl alcohol</t>
  </si>
  <si>
    <t>26766-27-8</t>
  </si>
  <si>
    <t>603-044-00-4</t>
  </si>
  <si>
    <t>dicofol (ISO); 2,2,2-trichloro-1,1-bis(4-chlorophenyl)ethanol</t>
  </si>
  <si>
    <t xml:space="preserve">Acute Tox. 4 *
Acute Tox. 4 *
Skin Irrit. 2
Skin Sens. 1
Aquatic Acute 1
Aquatic Chronic 1
</t>
  </si>
  <si>
    <t xml:space="preserve">H312
H302
H315
H317
H400
H410
</t>
  </si>
  <si>
    <t xml:space="preserve">H312
H302
H315
H317
H410
</t>
  </si>
  <si>
    <t>603-045-00-X</t>
  </si>
  <si>
    <t xml:space="preserve">Flam. Liq. 2
STOT SE 3
</t>
  </si>
  <si>
    <t xml:space="preserve">H225
H336
</t>
  </si>
  <si>
    <t xml:space="preserve">H225
H336
</t>
  </si>
  <si>
    <t>603-046-00-5</t>
  </si>
  <si>
    <t>bis(chloromethyl) ether; oxybis(chloromethane)</t>
  </si>
  <si>
    <t>208-832-8</t>
  </si>
  <si>
    <t xml:space="preserve">Flam. Liq. 2
Carc. 1A
Acute Tox. 2 *
Acute Tox. 3 *
Acute Tox. 4 *
</t>
  </si>
  <si>
    <t xml:space="preserve">H225
H350
H330
H311
H302
</t>
  </si>
  <si>
    <t xml:space="preserve">Carc. 1A; H350: C ≥ 0,001 %
</t>
  </si>
  <si>
    <t>603-047-00-0</t>
  </si>
  <si>
    <t>2-dimethylaminoethanol; N,N-dimethylethanolamine</t>
  </si>
  <si>
    <t>203-542-8</t>
  </si>
  <si>
    <t>108-01-0</t>
  </si>
  <si>
    <t xml:space="preserve">Flam. Liq. 3
Acute Tox. 4 *
Acute Tox. 4 *
Acute Tox. 4 *
Skin Corr. 1B
</t>
  </si>
  <si>
    <t xml:space="preserve">H226
H332
H312
H302
H314
</t>
  </si>
  <si>
    <t>603-048-00-6</t>
  </si>
  <si>
    <t>2-diethylaminoethanol; N,N-diethylethanolamine</t>
  </si>
  <si>
    <t>202-845-2</t>
  </si>
  <si>
    <t>100-37-8</t>
  </si>
  <si>
    <t>603-049-00-1</t>
  </si>
  <si>
    <t>chlorfenethol (ISO); 1,1-bis (4-chlorophenyl) ethanol</t>
  </si>
  <si>
    <t>201-246-3</t>
  </si>
  <si>
    <t>80-06-8</t>
  </si>
  <si>
    <t>603-050-00-7</t>
  </si>
  <si>
    <t>1-(2-Butoxypropoxy)propan-2-ol</t>
  </si>
  <si>
    <t>246-011-6</t>
  </si>
  <si>
    <t>24083-03-2</t>
  </si>
  <si>
    <t>603-051-00-2</t>
  </si>
  <si>
    <t>2-ethylbutan-1-ol</t>
  </si>
  <si>
    <t>202-621-4</t>
  </si>
  <si>
    <t>97-95-0</t>
  </si>
  <si>
    <t>603-052-00-8</t>
  </si>
  <si>
    <t>3-butoxypropan-2-ol; propylene glycol monobutyl ether</t>
  </si>
  <si>
    <t xml:space="preserve">Skin Irrit. 2
Eye Irrit. 2
</t>
  </si>
  <si>
    <t xml:space="preserve">H315
H319
</t>
  </si>
  <si>
    <t xml:space="preserve">H319
H315
</t>
  </si>
  <si>
    <t>603-053-00-3</t>
  </si>
  <si>
    <t>603-054-00-9</t>
  </si>
  <si>
    <t>di-n-butyl ether; dibutyl ether</t>
  </si>
  <si>
    <t>205-575-3</t>
  </si>
  <si>
    <t>142-96-1</t>
  </si>
  <si>
    <t xml:space="preserve">Flam. Liq. 3
STOT SE 3
Skin Irrit. 2
Eye Irrit. 2
Aquatic Chronic 3
</t>
  </si>
  <si>
    <t xml:space="preserve">H226
H335
H315
H319
H412
</t>
  </si>
  <si>
    <t xml:space="preserve">H226
H319
H335
H315
H412
</t>
  </si>
  <si>
    <t xml:space="preserve">STOT SE 3; H335: C ≥ 10 %
</t>
  </si>
  <si>
    <t>603-055-00-4</t>
  </si>
  <si>
    <t>propylene oxide; 1,2-epoxypropane; methyloxirane</t>
  </si>
  <si>
    <t>603-056-00-X</t>
  </si>
  <si>
    <t xml:space="preserve">Muta. 2
Skin Irrit. 2
Skin Sens. 1
Aquatic Chronic 2
</t>
  </si>
  <si>
    <t xml:space="preserve">H341
H315
H317
H411
</t>
  </si>
  <si>
    <t>603-057-00-5</t>
  </si>
  <si>
    <t>benzyl alcohol</t>
  </si>
  <si>
    <t>202-859-9</t>
  </si>
  <si>
    <t>100-51-6</t>
  </si>
  <si>
    <t>603-058-00-0</t>
  </si>
  <si>
    <t>1,3-propylene oxide</t>
  </si>
  <si>
    <t>207-964-3</t>
  </si>
  <si>
    <t>503-30-0</t>
  </si>
  <si>
    <t>603-059-00-6</t>
  </si>
  <si>
    <t>hexan-1-ol</t>
  </si>
  <si>
    <t>203-852-3</t>
  </si>
  <si>
    <t>111-27-3</t>
  </si>
  <si>
    <t>603-060-00-1</t>
  </si>
  <si>
    <t>2,2'-bioxirane; 1,2:3,4-diepoxybutane</t>
  </si>
  <si>
    <t>215-979-1</t>
  </si>
  <si>
    <t>1464-53-5</t>
  </si>
  <si>
    <t xml:space="preserve">Carc. 1B
Muta. 1B
Acute Tox. 2 *
Acute Tox. 3 *
Acute Tox. 3 *
Skin Corr. 1B
</t>
  </si>
  <si>
    <t xml:space="preserve">H350
H340
H330
H311
H301
H314
</t>
  </si>
  <si>
    <t>603-061-00-7</t>
  </si>
  <si>
    <t>tetrahydro-2-furylmethanol; tetrahydrofurfuryl alcohol</t>
  </si>
  <si>
    <t>202-625-6</t>
  </si>
  <si>
    <t>97-99-4</t>
  </si>
  <si>
    <t xml:space="preserve">Repr. 1B
Eye Irrit. 2
</t>
  </si>
  <si>
    <t xml:space="preserve">H360Df
H319
</t>
  </si>
  <si>
    <t>GHS08 GHS07
Dgr</t>
  </si>
  <si>
    <t xml:space="preserve">H319
H360Df
</t>
  </si>
  <si>
    <t>603-062-00-2</t>
  </si>
  <si>
    <t>tetrahydrofuran-2,5-diyldimethanol</t>
  </si>
  <si>
    <t>203-239-0</t>
  </si>
  <si>
    <t>104-80-3</t>
  </si>
  <si>
    <t>603-063-00-8</t>
  </si>
  <si>
    <t>2,3-epoxypropan-1-ol; glycidol; oxiranemethanol</t>
  </si>
  <si>
    <t>209-128-3</t>
  </si>
  <si>
    <t>556-52-5</t>
  </si>
  <si>
    <t xml:space="preserve">Carc. 1B
Muta. 2
Repr. 1B
Acute Tox. 3 *
Acute Tox. 4 *
Acute Tox. 4 *
STOT SE 3
Skin Irrit. 2
Eye Irrit. 2
</t>
  </si>
  <si>
    <t xml:space="preserve">H350
H341
H360F ***
H331
H312
H302
H335
H315
H319
</t>
  </si>
  <si>
    <t xml:space="preserve">H350
H341
H360F ***
H331
H312
H302
H319
H335
H315
</t>
  </si>
  <si>
    <t>603-064-00-3</t>
  </si>
  <si>
    <t>1-methoxy-2-propanol; monopropylene glycol methyl ether</t>
  </si>
  <si>
    <t xml:space="preserve">H226
H336
</t>
  </si>
  <si>
    <t>603-065-00-9</t>
  </si>
  <si>
    <t>202-987-5</t>
  </si>
  <si>
    <t>101-90-6</t>
  </si>
  <si>
    <t>603-066-00-4</t>
  </si>
  <si>
    <t>1,2-epoxy-4-epoxyethylcyclohexane; 4-vinylcyclohexene diepoxide</t>
  </si>
  <si>
    <t>203-437-7</t>
  </si>
  <si>
    <t>106-87-6</t>
  </si>
  <si>
    <t xml:space="preserve">Carc. 2
Acute Tox. 3 *
Acute Tox. 3 *
Acute Tox. 3 *
</t>
  </si>
  <si>
    <t xml:space="preserve">H351
H331
H311
H301
</t>
  </si>
  <si>
    <t>603-067-00-X</t>
  </si>
  <si>
    <t>phenyl glycidyl ether; 2,3-epoxypropyl phenyl ether; 1,2-epoxy-3-phenoxypropane</t>
  </si>
  <si>
    <t>204-557-2</t>
  </si>
  <si>
    <t>122-60-1</t>
  </si>
  <si>
    <t xml:space="preserve">Carc. 1B
Muta. 2
Acute Tox. 4 *
STOT SE 3
Skin Irrit. 2
Skin Sens. 1
Aquatic Chronic 3
</t>
  </si>
  <si>
    <t xml:space="preserve">H350
H341
H332
H335
H315
H317
H412
</t>
  </si>
  <si>
    <t>603-068-00-5</t>
  </si>
  <si>
    <t>2,3-epoxypropyl-2-ethylcyclohexyl ether; ethylcyclohexylglycidyl ether</t>
  </si>
  <si>
    <t>130014-35-6</t>
  </si>
  <si>
    <t>603-069-00-0</t>
  </si>
  <si>
    <t>2,4,6-tris(dimethylaminomethyl)phenol</t>
  </si>
  <si>
    <t>202-013-9</t>
  </si>
  <si>
    <t>90-72-2</t>
  </si>
  <si>
    <t>603-070-00-6</t>
  </si>
  <si>
    <t>2-amino-2-methylpropanol</t>
  </si>
  <si>
    <t>204-709-8</t>
  </si>
  <si>
    <t>124-68-5</t>
  </si>
  <si>
    <t>603-071-00-1</t>
  </si>
  <si>
    <t>2,2'-iminodiethanol; diethanolamine</t>
  </si>
  <si>
    <t xml:space="preserve">Acute Tox. 4 *
STOT RE 2 *
Skin Irrit. 2
Eye Dam. 1
</t>
  </si>
  <si>
    <t xml:space="preserve">H302
H373 **
H315
H318
</t>
  </si>
  <si>
    <t>603-072-00-7</t>
  </si>
  <si>
    <t>1,4-bis(2,3 epoxypropoxy)butane; butanedioldiglycidyl ether</t>
  </si>
  <si>
    <t>219-371-7</t>
  </si>
  <si>
    <t>2425-79-8</t>
  </si>
  <si>
    <t xml:space="preserve">Acute Tox. 4 *
Acute Tox. 4 *
Skin Irrit. 2
Eye Irrit. 2
Skin Sens. 1
</t>
  </si>
  <si>
    <t xml:space="preserve">H332
H312
H315
H319
H317
</t>
  </si>
  <si>
    <t xml:space="preserve">H332
H312
H319
H315
H317
</t>
  </si>
  <si>
    <t>603-073-00-2</t>
  </si>
  <si>
    <t>bis-[4-(2,3-epoxipropoxi)phenyl]propane</t>
  </si>
  <si>
    <t>216-823-5</t>
  </si>
  <si>
    <t>1675-54-3</t>
  </si>
  <si>
    <t xml:space="preserve">Eye Irrit. 2; H319: C ≥ 5 %
Skin Irrit. 2; H315: C ≥ 5 %
</t>
  </si>
  <si>
    <t>603-074-00-8</t>
  </si>
  <si>
    <t>reaction product: bisphenol-A-(epichlorhydrin); epoxy resin (number average molecular weight ≤ 700)</t>
  </si>
  <si>
    <t>500-033-5</t>
  </si>
  <si>
    <t>25068-38-6</t>
  </si>
  <si>
    <t xml:space="preserve">Skin Irrit. 2
Eye Irrit. 2
Skin Sens. 1
Aquatic Chronic 2
</t>
  </si>
  <si>
    <t xml:space="preserve">H315
H319
H317
H411
</t>
  </si>
  <si>
    <t xml:space="preserve">H319
H315
H317
H411
</t>
  </si>
  <si>
    <t>603-075-00-3</t>
  </si>
  <si>
    <t>chlormethyl methyl ether; chlorodimethyl ether</t>
  </si>
  <si>
    <t>203-480-1</t>
  </si>
  <si>
    <t>107-30-2</t>
  </si>
  <si>
    <t xml:space="preserve">Flam. Liq. 2
Carc. 1A
Acute Tox. 4 *
Acute Tox. 4 *
Acute Tox. 4 *
</t>
  </si>
  <si>
    <t xml:space="preserve">H225
H350
H332
H312
H302
</t>
  </si>
  <si>
    <t>603-076-00-9</t>
  </si>
  <si>
    <t>but-2-yne-1,4-diol; 2-butyne-1,4-diol</t>
  </si>
  <si>
    <t>203-788-6</t>
  </si>
  <si>
    <t>110-65-6</t>
  </si>
  <si>
    <t xml:space="preserve">Acute Tox. 3 *
Acute Tox. 3 *
Acute Tox. 4 *
STOT RE 2 *
Skin Corr. 1B
Skin Sens. 1
</t>
  </si>
  <si>
    <t xml:space="preserve">H331
H301
H312
H373 **
H314
H317
</t>
  </si>
  <si>
    <t xml:space="preserve">H314
H331
H301
H312
H373 **
H317
</t>
  </si>
  <si>
    <t xml:space="preserve">Skin Corr. 1B; H314: C ≥ 50 %
Skin Irrit. 2; H315: 25 % ≤ C &lt; 50 %
Eye Irrit. 2; H319: 25 % ≤ C &lt; 50 %
</t>
  </si>
  <si>
    <t>603-077-00-4</t>
  </si>
  <si>
    <t>1-dimethylaminopropan-2-ol; dimepranol (INN)</t>
  </si>
  <si>
    <t>203-556-4</t>
  </si>
  <si>
    <t>108-16-7</t>
  </si>
  <si>
    <t xml:space="preserve">Flam. Liq. 3
Acute Tox. 4 *
Skin Corr. 1B
</t>
  </si>
  <si>
    <t xml:space="preserve">H226
H302
H314
</t>
  </si>
  <si>
    <t>603-078-00-X</t>
  </si>
  <si>
    <t>prop-2-yn-1-ol; propargyl alcohol</t>
  </si>
  <si>
    <t>203-471-2</t>
  </si>
  <si>
    <t>107-19-7</t>
  </si>
  <si>
    <t xml:space="preserve">Flam. Liq. 3
Acute Tox. 3 *
Acute Tox. 3 *
Acute Tox. 3 *
Skin Corr. 1B
Aquatic Chronic 2
</t>
  </si>
  <si>
    <t xml:space="preserve">H226
H331
H311
H301
H314
H411
</t>
  </si>
  <si>
    <t>603-079-00-5</t>
  </si>
  <si>
    <t>2,2'-(methylimino)diethanol; N-methyldiethanolamine</t>
  </si>
  <si>
    <t>203-312-7</t>
  </si>
  <si>
    <t>105-59-9</t>
  </si>
  <si>
    <t>603-080-00-0</t>
  </si>
  <si>
    <t>2-methylaminoethanol; N-methylethanolamine; N-methyl-2-ethanolamine; N-methyl-2-amino ethanol; 2-(methylamino)ethanol</t>
  </si>
  <si>
    <t>203-710-0</t>
  </si>
  <si>
    <t>109-83-1</t>
  </si>
  <si>
    <t>603-081-00-6</t>
  </si>
  <si>
    <t>2,2'-thiodiethanol; thiodiglycol</t>
  </si>
  <si>
    <t>203-874-3</t>
  </si>
  <si>
    <t>111-48-8</t>
  </si>
  <si>
    <t>603-082-00-1</t>
  </si>
  <si>
    <t>1-aminopropan-2-ol; isopropanolamine</t>
  </si>
  <si>
    <t>201-162-7</t>
  </si>
  <si>
    <t>78-96-6</t>
  </si>
  <si>
    <t>603-083-00-7</t>
  </si>
  <si>
    <t>1,1'-iminodipropan-2-ol; di-isopropanolamine</t>
  </si>
  <si>
    <t>203-820-9</t>
  </si>
  <si>
    <t>110-97-4</t>
  </si>
  <si>
    <t>603-084-00-2</t>
  </si>
  <si>
    <t>styrene oxide; (epoxyethyl)benzene; phenyloxirane</t>
  </si>
  <si>
    <t>202-476-7</t>
  </si>
  <si>
    <t>96-09-3</t>
  </si>
  <si>
    <t xml:space="preserve">Carc. 1B
Acute Tox. 4 *
Eye Irrit. 2
</t>
  </si>
  <si>
    <t xml:space="preserve">H350
H312
H319
</t>
  </si>
  <si>
    <t>603-085-00-8</t>
  </si>
  <si>
    <t>bronopol (INN); 2-bromo-2-nitropropane-1,3-diol</t>
  </si>
  <si>
    <t>200-143-0</t>
  </si>
  <si>
    <t>52-51-7</t>
  </si>
  <si>
    <t xml:space="preserve">Acute Tox. 4 *
Acute Tox. 4 *
STOT SE 3
Skin Irrit. 2
Eye Dam. 1
Aquatic Acute 1
</t>
  </si>
  <si>
    <t xml:space="preserve">H312
H302
H335
H315
H318
H400
</t>
  </si>
  <si>
    <t>603-086-00-3</t>
  </si>
  <si>
    <t>ethirimol (ISO); 5-butyl-2-ethylamino-6-methylpyrimidin-4-ol</t>
  </si>
  <si>
    <t>245-949-3</t>
  </si>
  <si>
    <t>23947-60-6</t>
  </si>
  <si>
    <t xml:space="preserve">H312
</t>
  </si>
  <si>
    <t>603-087-00-9</t>
  </si>
  <si>
    <t>2-ethylhexane-1,3-diol; octylene glycol; ethoexadiol</t>
  </si>
  <si>
    <t>202-377-9</t>
  </si>
  <si>
    <t>94-96-2</t>
  </si>
  <si>
    <t>603-088-00-4</t>
  </si>
  <si>
    <t>2-(octylthio)ethanol; 2-hydroxyethyl octyl sulphide</t>
  </si>
  <si>
    <t>222-598-4</t>
  </si>
  <si>
    <t>3547-33-9</t>
  </si>
  <si>
    <t>603-089-00-X</t>
  </si>
  <si>
    <t>7,7-dimethyl-3-oxa-6-azaoctan-1-ol</t>
  </si>
  <si>
    <t>400-390-6</t>
  </si>
  <si>
    <t xml:space="preserve">H314
H302
</t>
  </si>
  <si>
    <t>603-090-00-5</t>
  </si>
  <si>
    <t>2-(2-bromoethoxy)anisole</t>
  </si>
  <si>
    <t>402-010-4</t>
  </si>
  <si>
    <t>4463-59-6</t>
  </si>
  <si>
    <t>603-091-00-0</t>
  </si>
  <si>
    <t>exo-1-methyl-4-(1-methylethyl)-7-oxabicyclo[2.2.1]heptan-2-ol</t>
  </si>
  <si>
    <t>402-470-6</t>
  </si>
  <si>
    <t>87172-89-2</t>
  </si>
  <si>
    <t>603-092-00-6</t>
  </si>
  <si>
    <t>2-methyl-4-phenylpentanol</t>
  </si>
  <si>
    <t>402-770-7</t>
  </si>
  <si>
    <t>92585-24-5</t>
  </si>
  <si>
    <t>603-093-00-1</t>
  </si>
  <si>
    <t>cinmethylin (ISO); exo-(±)-1-methyl-2-(2-methylbenzyloxy)-4-isopropyl-7-oxabicyclo(2.2.1)heptane</t>
  </si>
  <si>
    <t>402-410-9</t>
  </si>
  <si>
    <t>87818-31-3</t>
  </si>
  <si>
    <t>GHS07
GHS09
Dgr</t>
  </si>
  <si>
    <t>603-094-00-7</t>
  </si>
  <si>
    <t>1,3-bis(2,3-epoxypropoxy)-2,2-dimethylpropane</t>
  </si>
  <si>
    <t>241-536-7</t>
  </si>
  <si>
    <t>17557-23-2</t>
  </si>
  <si>
    <t>603-095-00-2</t>
  </si>
  <si>
    <t>2-(propyloxy)ethanol; EGPE</t>
  </si>
  <si>
    <t>220-548-6</t>
  </si>
  <si>
    <t>2807-30-9</t>
  </si>
  <si>
    <t xml:space="preserve">H312
H319
</t>
  </si>
  <si>
    <t>603-096-00-8</t>
  </si>
  <si>
    <t>2-(2-butoxyethoxy)ethanol; diethylene glycol monobutyl ether</t>
  </si>
  <si>
    <t>603-097-00-3</t>
  </si>
  <si>
    <t>1,1',1'-nitrilotripropan-2-ol; triisopropanolamine</t>
  </si>
  <si>
    <t>204-528-4</t>
  </si>
  <si>
    <t>122-20-3</t>
  </si>
  <si>
    <t>603-098-00-9</t>
  </si>
  <si>
    <t>2-phenoxyethanol</t>
  </si>
  <si>
    <t>204-589-7</t>
  </si>
  <si>
    <t>603-099-00-4</t>
  </si>
  <si>
    <t>3-(N-methyl-N-(4-methylamino-3-nitrophenyl)amino)propane-1,2-diol hydrochloride</t>
  </si>
  <si>
    <t>403-440-5</t>
  </si>
  <si>
    <t>93633-79-5</t>
  </si>
  <si>
    <t>603-100-00-8</t>
  </si>
  <si>
    <t>1,2-dimethoxypropane</t>
  </si>
  <si>
    <t>404-630-0</t>
  </si>
  <si>
    <t>7778-85-0</t>
  </si>
  <si>
    <t xml:space="preserve">H225
</t>
  </si>
  <si>
    <t>603-101-00-3</t>
  </si>
  <si>
    <t>tetrahydro-2-isobutyl-4-methylpyran-4-ol, mixed isomers (cis and trans)</t>
  </si>
  <si>
    <t>405-040-6</t>
  </si>
  <si>
    <t>603-102-00-9</t>
  </si>
  <si>
    <t>1,2-epoxybutane</t>
  </si>
  <si>
    <t>203-438-2</t>
  </si>
  <si>
    <t>106-88-7</t>
  </si>
  <si>
    <t xml:space="preserve">Flam. Liq. 2
Carc. 2
Acute Tox. 4 *
Acute Tox. 4 *
Acute Tox. 4 *
STOT SE 3
Skin Irrit. 2
Eye Irrit. 2
</t>
  </si>
  <si>
    <t xml:space="preserve">H225
H351
H332
H312
H302
H335
H315
H319
</t>
  </si>
  <si>
    <t xml:space="preserve">H225
H302
H312
H332
H315
H319
H351
H335
</t>
  </si>
  <si>
    <t>603-103-00-4</t>
  </si>
  <si>
    <t>oxirane, mono[(C12-14-alkyloxy)methyl] derivs.</t>
  </si>
  <si>
    <t>271-846-8</t>
  </si>
  <si>
    <t>68609-97-2</t>
  </si>
  <si>
    <t>603-104-00-X</t>
  </si>
  <si>
    <t>fenarimol (ISO); 2,4'-dichloro-α-(pyrimidin-5-yl)benzhydryl alcohol</t>
  </si>
  <si>
    <t xml:space="preserve">Repr. 2
Lact.
Aquatic Chronic 2
</t>
  </si>
  <si>
    <t xml:space="preserve">H361fd
H362
H411
</t>
  </si>
  <si>
    <t xml:space="preserve">H361fd
H362
H411
</t>
  </si>
  <si>
    <t>603-105-00-5</t>
  </si>
  <si>
    <t>furan</t>
  </si>
  <si>
    <t xml:space="preserve">Flam. Liq. 1
Carc. 1B
Muta. 2
Acute Tox. 4 *
Acute Tox. 4 *
STOT RE 2 *
Skin Irrit. 2
Aquatic Chronic 3
</t>
  </si>
  <si>
    <t xml:space="preserve">H224
H350
H341
H332
H302
H373 **
H315
H412
</t>
  </si>
  <si>
    <t>603-106-00-0</t>
  </si>
  <si>
    <t>2-methoxypropanol</t>
  </si>
  <si>
    <t xml:space="preserve">Flam. Liq. 3
Repr. 1B
STOT SE 3
Skin Irrit. 2
Eye Dam. 1
</t>
  </si>
  <si>
    <t xml:space="preserve">H226
H360D ***
H335
H315
H318
</t>
  </si>
  <si>
    <t>603-107-00-6</t>
  </si>
  <si>
    <t>2-(2-methoxyethoxy)ethanol; diethylene glycol monomethyl ether</t>
  </si>
  <si>
    <t xml:space="preserve">H361d ***
</t>
  </si>
  <si>
    <t>603-108-00-1</t>
  </si>
  <si>
    <t>2-methylpropan-1-ol; iso-butanol</t>
  </si>
  <si>
    <t>78-83-1</t>
  </si>
  <si>
    <t xml:space="preserve">Flam. Liq. 3
STOT SE 3
STOT SE 3
Skin Irrit. 2
Eye Dam. 1
</t>
  </si>
  <si>
    <t xml:space="preserve">H226
H335
H336
H315
H318
</t>
  </si>
  <si>
    <t xml:space="preserve">H226
H335
H315
H318
H336
</t>
  </si>
  <si>
    <t>603-109-00-7</t>
  </si>
  <si>
    <t>reaction mass of: 1-ethoxy-1,1,2,3,3,3-hexafluoro-2-(trifluoromethyl)propane; 1-ethoxy-1,1,2,2,3,3,4,4,4-nonafluorobutane</t>
  </si>
  <si>
    <t>425-340-0</t>
  </si>
  <si>
    <t>603-110-00-2</t>
  </si>
  <si>
    <t>reaction mass of: cis-2-isobutyl-5-methyl 1,3-dioxane; trans-2-isobutyl-5-methyl 1,3-dioxane</t>
  </si>
  <si>
    <t>426-130-1</t>
  </si>
  <si>
    <t>166301-21-9</t>
  </si>
  <si>
    <t>603-111-00-8</t>
  </si>
  <si>
    <t>reaction mass of: 1-(1,1-dimethylpropyl)-4-ethoxy-cis-cyclohexane; 1-(1,1-dimethylpropyl)-4-ethoxy-trans-cyclohexane</t>
  </si>
  <si>
    <t>426-530-6</t>
  </si>
  <si>
    <t>603-112-00-3</t>
  </si>
  <si>
    <t>cyclopentyl 2-phenylethyl ether</t>
  </si>
  <si>
    <t>428-340-9</t>
  </si>
  <si>
    <t>603-113-00-9</t>
  </si>
  <si>
    <t>6-glycidyloxynapht-1-yl oxymethyloxirane</t>
  </si>
  <si>
    <t>429-960-2</t>
  </si>
  <si>
    <t>27610-48-6</t>
  </si>
  <si>
    <t xml:space="preserve">Muta. 2
Acute Tox. 4 *
Skin Irrit. 2
Skin Sens. 1
Aquatic Chronic 3
</t>
  </si>
  <si>
    <t xml:space="preserve">H341
H312
H315
H317
H412
</t>
  </si>
  <si>
    <t>603-114-00-4</t>
  </si>
  <si>
    <t>9-(2-propenyloxy)tricyclo[5.2.1.0(2,6)]dec-3(or-4-)-ene</t>
  </si>
  <si>
    <t>430-830-2</t>
  </si>
  <si>
    <t>26912-64-1</t>
  </si>
  <si>
    <t>603-115-00-X</t>
  </si>
  <si>
    <t>reaction mass of: O,O',O''-(methylsilanetriyl)tris(4-methyl-2-pentanone oxime) (3 stereoisomers)</t>
  </si>
  <si>
    <t>423-580-0</t>
  </si>
  <si>
    <t>603-116-00-5</t>
  </si>
  <si>
    <t>(Z)-(2,4-difluorophenyl)piperidin-4-ylmethanone oxime monohydrochloride</t>
  </si>
  <si>
    <t>424-740-2</t>
  </si>
  <si>
    <t>138271-16-6</t>
  </si>
  <si>
    <t>603-117-00-0</t>
  </si>
  <si>
    <t>propan-2-ol; isopropyl alcohol; isopropanol</t>
  </si>
  <si>
    <t>603-118-00-6</t>
  </si>
  <si>
    <t>6-dimethylaminohexan-1-ol</t>
  </si>
  <si>
    <t>404-680-3</t>
  </si>
  <si>
    <t>1862-07-3</t>
  </si>
  <si>
    <t xml:space="preserve">Acute Tox. 4 *
Skin Corr. 1B
Aquatic Chronic 3
</t>
  </si>
  <si>
    <t>603-119-00-1</t>
  </si>
  <si>
    <t>1,1'-(1,3-phenylenedioxy)bis(3-(2-(prop-2-enyl)phenoxy)propan-2-ol)</t>
  </si>
  <si>
    <t>405-840-5</t>
  </si>
  <si>
    <t>603-120-00-7</t>
  </si>
  <si>
    <t>2-methyl-5-phenylpentanol</t>
  </si>
  <si>
    <t>405-890-8</t>
  </si>
  <si>
    <t>25634-93-9</t>
  </si>
  <si>
    <t>603-121-00-2</t>
  </si>
  <si>
    <t>4-[4-(1,3-dihydroxyprop-2-yl)phenylamino]-1,8-dihydroxy-5-nitroanthraquinone</t>
  </si>
  <si>
    <t>406-057-1</t>
  </si>
  <si>
    <t>114565-66-1</t>
  </si>
  <si>
    <t xml:space="preserve">Carc. 2
Skin Sens. 1
Aquatic Chronic 4
</t>
  </si>
  <si>
    <t xml:space="preserve">H351
H317
H413
</t>
  </si>
  <si>
    <t>603-122-00-8</t>
  </si>
  <si>
    <t>sodium 2-ethylhexanolate</t>
  </si>
  <si>
    <t>406-150-7</t>
  </si>
  <si>
    <t>38411-13-1</t>
  </si>
  <si>
    <t xml:space="preserve">Flam. Sol. 1
Skin Corr. 1B
Aquatic Chronic 3
</t>
  </si>
  <si>
    <t xml:space="preserve">H228
H314
H412
</t>
  </si>
  <si>
    <t>603-123-00-3</t>
  </si>
  <si>
    <t>4-methyl-8-methylenetricyclo[3.3.1.13,7]decan-2-ol</t>
  </si>
  <si>
    <t>406-330-5</t>
  </si>
  <si>
    <t>122760-84-3</t>
  </si>
  <si>
    <t>603-124-00-9</t>
  </si>
  <si>
    <t>1,4-bis[2-(vinyloxy)ethoxy]benzene</t>
  </si>
  <si>
    <t>406-900-3</t>
  </si>
  <si>
    <t>84563-49-5</t>
  </si>
  <si>
    <t>603-125-00-4</t>
  </si>
  <si>
    <t>2-(2,4-dichlorophenyl)-1-(1H-1,2,4-triazol-1-yl)pent-4-en-2-ol</t>
  </si>
  <si>
    <t>407-850-5</t>
  </si>
  <si>
    <t>89544-40-1</t>
  </si>
  <si>
    <t xml:space="preserve">H302
H318
H411
</t>
  </si>
  <si>
    <t>603-126-00-X</t>
  </si>
  <si>
    <t>2-((4-methyl-2-nitrophenyl)amino)ethanol</t>
  </si>
  <si>
    <t>408-090-7</t>
  </si>
  <si>
    <t>100418-33-5</t>
  </si>
  <si>
    <t xml:space="preserve">Acute Tox. 4 *
Skin Sens. 1
Aquatic Chronic 3
</t>
  </si>
  <si>
    <t xml:space="preserve">H302
H317
H412
</t>
  </si>
  <si>
    <t>603-127-00-5</t>
  </si>
  <si>
    <t xml:space="preserve">Flam. Liq. 3
STOT SE 3
STOT SE 3
Eye Irrit. 2
</t>
  </si>
  <si>
    <t xml:space="preserve">H226
H335
H336
H319
</t>
  </si>
  <si>
    <t xml:space="preserve">H226
H319
H335
H336
</t>
  </si>
  <si>
    <t>603-128-00-0</t>
  </si>
  <si>
    <t>2-(phenylmethoxy)naphthalene</t>
  </si>
  <si>
    <t>405-490-3</t>
  </si>
  <si>
    <t>613-62-7</t>
  </si>
  <si>
    <t>603-129-00-6</t>
  </si>
  <si>
    <t>1-tert-butoxypropan-2-ol</t>
  </si>
  <si>
    <t>406-180-0</t>
  </si>
  <si>
    <t>57018-52-7</t>
  </si>
  <si>
    <t>603-130-00-1</t>
  </si>
  <si>
    <t>reaction mass of isomers of: α-((dimethyl)biphenyl)-ω-hydroxypoly(oxyethylene)</t>
  </si>
  <si>
    <t>406-325-8</t>
  </si>
  <si>
    <t>603-131-00-7</t>
  </si>
  <si>
    <t>reaction mass of: 1-deoxy-1-[methyl-(1-oxododecyl)amino]-D-glucitol; 1-deoxy-1-[methyl-(1-oxotetradecyl)amino]-D-glucitol (3:1)</t>
  </si>
  <si>
    <t>407-290-1</t>
  </si>
  <si>
    <t>603-132-00-2</t>
  </si>
  <si>
    <t>2-hydroxymethyl-9-methyl-6-(1-methylethyl)-1,4-dioxaspiro[4.5]decane</t>
  </si>
  <si>
    <t>408-200-3</t>
  </si>
  <si>
    <t>63187-91-7</t>
  </si>
  <si>
    <t>603-133-00-8</t>
  </si>
  <si>
    <t>reaction mass of: 3-[(4-amino-2-chloro-5-nitrophenyl)amino]-propane-1,2-diol; 3,3'-(2-chloro-5-nitro-1,4-phenylenediimino)bis(propan-1,2-diol)</t>
  </si>
  <si>
    <t>408-240-1</t>
  </si>
  <si>
    <t>603-134-00-3</t>
  </si>
  <si>
    <t>reaction mass of substituted dodecyl and/or tetradecyl, diphenyl ethers. The substance is produced by the Friedel Crafts reaction. The catalyst is removed from the reaction product. Diphenyl ether is substituted by C1-C10 alkyl groups. The alkyl groups are bonded randomly between C1 and C6. Linear C12 and C14, 50/50 used.</t>
  </si>
  <si>
    <t>410-450-3</t>
  </si>
  <si>
    <t>603-135-00-9</t>
  </si>
  <si>
    <t>bis[[2,2',2''-nitrilotris-[ethanolato]]-1-N,O]-bis[2-(2-methoxyethoxy)ethoxy]-titanium</t>
  </si>
  <si>
    <t>410-500-4</t>
  </si>
  <si>
    <t>603-136-00-4</t>
  </si>
  <si>
    <t>3-((4-(bis(2-hydroxyethyl)amino)-2-nitrophenyl)amino)-1-propanol</t>
  </si>
  <si>
    <t>410-910-3</t>
  </si>
  <si>
    <t>104226-19-9</t>
  </si>
  <si>
    <t>603-137-00-X</t>
  </si>
  <si>
    <t>reaction mass of: 1-deoxy-1-[methyl-(1-oxohexadecyl)amino]-D-glucitol; 1-deoxy-1-[methyl-(1-oxooctadecyl)amino]-D-glucitol</t>
  </si>
  <si>
    <t>411-130-6</t>
  </si>
  <si>
    <t>603-138-00-5</t>
  </si>
  <si>
    <t>3-(2,2-dimethyl-3-hydroxypropyl)toluene; (alt.): 2,2-dimethyl-3-(3-methylphenyl)propanol</t>
  </si>
  <si>
    <t>403-140-4</t>
  </si>
  <si>
    <t>103694-68-4</t>
  </si>
  <si>
    <t>603-139-00-0</t>
  </si>
  <si>
    <t>bis(2-methoxyethyl) ether</t>
  </si>
  <si>
    <t xml:space="preserve">Flam. Liq. 3
Repr. 1B
</t>
  </si>
  <si>
    <t xml:space="preserve">H226
H360FD
</t>
  </si>
  <si>
    <t xml:space="preserve">H226
H360FD
</t>
  </si>
  <si>
    <t>603-140-00-6</t>
  </si>
  <si>
    <t>2,2' -oxybisethanol; diethylene glycol</t>
  </si>
  <si>
    <t>603-141-00-1</t>
  </si>
  <si>
    <t>reaction mass of: dodecyloxy-1-methyl-1-[oxy-poly-(2-hydroxymethylethanoxy)]pentadecane; dodecyloxy-1-methyl-1-[oxy-poly-(2-hydroxymethylethanoxy)]heptadecane</t>
  </si>
  <si>
    <t>413-780-6</t>
  </si>
  <si>
    <t>603-142-00-7</t>
  </si>
  <si>
    <t>2-(2-(2-hydroxyethoxy)ethyl)-2-aza-bicyclo[2.2.1]heptane</t>
  </si>
  <si>
    <t>407-360-1</t>
  </si>
  <si>
    <t>116230-20-7</t>
  </si>
  <si>
    <t xml:space="preserve">Acute Tox. 4 *
Acute Tox. 4 *
STOT RE 2 *
Skin Irrit. 2
Eye Dam. 1
</t>
  </si>
  <si>
    <t xml:space="preserve">H312
H302
H373 **
H315
H318
</t>
  </si>
  <si>
    <t>603-143-00-2</t>
  </si>
  <si>
    <t>R-2,3-epoxy-1-propanol</t>
  </si>
  <si>
    <t>404-660-4</t>
  </si>
  <si>
    <t>57044-25-4</t>
  </si>
  <si>
    <t xml:space="preserve">Self-react. C ****
Carc. 1B
Muta. 2
Repr. 1B
Acute Tox. 3 *
Acute Tox. 4 *
Acute Tox. 4 *
Skin Corr. 1B
</t>
  </si>
  <si>
    <t xml:space="preserve">H242
H350
H341
H360F ***
H331
H312
H302
H314
</t>
  </si>
  <si>
    <t>603-144-00-8</t>
  </si>
  <si>
    <t>reaction mass of: 2,6,9-trimethyl-2,5,9-cyclododecatrien-1-ol; 6,9-dimethyl-2-methylen-5,9-cyclododecadien-1-ol</t>
  </si>
  <si>
    <t>413-530-6</t>
  </si>
  <si>
    <t>111850-00-1</t>
  </si>
  <si>
    <t>603-145-00-3</t>
  </si>
  <si>
    <t>2-isopropyl-2-(1-methylbutyl)-1,3-dimethoxypropane</t>
  </si>
  <si>
    <t>406-970-5</t>
  </si>
  <si>
    <t>129228-11-1</t>
  </si>
  <si>
    <t>603-146-00-9</t>
  </si>
  <si>
    <t>2-[(2-[2-(dimethylamino)ethoxy]ethyl)methylamino]ethanol</t>
  </si>
  <si>
    <t>406-080-7</t>
  </si>
  <si>
    <t>83016-70-0</t>
  </si>
  <si>
    <t>603-147-00-4</t>
  </si>
  <si>
    <t>(-)-trans-4-(4'-fluorophenyl)-3-hydroxymethyl-N-methylpiperidine</t>
  </si>
  <si>
    <t>406-030-4</t>
  </si>
  <si>
    <t>105812-81-5</t>
  </si>
  <si>
    <t>603-148-00-X</t>
  </si>
  <si>
    <t>1,4-bis[(vinyloxy)methyl]cyclohexane</t>
  </si>
  <si>
    <t>413-370-7</t>
  </si>
  <si>
    <t>17351-75-6</t>
  </si>
  <si>
    <t>603-149-00-5</t>
  </si>
  <si>
    <t>reaction mass of diastereoisomers of 1-(1-hydroxyethyl)-4-(1-methylethyl)cyclohexane</t>
  </si>
  <si>
    <t>407-640-3</t>
  </si>
  <si>
    <t>63767-86-2</t>
  </si>
  <si>
    <t>603-150-00-0</t>
  </si>
  <si>
    <t>(±) trans-3,3-dimethyl-5-(2,2,3-trimethyl-cyclopent-3-en-1-yl)-pent-4-en-2-ol</t>
  </si>
  <si>
    <t>411-580-3</t>
  </si>
  <si>
    <t>107898-54-4</t>
  </si>
  <si>
    <t>603-151-00-6</t>
  </si>
  <si>
    <t>(±)-2-(2,4-dichlorophenyl)-3-(1H-1,2,4-triazol-1-yl)propan-1-ol</t>
  </si>
  <si>
    <t>413-570-4</t>
  </si>
  <si>
    <t>603-152-00-1</t>
  </si>
  <si>
    <t>2-(4-tert-butylphenyl)ethanol</t>
  </si>
  <si>
    <t>410-020-5</t>
  </si>
  <si>
    <t>5406-86-0</t>
  </si>
  <si>
    <t xml:space="preserve">Repr. 2
STOT RE 2 *
Eye Dam. 1
Aquatic Chronic 2
</t>
  </si>
  <si>
    <t xml:space="preserve">H361f ***
H373 **
H318
H411
</t>
  </si>
  <si>
    <t>603-153-00-7</t>
  </si>
  <si>
    <t>3-((2-nitro-4-(trifluoromethyl)phenyl)amino)propane-1,2-diol</t>
  </si>
  <si>
    <t>410-010-0</t>
  </si>
  <si>
    <t>104333-00-8</t>
  </si>
  <si>
    <t>603-154-00-2</t>
  </si>
  <si>
    <t>1-[(2-tert-butyl)cyclohexyloxy]-2-butanol</t>
  </si>
  <si>
    <t>412-300-2</t>
  </si>
  <si>
    <t>139504-68-0</t>
  </si>
  <si>
    <t>603-156-00-3</t>
  </si>
  <si>
    <t>2-(2,4-dichlorophenyl)-2-(2-propenyl)oxirane</t>
  </si>
  <si>
    <t>411-210-0</t>
  </si>
  <si>
    <t>89544-48-9</t>
  </si>
  <si>
    <t>603-157-00-9</t>
  </si>
  <si>
    <t>6,9-bis(hexadecyloxymethyl)-4,7-dioxanonane-1,2,9-triol</t>
  </si>
  <si>
    <t>411-450-6</t>
  </si>
  <si>
    <t>143747-72-2</t>
  </si>
  <si>
    <t>603-158-00-4</t>
  </si>
  <si>
    <t>reaction mass of 4 diastereoisomers of 2,7-dimethyl-10-(1-methylethyl)-1-oxaspiro[4.5]deca-3,6-diene</t>
  </si>
  <si>
    <t>412-460-3</t>
  </si>
  <si>
    <t>603-159-00-X</t>
  </si>
  <si>
    <t>2-cyclododecylpropan-1-ol</t>
  </si>
  <si>
    <t>411-410-8</t>
  </si>
  <si>
    <t>118562-73-5</t>
  </si>
  <si>
    <t>603-160-00-5</t>
  </si>
  <si>
    <t>1,2-diethoxypropane</t>
  </si>
  <si>
    <t>412-180-1</t>
  </si>
  <si>
    <t>10221-57-5</t>
  </si>
  <si>
    <t>603-161-00-0</t>
  </si>
  <si>
    <t>1,3-diethoxypropane</t>
  </si>
  <si>
    <t>413-140-6</t>
  </si>
  <si>
    <t>3459-83-4</t>
  </si>
  <si>
    <t xml:space="preserve">Flam. Liq. 3
</t>
  </si>
  <si>
    <t xml:space="preserve">H226
</t>
  </si>
  <si>
    <t>GHS02
Wng</t>
  </si>
  <si>
    <t>603-162-00-6</t>
  </si>
  <si>
    <t>α[2-[[[(2-hydroxyethyl)methylamino]acetyl]amino]propyl]-ω-(nonylphenoxy)poly[oxo(methyl-1,2-ethanediyl)]</t>
  </si>
  <si>
    <t>413-420-8</t>
  </si>
  <si>
    <t>144736-29-8</t>
  </si>
  <si>
    <t>603-163-00-1</t>
  </si>
  <si>
    <t>2-phenyl-1,3-propanediol</t>
  </si>
  <si>
    <t>411-810-2</t>
  </si>
  <si>
    <t>1570-95-2</t>
  </si>
  <si>
    <t>603-164-00-7</t>
  </si>
  <si>
    <t>2-butyl-4-chloro-4,5-dihydro-5-hydroxymethyl-1-[2'-(2-triphenylmethyl-1,2,3,4-2H-tetrazol-5-yl)-1,1'-biphenyl-4-methyl]-1H-imidazole</t>
  </si>
  <si>
    <t>412-420-5</t>
  </si>
  <si>
    <t>133909-99-6</t>
  </si>
  <si>
    <t>603-165-00-2</t>
  </si>
  <si>
    <t>reaction mass of: 4-allyl-2,6-bis(2,3-epoxypropyl)phenol; 4-allyl-6-[3-[6-[3-[6-[3-(4-allyl-2,6-bis(2,3-epoxypropyl)phenoxy)-2-hydroxypropyl]-4-allyl-2-(2,3-epoxypropyl)phenoxy]-2-hydroxypropyl]-4-allyl-2-(2,3-epoxypropyl)phenoxy]-2-hydroxypropyl]-2-(2,3-epoxypropyl)phenol; 4-allyl-6-[3-(4-allyl-2,6-bis(2,3-epoxypropyl)phenoxy)-2-hydroxypropyl]-2-(2,3-epoxypropyl)phenol; 4-allyl-6-[3-[6-[3-(4-allyl-2,6-bis(2,3-epoxypropyl)phenoxy)-2-hydroxypropyl]-4-allyl-2-(2,3-epoxypropyl)phenoxy]-2-hydroxypropyl]-2-(2,3-epoxypropyl)phenol</t>
  </si>
  <si>
    <t>417-470-1</t>
  </si>
  <si>
    <t xml:space="preserve">Muta. 2
Skin Sens. 1
</t>
  </si>
  <si>
    <t xml:space="preserve">H341
H317
</t>
  </si>
  <si>
    <t>603-166-00-8</t>
  </si>
  <si>
    <t>R-1-chloro-2,3-epoxypropane</t>
  </si>
  <si>
    <t>424-280-2</t>
  </si>
  <si>
    <t>51594-55-9</t>
  </si>
  <si>
    <t>603-167-00-3</t>
  </si>
  <si>
    <t>3,3',5,5'-tetra-tert-butylbiphenyl-2,2'-diol</t>
  </si>
  <si>
    <t>407-920-5</t>
  </si>
  <si>
    <t>6390-69-8</t>
  </si>
  <si>
    <t>603-168-00-9</t>
  </si>
  <si>
    <t>3-(2-ethylhexyloxy)propane-1,2-diol</t>
  </si>
  <si>
    <t>408-080-2</t>
  </si>
  <si>
    <t>70445-33-9</t>
  </si>
  <si>
    <t>603-169-00-4</t>
  </si>
  <si>
    <t>(±)-trans-4-(4-fluorophenyl)-3-hydroxymethyl-N-methylpiperidine</t>
  </si>
  <si>
    <t>415-550-0</t>
  </si>
  <si>
    <t>109887-53-8</t>
  </si>
  <si>
    <t>603-170-00-X</t>
  </si>
  <si>
    <t>reaction mass of: 2-methyl-1-(6-methylbicyclo[2.2.1]hept-5-en-2-yl)pent-1-en-3-ol; 2-methyl-1-(1-methylbicyclo[2.2.1]hept-5-en-2-yl)-pent-1-en-3-ol; 2-methyl-1-(5-methylbicyclo[2.2.1]hept-5-en-2-yl)pent-1-en-3-ol</t>
  </si>
  <si>
    <t>415-990-3</t>
  </si>
  <si>
    <t>67739-11-1</t>
  </si>
  <si>
    <t>603-171-00-5</t>
  </si>
  <si>
    <t>5-thiazolylmethanol</t>
  </si>
  <si>
    <t>414-780-9</t>
  </si>
  <si>
    <t>38585-74-9</t>
  </si>
  <si>
    <t>603-172-00-0</t>
  </si>
  <si>
    <t>mono-2-[2-(4-dibenzo[b,f][1,4]thiazepin-11-yl)piperazinium-1-yl]ethoxy)ethanol trans-butenedioate</t>
  </si>
  <si>
    <t>415-180-1</t>
  </si>
  <si>
    <t>773058-82-5</t>
  </si>
  <si>
    <t>603-173-00-6</t>
  </si>
  <si>
    <t>4,4-dimethyl-3,5,8-trioxabicyclo[5.1.0]octane</t>
  </si>
  <si>
    <t>421-750-9</t>
  </si>
  <si>
    <t>57280-22-5</t>
  </si>
  <si>
    <t>603-174-00-1</t>
  </si>
  <si>
    <t>4-cyclohexyl-2-methyl-2-butanol</t>
  </si>
  <si>
    <t>420-630-3</t>
  </si>
  <si>
    <t>83926-73-2</t>
  </si>
  <si>
    <t>603-175-00-7</t>
  </si>
  <si>
    <t>2-(2-hexyloxyethoxy)ethanol; DEGHE; diethylene glycol monohexyl ether; 3,6-dioxa-1-dodecanol; hexyl carbitol; 3,6-dioxadodecan-1-ol</t>
  </si>
  <si>
    <t>203-988-3</t>
  </si>
  <si>
    <t>112-59-4</t>
  </si>
  <si>
    <t xml:space="preserve">H312
H318
</t>
  </si>
  <si>
    <t>603-176-00-2</t>
  </si>
  <si>
    <t>1,2-bis(2-methoxyethoxy)ethane; TEGDME; triethylene glycol dimethyl ether; triglyme</t>
  </si>
  <si>
    <t xml:space="preserve">H360Df
</t>
  </si>
  <si>
    <t>603-177-00-8</t>
  </si>
  <si>
    <t>603-178-00-3</t>
  </si>
  <si>
    <t>2-hexyloxyethanol; ethylene glycol monohexyl ether; n-hexylglycol</t>
  </si>
  <si>
    <t>203-951-1</t>
  </si>
  <si>
    <t>112-25-4</t>
  </si>
  <si>
    <t>603-179-00-9</t>
  </si>
  <si>
    <t>ergocalciferol (ISO); Vitamin D2</t>
  </si>
  <si>
    <t xml:space="preserve">Acute Tox. 2 *
Acute Tox. 3 *
Acute Tox. 3 *
STOT RE 1
</t>
  </si>
  <si>
    <t xml:space="preserve">H330
H311
H301
H372 **
</t>
  </si>
  <si>
    <t>603-180-00-4</t>
  </si>
  <si>
    <t>603-181-00-X</t>
  </si>
  <si>
    <t>tert-butyl methyl ether; MTBE; 2-methoxy-2-methylpropane</t>
  </si>
  <si>
    <t>216-653-1</t>
  </si>
  <si>
    <t xml:space="preserve">Flam. Liq. 2
Skin Irrit. 2
</t>
  </si>
  <si>
    <t xml:space="preserve">H225
H315
</t>
  </si>
  <si>
    <t>603-182-00-5</t>
  </si>
  <si>
    <t>reaction product of: saturated, monounsaturated and multiple unsaturated long-chained partly estrified alcohols of vegetable origin (Brassica napus L., Brassica rapa L., Helianthus annuus L., Glycine hispida, Gossypium hirsutum L., Cocos nucifera L., Elaeis guineensis) with O,O-diisobutyldithiophosphate and 2-ethylhexylamine and hydrogen peroxide</t>
  </si>
  <si>
    <t>428-630-5</t>
  </si>
  <si>
    <t>603-183-00-0</t>
  </si>
  <si>
    <t>2-[2-(2-butoxyethoxy)ethoxy]ethanol; TEGBE; triethylene glycol monobutyl ether; butoxytriethylene glycol</t>
  </si>
  <si>
    <t>205-592-6</t>
  </si>
  <si>
    <t>143-22-6</t>
  </si>
  <si>
    <t xml:space="preserve">Eye Dam. 1; H318: C ≥ 30 %
Eye Irrit. 2; H319: 20 % ≤ C &lt; 30 %
</t>
  </si>
  <si>
    <t>603-184-00-6</t>
  </si>
  <si>
    <t>2-(hydroxymethyl)-2-[[2-hydroxy-3-(isooctadecyloxy)propoxy]methyl]-1,3-propanediol</t>
  </si>
  <si>
    <t>416-380-1</t>
  </si>
  <si>
    <t>146925-83-9</t>
  </si>
  <si>
    <t>603-185-00-1</t>
  </si>
  <si>
    <t>2,4-dichloro-3-ethyl-6-nitrophenol</t>
  </si>
  <si>
    <t>420-740-1</t>
  </si>
  <si>
    <t>99817-36-4</t>
  </si>
  <si>
    <t xml:space="preserve">Acute Tox. 3 *
Eye Dam. 1
Skin Sens. 1
Aquatic Acute 1
Aquatic Chronic 1
</t>
  </si>
  <si>
    <t xml:space="preserve">H301
H318
H317
H400
H410
</t>
  </si>
  <si>
    <t xml:space="preserve">H301
H318
H317
H410
</t>
  </si>
  <si>
    <t>603-186-00-7</t>
  </si>
  <si>
    <t>trans-(5RS,6SR)-6-amino-2,2-dimethyl-1,3-dioxepan-5-ol</t>
  </si>
  <si>
    <t>419-050-3</t>
  </si>
  <si>
    <t>79944-37-9</t>
  </si>
  <si>
    <t>603-187-00-2</t>
  </si>
  <si>
    <t>2-((4,6-bis(4-(2-(1-methylpyridinium-4-yl)vinyl)phenylamino)-1,3,5-triazin-2-yl)(2-hydroxyethyl)amino)ethanol dichloride</t>
  </si>
  <si>
    <t>419-360-9</t>
  </si>
  <si>
    <t>163661-77-6</t>
  </si>
  <si>
    <t>603-188-00-8</t>
  </si>
  <si>
    <t>reaction mass of: 6,7-epoxy-1,2,3,4,5,6,7,8-octahydro-1,1,2,4,4,7-hexamethylnaphthalene; 7,8-epoxy-1,2,3,4,6,7,8,8a-octahydro-1,1,2,4,4,7-hexamethylnaphthalene</t>
  </si>
  <si>
    <t>426-970-9</t>
  </si>
  <si>
    <t>603-189-00-3</t>
  </si>
  <si>
    <t>reaction mass of complexes of: titanium, 2,2'-oxydiethanol, ammonium lactate, nitrilotris(2-propanol) and ethylene glycol</t>
  </si>
  <si>
    <t>405-250-8</t>
  </si>
  <si>
    <t>603-190-00-9</t>
  </si>
  <si>
    <t>8,8-dimethyl-7-isopropyl-6,10-dioxaspiro[4.5]decane</t>
  </si>
  <si>
    <t>424-030-2</t>
  </si>
  <si>
    <t>62406-73-9</t>
  </si>
  <si>
    <t>603-191-00-4</t>
  </si>
  <si>
    <t>2-(4,6-bis(2,4-dimethylphenyl)-1,3,5-triazin-2-yl)-5-(3-((2-ethylhexyl)oxy)-2-hydroxypropoxy)phenol</t>
  </si>
  <si>
    <t>419-740-4</t>
  </si>
  <si>
    <t>137658-79-8</t>
  </si>
  <si>
    <t>603-192-00-X</t>
  </si>
  <si>
    <t>(E,E)-3,7,11-trimethyldodeca-1,4,6,10-tetraen-3-ol</t>
  </si>
  <si>
    <t>423-240-1</t>
  </si>
  <si>
    <t>125474-34-2</t>
  </si>
  <si>
    <t xml:space="preserve">Skin Irrit. 2
Eye Dam. 1
Skin Sens. 1
Aquatic Acute 1
Aquatic Chronic 1
</t>
  </si>
  <si>
    <t xml:space="preserve">H315
H318
H317
H400
H410
</t>
  </si>
  <si>
    <t xml:space="preserve">H315
H318
H317
H410
</t>
  </si>
  <si>
    <t>603-193-00-5</t>
  </si>
  <si>
    <t>disodium 9,10-anthracenedioxide</t>
  </si>
  <si>
    <t>426-030-8</t>
  </si>
  <si>
    <t>46492-07-3</t>
  </si>
  <si>
    <t>603-194-00-0</t>
  </si>
  <si>
    <t>2-(2-aminoethylamino)ethanol; (AEEA)</t>
  </si>
  <si>
    <t>203-867-5</t>
  </si>
  <si>
    <t>111-41-1</t>
  </si>
  <si>
    <t xml:space="preserve">Repr. 1B
Skin Corr. 1B
Skin Sens. 1
</t>
  </si>
  <si>
    <t xml:space="preserve">H360Df
H314
H317
</t>
  </si>
  <si>
    <t xml:space="preserve">H314
H317
H360Df
</t>
  </si>
  <si>
    <t>603-195-00-6</t>
  </si>
  <si>
    <t>2-[4-(4-methoxyphenyl)-6-phenyl-1,3,5-triazin-2-yl]-phenol</t>
  </si>
  <si>
    <t>430-810-3</t>
  </si>
  <si>
    <t>154825-62-4</t>
  </si>
  <si>
    <t>603-196-00-1</t>
  </si>
  <si>
    <t>2-(7-ethyl-1H-indol-3-yl)ethanol</t>
  </si>
  <si>
    <t>431-020-1</t>
  </si>
  <si>
    <t>41340-36-7</t>
  </si>
  <si>
    <t>603-197-00-7</t>
  </si>
  <si>
    <t>tebuconazole (ISO); 1-(4-chlorophenyl)-4,4-dimethyl-3-(1,2,4-triazol-1-ylmethyl)pentan-3-ol</t>
  </si>
  <si>
    <t>403-640-2</t>
  </si>
  <si>
    <t>107534-96-3</t>
  </si>
  <si>
    <t xml:space="preserve">H361d ***
H302
H400
H410
</t>
  </si>
  <si>
    <t xml:space="preserve">H302
H361d ***
H410
</t>
  </si>
  <si>
    <t xml:space="preserve">M=1
M=10
</t>
  </si>
  <si>
    <t>603-199-00-8</t>
  </si>
  <si>
    <t>etoxazol (ISO); (RS)-5-tert-butyl-2-[2-(2,6-difluorophenyl)-4,5-dihydro-1,3-oxazol-4-yl]phenetole</t>
  </si>
  <si>
    <t>153233-91-1</t>
  </si>
  <si>
    <t>603-200-00-1</t>
  </si>
  <si>
    <t xml:space="preserve">Flam. Liq. 3
Acute Tox. 4 *
STOT SE 3
Skin Irrit. 2
</t>
  </si>
  <si>
    <t xml:space="preserve">H226
H332
H335
H315
</t>
  </si>
  <si>
    <t>603-201-00-7</t>
  </si>
  <si>
    <t>(E)-(7R,11R)-3,7,11,15-tetramethylhexadec-2-ene-1-ol</t>
  </si>
  <si>
    <t>416-120-5</t>
  </si>
  <si>
    <t xml:space="preserve">Skin Irrit. 2
Aquatic Chronic 4
</t>
  </si>
  <si>
    <t xml:space="preserve">H315
H413
</t>
  </si>
  <si>
    <t>603-202-00-2</t>
  </si>
  <si>
    <t>4,4,5,5,5-pentafluoropentan-1-ol</t>
  </si>
  <si>
    <t>421-360-9</t>
  </si>
  <si>
    <t>148043-73-6</t>
  </si>
  <si>
    <t>603-203-00-8</t>
  </si>
  <si>
    <t>(1R,3S,7R,8R,10R,13R)-5,5,7,9,9,13-hexamethyl-4,6-dioxatetracyclo[6.5.1.01,10.03,7]tetradecane</t>
  </si>
  <si>
    <t>427-580-1</t>
  </si>
  <si>
    <t>603-204-00-3</t>
  </si>
  <si>
    <t>reaction mass of: 2,2'-(heptane-1,7-diyl)bis-1,3-dioxolane; 2,2'-(heptane-1,6-diyl)bis-1,3-dioxolane</t>
  </si>
  <si>
    <t>428-110-8</t>
  </si>
  <si>
    <t>603-205-00-9</t>
  </si>
  <si>
    <t>(1S-cis)-4-(2-amino-6-chloro-9H-purin-9-yl)-2-cyclopentene-1-methanol hydrochloride</t>
  </si>
  <si>
    <t>426-200-1</t>
  </si>
  <si>
    <t>172015-79-1</t>
  </si>
  <si>
    <t xml:space="preserve">Acute Tox. 4 *
STOT RE 1
Eye Dam. 1
Skin Sens. 1
Aquatic Chronic 3
</t>
  </si>
  <si>
    <t xml:space="preserve">H302
H372 **
H318
H317
H412
</t>
  </si>
  <si>
    <t xml:space="preserve">H372 **
H302
H318
H317
H412
</t>
  </si>
  <si>
    <t>603-206-00-4</t>
  </si>
  <si>
    <t>2,2-dichloro-1,3-benzodioxol</t>
  </si>
  <si>
    <t>426-850-6</t>
  </si>
  <si>
    <t>2032-75-9</t>
  </si>
  <si>
    <t xml:space="preserve">Flam. Liq. 3
Acute Tox. 4 *
Skin Corr. 1A
Skin Sens. 1
</t>
  </si>
  <si>
    <t xml:space="preserve">H226
H302
H314
H317
</t>
  </si>
  <si>
    <t xml:space="preserve">H226
H314
H302
H317
</t>
  </si>
  <si>
    <t>603-207-00-X</t>
  </si>
  <si>
    <t>2-isobutyl-2-isopropyl-1,3-dimethoxypropane</t>
  </si>
  <si>
    <t>430-800-9</t>
  </si>
  <si>
    <t>129228-21-3</t>
  </si>
  <si>
    <t>603-208-00-5</t>
  </si>
  <si>
    <t xml:space="preserve">Flam. Liq. 2
Repr. 1A
Eye Irrit. 2
</t>
  </si>
  <si>
    <t xml:space="preserve">H225
H360Df
H319
</t>
  </si>
  <si>
    <t xml:space="preserve">H225
H360Df
H319
</t>
  </si>
  <si>
    <t>603-209-00-0</t>
  </si>
  <si>
    <t xml:space="preserve">spinosad (ISO) (reaction mass of spinosyn A and spinosyn D in ratios between 95:5 to 50:50); reaction mass of 50-95% of (2R,3aS,5aR,5bS,9S,13S,14R,16aS,16bR)-2-(6-deoxy-2,3,4-tri-O-methyl-α-.sc.l.sc.-mannopyranosyloxy)-13-(4-dimethylamino-2,3,4,6-tetradeoxy-β-.sc.d.sc.-erythropyranosyloxy)-9-ethyl-2,3,3a,5a,5b,6,7,9,10,11,12,13,14,15,16a,16b-hexadecahydro-14-methyl-1H-8-oxacyclododeca[b]as-indacene-7,15-dione and 50-5% (2S,3aR,5aS,5bS,9S,13S,14R,16aS,16bS)-2-(6-deoxy-2,3,4-tri-O-methyl-α-.sc.l.sc.-mannopyranosyloxy)-13-(4-dimethylamino-2,3,4,6-tetradeoxy-β-.sc.d.sc.-erythropyranosyloxy)-9-ethyl-2,3,3a,5a,5b,6,7,9,10,11,12,13,14,15,16a,16b-hexadecahydro-4,14-dimethyl-1H-8-oxacyclododeca[b]as-indacene-7,15-dione [1]
spinosyn A [2]
spinosyn D  [3]
</t>
  </si>
  <si>
    <t>603-210-00-6</t>
  </si>
  <si>
    <t>2,4-diethyl-1,5-pentanediol</t>
  </si>
  <si>
    <t>429-310-8</t>
  </si>
  <si>
    <t>57987-55-0</t>
  </si>
  <si>
    <t>603-211-00-1</t>
  </si>
  <si>
    <t>2,3-epoxypropyltrimethylammonium chloride ...%; glycidyl trimethylammonium chloride ...%</t>
  </si>
  <si>
    <t>221-221-0</t>
  </si>
  <si>
    <t>3033-77-0</t>
  </si>
  <si>
    <t xml:space="preserve">Carc. 1B
Muta. 2
Repr. 2
Acute Tox. 4 *
Acute Tox. 4 *
STOT RE 2 *
Eye Dam. 1
Skin Sens. 1
Aquatic Chronic 3
</t>
  </si>
  <si>
    <t xml:space="preserve">H350
H341
H361f ***
H312
H302
H373 **
H318
H317
H412
</t>
  </si>
  <si>
    <t>603-212-00-7</t>
  </si>
  <si>
    <t>1,3,4,6,7,8-hexahydro-4,6,6,7,8,8-hexamethylindeno[5,6-c]pyran; galaxolide; (HHCB)</t>
  </si>
  <si>
    <t>214-946-9</t>
  </si>
  <si>
    <t>1222-05-5</t>
  </si>
  <si>
    <t>603-213-00-2</t>
  </si>
  <si>
    <t>2-methoxy-2-methylbutane; tert-amyl methyl ether</t>
  </si>
  <si>
    <t>213-611-4</t>
  </si>
  <si>
    <t>994-05-8</t>
  </si>
  <si>
    <t xml:space="preserve">Flam. Liq. 2
Acute Tox. 4 *
STOT SE 3
</t>
  </si>
  <si>
    <t xml:space="preserve">H225
H302
H336
</t>
  </si>
  <si>
    <t>603-214-00-8</t>
  </si>
  <si>
    <t>1,1-diisopropoxycyclohexane</t>
  </si>
  <si>
    <t>413-740-8</t>
  </si>
  <si>
    <t>1132-95-2</t>
  </si>
  <si>
    <t>603-215-00-3</t>
  </si>
  <si>
    <t>1-hydroxy-4-fluoro-1,4-diazoniabicyclo[2.2.2]octane bis(tetrafluoroborate)</t>
  </si>
  <si>
    <t>418-330-2</t>
  </si>
  <si>
    <t>162241-33-0</t>
  </si>
  <si>
    <t xml:space="preserve">Expl. 1.1 ****
Acute Tox. 4 *
STOT RE 2 *
Eye Dam. 1
Skin Sens. 1
Aquatic Acute 1
Aquatic Chronic 1
</t>
  </si>
  <si>
    <t xml:space="preserve">H201
H302
H373 **
H318
H317
H400
H410
</t>
  </si>
  <si>
    <t>GHS01
GHS05
GHS08
GHS07
GHS09
Dgr</t>
  </si>
  <si>
    <t xml:space="preserve">H201
H302
H373 **
H318
H317
H410
</t>
  </si>
  <si>
    <t>603-216-00-9</t>
  </si>
  <si>
    <t>cis-1-amino-2,3-dihydro-1H-inden-2-ol</t>
  </si>
  <si>
    <t>422-660-2</t>
  </si>
  <si>
    <t>7480-35-5</t>
  </si>
  <si>
    <t>603-217-00-4</t>
  </si>
  <si>
    <t>2,4,6-tri-tert-butylphenyl 2-butyl-2-ethyl-1,3-propanediolphosphite</t>
  </si>
  <si>
    <t>423-560-1</t>
  </si>
  <si>
    <t>161717-32-4</t>
  </si>
  <si>
    <t>603-220-00-0</t>
  </si>
  <si>
    <t>1-{benzyl[2-(2-methoxyphenoxy)ethyl]amino}-3-(9H-carbazol-4-yloxy)propan-2-ol</t>
  </si>
  <si>
    <t>432-890-5</t>
  </si>
  <si>
    <t>72955-94-3</t>
  </si>
  <si>
    <t>603-221-00-6</t>
  </si>
  <si>
    <t>1-(2-amino-5-chlorophenyl)-2,2,2-trifluoro-1,1-ethanediol, hydrochloride; [containing &lt; 0.1 % 4-chloroaniline (EC No 203-401-0)]</t>
  </si>
  <si>
    <t>433-580-2</t>
  </si>
  <si>
    <t>214353-17-0</t>
  </si>
  <si>
    <t xml:space="preserve">Acute Tox. 4 *
Skin Corr. 1B
Aquatic Chronic 2
</t>
  </si>
  <si>
    <t xml:space="preserve">H302
H314
H411
</t>
  </si>
  <si>
    <t>603-221-01-3</t>
  </si>
  <si>
    <t>1-(2-amino-5-chlorophenyl)-2,2,2-trifluoro-1,1-ethanediol, hydrochloride; [containing ≥ 0.1 % 4-chloroaniline (EC No 203-401-0)]</t>
  </si>
  <si>
    <t xml:space="preserve">Carc. 1B
Acute Tox. 4 *
Skin Corr. 1B
Aquatic Chronic 2
</t>
  </si>
  <si>
    <t xml:space="preserve">H350
H302
H314
H411
</t>
  </si>
  <si>
    <t>603-222-00-1</t>
  </si>
  <si>
    <t>(2R,3S,4R,5R,7R,9R,10R,11S,12S,13R)-10-[(4-dimethylamino-3-hydroxy-6-methyltetrahydropyran-2-yl)oxy]-2-ethyl-3,4,12-trihydroxy-9-methoxy-3,5,7,9,11,13-hexamethyl-6,14-dioxo-1-oxacyclotetradecane</t>
  </si>
  <si>
    <t>433-820-6</t>
  </si>
  <si>
    <t>118058-74-5</t>
  </si>
  <si>
    <t>603-223-00-7</t>
  </si>
  <si>
    <t>2-cyclopentylidene cyclopentanol; 1,1'-bi(cyclopentyliden)-2-ol</t>
  </si>
  <si>
    <t>434-270-1</t>
  </si>
  <si>
    <t>6261-30-9</t>
  </si>
  <si>
    <t>603-224-00-2</t>
  </si>
  <si>
    <t>3-ethoxy-1,1,1,2,3,4,4,5,5,6,6,6-dodecafluoro-2-(trifluoromethyl)-hexane</t>
  </si>
  <si>
    <t>435-790-1</t>
  </si>
  <si>
    <t>297730-93-9</t>
  </si>
  <si>
    <t>603-225-00-8</t>
  </si>
  <si>
    <t>erythromycin A9-oxime (E); (3R,4S,5S,6R,7R,9R,11R,12R,13S,14R)-4-((2,6-didesoxy-3-C-methyl-3-O-methyl-α-L-ribo-hexopiranosyl)oxy)-14-ethyl-7,12,13-trihydroxy-3,5,7,9,11,13-hexamethyl-6-((3,4,6-tridesoxy-3-dimethylamino-β-.sc.d.sc.-xylohexapiranosyl)oxy)oxacyclotetradecan-2-ona-10-oxime (E)</t>
  </si>
  <si>
    <t>437-070-0</t>
  </si>
  <si>
    <t>13127-18-9</t>
  </si>
  <si>
    <t>603-226-00-3</t>
  </si>
  <si>
    <t>4,4'(4-(4-methoxyphenyl)-1,3,5-triazin-2,4-diyl)bisbenzene-1,3-diol</t>
  </si>
  <si>
    <t>444-500-0</t>
  </si>
  <si>
    <t>1440-00-2</t>
  </si>
  <si>
    <t>603-227-00-9</t>
  </si>
  <si>
    <t>α-hydro-ω-[[[(1,1-dimethylethyl)dioxy]carbonyl]oxy]-poly[oxy(methyl-1,2-ethanediyl)] ether with 2,2-bis(hydroxymethyl)-1,3-propanediol (4:1); reaction product of: α-hydro-ω-((chlorocarbonyl)oxy)-poly(oxy(methyl-1,2-ethanediyl)) ether with 2,2-bis(hydroxymethyl)-1,3-propanediol with potassium 1,1-dimethylethylperoxalate</t>
  </si>
  <si>
    <t>445-060-2</t>
  </si>
  <si>
    <t>203574-04-3</t>
  </si>
  <si>
    <t xml:space="preserve">****
Aquatic Acute 1
Aquatic Chronic 1
</t>
  </si>
  <si>
    <t xml:space="preserve">****
H400
H410
</t>
  </si>
  <si>
    <t>****
GHS09
Wng</t>
  </si>
  <si>
    <t xml:space="preserve">****
H410
</t>
  </si>
  <si>
    <t>603-228-00-4</t>
  </si>
  <si>
    <t>(+/-)-(R*,R*)-6-fluoro-3,4-dihydro-2-oxiranyl-2H-1-benzopyran; 6-fluoro-2-(2-oxiranyl)chromane</t>
  </si>
  <si>
    <t>419-620-1</t>
  </si>
  <si>
    <t>603-229-00-X</t>
  </si>
  <si>
    <t>sodium (Z)-3-chloro-3-(4-chlorophenyl)-1-hydroxy-2-propene-1-sulfonate</t>
  </si>
  <si>
    <t>420-800-7</t>
  </si>
  <si>
    <t>603-230-00-5</t>
  </si>
  <si>
    <t>2,6,6,7,8,8-hexamethyldecahydro-2H-indeno[4,5-b]furan</t>
  </si>
  <si>
    <t>440-030-5</t>
  </si>
  <si>
    <t xml:space="preserve">Skin Irrit. 2
Eye Dam. 1
Aquatic Chronic 4
</t>
  </si>
  <si>
    <t xml:space="preserve">H315
H318
H413
</t>
  </si>
  <si>
    <t>603-231-00-0</t>
  </si>
  <si>
    <t>(S)-1,1-diphenyl-1,2-propanediol</t>
  </si>
  <si>
    <t>443-220-6</t>
  </si>
  <si>
    <t>603-232-00-6</t>
  </si>
  <si>
    <t>3,3,8,8,10,10-hexamethyl-9-[1-(4-oxiranylmethoxy-phenyl)-ethoxy]-1,5-dioxa-9-aza-spiro[5.5]undecane</t>
  </si>
  <si>
    <t>444-420-6</t>
  </si>
  <si>
    <t>603-233-00-1</t>
  </si>
  <si>
    <t>reaction mass of: 4-(1,3a,4,6,7,7a-hexahydro-4,7-methanoinden-5-ylidene)-3-methylbutan-2-ol; 4-(3,3a,4,6,7,7a-hexahydro-4,7-methanoinden-5-ylidene)-3-methylbutan-2-ol; 1-(1,3a,4,6,7,7a-hexahydro-4,7-methanoinden-5-ylidene)pentan-3-ol; 1-(3,3a,4,6,7,7a-hexahydro-4,7-methanoinden-5-ylidene)pentan-3-ol; (E)-4-(3a,4,5,6,7,7a-hexahydro-1H-4,7-methanoinden-5-yl)-3-methylbut-3-en-2-ol; (E)-4-(3a,4,5,6,7,7a-hexahydro-3H-4,7-methanoinden-5-yl)-3-methylbut-3-en-2-ol</t>
  </si>
  <si>
    <t>444-430-0</t>
  </si>
  <si>
    <t>603-234-00-7</t>
  </si>
  <si>
    <t>(1R,4R)-4-methoxy-2,2,7,7-tetramethyltricyclo(6.2.1.0(1,6))undec-5-ene</t>
  </si>
  <si>
    <t>444-480-3</t>
  </si>
  <si>
    <t>604-001-00-2</t>
  </si>
  <si>
    <t>phenol; carbolic acid; monohydroxybenzene; phenylalcohol</t>
  </si>
  <si>
    <t xml:space="preserve">Muta. 2
Acute Tox. 3 *
Acute Tox. 3 *
Acute Tox. 3 *
STOT RE 2 *
Skin Corr. 1B
</t>
  </si>
  <si>
    <t xml:space="preserve">H341
H331
H311
H301
H373 **
H314
</t>
  </si>
  <si>
    <t xml:space="preserve">*
Skin Corr. 1B; H314: C ≥ 3 %
Skin Irrit. 2; H315: 1 % ≤ C &lt; 3 %
Eye Irrit. 2; H319: 1 % ≤ C &lt; 3 %
</t>
  </si>
  <si>
    <t>604-002-00-8</t>
  </si>
  <si>
    <t>pentachlorophenol</t>
  </si>
  <si>
    <t xml:space="preserve">Carc. 2
Acute Tox. 2 *
Acute Tox. 3 *
Acute Tox. 3 *
STOT SE 3
Skin Irrit. 2
Eye Irrit. 2
Aquatic Acute 1
Aquatic Chronic 1
</t>
  </si>
  <si>
    <t xml:space="preserve">H351
H330
H311
H301
H335
H315
H319
H400
H410
</t>
  </si>
  <si>
    <t xml:space="preserve">H351
H330
H311
H301
H319
H335
H315
H410
</t>
  </si>
  <si>
    <t>604-003-00-3</t>
  </si>
  <si>
    <t>604-004-00-9</t>
  </si>
  <si>
    <t xml:space="preserve">Acute Tox. 3 *
Acute Tox. 3 *
Skin Corr. 1B
</t>
  </si>
  <si>
    <t xml:space="preserve">H311
H301
H314
</t>
  </si>
  <si>
    <t>604-005-00-4</t>
  </si>
  <si>
    <t>1,4-dihydroxybenzene; hydroquinone; quinol</t>
  </si>
  <si>
    <t>204-617-8</t>
  </si>
  <si>
    <t>123-31-9</t>
  </si>
  <si>
    <t xml:space="preserve">Carc. 2
Muta. 2
Acute Tox. 4 *
Eye Dam. 1
Skin Sens. 1
Aquatic Acute 1
</t>
  </si>
  <si>
    <t xml:space="preserve">H351
H341
H302
H318
H317
H400
</t>
  </si>
  <si>
    <t>604-006-00-X</t>
  </si>
  <si>
    <t xml:space="preserve">Acute Tox. 3 *
Acute Tox. 3 *
Skin Corr. 1B
Aquatic Chronic 2
</t>
  </si>
  <si>
    <t xml:space="preserve">H311
H301
H314
H411
</t>
  </si>
  <si>
    <t>604-007-00-5</t>
  </si>
  <si>
    <t>2-naphthol</t>
  </si>
  <si>
    <t>205-182-7</t>
  </si>
  <si>
    <t>135-19-3</t>
  </si>
  <si>
    <t>604-008-00-0</t>
  </si>
  <si>
    <t xml:space="preserve">Acute Tox. 4 *
Acute Tox. 4 *
Acute Tox. 4 *
Aquatic Chronic 2
</t>
  </si>
  <si>
    <t xml:space="preserve">H332
H312
H302
H411
</t>
  </si>
  <si>
    <t>604-009-00-6</t>
  </si>
  <si>
    <t>pyrogallol; 1,2,3-trihydroxybenzene</t>
  </si>
  <si>
    <t>201-762-9</t>
  </si>
  <si>
    <t>87-66-1</t>
  </si>
  <si>
    <t xml:space="preserve">Muta. 2
Acute Tox. 4 *
Acute Tox. 4 *
Acute Tox. 4 *
Aquatic Chronic 3
</t>
  </si>
  <si>
    <t xml:space="preserve">H341
H332
H312
H302
H412
</t>
  </si>
  <si>
    <t>604-010-00-1</t>
  </si>
  <si>
    <t>resorcinol; 1,3-benzenediol</t>
  </si>
  <si>
    <t>203-585-2</t>
  </si>
  <si>
    <t xml:space="preserve">Acute Tox. 4 *
Skin Irrit. 2
Eye Irrit. 2
Aquatic Acute 1
</t>
  </si>
  <si>
    <t xml:space="preserve">H302
H315
H319
H400
</t>
  </si>
  <si>
    <t xml:space="preserve">H302
H319
H315
H400
</t>
  </si>
  <si>
    <t>604-011-00-7</t>
  </si>
  <si>
    <t>2,4-dichlorophenol</t>
  </si>
  <si>
    <t>204-429-6</t>
  </si>
  <si>
    <t>120-83-2</t>
  </si>
  <si>
    <t xml:space="preserve">Acute Tox. 3 *
Acute Tox. 4 *
Skin Corr. 1B
Aquatic Chronic 2
</t>
  </si>
  <si>
    <t xml:space="preserve">H311
H302
H314
H411
</t>
  </si>
  <si>
    <t>604-012-00-2</t>
  </si>
  <si>
    <t>4-chloro-o-cresol; 4-chloro-2-methyl phenol</t>
  </si>
  <si>
    <t>216-381-3</t>
  </si>
  <si>
    <t>1570-64-5</t>
  </si>
  <si>
    <t xml:space="preserve">Acute Tox. 3 *
Skin Corr. 1A
Aquatic Acute 1
</t>
  </si>
  <si>
    <t xml:space="preserve">H331
H314
H400
</t>
  </si>
  <si>
    <t>604-013-00-8</t>
  </si>
  <si>
    <t>2,3,4,6-tetrachlorophenol</t>
  </si>
  <si>
    <t>200-402-8</t>
  </si>
  <si>
    <t>58-90-2</t>
  </si>
  <si>
    <t xml:space="preserve">Acute Tox. 3 *
Skin Irrit. 2
Eye Irrit. 2
Aquatic Acute 1
Aquatic Chronic 1
</t>
  </si>
  <si>
    <t xml:space="preserve">H301
H315
H319
H400
H410
</t>
  </si>
  <si>
    <t xml:space="preserve">H301
H319
H315
H410
</t>
  </si>
  <si>
    <t xml:space="preserve">*
Eye Irrit. 2; H319: C ≥ 5 %
Skin Irrit. 2; H315: C ≥ 5 %
</t>
  </si>
  <si>
    <t>604-014-00-3</t>
  </si>
  <si>
    <t>200-431-6</t>
  </si>
  <si>
    <t>59-50-7</t>
  </si>
  <si>
    <t>604-015-00-9</t>
  </si>
  <si>
    <t>2,2'-methylenebis-(3,4,6-trichlorophenol); hexachlorophene</t>
  </si>
  <si>
    <t>200-733-8</t>
  </si>
  <si>
    <t>70-30-4</t>
  </si>
  <si>
    <t>604-016-00-4</t>
  </si>
  <si>
    <t>204-427-5</t>
  </si>
  <si>
    <t>120-80-9</t>
  </si>
  <si>
    <t>604-017-00-X</t>
  </si>
  <si>
    <t>2,4,5-trichlorophenol</t>
  </si>
  <si>
    <t>202-467-8</t>
  </si>
  <si>
    <t>95-95-4</t>
  </si>
  <si>
    <t>604-018-00-5</t>
  </si>
  <si>
    <t>2,4,6-trichlorophenol</t>
  </si>
  <si>
    <t>201-795-9</t>
  </si>
  <si>
    <t>88-06-2</t>
  </si>
  <si>
    <t xml:space="preserve">Carc. 2
Acute Tox. 4 *
Skin Irrit. 2
Eye Irrit. 2
Aquatic Acute 1
Aquatic Chronic 1
</t>
  </si>
  <si>
    <t xml:space="preserve">H351
H302
H315
H319
H400
H410
</t>
  </si>
  <si>
    <t xml:space="preserve">H351
H302
H319
H315
H410
</t>
  </si>
  <si>
    <t>604-019-00-0</t>
  </si>
  <si>
    <t>dichlorophen (ISO)</t>
  </si>
  <si>
    <t>202-567-1</t>
  </si>
  <si>
    <t>97-23-4</t>
  </si>
  <si>
    <t xml:space="preserve">Acute Tox. 4 *
Eye Irrit. 2
Aquatic Acute 1
Aquatic Chronic 1
</t>
  </si>
  <si>
    <t xml:space="preserve">H302
H319
H400
H410
</t>
  </si>
  <si>
    <t xml:space="preserve">H302
H319
H410
</t>
  </si>
  <si>
    <t>604-020-00-6</t>
  </si>
  <si>
    <t>2-phenylphenol (ISO); biphenyl-2-ol; 2-hydroxybiphenyl</t>
  </si>
  <si>
    <t>201-993-5</t>
  </si>
  <si>
    <t>90-43-7</t>
  </si>
  <si>
    <t>604-021-00-1</t>
  </si>
  <si>
    <t>sodium 2-biphenylate; 2-phenylphenol, sodium salt</t>
  </si>
  <si>
    <t>205-055-6</t>
  </si>
  <si>
    <t>132-27-4</t>
  </si>
  <si>
    <t xml:space="preserve">Acute Tox. 4 *
STOT SE 3
Skin Irrit. 2
Eye Dam. 1
Aquatic Acute 1
</t>
  </si>
  <si>
    <t xml:space="preserve">H302
H335
H315
H318
H400
</t>
  </si>
  <si>
    <t>GHS05
GHS07
GHS09
Wng</t>
  </si>
  <si>
    <t>604-022-00-7</t>
  </si>
  <si>
    <t>2,2-dimethyl-1,3-benzodioxol-4-ol</t>
  </si>
  <si>
    <t>400-900-7</t>
  </si>
  <si>
    <t>22961-82-6</t>
  </si>
  <si>
    <t>604-023-00-2</t>
  </si>
  <si>
    <t>2,4-dichloro-3-ethylphenol</t>
  </si>
  <si>
    <t>401-060-4</t>
  </si>
  <si>
    <t>604-024-00-8</t>
  </si>
  <si>
    <t>4,4-isobutylethylidenediphenol</t>
  </si>
  <si>
    <t>401-720-1</t>
  </si>
  <si>
    <t>6807-17-6</t>
  </si>
  <si>
    <t xml:space="preserve">Repr. 1B
Eye Irrit. 2
Aquatic Acute 1
Aquatic Chronic 1
</t>
  </si>
  <si>
    <t xml:space="preserve">H360F ***
H319
H400
H410
</t>
  </si>
  <si>
    <t xml:space="preserve">H360F ***
H319
H410
</t>
  </si>
  <si>
    <t>604-025-00-3</t>
  </si>
  <si>
    <t>2,5-bis(1,1-dimethylbutyl)hydroquinone</t>
  </si>
  <si>
    <t>400-220-0</t>
  </si>
  <si>
    <t>604-026-00-9</t>
  </si>
  <si>
    <t>2,2-spirobi(6-hydroxy-4,4,7-trimethylchromane)</t>
  </si>
  <si>
    <t>400-270-3</t>
  </si>
  <si>
    <t>604-027-00-4</t>
  </si>
  <si>
    <t>2-methyl-5-(1,1,3,3-tetramethylbutyl)hydroquinone</t>
  </si>
  <si>
    <t>400-530-6</t>
  </si>
  <si>
    <t>604-028-00-X</t>
  </si>
  <si>
    <t>4-amino-3-fluorophenol</t>
  </si>
  <si>
    <t>402-230-0</t>
  </si>
  <si>
    <t>399-95-1</t>
  </si>
  <si>
    <t xml:space="preserve">Carc. 1B
Acute Tox. 4 *
Skin Sens. 1
Aquatic Chronic 2
</t>
  </si>
  <si>
    <t xml:space="preserve">H350
H302
H317
H411
</t>
  </si>
  <si>
    <t>604-029-00-5</t>
  </si>
  <si>
    <t>1-naphtol</t>
  </si>
  <si>
    <t>201-969-4</t>
  </si>
  <si>
    <t>90-15-3</t>
  </si>
  <si>
    <t xml:space="preserve">Acute Tox. 4 *
Acute Tox. 4 *
STOT SE 3
Skin Irrit. 2
Eye Dam. 1
</t>
  </si>
  <si>
    <t xml:space="preserve">H312
H302
H335
H315
H318
</t>
  </si>
  <si>
    <t>604-030-00-0</t>
  </si>
  <si>
    <t>bisphenol A; 4,4’-isopropylidenediphenol</t>
  </si>
  <si>
    <t>201-245-8</t>
  </si>
  <si>
    <t>604-031-00-6</t>
  </si>
  <si>
    <t>guaiacol</t>
  </si>
  <si>
    <t>201-964-7</t>
  </si>
  <si>
    <t>90-05-1</t>
  </si>
  <si>
    <t>604-032-00-1</t>
  </si>
  <si>
    <t>thymol</t>
  </si>
  <si>
    <t>201-944-8</t>
  </si>
  <si>
    <t>89-83-8</t>
  </si>
  <si>
    <t>604-033-00-7</t>
  </si>
  <si>
    <t>isobutyl but-3-enoate</t>
  </si>
  <si>
    <t>401-170-2</t>
  </si>
  <si>
    <t>24342-03-8</t>
  </si>
  <si>
    <t>604-034-00-2</t>
  </si>
  <si>
    <t>4,4'-thiodi-o-cresol</t>
  </si>
  <si>
    <t>403-330-7</t>
  </si>
  <si>
    <t>24197-34-0</t>
  </si>
  <si>
    <t>604-035-00-8</t>
  </si>
  <si>
    <t>4-nonylphenol, reaction products with formaldehyde and dodecane-1-thiol</t>
  </si>
  <si>
    <t>404-160-6</t>
  </si>
  <si>
    <t>604-036-00-3</t>
  </si>
  <si>
    <t>4,4'-oxybis(ethylenethio)diphenol</t>
  </si>
  <si>
    <t>404-590-4</t>
  </si>
  <si>
    <t>90884-29-0</t>
  </si>
  <si>
    <t>604-037-00-9</t>
  </si>
  <si>
    <t>3,5-xylenol; 3,5-dimethylphenol</t>
  </si>
  <si>
    <t>604-038-00-4</t>
  </si>
  <si>
    <t xml:space="preserve">Acute Tox. 4 *
Skin Irrit. 2
Eye Irrit. 2
Skin Sens. 1
</t>
  </si>
  <si>
    <t xml:space="preserve">H302
H315
H319
H317
</t>
  </si>
  <si>
    <t xml:space="preserve">H302
H319
H315
H317
</t>
  </si>
  <si>
    <t>604-039-00-X</t>
  </si>
  <si>
    <t>ethyl 2-[4-[(6-chlorobenzoxazol-2-yl)oxy]phenoxy]propionate; fenoxaprop-ethyl</t>
  </si>
  <si>
    <t>266-362-9</t>
  </si>
  <si>
    <t>66441-23-4</t>
  </si>
  <si>
    <t>604-040-00-5</t>
  </si>
  <si>
    <t>fomesafen (ISO); 5-[2-chloro-4-(trifluoromethyl)phenoxy]-N-(methylsulphonyl)-2-nitrobenzamide</t>
  </si>
  <si>
    <t>276-439-9</t>
  </si>
  <si>
    <t>72178-02-0</t>
  </si>
  <si>
    <t>604-041-00-0</t>
  </si>
  <si>
    <t xml:space="preserve">Acute Tox. 4 *
Skin Irrit. 2
Eye Dam. 1
Aquatic Acute 1
Aquatic Chronic 1
</t>
  </si>
  <si>
    <t xml:space="preserve">H302
H315
H318
H400
H410
</t>
  </si>
  <si>
    <t xml:space="preserve">H302
H315
H318
H410
</t>
  </si>
  <si>
    <t>604-042-00-6</t>
  </si>
  <si>
    <t>4-nitrosophenol</t>
  </si>
  <si>
    <t xml:space="preserve">Muta. 2
Acute Tox. 4 *
Eye Dam. 1
Aquatic Chronic 2
</t>
  </si>
  <si>
    <t xml:space="preserve">H341
H302
H318
H411
</t>
  </si>
  <si>
    <t>604-043-00-1</t>
  </si>
  <si>
    <t>monobenzone; 4-hydroxyphenyl benzyl ether; hydroquinone monobenzyl ether</t>
  </si>
  <si>
    <t>203-083-3</t>
  </si>
  <si>
    <t>103-16-2</t>
  </si>
  <si>
    <t>604-044-00-7</t>
  </si>
  <si>
    <t>mequinol; 4-methoxyphenol; hydroquinone monomethyl ether</t>
  </si>
  <si>
    <t>205-769-8</t>
  </si>
  <si>
    <t>150-76-5</t>
  </si>
  <si>
    <t>604-045-00-2</t>
  </si>
  <si>
    <t>2,3,5-trimethylhydroquinone</t>
  </si>
  <si>
    <t>211-838-3</t>
  </si>
  <si>
    <t>700-13-0</t>
  </si>
  <si>
    <t xml:space="preserve">Acute Tox. 4 *
STOT SE 3
Skin Irrit. 2
Eye Dam. 1
Skin Sens. 1
Aquatic Acute 1
Aquatic Chronic 1
</t>
  </si>
  <si>
    <t xml:space="preserve">H332
H335
H315
H318
H317
H400
H410
</t>
  </si>
  <si>
    <t xml:space="preserve">H332
H335
H315
H318
H317
H410
</t>
  </si>
  <si>
    <t>604-046-00-8</t>
  </si>
  <si>
    <t>4-(4-isopropoxyphenylsulfonyl)phenol</t>
  </si>
  <si>
    <t>405-520-5</t>
  </si>
  <si>
    <t>95235-30-6</t>
  </si>
  <si>
    <t>604-047-00-3</t>
  </si>
  <si>
    <t>4-(4-tolyloxy)biphenyl</t>
  </si>
  <si>
    <t>405-730-7</t>
  </si>
  <si>
    <t>51601-57-1</t>
  </si>
  <si>
    <t>604-048-00-9</t>
  </si>
  <si>
    <t>4,4',4''-(ethan-1,1,1-triyl)triphenol</t>
  </si>
  <si>
    <t>405-800-7</t>
  </si>
  <si>
    <t>27955-94-8</t>
  </si>
  <si>
    <t>604-049-00-4</t>
  </si>
  <si>
    <t>4-4'-methylenebis(oxyethylenethio)diphenol</t>
  </si>
  <si>
    <t>407-480-4</t>
  </si>
  <si>
    <t>93589-69-6</t>
  </si>
  <si>
    <t>604-051-00-5</t>
  </si>
  <si>
    <t>3,5-bis((3,5-di-tert-butyl-4-hydroxy)benzyl)-2,4,6-trimethylphenol</t>
  </si>
  <si>
    <t>401-110-5</t>
  </si>
  <si>
    <t>87113-78-8</t>
  </si>
  <si>
    <t>604-052-00-0</t>
  </si>
  <si>
    <t>2,2'-methylenebis(6-(2H-benzotriazol-2-yl)-4-(1,1,3,3-tetramethylbutyl)phenol)</t>
  </si>
  <si>
    <t>403-800-1</t>
  </si>
  <si>
    <t>103597-45-1</t>
  </si>
  <si>
    <t>604-053-00-6</t>
  </si>
  <si>
    <t>2-methyl-4-(1,1-dimethylethyl)-6-(1-methyl-pentadecyl)-phenol</t>
  </si>
  <si>
    <t>410-760-9</t>
  </si>
  <si>
    <t>157661-93-3</t>
  </si>
  <si>
    <t>604-054-00-1</t>
  </si>
  <si>
    <t>reaction mass of: 2-methoxy-4-(tetrahydro-4-methylene-2H-pyran-2-yl)-phenol; 4-(3,6-dihydro-4-methyl-2H-pyran-2-yl)-2-methoxyphenol</t>
  </si>
  <si>
    <t>412-020-0</t>
  </si>
  <si>
    <t>604-055-00-7</t>
  </si>
  <si>
    <t>2,2'-((3,3',5,5'-tetramethyl-(1,1'-biphenyl)-4,4'-diyl)-bis(oxymethylene))-bis-oxirane</t>
  </si>
  <si>
    <t>413-900-7</t>
  </si>
  <si>
    <t>85954-11-6</t>
  </si>
  <si>
    <t xml:space="preserve">Carc. 2
Skin Sens. 1
</t>
  </si>
  <si>
    <t xml:space="preserve">H351
H317
</t>
  </si>
  <si>
    <t>604-056-00-2</t>
  </si>
  <si>
    <t>2-(2-hydroxy-3,5-dinitroanilino)ethanol</t>
  </si>
  <si>
    <t>412-520-9</t>
  </si>
  <si>
    <t>99610-72-7</t>
  </si>
  <si>
    <t xml:space="preserve">Flam. Sol. 2
Repr. 2
Acute Tox. 4 *
</t>
  </si>
  <si>
    <t xml:space="preserve">H228
H361f ***
H302
</t>
  </si>
  <si>
    <t>604-057-00-8</t>
  </si>
  <si>
    <t>reaction mass of: isomers of 2-(2H-benzotriazol-2-yl)-4-methyl-(n)-dodecylphenol; isomers of 2-(2H-benzotriazol-2-yl)-4-methyl-(n)-tetracosylphenol; isomers of 2-(2H-benzotriazol-2-yl)-4-methyl-5,6-didodecyl-phenol. n = 5 or 6</t>
  </si>
  <si>
    <t>401-680-5</t>
  </si>
  <si>
    <t>604-058-00-3</t>
  </si>
  <si>
    <t>1,2-bis(3-methylphenoxy)ethane</t>
  </si>
  <si>
    <t>402-730-9</t>
  </si>
  <si>
    <t>54914-85-1</t>
  </si>
  <si>
    <t>604-059-00-9</t>
  </si>
  <si>
    <t>2-n-hexadecylhydroquinone</t>
  </si>
  <si>
    <t>406-400-5</t>
  </si>
  <si>
    <t xml:space="preserve">STOT RE 2 *
Skin Irrit. 2
Skin Sens. 1
Aquatic Chronic 4
</t>
  </si>
  <si>
    <t xml:space="preserve">H373 **
H315
H317
H413
</t>
  </si>
  <si>
    <t>604-060-00-4</t>
  </si>
  <si>
    <t>9,9-bis(4-hydroxyphenyl)fluorene</t>
  </si>
  <si>
    <t>406-950-6</t>
  </si>
  <si>
    <t>3236-71-3</t>
  </si>
  <si>
    <t>604-061-00-X</t>
  </si>
  <si>
    <t>reaction mass of: 2-chloro-5-sec-tetradecylhydroquinones where sec-tetradecyl = 1-methyltridecyl; 1-ethyldodecyl; 1-propylundecyl; 1-butyldecyl; 1-pentylnonyl; 1-hexyloctyl</t>
  </si>
  <si>
    <t>407-740-7</t>
  </si>
  <si>
    <t>604-062-00-5</t>
  </si>
  <si>
    <t>2,4-dimethyl-6-(1-methyl-pentadecyl)phenol</t>
  </si>
  <si>
    <t>411-220-5</t>
  </si>
  <si>
    <t>604-063-00-0</t>
  </si>
  <si>
    <t>5,6-dihydroxyindole</t>
  </si>
  <si>
    <t>412-130-9</t>
  </si>
  <si>
    <t>3131-52-0</t>
  </si>
  <si>
    <t>604-064-00-6</t>
  </si>
  <si>
    <t>2-(4,6-diphenyl-1,3,5-triazin-2-yl)-5-((hexyl)oxy)-phenol</t>
  </si>
  <si>
    <t>411-380-6</t>
  </si>
  <si>
    <t>147315-50-2</t>
  </si>
  <si>
    <t>604-065-00-1</t>
  </si>
  <si>
    <t>4,4',4''-(1-methylpropan-1-yl-3-ylidene)tris(2-cyclohexyl-5-methylphenol)</t>
  </si>
  <si>
    <t>407-460-5</t>
  </si>
  <si>
    <t>111850-25-0</t>
  </si>
  <si>
    <t>604-066-00-7</t>
  </si>
  <si>
    <t>reaction mass of: phenol, 6-(1,1-dimethylethyl)-4-tetrapropyl-2-[(2-hydroxy-5-tetra-propylphenyl)methyl (C41-compound) and methane, 2,2'-bis[6-(1,1-dimethyl-ethyl)-1-hydroxy-4-tetrapropyl-phenyl)]- (C45-compound); 2,6-bis(1,1-dimethylethyl)-4-tetra-propyl-phenol and 2-(1,1-dimethylethyl)-4-tetrapropyl-phenol; 2,6-bis[(6-(1,1-dimethylethyl)-1-hydroxy-4-tetrapropylphenyl)methyl]-4-(tetrapropyl)phenol and 2-[(6-(1,1-dimethylethyl)-1-hydroxy-4-tetrapropylphenylmethyl]-6-[1-hydroxy-4-tetrapropylphenyl)methyl]-4-(tetrapropyl)phenol</t>
  </si>
  <si>
    <t>414-550-8</t>
  </si>
  <si>
    <t>604-067-00-2</t>
  </si>
  <si>
    <t>reaction mass of: 2,2'-[[(2-hydroxyethyl)imino]bis(methylene)bis[4-dodecylphenol]; formaldehyde, oligomer with 4-dodecyl phenol and 2-aminoethanol(n = 2); formaldehyde, oligomer with 4-dodecyl phenol and 2-aminoethanol(n = 3, 4 and higher)</t>
  </si>
  <si>
    <t>414-520-4</t>
  </si>
  <si>
    <t>604-068-00-8</t>
  </si>
  <si>
    <t>(±)-4-[2-[[3-(4-hydroxyphenyl)-1-methylpropyl]amino]-1-hydroxyethyl]phenol hydrochloride</t>
  </si>
  <si>
    <t>415-170-5</t>
  </si>
  <si>
    <t>90274-24-1</t>
  </si>
  <si>
    <t xml:space="preserve">Acute Tox. 4 *
Acute Tox. 4 *
Skin Sens. 1
</t>
  </si>
  <si>
    <t xml:space="preserve">H332
H302
H317
</t>
  </si>
  <si>
    <t>604-069-00-3</t>
  </si>
  <si>
    <t>2-(1-methylpropyl)-4-tert-butylphenol</t>
  </si>
  <si>
    <t>421-740-4</t>
  </si>
  <si>
    <t>51390-14-8</t>
  </si>
  <si>
    <t>604-070-00-9</t>
  </si>
  <si>
    <t>triclosan; 2,4,4'-trichloro-2'-hydroxy-diphenyl-ether; 5-chloro-2-(2,4-dichlorophenoxy)phenol</t>
  </si>
  <si>
    <t>222-182-2</t>
  </si>
  <si>
    <t>3380-34-5</t>
  </si>
  <si>
    <t>604-071-00-4</t>
  </si>
  <si>
    <t>4,4'-(1-{4-[1-(4-hydroxyphenyl)-1-methylethyl]phenyl}ethylidene)diphenol</t>
  </si>
  <si>
    <t>425-600-3</t>
  </si>
  <si>
    <t>110726-28-8</t>
  </si>
  <si>
    <t>604-072-00-X</t>
  </si>
  <si>
    <t>1,2-bis(phenoxymethyl)benzene</t>
  </si>
  <si>
    <t>428-620-0</t>
  </si>
  <si>
    <t>10403-74-4</t>
  </si>
  <si>
    <t>604-073-00-5</t>
  </si>
  <si>
    <t>(E)-3-[1-[4-[2-(dimethylamino)ethoxy]phenyl]-2-phenylbut-1-enyl]phenol</t>
  </si>
  <si>
    <t>428-010-4</t>
  </si>
  <si>
    <t>82413-20-5</t>
  </si>
  <si>
    <t xml:space="preserve">Carc. 2
Repr. 1B
Skin Sens. 1
Aquatic Acute 1
Aquatic Chronic 1
</t>
  </si>
  <si>
    <t xml:space="preserve">H351
H360F ***
H317
H400
H410
</t>
  </si>
  <si>
    <t xml:space="preserve">H351
H360F ***
H317
H410
</t>
  </si>
  <si>
    <t>604-074-00-0</t>
  </si>
  <si>
    <t>tetrabromobisphenol-A; 2,2',6,6'-tetrabromo-4,4'-isopropylidenediphenol</t>
  </si>
  <si>
    <t>201-236-9</t>
  </si>
  <si>
    <t>79-94-7</t>
  </si>
  <si>
    <t>604-075-00-6</t>
  </si>
  <si>
    <t>4-(1,1,3,3-tetramethylbutyl)phenol; 4-tert-octylphenol</t>
  </si>
  <si>
    <t>604-076-00-1</t>
  </si>
  <si>
    <t>phenolphthalein</t>
  </si>
  <si>
    <t xml:space="preserve">Carc. 1B
Muta. 2
Repr. 2
</t>
  </si>
  <si>
    <t xml:space="preserve">H350
H341
H361f ***
</t>
  </si>
  <si>
    <t xml:space="preserve">H341
H350
H361f ***
</t>
  </si>
  <si>
    <t>604-077-00-7</t>
  </si>
  <si>
    <t>2-benzotriazol-2-yl-4-methyl-6-(2-methylallyl)phenol</t>
  </si>
  <si>
    <t>419-750-9</t>
  </si>
  <si>
    <t>98809-58-6</t>
  </si>
  <si>
    <t>604-079-00-8</t>
  </si>
  <si>
    <t>4,4'-(1,3-phenylene-bis(1-methylethylidene))bis-phenol</t>
  </si>
  <si>
    <t>428-970-4</t>
  </si>
  <si>
    <t>13595-25-0</t>
  </si>
  <si>
    <t xml:space="preserve">Repr. 2
Skin Sens. 1
Aquatic Chronic 2
</t>
  </si>
  <si>
    <t xml:space="preserve">H361f ***
H317
H411
</t>
  </si>
  <si>
    <t xml:space="preserve">H317
H361f ***
H411
</t>
  </si>
  <si>
    <t>604-080-00-3</t>
  </si>
  <si>
    <t>4-fluoro-3-trifluoromethylphenol</t>
  </si>
  <si>
    <t>432-560-0</t>
  </si>
  <si>
    <t>61721-07-1</t>
  </si>
  <si>
    <t xml:space="preserve">Acute Tox. 4 *
Skin Corr. 1A
Skin Sens. 1
Aquatic Chronic 2
</t>
  </si>
  <si>
    <t xml:space="preserve">H332
H314
H317
H411
</t>
  </si>
  <si>
    <t>604-081-00-9</t>
  </si>
  <si>
    <t>1,1-bis(4-hydroxyphenyl)-1-phenylethane</t>
  </si>
  <si>
    <t>433-130-5</t>
  </si>
  <si>
    <t>1571-75-1</t>
  </si>
  <si>
    <t>604-082-00-4</t>
  </si>
  <si>
    <t>2-chloro-6-fluoro-phenol</t>
  </si>
  <si>
    <t>433-890-8</t>
  </si>
  <si>
    <t>2040-90-6</t>
  </si>
  <si>
    <t xml:space="preserve">Muta. 1B
Repr. 2
Acute Tox. 4 *
Skin Corr. 1B
Skin Sens. 1
Aquatic Chronic 2
</t>
  </si>
  <si>
    <t xml:space="preserve">H340
H361f ***
H302
H314
H317
H411
</t>
  </si>
  <si>
    <t>604-083-00-X</t>
  </si>
  <si>
    <t>4,4'-sulfonylbisphenol, polymer with ammonium chloride(NH4Cl), pentachlorophosphorane and phenol</t>
  </si>
  <si>
    <t>439-270-3</t>
  </si>
  <si>
    <t>260408-02-4</t>
  </si>
  <si>
    <t>604-084-00-5</t>
  </si>
  <si>
    <t>1-ethoxy-2,3-difluorobenzene</t>
  </si>
  <si>
    <t>441-000-4</t>
  </si>
  <si>
    <t>121219-07-6</t>
  </si>
  <si>
    <t>604-087-00-1</t>
  </si>
  <si>
    <t>reaction mass of: 1,2-naphthoquinonediazide-5-sulfonylchloride (or sulfonic acid)monoester with 4,4'-(1-(4-(1-(4-hydroxyphenyl)-1-methylethyl)phenyl)ethylidene)bisphenol; 1,2-naphthoquinonediazide-5-sulfonylchloride (or sulfonic acid)diester with 4,4'-(1-(4-(1-(4-hydroxyphenyl)-1-methylethyl)phenyl)ethylidene)bisphenol; 1,2-naphthoquinonediazide-5-sulfonylchloride (or sulfonic acid)triester with 4,4'-(1-(4-(1-(4-hydroxyphenyl)-1-methylethyl)phenyl)ethylidene)bisphenol</t>
  </si>
  <si>
    <t>433-640-8</t>
  </si>
  <si>
    <t xml:space="preserve">Pyr. Sol. 1
Aquatic Chronic 4
</t>
  </si>
  <si>
    <t xml:space="preserve">H250
H413
</t>
  </si>
  <si>
    <t xml:space="preserve">H250
H413
</t>
  </si>
  <si>
    <t xml:space="preserve">EUH044
</t>
  </si>
  <si>
    <t>604-089-00-2</t>
  </si>
  <si>
    <t>2-methyl-5-tert-butylthiophenol</t>
  </si>
  <si>
    <t>444-970-7</t>
  </si>
  <si>
    <t xml:space="preserve">Flam. Liq. 3
Repr. 2
Asp. Tox. 1
STOT SE 3
STOT RE 2 *
Skin Irrit. 2
Eye Irrit. 2
Skin Sens. 1
Aquatic Acute 1
Aquatic Chronic 1
</t>
  </si>
  <si>
    <t xml:space="preserve">H226
H361d ***
H304
H336
H373 **
H315
H319
H317
H400
H410
</t>
  </si>
  <si>
    <t xml:space="preserve">H226
H361d ***
H373 **
H304
H319
H315
H317
H336
H410
</t>
  </si>
  <si>
    <t>604-090-00-8</t>
  </si>
  <si>
    <t>4-tert-butylphenol</t>
  </si>
  <si>
    <t>202-679-0</t>
  </si>
  <si>
    <t>98-54-4</t>
  </si>
  <si>
    <t>604-091-00-3</t>
  </si>
  <si>
    <t>etofenprox (ISO); 2-(4-ethoxyphenyl)-2-methylpropyl 3-phenoxybenzyl ether</t>
  </si>
  <si>
    <t>407-980-2</t>
  </si>
  <si>
    <t>80844-07-1</t>
  </si>
  <si>
    <t xml:space="preserve">H362
H410
</t>
  </si>
  <si>
    <t xml:space="preserve">M=100
M=1000
</t>
  </si>
  <si>
    <t>604-092-00-9</t>
  </si>
  <si>
    <t xml:space="preserve">M=10
M=10
</t>
  </si>
  <si>
    <t>605-001-00-5</t>
  </si>
  <si>
    <t>formaldehyde …%</t>
  </si>
  <si>
    <t xml:space="preserve">Carc. 1B
Muta. 2
Acute Tox. 3 *
Acute Tox. 3 *
Acute Tox. 3 *
Skin Corr. 1B
Skin Sens. 1
</t>
  </si>
  <si>
    <t xml:space="preserve">H350
H341
H331
H311
H301
H314
H317
</t>
  </si>
  <si>
    <t xml:space="preserve">H301
H311
H331
H314
H317
H341
H350
</t>
  </si>
  <si>
    <t>B D</t>
  </si>
  <si>
    <t>605-002-00-0</t>
  </si>
  <si>
    <t>1,3,5-trioxan; trioxymethylene</t>
  </si>
  <si>
    <t>203-812-5</t>
  </si>
  <si>
    <t>110-88-3</t>
  </si>
  <si>
    <t xml:space="preserve">Flam. Sol. 1
Repr. 2
STOT SE 3
</t>
  </si>
  <si>
    <t xml:space="preserve">H228
H361d ***
H335
</t>
  </si>
  <si>
    <t>605-003-00-6</t>
  </si>
  <si>
    <t>200-836-8</t>
  </si>
  <si>
    <t>605-004-00-1</t>
  </si>
  <si>
    <t>2,4,6-trimethyl-1,3,5-trioxane; paraldehyde</t>
  </si>
  <si>
    <t>204-639-8</t>
  </si>
  <si>
    <t>123-63-7</t>
  </si>
  <si>
    <t>605-005-00-7</t>
  </si>
  <si>
    <t>203-600-2</t>
  </si>
  <si>
    <t>108-62-3</t>
  </si>
  <si>
    <t>605-006-00-2</t>
  </si>
  <si>
    <t>butyraldehyde</t>
  </si>
  <si>
    <t>204-646-6</t>
  </si>
  <si>
    <t>123-72-8</t>
  </si>
  <si>
    <t>605-007-00-8</t>
  </si>
  <si>
    <t>1,1-dimethoxyethane; dimethyl acetal</t>
  </si>
  <si>
    <t>208-589-8</t>
  </si>
  <si>
    <t>534-15-6</t>
  </si>
  <si>
    <t>605-008-00-3</t>
  </si>
  <si>
    <t>acrolein; prop-2-enal; acrylaldehyde</t>
  </si>
  <si>
    <t>203-453-4</t>
  </si>
  <si>
    <t xml:space="preserve">Flam. Liq. 2
Acute Tox. 1
Acute Tox. 2
Acute Tox. 3
Skin Corr. 1B
Aquatic Acute 1
Aquatic Chronic 1
</t>
  </si>
  <si>
    <t xml:space="preserve">H225
H330
H300
H311
H314
H400
H410
</t>
  </si>
  <si>
    <t xml:space="preserve">H225
H300
H311
H330
H314
H410
</t>
  </si>
  <si>
    <t>605-009-00-9</t>
  </si>
  <si>
    <t xml:space="preserve">Flam. Liq. 2
Muta. 2
Acute Tox. 2 *
Acute Tox. 3 *
Acute Tox. 3 *
STOT SE 3
STOT RE 2 *
Skin Irrit. 2
Eye Dam. 1
Aquatic Acute 1
</t>
  </si>
  <si>
    <t xml:space="preserve">H225
H341
H330
H311
H301
H335
H373 **
H315
H318
H400
</t>
  </si>
  <si>
    <t xml:space="preserve">H225
H341
H330
H311
H301
H373 **
H335
H315
H318
H400
</t>
  </si>
  <si>
    <t>605-010-00-4</t>
  </si>
  <si>
    <t>2-furaldehyde</t>
  </si>
  <si>
    <t>202-627-7</t>
  </si>
  <si>
    <t xml:space="preserve">Carc. 2
Acute Tox. 3 *
Acute Tox. 3 *
Acute Tox. 4 *
STOT SE 3
Skin Irrit. 2
Eye Irrit. 2
</t>
  </si>
  <si>
    <t xml:space="preserve">H351
H331
H301
H312
H335
H315
H319
</t>
  </si>
  <si>
    <t xml:space="preserve">H351
H331
H301
H312
H319
H335
H315
</t>
  </si>
  <si>
    <t>605-011-00-X</t>
  </si>
  <si>
    <t>2-chlorobenzaldehyde; o-chlorobenzaldehyde</t>
  </si>
  <si>
    <t>201-956-3</t>
  </si>
  <si>
    <t>89-98-5</t>
  </si>
  <si>
    <t>605-012-00-5</t>
  </si>
  <si>
    <t>benzaldehyde</t>
  </si>
  <si>
    <t>202-860-4</t>
  </si>
  <si>
    <t>605-013-00-0</t>
  </si>
  <si>
    <t>chloralose (INN); (R)-1,2-O-(2,2,2-trichloroethylidene)-α-D-glucofuranose; glucochloralose; anhydroglucochloral</t>
  </si>
  <si>
    <t>240-016-7</t>
  </si>
  <si>
    <t>15879-93-3</t>
  </si>
  <si>
    <t>605-014-00-6</t>
  </si>
  <si>
    <t>chloral hydrate; 2,2,2-trichloroethane-1,1-diol</t>
  </si>
  <si>
    <t>206-117-5</t>
  </si>
  <si>
    <t>302-17-0</t>
  </si>
  <si>
    <t>605-015-00-1</t>
  </si>
  <si>
    <t>1,1-diethoxyethane; acetal</t>
  </si>
  <si>
    <t>203-310-6</t>
  </si>
  <si>
    <t>105-57-7</t>
  </si>
  <si>
    <t xml:space="preserve">Flam. Liq. 2
Skin Irrit. 2
Eye Irrit. 2
</t>
  </si>
  <si>
    <t xml:space="preserve">H225
H315
H319
</t>
  </si>
  <si>
    <t xml:space="preserve">H225
H319
H315
</t>
  </si>
  <si>
    <t>605-016-00-7</t>
  </si>
  <si>
    <t>glyoxal … %; ethandial … %</t>
  </si>
  <si>
    <t>203-474-9</t>
  </si>
  <si>
    <t>107-22-2</t>
  </si>
  <si>
    <t xml:space="preserve">Muta. 2
Acute Tox. 4 *
Skin Irrit. 2
Eye Irrit. 2
Skin Sens. 1
</t>
  </si>
  <si>
    <t xml:space="preserve">H341
H332
H315
H319
H317
</t>
  </si>
  <si>
    <t>GHS07
GHS08
Wng</t>
  </si>
  <si>
    <t xml:space="preserve">H341
H332
H319
H315
H317
</t>
  </si>
  <si>
    <t>605-017-00-2</t>
  </si>
  <si>
    <t>1,3-dioxolane</t>
  </si>
  <si>
    <t>211-463-5</t>
  </si>
  <si>
    <t>605-018-00-8</t>
  </si>
  <si>
    <t>propanal; propionaldehyde</t>
  </si>
  <si>
    <t>204-623-0</t>
  </si>
  <si>
    <t>123-38-6</t>
  </si>
  <si>
    <t>605-019-00-3</t>
  </si>
  <si>
    <t>citral</t>
  </si>
  <si>
    <t>605-020-00-9</t>
  </si>
  <si>
    <t>safrole; 5-allyl-1,3-benzodioxole</t>
  </si>
  <si>
    <t>202-345-4</t>
  </si>
  <si>
    <t>94-59-7</t>
  </si>
  <si>
    <t xml:space="preserve">Carc. 1B
Muta. 2
Acute Tox. 4 *
</t>
  </si>
  <si>
    <t xml:space="preserve">H350
H341
H302
</t>
  </si>
  <si>
    <t>605-021-00-4</t>
  </si>
  <si>
    <t>formaldehyde, reaction products with butylphenol</t>
  </si>
  <si>
    <t>294-145-9</t>
  </si>
  <si>
    <t>91673-30-2</t>
  </si>
  <si>
    <t>605-022-00-X</t>
  </si>
  <si>
    <t>glutaral; glutaraldehyde; 1,5-pentanedial</t>
  </si>
  <si>
    <t>203-856-5</t>
  </si>
  <si>
    <t>111-30-8</t>
  </si>
  <si>
    <t>605-023-00-5</t>
  </si>
  <si>
    <t>429-290-0</t>
  </si>
  <si>
    <t>3380-30-1</t>
  </si>
  <si>
    <t>605-024-00-0</t>
  </si>
  <si>
    <t>2-bromo-5-hydroxy-4-methoxybenzaldehyde</t>
  </si>
  <si>
    <t>426-540-0</t>
  </si>
  <si>
    <t>2973-59-3</t>
  </si>
  <si>
    <t>605-025-00-6</t>
  </si>
  <si>
    <t>chloroacetaldehyde</t>
  </si>
  <si>
    <t>203-472-8</t>
  </si>
  <si>
    <t>107-20-0</t>
  </si>
  <si>
    <t xml:space="preserve">Carc. 2
Acute Tox. 2 *
Acute Tox. 3 *
Acute Tox. 3 *
Skin Corr. 1B
Aquatic Acute 1
</t>
  </si>
  <si>
    <t xml:space="preserve">H351
H330
H311
H301
H314
H400
</t>
  </si>
  <si>
    <t>605-026-00-1</t>
  </si>
  <si>
    <t>2,5,7,7-tetramethyloctanal</t>
  </si>
  <si>
    <t>405-690-0</t>
  </si>
  <si>
    <t>114119-97-0</t>
  </si>
  <si>
    <t>605-027-00-7</t>
  </si>
  <si>
    <t>reaction mass of: 3a,4,5,6,7,7a-hexahydro-4,7-methano-1H-indene-6-carboxaldehyde; 3a,4,5,6,7,7a-hexahydro-4,7-methano-1H-indene-5-carboxaldehyde</t>
  </si>
  <si>
    <t>410-480-7</t>
  </si>
  <si>
    <t>605-028-00-2</t>
  </si>
  <si>
    <t>β-methyl-3-(1-methylethyl)-benzenepropanal</t>
  </si>
  <si>
    <t>412-050-4</t>
  </si>
  <si>
    <t>125109-85-5</t>
  </si>
  <si>
    <t>605-029-00-8</t>
  </si>
  <si>
    <t>2-cyclohexylpropanal</t>
  </si>
  <si>
    <t>412-270-0</t>
  </si>
  <si>
    <t>2109-22-0</t>
  </si>
  <si>
    <t>605-030-00-3</t>
  </si>
  <si>
    <t>1-(p-methoxyphenyl)acetaldehyde oxime</t>
  </si>
  <si>
    <t>411-510-1</t>
  </si>
  <si>
    <t>3353-51-3</t>
  </si>
  <si>
    <t>605-031-00-9</t>
  </si>
  <si>
    <t>421-890-0</t>
  </si>
  <si>
    <t>605-032-00-4</t>
  </si>
  <si>
    <t>3-[3-(4-fluorophenyl)-1-(1-methylethyl)-1H-indol-2-yl]-(E)-2-propenal</t>
  </si>
  <si>
    <t>425-370-4</t>
  </si>
  <si>
    <t>93957-50-7</t>
  </si>
  <si>
    <t>605-033-00-X</t>
  </si>
  <si>
    <t>reaction mass of: 3,7,11-trimethyl-cis-6,10-dodecadienal; 3,7,11-trimethyl-trans-6,10-dodecadienal</t>
  </si>
  <si>
    <t>425-910-9</t>
  </si>
  <si>
    <t>32480-08-3</t>
  </si>
  <si>
    <t>605-034-00-5</t>
  </si>
  <si>
    <t>reaction mass of: (1RS,2RS,3SR,6RS,9SR)-9-methoxytricyclo[5.2.1.0(2,6)]decane-3-carbaldehyde; (1RS,2RS,3RS,6RS,8SR)-8-methoxytricyclo[5.2.1.0(2,6)]decane-3-carbaldehyde; (1RS,2RS,4SR,6RS,8SR)-8-methoxytricyclo[5.2.1.0(2,6)]decane-4-carbaldehyde</t>
  </si>
  <si>
    <t>429-860-9</t>
  </si>
  <si>
    <t>605-035-00-0</t>
  </si>
  <si>
    <t>(E)-3-(4-(4-fluorophenyl)-5-methoxymethyl-2,6-bis(1-methoxymethyl)pyridin-3-yl)prop-2-enal</t>
  </si>
  <si>
    <t>426-330-9</t>
  </si>
  <si>
    <t>177964-68-0</t>
  </si>
  <si>
    <t xml:space="preserve">Eye Irrit. 2
Skin Sens. 1
Aquatic Chronic 4
</t>
  </si>
  <si>
    <t xml:space="preserve">H319
H317
H413
</t>
  </si>
  <si>
    <t>605-036-00-6</t>
  </si>
  <si>
    <t>2-bromomalonaldehyde</t>
  </si>
  <si>
    <t>430-470-6</t>
  </si>
  <si>
    <t>2065-75-0</t>
  </si>
  <si>
    <t>605-037-00-1</t>
  </si>
  <si>
    <t>trans-3-[2-(7-chloro-2-quinolinyl)vinyl]benzaldehyde; 3-[(E)-2-(7-chloro-2-quinolinyl)vinyl]benzaldehyde</t>
  </si>
  <si>
    <t>421-800-1</t>
  </si>
  <si>
    <t>120578-03-2</t>
  </si>
  <si>
    <t>605-038-00-7</t>
  </si>
  <si>
    <t>3-methyl-5-phenylpentan-1-al</t>
  </si>
  <si>
    <t>433-900-0</t>
  </si>
  <si>
    <t>55066-49-4</t>
  </si>
  <si>
    <t xml:space="preserve">Acute Tox. 4 *
Skin Irrit. 2
Skin Sens. 1
Aquatic Chronic 2
</t>
  </si>
  <si>
    <t xml:space="preserve">H302
H315
H317
H411
</t>
  </si>
  <si>
    <t>605-039-00-2</t>
  </si>
  <si>
    <t>3,4-dihydroxy-5-nitrobenzaldehyde</t>
  </si>
  <si>
    <t>441-810-8</t>
  </si>
  <si>
    <t>116313-85-0</t>
  </si>
  <si>
    <t xml:space="preserve">Acute Tox. 4 *
Eye Dam. 1
Skin Sens. 1
</t>
  </si>
  <si>
    <t xml:space="preserve">H302
H318
H317
</t>
  </si>
  <si>
    <t>606-001-00-8</t>
  </si>
  <si>
    <t>acetone; propan-2-one; propanone</t>
  </si>
  <si>
    <t xml:space="preserve">H225
H319
H336
</t>
  </si>
  <si>
    <t>606-002-00-3</t>
  </si>
  <si>
    <t>butanone; ethyl methyl ketone</t>
  </si>
  <si>
    <t>606-003-00-9</t>
  </si>
  <si>
    <t>heptan-3-one; butyl ethyl ketone</t>
  </si>
  <si>
    <t>203-388-1</t>
  </si>
  <si>
    <t xml:space="preserve">Flam. Liq. 3
Acute Tox. 4 *
Eye Irrit. 2
</t>
  </si>
  <si>
    <t xml:space="preserve">H226
H332
H319
</t>
  </si>
  <si>
    <t>606-004-00-4</t>
  </si>
  <si>
    <t>4-methylpentan-2-one; isobutyl methyl ketone</t>
  </si>
  <si>
    <t>203-550-1</t>
  </si>
  <si>
    <t>606-005-00-X</t>
  </si>
  <si>
    <t>2,6-dimethylheptan-4-one; di-isobutyl ketone</t>
  </si>
  <si>
    <t>203-620-1</t>
  </si>
  <si>
    <t>108-83-8</t>
  </si>
  <si>
    <t>606-006-00-5</t>
  </si>
  <si>
    <t>pentan-3-one; diethyl ketone</t>
  </si>
  <si>
    <t>202-490-3</t>
  </si>
  <si>
    <t>96-22-0</t>
  </si>
  <si>
    <t xml:space="preserve">Flam. Liq. 2
STOT SE 3
STOT SE 3
</t>
  </si>
  <si>
    <t xml:space="preserve">H225
H335
H336
</t>
  </si>
  <si>
    <t xml:space="preserve">H225
H335
H336
</t>
  </si>
  <si>
    <t>606-007-00-0</t>
  </si>
  <si>
    <t>3-methylbutan-2-one; methyl isopropyl ketone</t>
  </si>
  <si>
    <t>209-264-3</t>
  </si>
  <si>
    <t>563-80-4</t>
  </si>
  <si>
    <t>606-009-00-1</t>
  </si>
  <si>
    <t>4-methylpent-3-en-2-one; mesityl oxide</t>
  </si>
  <si>
    <t>205-502-5</t>
  </si>
  <si>
    <t>141-79-7</t>
  </si>
  <si>
    <t xml:space="preserve">Flam. Liq. 3
Acute Tox. 4 *
Acute Tox. 4 *
Acute Tox. 4 *
</t>
  </si>
  <si>
    <t xml:space="preserve">H226
H332
H312
H302
</t>
  </si>
  <si>
    <t>606-010-00-7</t>
  </si>
  <si>
    <t>cyclohexanone</t>
  </si>
  <si>
    <t xml:space="preserve">H226
H332
</t>
  </si>
  <si>
    <t>606-011-00-2</t>
  </si>
  <si>
    <t>2-methylcyclohexanone</t>
  </si>
  <si>
    <t>209-513-6</t>
  </si>
  <si>
    <t>583-60-8</t>
  </si>
  <si>
    <t>606-012-00-8</t>
  </si>
  <si>
    <t>3,5,5-trimethylcyclohex-2-enone; isophorone</t>
  </si>
  <si>
    <t>201-126-0</t>
  </si>
  <si>
    <t>78-59-1</t>
  </si>
  <si>
    <t xml:space="preserve">Carc. 2
Acute Tox. 4 *
Acute Tox. 4 *
STOT SE 3
Eye Irrit. 2
</t>
  </si>
  <si>
    <t xml:space="preserve">H351
H312
H302
H335
H319
</t>
  </si>
  <si>
    <t xml:space="preserve">H351
H312
H302
H319
H335
</t>
  </si>
  <si>
    <t>606-013-00-3</t>
  </si>
  <si>
    <t>p-benzoquinone; quinone</t>
  </si>
  <si>
    <t>203-405-2</t>
  </si>
  <si>
    <t>106-51-4</t>
  </si>
  <si>
    <t xml:space="preserve">Acute Tox. 3 *
Acute Tox. 3 *
STOT SE 3
Skin Irrit. 2
Eye Irrit. 2
Aquatic Acute 1
</t>
  </si>
  <si>
    <t xml:space="preserve">H331
H301
H335
H315
H319
H400
</t>
  </si>
  <si>
    <t xml:space="preserve">H331
H301
H319
H335
H315
H400
</t>
  </si>
  <si>
    <t>606-014-00-9</t>
  </si>
  <si>
    <t>223-003-0</t>
  </si>
  <si>
    <t>3691-35-8</t>
  </si>
  <si>
    <t>606-016-00-X</t>
  </si>
  <si>
    <t>pindone (ISO); 2-pivaloylindan-1,3-dione</t>
  </si>
  <si>
    <t>201-462-8</t>
  </si>
  <si>
    <t>83-26-1</t>
  </si>
  <si>
    <t xml:space="preserve">Acute Tox. 3 *
STOT RE 1
Aquatic Acute 1
Aquatic Chronic 1
</t>
  </si>
  <si>
    <t xml:space="preserve">H301
H372 **
H400
H410
</t>
  </si>
  <si>
    <t xml:space="preserve">H301
H372 **
H410
</t>
  </si>
  <si>
    <t>606-017-00-5</t>
  </si>
  <si>
    <t>diketene; diketen</t>
  </si>
  <si>
    <t>211-617-1</t>
  </si>
  <si>
    <t>674-82-8</t>
  </si>
  <si>
    <t>606-018-00-0</t>
  </si>
  <si>
    <t>dichlone (ISO); 2,3-dichloro-1,4-naphthoquinone</t>
  </si>
  <si>
    <t>204-210-5</t>
  </si>
  <si>
    <t>117-80-6</t>
  </si>
  <si>
    <t>606-019-00-6</t>
  </si>
  <si>
    <t>chlordecone (ISO); perchloropentacyclo[5,3,0,02,6,03,9,04,8]decan-5-one; decachloropentacyclo[5,2,1,02,6,03,9,05,8]decan-4-one</t>
  </si>
  <si>
    <t xml:space="preserve">Carc. 2
Acute Tox. 3 *
Acute Tox. 3 *
Aquatic Acute 1
Aquatic Chronic 1
</t>
  </si>
  <si>
    <t xml:space="preserve">H351
H311
H301
H400
H410
</t>
  </si>
  <si>
    <t xml:space="preserve">H351
H311
H301
H410
</t>
  </si>
  <si>
    <t>606-020-00-1</t>
  </si>
  <si>
    <t>5-methylheptan-3-one</t>
  </si>
  <si>
    <t>208-793-7</t>
  </si>
  <si>
    <t xml:space="preserve">Flam. Liq. 3
STOT SE 3
Eye Irrit. 2
</t>
  </si>
  <si>
    <t xml:space="preserve">H226
H335
H319
</t>
  </si>
  <si>
    <t xml:space="preserve">H226
H319
H335
</t>
  </si>
  <si>
    <t>606-021-00-7</t>
  </si>
  <si>
    <t>N-methyl-2-pyrrolidone; 1-methyl-2-pyrrolidone</t>
  </si>
  <si>
    <t xml:space="preserve">Repr. 1B
STOT SE 3
Skin Irrit. 2
Eye Irrit. 2
</t>
  </si>
  <si>
    <t xml:space="preserve">H360D ***
H335
H315
H319
</t>
  </si>
  <si>
    <t xml:space="preserve">H360D ***
H319
H335
H315
</t>
  </si>
  <si>
    <t>606-022-00-2</t>
  </si>
  <si>
    <t>1-phenyl-3-pyrazolidone</t>
  </si>
  <si>
    <t>202-155-1</t>
  </si>
  <si>
    <t>92-43-3</t>
  </si>
  <si>
    <t>606-023-00-8</t>
  </si>
  <si>
    <t>4-methoxy-4-methylpentan-2-one</t>
  </si>
  <si>
    <t>203-512-4</t>
  </si>
  <si>
    <t>107-70-0</t>
  </si>
  <si>
    <t>606-024-00-3</t>
  </si>
  <si>
    <t>heptan-2-one; methyl amyl ketone</t>
  </si>
  <si>
    <t>203-767-1</t>
  </si>
  <si>
    <t xml:space="preserve">Flam. Liq. 3
Acute Tox. 4 *
Acute Tox. 4 *
</t>
  </si>
  <si>
    <t xml:space="preserve">H226
H332
H302
</t>
  </si>
  <si>
    <t>606-025-00-9</t>
  </si>
  <si>
    <t>cyclopentanone</t>
  </si>
  <si>
    <t>204-435-9</t>
  </si>
  <si>
    <t>120-92-3</t>
  </si>
  <si>
    <t xml:space="preserve">Flam. Liq. 3
Skin Irrit. 2
Eye Irrit. 2
</t>
  </si>
  <si>
    <t xml:space="preserve">H226
H315
H319
</t>
  </si>
  <si>
    <t xml:space="preserve">H226
H319
H315
</t>
  </si>
  <si>
    <t>606-026-00-4</t>
  </si>
  <si>
    <t>5-methylhexan-2-one; isoamyl methyl ketone</t>
  </si>
  <si>
    <t>203-737-8</t>
  </si>
  <si>
    <t>606-027-00-X</t>
  </si>
  <si>
    <t>heptan-4-one; di-n-propyl ketone</t>
  </si>
  <si>
    <t>204-608-9</t>
  </si>
  <si>
    <t>123-19-3</t>
  </si>
  <si>
    <t>606-028-00-5</t>
  </si>
  <si>
    <t>2,4-dimethylpentan-3-one; di-isopropyl ketone</t>
  </si>
  <si>
    <t>209-294-7</t>
  </si>
  <si>
    <t>565-80-0</t>
  </si>
  <si>
    <t xml:space="preserve">Flam. Liq. 2
Acute Tox. 4 *
</t>
  </si>
  <si>
    <t xml:space="preserve">H225
H332
</t>
  </si>
  <si>
    <t>606-029-00-0</t>
  </si>
  <si>
    <t>pentane-2,4-dione; acetylacetone</t>
  </si>
  <si>
    <t>204-634-0</t>
  </si>
  <si>
    <t>123-54-6</t>
  </si>
  <si>
    <t xml:space="preserve">H226
H302
</t>
  </si>
  <si>
    <t>606-030-00-6</t>
  </si>
  <si>
    <t>hexan-2-one; methyl butyl ketone; butyl methyl ketone; methyl-n-butyl ketone</t>
  </si>
  <si>
    <t>209-731-1</t>
  </si>
  <si>
    <t xml:space="preserve">Flam. Liq. 3
Repr. 2
STOT SE 3
STOT RE 1
</t>
  </si>
  <si>
    <t xml:space="preserve">H226
H361f ***
H336
H372 **
</t>
  </si>
  <si>
    <t xml:space="preserve">H226
H361f ***
H372 **
H336
</t>
  </si>
  <si>
    <t>606-031-00-1</t>
  </si>
  <si>
    <t>3-propanolide; 1,3-propiolactone</t>
  </si>
  <si>
    <t>200-340-1</t>
  </si>
  <si>
    <t xml:space="preserve">Carc. 1B
Acute Tox. 2 *
Skin Irrit. 2
Eye Irrit. 2
</t>
  </si>
  <si>
    <t xml:space="preserve">H350
H330
H315
H319
</t>
  </si>
  <si>
    <t xml:space="preserve">H350
H330
H319
H315
</t>
  </si>
  <si>
    <t>606-032-00-7</t>
  </si>
  <si>
    <t>hexachloroacetone</t>
  </si>
  <si>
    <t>204-129-5</t>
  </si>
  <si>
    <t>116-16-5</t>
  </si>
  <si>
    <t>606-033-00-2</t>
  </si>
  <si>
    <t>2-(3,4-dichlorophenyl)-4-methyl-1,2,4-oxadiazolidinedione; methazole</t>
  </si>
  <si>
    <t>243-761-6</t>
  </si>
  <si>
    <t>20354-26-1</t>
  </si>
  <si>
    <t xml:space="preserve">Acute Tox. 4 *
Acute Tox. 4 *
Skin Irrit. 2
Eye Irrit. 2
Aquatic Chronic 2
</t>
  </si>
  <si>
    <t xml:space="preserve">H312
H302
H315
H319
H411
</t>
  </si>
  <si>
    <t xml:space="preserve">H312
H302
H319
H315
H411
</t>
  </si>
  <si>
    <t>606-034-00-8</t>
  </si>
  <si>
    <t>metribuzin (ISO); 4-amino-6-tert-butyl-3-methylthio-1,2,4-triazin-5(4H)-one; 4-amino-4,5-dihydro-6-(1,1-dimethylethyl)-3-methylthio-1,2,4-triazin-5-one</t>
  </si>
  <si>
    <t>244-209-7</t>
  </si>
  <si>
    <t>21087-64-9</t>
  </si>
  <si>
    <t>606-035-00-3</t>
  </si>
  <si>
    <t>chloridazon (ISO); 5-amino-4-chloro-2-phenylpyridazine-3-(2H)-one; pyrazon</t>
  </si>
  <si>
    <t>216-920-2</t>
  </si>
  <si>
    <t>1698-60-8</t>
  </si>
  <si>
    <t>606-036-00-9</t>
  </si>
  <si>
    <t>quinomethionate; chinomethionat (ISO); 6-methyl-1,3-dithiolo(4,5-b)quinoxalin-2-one</t>
  </si>
  <si>
    <t xml:space="preserve">Repr. 2
Acute Tox. 4 *
Acute Tox. 4 *
Acute Tox. 4 *
STOT RE 2 *
Eye Irrit. 2
Skin Sens. 1
Aquatic Acute 1
Aquatic Chronic 1
</t>
  </si>
  <si>
    <t xml:space="preserve">H361f ***
H332
H312
H302
H373 **
H319
H317
H400
H410
</t>
  </si>
  <si>
    <t xml:space="preserve">H361f ***
H332
H312
H302
H373 **
H319
H317
H410
</t>
  </si>
  <si>
    <t>606-037-00-4</t>
  </si>
  <si>
    <t>triadimefon (ISO); 1-(4-chlorophenoxy)-3,3-dimethyl-1-(1,2,4-triazol-1-yl)butanone</t>
  </si>
  <si>
    <t>256-103-8</t>
  </si>
  <si>
    <t>43121-43-3</t>
  </si>
  <si>
    <t>606-038-00-X</t>
  </si>
  <si>
    <t>diphacinone (ISO); 2-diphenylacetylindan-1,3-dione</t>
  </si>
  <si>
    <t>201-434-5</t>
  </si>
  <si>
    <t>82-66-6</t>
  </si>
  <si>
    <t xml:space="preserve">Acute Tox. 2 *
STOT RE 1
</t>
  </si>
  <si>
    <t xml:space="preserve">H300
H372 **
</t>
  </si>
  <si>
    <t>606-039-00-5</t>
  </si>
  <si>
    <t>5(or 6)-tert-butyl-2'-chloro-6'-ethylamino-3',7'-dimethylspiro(isobenzofuran-1(1H),9'-xanthene)-3-one</t>
  </si>
  <si>
    <t>400-680-2</t>
  </si>
  <si>
    <t xml:space="preserve">H332
H400
H410
</t>
  </si>
  <si>
    <t xml:space="preserve">H332
H410
</t>
  </si>
  <si>
    <t>606-040-00-0</t>
  </si>
  <si>
    <t>(N-benzyl-N-ethyl)amino-3-hydroxyacetophenone hydrochloride</t>
  </si>
  <si>
    <t>401-840-4</t>
  </si>
  <si>
    <t>55845-90-4</t>
  </si>
  <si>
    <t>606-041-00-6</t>
  </si>
  <si>
    <t>2-methyl-1-(4-methylthiophenyl)-2-morpholinopropan-1-one</t>
  </si>
  <si>
    <t>400-600-6</t>
  </si>
  <si>
    <t>71868-10-5</t>
  </si>
  <si>
    <t>606-042-00-1</t>
  </si>
  <si>
    <t>acetophenone</t>
  </si>
  <si>
    <t>202-708-7</t>
  </si>
  <si>
    <t>606-043-00-7</t>
  </si>
  <si>
    <t>2,4-di-tert-butylcyclohexanone</t>
  </si>
  <si>
    <t>405-340-7</t>
  </si>
  <si>
    <t>13019-04-0</t>
  </si>
  <si>
    <t>606-044-00-2</t>
  </si>
  <si>
    <t>2,4,6-trimethylbenzophenone</t>
  </si>
  <si>
    <t>403-150-9</t>
  </si>
  <si>
    <t>954-16-5</t>
  </si>
  <si>
    <t>606-045-00-8</t>
  </si>
  <si>
    <t>oxadiazon (ISO); 3-[2,4-dichloro-5-(1-methylethoxy)phenyl]-5-(1,1-dimethylethyl)-1,3,4-oxadiazol-2(3H)-one</t>
  </si>
  <si>
    <t>243-215-7</t>
  </si>
  <si>
    <t>19666-30-9</t>
  </si>
  <si>
    <t>606-046-00-3</t>
  </si>
  <si>
    <t>reaction mass of cis- and trans-cyclohexadec-8-en-1-one</t>
  </si>
  <si>
    <t>401-700-2</t>
  </si>
  <si>
    <t>3100-36-5</t>
  </si>
  <si>
    <t>606-047-00-9</t>
  </si>
  <si>
    <t>404-360-3</t>
  </si>
  <si>
    <t>119313-12-1</t>
  </si>
  <si>
    <t>606-048-00-4</t>
  </si>
  <si>
    <t>2'-anilino-3'-methyl-6'-dipentylaminospiro(isobenzofuran-1(1H),9'-xanthen)-3-one</t>
  </si>
  <si>
    <t>406-480-1</t>
  </si>
  <si>
    <t>606-049-00-X</t>
  </si>
  <si>
    <t>4-(trans-4-propylcyclohexyl)acetophenone</t>
  </si>
  <si>
    <t>406-700-6</t>
  </si>
  <si>
    <t>78531-61-0</t>
  </si>
  <si>
    <t>606-050-00-5</t>
  </si>
  <si>
    <t>6-anilino-1-benzoyl-4-(4-tert-pentylphenoxy)naphto[1,2,3-de]quinoline-2,7-(3H)-dione</t>
  </si>
  <si>
    <t>412-480-2</t>
  </si>
  <si>
    <t>72453-58-8</t>
  </si>
  <si>
    <t>606-051-00-0</t>
  </si>
  <si>
    <t>4-pentylcyclohexanone</t>
  </si>
  <si>
    <t>406-670-4</t>
  </si>
  <si>
    <t>61203-83-6</t>
  </si>
  <si>
    <t>606-052-00-6</t>
  </si>
  <si>
    <t>4-(N,N-dibutylamino)-2-hydroxy-2'-carboxybenzophenone</t>
  </si>
  <si>
    <t>410-410-5</t>
  </si>
  <si>
    <t>54574-82-2</t>
  </si>
  <si>
    <t>606-053-00-1</t>
  </si>
  <si>
    <t>flurtamone (ISO); (RS)-5-methylamino-2-phenyl-4-(α, α,α-trifluoro-m-tolyl)furan-3(2H)-one</t>
  </si>
  <si>
    <t>96525-23-4</t>
  </si>
  <si>
    <t>606-054-00-7</t>
  </si>
  <si>
    <t>141112-29-0</t>
  </si>
  <si>
    <t xml:space="preserve">Repr. 2
Aquatic Acute 1
Aquatic Chronic 1
</t>
  </si>
  <si>
    <t xml:space="preserve">H361d ***
H400
H410
</t>
  </si>
  <si>
    <t xml:space="preserve">H361d ***
H410
</t>
  </si>
  <si>
    <t xml:space="preserve">M=10
M=100
</t>
  </si>
  <si>
    <t>606-055-00-2</t>
  </si>
  <si>
    <t>1-(2,3-dihydro-1,3,3,6-tetramethyl-1-(1-methylethyl)-1H-inden-5-yl)ethanone</t>
  </si>
  <si>
    <t>411-180-9</t>
  </si>
  <si>
    <t>92836-10-7</t>
  </si>
  <si>
    <t>606-056-00-8</t>
  </si>
  <si>
    <t>4-chloro-3',4'-dimethoxybenzophenone</t>
  </si>
  <si>
    <t>404-610-1</t>
  </si>
  <si>
    <t>116412-83-0</t>
  </si>
  <si>
    <t>606-057-00-3</t>
  </si>
  <si>
    <t>4-propylcyclohexanone</t>
  </si>
  <si>
    <t>406-810-4</t>
  </si>
  <si>
    <t>40649-36-3</t>
  </si>
  <si>
    <t>606-058-00-9</t>
  </si>
  <si>
    <t>4'-fluoro-2,2-dimethoxyacetophenone</t>
  </si>
  <si>
    <t>407-500-1</t>
  </si>
  <si>
    <t>21983-80-2</t>
  </si>
  <si>
    <t>606-059-00-4</t>
  </si>
  <si>
    <t>2,4-difluoro-α-(1H-1,2,4-triazol-1-yl)acetophenone hydrochloride</t>
  </si>
  <si>
    <t>412-390-3</t>
  </si>
  <si>
    <t>86386-75-6</t>
  </si>
  <si>
    <t>606-060-00-X</t>
  </si>
  <si>
    <t>reaction mass of: trans-2,4-dimethyl-2-(5,6,7,8-tetrahydro-5,5,8,8-tetramethyl-naphthalene-2-yl)-1,3-dioxolane; cis-2,4-dimethyl-2-(5,6,7,8-tetrahydro-5,5,8,8-tetramethyl-naphthalene-2-yl)-1,3-dioxolane</t>
  </si>
  <si>
    <t>412-950-7</t>
  </si>
  <si>
    <t>606-061-00-5</t>
  </si>
  <si>
    <t>(3-chlorophenyl)-(4-methoxy-3-nitrophenyl)methanone</t>
  </si>
  <si>
    <t>423-290-4</t>
  </si>
  <si>
    <t>66938-41-8</t>
  </si>
  <si>
    <t xml:space="preserve">Muta. 2
Aquatic Acute 1
Aquatic Chronic 1
</t>
  </si>
  <si>
    <t xml:space="preserve">H341
H400
H410
</t>
  </si>
  <si>
    <t xml:space="preserve">H341
H410
</t>
  </si>
  <si>
    <t>606-062-00-0</t>
  </si>
  <si>
    <t>tetrahydrothiopyran-3-carboxaldehyde</t>
  </si>
  <si>
    <t>407-330-8</t>
  </si>
  <si>
    <t>61571-06-0</t>
  </si>
  <si>
    <t xml:space="preserve">Repr. 1B
Eye Dam. 1
Aquatic Chronic 3
</t>
  </si>
  <si>
    <t xml:space="preserve">H360D ***
H318
H412
</t>
  </si>
  <si>
    <t>606-063-00-6</t>
  </si>
  <si>
    <t>(E)-3-(2-chlorophenyl)-2-(4-fluorophenyl)propenal</t>
  </si>
  <si>
    <t>410-980-5</t>
  </si>
  <si>
    <t>112704-51-5</t>
  </si>
  <si>
    <t>606-064-00-1</t>
  </si>
  <si>
    <t>pregn-5-ene-3,20-dione bis(ethylene ketal)</t>
  </si>
  <si>
    <t>407-450-0</t>
  </si>
  <si>
    <t>7093-55-2</t>
  </si>
  <si>
    <t>606-065-00-7</t>
  </si>
  <si>
    <t>1-(4-morpholinophenyl)butan-1-one</t>
  </si>
  <si>
    <t>413-790-0</t>
  </si>
  <si>
    <t>606-066-00-2</t>
  </si>
  <si>
    <t>(E)-5[(4-chlorophenyl)methylene]-2,2-dimethylcyclopentanone</t>
  </si>
  <si>
    <t>410-440-9</t>
  </si>
  <si>
    <t>164058-20-2</t>
  </si>
  <si>
    <t>606-067-00-8</t>
  </si>
  <si>
    <t>reaction mass of: 1-(2,3,6,7,8,9-hexahydro-1,1-dimethyl-1H-benz(g)inden-4-yl)ethanone; 1-(2,3,5,6,7,8-hexahydro-1,1-dimethyl-1H-benz(f)inden-4-yl)ethanone; 1-(2,3,6,7,8,9-hexahydro-1,1-dimethyl-1H-benz(g)inden-5-yl)ethanone; 1-(2,3,6,7,8,9-hexahydro-3,3-dimethyl-1H-benz(g)inden-5-yl)ethanone</t>
  </si>
  <si>
    <t>414-870-8</t>
  </si>
  <si>
    <t>96792-67-5</t>
  </si>
  <si>
    <t>606-068-00-3</t>
  </si>
  <si>
    <t>2,7,11-trimethyl-13-(2,6,6-trimethylcyclohex-1-en-1-yl)tridecahexaen-2,4,6,8,10,12-al</t>
  </si>
  <si>
    <t>415-770-7</t>
  </si>
  <si>
    <t>1638-05-7</t>
  </si>
  <si>
    <t>606-069-00-9</t>
  </si>
  <si>
    <t>spiro[1,3-dioxolane-2,5'-(4',4',8',8'-tetramethyl-hexahydro-3',9'-methanonaphthalene)]</t>
  </si>
  <si>
    <t>415-460-1</t>
  </si>
  <si>
    <t>154171-76-3</t>
  </si>
  <si>
    <t>606-070-00-4</t>
  </si>
  <si>
    <t>butroxydim (ISO); 5-(3-butyryl-2,4,6-trimethylphenyl)-2-[1-(ethoxyimino)propyl]-3-hydroxycyclohex-2-en-1-one</t>
  </si>
  <si>
    <t>414-790-3</t>
  </si>
  <si>
    <t>138164-12-2</t>
  </si>
  <si>
    <t xml:space="preserve">Repr. 2
Acute Tox. 4 *
Skin Irrit. 2
Aquatic Acute 1
Aquatic Chronic 1
</t>
  </si>
  <si>
    <t xml:space="preserve">H361fd
H302
H315
H400
H410
</t>
  </si>
  <si>
    <t xml:space="preserve">H361fd
H302
H315
H410
</t>
  </si>
  <si>
    <t>606-071-00-X</t>
  </si>
  <si>
    <t>17-spiro(5,5-dimethyl-1,3-dioxan-2-yl)androsta-1,4-diene-3-one</t>
  </si>
  <si>
    <t>421-050-3</t>
  </si>
  <si>
    <t>13258-43-0</t>
  </si>
  <si>
    <t>606-072-00-5</t>
  </si>
  <si>
    <t>3-acetyl-1-phenyl-pyrrolidine-2,4-dione</t>
  </si>
  <si>
    <t>421-600-2</t>
  </si>
  <si>
    <t>719-86-8</t>
  </si>
  <si>
    <t>606-073-00-0</t>
  </si>
  <si>
    <t>4,4'-bis(dimethylamino)benzophenone; Michler's ketone</t>
  </si>
  <si>
    <t xml:space="preserve">Carc. 1B
Muta. 2
Eye Dam. 1
</t>
  </si>
  <si>
    <t xml:space="preserve">H350
H341
H318
</t>
  </si>
  <si>
    <t>606-074-00-6</t>
  </si>
  <si>
    <t>reaction mass of: (1R*,2S*)-2-acetyl-1,2,3,4,5,6,7,8-octahydro-1,2,8,8-tetramethylnaphthalene; (2R*,3S*)-2-acetyl-1,2,3,4,5,6,7,8-octahydro-2,3,8,8-tetramethylnaphthalene</t>
  </si>
  <si>
    <t>425-570-1</t>
  </si>
  <si>
    <t>606-075-00-1</t>
  </si>
  <si>
    <t>1-benzyl-5-ethoxyimidazolidine-2,4-dione</t>
  </si>
  <si>
    <t>417-340-4</t>
  </si>
  <si>
    <t>65855-02-9</t>
  </si>
  <si>
    <t>606-076-00-7</t>
  </si>
  <si>
    <t>1-((2-quinolinyl-carbonyl)oxy)-2,5-pyrrolidinedione</t>
  </si>
  <si>
    <t>418-630-3</t>
  </si>
  <si>
    <t>136465-99-1</t>
  </si>
  <si>
    <t>606-077-00-2</t>
  </si>
  <si>
    <t>(3S,4S)-3-hexyl-4-[(R)-2-hydroxytridecyl]-2-oxetanone</t>
  </si>
  <si>
    <t>418-650-2</t>
  </si>
  <si>
    <t>104872-06-2</t>
  </si>
  <si>
    <t>606-078-00-8</t>
  </si>
  <si>
    <t>1-octylazepin-2-one</t>
  </si>
  <si>
    <t>420-040-6</t>
  </si>
  <si>
    <t>59227-88-2</t>
  </si>
  <si>
    <t>606-079-00-3</t>
  </si>
  <si>
    <t>2-n-butyl-benzo[d]isothiazol-3-one</t>
  </si>
  <si>
    <t>420-590-7</t>
  </si>
  <si>
    <t>4299-07-4</t>
  </si>
  <si>
    <t xml:space="preserve">Skin Corr. 1B
Skin Sens. 1
Aquatic Acute 1
Aquatic Chronic 1
</t>
  </si>
  <si>
    <t xml:space="preserve">H314
H317
H400
H410
</t>
  </si>
  <si>
    <t xml:space="preserve">H314
H317
H410
</t>
  </si>
  <si>
    <t>606-081-00-4</t>
  </si>
  <si>
    <t>(3β, 5α, 6β)-3-(acetyloxy)-5-bromo-6-hydroxy-androstan-17-one</t>
  </si>
  <si>
    <t>419-790-7</t>
  </si>
  <si>
    <t>4229-69-0</t>
  </si>
  <si>
    <t>606-082-00-X</t>
  </si>
  <si>
    <t>reaction mass of: butan-2-one oxime; syn-O,O'-di(butan-2-one oxime)diethoxysilane</t>
  </si>
  <si>
    <t>406-930-7</t>
  </si>
  <si>
    <t xml:space="preserve">STOT RE 1
Skin Sens. 1
Aquatic Chronic 3
</t>
  </si>
  <si>
    <t xml:space="preserve">H372 **
H317
H412
</t>
  </si>
  <si>
    <t>606-083-00-5</t>
  </si>
  <si>
    <t>2-chloro-5-sec-hexadecylhydroquinone</t>
  </si>
  <si>
    <t>407-750-1</t>
  </si>
  <si>
    <t>137193-60-3</t>
  </si>
  <si>
    <t xml:space="preserve">Skin Irrit. 2
Eye Irrit. 2
Skin Sens. 1
Aquatic Chronic 3
</t>
  </si>
  <si>
    <t xml:space="preserve">H315
H319
H317
H412
</t>
  </si>
  <si>
    <t xml:space="preserve">H319
H315
H317
H412
</t>
  </si>
  <si>
    <t>606-084-00-0</t>
  </si>
  <si>
    <t>1-(4-methoxy-5-benzofuranyl)-3-phenyl-1,3-propanedione</t>
  </si>
  <si>
    <t>414-540-3</t>
  </si>
  <si>
    <t>484-33-3</t>
  </si>
  <si>
    <t>606-085-00-6</t>
  </si>
  <si>
    <t>(1R,4S)-2-azabicyclo[2.2.1]hept-5-en-3-one</t>
  </si>
  <si>
    <t>418-530-1</t>
  </si>
  <si>
    <t>79200-56-9</t>
  </si>
  <si>
    <t>606-086-00-1</t>
  </si>
  <si>
    <t>1-(3,3-dimethylcyclohexyl)pent-4-en-1-one</t>
  </si>
  <si>
    <t>422-330-8</t>
  </si>
  <si>
    <t>56973-87-6</t>
  </si>
  <si>
    <t>606-087-00-7</t>
  </si>
  <si>
    <t>6-ethyl-5-fluoro-4(3H)-pyrimidone</t>
  </si>
  <si>
    <t>422-460-5</t>
  </si>
  <si>
    <t>137234-87-8</t>
  </si>
  <si>
    <t>606-088-00-2</t>
  </si>
  <si>
    <t>2,4,4,7-tetramethyl-6-octen-3-one</t>
  </si>
  <si>
    <t>422-520-0</t>
  </si>
  <si>
    <t>74338-72-0</t>
  </si>
  <si>
    <t>606-089-00-8</t>
  </si>
  <si>
    <t>reaction mass of: 1,4-diamino-2-chloro-3-phenoxyanthraquinone; 1,4-diamino-2,3-bis-phenoxyanthraquinone</t>
  </si>
  <si>
    <t>423-220-2</t>
  </si>
  <si>
    <t>12223-77-7</t>
  </si>
  <si>
    <t>606-090-00-3</t>
  </si>
  <si>
    <t>1-[3-[(dimethylamino)methyl]-4-hydroxyphenyl]ethanone</t>
  </si>
  <si>
    <t>430-920-1</t>
  </si>
  <si>
    <t>73096-98-7</t>
  </si>
  <si>
    <t>606-091-00-9</t>
  </si>
  <si>
    <t>6-chloro-5-(2-chloroethyl)-1,3-dihydroindol-2-one</t>
  </si>
  <si>
    <t>421-320-0</t>
  </si>
  <si>
    <t>118289-55-7</t>
  </si>
  <si>
    <t>606-092-00-4</t>
  </si>
  <si>
    <t>reaction mass of: (E)-oxacyclohexadec-12-en-2-one; (E)-oxacyclohexadec-13-en-2-one; a) (Z)-oxacyclohexadec-(12)-en-2-one and b) (Z)-oxacyclohexadec-(13)-en-2-one</t>
  </si>
  <si>
    <t>422-320-3</t>
  </si>
  <si>
    <t>606-093-00-X</t>
  </si>
  <si>
    <t>5-ethyl-2,4-dihydro-4-(2-phenoxyethyl)-3H-1,2,4-triazol-3-one</t>
  </si>
  <si>
    <t>414-470-3</t>
  </si>
  <si>
    <t>95885-13-5</t>
  </si>
  <si>
    <t>606-094-00-5</t>
  </si>
  <si>
    <t>N-[ethyl(3-methylbutyl)amino]-3-methyl-1-phenyl-spiro[[1]benzo-pyrano[2,3-c]pyrazole-4(1H),1'(3'H)-isobenzofuran]-3'-one</t>
  </si>
  <si>
    <t>417-460-7</t>
  </si>
  <si>
    <t>606-095-00-0</t>
  </si>
  <si>
    <t>(R,S)-2-azabicyclo[2.2.1]hept-5-en-3-one</t>
  </si>
  <si>
    <t>421-830-3</t>
  </si>
  <si>
    <t>49805-30-3</t>
  </si>
  <si>
    <t>606-096-00-6</t>
  </si>
  <si>
    <t>3-(6-O-(6-desoxy-α-.sc.l.sc.-mannopyranosyl-O-(α-.sc.d.sc.-glucopyranosyl)-(β-.sc.d.sc.-glucopyranosyl)oxy)-2-(3,4-dihydroxyphenyl)-5,7-dihydroxy-4H-1-benzopyran-4-one</t>
  </si>
  <si>
    <t>424-170-4</t>
  </si>
  <si>
    <t>130603-71-3</t>
  </si>
  <si>
    <t>606-097-00-1</t>
  </si>
  <si>
    <t>2,2''-dihydroxy-4,4''-(2-hydroxy-propane-1,3-diyldioxy)dibenzophenone</t>
  </si>
  <si>
    <t>424-210-0</t>
  </si>
  <si>
    <t>23911-85-5</t>
  </si>
  <si>
    <t>606-098-00-7</t>
  </si>
  <si>
    <t>1-benzyl-5-(hexadecyloxy)-2,4-imidazolidinedione</t>
  </si>
  <si>
    <t>431-220-9</t>
  </si>
  <si>
    <t>158574-65-3</t>
  </si>
  <si>
    <t>606-099-00-2</t>
  </si>
  <si>
    <t>5-methoxy-4'-(trifluoromethyl)valerophenone</t>
  </si>
  <si>
    <t>425-000-1</t>
  </si>
  <si>
    <t>61718-80-7</t>
  </si>
  <si>
    <t>606-100-00-6</t>
  </si>
  <si>
    <t>2-butyryl-3-hydroxy-5-thiocyclohexan-3-yl-cyclohex-2-en-1-one</t>
  </si>
  <si>
    <t>425-150-8</t>
  </si>
  <si>
    <t>94723-86-1</t>
  </si>
  <si>
    <t xml:space="preserve">Repr. 1B
Acute Tox. 4 *
Skin Sens. 1
Aquatic Chronic 3
</t>
  </si>
  <si>
    <t xml:space="preserve">H360F ***
H302
H317
H412
</t>
  </si>
  <si>
    <t>606-101-00-1</t>
  </si>
  <si>
    <t>reaction mass of: 1,5-bis[(2-ethylhexyl)amino]-9,10-anthracenedione; 1-[(2-ethylhexyl)amino]-5-[3-[(2-ethylhexyl)oxy]propyl]amino-9,10-anthracenedione; 1,5-bis[3-[(2-ethylhexyl)oxy]propyl]amino-9,10-anthracenedione; 1-[(2-ethylhexyl)amino]-5-[(3-methoxypropyl)amino]-9,10-anthracene dione; 1-[3-[(2-ethylhexyl)oxy]propyl]amino-5-[(3-methoxypropyl)amino]-9,10-anthracenedione; 1,5-bis[(3-methyloxypropyl)amino]-9,10-anthracenedione</t>
  </si>
  <si>
    <t>426-050-7</t>
  </si>
  <si>
    <t>165038-51-7</t>
  </si>
  <si>
    <t>606-102-00-7</t>
  </si>
  <si>
    <t>4-(3-triethoxysilylpropoxy)-2-hydroxybenzophenone</t>
  </si>
  <si>
    <t>431-490-8</t>
  </si>
  <si>
    <t>79876-59-8</t>
  </si>
  <si>
    <t>606-103-00-2</t>
  </si>
  <si>
    <t>1-(4-(trans-4-ethylcyclohexyl)phenyl)ethanone</t>
  </si>
  <si>
    <t>426-460-6</t>
  </si>
  <si>
    <t>606-104-00-8</t>
  </si>
  <si>
    <t>1-(4-(trans-4-pentylcyclohexyl)phenyl)ethanone</t>
  </si>
  <si>
    <t>426-830-7</t>
  </si>
  <si>
    <t>78531-59-6</t>
  </si>
  <si>
    <t>606-105-00-3</t>
  </si>
  <si>
    <t>3,4,3',4'-tetraphenyl-1,1'-ethandiylbispyrol-2,5-dione</t>
  </si>
  <si>
    <t>431-500-0</t>
  </si>
  <si>
    <t>226065-73-2</t>
  </si>
  <si>
    <t>606-106-00-9</t>
  </si>
  <si>
    <t>1-(4-(trans-4-butylcyclohexyl)phenyl)ethanone</t>
  </si>
  <si>
    <t>427-320-7</t>
  </si>
  <si>
    <t>83626-30-6</t>
  </si>
  <si>
    <t>606-107-00-4</t>
  </si>
  <si>
    <t>8-azaspiro[4.5]decane-7,9-dione</t>
  </si>
  <si>
    <t>427-770-4</t>
  </si>
  <si>
    <t>1075-89-4</t>
  </si>
  <si>
    <t>606-108-00-X</t>
  </si>
  <si>
    <t>1,1,1,2,2,4,5,5,5-nonafluoro-4-(trifluoromethyl )-3-pentanone</t>
  </si>
  <si>
    <t>436-710-6</t>
  </si>
  <si>
    <t>756-13-8</t>
  </si>
  <si>
    <t>606-109-00-5</t>
  </si>
  <si>
    <t>2-(4-methyl-3-pentenyl)anthraquinone</t>
  </si>
  <si>
    <t>428-320-1</t>
  </si>
  <si>
    <t>71308-16-2</t>
  </si>
  <si>
    <t xml:space="preserve">Acute Tox. 4 *
Skin Sens. 1
Aquatic Chronic 4
</t>
  </si>
  <si>
    <t xml:space="preserve">H302
H317
H413
</t>
  </si>
  <si>
    <t>606-110-00-0</t>
  </si>
  <si>
    <t>5-ethoxy-5H-furan-2-one</t>
  </si>
  <si>
    <t>428-330-4</t>
  </si>
  <si>
    <t>2833-30-9</t>
  </si>
  <si>
    <t xml:space="preserve">Acute Tox. 4 *
Acute Tox. 4 *
STOT RE 2 *
Skin Corr. 1B
Skin Sens. 1
</t>
  </si>
  <si>
    <t xml:space="preserve">H312
H302
H373 **
H314
H317
</t>
  </si>
  <si>
    <t xml:space="preserve">H314
H312
H302
H373 **
H317
</t>
  </si>
  <si>
    <t>606-111-00-6</t>
  </si>
  <si>
    <t>5-amino-6-methyl-1,3-dihydrobenzoimidazol-2-one</t>
  </si>
  <si>
    <t>428-410-9</t>
  </si>
  <si>
    <t>67014-36-2</t>
  </si>
  <si>
    <t>606-112-00-1</t>
  </si>
  <si>
    <t>(4aR*,8aR*)-4a,5,9,10,11,12-hexahydro-3-methoxy-11-methyl-6H-benzofuro[3a,3,2-ef][2]benzazepin-6-one</t>
  </si>
  <si>
    <t>428-690-2</t>
  </si>
  <si>
    <t>1668-86-6</t>
  </si>
  <si>
    <t xml:space="preserve">Acute Tox. 4 *
Eye Irrit. 2
Aquatic Chronic 3
</t>
  </si>
  <si>
    <t xml:space="preserve">H302
H319
H412
</t>
  </si>
  <si>
    <t>606-113-00-7</t>
  </si>
  <si>
    <t>1-[4-(4-benzoylphenylsulfanyl)phenyl]-2-methyl-2-(4-methylphenylsulfonyl)propan-1-one</t>
  </si>
  <si>
    <t>429-040-0</t>
  </si>
  <si>
    <t>272460-97-6</t>
  </si>
  <si>
    <t xml:space="preserve">Eye Dam. 1
Aquatic Chronic 4
</t>
  </si>
  <si>
    <t xml:space="preserve">H318
H413
</t>
  </si>
  <si>
    <t>606-114-00-2</t>
  </si>
  <si>
    <t>4,4',5,5',6,6',7,7'-octachloro-(2,2')biisoindolyl-1,1',3,3'-tetraone</t>
  </si>
  <si>
    <t>429-150-9</t>
  </si>
  <si>
    <t>67887-47-2</t>
  </si>
  <si>
    <t>606-115-00-8</t>
  </si>
  <si>
    <t>profoxydim (ISO); 2-{(EZ)-1-[(2RS)-2-(4-chlorophenoxy)propoxyimino]butyl}-3-hydroxy-5-(thian-3-yl)cyclohex-2-en-1-one</t>
  </si>
  <si>
    <t>139001-49-3</t>
  </si>
  <si>
    <t xml:space="preserve">Carc. 2
Repr. 2
Skin Sens. 1
</t>
  </si>
  <si>
    <t xml:space="preserve">H351
H361d
H317
</t>
  </si>
  <si>
    <t>606-116-00-3</t>
  </si>
  <si>
    <t>tepraloxydim (ISO); (RS)-(EZ)-2-{1-[(2E)-3-chloroallyloxyimino]propyl}-3-hydroxy-5-perhydropyran-4-ylcyclohex-2-en-1-one</t>
  </si>
  <si>
    <t>149979-41-9</t>
  </si>
  <si>
    <t xml:space="preserve">Carc. 2
Repr. 2
</t>
  </si>
  <si>
    <t xml:space="preserve">H351
H361fd
</t>
  </si>
  <si>
    <t xml:space="preserve">H351
H361fd
</t>
  </si>
  <si>
    <t>606-117-00-9</t>
  </si>
  <si>
    <t>2,6-bis(1,1-dimethylethyl)-4-(phenylenemethylene)cyclohexa-2,5-dien-1-one</t>
  </si>
  <si>
    <t>429-460-4</t>
  </si>
  <si>
    <t>7078-98-0</t>
  </si>
  <si>
    <t>606-118-00-4</t>
  </si>
  <si>
    <t>N-(1,3-dimethylbutyl)-N'-(phenyl)-1,4-benzoquinonediimine</t>
  </si>
  <si>
    <t>429-640-2</t>
  </si>
  <si>
    <t>52870-46-9</t>
  </si>
  <si>
    <t xml:space="preserve">Eye Irrit. 2
Aquatic Acute 1
Aquatic Chronic 1
</t>
  </si>
  <si>
    <t xml:space="preserve">H319
H400
H410
</t>
  </si>
  <si>
    <t xml:space="preserve">H319
H410
</t>
  </si>
  <si>
    <t>606-119-00-X</t>
  </si>
  <si>
    <t>(E)-3-methyl-5-cyclopentadecen-1-one</t>
  </si>
  <si>
    <t>429-900-5</t>
  </si>
  <si>
    <t>606-120-00-5</t>
  </si>
  <si>
    <t>2,5-dihydroxy-5-methyl-3-(morpholin-4-yl)-2-cyclopenten-1-one</t>
  </si>
  <si>
    <t>430-170-5</t>
  </si>
  <si>
    <t>114625-74-0</t>
  </si>
  <si>
    <t>606-121-00-0</t>
  </si>
  <si>
    <t>(+)-(1S,2S,3S,5R)-2,6,6-trimethylbicyclo[3.1.1]heptane-3-spiro-1'-(cyclohex-2'-en-4'-one)</t>
  </si>
  <si>
    <t>430-460-1</t>
  </si>
  <si>
    <t>133636-82-5</t>
  </si>
  <si>
    <t>606-122-00-6</t>
  </si>
  <si>
    <t>3-(2-bromopropionoyl)-4,4-dimethyl-1,3-oxazolan-2-one</t>
  </si>
  <si>
    <t>430-820-8</t>
  </si>
  <si>
    <t>114341-88-7</t>
  </si>
  <si>
    <t xml:space="preserve">Acute Tox. 4 *
STOT RE 2 *
Skin Irrit. 2
Eye Dam. 1
Skin Sens. 1
Aquatic Acute 1
Aquatic Chronic 1
</t>
  </si>
  <si>
    <t xml:space="preserve">H302
H373 **
H315
H318
H317
H400
H410
</t>
  </si>
  <si>
    <t xml:space="preserve">H302
H373 **
H315
H318
H317
H410
</t>
  </si>
  <si>
    <t>606-123-00-1</t>
  </si>
  <si>
    <t>4-hexadecyl-1-phenylpyrazolidin-3-one</t>
  </si>
  <si>
    <t>430-840-7</t>
  </si>
  <si>
    <t>606-124-00-7</t>
  </si>
  <si>
    <t>1-cyclopropyl-3-(2-methylthio-4-trifluoromethylphenyl)-1,3-propanedione</t>
  </si>
  <si>
    <t>421-080-7</t>
  </si>
  <si>
    <t>161462-35-7</t>
  </si>
  <si>
    <t>606-125-00-2</t>
  </si>
  <si>
    <t>1-benzylimidazolidine-2,4-dione</t>
  </si>
  <si>
    <t>421-340-1</t>
  </si>
  <si>
    <t>6777-05-5</t>
  </si>
  <si>
    <t>606-126-00-8</t>
  </si>
  <si>
    <t>1,4-bis(2,3-dihydroxypropylamino)anthraquinone</t>
  </si>
  <si>
    <t>421-470-7</t>
  </si>
  <si>
    <t>99788-75-7</t>
  </si>
  <si>
    <t>606-128-00-9</t>
  </si>
  <si>
    <t>2,2'-(1,3-phenylene)bis[5-chloro-1H-isoindole]-1,3(2H)-dione</t>
  </si>
  <si>
    <t>422-650-8</t>
  </si>
  <si>
    <t>148935-94-8</t>
  </si>
  <si>
    <t>606-129-00-4</t>
  </si>
  <si>
    <t>5-amino-[2S-di(methylphenyl)amino]-1,6-diphenyl-4Z-hexen-3-one; (2S,4Z)-5-amino-2-(dibenzylamino)-1,6-diphenylhex-4-en-3-one</t>
  </si>
  <si>
    <t>423-090-7</t>
  </si>
  <si>
    <t>156732-13-7</t>
  </si>
  <si>
    <t>606-130-00-X</t>
  </si>
  <si>
    <t>4-(1,4-dioxa-spiro[4.5]dec-8-yl)-cyclohexanone</t>
  </si>
  <si>
    <t>423-860-2</t>
  </si>
  <si>
    <t>56309-94-5</t>
  </si>
  <si>
    <t>606-131-00-5</t>
  </si>
  <si>
    <t>cyclic 3-(1,2-ethanediylacetale)-estra-5(10),9(11)-diene-3,17-dione</t>
  </si>
  <si>
    <t>427-230-8</t>
  </si>
  <si>
    <t>5571-36-8</t>
  </si>
  <si>
    <t xml:space="preserve">Repr. 1B
STOT RE 2 *
Aquatic Chronic 2
</t>
  </si>
  <si>
    <t xml:space="preserve">H360F ***
H373 **
H411
</t>
  </si>
  <si>
    <t>606-132-00-0</t>
  </si>
  <si>
    <t>(6β)-6,19-epoxyandrost-4-ene-3,17-dione</t>
  </si>
  <si>
    <t>433-490-3</t>
  </si>
  <si>
    <t>6563-83-3</t>
  </si>
  <si>
    <t>606-134-00-1</t>
  </si>
  <si>
    <t>androsta-1,4,9(11)-triene-3,17-dione</t>
  </si>
  <si>
    <t>433-560-3</t>
  </si>
  <si>
    <t>15375-21-0</t>
  </si>
  <si>
    <t xml:space="preserve">H361f ***
</t>
  </si>
  <si>
    <t>606-135-00-7</t>
  </si>
  <si>
    <t>cyclohexadecanone</t>
  </si>
  <si>
    <t>438-930-8</t>
  </si>
  <si>
    <t>2550-52-9</t>
  </si>
  <si>
    <t>606-136-00-2</t>
  </si>
  <si>
    <t>(3S,6R,9S,12R,15S,18R,21S,24R)-6,18-dibenzyl-3,9,15,21-tetraisobutyl-4,10,12,16,22,24-hexamethyl-1,7,13,19-tetraoxa-4,10,16,22-tetraazacyclo-tetracosane-2,5,8,11,14,17,20,23-octaone</t>
  </si>
  <si>
    <t>444-350-6</t>
  </si>
  <si>
    <t>133413-70-4</t>
  </si>
  <si>
    <t>606-137-00-8</t>
  </si>
  <si>
    <t>trans-7,7'-dimethyl-(4H,4H')-(2,2')bi[benzo[1,4]thiazinylidene]-3,3'-dione</t>
  </si>
  <si>
    <t>444-750-0</t>
  </si>
  <si>
    <t>211387-26-7</t>
  </si>
  <si>
    <t>606-138-00-3</t>
  </si>
  <si>
    <t>(2-butyl-5-nitrobenzofuran-3-yl)[4-(3-dibutylaminopropoxy)phenyl]methanone</t>
  </si>
  <si>
    <t>444-800-1</t>
  </si>
  <si>
    <t>141645-23-0</t>
  </si>
  <si>
    <t xml:space="preserve">Flam. Liq. 3
Acute Tox. 4 *
STOT RE 2 *
Skin Irrit. 2
Eye Dam. 1
Skin Sens. 1
Aquatic Acute 1
Aquatic Chronic 1
</t>
  </si>
  <si>
    <t xml:space="preserve">H226
H302
H373 **
H315
H318
H317
H400
H410
</t>
  </si>
  <si>
    <t>GHS02
GHS05
GHS08
GHS07
GHS09
Dgr</t>
  </si>
  <si>
    <t xml:space="preserve">H226
H302
H373 **
H315
H318
H317
H410
</t>
  </si>
  <si>
    <t>606-139-00-9</t>
  </si>
  <si>
    <t>(S)-4-(3,4-dichlorophenyl)-3,4-dihydro-2H-naphthalen-1-one</t>
  </si>
  <si>
    <t>444-830-5</t>
  </si>
  <si>
    <t>124379-29-9</t>
  </si>
  <si>
    <t>606-140-00-4</t>
  </si>
  <si>
    <t>2-hydroxy-1-(4-(4-(2-hydroxy-2-methylpropionyl)benzyl)phenyl)-2-methylpropan-1-one</t>
  </si>
  <si>
    <t>444-860-9</t>
  </si>
  <si>
    <t>474510-57-1</t>
  </si>
  <si>
    <t>606-141-00-X</t>
  </si>
  <si>
    <t>sodium 3-(methoxycarbonyl)-4-oxo-3,4,5,6-tetrahydro-2-pyridinolate</t>
  </si>
  <si>
    <t>418-410-7</t>
  </si>
  <si>
    <t>606-142-00-5</t>
  </si>
  <si>
    <t>reaction mass of: (1RS,2SR,7SR,8SR,E) 9 and 10-ethylidene-3-oxatricyclo[6.2.1.0(2,7)]undecan-4-one; (1RS,2SR,7SR,8SR,Z)-10-ethylidene-3-oxatricyclo[6.2.1.0(2,7)]undecan-4-one; (1RS,2SR,7SR,8SR,Z)-9-ethylidene-3-oxatricyclo[6.2.1.0(2,7)]undecan-4-one</t>
  </si>
  <si>
    <t>434-290-9</t>
  </si>
  <si>
    <t>606-143-00-0</t>
  </si>
  <si>
    <t xml:space="preserve">Repr. 2
Acute Tox. 1
Acute Tox. 2
STOT RE 1
Aquatic Acute 1
Aquatic Chronic 1
</t>
  </si>
  <si>
    <t xml:space="preserve">H361d
H330
H300
H372 (nervous system)
H400
H410
</t>
  </si>
  <si>
    <t xml:space="preserve">H361d
H300
H330
H372 (nervous system)
H410
</t>
  </si>
  <si>
    <t xml:space="preserve">STOT RE 1; H372:  C ≥ 5 %
STOT RE 2; H373:  0,5 % ≤C&lt;5 %
M=10000
</t>
  </si>
  <si>
    <t>606-144-00-6</t>
  </si>
  <si>
    <t>acequinocyl (ISO); 3-dodecyl-1,4-dioxo-1,4-dihydronaphthalen-2-yl acetate</t>
  </si>
  <si>
    <t>57960-19-7</t>
  </si>
  <si>
    <t xml:space="preserve">STOT SE 1
STOT RE 2
Skin Sens. 1
Aquatic Acute 1
Aquatic Chronic 1
</t>
  </si>
  <si>
    <t>606-145-00-1</t>
  </si>
  <si>
    <t>sulcotrione (ISO); 2-[2-chloro-4-(methylsulfonyl)benzoyl]cyclohexane-1,3-dione</t>
  </si>
  <si>
    <t>99105-77-8</t>
  </si>
  <si>
    <t xml:space="preserve">Repr. 2
STOT RE 2
Skin Sens. 1A
Aquatic Acute 1
Aquatic Chronic 1
</t>
  </si>
  <si>
    <t xml:space="preserve">H361d
H373 (kidneys)
H317
H400
H410
</t>
  </si>
  <si>
    <t xml:space="preserve">H317
H361d
H373 (kidneys)
H410
</t>
  </si>
  <si>
    <t>606-146-00-7</t>
  </si>
  <si>
    <t>tralkoxydim (ISO); 2-(N-ethoxypropanimidoyl)-3-hydroxy-5-mesitylcyclohex-2-en-1-one</t>
  </si>
  <si>
    <t>87820-88-0</t>
  </si>
  <si>
    <t xml:space="preserve">Carc. 2
Acute Tox. 4
Aquatic Chronic 2
</t>
  </si>
  <si>
    <t xml:space="preserve">H351
H302
H411
</t>
  </si>
  <si>
    <t xml:space="preserve">H302
H351
H411
</t>
  </si>
  <si>
    <t>606-147-00-2</t>
  </si>
  <si>
    <t>cycloxydim (ISO); 2-(N-ethoxybutanimidoyl)-3-hydroxy-5-(tetrahydro-2H-thiopyran-3-yl)cyclohex-2-en-1-one</t>
  </si>
  <si>
    <t>405-230-9</t>
  </si>
  <si>
    <t>101205-02-1</t>
  </si>
  <si>
    <t>606-148-00-8</t>
  </si>
  <si>
    <t xml:space="preserve">carvone (ISO); 2-methyl-5-(prop-1-en-2-yl)cyclohex-2-en-1-one [1]
d-carvone; (5S)-2-methyl-5-(prop-1-en-2-yl)cyclohex-2-en-1-one [2]
l-carvone; (5R)-2-methyl-5-(prop-1-en-2-yl)cyclohex-2-en-1-one [3]
</t>
  </si>
  <si>
    <t>606-149-00-3</t>
  </si>
  <si>
    <t>tembotrione (ISO); 2-{2-chloro-4-(methylsulfonyl)-3-[(2,2,2-trifluoroethoxy)methyl]benzoyl}cyclohexane-1,3-dione</t>
  </si>
  <si>
    <t>335104-84-2</t>
  </si>
  <si>
    <t xml:space="preserve">Repr. 2
STOT RE 2
Skin Sens. 1
Aquatic Acute 1
Aquatic Chronic 1
</t>
  </si>
  <si>
    <t xml:space="preserve">H361d
H373 (eyes, kidneys, liver)
H317
H400
H410
</t>
  </si>
  <si>
    <t xml:space="preserve">H317
H361d
H373 (eyes, kidneys, liver)
H410
</t>
  </si>
  <si>
    <t xml:space="preserve">M=100
M=10
</t>
  </si>
  <si>
    <t>607-001-00-0</t>
  </si>
  <si>
    <t>formic acid … %</t>
  </si>
  <si>
    <t xml:space="preserve">Skin Corr. 1A; H314: C ≥ 90 %
Skin Corr. 1B; H314: 10 % ≤ C &lt; 90 %
Skin Irrit. 2; H315: 2 % ≤ C &lt; 10 %
Eye Irrit. 2; H319: 2 % ≤ C &lt; 10 %
</t>
  </si>
  <si>
    <t>607-002-00-6</t>
  </si>
  <si>
    <t>acetic acid … %</t>
  </si>
  <si>
    <t>200-580-7</t>
  </si>
  <si>
    <t xml:space="preserve">Flam. Liq. 3
Skin Corr. 1A
</t>
  </si>
  <si>
    <t xml:space="preserve">H226
H314
</t>
  </si>
  <si>
    <t xml:space="preserve">Skin Corr. 1A; H314: C ≥ 90 %
Skin Corr. 1B; H314: 25 % ≤ C &lt; 90 %
Skin Irrit. 2; H315: 10 % ≤ C &lt; 25 %
Eye Irrit. 2; H319: 10 % ≤ C &lt; 25 %
</t>
  </si>
  <si>
    <t>607-003-00-1</t>
  </si>
  <si>
    <t>chloroacetic acid</t>
  </si>
  <si>
    <t>201-178-4</t>
  </si>
  <si>
    <t>79-11-8</t>
  </si>
  <si>
    <t xml:space="preserve">Acute Tox. 3 *
Acute Tox. 3 *
Acute Tox. 3 *
Skin Corr. 1B
Aquatic Acute 1
</t>
  </si>
  <si>
    <t xml:space="preserve">H331
H311
H301
H314
H400
</t>
  </si>
  <si>
    <t xml:space="preserve">STOT SE 3; H335: C ≥ 5 %
</t>
  </si>
  <si>
    <t>607-004-00-7</t>
  </si>
  <si>
    <t>TCA (ISO); trichloroacetic acid</t>
  </si>
  <si>
    <t>200-927-2</t>
  </si>
  <si>
    <t>76-03-9</t>
  </si>
  <si>
    <t>607-005-00-2</t>
  </si>
  <si>
    <t>TCA-sodium (ISO); sodium trichloroacetate</t>
  </si>
  <si>
    <t>211-479-2</t>
  </si>
  <si>
    <t>650-51-1</t>
  </si>
  <si>
    <t xml:space="preserve">STOT SE 3
Aquatic Acute 1
Aquatic Chronic 1
</t>
  </si>
  <si>
    <t xml:space="preserve">H335
H400
H410
</t>
  </si>
  <si>
    <t xml:space="preserve">H335
H410
</t>
  </si>
  <si>
    <t>607-006-00-8</t>
  </si>
  <si>
    <t>oxalic acid</t>
  </si>
  <si>
    <t>607-007-00-3</t>
  </si>
  <si>
    <t>salts of oxalic acid with the exception of those specified elsewhere in this Annex</t>
  </si>
  <si>
    <t>607-008-00-9</t>
  </si>
  <si>
    <t>acetic anhydride</t>
  </si>
  <si>
    <t>203-564-8</t>
  </si>
  <si>
    <t xml:space="preserve">Flam. Liq. 3
Acute Tox. 4 *
Acute Tox. 4 *
Skin Corr. 1B
</t>
  </si>
  <si>
    <t xml:space="preserve">H226
H332
H302
H314
</t>
  </si>
  <si>
    <t xml:space="preserve">Skin Corr. 1B; H314: C ≥ 25 %
Skin Irrit. 2; H315: 5 % ≤ C &lt; 25 %
Eye Dam. 1; H318: 5 % ≤ C &lt; 25 %
Eye Irrit. 2; H319: 1 % ≤ C &lt; 5 %
STOT SE 3; H335: C ≥ 5 %
</t>
  </si>
  <si>
    <t>607-009-00-4</t>
  </si>
  <si>
    <t>phthalic anhydride</t>
  </si>
  <si>
    <t>201-607-5</t>
  </si>
  <si>
    <t xml:space="preserve">Acute Tox. 4 *
STOT SE 3
Skin Irrit. 2
Eye Dam. 1
Resp. Sens. 1
Skin Sens. 1
</t>
  </si>
  <si>
    <t xml:space="preserve">H302
H335
H315
H318
H334
H317
</t>
  </si>
  <si>
    <t>607-010-00-X</t>
  </si>
  <si>
    <t>propionic anhydride</t>
  </si>
  <si>
    <t>204-638-2</t>
  </si>
  <si>
    <t>123-62-6</t>
  </si>
  <si>
    <t>607-011-00-5</t>
  </si>
  <si>
    <t>acetyl chloride</t>
  </si>
  <si>
    <t>200-865-6</t>
  </si>
  <si>
    <t>75-36-5</t>
  </si>
  <si>
    <t xml:space="preserve">H225
H314
</t>
  </si>
  <si>
    <t>607-012-00-0</t>
  </si>
  <si>
    <t>benzoyl chloride</t>
  </si>
  <si>
    <t>202-710-8</t>
  </si>
  <si>
    <t xml:space="preserve">Acute Tox. 4 *
Acute Tox. 4 *
Acute Tox. 4 *
Skin Corr. 1B
Skin Sens. 1
</t>
  </si>
  <si>
    <t xml:space="preserve">H332
H312
H302
H314
H317
</t>
  </si>
  <si>
    <t>607-013-00-6</t>
  </si>
  <si>
    <t>dimethyl carbonate</t>
  </si>
  <si>
    <t>210-478-4</t>
  </si>
  <si>
    <t>616-38-6</t>
  </si>
  <si>
    <t>607-014-00-1</t>
  </si>
  <si>
    <t>methyl formate</t>
  </si>
  <si>
    <t>203-481-7</t>
  </si>
  <si>
    <t xml:space="preserve">Flam. Liq. 1
Acute Tox. 4 *
Acute Tox. 4 *
STOT SE 3
Eye Irrit. 2
</t>
  </si>
  <si>
    <t xml:space="preserve">H224
H332
H302
H335
H319
</t>
  </si>
  <si>
    <t xml:space="preserve">H224
H332
H302
H319
H335
</t>
  </si>
  <si>
    <t>607-015-00-7</t>
  </si>
  <si>
    <t>ethyl formate</t>
  </si>
  <si>
    <t>203-721-0</t>
  </si>
  <si>
    <t>109-94-4</t>
  </si>
  <si>
    <t xml:space="preserve">Flam. Liq. 2
Acute Tox. 4 *
Acute Tox. 4 *
STOT SE 3
Eye Irrit. 2
</t>
  </si>
  <si>
    <t xml:space="preserve">H225
H332
H302
H335
H319
</t>
  </si>
  <si>
    <t xml:space="preserve">H225
H332
H302
H319
H335
</t>
  </si>
  <si>
    <t>607-016-00-2</t>
  </si>
  <si>
    <t xml:space="preserve">Flam. Liq. 2
STOT SE 3
STOT SE 3
Eye Irrit. 2
</t>
  </si>
  <si>
    <t xml:space="preserve">H225
H335
H336
H319
</t>
  </si>
  <si>
    <t xml:space="preserve">H225
H319
H335
H336
</t>
  </si>
  <si>
    <t>607-017-00-8</t>
  </si>
  <si>
    <t xml:space="preserve">H225
H335
H319
</t>
  </si>
  <si>
    <t xml:space="preserve">H225
H319
H335
</t>
  </si>
  <si>
    <t>607-018-00-3</t>
  </si>
  <si>
    <t>607-019-00-9</t>
  </si>
  <si>
    <t>methyl chloroformate</t>
  </si>
  <si>
    <t>201-187-3</t>
  </si>
  <si>
    <t>79-22-1</t>
  </si>
  <si>
    <t xml:space="preserve">Flam. Liq. 2
Acute Tox. 2 *
Acute Tox. 4 *
Acute Tox. 4 *
Skin Corr. 1B
</t>
  </si>
  <si>
    <t xml:space="preserve">H225
H330
H312
H302
H314
</t>
  </si>
  <si>
    <t>GHS02
GHS06
GHS05
Dgr</t>
  </si>
  <si>
    <t>607-020-00-4</t>
  </si>
  <si>
    <t>ethyl chloroformate</t>
  </si>
  <si>
    <t>208-778-5</t>
  </si>
  <si>
    <t>541-41-3</t>
  </si>
  <si>
    <t xml:space="preserve">Flam. Liq. 2
Acute Tox. 2 *
Acute Tox. 4 *
Skin Corr. 1B
</t>
  </si>
  <si>
    <t xml:space="preserve">H225
H330
H302
H314
</t>
  </si>
  <si>
    <t>607-021-00-X</t>
  </si>
  <si>
    <t>methyl acetate</t>
  </si>
  <si>
    <t>607-022-00-5</t>
  </si>
  <si>
    <t>ethyl acetate</t>
  </si>
  <si>
    <t>607-023-00-0</t>
  </si>
  <si>
    <t>vinyl acetate</t>
  </si>
  <si>
    <t>203-545-4</t>
  </si>
  <si>
    <t xml:space="preserve">Flam. Liq. 2
Carc. 2
Acute Tox. 4
STOT SE 3
</t>
  </si>
  <si>
    <t xml:space="preserve">H225
H351
H332
H335
</t>
  </si>
  <si>
    <t xml:space="preserve">H225
H332
H351
H335
</t>
  </si>
  <si>
    <t>607-024-00-6</t>
  </si>
  <si>
    <t>607-025-00-1</t>
  </si>
  <si>
    <t>n-butyl acetate</t>
  </si>
  <si>
    <t xml:space="preserve">H226
H336
</t>
  </si>
  <si>
    <t>607-026-00-7</t>
  </si>
  <si>
    <t>607-027-00-2</t>
  </si>
  <si>
    <t>methyl propionate</t>
  </si>
  <si>
    <t>209-060-4</t>
  </si>
  <si>
    <t>554-12-1</t>
  </si>
  <si>
    <t>607-028-00-8</t>
  </si>
  <si>
    <t>ethyl propionate</t>
  </si>
  <si>
    <t>203-291-4</t>
  </si>
  <si>
    <t>105-37-3</t>
  </si>
  <si>
    <t>607-029-00-3</t>
  </si>
  <si>
    <t>607-030-00-9</t>
  </si>
  <si>
    <t>propyl propionate</t>
  </si>
  <si>
    <t>203-389-7</t>
  </si>
  <si>
    <t>106-36-5</t>
  </si>
  <si>
    <t>607-031-00-4</t>
  </si>
  <si>
    <t>butyl butyrate</t>
  </si>
  <si>
    <t>203-656-8</t>
  </si>
  <si>
    <t>109-21-7</t>
  </si>
  <si>
    <t>607-032-00-X</t>
  </si>
  <si>
    <t>ethyl acrylate</t>
  </si>
  <si>
    <t>205-438-8</t>
  </si>
  <si>
    <t xml:space="preserve">Flam. Liq. 2
Acute Tox. 4 *
Acute Tox. 4 *
Acute Tox. 4 *
STOT SE 3
Skin Irrit. 2
Eye Irrit. 2
Skin Sens. 1
</t>
  </si>
  <si>
    <t xml:space="preserve">H225
H332
H312
H302
H335
H315
H319
H317
</t>
  </si>
  <si>
    <t xml:space="preserve">H225
H332
H312
H302
H319
H335
H315
H317
</t>
  </si>
  <si>
    <t xml:space="preserve">Skin Irrit. 2; H315: C ≥ 5 %
Eye Irrit. 2; H319: C ≥ 5 %
STOT SE 3; H335: C ≥ 5 %
</t>
  </si>
  <si>
    <t>607-033-00-5</t>
  </si>
  <si>
    <t>n-butyl methacrylate</t>
  </si>
  <si>
    <t>202-615-1</t>
  </si>
  <si>
    <t>97-88-1</t>
  </si>
  <si>
    <t xml:space="preserve">Flam. Liq. 3
STOT SE 3
Skin Irrit. 2
Eye Irrit. 2
Skin Sens. 1
</t>
  </si>
  <si>
    <t xml:space="preserve">H226
H335
H315
H319
H317
</t>
  </si>
  <si>
    <t xml:space="preserve">H226
H319
H335
H315
H317
</t>
  </si>
  <si>
    <t>607-034-00-0</t>
  </si>
  <si>
    <t>methyl acrylate; methyl propenoate</t>
  </si>
  <si>
    <t>202-500-6</t>
  </si>
  <si>
    <t>607-035-00-6</t>
  </si>
  <si>
    <t>methyl methacrylate; methyl 2-methylprop-2-enoate; methyl 2-methylpropenoate</t>
  </si>
  <si>
    <t>201-297-1</t>
  </si>
  <si>
    <t xml:space="preserve">Flam. Liq. 2
STOT SE 3
Skin Irrit. 2
Skin Sens. 1
</t>
  </si>
  <si>
    <t xml:space="preserve">H225
H335
H315
H317
</t>
  </si>
  <si>
    <t>607-036-00-1</t>
  </si>
  <si>
    <t>2-methoxyethyl acetate; methylglycol acetate</t>
  </si>
  <si>
    <t>203-772-9</t>
  </si>
  <si>
    <t xml:space="preserve">Repr. 1B
Acute Tox. 4 *
Acute Tox. 4 *
Acute Tox. 4 *
</t>
  </si>
  <si>
    <t xml:space="preserve">H360FD
H332
H312
H302
</t>
  </si>
  <si>
    <t>607-037-00-7</t>
  </si>
  <si>
    <t>2-ethoxyethyl acetate; ethylglycol acetate</t>
  </si>
  <si>
    <t>607-038-00-2</t>
  </si>
  <si>
    <t>2-butoxyethyl acetate; butylglycol acetate</t>
  </si>
  <si>
    <t>203-933-3</t>
  </si>
  <si>
    <t xml:space="preserve">H332
H312
</t>
  </si>
  <si>
    <t>607-039-00-8</t>
  </si>
  <si>
    <t>2,4-D (ISO); 2,4-dichlorophenoxyacetic acid</t>
  </si>
  <si>
    <t>202-361-1</t>
  </si>
  <si>
    <t xml:space="preserve">Acute Tox. 4 *
STOT SE 3
Eye Dam. 1
Skin Sens. 1
Aquatic Chronic 3
</t>
  </si>
  <si>
    <t xml:space="preserve">H302
H335
H318
H317
H412
</t>
  </si>
  <si>
    <t>607-040-00-3</t>
  </si>
  <si>
    <t>salts of 2,4-D</t>
  </si>
  <si>
    <t>607-041-00-9</t>
  </si>
  <si>
    <t>2,4,5-T (ISO); 2,4,5-trichlorophenoxy acetic acid</t>
  </si>
  <si>
    <t>607-042-00-4</t>
  </si>
  <si>
    <t>salts and esters of 2,4,5-T; salts and esters of 2,4,5-trichlorophenoxy acetic acid</t>
  </si>
  <si>
    <t>607-043-00-X</t>
  </si>
  <si>
    <t>dicamba (ISO); 2,5-dichloro-6-methoxybenzoic acid; 3,6-dichloro-2-methoxybenzoic acid</t>
  </si>
  <si>
    <t>217-635-6</t>
  </si>
  <si>
    <t>1918-00-9</t>
  </si>
  <si>
    <t>607-044-00-5</t>
  </si>
  <si>
    <t xml:space="preserve">Eye Irrit. 2
Aquatic Chronic 3
</t>
  </si>
  <si>
    <t xml:space="preserve">H319
H412
</t>
  </si>
  <si>
    <t>607-045-00-0</t>
  </si>
  <si>
    <t>dichlorprop (ISO); 2-(2,4-dichlorophenoxy) propionic acid</t>
  </si>
  <si>
    <t>204-390-5</t>
  </si>
  <si>
    <t>120-36-5</t>
  </si>
  <si>
    <t xml:space="preserve">Acute Tox. 4 *
Acute Tox. 4 *
Skin Irrit. 2
Eye Dam. 1
</t>
  </si>
  <si>
    <t xml:space="preserve">H312
H302
H315
H318
</t>
  </si>
  <si>
    <t>607-046-00-6</t>
  </si>
  <si>
    <t>salts of dichlorprop</t>
  </si>
  <si>
    <t>607-047-00-1</t>
  </si>
  <si>
    <t>fenoprop (ISO); 2-(2,4,5-trichlorophenoxy)propionic acid</t>
  </si>
  <si>
    <t>202-271-2</t>
  </si>
  <si>
    <t>93-72-1</t>
  </si>
  <si>
    <t>607-048-00-7</t>
  </si>
  <si>
    <t>salts of fenoprop; salts of 2-(2,4,5-trichlorophenoxy)propionic acid</t>
  </si>
  <si>
    <t>607-049-00-2</t>
  </si>
  <si>
    <t>607-050-00-8</t>
  </si>
  <si>
    <t>salts of mecoprop</t>
  </si>
  <si>
    <t>607-051-00-3</t>
  </si>
  <si>
    <t>MCPA (ISO); 4-chloro-o-tolyloxyacetic acid</t>
  </si>
  <si>
    <t>202-360-6</t>
  </si>
  <si>
    <t>94-74-6</t>
  </si>
  <si>
    <t>607-052-00-9</t>
  </si>
  <si>
    <t>salts and esters of MCPA</t>
  </si>
  <si>
    <t>607-053-00-4</t>
  </si>
  <si>
    <t>MCPB (ISO); 4-(4-chloro-o-tolyloxy) butyric acid</t>
  </si>
  <si>
    <t>202-365-3</t>
  </si>
  <si>
    <t>94-81-5</t>
  </si>
  <si>
    <t>607-054-00-X</t>
  </si>
  <si>
    <t>salts and esters of MCPB</t>
  </si>
  <si>
    <t>607-055-00-5</t>
  </si>
  <si>
    <t>endothal-sodium (ISO); disodium 7-oxabicyclo(2,2,1)heptane-2,3-dicarboxylate</t>
  </si>
  <si>
    <t>204-959-8</t>
  </si>
  <si>
    <t>129-67-9</t>
  </si>
  <si>
    <t xml:space="preserve">Acute Tox. 3 *
Acute Tox. 4 *
STOT SE 3
Skin Irrit. 2
Eye Irrit. 2
</t>
  </si>
  <si>
    <t xml:space="preserve">H301
H312
H335
H315
H319
</t>
  </si>
  <si>
    <t xml:space="preserve">H301
H312
H319
H335
H315
</t>
  </si>
  <si>
    <t>607-056-00-0</t>
  </si>
  <si>
    <t>607-057-00-6</t>
  </si>
  <si>
    <t>coumachlor (ISO); 3-[1-(4-chlorophenyl)-3-oxobutyl]-4-hydroxycoumarin</t>
  </si>
  <si>
    <t>201-378-1</t>
  </si>
  <si>
    <t>81-82-3</t>
  </si>
  <si>
    <t xml:space="preserve">STOT RE 2 *
Aquatic Chronic 3
</t>
  </si>
  <si>
    <t xml:space="preserve">H373 **
H412
</t>
  </si>
  <si>
    <t>607-058-00-1</t>
  </si>
  <si>
    <t>coumafuryl (ISO); fumarin; (RS)-3-(1-(2-furyl)-3-oxobutyl)4-hydroxycoumarin; 4-hydroxy-3-[3-oxo-1-(2-furyl) butyl]coumarin</t>
  </si>
  <si>
    <t xml:space="preserve">H301
H372 **
H412
</t>
  </si>
  <si>
    <t>607-059-00-7</t>
  </si>
  <si>
    <t>227-424-0</t>
  </si>
  <si>
    <t>5836-29-3</t>
  </si>
  <si>
    <t>607-060-00-2</t>
  </si>
  <si>
    <t>dicoumarol; 4,4'-dihydroxy-3,3'-methylenebis(2H-chromen-2-one)</t>
  </si>
  <si>
    <t>200-632-9</t>
  </si>
  <si>
    <t>66-76-2</t>
  </si>
  <si>
    <t xml:space="preserve">Acute Tox. 4 *
STOT RE 1
Aquatic Chronic 2
</t>
  </si>
  <si>
    <t xml:space="preserve">H302
H372 **
H411
</t>
  </si>
  <si>
    <t xml:space="preserve">H372 **
H302
H411
</t>
  </si>
  <si>
    <t>607-061-00-8</t>
  </si>
  <si>
    <t>acrylic acid; prop-2-enoic acid</t>
  </si>
  <si>
    <t>201-177-9</t>
  </si>
  <si>
    <t>79-10-7</t>
  </si>
  <si>
    <t xml:space="preserve">Flam. Liq. 3
Acute Tox. 4 *
Acute Tox. 4 *
Acute Tox. 4 *
Skin Corr. 1A
Aquatic Acute 1
</t>
  </si>
  <si>
    <t xml:space="preserve">H226
H332
H312
H302
H314
H400
</t>
  </si>
  <si>
    <t>607-062-00-3</t>
  </si>
  <si>
    <t>n-butyl acrylate</t>
  </si>
  <si>
    <t>205-480-7</t>
  </si>
  <si>
    <t>607-063-00-9</t>
  </si>
  <si>
    <t>isobutyric acid</t>
  </si>
  <si>
    <t>201-195-7</t>
  </si>
  <si>
    <t>79-31-2</t>
  </si>
  <si>
    <t>607-064-00-4</t>
  </si>
  <si>
    <t>benzyl chloroformate</t>
  </si>
  <si>
    <t>207-925-0</t>
  </si>
  <si>
    <t>501-53-1</t>
  </si>
  <si>
    <t>607-065-00-X</t>
  </si>
  <si>
    <t>bromoacetic acid</t>
  </si>
  <si>
    <t>201-175-8</t>
  </si>
  <si>
    <t>79-08-3</t>
  </si>
  <si>
    <t xml:space="preserve">Acute Tox. 3 *
Acute Tox. 3 *
Acute Tox. 3 *
Skin Corr. 1A
Skin Sens. 1
Aquatic Acute 1
</t>
  </si>
  <si>
    <t xml:space="preserve">H331
H311
H301
H314
H317
H400
</t>
  </si>
  <si>
    <t>607-066-00-5</t>
  </si>
  <si>
    <t>dichloroacetic acid</t>
  </si>
  <si>
    <t>201-207-0</t>
  </si>
  <si>
    <t>79-43-6</t>
  </si>
  <si>
    <t xml:space="preserve">Skin Corr. 1A
Aquatic Acute 1
</t>
  </si>
  <si>
    <t>607-067-00-0</t>
  </si>
  <si>
    <t>dichloroacetyl chloride</t>
  </si>
  <si>
    <t>201-199-9</t>
  </si>
  <si>
    <t>79-36-7</t>
  </si>
  <si>
    <t>607-068-00-6</t>
  </si>
  <si>
    <t>iodoacetic acid</t>
  </si>
  <si>
    <t>200-590-1</t>
  </si>
  <si>
    <t>64-69-7</t>
  </si>
  <si>
    <t xml:space="preserve">Acute Tox. 3 *
Skin Corr. 1A
</t>
  </si>
  <si>
    <t>607-069-00-1</t>
  </si>
  <si>
    <t>ethyl bromoacetate</t>
  </si>
  <si>
    <t>203-290-9</t>
  </si>
  <si>
    <t>105-36-2</t>
  </si>
  <si>
    <t>607-070-00-7</t>
  </si>
  <si>
    <t>ethyl chloroacetate</t>
  </si>
  <si>
    <t>203-294-0</t>
  </si>
  <si>
    <t>105-39-5</t>
  </si>
  <si>
    <t xml:space="preserve">Acute Tox. 3 *
Acute Tox. 3 *
Acute Tox. 3 *
Aquatic Acute 1
</t>
  </si>
  <si>
    <t xml:space="preserve">H331
H311
H301
H400
</t>
  </si>
  <si>
    <t>607-071-00-2</t>
  </si>
  <si>
    <t>ethyl methacrylate</t>
  </si>
  <si>
    <t>202-597-5</t>
  </si>
  <si>
    <t>97-63-2</t>
  </si>
  <si>
    <t xml:space="preserve">Flam. Liq. 2
STOT SE 3
Skin Irrit. 2
Eye Irrit. 2
Skin Sens. 1
</t>
  </si>
  <si>
    <t xml:space="preserve">H225
H335
H315
H319
H317
</t>
  </si>
  <si>
    <t xml:space="preserve">H225
H319
H335
H315
H317
</t>
  </si>
  <si>
    <t>607-072-00-8</t>
  </si>
  <si>
    <t>2-hydroxyethyl acrylate</t>
  </si>
  <si>
    <t>212-454-9</t>
  </si>
  <si>
    <t>818-61-1</t>
  </si>
  <si>
    <t xml:space="preserve">Acute Tox. 3 *
Skin Corr. 1B
Skin Sens. 1
Aquatic Acute 1
</t>
  </si>
  <si>
    <t xml:space="preserve">H311
H314
H317
H400
</t>
  </si>
  <si>
    <t xml:space="preserve">*
Skin Sens. 1; H317: C ≥ 0,2 %
</t>
  </si>
  <si>
    <t>607-073-00-3</t>
  </si>
  <si>
    <t>4-CPA (ISO); 4-chlorophenoxyacetic acid</t>
  </si>
  <si>
    <t>204-581-3</t>
  </si>
  <si>
    <t>122-88-3</t>
  </si>
  <si>
    <t>607-074-00-9</t>
  </si>
  <si>
    <t>chlorfenac (ISO); 2,3,6-trichlorophenylacetic acid</t>
  </si>
  <si>
    <t>201-599-3</t>
  </si>
  <si>
    <t>85-34-7</t>
  </si>
  <si>
    <t>607-075-00-4</t>
  </si>
  <si>
    <t>chlorfenprop-methyl; methyl 2-chloro-3-(4-chlorophenyl)propionate</t>
  </si>
  <si>
    <t>238-413-5</t>
  </si>
  <si>
    <t>14437-17-3</t>
  </si>
  <si>
    <t>607-076-00-X</t>
  </si>
  <si>
    <t>dodine (ISO); dodecylguanidinium acetate</t>
  </si>
  <si>
    <t>219-459-5</t>
  </si>
  <si>
    <t>2439-10-3</t>
  </si>
  <si>
    <t>607-077-00-5</t>
  </si>
  <si>
    <t>erbon (ISO); 2-(2,4,5-trichlorophenoxy)ethyl 2,2-dichloropropionate</t>
  </si>
  <si>
    <t>136-25-4</t>
  </si>
  <si>
    <t>607-078-00-0</t>
  </si>
  <si>
    <t>fluenetil (ISO); 2-fluoroethyl biphenyl-4-ylacetate</t>
  </si>
  <si>
    <t>4301-50-2</t>
  </si>
  <si>
    <t>607-079-00-6</t>
  </si>
  <si>
    <t>kelevan (ISO); ethyl 5-(perchloro-5-hydroxypentacyclo[5,3,0,02,6,03,9,04,8]decan-5-yl)-4-oxopentanoate; ethyl 5-(1,2,3,5,6,7,8,9,10,10-decachloro-4-hydroxypentacyclo(5,2,1,02,6,03,9,05,8)dec-4-yl)-4-oxovalerate</t>
  </si>
  <si>
    <t>4234-79-1</t>
  </si>
  <si>
    <t xml:space="preserve">H311
H302
H411
</t>
  </si>
  <si>
    <t>607-080-00-1</t>
  </si>
  <si>
    <t>chloroacetyl chloride</t>
  </si>
  <si>
    <t>201-171-6</t>
  </si>
  <si>
    <t>79-04-9</t>
  </si>
  <si>
    <t xml:space="preserve">Acute Tox. 3 *
Acute Tox. 3 *
Acute Tox. 3 *
STOT RE 1
Skin Corr. 1A
Aquatic Acute 1
</t>
  </si>
  <si>
    <t xml:space="preserve">H331
H311
H301
H372 **
H314
H400
</t>
  </si>
  <si>
    <t>607-081-00-7</t>
  </si>
  <si>
    <t>fluoroacetic acid</t>
  </si>
  <si>
    <t>205-631-7</t>
  </si>
  <si>
    <t>144-49-0</t>
  </si>
  <si>
    <t xml:space="preserve">Acute Tox. 2 *
Aquatic Acute 1
</t>
  </si>
  <si>
    <t xml:space="preserve">H300
H400
</t>
  </si>
  <si>
    <t>607-082-00-2</t>
  </si>
  <si>
    <t>fluoroacetates, soluble</t>
  </si>
  <si>
    <t>607-083-00-8</t>
  </si>
  <si>
    <t>2,4-DB (ISO); 4-(2,4-dichlorophenoxy)butyric acid</t>
  </si>
  <si>
    <t>202-366-9</t>
  </si>
  <si>
    <t>94-82-6</t>
  </si>
  <si>
    <t>607-084-00-3</t>
  </si>
  <si>
    <t>salts of 2,4-DB</t>
  </si>
  <si>
    <t>607-085-00-9</t>
  </si>
  <si>
    <t>benzyl benzoate</t>
  </si>
  <si>
    <t>204-402-9</t>
  </si>
  <si>
    <t>120-51-4</t>
  </si>
  <si>
    <t>607-086-00-4</t>
  </si>
  <si>
    <t>diallyl phthalate</t>
  </si>
  <si>
    <t>205-016-3</t>
  </si>
  <si>
    <t>131-17-9</t>
  </si>
  <si>
    <t>607-088-00-5</t>
  </si>
  <si>
    <t>methacrylic acid; 2-methylpropenoic acid</t>
  </si>
  <si>
    <t>201-204-4</t>
  </si>
  <si>
    <t>79-41-4</t>
  </si>
  <si>
    <t>607-089-00-0</t>
  </si>
  <si>
    <t>propionic acid … %</t>
  </si>
  <si>
    <t>201-176-3</t>
  </si>
  <si>
    <t>607-090-00-6</t>
  </si>
  <si>
    <t>thioglycolic acid</t>
  </si>
  <si>
    <t>200-677-4</t>
  </si>
  <si>
    <t xml:space="preserve">Acute Tox. 3 *
Acute Tox. 3 *
Acute Tox. 3 *
Skin Corr. 1B
</t>
  </si>
  <si>
    <t xml:space="preserve">H331
H311
H301
H314
</t>
  </si>
  <si>
    <t>607-091-00-1</t>
  </si>
  <si>
    <t>200-929-3</t>
  </si>
  <si>
    <t>76-05-1</t>
  </si>
  <si>
    <t xml:space="preserve">H332
H314
H412
</t>
  </si>
  <si>
    <t>607-092-00-7</t>
  </si>
  <si>
    <t>607-093-00-2</t>
  </si>
  <si>
    <t>propionyl chloride</t>
  </si>
  <si>
    <t>201-170-0</t>
  </si>
  <si>
    <t>79-03-8</t>
  </si>
  <si>
    <t>607-094-00-8</t>
  </si>
  <si>
    <t>201-186-8</t>
  </si>
  <si>
    <t>79-21-0</t>
  </si>
  <si>
    <t xml:space="preserve">Flam. Liq. 3
Org. Perox. D ****
Acute Tox. 4 *
Acute Tox. 4 *
Acute Tox. 4 *
Skin Corr. 1A
Aquatic Acute 1
</t>
  </si>
  <si>
    <t xml:space="preserve">H226
H242
H332
H312
H302
H314
H400
</t>
  </si>
  <si>
    <t>607-095-00-3</t>
  </si>
  <si>
    <t>maleic acid</t>
  </si>
  <si>
    <t>203-742-5</t>
  </si>
  <si>
    <t>110-16-7</t>
  </si>
  <si>
    <t xml:space="preserve">Acute Tox. 4 *
STOT SE 3
Skin Irrit. 2
Eye Irrit. 2
Skin Sens. 1
</t>
  </si>
  <si>
    <t xml:space="preserve">H302
H335
H315
H319
H317
</t>
  </si>
  <si>
    <t xml:space="preserve">H302
H319
H335
H315
H317
</t>
  </si>
  <si>
    <t xml:space="preserve">Skin Sens. 1; H317: C ≥ 0,1 %
</t>
  </si>
  <si>
    <t>607-096-00-9</t>
  </si>
  <si>
    <t>maleic anhydride</t>
  </si>
  <si>
    <t xml:space="preserve">H302
H314
H334
H317
</t>
  </si>
  <si>
    <t>607-097-00-4</t>
  </si>
  <si>
    <t>benzene-1,2,4-tricarboxylic acid 1,2-anhydride; trimellitic anhydride</t>
  </si>
  <si>
    <t>209-008-0</t>
  </si>
  <si>
    <t>552-30-7</t>
  </si>
  <si>
    <t xml:space="preserve">STOT SE 3
Eye Dam. 1
Resp. Sens. 1
Skin Sens. 1
</t>
  </si>
  <si>
    <t xml:space="preserve">H335
H318
H334
H317
</t>
  </si>
  <si>
    <t>607-098-00-X</t>
  </si>
  <si>
    <t>benzene-1,2:4,5-tetracarboxylic dianhydride; benzene-1,2:4,5-tetracarboxylic dianhydride; pyromellitic dianhydride</t>
  </si>
  <si>
    <t>201-898-9</t>
  </si>
  <si>
    <t>89-32-7</t>
  </si>
  <si>
    <t xml:space="preserve">Eye Dam. 1
Resp. Sens. 1
Skin Sens. 1
</t>
  </si>
  <si>
    <t xml:space="preserve">H318
H334
H317
</t>
  </si>
  <si>
    <t>607-099-00-5</t>
  </si>
  <si>
    <t xml:space="preserve">Eye Dam. 1
Resp. Sens. 1
Skin Sens. 1
Aquatic Chronic 3
</t>
  </si>
  <si>
    <t xml:space="preserve">H318
H334
H317
H412
</t>
  </si>
  <si>
    <t>607-100-00-9</t>
  </si>
  <si>
    <t>benzophenone-3,3',4,4'-tetracarboxylic dianhydride; 4,4'-carbonyldi(phthalic anhydride)</t>
  </si>
  <si>
    <t>219-348-1</t>
  </si>
  <si>
    <t>2421-28-5</t>
  </si>
  <si>
    <t xml:space="preserve">STOT SE 3
Eye Irrit. 2
</t>
  </si>
  <si>
    <t xml:space="preserve">H335
H319
</t>
  </si>
  <si>
    <t xml:space="preserve">H319
H335
</t>
  </si>
  <si>
    <t xml:space="preserve">Eye Irrit. 2; H319: C ≥ 1 %
STOT SE 3; H335: C ≥ 1 %
</t>
  </si>
  <si>
    <t>607-101-00-4</t>
  </si>
  <si>
    <t>1,4,5,6,7,7-hexachlorobicyclo [2,2,1]hept-5-ene-2,3-dicarboxylic anhydride chlorendic anhydride</t>
  </si>
  <si>
    <t>204-077-3</t>
  </si>
  <si>
    <t>115-27-5</t>
  </si>
  <si>
    <t>607-102-00-X</t>
  </si>
  <si>
    <t>607-103-00-5</t>
  </si>
  <si>
    <t>succinic anhydride</t>
  </si>
  <si>
    <t>203-570-0</t>
  </si>
  <si>
    <t>108-30-5</t>
  </si>
  <si>
    <t>607-104-00-0</t>
  </si>
  <si>
    <t>cyclopentane-1,2,3,4-tetracarboxylic dianhydride</t>
  </si>
  <si>
    <t>227-964-7</t>
  </si>
  <si>
    <t>6053-68-5</t>
  </si>
  <si>
    <t>607-105-00-6</t>
  </si>
  <si>
    <t>607-106-00-1</t>
  </si>
  <si>
    <t>8,9-dinorborn-5-ene-2,3-dicarboxylic anhydride</t>
  </si>
  <si>
    <t>123748-85-6</t>
  </si>
  <si>
    <t xml:space="preserve">Acute Tox. 4 *
STOT SE 3
Skin Irrit. 2
Eye Irrit. 2
Resp. Sens. 1
</t>
  </si>
  <si>
    <t xml:space="preserve">H302
H335
H315
H319
H334
</t>
  </si>
  <si>
    <t xml:space="preserve">H302
H319
H335
H315
H334
</t>
  </si>
  <si>
    <t>607-107-00-7</t>
  </si>
  <si>
    <t>2-ethylhexyl acrylate</t>
  </si>
  <si>
    <t>203-080-7</t>
  </si>
  <si>
    <t>103-11-7</t>
  </si>
  <si>
    <t xml:space="preserve">STOT SE 3
Skin Irrit. 2
Skin Sens. 1
</t>
  </si>
  <si>
    <t xml:space="preserve">H335
H315
H317
</t>
  </si>
  <si>
    <t>607-108-00-2</t>
  </si>
  <si>
    <t xml:space="preserve">Acute Tox. 3 *
Acute Tox. 3 *
Acute Tox. 3 *
Skin Corr. 1B
Skin Sens. 1
</t>
  </si>
  <si>
    <t xml:space="preserve">H331
H311
H301
H314
H317
</t>
  </si>
  <si>
    <t>607-109-00-8</t>
  </si>
  <si>
    <t>hexamethylene diacrylate; hexane-1,6-diol diacrylate</t>
  </si>
  <si>
    <t>235-921-9</t>
  </si>
  <si>
    <t>13048-33-4</t>
  </si>
  <si>
    <t>607-110-00-3</t>
  </si>
  <si>
    <t>pentaerythritol triacrylate</t>
  </si>
  <si>
    <t>222-540-8</t>
  </si>
  <si>
    <t>3524-68-3</t>
  </si>
  <si>
    <t>607-111-00-9</t>
  </si>
  <si>
    <t>2,2-bis(acryloyloxymethyl)butyl acrylate; trimethylolpropane triacrylate</t>
  </si>
  <si>
    <t>239-701-3</t>
  </si>
  <si>
    <t>15625-89-5</t>
  </si>
  <si>
    <t>607-112-00-4</t>
  </si>
  <si>
    <t>2,2-dimethyltrimethylene diacrylate; neopentyl glycol diacrylate</t>
  </si>
  <si>
    <t>218-741-5</t>
  </si>
  <si>
    <t>2223-82-7</t>
  </si>
  <si>
    <t xml:space="preserve">Acute Tox. 3 *
Skin Irrit. 2
Eye Irrit. 2
Skin Sens. 1
</t>
  </si>
  <si>
    <t xml:space="preserve">H311
H315
H319
H317
</t>
  </si>
  <si>
    <t xml:space="preserve">H311
H319
H315
H317
</t>
  </si>
  <si>
    <t>607-113-00-X</t>
  </si>
  <si>
    <t>isobutyl methacrylate</t>
  </si>
  <si>
    <t>202-613-0</t>
  </si>
  <si>
    <t>97-86-9</t>
  </si>
  <si>
    <t>607-114-00-5</t>
  </si>
  <si>
    <t>ethylene dimethacrylate</t>
  </si>
  <si>
    <t>202-617-2</t>
  </si>
  <si>
    <t>97-90-5</t>
  </si>
  <si>
    <t>607-115-00-0</t>
  </si>
  <si>
    <t>isobutyl acrylate</t>
  </si>
  <si>
    <t>203-417-8</t>
  </si>
  <si>
    <t>106-63-8</t>
  </si>
  <si>
    <t xml:space="preserve">Flam. Liq. 3
Acute Tox. 4 *
Acute Tox. 4 *
Skin Irrit. 2
Skin Sens. 1
</t>
  </si>
  <si>
    <t xml:space="preserve">H226
H332
H312
H315
H317
</t>
  </si>
  <si>
    <t>607-116-00-6</t>
  </si>
  <si>
    <t>cyclohexyl acrylate</t>
  </si>
  <si>
    <t>221-319-3</t>
  </si>
  <si>
    <t>3066-71-5</t>
  </si>
  <si>
    <t xml:space="preserve">STOT SE 3
Skin Irrit. 2
Aquatic Chronic 2
</t>
  </si>
  <si>
    <t xml:space="preserve">H335
H315
H411
</t>
  </si>
  <si>
    <t>607-117-00-1</t>
  </si>
  <si>
    <t>2,3-epoxypropyl acrylate; glycidyl acrylate</t>
  </si>
  <si>
    <t>203-440-3</t>
  </si>
  <si>
    <t>106-90-1</t>
  </si>
  <si>
    <t>607-118-00-7</t>
  </si>
  <si>
    <t>1-methyltrimethylene diacrylate; 1,3-butylene glycol diacrylate</t>
  </si>
  <si>
    <t>243-105-9</t>
  </si>
  <si>
    <t>19485-03-1</t>
  </si>
  <si>
    <t xml:space="preserve">Acute Tox. 4 *
Skin Corr. 1B
Skin Sens. 1
</t>
  </si>
  <si>
    <t xml:space="preserve">H312
H314
H317
</t>
  </si>
  <si>
    <t>607-119-00-2</t>
  </si>
  <si>
    <t>tetramethylene diacrylate; 1,4-butyleneglycol diacrylate</t>
  </si>
  <si>
    <t>213-979-6</t>
  </si>
  <si>
    <t>1070-70-8</t>
  </si>
  <si>
    <t>607-120-00-8</t>
  </si>
  <si>
    <t>2,2'-oxydiethyl diacrylate; diethylene glycol diacrylate</t>
  </si>
  <si>
    <t>223-791-6</t>
  </si>
  <si>
    <t>4074-88-8</t>
  </si>
  <si>
    <t>607-121-00-3</t>
  </si>
  <si>
    <t>8,9,10-trinorborn-2-yl acrylate</t>
  </si>
  <si>
    <t>10027-06-2</t>
  </si>
  <si>
    <t xml:space="preserve">Acute Tox. 4 *
Skin Irrit. 2
Skin Sens. 1
</t>
  </si>
  <si>
    <t xml:space="preserve">H312
H315
H317
</t>
  </si>
  <si>
    <t>607-122-00-9</t>
  </si>
  <si>
    <t>pentaerythritol tetraacrylate</t>
  </si>
  <si>
    <t>225-644-1</t>
  </si>
  <si>
    <t>4986-89-4</t>
  </si>
  <si>
    <t>607-123-00-4</t>
  </si>
  <si>
    <t>2,3-epoxypropyl methacrylate; glycidyl methacrylate</t>
  </si>
  <si>
    <t>203-441-9</t>
  </si>
  <si>
    <t>607-124-00-X</t>
  </si>
  <si>
    <t>2-hydroxyethyl methacrylate</t>
  </si>
  <si>
    <t>607-125-00-5</t>
  </si>
  <si>
    <t>607-126-00-0</t>
  </si>
  <si>
    <t>2,2'-(ethylenedioxy)diethyl diacrylate; triethylene glycol diacrylate</t>
  </si>
  <si>
    <t>216-853-9</t>
  </si>
  <si>
    <t>1680-21-3</t>
  </si>
  <si>
    <t>607-127-00-6</t>
  </si>
  <si>
    <t>2-diethylaminoethyl methacrylate</t>
  </si>
  <si>
    <t>203-275-7</t>
  </si>
  <si>
    <t>105-16-8</t>
  </si>
  <si>
    <t xml:space="preserve">H332
H315
H319
H317
</t>
  </si>
  <si>
    <t xml:space="preserve">H332
H319
H315
H317
</t>
  </si>
  <si>
    <t>607-128-00-1</t>
  </si>
  <si>
    <t>2-tert-butylaminoethyl methacrylate</t>
  </si>
  <si>
    <t>223-228-4</t>
  </si>
  <si>
    <t>3775-90-4</t>
  </si>
  <si>
    <t>607-129-00-7</t>
  </si>
  <si>
    <t xml:space="preserve">Flam. Liq. 3
STOT SE 3
Eye Dam. 1
</t>
  </si>
  <si>
    <t xml:space="preserve">H226
H335
H318
</t>
  </si>
  <si>
    <t>607-130-00-2</t>
  </si>
  <si>
    <t xml:space="preserve">H226
</t>
  </si>
  <si>
    <t>607-131-00-8</t>
  </si>
  <si>
    <t>607-132-00-3</t>
  </si>
  <si>
    <t>2-dimethylaminoethyl methacrylate</t>
  </si>
  <si>
    <t>220-688-8</t>
  </si>
  <si>
    <t>2867-47-2</t>
  </si>
  <si>
    <t xml:space="preserve">H312
H302
H315
H319
H317
</t>
  </si>
  <si>
    <t xml:space="preserve">H312
H302
H319
H315
H317
</t>
  </si>
  <si>
    <t>607-133-00-9</t>
  </si>
  <si>
    <t>monoalkyl or monoaryl or monoalkylaryl esters of acrylic acid with the exception of those specified elsewhere in this Annex</t>
  </si>
  <si>
    <t xml:space="preserve">STOT SE 3
Skin Irrit. 2
Eye Irrit. 2
Aquatic Chronic 2
</t>
  </si>
  <si>
    <t xml:space="preserve">H335
H315
H319
H411
</t>
  </si>
  <si>
    <t xml:space="preserve">H319
H335
H315
H411
</t>
  </si>
  <si>
    <t>607-134-00-4</t>
  </si>
  <si>
    <t>monoalkyl or monoaryl or monoalkyaryl esters of methacrylic acid with the exception of those specified elsewhere in this Annex</t>
  </si>
  <si>
    <t>607-135-00-X</t>
  </si>
  <si>
    <t>butyric acid</t>
  </si>
  <si>
    <t>203-532-3</t>
  </si>
  <si>
    <t>107-92-6</t>
  </si>
  <si>
    <t>607-136-00-5</t>
  </si>
  <si>
    <t>butyryl chloride</t>
  </si>
  <si>
    <t>205-498-5</t>
  </si>
  <si>
    <t>141-75-3</t>
  </si>
  <si>
    <t>607-137-00-0</t>
  </si>
  <si>
    <t>methyl acetoacetate</t>
  </si>
  <si>
    <t>203-299-8</t>
  </si>
  <si>
    <t>105-45-3</t>
  </si>
  <si>
    <t>607-138-00-6</t>
  </si>
  <si>
    <t>butyl chloroformate; chloroformic acid butyl ester</t>
  </si>
  <si>
    <t>209-750-5</t>
  </si>
  <si>
    <t>592-34-7</t>
  </si>
  <si>
    <t xml:space="preserve">Flam. Liq. 3
Acute Tox. 3 *
Skin Corr. 1B
</t>
  </si>
  <si>
    <t xml:space="preserve">H226
H331
H314
</t>
  </si>
  <si>
    <t>607-139-00-1</t>
  </si>
  <si>
    <t>2-chloropropionic acid</t>
  </si>
  <si>
    <t>209-952-3</t>
  </si>
  <si>
    <t>598-78-7</t>
  </si>
  <si>
    <t>607-140-00-7</t>
  </si>
  <si>
    <t>isobutyryl chloride</t>
  </si>
  <si>
    <t>201-194-1</t>
  </si>
  <si>
    <t>79-30-1</t>
  </si>
  <si>
    <t xml:space="preserve">Flam. Liq. 2
Skin Corr. 1A
</t>
  </si>
  <si>
    <t>607-141-00-2</t>
  </si>
  <si>
    <t>oxydiethylene bis(chloroformate)</t>
  </si>
  <si>
    <t>203-430-9</t>
  </si>
  <si>
    <t>106-75-2</t>
  </si>
  <si>
    <t xml:space="preserve">Acute Tox. 4 *
Skin Irrit. 2
Eye Dam. 1
Aquatic Chronic 2
</t>
  </si>
  <si>
    <t xml:space="preserve">H302
H315
H318
H411
</t>
  </si>
  <si>
    <t>607-142-00-8</t>
  </si>
  <si>
    <t>propyl chloroformate; chloroformic acid propylester; n-propyl chloroformate</t>
  </si>
  <si>
    <t>203-687-7</t>
  </si>
  <si>
    <t>109-61-5</t>
  </si>
  <si>
    <t xml:space="preserve">Flam. Liq. 2
Acute Tox. 3 *
Skin Corr. 1B
</t>
  </si>
  <si>
    <t xml:space="preserve">H225
H331
H314
</t>
  </si>
  <si>
    <t>607-143-00-3</t>
  </si>
  <si>
    <t>valeric acid</t>
  </si>
  <si>
    <t>203-677-2</t>
  </si>
  <si>
    <t>109-52-4</t>
  </si>
  <si>
    <t>607-144-00-9</t>
  </si>
  <si>
    <t>adipic acid</t>
  </si>
  <si>
    <t>204-673-3</t>
  </si>
  <si>
    <t>124-04-9</t>
  </si>
  <si>
    <t>607-145-00-4</t>
  </si>
  <si>
    <t>methanesulphonic acid</t>
  </si>
  <si>
    <t>200-898-6</t>
  </si>
  <si>
    <t>75-75-2</t>
  </si>
  <si>
    <t>607-146-00-X</t>
  </si>
  <si>
    <t>fumaric acid</t>
  </si>
  <si>
    <t>203-743-0</t>
  </si>
  <si>
    <t>110-17-8</t>
  </si>
  <si>
    <t>607-147-00-5</t>
  </si>
  <si>
    <t>oxalic acid diethylester; diethyl oxalate</t>
  </si>
  <si>
    <t>202-464-1</t>
  </si>
  <si>
    <t>95-92-1</t>
  </si>
  <si>
    <t>607-148-00-0</t>
  </si>
  <si>
    <t>guanidinium chloride; guanadine hydrochloride</t>
  </si>
  <si>
    <t>200-002-3</t>
  </si>
  <si>
    <t>50-01-1</t>
  </si>
  <si>
    <t>607-149-00-6</t>
  </si>
  <si>
    <t>urethane (INN); ethyl carbamate</t>
  </si>
  <si>
    <t>200-123-1</t>
  </si>
  <si>
    <t>51-79-6</t>
  </si>
  <si>
    <t>607-150-00-1</t>
  </si>
  <si>
    <t>endothal (ISO); 7-oxabicyclo(2,2,1)heptane-2,3-dicarboxylic acid</t>
  </si>
  <si>
    <t>205-660-5</t>
  </si>
  <si>
    <t>145-73-3</t>
  </si>
  <si>
    <t>607-151-00-7</t>
  </si>
  <si>
    <t>propargite (ISO); 2-(4-tert-butylphenoxy) cyclohexyl prop-2-ynyl sulphite</t>
  </si>
  <si>
    <t xml:space="preserve">Carc. 2
Acute Tox. 3 *
Skin Irrit. 2
Eye Dam. 1
Aquatic Acute 1
Aquatic Chronic 1
</t>
  </si>
  <si>
    <t xml:space="preserve">H351
H331
H315
H318
H400
H410
</t>
  </si>
  <si>
    <t xml:space="preserve">H351
H331
H315
H318
H410
</t>
  </si>
  <si>
    <t>607-152-00-2</t>
  </si>
  <si>
    <t>2,3,6-TBA (ISO); 2,3,6-trichlorobenzoic acid</t>
  </si>
  <si>
    <t>200-026-4</t>
  </si>
  <si>
    <t>50-31-7</t>
  </si>
  <si>
    <t>607-153-00-8</t>
  </si>
  <si>
    <t>benazolin (ISO); 4-chloro-2,3-dihydro-2-oxo-1,3-benzothiazol-3-ylacetic acid</t>
  </si>
  <si>
    <t>223-297-0</t>
  </si>
  <si>
    <t>3813-05-6</t>
  </si>
  <si>
    <t>607-154-00-3</t>
  </si>
  <si>
    <t>ethyl N-benzoyl-N-(3,4-dichlorophenyl)-DL-alaninate; benzoylprop-ethyl (ISO)</t>
  </si>
  <si>
    <t>244-845-5</t>
  </si>
  <si>
    <t>22212-55-1</t>
  </si>
  <si>
    <t>607-155-00-9</t>
  </si>
  <si>
    <t>3-(3-amino-5-(1-methylguanidino)-1-oxopentylamino-6-(4-amino-2-oxo-2,3-dihydro-pyrimidin-1-yl)-2,3-dihydro-(6H)-pyran-2-carboxylic acid; blasticidin-s</t>
  </si>
  <si>
    <t>2079-00-7</t>
  </si>
  <si>
    <t>607-156-00-4</t>
  </si>
  <si>
    <t>chlorfenson (ISO); 4-chlorophenyl 4-chlorobenzenesulfonate</t>
  </si>
  <si>
    <t>201-270-4</t>
  </si>
  <si>
    <t>80-33-1</t>
  </si>
  <si>
    <t>607-157-00-X</t>
  </si>
  <si>
    <t>259-978-4</t>
  </si>
  <si>
    <t>56073-07-5</t>
  </si>
  <si>
    <t>607-158-00-5</t>
  </si>
  <si>
    <t>sodium salt of chloroacetic acid; sodium chloroacetate</t>
  </si>
  <si>
    <t>223-498-3</t>
  </si>
  <si>
    <t>3926-62-3</t>
  </si>
  <si>
    <t xml:space="preserve">Acute Tox. 3 *
Skin Irrit. 2
Aquatic Acute 1
</t>
  </si>
  <si>
    <t xml:space="preserve">H301
H315
H400
</t>
  </si>
  <si>
    <t>607-159-00-0</t>
  </si>
  <si>
    <t>chlorobenzilate (ISO); ethyl 2,2-di(4-chlorophenyl)-2-hydroxyacetate; ethyl 4,4'-dichlorobenzilate</t>
  </si>
  <si>
    <t>607-160-00-6</t>
  </si>
  <si>
    <t>isobutyl 2-(4-(4-chlorophenoxy)phenoxy)propionate; clofop-isobutyl (ISO)</t>
  </si>
  <si>
    <t>51337-71-4</t>
  </si>
  <si>
    <t>607-161-00-1</t>
  </si>
  <si>
    <t>diethanolamine salt of 4-CPA</t>
  </si>
  <si>
    <t>607-162-00-7</t>
  </si>
  <si>
    <t>607-163-00-2</t>
  </si>
  <si>
    <t>3-acetyl-6-methyl-2H-pyran-2,4(3H)-dione; dehydracetic acid</t>
  </si>
  <si>
    <t>208-293-9</t>
  </si>
  <si>
    <t>520-45-6</t>
  </si>
  <si>
    <t>607-164-00-8</t>
  </si>
  <si>
    <t>sodium 1-(3,4-dihydro-6-methyl-2,4-dioxo-2H-pyran-3-ylidene)ethonolate; sodium dehydracetate</t>
  </si>
  <si>
    <t>224-580-1</t>
  </si>
  <si>
    <t>4418-26-2</t>
  </si>
  <si>
    <t>607-165-00-3</t>
  </si>
  <si>
    <t>diclofop-methyl (ISO); methyl 2-(4-(2,4-dichlorophenoxy)phenoxy)propionate; methyl (RS)-2-[4-(2,4-dichlorophenoxy)phenoxy]propionate</t>
  </si>
  <si>
    <t>257-141-8</t>
  </si>
  <si>
    <t>51338-27-3</t>
  </si>
  <si>
    <t>607-166-00-9</t>
  </si>
  <si>
    <t>medinoterb acetate (ISO); 6-tert-butyl-3-methyl-2,4-dinitrophenyl acetate</t>
  </si>
  <si>
    <t>219-634-6</t>
  </si>
  <si>
    <t>2487-01-6</t>
  </si>
  <si>
    <t>607-167-00-4</t>
  </si>
  <si>
    <t>sodium 3-chloroacrylate</t>
  </si>
  <si>
    <t>4312-97-4</t>
  </si>
  <si>
    <t>607-168-00-X</t>
  </si>
  <si>
    <t>dipropyl 6,7-methylenedioxy-1,2,3,4-tetrahydro-3-methylnaphthalene-1,2-dicarboxylate; propylisome</t>
  </si>
  <si>
    <t>83-59-0</t>
  </si>
  <si>
    <t xml:space="preserve">H311
H302
H400
H410
</t>
  </si>
  <si>
    <t xml:space="preserve">H311
H302
H410
</t>
  </si>
  <si>
    <t>607-169-00-5</t>
  </si>
  <si>
    <t>sodium fluoroacetate</t>
  </si>
  <si>
    <t>200-548-2</t>
  </si>
  <si>
    <t>62-74-8</t>
  </si>
  <si>
    <t xml:space="preserve">Acute Tox. 1
Acute Tox. 2 *
Acute Tox. 2 *
Aquatic Acute 1
</t>
  </si>
  <si>
    <t xml:space="preserve">H310
H330
H300
H400
</t>
  </si>
  <si>
    <t xml:space="preserve">H330
H310
H300
H400
</t>
  </si>
  <si>
    <t>607-170-00-0</t>
  </si>
  <si>
    <t>bis(1,2,3-trithiacyclohexyldimethylammonium) oxalate; thiocyclam-oxalate</t>
  </si>
  <si>
    <t>607-172-00-1</t>
  </si>
  <si>
    <t>259-980-5</t>
  </si>
  <si>
    <t>56073-10-0</t>
  </si>
  <si>
    <t>607-173-00-7</t>
  </si>
  <si>
    <t>dimethyl (3-methyl-4-(5-nitro-3-ethoxycarbonyl-2-thienyl)azo)phenylnitrilodipropionate</t>
  </si>
  <si>
    <t>400-460-6</t>
  </si>
  <si>
    <t>607-174-00-2</t>
  </si>
  <si>
    <t>reaction mass of dodecyl 3-(2,2,4,4-tetramethyl-21-oxo-7-oxa-3,20-diazadispiro(5,1,11,2)henicosan-20-yl)propionate and tetradecyl 3-(2,2,4,4-tetramethyl-21-oxo-7-oxa-3,20-diazadispiro(5,1,11,2)henicosan-20-yl)propionate</t>
  </si>
  <si>
    <t>400-580-9</t>
  </si>
  <si>
    <t>607-175-00-8</t>
  </si>
  <si>
    <t>methyl 2-(2-nitrobenzylidene)acetoacetate</t>
  </si>
  <si>
    <t>400-650-9</t>
  </si>
  <si>
    <t>39562-27-1</t>
  </si>
  <si>
    <t>607-176-00-3</t>
  </si>
  <si>
    <t>reaction mass of α-3-(3-(2H-benzotriazol-2-yl)-5-tert-butyl-4-hydroxyphenyl)propionyl-ω-hydroxypoly(oxyethylene) and α-3-(3-(2H-benzotriazol-2-yl)-5-tert-butyl-4-hydroxyphenyl)propionyl-ω-3-(3-(2H-benzotriazol-2-yl)-5-tert-butyl-4-hydroxyphenyl)propionyloxypoly(oxyethylene)</t>
  </si>
  <si>
    <t>400-830-7</t>
  </si>
  <si>
    <t>607-177-00-9</t>
  </si>
  <si>
    <t>tribenuron-methyl (ISO); methyl 2-[N-(4-methoxy-6-methyl-1,3,5-triazin-2-yl)-N-methylcarbamoylsulfamoyl]benzoate</t>
  </si>
  <si>
    <t>401-190-1</t>
  </si>
  <si>
    <t>101200-48-0</t>
  </si>
  <si>
    <t>607-178-00-4</t>
  </si>
  <si>
    <t>methyl α-((4,6-dimethoxypyrimidin-2-yl)ureidosulphonyl)-o-toluate</t>
  </si>
  <si>
    <t>401-340-6</t>
  </si>
  <si>
    <t>83055-99-6</t>
  </si>
  <si>
    <t>607-179-00-X</t>
  </si>
  <si>
    <t>(benzothiazol-2-ylthio)succinic acid</t>
  </si>
  <si>
    <t>401-450-4</t>
  </si>
  <si>
    <t>95154-01-1</t>
  </si>
  <si>
    <t>607-180-00-5</t>
  </si>
  <si>
    <t>potassium 2-hydroxycarbazole-1-carboxylate</t>
  </si>
  <si>
    <t>401-630-2</t>
  </si>
  <si>
    <t>96566-70-0</t>
  </si>
  <si>
    <t xml:space="preserve">Acute Tox. 4 *
STOT SE 3
Eye Irrit. 2
Aquatic Chronic 3
</t>
  </si>
  <si>
    <t xml:space="preserve">H302
H335
H319
H412
</t>
  </si>
  <si>
    <t xml:space="preserve">H302
H319
H335
H412
</t>
  </si>
  <si>
    <t>607-181-00-0</t>
  </si>
  <si>
    <t>3,5-dichloro-2,4-difluorobenzoyl fluoride</t>
  </si>
  <si>
    <t>401-800-6</t>
  </si>
  <si>
    <t>101513-70-6</t>
  </si>
  <si>
    <t xml:space="preserve">Acute Tox. 3 *
Acute Tox. 4 *
Skin Corr. 1B
Skin Sens. 1
Aquatic Chronic 3
</t>
  </si>
  <si>
    <t xml:space="preserve">H331
H302
H314
H317
H412
</t>
  </si>
  <si>
    <t xml:space="preserve">H331
H314
H302
H317
H412
</t>
  </si>
  <si>
    <t>607-182-00-6</t>
  </si>
  <si>
    <t>methyl 3-sulphamoyl-2-thenoate</t>
  </si>
  <si>
    <t>402-050-2</t>
  </si>
  <si>
    <t>607-183-00-1</t>
  </si>
  <si>
    <t>zinc 2-hydroxy-5-C13-18alkylbenzoate</t>
  </si>
  <si>
    <t>402-280-3</t>
  </si>
  <si>
    <t>607-184-00-7</t>
  </si>
  <si>
    <t>S-(3-trimethoxysilyl)propyl 19-isocyanato-11-(6-isocyanatohexyl)-10,12-dioxo-2,9,11,13-tetraazanonadecanethioate</t>
  </si>
  <si>
    <t>402-290-8</t>
  </si>
  <si>
    <t>85702-90-5</t>
  </si>
  <si>
    <t xml:space="preserve">Flam. Liq. 3
Resp. Sens. 1
Skin Sens. 1
</t>
  </si>
  <si>
    <t xml:space="preserve">H226
H334
H317
</t>
  </si>
  <si>
    <t>607-185-00-2</t>
  </si>
  <si>
    <t>ethyl trans-3-dimethylaminoacrylate</t>
  </si>
  <si>
    <t>402-650-4</t>
  </si>
  <si>
    <t>1117-37-9</t>
  </si>
  <si>
    <t>607-186-00-8</t>
  </si>
  <si>
    <t>quinclorac (ISO); 3,7-dichloroquinoline-8-carboxylic acid</t>
  </si>
  <si>
    <t>402-780-1</t>
  </si>
  <si>
    <t>84087-01-4</t>
  </si>
  <si>
    <t>607-187-00-3</t>
  </si>
  <si>
    <t>bis(2,2,6,6-tetramethyl-4-piperidyl) succinate</t>
  </si>
  <si>
    <t>402-940-0</t>
  </si>
  <si>
    <t>62782-03-0</t>
  </si>
  <si>
    <t>607-188-00-9</t>
  </si>
  <si>
    <t>hydrogen sodium N-carboxylatoethyl-N-octadec-9-enylmaleamate</t>
  </si>
  <si>
    <t>402-970-4</t>
  </si>
  <si>
    <t>607-189-00-4</t>
  </si>
  <si>
    <t>trimethylenediaminetetraacetic acid</t>
  </si>
  <si>
    <t>400-400-9</t>
  </si>
  <si>
    <t>1939-36-2</t>
  </si>
  <si>
    <t>607-190-00-X</t>
  </si>
  <si>
    <t>401-890-7</t>
  </si>
  <si>
    <t>77402-03-0</t>
  </si>
  <si>
    <t xml:space="preserve">Carc. 1B
Muta. 1B
Acute Tox. 4 *
Eye Irrit. 2
</t>
  </si>
  <si>
    <t xml:space="preserve">H350
H340
H302
H319
</t>
  </si>
  <si>
    <t>607-191-00-5</t>
  </si>
  <si>
    <t>isobutyl 3,4-epoxybutyrate</t>
  </si>
  <si>
    <t>401-920-9</t>
  </si>
  <si>
    <t>100181-71-3</t>
  </si>
  <si>
    <t>607-192-00-0</t>
  </si>
  <si>
    <t>disodium N-carboxymethyl-N-(2-(2-hydroxyethoxy)ethyl)glycinate</t>
  </si>
  <si>
    <t>402-360-8</t>
  </si>
  <si>
    <t>92511-22-3</t>
  </si>
  <si>
    <t>607-194-00-1</t>
  </si>
  <si>
    <t>propylene carbonate</t>
  </si>
  <si>
    <t>203-572-1</t>
  </si>
  <si>
    <t>108-32-7</t>
  </si>
  <si>
    <t>607-195-00-7</t>
  </si>
  <si>
    <t>2-methoxy-1-methylethyl acetate</t>
  </si>
  <si>
    <t>607-196-00-2</t>
  </si>
  <si>
    <t>heptanoic acid</t>
  </si>
  <si>
    <t>203-838-7</t>
  </si>
  <si>
    <t>111-14-8</t>
  </si>
  <si>
    <t>607-197-00-8</t>
  </si>
  <si>
    <t>nonanoic acid</t>
  </si>
  <si>
    <t>203-931-2</t>
  </si>
  <si>
    <t>112-05-0</t>
  </si>
  <si>
    <t>607-198-00-3</t>
  </si>
  <si>
    <t>propyl 3,4,5-trihydroxybenzoate</t>
  </si>
  <si>
    <t>204-498-2</t>
  </si>
  <si>
    <t>121-79-9</t>
  </si>
  <si>
    <t>607-199-00-9</t>
  </si>
  <si>
    <t>octyl 3,4,5-trihydroxybenzoate</t>
  </si>
  <si>
    <t>213-853-0</t>
  </si>
  <si>
    <t>1034-01-1</t>
  </si>
  <si>
    <t>607-200-00-2</t>
  </si>
  <si>
    <t>dodecyl 3,4,5-trihydroxybenzoate</t>
  </si>
  <si>
    <t>214-620-6</t>
  </si>
  <si>
    <t>1166-52-5</t>
  </si>
  <si>
    <t>607-201-00-8</t>
  </si>
  <si>
    <t>thiocarbonyl chloride</t>
  </si>
  <si>
    <t>207-341-6</t>
  </si>
  <si>
    <t>463-71-8</t>
  </si>
  <si>
    <t xml:space="preserve">H331
H302
H335
H315
H319
</t>
  </si>
  <si>
    <t xml:space="preserve">H331
H302
H319
H335
H315
</t>
  </si>
  <si>
    <t>607-203-00-9</t>
  </si>
  <si>
    <t>2-ethylhexyl[[[3,5-bis(1,1-dimethylethyl)-4-hydroxyphenyl]methyl]thio]acetate</t>
  </si>
  <si>
    <t>279-452-8</t>
  </si>
  <si>
    <t>80387-97-9</t>
  </si>
  <si>
    <t xml:space="preserve">Repr. 1B
Skin Sens. 1
Aquatic Chronic 3
</t>
  </si>
  <si>
    <t xml:space="preserve">H360D ***
H317
H412
</t>
  </si>
  <si>
    <t>607-204-00-4</t>
  </si>
  <si>
    <t>(chlorophenyl)(chlorotolyl)methane, mixed isomers</t>
  </si>
  <si>
    <t>607-205-00-X</t>
  </si>
  <si>
    <t>methyl chloroacetate</t>
  </si>
  <si>
    <t>202-501-1</t>
  </si>
  <si>
    <t>96-34-4</t>
  </si>
  <si>
    <t xml:space="preserve">Flam. Liq. 3
Acute Tox. 3 *
Acute Tox. 3 *
STOT SE 3
Skin Irrit. 2
Eye Dam. 1
</t>
  </si>
  <si>
    <t xml:space="preserve">H226
H331
H301
H335
H315
H318
</t>
  </si>
  <si>
    <t>607-206-00-5</t>
  </si>
  <si>
    <t>isopropyl chloroacetate</t>
  </si>
  <si>
    <t>203-301-7</t>
  </si>
  <si>
    <t>105-48-6</t>
  </si>
  <si>
    <t xml:space="preserve">Flam. Liq. 3
Acute Tox. 3 *
STOT SE 3
Skin Irrit. 2
Eye Irrit. 2
</t>
  </si>
  <si>
    <t xml:space="preserve">H226
H301
H335
H315
H319
</t>
  </si>
  <si>
    <t xml:space="preserve">H226
H301
H319
H335
H315
</t>
  </si>
  <si>
    <t>607-207-00-0</t>
  </si>
  <si>
    <t>haloxyfop-etotyl (ISO); 2-ethoxyethyl 2-(4-(3-chloro-5-trifluoromethyl-2-pyridyloxy)phenoxy)propionate; haloxyfop-(2-ethoxyethyl)</t>
  </si>
  <si>
    <t>402-560-5</t>
  </si>
  <si>
    <t>87237-48-7</t>
  </si>
  <si>
    <t>607-208-00-6</t>
  </si>
  <si>
    <t>4,8,12-trimethyltrideca-3,7,11-trienoic acid, mixed isomers</t>
  </si>
  <si>
    <t>403-000-2</t>
  </si>
  <si>
    <t>91853-67-7</t>
  </si>
  <si>
    <t>607-209-00-1</t>
  </si>
  <si>
    <t>reaction mass of O,O'-diisopropyl (pentathio)dithioformate and O,O'-diisopropyl (trithio)dithioformate and O,O'-diisopropyl (tetrathio)dithioformate</t>
  </si>
  <si>
    <t>403-030-6</t>
  </si>
  <si>
    <t>607-210-00-7</t>
  </si>
  <si>
    <t>403-230-3</t>
  </si>
  <si>
    <t>77402-05-2</t>
  </si>
  <si>
    <t xml:space="preserve">Carc. 1B
Muta. 1B
Skin Corr. 1B
Skin Sens. 1
</t>
  </si>
  <si>
    <t xml:space="preserve">H350
H340
H314
H317
</t>
  </si>
  <si>
    <t>607-211-00-2</t>
  </si>
  <si>
    <t>methyl 3-(3-tert-butyl-4-hydroxy-5-methylphenyl)propionate</t>
  </si>
  <si>
    <t>403-270-1</t>
  </si>
  <si>
    <t>6386-39-6</t>
  </si>
  <si>
    <t>607-212-00-8</t>
  </si>
  <si>
    <t>403-300-3</t>
  </si>
  <si>
    <t>607-213-00-3</t>
  </si>
  <si>
    <t>ethyl 3,3-bis(tert-pentylperoxy)butyrate</t>
  </si>
  <si>
    <t>403-320-2</t>
  </si>
  <si>
    <t>67567-23-1</t>
  </si>
  <si>
    <t xml:space="preserve">Flam. Liq. 3
Org. Perox. D ****
Aquatic Chronic 2
</t>
  </si>
  <si>
    <t xml:space="preserve">H226
H242
H411
</t>
  </si>
  <si>
    <t xml:space="preserve">H242
H226
H411
</t>
  </si>
  <si>
    <t>607-214-00-9</t>
  </si>
  <si>
    <t>N,N-hydrazinodiacetic acid</t>
  </si>
  <si>
    <t>403-510-5</t>
  </si>
  <si>
    <t>19247-05-3</t>
  </si>
  <si>
    <t xml:space="preserve">Acute Tox. 3 *
STOT RE 2 *
Skin Sens. 1
Aquatic Chronic 3
</t>
  </si>
  <si>
    <t xml:space="preserve">H301
H373 **
H317
H412
</t>
  </si>
  <si>
    <t>607-215-00-4</t>
  </si>
  <si>
    <t>3-(3-tert-butyl-4-hydroxyphenyl)propionic acid</t>
  </si>
  <si>
    <t>403-920-4</t>
  </si>
  <si>
    <t>107551-67-7</t>
  </si>
  <si>
    <t>607-216-00-X</t>
  </si>
  <si>
    <t>glutamic acid, reaction products with N-(C12-14-alkyl)propylenediamine</t>
  </si>
  <si>
    <t>403-950-8</t>
  </si>
  <si>
    <t xml:space="preserve">Acute Tox. 2 *
Acute Tox. 4 *
Skin Corr. 1B
Aquatic Acute 1
</t>
  </si>
  <si>
    <t xml:space="preserve">H330
H302
H314
H400
</t>
  </si>
  <si>
    <t>607-217-00-5</t>
  </si>
  <si>
    <t>2-ethoxyethyl 2-(4-(2,6-dihydro-2,6-dioxo-7-phenyl-1,5-dioxaindacen-3-yl)phenoxy)acetate</t>
  </si>
  <si>
    <t>403-960-2</t>
  </si>
  <si>
    <t>607-218-00-0</t>
  </si>
  <si>
    <t>dichlorprop-P (ISO); (+)-R-2-(2,4-dichlorophenoxy)propionic acid</t>
  </si>
  <si>
    <t>403-980-1</t>
  </si>
  <si>
    <t>15165-67-0</t>
  </si>
  <si>
    <t xml:space="preserve">Acute Tox. 4 *
Skin Irrit. 2
Eye Dam. 1
Skin Sens. 1
</t>
  </si>
  <si>
    <t xml:space="preserve">H302
H315
H318
H317
</t>
  </si>
  <si>
    <t>607-219-00-6</t>
  </si>
  <si>
    <t>bis(2-ethylhexyl) dithiodiacetate</t>
  </si>
  <si>
    <t>404-510-8</t>
  </si>
  <si>
    <t>62268-47-7</t>
  </si>
  <si>
    <t>607-221-00-7</t>
  </si>
  <si>
    <t>6-docosyloxy-1-hydroxy-4-(1-(4-hydroxy-3-methylphenanthren-1-yl)-3-oxo-2-oxaphenalen-1-yl)naphthalene-2-carboxylic acid</t>
  </si>
  <si>
    <t>404-550-6</t>
  </si>
  <si>
    <t>607-222-00-2</t>
  </si>
  <si>
    <t>6-(2,3-dimethylmaleimido)hexyl methacrylate</t>
  </si>
  <si>
    <t>404-870-6</t>
  </si>
  <si>
    <t>63740-41-0</t>
  </si>
  <si>
    <t>607-223-00-8</t>
  </si>
  <si>
    <t>transfluthrin (ISO); 2,3,5,6-tetrafluorobenzyl trans-2-(2,2-dichlorovinyl)-3,3-dimethylcyclopropanecarboxylate</t>
  </si>
  <si>
    <t>405-060-5</t>
  </si>
  <si>
    <t>118712-89-3</t>
  </si>
  <si>
    <t>607-224-00-3</t>
  </si>
  <si>
    <t>methyl 2-(3-nitrobenzylidene)acetoacetate</t>
  </si>
  <si>
    <t>405-270-7</t>
  </si>
  <si>
    <t>39562-17-9</t>
  </si>
  <si>
    <t>607-225-00-9</t>
  </si>
  <si>
    <t>3-azidosulfonylbenzoic acid</t>
  </si>
  <si>
    <t>405-310-3</t>
  </si>
  <si>
    <t>15980-11-7</t>
  </si>
  <si>
    <t xml:space="preserve">STOT RE 2 *
Eye Dam. 1
Skin Sens. 1
Self-React. C ****
</t>
  </si>
  <si>
    <t xml:space="preserve">H373 **
H318
H317
H241
</t>
  </si>
  <si>
    <t xml:space="preserve">H241
H373 **
H318
H317
</t>
  </si>
  <si>
    <t>607-226-00-4</t>
  </si>
  <si>
    <t>reaction mass of 2-acryloyloxyethyl hydrogen cyclohexane-1,2-dicarboxylate and 2-methacryloyloxyethyl hydrogen cyclohexane-1,2-dicarboxylate</t>
  </si>
  <si>
    <t>405-360-6</t>
  </si>
  <si>
    <t xml:space="preserve">Skin Irrit. 2
Eye Dam. 1
Skin Sens. 1
Aquatic Chronic 3
</t>
  </si>
  <si>
    <t xml:space="preserve">H315
H318
H317
H412
</t>
  </si>
  <si>
    <t>607-227-00-X</t>
  </si>
  <si>
    <t>potassium 2-amino-2-methylpropionate octahydrate</t>
  </si>
  <si>
    <t>405-560-3</t>
  </si>
  <si>
    <t>120447-91-8</t>
  </si>
  <si>
    <t>607-228-00-5</t>
  </si>
  <si>
    <t>bis(2-methoxyethyl) phthalate</t>
  </si>
  <si>
    <t>607-229-00-0</t>
  </si>
  <si>
    <t>diethylcarbamoyl chloride</t>
  </si>
  <si>
    <t>201-798-5</t>
  </si>
  <si>
    <t>88-10-8</t>
  </si>
  <si>
    <t xml:space="preserve">Carc. 2
Acute Tox. 4 *
Acute Tox. 4 *
STOT SE 3
Skin Irrit. 2
Eye Irrit. 2
</t>
  </si>
  <si>
    <t xml:space="preserve">H351
H332
H302
H335
H315
H319
</t>
  </si>
  <si>
    <t xml:space="preserve">H351
H332
H302
H319
H335
H315
</t>
  </si>
  <si>
    <t>607-230-00-6</t>
  </si>
  <si>
    <t>2-ethylhexanoic acid</t>
  </si>
  <si>
    <t>205-743-6</t>
  </si>
  <si>
    <t>149-57-5</t>
  </si>
  <si>
    <t>607-231-00-1</t>
  </si>
  <si>
    <t>clopyralid (ISO); 3,6-dichloropyridine-2-carboxylic acid</t>
  </si>
  <si>
    <t>216-935-4</t>
  </si>
  <si>
    <t>1702-17-6</t>
  </si>
  <si>
    <t>607-232-00-7</t>
  </si>
  <si>
    <t>pyridate (ISO); O-(6-chloro-3-phenylpyridazin-4-yl) S-octyl thiocarbonate</t>
  </si>
  <si>
    <t>259-686-7</t>
  </si>
  <si>
    <t>55512-33-9</t>
  </si>
  <si>
    <t>607-233-00-2</t>
  </si>
  <si>
    <t>hexyl acrylate</t>
  </si>
  <si>
    <t>219-698-5</t>
  </si>
  <si>
    <t>2499-95-8</t>
  </si>
  <si>
    <t xml:space="preserve">STOT SE 3
Skin Irrit. 2
Eye Irrit. 2
Skin Sens. 1
Aquatic Chronic 2
</t>
  </si>
  <si>
    <t xml:space="preserve">H335
H315
H319
H317
H411
</t>
  </si>
  <si>
    <t xml:space="preserve">H319
H335
H315
H317
H411
</t>
  </si>
  <si>
    <t>607-234-00-8</t>
  </si>
  <si>
    <t>flurenol (ISO); 9-hydroxy-9H-fluorene-9-carboxylic acid</t>
  </si>
  <si>
    <t>607-235-00-3</t>
  </si>
  <si>
    <t>mecrilate; methyl 2-cyanoacrylate</t>
  </si>
  <si>
    <t>205-275-2</t>
  </si>
  <si>
    <t>137-05-3</t>
  </si>
  <si>
    <t>607-236-00-9</t>
  </si>
  <si>
    <t>ethyl 2-cyanoacrylate</t>
  </si>
  <si>
    <t>230-391-5</t>
  </si>
  <si>
    <t>7085-85-0</t>
  </si>
  <si>
    <t>607-237-00-4</t>
  </si>
  <si>
    <t>benzyl 2-chloro-4-(trifluoromethyl)thiazole-5-carboxylate; flurazole</t>
  </si>
  <si>
    <t>276-942-3</t>
  </si>
  <si>
    <t>72850-64-7</t>
  </si>
  <si>
    <t>607-238-00-X</t>
  </si>
  <si>
    <t>tau-fluvalinate (ISO); cyano-(3-phenoxyphenyl)methyl N-[2-chloro-4-(trifluoromethyl)phenyl]-D-valinate</t>
  </si>
  <si>
    <t>102851-06-9</t>
  </si>
  <si>
    <t>607-239-00-5</t>
  </si>
  <si>
    <t>fenpropathrin (ISO); α-cyano-3-phenoxybenzyl 2,2,3,3-tetramethylcyclopropanecarboxylate</t>
  </si>
  <si>
    <t xml:space="preserve">Acute Tox. 2 *
Acute Tox. 3 *
Acute Tox. 4 *
Aquatic Acute 1
Aquatic Chronic 1
</t>
  </si>
  <si>
    <t xml:space="preserve">H330
H301
H312
H400
H410
</t>
  </si>
  <si>
    <t xml:space="preserve">H330
H301
H312
H410
</t>
  </si>
  <si>
    <t>607-240-00-0</t>
  </si>
  <si>
    <t>607-241-00-6</t>
  </si>
  <si>
    <t>607-242-00-1</t>
  </si>
  <si>
    <t>tetrachlorophthalic anhydride</t>
  </si>
  <si>
    <t>204-171-4</t>
  </si>
  <si>
    <t>117-08-8</t>
  </si>
  <si>
    <t xml:space="preserve">Eye Dam. 1
Resp. Sens. 1
Skin Sens. 1
Aquatic Acute 1
Aquatic Chronic 1
</t>
  </si>
  <si>
    <t xml:space="preserve">H318
H334
H317
H400
H410
</t>
  </si>
  <si>
    <t xml:space="preserve">H318
H334
H317
H410
</t>
  </si>
  <si>
    <t>607-243-00-7</t>
  </si>
  <si>
    <t>607-244-00-2</t>
  </si>
  <si>
    <t>isooctyl acrylate</t>
  </si>
  <si>
    <t>249-707-8</t>
  </si>
  <si>
    <t>29590-42-9</t>
  </si>
  <si>
    <t>607-245-00-8</t>
  </si>
  <si>
    <t>tert-butyl acrylate</t>
  </si>
  <si>
    <t>216-768-7</t>
  </si>
  <si>
    <t>1663-39-4</t>
  </si>
  <si>
    <t xml:space="preserve">Flam. Liq. 2
Acute Tox. 4 *
Acute Tox. 4 *
Acute Tox. 4 *
STOT SE 3
Skin Irrit. 2
Skin Sens. 1
Aquatic Chronic 2
</t>
  </si>
  <si>
    <t xml:space="preserve">H225
H332
H312
H302
H335
H315
H317
H411
</t>
  </si>
  <si>
    <t xml:space="preserve">H225
H302
H312
H332
H315
H317
H335
H411
</t>
  </si>
  <si>
    <t>607-246-00-3</t>
  </si>
  <si>
    <t>allyl methacrylate; 2-methyl-2-propenoic acid 2-propenyl ester</t>
  </si>
  <si>
    <t>202-473-0</t>
  </si>
  <si>
    <t>96-05-9</t>
  </si>
  <si>
    <t xml:space="preserve">Flam. Liq. 3
Acute Tox. 3 *
Acute Tox. 4 *
Acute Tox. 4 *
Aquatic Acute 1
</t>
  </si>
  <si>
    <t xml:space="preserve">H226
H331
H312
H302
H400
</t>
  </si>
  <si>
    <t>607-247-00-9</t>
  </si>
  <si>
    <t>dodecyl methacrylate</t>
  </si>
  <si>
    <t>205-570-6</t>
  </si>
  <si>
    <t>142-90-5</t>
  </si>
  <si>
    <t>607-248-00-4</t>
  </si>
  <si>
    <t>naptalam-sodium (ISO); sodium N-naphth-1-ylphthalamate</t>
  </si>
  <si>
    <t>205-073-4</t>
  </si>
  <si>
    <t>132-67-2</t>
  </si>
  <si>
    <t>607-249-00-X</t>
  </si>
  <si>
    <t>(1-methyl-1,2-ethanediyl)bis[oxy(methyl-2,1-ethanediyl)] diacrylate</t>
  </si>
  <si>
    <t>256-032-2</t>
  </si>
  <si>
    <t>42978-66-5</t>
  </si>
  <si>
    <t>607-250-00-5</t>
  </si>
  <si>
    <t>4H-3,1-benzoxazine-2,4(1H)-dione</t>
  </si>
  <si>
    <t>204-255-0</t>
  </si>
  <si>
    <t>118-48-9</t>
  </si>
  <si>
    <t>607-251-00-0</t>
  </si>
  <si>
    <t>2-methoxypropyl acetate</t>
  </si>
  <si>
    <t xml:space="preserve">Flam. Liq. 3
Repr. 1B
STOT SE 3
</t>
  </si>
  <si>
    <t xml:space="preserve">H226
H360D ***
H335
</t>
  </si>
  <si>
    <t>607-252-00-6</t>
  </si>
  <si>
    <t>lambda-cyhalothrin (ISO); reaction mass of (S)-α-cyano-3-phenoxybenzyl(Z)-(1R)-cis-3-(2-chloro-3,3,3-trifluoropropenyl)-2,2-dimethylcyclopropanecarboxylate and (R)-α-cyano-3-phenoxybenzyl (Z)-(1S)-cis-3-(2-chloro-3,3,3-trifluoropropenyl)-2,2-dimethylcyclopropanecarboxylate (1:1)</t>
  </si>
  <si>
    <t>415-130-7</t>
  </si>
  <si>
    <t>91465-08-6</t>
  </si>
  <si>
    <t>607-253-00-1</t>
  </si>
  <si>
    <t>cyfluthrin (ISO); α-cyano-4-fluoro-3-phenoxybenzyl-3-(2,2-dichlorovinyl)-2,2-dimethylcyclopropanecarboxylate</t>
  </si>
  <si>
    <t xml:space="preserve">H300
H331
H400
H410
</t>
  </si>
  <si>
    <t xml:space="preserve">H300
H331
H410
</t>
  </si>
  <si>
    <t>607-254-00-7</t>
  </si>
  <si>
    <t>α-cyano-4-fluoro-3-phenoxybenzyl-3-(2,2-dichlorovinyl)-2,2-dimethylcyclopropanecarboxylate; beta-cyfluthrin</t>
  </si>
  <si>
    <t>607-255-00-2</t>
  </si>
  <si>
    <t>fluroxypyr (ISO); 4-amino-3,5-dichloro-6-fluoro-2-pyridyloxyacetic acid</t>
  </si>
  <si>
    <t>69377-81-7</t>
  </si>
  <si>
    <t>607-256-00-8</t>
  </si>
  <si>
    <t>131860-33-8</t>
  </si>
  <si>
    <t xml:space="preserve">H331
H400
H410
</t>
  </si>
  <si>
    <t xml:space="preserve">H331
H410
</t>
  </si>
  <si>
    <t>607-257-00-3</t>
  </si>
  <si>
    <t>isopropyl propionate</t>
  </si>
  <si>
    <t>211-300-8</t>
  </si>
  <si>
    <t>637-78-5</t>
  </si>
  <si>
    <t>607-258-00-9</t>
  </si>
  <si>
    <t>dodecyl 3-(2-(3-benzyl-4-ethoxy-2,5-dioxoimidazolidin-1-yl)-3-(4-methoxybenzoyl)acetamido)-4-chlorobenzoate</t>
  </si>
  <si>
    <t>403-990-6</t>
  </si>
  <si>
    <t>70950-45-7</t>
  </si>
  <si>
    <t>607-259-00-4</t>
  </si>
  <si>
    <t>methyl 2R,3S-(-)-3-(4-methoxyphenyl)oxiranecarboxylate</t>
  </si>
  <si>
    <t>404-130-2</t>
  </si>
  <si>
    <t>105560-93-8</t>
  </si>
  <si>
    <t>607-260-00-X</t>
  </si>
  <si>
    <t>ethyl 2-(3-nitrobenzylidene)acetoacetate</t>
  </si>
  <si>
    <t>404-490-0</t>
  </si>
  <si>
    <t>39562-16-8</t>
  </si>
  <si>
    <t>607-261-00-5</t>
  </si>
  <si>
    <t>iso(C10-C14)alkyl (3,5-di-tert-butyl-4-hydroxyphenyl)methylthioacetate</t>
  </si>
  <si>
    <t>404-800-4</t>
  </si>
  <si>
    <t>118832-72-7</t>
  </si>
  <si>
    <t>607-262-00-0</t>
  </si>
  <si>
    <t>7-chloro-1-cyclopropyl-6-fluoro-1,4-dihydro-4-oxoquinoline-3-carboxylic acid</t>
  </si>
  <si>
    <t>405-050-0</t>
  </si>
  <si>
    <t>86393-33-1</t>
  </si>
  <si>
    <t>607-263-00-6</t>
  </si>
  <si>
    <t>potassium iron(III) 1,3-propanediamine-N,N,N',N'-tetraacetate hemihydrate</t>
  </si>
  <si>
    <t>405-680-6</t>
  </si>
  <si>
    <t xml:space="preserve">Self-heat. 2 ****
Aquatic Chronic 2
</t>
  </si>
  <si>
    <t xml:space="preserve">H252
H411
</t>
  </si>
  <si>
    <t>607-264-00-1</t>
  </si>
  <si>
    <t>2-chloro-4-(methylsulfonyl)benzoic acid</t>
  </si>
  <si>
    <t>406-520-8</t>
  </si>
  <si>
    <t>53250-83-2</t>
  </si>
  <si>
    <t>607-265-00-7</t>
  </si>
  <si>
    <t>ethyl-2-chloro-2,2-diphenylacetate</t>
  </si>
  <si>
    <t>406-580-5</t>
  </si>
  <si>
    <t>52460-86-3</t>
  </si>
  <si>
    <t>607-266-00-2</t>
  </si>
  <si>
    <t>reaction mass of: hydroxyaluminium bis[2-hydroxy-3,5-di-tert-butylbenzoate]; 3,5-di-tert-butyl-salicylic acid</t>
  </si>
  <si>
    <t>406-890-0</t>
  </si>
  <si>
    <t>130296-87-6</t>
  </si>
  <si>
    <t>607-267-00-8</t>
  </si>
  <si>
    <t>tert-butyl (5S,6R,7R)-3-bromomethyl-5,8-dioxo-7-(2-(2-phenylacetamido)-5-thia-1-azabicyclo[4.2.0] oct-2-ene-2-carboxylate</t>
  </si>
  <si>
    <t>407-620-4</t>
  </si>
  <si>
    <t>33610-13-8</t>
  </si>
  <si>
    <t xml:space="preserve">Resp. Sens. 1
Skin Sens. 1
Aquatic Chronic 3
</t>
  </si>
  <si>
    <t xml:space="preserve">H334
H317
H412
</t>
  </si>
  <si>
    <t>607-268-00-3</t>
  </si>
  <si>
    <t>2-methylpropyl (R)-2-hydroxypropanoate</t>
  </si>
  <si>
    <t>407-770-0</t>
  </si>
  <si>
    <t>61597-96-4</t>
  </si>
  <si>
    <t>607-269-00-9</t>
  </si>
  <si>
    <t>(R)-2-(4-hydroxyphenoxy)propanoic acid</t>
  </si>
  <si>
    <t>407-960-3</t>
  </si>
  <si>
    <t>94050-90-5</t>
  </si>
  <si>
    <t>607-270-00-4</t>
  </si>
  <si>
    <t>3,9-bis(2-(3-(3-tert-butyl-4-hydroxy-5-methylphenyl)propionyloxy-1,1-dimethylethyl)-2,4,8,10- tetraoxaspiro[5.5]undecane</t>
  </si>
  <si>
    <t>410-730-5</t>
  </si>
  <si>
    <t>90498-90-1</t>
  </si>
  <si>
    <t>607-271-00-X</t>
  </si>
  <si>
    <t>2-isopropyl-5-methylcyclohexyloxycarbonyloxy-2-hydroxypropane</t>
  </si>
  <si>
    <t>417-420-9</t>
  </si>
  <si>
    <t>156324-82-2</t>
  </si>
  <si>
    <t>607-272-00-5</t>
  </si>
  <si>
    <t>607-273-00-0</t>
  </si>
  <si>
    <t>ammonium 7-(2,6-dimethyl-8-(2,2-dimethylbutyryloxy)-1,2,6,7,8,8a-hexahydro-1-naphthyl)-3,5-dihydroxyheptanoate</t>
  </si>
  <si>
    <t>404-520-2</t>
  </si>
  <si>
    <t>607-274-00-6</t>
  </si>
  <si>
    <t>2-(N-benzyl-N-methylamino)ethyl 3-amino-2-butenoate</t>
  </si>
  <si>
    <t>405-350-1</t>
  </si>
  <si>
    <t>54527-73-0</t>
  </si>
  <si>
    <t>607-275-00-1</t>
  </si>
  <si>
    <t>sodium benzoyloxybenzene-4-sulfonate</t>
  </si>
  <si>
    <t>405-450-5</t>
  </si>
  <si>
    <t>66531-87-1</t>
  </si>
  <si>
    <t>607-276-00-7</t>
  </si>
  <si>
    <t>bis[(1-methylimidazol)-(2-ethyl-hexanoate)], zinc complex</t>
  </si>
  <si>
    <t>405-635-0</t>
  </si>
  <si>
    <t>607-277-00-2</t>
  </si>
  <si>
    <t>reaction mass of: 2-(hexylthio)ethylamine hydrochloride; sodium propionate</t>
  </si>
  <si>
    <t>405-720-2</t>
  </si>
  <si>
    <t>607-278-00-8</t>
  </si>
  <si>
    <t>reaction mass of isomers of: sodium phenethylnaphthalenesulfonate; sodium naphthylethylbenzenesulfonate</t>
  </si>
  <si>
    <t>405-760-0</t>
  </si>
  <si>
    <t>607-279-00-3</t>
  </si>
  <si>
    <t>reaction mass of n-octadecylaminodiethyl bis(hydrogen maleate); n-octadecylaminodiethyl hydrogen maleate hydrogenphthalate</t>
  </si>
  <si>
    <t>405-960-8</t>
  </si>
  <si>
    <t>607-280-00-9</t>
  </si>
  <si>
    <t>sodium 4-chloro-1-hydroxybutane-1-sulfonate</t>
  </si>
  <si>
    <t>406-190-5</t>
  </si>
  <si>
    <t>54322-20-2</t>
  </si>
  <si>
    <t>607-281-00-4</t>
  </si>
  <si>
    <t>reaction mass of branched and linear C7-C9 alkyl 3-[3-(2H-benzotriazol-2-yl)-5-(1,1-dimethylethyl)-4-hydroxyphenyl]propionates</t>
  </si>
  <si>
    <t>407-000-3</t>
  </si>
  <si>
    <t>127519-17-9</t>
  </si>
  <si>
    <t>607-282-00-X</t>
  </si>
  <si>
    <t>2-acetoxymethyl-4-benzyloxybut-1-yl acetate</t>
  </si>
  <si>
    <t>407-140-5</t>
  </si>
  <si>
    <t>131266-10-9</t>
  </si>
  <si>
    <t>607-283-00-5</t>
  </si>
  <si>
    <t>E-ethyl-4-oxo-4-phenylcrotonate</t>
  </si>
  <si>
    <t>408-040-4</t>
  </si>
  <si>
    <t>15121-89-8</t>
  </si>
  <si>
    <t xml:space="preserve">Acute Tox. 4 *
Acute Tox. 4 *
Skin Irrit. 2
Eye Dam. 1
Skin Sens. 1
Aquatic Acute 1
Aquatic Chronic 1
</t>
  </si>
  <si>
    <t xml:space="preserve">H312
H302
H315
H318
H317
H400
H410
</t>
  </si>
  <si>
    <t xml:space="preserve">H312
H302
H315
H318
H317
H410
</t>
  </si>
  <si>
    <t>607-284-00-0</t>
  </si>
  <si>
    <t>reaction mass of: sodium 3,3'-(1,4-phenylenebis(carbonylimino-3,1-propanediylimino))bis(10-amino-6,13-dichloro-4,11-triphenodioxazinedisulfonate); lithium 3,3'-(1,4-phenylenebis-(carbonylimino-3,1-propanediyl-imino))bis(10-amino-6,13-dichloro)-4,11-triphenodioxazinedisulfonate (9:1)</t>
  </si>
  <si>
    <t>410-040-4</t>
  </si>
  <si>
    <t>136213-76-8</t>
  </si>
  <si>
    <t>607-285-00-6</t>
  </si>
  <si>
    <t>reaction mass of: 7-(((3-aminophenyl)sulfonyl)amino)-naphthalene-1,3-disulfonic acid; sodium 7-(((3-aminophenyl)sulfonyl)amino)-naphthalene-1,3-disulfonate; potassium 7-(((3-aminophenyl)sulfonyl)amino)-naphthalene-1,3-disulfonate</t>
  </si>
  <si>
    <t>410-065-0</t>
  </si>
  <si>
    <t>607-286-00-1</t>
  </si>
  <si>
    <t>reaction mass of: sodium/potassium 7-[[[3-[[4-((2-hydroxy-naphthyl)azo)phenyl]azo]phenyl]sulfonyl]amino]-naphthalene-1,3-disulfonate</t>
  </si>
  <si>
    <t>410-070-8</t>
  </si>
  <si>
    <t>141880-36-6</t>
  </si>
  <si>
    <t>607-287-00-7</t>
  </si>
  <si>
    <t>O'-methyl O-(1-methyl-2-methacryloyloxy-ethyl)-1,2,3,6-tetrahydrophthalate</t>
  </si>
  <si>
    <t>410-140-8</t>
  </si>
  <si>
    <t>607-288-00-2</t>
  </si>
  <si>
    <t>Tetrasodium (c-(3-(1-(3-(e-6-dichloro-5-cyanopyrimidin-f-yl(methyl)amino)propyl)-1,6-dihydro-2-hydroxy-4-methyl-6-oxo-3-pyridylazo)-4-sulfonatophenylsulfamoyl)phthalocyanine-a,b,d-trisulfonato(6-))nickelato II, where a is 1 or 2 or 3 or 4,b is 8 or 9 or 10 or 11,c is 15 or 16 or 17 or 18, d is 22 or 23 or 24 or 25 and where e and f together are 2 and 4 or 4 and 2 respectively</t>
  </si>
  <si>
    <t>410-160-7</t>
  </si>
  <si>
    <t>148732-74-5</t>
  </si>
  <si>
    <t>607-289-00-8</t>
  </si>
  <si>
    <t>3-(3-(4-(2,4-bis(1,1-dimethylpropyl)phenoxy)butylaminocarbonyl-4-hydroxy-1-naphthalenyl)thio)propanoic acid</t>
  </si>
  <si>
    <t>410-370-9</t>
  </si>
  <si>
    <t>105488-33-3</t>
  </si>
  <si>
    <t>607-290-00-3</t>
  </si>
  <si>
    <t>reaction mass (ratio not known) of: ammonium 1-C14-C18-alkyloxycarbonyl-2-(3-allyloxy-2-hydroxypropoxycarbonyl)ethane-1-sulfonate; ammonium 2-C14-C18-alkyloxycarbonyl-1-(3-allyloxy-2-hydroxypropoxycarbonyl)ethane-1-sulfonate</t>
  </si>
  <si>
    <t>410-540-2</t>
  </si>
  <si>
    <t>607-291-00-9</t>
  </si>
  <si>
    <t>dodecyl-ω-(C5/C6-cycloalkyl)alkyl carboxylate</t>
  </si>
  <si>
    <t>410-630-1</t>
  </si>
  <si>
    <t>104051-92-5</t>
  </si>
  <si>
    <t>607-292-00-4</t>
  </si>
  <si>
    <t>reaction mass of: [1-(methoxymethyl)-2-(C12-alkoxy)-ethoxy]acetic acid; [1-(methoxymethyl)-2-(C14-alkoxy)-ethoxy]acetic acid</t>
  </si>
  <si>
    <t>410-640-6</t>
  </si>
  <si>
    <t>607-293-00-X</t>
  </si>
  <si>
    <t>reaction mass of: N-aminoethylpiperazonium mono-2,4,6-trimethylnonyldiphenyl ether di-sulfonate; N-aminoethylpiperazonium di-2,4,6-trimethylnonyldiphenyl ether di-sulfonate</t>
  </si>
  <si>
    <t>410-650-0</t>
  </si>
  <si>
    <t>607-294-00-5</t>
  </si>
  <si>
    <t>sodium 2-benzoyloxy-1-hydroxyethane-sulfonate</t>
  </si>
  <si>
    <t>410-680-4</t>
  </si>
  <si>
    <t>607-295-00-0</t>
  </si>
  <si>
    <t>reaction mass of: tetrasodium phosphonoethane-1,2-dicarboxylate; hexasodium phosphonobutane-1,2,3,4-tetracarboxylate</t>
  </si>
  <si>
    <t>410-800-5</t>
  </si>
  <si>
    <t>607-296-00-6</t>
  </si>
  <si>
    <t>reaction mass of: pentaerythriol tetraesters with heptanoic acid and 2-ethylhexanoic acid</t>
  </si>
  <si>
    <t>410-830-9</t>
  </si>
  <si>
    <t>607-297-00-1</t>
  </si>
  <si>
    <t>(E-E)-3,3'-(1,4-phenylenedimethylidene)bis(2-oxobornane-10-sulfonic acid)</t>
  </si>
  <si>
    <t>410-960-6</t>
  </si>
  <si>
    <t>92761-26-7</t>
  </si>
  <si>
    <t>607-298-00-7</t>
  </si>
  <si>
    <t>2-(trimethylammonium)ethoxycarboxybenzene-4-sulfonate</t>
  </si>
  <si>
    <t>411-010-3</t>
  </si>
  <si>
    <t>607-299-00-2</t>
  </si>
  <si>
    <t>methyl 3-(acetylthio)-2-methyl-propanoate</t>
  </si>
  <si>
    <t>411-040-7</t>
  </si>
  <si>
    <t>97101-46-7</t>
  </si>
  <si>
    <t>607-300-00-6</t>
  </si>
  <si>
    <t>trisodium [2-(5-chloro-2,6-difluoropyrimidin-4-ylamino)-5-(b-sulfamoyl-c, d-sulfonatophthalocyanin-a-yl-K4,N29,N30,N31,N32-sulfonylamino)benzoato(5-)]cuprate(II) where a = 1,2,3,4 b = 8,9,10,11 c = 15,16,17,18 d = 22,23,24,25</t>
  </si>
  <si>
    <t>411-430-7</t>
  </si>
  <si>
    <t>607-301-00-1</t>
  </si>
  <si>
    <t>reaction mass of: dodecanoic acid; poly(1-7)lactate esters of dodecanoic acid</t>
  </si>
  <si>
    <t>411-860-5</t>
  </si>
  <si>
    <t xml:space="preserve">H317
H411
</t>
  </si>
  <si>
    <t>607-302-00-7</t>
  </si>
  <si>
    <t>reaction mass of: tetradecanoic acid; poly(1-7)lactate esters of tetradecanoic acid</t>
  </si>
  <si>
    <t>411-910-6</t>
  </si>
  <si>
    <t>607-303-00-2</t>
  </si>
  <si>
    <t>1-cyclopropyl-6,7-difluoro-1,4-dihydro-4-oxoquinoline-3-carboxylic acid</t>
  </si>
  <si>
    <t>413-760-7</t>
  </si>
  <si>
    <t>93107-30-3</t>
  </si>
  <si>
    <t xml:space="preserve">Repr. 2
Aquatic Chronic 3
</t>
  </si>
  <si>
    <t xml:space="preserve">H361f ***
H412
</t>
  </si>
  <si>
    <t>607-304-00-8</t>
  </si>
  <si>
    <t>fluazifop-butyl (ISO); butyl (RS)-2-[4-(5-trifluoromethyl-2-pyridyloxy)phenoxy]propionate</t>
  </si>
  <si>
    <t>274-125-6</t>
  </si>
  <si>
    <t>69806-50-4</t>
  </si>
  <si>
    <t xml:space="preserve">H360D ***
H400
H410
</t>
  </si>
  <si>
    <t xml:space="preserve">H360D ***
H410
</t>
  </si>
  <si>
    <t>607-305-00-3</t>
  </si>
  <si>
    <t>fluazifop-P-butyl (ISO); butyl (R)-2-[4-(5-trifluoromethyl-2-pyridyloxy)phenoxy]propionate</t>
  </si>
  <si>
    <t>79241-46-6</t>
  </si>
  <si>
    <t>607-306-00-9</t>
  </si>
  <si>
    <t>chlozolinate (ISO); ethyl (RS)-3-(3,5-dichlorophenyl)-5-methyl-2,4-dioxo-oxazolidine-5-carboxylate</t>
  </si>
  <si>
    <t>607-307-00-4</t>
  </si>
  <si>
    <t>vinclozolin (ISO); N-3,5-dichlorophenyl-5-methyl-5-vinyl-1,3-oxazolidine-2,4-dione</t>
  </si>
  <si>
    <t xml:space="preserve">Carc. 2
Repr. 1B
Skin Sens. 1
Aquatic Chronic 2
</t>
  </si>
  <si>
    <t xml:space="preserve">H351
H360FD
H317
H411
</t>
  </si>
  <si>
    <t xml:space="preserve">H351
H360FD
H317
H411
</t>
  </si>
  <si>
    <t>607-308-00-X</t>
  </si>
  <si>
    <t>esters of 2,4-D</t>
  </si>
  <si>
    <t>607-309-00-5</t>
  </si>
  <si>
    <t>carfentrazone-ethyl (ISO); ethyl (RS)-2-chloro-3-[2-chloro-4-fluoro-5-[4-difluoromethyl-4,5-dihydro-3-methyl-5-oxo-1H-1,2,4-triazol-1-yl]phenyl]propionate</t>
  </si>
  <si>
    <t>128639-02-1</t>
  </si>
  <si>
    <t>607-310-00-0</t>
  </si>
  <si>
    <t>kresoxim-methyl (ISO); methyl (E)-2-methoxyimino-[2-(o-tolyloxymethyl)phenyl]acetate</t>
  </si>
  <si>
    <t>143390-89-0</t>
  </si>
  <si>
    <t>607-311-00-6</t>
  </si>
  <si>
    <t>benazolin-ethyl; ethyl 4-chloro-2-oxo-2H-benzothiazole-3-acetate</t>
  </si>
  <si>
    <t>246-591-0</t>
  </si>
  <si>
    <t>25059-80-7</t>
  </si>
  <si>
    <t>607-312-00-1</t>
  </si>
  <si>
    <t>methoxyacetic acid</t>
  </si>
  <si>
    <t xml:space="preserve">Repr. 1B
Acute Tox. 4 *
Skin Corr. 1B
</t>
  </si>
  <si>
    <t xml:space="preserve">H360FD
H302
H314
</t>
  </si>
  <si>
    <t xml:space="preserve">H360FD
H302
H314
</t>
  </si>
  <si>
    <t>607-313-00-7</t>
  </si>
  <si>
    <t>neodecanoyl chloride</t>
  </si>
  <si>
    <t>254-875-0</t>
  </si>
  <si>
    <t>40292-82-8</t>
  </si>
  <si>
    <t>GHS06
GHS06
Dgr</t>
  </si>
  <si>
    <t>607-314-00-2</t>
  </si>
  <si>
    <t>247-525-3</t>
  </si>
  <si>
    <t>26225-79-6</t>
  </si>
  <si>
    <t>607-315-00-8</t>
  </si>
  <si>
    <t>glyphosate (ISO); N-(phosphonomethyl)glycine</t>
  </si>
  <si>
    <t>213-997-4</t>
  </si>
  <si>
    <t>1071-83-6</t>
  </si>
  <si>
    <t>607-316-00-3</t>
  </si>
  <si>
    <t>glyphosate-trimesium; glyphosate-trimethylsulfonium</t>
  </si>
  <si>
    <t>81591-81-3</t>
  </si>
  <si>
    <t>607-317-00-9</t>
  </si>
  <si>
    <t>bis(2-ethylhexyl) phthalate; di-(2-ethylhexyl) phthalate; DEHP</t>
  </si>
  <si>
    <t>607-318-00-4</t>
  </si>
  <si>
    <t>dibutyl phthalate; DBP</t>
  </si>
  <si>
    <t xml:space="preserve">Repr. 1B
Aquatic Acute 1
</t>
  </si>
  <si>
    <t xml:space="preserve">H360Df
H400
</t>
  </si>
  <si>
    <t xml:space="preserve">H360Df
H400
</t>
  </si>
  <si>
    <t>607-319-00-X</t>
  </si>
  <si>
    <t>deltamethrin (ISO); (S)-α-cyano-3-phenoxybenzyl (1R, 3R)-3-(2,2-dibromovinyl)-2,2-dimethylcyclopropanecarboxylate</t>
  </si>
  <si>
    <t>258-256-6</t>
  </si>
  <si>
    <t>52918-63-5</t>
  </si>
  <si>
    <t xml:space="preserve">M=1000000
</t>
  </si>
  <si>
    <t>607-320-00-5</t>
  </si>
  <si>
    <t>bis[4-(ethenyloxy)butyl] 1,3-benzenedicarboxylate</t>
  </si>
  <si>
    <t>413-930-0</t>
  </si>
  <si>
    <t>130066-57-8</t>
  </si>
  <si>
    <t>607-321-00-0</t>
  </si>
  <si>
    <t>(S)-methyl-2-chloropropionate</t>
  </si>
  <si>
    <t>412-470-8</t>
  </si>
  <si>
    <t>73246-45-4</t>
  </si>
  <si>
    <t xml:space="preserve">Flam. Liq. 3
STOT RE 2 *
Eye Irrit. 2
</t>
  </si>
  <si>
    <t xml:space="preserve">H226
H373 **
H319
</t>
  </si>
  <si>
    <t>GHS02
GHS08
Wng</t>
  </si>
  <si>
    <t>607-322-00-6</t>
  </si>
  <si>
    <t>4-(4,4-dimethyl-3-oxo-pyrazolidin-1-yl)-benzoic acid</t>
  </si>
  <si>
    <t>413-120-7</t>
  </si>
  <si>
    <t>107144-30-9</t>
  </si>
  <si>
    <t>607-323-00-1</t>
  </si>
  <si>
    <t>2-(1-(2-hydroxy-3,5-di-tert-pentyl-phenyl)ethyl)-4,6-di-tert-pentylphenyl acrylate</t>
  </si>
  <si>
    <t>413-850-6</t>
  </si>
  <si>
    <t>123968-25-2</t>
  </si>
  <si>
    <t>607-324-00-7</t>
  </si>
  <si>
    <t>reaction mass of: N,N-di(hydrogenated alkyl C14-C18)phtalamic acid; dihydrogenated alkyl (C14-C18)amine</t>
  </si>
  <si>
    <t>413-800-3</t>
  </si>
  <si>
    <t>607-325-00-2</t>
  </si>
  <si>
    <t>(S)-2-chloropropionic acid</t>
  </si>
  <si>
    <t>411-150-5</t>
  </si>
  <si>
    <t>29617-66-1</t>
  </si>
  <si>
    <t>607-326-00-8</t>
  </si>
  <si>
    <t>reaction mass of: isobutyl hydrogen 2-(α-2,4,6-trimethylnon-2-enyl)succinate; isobutyl hydrogen 2-(ß-2,4,6-trimetyhylnon-2-enyl)succinate</t>
  </si>
  <si>
    <t>410-720-0</t>
  </si>
  <si>
    <t>141847-13-4</t>
  </si>
  <si>
    <t>607-327-00-3</t>
  </si>
  <si>
    <t>2-(2-iodoethyl)-1,3-propanediol diacetate</t>
  </si>
  <si>
    <t>411-780-0</t>
  </si>
  <si>
    <t>127047-77-2</t>
  </si>
  <si>
    <t>607-328-00-9</t>
  </si>
  <si>
    <t>methyl 4-bromomethyl-3-methoxybenzoate</t>
  </si>
  <si>
    <t>410-310-1</t>
  </si>
  <si>
    <t>70264-94-7</t>
  </si>
  <si>
    <t>607-329-00-4</t>
  </si>
  <si>
    <t>reaction mass of: sodium 2-(C12-18-n-alkyl)amino-1,4-butandioate; sodium 2-octadecenyl-amino-1,4-butandioate</t>
  </si>
  <si>
    <t>411-250-9</t>
  </si>
  <si>
    <t>607-330-00-X</t>
  </si>
  <si>
    <t>(S)-2,3-dihydro-1H-indole-2-carboxylic acid</t>
  </si>
  <si>
    <t>410-860-2</t>
  </si>
  <si>
    <t>79815-20-6</t>
  </si>
  <si>
    <t xml:space="preserve">Repr. 2
STOT RE 2 *
Skin Sens. 1
</t>
  </si>
  <si>
    <t xml:space="preserve">H361f ***
H373 **
H317
</t>
  </si>
  <si>
    <t>406-750-9</t>
  </si>
  <si>
    <t>607-332-00-0</t>
  </si>
  <si>
    <t>cyclopentyl chloroformate</t>
  </si>
  <si>
    <t>411-460-0</t>
  </si>
  <si>
    <t>50715-28-1</t>
  </si>
  <si>
    <t xml:space="preserve">Flam. Liq. 3
Acute Tox. 3 *
Acute Tox. 4 *
STOT RE 2 *
Eye Dam. 1
Skin Sens. 1
</t>
  </si>
  <si>
    <t xml:space="preserve">H226
H331
H302
H373 **
H318
H317
</t>
  </si>
  <si>
    <t>607-333-00-6</t>
  </si>
  <si>
    <t>reaction mass of: dodecyl N-(2,2,6,6-tetramethylpiperidin-4-yl)-β-alaninate; tetradecyl N-(2,2,6,6-tetramethylpiperidin-4-yl)-β-alaninate</t>
  </si>
  <si>
    <t>405-670-1</t>
  </si>
  <si>
    <t xml:space="preserve">Acute Tox. 4 *
STOT RE 2 *
Skin Corr. 1B
Aquatic Acute 1
Aquatic Chronic 1
</t>
  </si>
  <si>
    <t xml:space="preserve">H302
H373 **
H314
H400
H410
</t>
  </si>
  <si>
    <t xml:space="preserve">H302
H373 **
H314
H410
</t>
  </si>
  <si>
    <t>607-334-00-1</t>
  </si>
  <si>
    <t>ethyl 1-ethyl-6,7,8-trifluoro-1,4-dihydro-4-oxoquinoline-3-carboxylate</t>
  </si>
  <si>
    <t>405-880-3</t>
  </si>
  <si>
    <t>100501-62-0</t>
  </si>
  <si>
    <t>607-335-00-7</t>
  </si>
  <si>
    <t>methyl (R)-2-(4-(3-chloro-5-trifluoromethyl-2-pyridyloxy)phenoxy)propionate</t>
  </si>
  <si>
    <t>406-250-0</t>
  </si>
  <si>
    <t>72619-32-0</t>
  </si>
  <si>
    <t>607-336-00-2</t>
  </si>
  <si>
    <t>4-methyl-8-methylenetricyclo[3.3.1.13,7]dec-2-yl acetate</t>
  </si>
  <si>
    <t>406-560-6</t>
  </si>
  <si>
    <t>122760-85-4</t>
  </si>
  <si>
    <t>607-337-00-8</t>
  </si>
  <si>
    <t>di-tert-(C12-14)-alkylammonium 2-benzothiazolylthiosuccinate</t>
  </si>
  <si>
    <t>406-052-4</t>
  </si>
  <si>
    <t>125078-60-6</t>
  </si>
  <si>
    <t xml:space="preserve">Flam. Liq. 3
Acute Tox. 4 *
Skin Irrit. 2
Eye Dam. 1
Aquatic Chronic 2
</t>
  </si>
  <si>
    <t xml:space="preserve">H226
H302
H315
H318
H411
</t>
  </si>
  <si>
    <t>607-338-00-3</t>
  </si>
  <si>
    <t>2-methylpropyl 2-hydroxy-2-methylbut-3-enoate</t>
  </si>
  <si>
    <t>406-235-9</t>
  </si>
  <si>
    <t>72531-53-4</t>
  </si>
  <si>
    <t>607-339-00-9</t>
  </si>
  <si>
    <t>2,3,4,5-tetrachlorobenzoylchloride</t>
  </si>
  <si>
    <t>406-760-3</t>
  </si>
  <si>
    <t>42221-52-3</t>
  </si>
  <si>
    <t>607-340-00-4</t>
  </si>
  <si>
    <t>1,3-bis(4-benzoyl-3-hydroxyphenoxy)prop-2-yl acetate</t>
  </si>
  <si>
    <t>406-990-4</t>
  </si>
  <si>
    <t>607-341-00-X</t>
  </si>
  <si>
    <t>(9S)-9-amino-9-deoxyerythromycin</t>
  </si>
  <si>
    <t>406-790-7</t>
  </si>
  <si>
    <t>26116-56-3</t>
  </si>
  <si>
    <t>607-342-00-5</t>
  </si>
  <si>
    <t>4-chlorobutyl veratrate</t>
  </si>
  <si>
    <t>410-950-1</t>
  </si>
  <si>
    <t>69788-75-6</t>
  </si>
  <si>
    <t>607-343-00-0</t>
  </si>
  <si>
    <t>4,7-methanooctahydro-1H-indene-diyldimethyl bis(2-carboxybenzoate)</t>
  </si>
  <si>
    <t>407-410-2</t>
  </si>
  <si>
    <t>607-344-00-6</t>
  </si>
  <si>
    <t>reaction mass of: 3-(N-(3-dimethylaminopropyl)-(C4-8)perfluoroalkylsulfonamido)propionic acid; N-[dimethyl-3-(C4-8-perfluoroalkylsulfonamido)propylammonium propionate; 3-(N-(3-dimethyl-propylammonium)-(C4-8)perfluoroalkylsulfonamido)propionic acid propionate</t>
  </si>
  <si>
    <t>407-810-7</t>
  </si>
  <si>
    <t>607-345-00-1</t>
  </si>
  <si>
    <t>potassium 2-(2,4-dichlorophenoxy)-(R)-propionate</t>
  </si>
  <si>
    <t>413-580-9</t>
  </si>
  <si>
    <t>113963-87-4</t>
  </si>
  <si>
    <t>607-346-00-7</t>
  </si>
  <si>
    <t>3-icosyl-4-henicosylidene-2-oxetanone</t>
  </si>
  <si>
    <t>401-210-9</t>
  </si>
  <si>
    <t>83708-14-9</t>
  </si>
  <si>
    <t>607-347-00-2</t>
  </si>
  <si>
    <t>sodium (R)-2-(2,4-dichlorophenoxy)propionate</t>
  </si>
  <si>
    <t>413-340-3</t>
  </si>
  <si>
    <t>119299-10-4</t>
  </si>
  <si>
    <t>607-348-00-8</t>
  </si>
  <si>
    <t>magnesium bis((R)-2-(2,4-dichlorophenoxy)propionate)</t>
  </si>
  <si>
    <t>413-360-2</t>
  </si>
  <si>
    <t>607-349-00-3</t>
  </si>
  <si>
    <t>mono-(tetrapropylammonium) hydrogen 2,2'-dithiobisbenzoate</t>
  </si>
  <si>
    <t>411-270-8</t>
  </si>
  <si>
    <t>607-350-00-9</t>
  </si>
  <si>
    <t>bis(4-(1,2-bis(ethoxycarbonyl)ethylamino)-3-methylcyclohexyl)methane</t>
  </si>
  <si>
    <t>412-060-9</t>
  </si>
  <si>
    <t>136210-32-7</t>
  </si>
  <si>
    <t>607-351-00-4</t>
  </si>
  <si>
    <t>methyl O-(4-amino-3,5-dichloro-6-fluoropyridin-2-yloxy)acetate</t>
  </si>
  <si>
    <t>407-550-4</t>
  </si>
  <si>
    <t>69184-17-4</t>
  </si>
  <si>
    <t>607-352-00-X</t>
  </si>
  <si>
    <t>4,4'-oxydiphthalic anhydride</t>
  </si>
  <si>
    <t>412-830-4</t>
  </si>
  <si>
    <t>1823-59-2</t>
  </si>
  <si>
    <t>607-353-00-5</t>
  </si>
  <si>
    <t>reaction mass of: ethyl exo-tricyclo[5.2.1.02,6]decane-endo-2-carboxylate; ethyl endo-tricyclo[5.2.1.02,6]decane-exo-2-carboxylate</t>
  </si>
  <si>
    <t>407-520-0</t>
  </si>
  <si>
    <t>80657-64-3</t>
  </si>
  <si>
    <t>607-354-00-0</t>
  </si>
  <si>
    <t>ethyl 2-cyclohexylpropionate</t>
  </si>
  <si>
    <t>412-280-5</t>
  </si>
  <si>
    <t>2511-00-4</t>
  </si>
  <si>
    <t>607-355-00-6</t>
  </si>
  <si>
    <t>p-tolyl 4-chlorobenzoate</t>
  </si>
  <si>
    <t>411-530-0</t>
  </si>
  <si>
    <t>15024-10-9</t>
  </si>
  <si>
    <t>607-356-00-1</t>
  </si>
  <si>
    <t>ethyl trans-2,2,6-trimethylcyclohexanecarboxylate</t>
  </si>
  <si>
    <t>412-540-8</t>
  </si>
  <si>
    <t>607-357-00-7</t>
  </si>
  <si>
    <t>reaction mass of: trans-4-acetoxy-4-methyl-2-propyl-tetrahydro-2H-pyran; cis-4-acetoxy-4-methyl-2-propyl-tetrahydro-2H-pyran</t>
  </si>
  <si>
    <t>412-450-9</t>
  </si>
  <si>
    <t>131766-73-9</t>
  </si>
  <si>
    <t>607-358-00-2</t>
  </si>
  <si>
    <t>(1S,3S,5R,6R)-(4-nitrophenylmethyl)-1-dioxo-6-phenylacetamido-penam-3-carboxylate</t>
  </si>
  <si>
    <t>412-670-5</t>
  </si>
  <si>
    <t>54275-93-3</t>
  </si>
  <si>
    <t xml:space="preserve">Resp. Sens. 1
</t>
  </si>
  <si>
    <t xml:space="preserve">H334
</t>
  </si>
  <si>
    <t>607-359-00-8</t>
  </si>
  <si>
    <t>(1S,4R,6R,7R)-(4-nitrophenylmethyl)3-methylene-1-oxo-7-phenylacetamido-cepham-4-carboxylateido-penam-3-carboxylate</t>
  </si>
  <si>
    <t>412-800-0</t>
  </si>
  <si>
    <t>76109-32-5</t>
  </si>
  <si>
    <t>607-360-00-3</t>
  </si>
  <si>
    <t>sodium 3-acetoacetylamino-4-methoxytolyl-6-sulfonate</t>
  </si>
  <si>
    <t>411-680-7</t>
  </si>
  <si>
    <t>133167-77-8</t>
  </si>
  <si>
    <t>607-361-00-9</t>
  </si>
  <si>
    <t>methyl (R)-2-(4-hydroxyphenoxy)propionate</t>
  </si>
  <si>
    <t>411-950-4</t>
  </si>
  <si>
    <t>96562-58-2</t>
  </si>
  <si>
    <t>607-362-00-4</t>
  </si>
  <si>
    <t>reaction mass of: (3-methoxy)propylammonium/[tris-(2-hydroxyethyl)]ammonium 2-(2-(bis(2-hydroxyethyl)amino)ethoxycarbonylmethyl)hexadec-4-enoate; (3-methoxy)propylammonium/[tris-(2-hydroxyethyl)]ammonium 2-(2-(bis(2-hydroxyethyl)amino)ethoxycarbonylmethyl)tetradec-4-enoate; (3-methoxy)propylammonium/[tris-(2-hydroxyethyl)]ammonium 2-(3-methoxypropylcarbamoylmethyl)hexadec-4-enoate; (3-methoxy)propylammonium/[tris-(2-hydroxyethyl)]ammonium 2-(3-methoxypropylcarbamoylmethyl)tetradec-4-enoate</t>
  </si>
  <si>
    <t>413-500-2</t>
  </si>
  <si>
    <t xml:space="preserve">Skin Irrit. 2
Eye Dam. 1
Aquatic Chronic 2
</t>
  </si>
  <si>
    <t xml:space="preserve">H315
H318
H411
</t>
  </si>
  <si>
    <t>607-363-00-X</t>
  </si>
  <si>
    <t>methyl-3-methoxyacrylate</t>
  </si>
  <si>
    <t>412-900-4</t>
  </si>
  <si>
    <t>5788-17-0</t>
  </si>
  <si>
    <t>607-364-00-5</t>
  </si>
  <si>
    <t>3-phenyl-7-[4-(tetrahydrofurfuryloxy)phenyl]-1,5-dioxa-s-indacen-2,6-dione</t>
  </si>
  <si>
    <t>413-330-9</t>
  </si>
  <si>
    <t>134724-55-3</t>
  </si>
  <si>
    <t>607-365-00-0</t>
  </si>
  <si>
    <t>2-(2-amino-1,3-thiazol-4-yl)-(Z)-2-methoxyiminoacetyl chloride hydrochloride</t>
  </si>
  <si>
    <t>410-620-7</t>
  </si>
  <si>
    <t>119154-86-8</t>
  </si>
  <si>
    <t>607-366-00-6</t>
  </si>
  <si>
    <t>3,5-dimethylbenzoyl chloride</t>
  </si>
  <si>
    <t>413-010-9</t>
  </si>
  <si>
    <t>6613-44-1</t>
  </si>
  <si>
    <t>607-367-00-1</t>
  </si>
  <si>
    <t>potassium bis(N-carboxymethyl)-N-methyl-glycinato-(2-)N,O,O,N)-ferrate-(1-) monohydrate</t>
  </si>
  <si>
    <t>411-640-9</t>
  </si>
  <si>
    <t>153352-59-1</t>
  </si>
  <si>
    <t>607-368-00-7</t>
  </si>
  <si>
    <t>1-(N,N-dimethylcarbamoyl)-3-tert-butyl-5-carbethoxymethylthio-1H-1,2,4-triazole</t>
  </si>
  <si>
    <t>411-650-3</t>
  </si>
  <si>
    <t>110895-43-7</t>
  </si>
  <si>
    <t>607-369-00-2</t>
  </si>
  <si>
    <t>reaction mass of: trans-(2R)-5-acetoxy-1,3-oxathiolane-2-carboxylic acid; cis-(2R)-5-acetoxy-1,3-oxathiolane-2-carboxylic acid</t>
  </si>
  <si>
    <t>411-660-8</t>
  </si>
  <si>
    <t>147027-04-1</t>
  </si>
  <si>
    <t>607-370-00-8</t>
  </si>
  <si>
    <t>2-[[2-(acetyloxy)-3-(1,1-dimethyl-ethyl)-5-methylphenyl]methyl]-6-(1,1-dimethylethyl)-4-methylphenol</t>
  </si>
  <si>
    <t>412-210-3</t>
  </si>
  <si>
    <t>41620-33-1</t>
  </si>
  <si>
    <t>607-371-00-3</t>
  </si>
  <si>
    <t>3-ethyl 5-methyl 4-(2-chlorophenyl)-1,4-dihydro-2-[2-(1,3-dihydro-1,3-dioxo-(2H)isoindol-2-yl)-ethoxymethyl]-6-methyl-3,5-pyridinedicarboxylate</t>
  </si>
  <si>
    <t>413-410-3</t>
  </si>
  <si>
    <t>88150-62-3</t>
  </si>
  <si>
    <t>607-372-00-9</t>
  </si>
  <si>
    <t>412-410-0</t>
  </si>
  <si>
    <t>607-373-00-4</t>
  </si>
  <si>
    <t>414-200-4</t>
  </si>
  <si>
    <t>607-374-00-X</t>
  </si>
  <si>
    <t>5-amino-2,4,6-triiodo-1,3-benzenedicarbonyldichloride</t>
  </si>
  <si>
    <t>417-220-1</t>
  </si>
  <si>
    <t>37441-29-5</t>
  </si>
  <si>
    <t>607-375-00-5</t>
  </si>
  <si>
    <t>421-960-0</t>
  </si>
  <si>
    <t>90035-08-8</t>
  </si>
  <si>
    <t>607-376-00-0</t>
  </si>
  <si>
    <t>benzyl 2,4-dibromobutanoate</t>
  </si>
  <si>
    <t>420-710-8</t>
  </si>
  <si>
    <t>23085-60-1</t>
  </si>
  <si>
    <t xml:space="preserve">H361f ***
H315
H317
H400
H410
</t>
  </si>
  <si>
    <t xml:space="preserve">H361f ***
H315
H317
H410
</t>
  </si>
  <si>
    <t>607-377-00-6</t>
  </si>
  <si>
    <t>trans-4-cyclohexyl-L-proline monohydrochloride</t>
  </si>
  <si>
    <t>419-160-1</t>
  </si>
  <si>
    <t>90657-55-9</t>
  </si>
  <si>
    <t xml:space="preserve">Repr. 2
Acute Tox. 4 *
Skin Irrit. 2
Eye Dam. 1
Skin Sens. 1
</t>
  </si>
  <si>
    <t xml:space="preserve">H361f ***
H302
H315
H318
H317
</t>
  </si>
  <si>
    <t>607-378-00-1</t>
  </si>
  <si>
    <t>ammonium (Z)-α-methoxyimino-2-furylacetate</t>
  </si>
  <si>
    <t>405-990-1</t>
  </si>
  <si>
    <t>97148-39-5</t>
  </si>
  <si>
    <t xml:space="preserve">Flam. Sol. 2
</t>
  </si>
  <si>
    <t>607-379-00-7</t>
  </si>
  <si>
    <t>reaction mass of: 2-[N-(2-hydroxyethyl)stearamido]ethyl stearate; sodium [bis[2-(stearoyloxy)ethyl]amino]methylsulfonate; sodium [bis(2-hydroxyethyl)amino]methylsulfonate; N,N-bis(2-hydroxyethyl)stearamide</t>
  </si>
  <si>
    <t>401-230-8</t>
  </si>
  <si>
    <t>607-380-00-2</t>
  </si>
  <si>
    <t>reaction mass of: ammonium-1,2-bis(hexyloxycarbonyl)ethanesulfonate; ammonium-1-hexyloxycarbonyl-2-octyloxycarbonylethanesulfonate; ammonium-2-hexyloxycarbonyl-1-octyloxycarbonylethanesulfonate</t>
  </si>
  <si>
    <t>407-320-3</t>
  </si>
  <si>
    <t>607-381-00-8</t>
  </si>
  <si>
    <t>reaction mass of triesters of 2,2-bis(hydroxymethyl)butanol with C7-alkanoic acids and 2-ethylhexanoic acid</t>
  </si>
  <si>
    <t>413-710-4</t>
  </si>
  <si>
    <t>607-382-00-3</t>
  </si>
  <si>
    <t>2-((4-amino-2-nitrophenyl)amino)benzoic acid</t>
  </si>
  <si>
    <t>411-260-3</t>
  </si>
  <si>
    <t>117907-43-4</t>
  </si>
  <si>
    <t>607-383-00-9</t>
  </si>
  <si>
    <t>reaction mass of: 2,2,6,6-tetramethylpiperidin-4-yl-hexadecanoate; 2,2,6,6-tetramethylpiperidin-4-yl-octadecanoate</t>
  </si>
  <si>
    <t>415-430-8</t>
  </si>
  <si>
    <t>86403-32-9</t>
  </si>
  <si>
    <t>607-384-00-4</t>
  </si>
  <si>
    <t>reaction mass of: esters of C14-C15 branched alcohols with 3,5-di-t-butyl-4-hydroxyphenyl propionic acid; C15 branched and linear alkyl 3,5-bis(1,1-dimethylethyl)-4-hydroxybenzenepropanoate; C13 branched and linear alkyl 3,5-bis(1,1-dimethylethyl)-4-hydroxybenzenepropanoate</t>
  </si>
  <si>
    <t>413-750-2</t>
  </si>
  <si>
    <t>171090-93-0</t>
  </si>
  <si>
    <t>607-385-00-X</t>
  </si>
  <si>
    <t>Copolymer of vinyl-alcohol and vinyl acetate partially acetilized with 4-(2-(4-formylphenyl)ethenyl)-1-methylpyridinium methylsulfate</t>
  </si>
  <si>
    <t>414-590-6</t>
  </si>
  <si>
    <t>125229-74-5</t>
  </si>
  <si>
    <t>607-386-00-5</t>
  </si>
  <si>
    <t>412-580-6</t>
  </si>
  <si>
    <t>174591-51-6</t>
  </si>
  <si>
    <t>607-387-00-0</t>
  </si>
  <si>
    <t>412-590-0</t>
  </si>
  <si>
    <t>58856-63-6</t>
  </si>
  <si>
    <t>607-388-00-6</t>
  </si>
  <si>
    <t>4-ethylamino-3-nitrobenzoic acid</t>
  </si>
  <si>
    <t>412-090-2</t>
  </si>
  <si>
    <t>2788-74-1</t>
  </si>
  <si>
    <t>607-389-00-1</t>
  </si>
  <si>
    <t>trisodium N,N-bis(carboxymethyl)-3-amino-2-hydroxypropionate</t>
  </si>
  <si>
    <t>414-130-4</t>
  </si>
  <si>
    <t>119710-96-2</t>
  </si>
  <si>
    <t>607-390-00-7</t>
  </si>
  <si>
    <t>1,2,3,4-tetrahydro-6-nitro-quinoxaline</t>
  </si>
  <si>
    <t>414-270-6</t>
  </si>
  <si>
    <t>41959-35-7</t>
  </si>
  <si>
    <t>607-391-00-2</t>
  </si>
  <si>
    <t>dimethylcyclopropane-1,1-dicarboxylate</t>
  </si>
  <si>
    <t>414-240-2</t>
  </si>
  <si>
    <t>6914-71-2</t>
  </si>
  <si>
    <t>607-392-00-8</t>
  </si>
  <si>
    <t>2-phenoxyethyl 4-((5-cyano-1,6-dihydro-2-hydroxy-1,4-dimethyl-6-oxo-3-pyridinyl)azo)benzoate</t>
  </si>
  <si>
    <t>414-260-1</t>
  </si>
  <si>
    <t>88938-37-8</t>
  </si>
  <si>
    <t>607-393-00-3</t>
  </si>
  <si>
    <t>3-(cis-1-propenyl)-7-amino-8-oxo-5-thia-1-azabicyclo[4.2.0]oct-2-ene-2-carboxylic acid</t>
  </si>
  <si>
    <t>415-750-8</t>
  </si>
  <si>
    <t>106447-44-3</t>
  </si>
  <si>
    <t>607-394-00-9</t>
  </si>
  <si>
    <t>5-methylpyrazine-2-carboxylic acid</t>
  </si>
  <si>
    <t>413-260-9</t>
  </si>
  <si>
    <t>5521-55-1</t>
  </si>
  <si>
    <t>607-395-00-4</t>
  </si>
  <si>
    <t>reaction mass of: sodium 1-tridecyl-4-allyl-(2 or 3)-sulfobutanedioate; sodium 1-dodecyl-4-allyl-(2 or 3)-sulfobutanedioate</t>
  </si>
  <si>
    <t>410-230-7</t>
  </si>
  <si>
    <t>607-396-00-X</t>
  </si>
  <si>
    <t>bis(1,2,2,6,6-pentamethyl-4-piperidinyl) 2-(4-methoxybenzylidene)malonate</t>
  </si>
  <si>
    <t>414-840-4</t>
  </si>
  <si>
    <t>147783-69-5</t>
  </si>
  <si>
    <t>607-397-00-5</t>
  </si>
  <si>
    <t>reaction mass of: Ca salicylates (branched C10-14 and C18-30 alkylated); Ca phenates (branched C10-14 and C18-30 alkylated); Ca sulfurised phenates (branched C10-14 and C18-30 alkylated)</t>
  </si>
  <si>
    <t>415-930-6</t>
  </si>
  <si>
    <t xml:space="preserve">Repr. 2
Skin Sens. 1
</t>
  </si>
  <si>
    <t xml:space="preserve">H361f ***
H317
</t>
  </si>
  <si>
    <t>607-398-00-0</t>
  </si>
  <si>
    <t>ethyl N-(5-chloro-3-(4-(diethylamino)-2-methylphenylimino)-4-methyl-6-oxo-1,4-cyclohexadienyl)carbamate</t>
  </si>
  <si>
    <t>414-820-5</t>
  </si>
  <si>
    <t>125630-94-6</t>
  </si>
  <si>
    <t>607-399-00-6</t>
  </si>
  <si>
    <t>2,2-dimethyl 3-methyl-3-butenyl propanoate</t>
  </si>
  <si>
    <t>415-610-6</t>
  </si>
  <si>
    <t>104468-21-5</t>
  </si>
  <si>
    <t>607-400-00-X</t>
  </si>
  <si>
    <t>methyl 3-[[(dibutylamino)thioxomethyl]thio]propanoate</t>
  </si>
  <si>
    <t>414-400-1</t>
  </si>
  <si>
    <t>32750-89-3</t>
  </si>
  <si>
    <t>607-401-00-5</t>
  </si>
  <si>
    <t>ethyl 3-hydroxy-5-oxo-3-cyclohexene-1-carboxylate</t>
  </si>
  <si>
    <t>414-450-4</t>
  </si>
  <si>
    <t>88805-65-6</t>
  </si>
  <si>
    <t>607-402-00-0</t>
  </si>
  <si>
    <t>methyl N-(phenoxycarbonyl)-L-valinate</t>
  </si>
  <si>
    <t>414-500-5</t>
  </si>
  <si>
    <t>153441-77-1</t>
  </si>
  <si>
    <t>607-403-00-6</t>
  </si>
  <si>
    <t>reaction mass of: bis(1S,2S,4S)-(1-benzyl-4-tert-butoxycarboxamido-2-hydroxy-5-phenyl)pentylammonium succinate; isopropyl alcohol</t>
  </si>
  <si>
    <t>414-810-0</t>
  </si>
  <si>
    <t xml:space="preserve">STOT RE 2 *
Eye Dam. 1
Aquatic Acute 1
Aquatic Chronic 1
</t>
  </si>
  <si>
    <t xml:space="preserve">H373 **
H318
H400
H410
</t>
  </si>
  <si>
    <t xml:space="preserve">H373 **
H318
H410
</t>
  </si>
  <si>
    <t>607-404-00-1</t>
  </si>
  <si>
    <t>reaction mass of: ((Z)-3,7-dimethyl-2,6-octadienyl)oxycarbonylpropanoic acid; di-((E)-3,7-dimethyl-2,6-octadienyl) butandioate; di-((Z)-3,7-dimethyl-2,6-octadienyl) butandioate; (Z)-3,7-dimethyl-2,6-octadienyl butandioate; ((E)-3,7-dimethyl-2,6-octadienyl)oxycarbonylpropanoic acid</t>
  </si>
  <si>
    <t>415-190-4</t>
  </si>
  <si>
    <t>607-405-00-7</t>
  </si>
  <si>
    <t>2-hexyldecyl-p-hydroxybenzoate</t>
  </si>
  <si>
    <t>415-380-7</t>
  </si>
  <si>
    <t>148348-12-3</t>
  </si>
  <si>
    <t>607-406-00-2</t>
  </si>
  <si>
    <t>potassium 2,5-dichlorobenzoate</t>
  </si>
  <si>
    <t>415-700-5</t>
  </si>
  <si>
    <t>184637-62-5</t>
  </si>
  <si>
    <t>607-407-00-8</t>
  </si>
  <si>
    <t>ethyl 2-carboxy-3-(2-thienyl)propionate</t>
  </si>
  <si>
    <t>415-680-8</t>
  </si>
  <si>
    <t>143468-96-6</t>
  </si>
  <si>
    <t>607-408-00-3</t>
  </si>
  <si>
    <t>potassium N-(4-fluorophenyl)glycinate</t>
  </si>
  <si>
    <t>415-710-1</t>
  </si>
  <si>
    <t>184637-63-6</t>
  </si>
  <si>
    <t xml:space="preserve">STOT RE 2 *
Eye Dam. 1
Skin Sens. 1
Aquatic Chronic 3
</t>
  </si>
  <si>
    <t xml:space="preserve">H373 **
H318
H317
H412
</t>
  </si>
  <si>
    <t>607-409-00-9</t>
  </si>
  <si>
    <t>reaction mass of: (3R)-[1S-(1α, 2α, 6β-((2S)-2-methyl-1-oxo-butoxy)-8aγ)hexahydro-2,6-dimethyl-1-naphthalene]-3,5-dihydroxyheptanoic acid; inert biomass from Aspergillus terreus</t>
  </si>
  <si>
    <t>415-840-7</t>
  </si>
  <si>
    <t>607-410-00-4</t>
  </si>
  <si>
    <t>mono[2-(dimethylamino)ethyl]monohydrogen-2-(hexadec-2-enyl)butanedioate and/or mono[2-(dimethylamino)ethyl]monohydrogen-3-(hexadec-2-enyl)butanedioate</t>
  </si>
  <si>
    <t>415-880-5</t>
  </si>
  <si>
    <t>779343-34-9</t>
  </si>
  <si>
    <t>607-411-00-X</t>
  </si>
  <si>
    <t>oxiranemethanol, 4-methylbenzene-sulfonate, (S)-</t>
  </si>
  <si>
    <t>417-210-7</t>
  </si>
  <si>
    <t>70987-78-9</t>
  </si>
  <si>
    <t xml:space="preserve">Carc. 1B
Muta. 2
Eye Dam. 1
Skin Sens. 1
Aquatic Chronic 2
</t>
  </si>
  <si>
    <t xml:space="preserve">H350
H341
H318
H317
H411
</t>
  </si>
  <si>
    <t>607-412-00-5</t>
  </si>
  <si>
    <t>ethyl 2-(1-cyanocyclohexyl)acetate</t>
  </si>
  <si>
    <t>415-970-4</t>
  </si>
  <si>
    <t>133481-10-4</t>
  </si>
  <si>
    <t>607-413-00-0</t>
  </si>
  <si>
    <t>trans-4-phenyl-L-proline</t>
  </si>
  <si>
    <t>416-020-1</t>
  </si>
  <si>
    <t>96314-26-0</t>
  </si>
  <si>
    <t>607-415-00-1</t>
  </si>
  <si>
    <t>poly-(methyl methacrylate)-co-(butylmethacrylate)-co-(4-acryloxybutyl-isopropenyl-α, α-dimethylbenzyl carbamate)-co-(maleicanhydride)</t>
  </si>
  <si>
    <t>419-590-1</t>
  </si>
  <si>
    <t xml:space="preserve">Flam. Sol. 1
Skin Sens. 1
</t>
  </si>
  <si>
    <t xml:space="preserve">H228
H317
</t>
  </si>
  <si>
    <t>607-416-00-7</t>
  </si>
  <si>
    <t>4-(2-carboxymethylthio)ethoxy-1-hydroxy-5-isobutyloxycarbonylamino-N-(3-dodecyloxypropyl)-2-naphthamide</t>
  </si>
  <si>
    <t>420-730-7</t>
  </si>
  <si>
    <t>607-417-00-2</t>
  </si>
  <si>
    <t>3-chloropropyl chloroformiate</t>
  </si>
  <si>
    <t>425-770-9</t>
  </si>
  <si>
    <t>628-11-5</t>
  </si>
  <si>
    <t xml:space="preserve">Acute Tox. 3 *
Acute Tox. 4 *
STOT RE 2 *
Skin Irrit. 2
Eye Dam. 1
Skin Sens. 1
</t>
  </si>
  <si>
    <t xml:space="preserve">H331
H302
H373 **
H315
H318
H317
</t>
  </si>
  <si>
    <t>607-418-00-8</t>
  </si>
  <si>
    <t>2-ethylhexyl 4-aminobenzoate</t>
  </si>
  <si>
    <t>420-170-3</t>
  </si>
  <si>
    <t>26218-04-2</t>
  </si>
  <si>
    <t>607-419-00-3</t>
  </si>
  <si>
    <t>(3'-carboxymethyl-5-(2-(3-ethyl-3H-benzothiazol-2-ylidene)-1-methyl-ethylidene)-4,4'-dioxo-2'-thioxo-(2,5')bithiazolidinyliden-3-yl)-acetic acid</t>
  </si>
  <si>
    <t>422-240-9</t>
  </si>
  <si>
    <t>166596-68-5</t>
  </si>
  <si>
    <t>607-420-00-9</t>
  </si>
  <si>
    <t>2,2-bis(hydroxymethyl)butanoic acid</t>
  </si>
  <si>
    <t>424-090-1</t>
  </si>
  <si>
    <t>10097-02-6</t>
  </si>
  <si>
    <t>607-421-00-4</t>
  </si>
  <si>
    <t>cypermethrin cis/trans +/- 40/60; (RS)-α-cyano-3-phenoxybenzyl (1RS,3RS;1RS,3SR)-3-(2,2-dichlorovinyl)-2,2-dimethylcyclopropanecarboxylate</t>
  </si>
  <si>
    <t>257-842-9</t>
  </si>
  <si>
    <t>52315-07-8</t>
  </si>
  <si>
    <t xml:space="preserve">Acute Tox. 4 *
Acute Tox. 4 *
STOT SE 3
Aquatic Acute 1
Aquatic Chronic 1
</t>
  </si>
  <si>
    <t xml:space="preserve">H332
H302
H335
H400
H410
</t>
  </si>
  <si>
    <t xml:space="preserve">H332
H302
H335
H410
</t>
  </si>
  <si>
    <t>607-422-00-X</t>
  </si>
  <si>
    <t>α-cypermethrin (ISO); racemate comprising (R)-α-cyano-3-phenoxybenzyl (1S,3S)-3-(2,2-dichlorovinyl)-2,2-dimethylcyclopropanecarboxylate; (S)-α-cyano-3-phenoxybenzyl (1R,3R)-3-(2,2-dichlorovinyl)-2,2-dimethylcyclopropanecarboxylate</t>
  </si>
  <si>
    <t>67375-30-8</t>
  </si>
  <si>
    <t xml:space="preserve">Acute Tox. 3 *
STOT SE 3
STOT RE 2 *
Aquatic Acute 1
Aquatic Chronic 1
</t>
  </si>
  <si>
    <t xml:space="preserve">H301
H335
H373 **
H400
H410
</t>
  </si>
  <si>
    <t xml:space="preserve">H301
H373 **
H335
H410
</t>
  </si>
  <si>
    <t>607-423-00-5</t>
  </si>
  <si>
    <t>esters of mecoprop and of mecoprop-P</t>
  </si>
  <si>
    <t>607-424-00-0</t>
  </si>
  <si>
    <t>trifloxystrobin (ISO); (E,E)-α-methoxyimino-{}{2-[[[[1-[3-(trifluoromethyl)phenyl]ethylidene]amino]oxy]methyl]benzeneacetic acid methyl ester</t>
  </si>
  <si>
    <t>141517-21-7</t>
  </si>
  <si>
    <t>607-425-00-6</t>
  </si>
  <si>
    <t>metalaxyl (ISO); methyl-N-(2,6-dimethylphenyl)-N-(methoxyacetyl)-DL-alaninate</t>
  </si>
  <si>
    <t>260-979-7</t>
  </si>
  <si>
    <t>57837-19-1</t>
  </si>
  <si>
    <t>607-426-00-1</t>
  </si>
  <si>
    <t xml:space="preserve">H360FD
H400
</t>
  </si>
  <si>
    <t xml:space="preserve">H360FD
H400
</t>
  </si>
  <si>
    <t>607-427-00-7</t>
  </si>
  <si>
    <t>bromoxynil heptanoate (ISO); 2,6-dibromo-4-cyanophenyl heptanoate</t>
  </si>
  <si>
    <t>260-300-4</t>
  </si>
  <si>
    <t>56634-95-8</t>
  </si>
  <si>
    <t xml:space="preserve">Repr. 2
Acute Tox. 4 *
Acute Tox. 4 *
Skin Sens. 1
Aquatic Acute 1
Aquatic Chronic 1
</t>
  </si>
  <si>
    <t xml:space="preserve">H361d ***
H332
H302
H317
H400
H410
</t>
  </si>
  <si>
    <t xml:space="preserve">H361d ***
H332
H302
H317
H410
</t>
  </si>
  <si>
    <t>607-428-00-2</t>
  </si>
  <si>
    <t>tetrasodium ethylene diamine tetraacetate</t>
  </si>
  <si>
    <t>200-573-9</t>
  </si>
  <si>
    <t>64-02-8</t>
  </si>
  <si>
    <t>607-429-00-8</t>
  </si>
  <si>
    <t>edetic acid; (EDTA)</t>
  </si>
  <si>
    <t>200-449-4</t>
  </si>
  <si>
    <t>60-00-4</t>
  </si>
  <si>
    <t>607-430-00-3</t>
  </si>
  <si>
    <t>BBP; benzyl butyl phthalate</t>
  </si>
  <si>
    <t xml:space="preserve">H360Df
H400
H410
</t>
  </si>
  <si>
    <t xml:space="preserve">H360Df
H410
</t>
  </si>
  <si>
    <t>607-431-00-9</t>
  </si>
  <si>
    <t>prallethrin (ISO); ETOC; 2-methyl-4-oxo-3-(prop-2-ynyl)cyclopent-2-en-1-yl 2,2-dimethyl-3-(2-methylprop-1-enyl)cyclopropanecarboxylate</t>
  </si>
  <si>
    <t>245-387-9</t>
  </si>
  <si>
    <t>23031-36-9</t>
  </si>
  <si>
    <t xml:space="preserve">H331
H302
H400
H410
</t>
  </si>
  <si>
    <t xml:space="preserve">H331
H302
H410
</t>
  </si>
  <si>
    <t>607-432-00-4</t>
  </si>
  <si>
    <t>607-433-00-X</t>
  </si>
  <si>
    <t>cypermethrin cis/trans +/- 80/20; (RS)-α-cyano-3-phenoxybenzyl (1RS; 3RS; 1RS, 3SR)-3-(2,2-dichlorovinyl)-2,2-dimethylcyclopropanecarboxylate</t>
  </si>
  <si>
    <t xml:space="preserve">Acute Tox. 4 *
STOT SE 3
Skin Irrit. 2
Skin Sens. 1
Aquatic Acute 1
Aquatic Chronic 1
</t>
  </si>
  <si>
    <t xml:space="preserve">H302
H335
H315
H317
H400
H410
</t>
  </si>
  <si>
    <t xml:space="preserve">H302
H335
H315
H317
H410
</t>
  </si>
  <si>
    <t>607-434-00-5</t>
  </si>
  <si>
    <t>mecoprop-P [1] and its salts; (R)-2-(4-chloro-2-methylphenoxy)propionic acid</t>
  </si>
  <si>
    <t>240-539-0</t>
  </si>
  <si>
    <t>16484-77-8</t>
  </si>
  <si>
    <t>607-435-00-0</t>
  </si>
  <si>
    <t>2S-isopropyl-5R-methyl-1R-cyclohexyl 2,2-dihydroxyacetate</t>
  </si>
  <si>
    <t>416-810-6</t>
  </si>
  <si>
    <t>111969-64-3</t>
  </si>
  <si>
    <t xml:space="preserve">STOT RE 2 *
Eye Dam. 1
Aquatic Chronic 2
</t>
  </si>
  <si>
    <t xml:space="preserve">H373 **
H318
H411
</t>
  </si>
  <si>
    <t>607-436-00-6</t>
  </si>
  <si>
    <t>2-hydroxy-3-(2-ethyl-4-methylimidazoyl)propyl neodecanoate</t>
  </si>
  <si>
    <t>417-350-9</t>
  </si>
  <si>
    <t>607-437-00-1</t>
  </si>
  <si>
    <t>3-(4-aminophenyl)-2-cyano-2-propenoic acid</t>
  </si>
  <si>
    <t>417-480-6</t>
  </si>
  <si>
    <t>252977-62-1</t>
  </si>
  <si>
    <t>607-438-00-7</t>
  </si>
  <si>
    <t>methyl-2-[(aminosulfonyl)methyl]benzoate</t>
  </si>
  <si>
    <t>419-010-5</t>
  </si>
  <si>
    <t>112941-26-1</t>
  </si>
  <si>
    <t>607-439-00-2</t>
  </si>
  <si>
    <t>methyl tetrahydro-2-furancarboxylate</t>
  </si>
  <si>
    <t>420-670-1</t>
  </si>
  <si>
    <t>37443-42-8</t>
  </si>
  <si>
    <t>607-440-00-8</t>
  </si>
  <si>
    <t>methyl 2-aminosulfonyl-6-(trifluoromethyl)pyridine-3-c arboxylate</t>
  </si>
  <si>
    <t>421-220-7</t>
  </si>
  <si>
    <t>144740-59-0</t>
  </si>
  <si>
    <t>607-441-00-3</t>
  </si>
  <si>
    <t>3-[3-(2-dodecyloxy-5-methylphenylcarbamoyl)-4-hydroxy-1-naphthylthio]propionic acid</t>
  </si>
  <si>
    <t>421-490-6</t>
  </si>
  <si>
    <t>167684-63-1</t>
  </si>
  <si>
    <t>607-442-00-9</t>
  </si>
  <si>
    <t>benzyl [hydroxy-(4-phenylbutyl)phosphinyl] acetate</t>
  </si>
  <si>
    <t>416-050-5</t>
  </si>
  <si>
    <t>87460-09-1</t>
  </si>
  <si>
    <t>607-444-00-X</t>
  </si>
  <si>
    <t>reaction mass of: cis-1,4-dimethylcyclohexyl dibenzoate; trans-1,4-dimethylcyclohexyl dibenzoate</t>
  </si>
  <si>
    <t>416-230-3</t>
  </si>
  <si>
    <t>35541-81-2</t>
  </si>
  <si>
    <t>607-445-00-5</t>
  </si>
  <si>
    <t>Iron (III) tris(4-methylbenzenesulfonate)</t>
  </si>
  <si>
    <t>420-960-8</t>
  </si>
  <si>
    <t>77214-82-5</t>
  </si>
  <si>
    <t>607-446-00-0</t>
  </si>
  <si>
    <t>methyl 2-[4-(2-chloro-4-nitrophenylazo)-3-(1-oxopropyl)amino]phenylaminopropionate</t>
  </si>
  <si>
    <t>416-240-8</t>
  </si>
  <si>
    <t>155522-12-6</t>
  </si>
  <si>
    <t>607-447-00-6</t>
  </si>
  <si>
    <t>sodium 4-[4-(4-hydroxyphenylazo)phenylamino]-3-nitrobenzenesulfonate</t>
  </si>
  <si>
    <t>416-370-5</t>
  </si>
  <si>
    <t>156738-27-1</t>
  </si>
  <si>
    <t>607-448-00-1</t>
  </si>
  <si>
    <t>2,3,5,6-tetrafluorobenzoic acid</t>
  </si>
  <si>
    <t>416-800-1</t>
  </si>
  <si>
    <t>652-18-6</t>
  </si>
  <si>
    <t xml:space="preserve">Skin Irrit. 2
Eye Dam. 1
</t>
  </si>
  <si>
    <t xml:space="preserve">H315
H318
</t>
  </si>
  <si>
    <t>607-449-00-7</t>
  </si>
  <si>
    <t>reaction mass of: 4,4',4''-[(2,4,6-trioxo-1,3,5(2H,4H,6H)-triazine-1,3,5-triyl)tris[methylene(3,5,5-trimethyl-3,1-cyclohexanediyl)iminocarbonyloxy-2,1-ethanediyl(ethyl)amino]]trisbenzenediazoniumtri[bis(2-methylpropyl)naphthalenesulfonate]; 4,4',4'',4'''-[[5,5'-[carbonylbis[imino(1,5,5-trimethyl-3,1-cyclohexanediyl)methylene]]-2,4,6-trioxo-1,3,5(2H,4H,6H)-triazine-1,1',3,3'-tetrayl]tetrakis[methylene(3,5,5-trimethyl-3,1-cyclohexanediyl)iminocarbonyloxy-2,1-ethanediyl(ethyl)amino]]tetrakisbenzenediazoniumtetra[bis(2-methylpropyl)naphthalenesulfonate]</t>
  </si>
  <si>
    <t>417-080-1</t>
  </si>
  <si>
    <t xml:space="preserve">Self-react. D ****
Skin Sens. 1
Aquatic Acute 1
Aquatic Chronic 1
</t>
  </si>
  <si>
    <t xml:space="preserve">H242
H317
H400
H410
</t>
  </si>
  <si>
    <t xml:space="preserve">H242
H317
H410
</t>
  </si>
  <si>
    <t>607-450-00-2</t>
  </si>
  <si>
    <t>2-mercaptobenzothiazolyl-(Z)-(2-aminothiazol-4-yl)-2-(tert-butoxycarbonyl) isopropoxyiminoacetate</t>
  </si>
  <si>
    <t>419-040-9</t>
  </si>
  <si>
    <t>89604-92-2</t>
  </si>
  <si>
    <t>607-451-00-8</t>
  </si>
  <si>
    <t>4-[4-amino-5-hydroxy-3-(4-(2-sulfoxyethylsulfonyl)phenylazo)-2,7-disulfonapht-6-ylazo]-6-[3-(4-amino-5-hydroxy-3-(4-(2-sulfoxyethylsulfonyl)phenylazo)-2,7-disulfonapht-6-ylazo]phenylcarbonylamino]benzenesulfonic acid, sodium salt</t>
  </si>
  <si>
    <t>417-640-5</t>
  </si>
  <si>
    <t>161935-19-9</t>
  </si>
  <si>
    <t>607-453-00-9</t>
  </si>
  <si>
    <t>4-benzyl-2,6-dihydroxy-4-aza-heptylene bis(2,2-dimethyloctanoate)</t>
  </si>
  <si>
    <t>418-100-1</t>
  </si>
  <si>
    <t>172964-15-7</t>
  </si>
  <si>
    <t>607-454-00-4</t>
  </si>
  <si>
    <t>reaction mass of: trans-2-(1-methylethyl)-1,3-dioxane-5-carboxylic acid; cis-2-(1-methylethyl)-1,3-dioxane-5-carboxylic acid</t>
  </si>
  <si>
    <t>418-170-3</t>
  </si>
  <si>
    <t>116193-72-7</t>
  </si>
  <si>
    <t>607-455-00-X</t>
  </si>
  <si>
    <t>1-amino-4-(3-[4-chloro-6-(2,5-di-sulfophenylamino)-1,3,5-triazin-2-ylamino]-2,2-dimethyl-propylamino)-anthraquinone-2-sulfonic acid, sodium/lithiumsalt</t>
  </si>
  <si>
    <t>419-520-8</t>
  </si>
  <si>
    <t>172890-93-6</t>
  </si>
  <si>
    <t>607-456-00-5</t>
  </si>
  <si>
    <t>3-amino-4-chlorobenzoic acid, hexadecyl ester</t>
  </si>
  <si>
    <t>419-700-6</t>
  </si>
  <si>
    <t>143269-74-3</t>
  </si>
  <si>
    <t>607-457-00-0</t>
  </si>
  <si>
    <t>tetrasodium dihydrogen 1,1''-dihydroxy-8,8''-[p-phenylbis(imino-{}{6-[4-(2-aminoethyl)piperazin-1-yl]}}-1,3,5-triazine-4,2-diyl-imino)]bis(2,2'-azonaphthalene-1',3,6-trisulfonate)</t>
  </si>
  <si>
    <t>420-350-1</t>
  </si>
  <si>
    <t>172277-97-3</t>
  </si>
  <si>
    <t>607-458-00-6</t>
  </si>
  <si>
    <t>reaction mass of: 2-ethyl-[2,6-dibromo-4-[1-[3,5-dibromo-4-(2-hydroxyethoxy)phenyl]-1-methylethyl]phenoxy]propenoate; 2,2'-diethyl-[4,4'-bis(2,6-dibromophenoxy)-1-methylethylidene] dipropenoate; 2,2'-[(1-methylethylidene)bis[[2,6-dibromo-4,1-phenylene)oxy]ethanol]]</t>
  </si>
  <si>
    <t>420-850-1</t>
  </si>
  <si>
    <t>607-459-00-1</t>
  </si>
  <si>
    <t>isopentyl 4-{}{2-[5-cyano-1,2,3,6-tetrahydro-1-(2-isopropoxyethoxy-carbonylmethyl)-4-methyl-2,6-dioxo-3-pyridylidene]hydrazino}}benzoate</t>
  </si>
  <si>
    <t>418-930-4</t>
  </si>
  <si>
    <t>607-460-00-7</t>
  </si>
  <si>
    <t>3-tridecyloxy-propyl-ammonium 9-octadecenoate</t>
  </si>
  <si>
    <t>418-990-1</t>
  </si>
  <si>
    <t>778577-53-0</t>
  </si>
  <si>
    <t xml:space="preserve">STOT RE 2 *
Skin Irrit. 2
Eye Irrit. 2
Aquatic Acute 1
Aquatic Chronic 1
</t>
  </si>
  <si>
    <t xml:space="preserve">H373 **
H315
H319
H400
H410
</t>
  </si>
  <si>
    <t xml:space="preserve">H373 **
H319
H315
H410
</t>
  </si>
  <si>
    <t>607-461-00-2</t>
  </si>
  <si>
    <t>reaction mass of: pentasodium 2-{}{4-{}{3-methyl-4-[6-sulfonato-4-(2-sulfonato-phenylazo)-naphthalen-1-ylazo]-phenylamino}}-6-[3-(2-sulfato-ethanesulfonyl)-phenylamino]-1,3,5-triazin-2-ylamino}}-benzene-1,4-disulfonate; pentasodium 2-{}{4-{}{3-methyl-4-[7-sulfonato-4-(2-sulfonato-phenylazo)-naphthalen-1-ylazo]-phenylamino}}-6-[3-(2-sulfato-ethanesulfonyl)-phenylamino]-1,3,5-triazin-2-ylamino}}-benzene-1,4-disulfonate</t>
  </si>
  <si>
    <t>421-160-1</t>
  </si>
  <si>
    <t>607-462-00-8</t>
  </si>
  <si>
    <t>reaction mass of: 1-hexyl acetate; 2-methyl-1-pentyl acetate; 3-methyl-1-pentyl acetate; 4-methyl-1-pentyl acetate; other mixed linear and branched C6-alkyl acetates</t>
  </si>
  <si>
    <t>421-230-1</t>
  </si>
  <si>
    <t>88230-35-7</t>
  </si>
  <si>
    <t>607-463-00-3</t>
  </si>
  <si>
    <t>3-(phenothiazin-10-yl)propionic acid</t>
  </si>
  <si>
    <t>421-260-5</t>
  </si>
  <si>
    <t>362-03-8</t>
  </si>
  <si>
    <t>607-464-00-9</t>
  </si>
  <si>
    <t>reaction mass of: 7-chloro-1-ethyl-6-fluoro-1,4-dihydro-4-oxo-quinoline-3-carboxylic acid; 5-chloro-1-ethyl-6-fluoro-1,4-dihydro-4-oxo-quinoline-3-carboxylic acid</t>
  </si>
  <si>
    <t>421-280-4</t>
  </si>
  <si>
    <t>607-465-00-4</t>
  </si>
  <si>
    <t>tris(2-hydroxyethyl)ammonium 7-{}{4-[4-(2-cyanoamino-4-hydroxy-6-oxidopyrimidin-5-ylazo)benzamido]-2-ethoxy-phenylazo}}naphthalene-1,3-disulfonate</t>
  </si>
  <si>
    <t>421-440-3</t>
  </si>
  <si>
    <t>778583-04-3</t>
  </si>
  <si>
    <t>607-466-00-X</t>
  </si>
  <si>
    <t>reaction mass of: phenyl 1-(1-[2-chloro-5-(hexadecyloxycarbonyl)phenylcarbamoyl]-3,3-dimethyl-2-oxobutyl)-1H-2,3,3a,7a-tetrahydrobenzotriazole-5-carboxylate; phenyl 2-(1-(2-chloro-5-(hexadecyloxycarbonyl)phenylcarbamoyl)-3,3-dimethyl-2-oxobutyl)-1H-2,3,3a,7a-tetrahydrobenzotriazole-5-carboxylate; phenyl 3-(1-(2-chloro-5-(hexadecyloxycarbonyl)phenylcarbamoyl)-3,3-dimethyl-2-oxobutyl)-1H-2,3,3a,7a-tetrahydrobenzotriazole-5-carboxylate</t>
  </si>
  <si>
    <t>421-480-1</t>
  </si>
  <si>
    <t>607-467-00-5</t>
  </si>
  <si>
    <t>1,1,3,3-tetrabutyl-1,3-ditinoxydicaprylate</t>
  </si>
  <si>
    <t>419-430-9</t>
  </si>
  <si>
    <t>56533-00-7</t>
  </si>
  <si>
    <t xml:space="preserve">Acute Tox. 4 *
Acute Tox. 4 *
STOT RE 2 *
Skin Corr. 1B
Aquatic Acute 1
Aquatic Chronic 1
</t>
  </si>
  <si>
    <t xml:space="preserve">H312
H302
H373 **
H314
H400
H410
</t>
  </si>
  <si>
    <t xml:space="preserve">H312
H302
H373 **
H314
H410
</t>
  </si>
  <si>
    <t>607-468-00-0</t>
  </si>
  <si>
    <t>reaction mass of: monosodium 4-((4-(5-sulfonato-2-methoxyphenylamino)-6-chloro-1,3,5-triazine-2-yl)amino)-2-((1,4-dimethyl-6-oxido-2-oxo-5-sulfonatomethyl-1,2-dihydropyridine-3-yl)azo)benzenesulfonate; disodium 4-((4-(5-sulfonato-2-methoxyphenylamino)-6-chloro-1,3,5-triazine-2-yl)amino)-2-((1,4-dimethyl-6-oxido-2-oxo-5-sulfonatomethyl-1,2-dihydropyridine-3-yl)azo)benzenesulfonate; trisodium 4-((4-(5-sulfonato-2-methoxyphenylamino)-6-chloro-1,3,5-triazine-2-yl)amino)-2-((1,4-dimethyl-6-oxido-2-oxo-5-sulfonatomethyl-1,2-dihydropyridine-3-yl)azo)benzenesulfonate; tetrasodium 4-((4-(5-sulfonato-2-methoxyphenylamino)-6-chloro-1,3,5-triazine-2-yl)amino)-2-((1,4-dimethyl-6-oxido-2-oxo-5-sulfonatomethyl-1,2-dihydropyridine-3-yl)azo)benzenesulfonate</t>
  </si>
  <si>
    <t>419-450-8</t>
  </si>
  <si>
    <t>607-469-00-6</t>
  </si>
  <si>
    <t>disodium 7-((4,6-bis(3-diethylaminopropylamino)-1,3,5-triazine-2-yl)amino)-4-hydroxy-3-(4-(4-sulfonatophenylazo)phenylazo)-2-naphthalene sulfonate</t>
  </si>
  <si>
    <t>419-460-2</t>
  </si>
  <si>
    <t>120029-06-3</t>
  </si>
  <si>
    <t>607-470-00-1</t>
  </si>
  <si>
    <t>potassium sodium 6,13-dichloro-3,10-bis{}{2-[4-[3-(2-hydroxysulphonyloxyethanesulfonyl)phenylamino]-6-(2,5-disulfonatophenylamino)-1,3,5-triazin-2-ylamino]ethylamino}}benzo[5,6][1,4]oxazino[2,3-b]phenoxazine-4,11-disulfonate</t>
  </si>
  <si>
    <t>414-100-0</t>
  </si>
  <si>
    <t>154336-20-6</t>
  </si>
  <si>
    <t>607-471-00-7</t>
  </si>
  <si>
    <t>1,6-bis((dibenzylthiocarbamoyl)disulfanyl)hexane</t>
  </si>
  <si>
    <t>429-280-6</t>
  </si>
  <si>
    <t>151900-44-6</t>
  </si>
  <si>
    <t>607-473-00-8</t>
  </si>
  <si>
    <t>pentaerythritol, dipentaerythritol, fatty acids, C6-10, mixed esters with adipic acid, heptanoic acid and isostearic acid</t>
  </si>
  <si>
    <t>426-590-3</t>
  </si>
  <si>
    <t>187412-41-5</t>
  </si>
  <si>
    <t>607-474-00-3</t>
  </si>
  <si>
    <t>(4-(4-(4-dimethylaminobenzyliden-1-yl)-3-methyl-5-oxo-2-pyrazolin-1-yl)benzoic acid</t>
  </si>
  <si>
    <t>410-430-4</t>
  </si>
  <si>
    <t>117573-89-4</t>
  </si>
  <si>
    <t>607-475-00-9</t>
  </si>
  <si>
    <t>reaction mass of: tetrasodium 7-(4-[4-chloro-6-[methyl-(3-sulfonatophenyl)amino]-1,3,5-triazin-2-ylamino]-2-ureidophenylazo)naphthalene-1,3,6-trisulfonate; tetrasodium 7-(4-[4-chloro-6-[methyl-(4-sulfonatophenyl)amino]-1,3,5-triazin-2-ylamino]-2-ureidophenylazo)naphthalene-1,3,6-trisulfonate (1:1)</t>
  </si>
  <si>
    <t>412-940-2</t>
  </si>
  <si>
    <t>148878-18-6</t>
  </si>
  <si>
    <t>607-476-00-4</t>
  </si>
  <si>
    <t>trisodium N,N-bis(carboxymethyl)-β-alanine</t>
  </si>
  <si>
    <t>414-070-9</t>
  </si>
  <si>
    <t>129050-62-0</t>
  </si>
  <si>
    <t>607-477-00-X</t>
  </si>
  <si>
    <t>(1α5α6α)-6-nitro-3-benzyl-3-azabicyclo[3.1.0]hexane methanesulfonate salt</t>
  </si>
  <si>
    <t>426-740-8</t>
  </si>
  <si>
    <t>607-478-00-5</t>
  </si>
  <si>
    <t>tetramethylammonium hydrogen phthalate</t>
  </si>
  <si>
    <t>416-900-5</t>
  </si>
  <si>
    <t>79723-02-7</t>
  </si>
  <si>
    <t xml:space="preserve">Acute Tox. 3 *
STOT RE 2 *
Aquatic Acute 1
</t>
  </si>
  <si>
    <t xml:space="preserve">H301
H373 **
H400
</t>
  </si>
  <si>
    <t>607-479-00-0</t>
  </si>
  <si>
    <t>hexadecyl 4-chloro-3-[2-(5,5-dimethyl-2,4-dioxo-1,3-oxazolidin-3-yl)-4,4-dimethyl-3-oxopentamido]benzoate</t>
  </si>
  <si>
    <t>418-550-9</t>
  </si>
  <si>
    <t>168689-49-4</t>
  </si>
  <si>
    <t>607-480-00-6</t>
  </si>
  <si>
    <t>1,2-benzenedicarboxylic acid; di-C7-11-branched and linear alkylesters</t>
  </si>
  <si>
    <t>607-481-00-1</t>
  </si>
  <si>
    <t>reaction mass of: trihexyl citrate; dihexyloctyl citrate; dioctylhexyl citrate; dihexyldecyl citrate</t>
  </si>
  <si>
    <t>430-290-8</t>
  </si>
  <si>
    <t>607-482-00-7</t>
  </si>
  <si>
    <t>N-[1-(S)-ethoxycarbonyl-3-phenylpropyl]-.sc.l.sc.-alanyl-N-carboxyanhydride</t>
  </si>
  <si>
    <t>430-360-8</t>
  </si>
  <si>
    <t>84793-24-8</t>
  </si>
  <si>
    <t>607-483-00-2</t>
  </si>
  <si>
    <t>1,2-benzenedicarboxylic acid; di-C6-8-branched alkylesters, C7-rich</t>
  </si>
  <si>
    <t xml:space="preserve">H360D ***
</t>
  </si>
  <si>
    <t>607-484-00-8</t>
  </si>
  <si>
    <t>ethyl 2-{[3-acetylamino-4-(6-bromo-2-methyl-1,3-dioxo-2,3-dihydro-1H-isoindol-5-ylazo)phenyl]ethylamino}propionate</t>
  </si>
  <si>
    <t>430-480-0</t>
  </si>
  <si>
    <t>221452-67-1</t>
  </si>
  <si>
    <t>607-485-00-3</t>
  </si>
  <si>
    <t>(3S-trans)-phenyl-3-[(1,3-benzodioxol-5-yloxy)methyl]-4-(4-fluorophenyl)-1-piperidinecarboxylate</t>
  </si>
  <si>
    <t>430-510-2</t>
  </si>
  <si>
    <t>607-486-00-9</t>
  </si>
  <si>
    <t>potassium sodium 5'-(6-chloro-4-(2-(2-vinylsulfonylethoxy)ethylamino)-1,3,5-triazin-2-ylamino)-4'-hydroxy-2,3'-azodinaphthalene-1,2',5,7'-disulfonate</t>
  </si>
  <si>
    <t>402-110-8</t>
  </si>
  <si>
    <t>110081-40-8</t>
  </si>
  <si>
    <t>607-487-00-4</t>
  </si>
  <si>
    <t>reaction mass of: disodium 4-(3-ethoxycarbonyl-4-(5-(3-ethoxycarbonyl-5-hydroxy-1-(4-sulfonatophenyl)pyrazol-4-yl)penta-2,4-dienylidene)-4,5-dihydro-5-oxopyrazol-1-yl)benzenesulfonate; trisodium 4-(3-ethoxycarbonyl-4-(5-(3-ethoxycarbonyl-5-oxido-1-(4-sulfonatophenyl)pyrazol-4-yl)penta-2,4-dienylidene)-4,5-dihydro-5-oxopyrazol-1-yl)benzenesulfonate</t>
  </si>
  <si>
    <t>402-660-9</t>
  </si>
  <si>
    <t xml:space="preserve">Repr. 1B
Aquatic Chronic 3
</t>
  </si>
  <si>
    <t xml:space="preserve">H360D ***
H412
</t>
  </si>
  <si>
    <t>607-488-00-X</t>
  </si>
  <si>
    <t>ethyl (2-acetylamino-5-fluoro-4-isothiocyanatophenoxy)acetate</t>
  </si>
  <si>
    <t>414-210-9</t>
  </si>
  <si>
    <t>147379-38-2</t>
  </si>
  <si>
    <t>607-489-00-5</t>
  </si>
  <si>
    <t>reaction mass of: 2-ethylhexyl linolenate, linoleate and oleate; 2-ethylhexyl epoxyoleate; 2-ethylhexyl diepoxylinoleate; 2-ethylhexyl triepoxylinolenate</t>
  </si>
  <si>
    <t>414-890-7</t>
  </si>
  <si>
    <t>71302-79-9</t>
  </si>
  <si>
    <t>607-490-00-0</t>
  </si>
  <si>
    <t>N-[2-hydroxy-3-(C12-16-alkyloxy)propyl]-N-methyl glycinate</t>
  </si>
  <si>
    <t>415-060-7</t>
  </si>
  <si>
    <t>607-491-00-6</t>
  </si>
  <si>
    <t>reaction mass of: diester of 4,4'-methylenebis[2-(2-hydroxy-5-methylbenzyl)-3,6-dimethylphenol] and 6-diazo-5,6-dihydro-5-oxonaphthalene-1-sulfonic acid (1:2); triester of 4,4'-methylenebis[2-(2-hydroxy-5-methylbenzyl)-3,6-dimethylphenol] and 6-diazo-5,6-dihydro-5-oxonaphthalene-1-sulfonic acid (1:3)</t>
  </si>
  <si>
    <t>427-140-9</t>
  </si>
  <si>
    <t>607-492-00-1</t>
  </si>
  <si>
    <t>2-(1-(3',3'-dimethyl-1'-cyclohexyl)ethoxy)-2-methyl propyl propanoate</t>
  </si>
  <si>
    <t>415-490-5</t>
  </si>
  <si>
    <t>141773-73-1</t>
  </si>
  <si>
    <t>607-493-00-7</t>
  </si>
  <si>
    <t>methyl (3aR,4R,7aR)-2-methyl-4-(1S,2R,3-triacetoxypropyl)-3a,7a-dihydro-4H-pyrano[3,4-d]oxazole-6-carboxylate</t>
  </si>
  <si>
    <t>415-670-3</t>
  </si>
  <si>
    <t>78850-37-0</t>
  </si>
  <si>
    <t>607-494-00-2</t>
  </si>
  <si>
    <t>bis(2-ethylhexyl)octylphosphonate</t>
  </si>
  <si>
    <t>417-170-0</t>
  </si>
  <si>
    <t>52894-02-7</t>
  </si>
  <si>
    <t>607-495-00-8</t>
  </si>
  <si>
    <t>sodium 4-sulfophenyl-6-((1-oxononyl)amino)hexanoate</t>
  </si>
  <si>
    <t>417-550-6</t>
  </si>
  <si>
    <t>168151-92-6</t>
  </si>
  <si>
    <t>607-496-00-3</t>
  </si>
  <si>
    <t>2,2'-methylenebis(4,6-di-tert-butyl-phenyl)-2-ethylhexyl phosphite</t>
  </si>
  <si>
    <t>418-310-3</t>
  </si>
  <si>
    <t>126050-54-2</t>
  </si>
  <si>
    <t>607-497-00-9</t>
  </si>
  <si>
    <t>cerium oxide isostearate</t>
  </si>
  <si>
    <t>419-760-3</t>
  </si>
  <si>
    <t>607-498-00-4</t>
  </si>
  <si>
    <t>(E)-3,7-dimethyl-2,6-octadienylhexadecanoate</t>
  </si>
  <si>
    <t>421-370-3</t>
  </si>
  <si>
    <t>3681-73-0</t>
  </si>
  <si>
    <t>607-499-00-X</t>
  </si>
  <si>
    <t>bis(dimethyl-(2-hydroxyethyl)ammonium) 1,2-ethanediyl-bis(2-hexadecenylsuccinate)</t>
  </si>
  <si>
    <t>421-660-1</t>
  </si>
  <si>
    <t>607-500-00-3</t>
  </si>
  <si>
    <t>calcium 2,2,bis[(5-tetrapropylene-2-hydroxy)phenyl]ethanoate</t>
  </si>
  <si>
    <t>421-670-4</t>
  </si>
  <si>
    <t>607-501-00-9</t>
  </si>
  <si>
    <t>reaction mass of: triphenylthiophosphate and tertiary butylated phenyl derivatives</t>
  </si>
  <si>
    <t>421-820-9</t>
  </si>
  <si>
    <t>192268-65-8</t>
  </si>
  <si>
    <t>607-502-00-4</t>
  </si>
  <si>
    <t>(N-benzyl-N,N,N-tributyl)ammonium 4-dodecylbenzenesulfonate</t>
  </si>
  <si>
    <t>422-200-0</t>
  </si>
  <si>
    <t>178277-55-9</t>
  </si>
  <si>
    <t xml:space="preserve">H314
H302
H411
</t>
  </si>
  <si>
    <t>607-503-00-X</t>
  </si>
  <si>
    <t>2,4,6-tri-n-propyl-2,4,6-trioxo-1,3,5,2,4,6-trioxatriphosphorinane</t>
  </si>
  <si>
    <t>422-210-5</t>
  </si>
  <si>
    <t>68957-94-8</t>
  </si>
  <si>
    <t>607-504-00-5</t>
  </si>
  <si>
    <t>diammonium 1-hydroxy-2-(4-(4-carboxyphenylazo)-2,5-dimethoxyphenylazo)-7-amino-3-naphthalenesulfonate</t>
  </si>
  <si>
    <t>422-670-7</t>
  </si>
  <si>
    <t xml:space="preserve">Repr. 2
Acute Tox. 3 *
STOT RE 2 *
Aquatic Acute 1
Aquatic Chronic 1
</t>
  </si>
  <si>
    <t xml:space="preserve">H361f
H301
H373 **
H400
H410
</t>
  </si>
  <si>
    <t xml:space="preserve">H301
H361f
H373 **
H410
</t>
  </si>
  <si>
    <t>607-505-00-0</t>
  </si>
  <si>
    <t>pentasodium 7-(4-(4-(5-amino-4-sulfonato-2-(4-((2-(sulfonato-ethoxy)sulfonyl)phenylazo)phenylamino)-6-chloro-1,3,5-triazin-2-yl)amino-2-ureidophenylazo)naphtalene-1,3,6-trisulfonate</t>
  </si>
  <si>
    <t>422-930-1</t>
  </si>
  <si>
    <t>607-506-00-6</t>
  </si>
  <si>
    <t>reaction mass of: strontium (4-chloro-2-((4,5-dihydro-3-methyl-5-oxo-1-(3-sulfonatophenyl)-1H-pyrazol-4-yl)azo)-5-methyl)benzenesulfonate; disodium (4-chloro-2-((4,5-dihydro-3-methyl-5-oxo-1-(3-sulfonatophenyl)-1H-pyrazol-4-yl)azo)-5-methyl)benzenesulfonate</t>
  </si>
  <si>
    <t>422-970-8</t>
  </si>
  <si>
    <t>607-507-00-1</t>
  </si>
  <si>
    <t>potassium,sodium 2,4-diamino-3-[4-(2-sulfonatoethoxysulfonyl)phenylazo]-5-[4-(2-sulfonatoethoxysulfonyl)-2-sulfonatophenylazo]-benzenesulfonate</t>
  </si>
  <si>
    <t>422-980-2</t>
  </si>
  <si>
    <t>187026-95-5</t>
  </si>
  <si>
    <t>607-508-00-7</t>
  </si>
  <si>
    <t>disodium 3,3'-[iminobis[sulfonyl-4,1-phenylene-(5-hydroxy-3-methylpyrazole-1,4-diyl)azo-4,1-phenylenesulfonylimino-(4-amino-6-hydroxypyrimidine-2,5-diyl)azo-4,1-phenylenesulfonylimino(4-amino-6-hydroxypyrimidine-2,5-diyl)azo]bis(benzenesulfonate)]</t>
  </si>
  <si>
    <t>423-110-4</t>
  </si>
  <si>
    <t>607-509-00-2</t>
  </si>
  <si>
    <t>2-phenoxyethyl 4-aminobenzoate</t>
  </si>
  <si>
    <t>430-880-5</t>
  </si>
  <si>
    <t>88938-23-2</t>
  </si>
  <si>
    <t>607-510-00-8</t>
  </si>
  <si>
    <t>(2S,5R)-6,6-dibromo-3,3-dimethyl-7-oxo-4-thia-1-azabicyclo[3.2.0]heptane-2-carboxylic acid 4,4-dioxide</t>
  </si>
  <si>
    <t>427-200-4</t>
  </si>
  <si>
    <t>76646-91-8</t>
  </si>
  <si>
    <t>607-511-00-3</t>
  </si>
  <si>
    <t>reaction mass of: 4-[(3-decyloxypropyl)(3-isobutoxy-1-isobutoxycarbonyl-3-oxopropyl)amino]-4-oxobutyric acid; 4-[(3-isobutoxy-1-isobutoxycarbonyl-3-oxopropyl)(3-octyloxypropyl)amino]-4-oxobutyric acid</t>
  </si>
  <si>
    <t>423-750-4</t>
  </si>
  <si>
    <t>607-512-00-9</t>
  </si>
  <si>
    <t>trisodium 2,4-diamino-3,5-bis-[4-(2-sulfonatoethoxy)sulfonyl)phenylazo]benzenesulfonate</t>
  </si>
  <si>
    <t>423-970-0</t>
  </si>
  <si>
    <t>182926-43-8</t>
  </si>
  <si>
    <t>607-513-00-4</t>
  </si>
  <si>
    <t>reaction mass of: Trisodium 4-benzoylamino-6-(6-ethenesulfonyl-1-sulfato-naphthalen-2-ylazo)-5-hydroxynaphthalene-2,7-disulfonate; 5-(benzoylamino)-4-hydroxy-3-((1-sulfo-6-((2-(sulfooxy)ethyl)sulfonyl)-2-naphthyl)azo)naphthalene-2,7-disulfonic acid sodium salt; 5-(benzoylamino)-4-hydroxy-3-((1-sulfo-6-((2-(sulfooxy)ethyl)sulfonyl)-2-naphthyl)azo)naphthalene-2,7-disulfonic acid</t>
  </si>
  <si>
    <t>423-200-3</t>
  </si>
  <si>
    <t>607-514-00-X</t>
  </si>
  <si>
    <t>potassium N-(1-methoxy-1-oxobut-2-en-3-yl)valinate</t>
  </si>
  <si>
    <t>427-240-2</t>
  </si>
  <si>
    <t>134841-35-3</t>
  </si>
  <si>
    <t>607-515-00-5</t>
  </si>
  <si>
    <t>reaction mass of: disodium hexyldiphenyl ether disulphonate; disodium dihexyldiphenyl ether disulphonate</t>
  </si>
  <si>
    <t>429-650-7</t>
  </si>
  <si>
    <t>147732-60-3</t>
  </si>
  <si>
    <t>607-516-00-0</t>
  </si>
  <si>
    <t>N,N'-bis(trifluoroacetyl)-S,S'-bis L-homocysteine</t>
  </si>
  <si>
    <t>429-670-6</t>
  </si>
  <si>
    <t>105996-54-1</t>
  </si>
  <si>
    <t>607-517-00-6</t>
  </si>
  <si>
    <t>(S)-α-(acetylthio)benzenepropanoic acid</t>
  </si>
  <si>
    <t>430-300-0</t>
  </si>
  <si>
    <t>76932-17-7</t>
  </si>
  <si>
    <t>607-518-00-1</t>
  </si>
  <si>
    <t>3-oxoandrost-4-ene-17-ß-carboxylic acid</t>
  </si>
  <si>
    <t>414-990-0</t>
  </si>
  <si>
    <t>302-97-6</t>
  </si>
  <si>
    <t xml:space="preserve">H361f
H413
</t>
  </si>
  <si>
    <t>607-519-00-7</t>
  </si>
  <si>
    <t>poly-[((4-((4-ethyl-ethylene)amino)phenyl)-((4-(ethyl-(2-oxyethylene)amino)phenyl)methinyl)cyclohexa-2,5-dienylidene)-N-ethyl-N-(2-hydroxyethyl)ammonium acetate]</t>
  </si>
  <si>
    <t>427-280-0</t>
  </si>
  <si>
    <t>176429-27-9</t>
  </si>
  <si>
    <t xml:space="preserve">STOT SE 3
Skin Irrit. 2
Eye Dam. 1
Aquatic Acute 1
Aquatic Chronic 1
</t>
  </si>
  <si>
    <t xml:space="preserve">H335
H315
H318
H400
H410
</t>
  </si>
  <si>
    <t xml:space="preserve">H335
H315
H318
H410
</t>
  </si>
  <si>
    <t>607-520-00-2</t>
  </si>
  <si>
    <t>reaction mass of: sodium 4,5-dihydro-2-[(propionato)(C6-18)alkyl]-3H-imidazolium-N-ethylphosphate; disodium 4,5-dihydro-2-[(dipropionato)(C6-18)alkyl]-3H-imidazolium-N-ethylphosphate</t>
  </si>
  <si>
    <t>427-740-0</t>
  </si>
  <si>
    <t>607-521-00-8</t>
  </si>
  <si>
    <t>tetraethyl N,N'-(methylenedicyclohexane-4,1-diyl)bis-.sc.dl.sc.-aspartate</t>
  </si>
  <si>
    <t>429-270-1</t>
  </si>
  <si>
    <t>136210-30-5</t>
  </si>
  <si>
    <t>607-522-00-3</t>
  </si>
  <si>
    <t>sodium salt of the polymer of: sodium 2-methyl-buta-1,3-diene-1-sulfonate with acrylic acid and 2-hydroxyethyl-2-methylacrylate</t>
  </si>
  <si>
    <t>429-720-7</t>
  </si>
  <si>
    <t>184246-86-4</t>
  </si>
  <si>
    <t>607-523-00-9</t>
  </si>
  <si>
    <t>reaction mass of mono to tetra(lithium and/or sodium)3-amino-10-[4-(4-amino-3-sulfonatoanilino)-6-[methyl-(2-sulfonatoethyl)amino]-1,3,5-triazin-2-ylamino]-6-13-dichlorobenzo[1,2-B:4,5-B']di[1,4]benzoxazine-4,11-disulfonate; mono to tetra(lithium and/or sodium)3-amino-10-[4,6-bis(4-amino-3-sulfonatoanilino)-1,3,5-triazin-2-ylamino]-6-13-dichlorobenzo[1,2-B:4,5-B']di[1,4]benzoxazine-4,11-disulfonate; mono to penta(lithium and/or sodium)10,10´-diamino-6,6',13,13´-tetrachloro-3,3'-[6-[methyl-(2-sulfonatoethyl)amino]-1,3,5-triazin-2,4-diyldiimino]bis[benzo[1,2-B:4,5-B']di[1,4]benzoxazine-4,11-disulfonate; mono to hepta(lithium and/or sodium)10-amino-6,6',13,13'-tetrachloro-10´[4-(4-amino-3-sulfonatoanilino)-[6-methyl-(2-sulfonatoethyl)amino]-1,3,5-triazin-2,4-diimino]bis[benzo[1,2-B:4,5-B']di[1,4]benzoxazine-4,11-disulfonate; mono to hepta(lithium and/or sodium)10,10'-diamino-6,6',3,3'[(2-sulfonato)-1,4-phenylenediiminobis[6-methyl-(2-sulfonatoethyl)amino]-1,3,5-triazin-2,4-diyldiimino]bis[benzo[1,2-B:4,5-B']di[1,4]benzoxazine-4,11-disulfonate</t>
  </si>
  <si>
    <t>430-200-7</t>
  </si>
  <si>
    <t>607-524-00-4</t>
  </si>
  <si>
    <t>tall oil 2-[(tetrahydro-2H-pyran-2-yl) thio]ethyl esters</t>
  </si>
  <si>
    <t>430-310-5</t>
  </si>
  <si>
    <t>607-525-00-X</t>
  </si>
  <si>
    <t>(Z)-2-methoxymino-2-[2-(tritylamino)thiazol-4-yl]acetic acid</t>
  </si>
  <si>
    <t>431-520-1</t>
  </si>
  <si>
    <t>64485-90-1</t>
  </si>
  <si>
    <t xml:space="preserve">Flam. Sol. 1 ****
Carc. 2
Aquatic Chronic 3
</t>
  </si>
  <si>
    <t xml:space="preserve">H228
H351
H412
</t>
  </si>
  <si>
    <t>607-526-00-5</t>
  </si>
  <si>
    <t>cartap (ISO); 1,3-bis(carbamoylthio)-2-(dimethylamino)propane</t>
  </si>
  <si>
    <t>607-527-00-0</t>
  </si>
  <si>
    <t>reaction mass of: 1-(1'H,1'H,2'H,2'H-tridecafluorooctyl)-12-(1''H,1''H,2''H,2''H-tridecafluorooctyl)dodecanedioate; 1-(1'H,1'H,2'H,2'H-tridecafluorooctyl)-12-(1''H,1''H,2''H,2''H-heptdecafluorodecyl)dodecanedioate; 1-(1'H,1'H,2'H,2'H-tridecafluorooctyl)-12-(1''H,1''H,2''H,2''H-heneicosafluorododecyl)dodecanedioate; 1-(1'H,1'H,2'H,2'H-tridecafluorooctyl)-12-(1''H,1''H,2''H,2''H-pentacosafluorotetradecyl)dodecanedioate; 1-(1'H,1'H,2'H,2'H-heptadecafluorodecyl)-12-(1''H,1''H,2''H,2''H-heptadecafluorodecyl)dodecanedioate; 1-(1'H,1'H,2'H,2'H-heptadecafluorodecyl)-12-(1''H,1''H,2''H,2''H-heneicosafluorododecyl)dodecanedioate</t>
  </si>
  <si>
    <t>423-180-6</t>
  </si>
  <si>
    <t>607-528-00-6</t>
  </si>
  <si>
    <t>(S)-3-methyl-2-(2-oxotetrahydropyrimidine-1-yl)butyric acid</t>
  </si>
  <si>
    <t>430-900-2</t>
  </si>
  <si>
    <t>192725-50-1</t>
  </si>
  <si>
    <t>607-529-00-1</t>
  </si>
  <si>
    <t>benzyl cis-4-ammonium-4'-toluenesulfonato-1-cyclohexanecarboxylate</t>
  </si>
  <si>
    <t>426-070-6</t>
  </si>
  <si>
    <t>67299-45-0</t>
  </si>
  <si>
    <t>607-530-00-7</t>
  </si>
  <si>
    <t>reaction mass of isomers of: C7-9-alkyl 3-(3,5-di-tert-butyl-4-hydroxyphenyl)propionate</t>
  </si>
  <si>
    <t>406-040-9</t>
  </si>
  <si>
    <t>125643-61-0</t>
  </si>
  <si>
    <t>607-531-00-2</t>
  </si>
  <si>
    <t>methyl 3-amino-4,6-dibromo-2-methyl-benzoate</t>
  </si>
  <si>
    <t>425-190-6</t>
  </si>
  <si>
    <t>119916-05-1</t>
  </si>
  <si>
    <t>607-532-00-8</t>
  </si>
  <si>
    <t>(S)-1-[2-tert-butoxycarbonyl-3-(2-methoxyethoxy)propyl]-1-cyclopentanecarboxylic acid, cyclohexylamine salt</t>
  </si>
  <si>
    <t>425-510-4</t>
  </si>
  <si>
    <t>167944-94-7</t>
  </si>
  <si>
    <t>607-533-00-3</t>
  </si>
  <si>
    <t>pentasodium monohydrogen 6-chloro-3,10-bis[2-[4-chloro-6-(2,4-disulfophenylamino)-1,3,5-triazin-2-yl-amino]ethylamino]-13-ethylbenzo[5.6][1.4]oxazino[2,3-b]phenoxazine-4,11-disulfonate</t>
  </si>
  <si>
    <t>414-910-4</t>
  </si>
  <si>
    <t>607-534-00-9</t>
  </si>
  <si>
    <t>ethyl 2-(3-benzoylphenyl)propanoate</t>
  </si>
  <si>
    <t>414-920-9</t>
  </si>
  <si>
    <t>60658-04-0</t>
  </si>
  <si>
    <t xml:space="preserve">Acute Tox. 3 *
STOT RE 1
Skin Sens. 1
Aquatic Chronic 2
</t>
  </si>
  <si>
    <t xml:space="preserve">H301
H372 **
H317
H411
</t>
  </si>
  <si>
    <t>607-535-00-4</t>
  </si>
  <si>
    <t>potassium 4-iodo-2-sulfonato-benzoic acid</t>
  </si>
  <si>
    <t>426-620-5</t>
  </si>
  <si>
    <t>607-536-00-X</t>
  </si>
  <si>
    <t>(2,6-xylyloxy) acetic acid</t>
  </si>
  <si>
    <t>430-910-7</t>
  </si>
  <si>
    <t>13335-71-2</t>
  </si>
  <si>
    <t>607-537-00-5</t>
  </si>
  <si>
    <t>isopropylammonium 2-(3-benzoylphenyl)propionate</t>
  </si>
  <si>
    <t>417-970-1</t>
  </si>
  <si>
    <t xml:space="preserve">Acute Tox. 3 *
Acute Tox. 4 *
STOT RE 1
Eye Dam. 1
Aquatic Acute 1
Aquatic Chronic 1
</t>
  </si>
  <si>
    <t xml:space="preserve">H301
H312
H372 **
H318
H400
H410
</t>
  </si>
  <si>
    <t xml:space="preserve">H301
H312
H372 **
H318
H410
</t>
  </si>
  <si>
    <t>607-539-00-6</t>
  </si>
  <si>
    <t>propyl((4-(5-oxo-3-propylisoxazolidin-4-ylidenmethin)phenyl)propoxycarbonylmethyleneamino)acetate</t>
  </si>
  <si>
    <t>431-000-2</t>
  </si>
  <si>
    <t>198705-81-6</t>
  </si>
  <si>
    <t>607-540-00-1</t>
  </si>
  <si>
    <t>1-(mercaptomethyl)cyclopropylacetic acid</t>
  </si>
  <si>
    <t>420-240-3</t>
  </si>
  <si>
    <t>162515-68-6</t>
  </si>
  <si>
    <t xml:space="preserve">Acute Tox. 4 *
Acute Tox. 4 *
Skin Corr. 1B
Skin Sens. 1
Aquatic Chronic 2
</t>
  </si>
  <si>
    <t xml:space="preserve">H312
H302
H314
H317
H411
</t>
  </si>
  <si>
    <t xml:space="preserve">H314
H312
H302
H317
H411
</t>
  </si>
  <si>
    <t>607-541-00-7</t>
  </si>
  <si>
    <t>[(1-methyl-1,2-ethanediyl)bis[nitrilobis(methylene)]]tetrakis(phosphonic acid)</t>
  </si>
  <si>
    <t>421-940-1</t>
  </si>
  <si>
    <t>28698-31-9</t>
  </si>
  <si>
    <t>607-542-00-2</t>
  </si>
  <si>
    <t>methyl 2-(4-butanesulfonamidophenoxy)tetradecanoate</t>
  </si>
  <si>
    <t>422-110-1</t>
  </si>
  <si>
    <t>607-543-00-8</t>
  </si>
  <si>
    <t>poly-[((4-((4-(ethyl-ethylene)amino)phenyl)-(4-(ethyl-(2-oxyethylene)amino)phenyl)methinyl)-3-methylcyclohexa-2,5-dienylidene)-N-ethyl-N-(2-hydroxyethyl)ammonium acetate]</t>
  </si>
  <si>
    <t>427-480-8</t>
  </si>
  <si>
    <t>176429-22-4</t>
  </si>
  <si>
    <t>607-544-00-3</t>
  </si>
  <si>
    <t>ethyl 6,8-difluoro-1-(formylmethylamino)-1,4-dihydro-7-(4-methyl)piperazin-1-yl)-4-oxo-quinoline-3-carboxylate</t>
  </si>
  <si>
    <t>427-490-2</t>
  </si>
  <si>
    <t>158585-86-5</t>
  </si>
  <si>
    <t>607-545-00-9</t>
  </si>
  <si>
    <t>1,2-dimethyl-3-(1-methylethenyl)cyclopentyl acetate</t>
  </si>
  <si>
    <t>424-070-0</t>
  </si>
  <si>
    <t>94346-09-5</t>
  </si>
  <si>
    <t>607-546-00-4</t>
  </si>
  <si>
    <t>reaction mass of: methyl {[5-acetylamino-4-(2-chloro-4-nitrophenylazo)phenyl]methoxycarbonylmethylamino}acetate; methyl {[5-acetylamino-4-(2-chloro-4-nitrophenylazo)phenyl]ethoxycarbonylmethylamino}acetate</t>
  </si>
  <si>
    <t>424-290-7</t>
  </si>
  <si>
    <t>188070-47-5</t>
  </si>
  <si>
    <t>607-547-00-X</t>
  </si>
  <si>
    <t>18-methylnonadecyl 2,2-dimethylpropanoate</t>
  </si>
  <si>
    <t>424-370-1</t>
  </si>
  <si>
    <t>125496-22-2</t>
  </si>
  <si>
    <t>607-548-00-5</t>
  </si>
  <si>
    <t>1-(2,4-dichlorophenyl)-2-(1H-imidazol-1-yl)ethanone methanesulfonate</t>
  </si>
  <si>
    <t>431-010-7</t>
  </si>
  <si>
    <t>154486-26-7</t>
  </si>
  <si>
    <t>607-549-00-0</t>
  </si>
  <si>
    <t>methyl (E)-2((3-(1,3-benzodioxol-5-yl)-2-methyl-1-propenyl)amino)benzoate</t>
  </si>
  <si>
    <t>424-430-7</t>
  </si>
  <si>
    <t>125778-19-0</t>
  </si>
  <si>
    <t>607-550-00-6</t>
  </si>
  <si>
    <t>2-amino-4-bromo-5-chlorobenzoic acid</t>
  </si>
  <si>
    <t>424-700-4</t>
  </si>
  <si>
    <t>607-551-00-1</t>
  </si>
  <si>
    <t>tetrabutylammonium 2-amino-6-iodopurinate</t>
  </si>
  <si>
    <t>424-710-9</t>
  </si>
  <si>
    <t>156126-48-6</t>
  </si>
  <si>
    <t xml:space="preserve">Acute Tox. 4 *
Acute Tox. 4 *
STOT RE 2 *
Skin Irrit. 2
Eye Dam. 1
Skin Sens. 1
Aquatic Chronic 2
</t>
  </si>
  <si>
    <t xml:space="preserve">H312
H302
H373 **
H315
H318
H317
H411
</t>
  </si>
  <si>
    <t>607-552-00-7</t>
  </si>
  <si>
    <t>hexadecyl 3-amino-4-isopropoxybenzoate</t>
  </si>
  <si>
    <t>424-830-1</t>
  </si>
  <si>
    <t>607-553-00-2</t>
  </si>
  <si>
    <t>7-amino-4-hydroxy-2-naphthalenesulfonic acid, coupled with 5 (or 8) -amino-8 (or 5)-[[4-[[4-[[4-amino-6(or 7)-sulfo-1-naphthyl]azo]phenyl]amino]-3-sulfophenyl]azo]-2-naphthalenesulfonic acid and 4-hydroxy-7-(phenylamino)-2-naphthalenesulfonic acid, sodium salt</t>
  </si>
  <si>
    <t>424-850-0</t>
  </si>
  <si>
    <t>607-554-00-8</t>
  </si>
  <si>
    <t>2,4-diamino-5-[4-[(2-sulfoxyl ethyl)sulfonyl]phenylazo]benzenesulfonic acid</t>
  </si>
  <si>
    <t>424-870-1</t>
  </si>
  <si>
    <t>27624-67-5</t>
  </si>
  <si>
    <t xml:space="preserve">Expl. 1.1
Eye Dam. 1
Aquatic Chronic 3
</t>
  </si>
  <si>
    <t xml:space="preserve">H201
H318
H412
</t>
  </si>
  <si>
    <t>GHS01
GHS05
Dgr</t>
  </si>
  <si>
    <t>607-555-00-3</t>
  </si>
  <si>
    <t>1,1,3,3-tetramethylbutylperoxypivalate</t>
  </si>
  <si>
    <t>424-980-8</t>
  </si>
  <si>
    <t>22288-41-1</t>
  </si>
  <si>
    <t xml:space="preserve">Flam. Liq. 2
Org. Perox. D
Skin Irrit. 2
Skin Sens. 1
Aquatic Chronic 2
</t>
  </si>
  <si>
    <t xml:space="preserve">H225
H242
H315
H317
H411
</t>
  </si>
  <si>
    <t>607-556-00-9</t>
  </si>
  <si>
    <t>2-acetoxymethylene-4-acetylphenylacetate</t>
  </si>
  <si>
    <t>425-160-2</t>
  </si>
  <si>
    <t>24085-06-1</t>
  </si>
  <si>
    <t>607-557-00-4</t>
  </si>
  <si>
    <t>salt of: (1S-cis)-1-amino-2,3-dihydro-1H-inden-2-ol and [R-[R*R*]]-2,3-dihydroxybutanedioic acid</t>
  </si>
  <si>
    <t>425-210-3</t>
  </si>
  <si>
    <t>169939-84-8</t>
  </si>
  <si>
    <t>607-558-00-X</t>
  </si>
  <si>
    <t>2S-isopropyl-5R-methyl-1R-cyclohexyl (2R,5S)-5-(4-amino-2-oxo-2H-pyrimidin-1-yl)-[1.3]-oxathiolane-2-carboxylate</t>
  </si>
  <si>
    <t>425-250-1</t>
  </si>
  <si>
    <t>147027-10-9</t>
  </si>
  <si>
    <t>607-559-00-5</t>
  </si>
  <si>
    <t>coconut oil, reaction products with glycerol esters of 3,5-bis(1,1-dimethylethyl)-4-hydroxybenzenepropanoic acid</t>
  </si>
  <si>
    <t>425-400-6</t>
  </si>
  <si>
    <t>179986-09-5</t>
  </si>
  <si>
    <t>607-560-00-0</t>
  </si>
  <si>
    <t>(R,S)-2-butyloctanedioic acid</t>
  </si>
  <si>
    <t>431-210-4</t>
  </si>
  <si>
    <t>50905-10-7</t>
  </si>
  <si>
    <t>607-561-00-6</t>
  </si>
  <si>
    <t>sodium 4-hydroxy-3-(N'-(2-(2-hydroxyethylenesulfonyl)ethylene)ureido)-5-nitrobenzenesulfonate</t>
  </si>
  <si>
    <t>425-460-3</t>
  </si>
  <si>
    <t>607-562-00-1</t>
  </si>
  <si>
    <t>reaction mass of: (2R,3R)-3-(2-ethoxyphenoxy)-2-hydroxy-3-phenylpropylammonium methanesulfonate; (2S,3S)-3-(2-ethoxyphenoxy)-2-hydroxy-3-phenylpropylammonium methanesulfonate</t>
  </si>
  <si>
    <t>425-530-3</t>
  </si>
  <si>
    <t>98769-75-6</t>
  </si>
  <si>
    <t>607-563-00-7</t>
  </si>
  <si>
    <t>5,7-dichloro-4-hydroxyquinoline-3-carboxylic acid</t>
  </si>
  <si>
    <t>431-250-2</t>
  </si>
  <si>
    <t>171850-30-9</t>
  </si>
  <si>
    <t>607-564-00-2</t>
  </si>
  <si>
    <t>1,6-hexanediammonium, sodium 5-sulfato-1,3-benzenedicarboxylate</t>
  </si>
  <si>
    <t>425-730-0</t>
  </si>
  <si>
    <t>51178-75-7</t>
  </si>
  <si>
    <t>607-565-00-8</t>
  </si>
  <si>
    <t>3-ethyl 5-methyl 2-(2-aminoethoxymethyl)-4-(2-chlorophenyl)-1,4-dihydro-6-methyl-3,5-pyridinedicarboxylate</t>
  </si>
  <si>
    <t>425-820-1</t>
  </si>
  <si>
    <t>88150-42-9</t>
  </si>
  <si>
    <t xml:space="preserve">Acute Tox. 3 *
STOT RE 2 *
Eye Dam. 1
Aquatic Acute 1
Aquatic Chronic 1
</t>
  </si>
  <si>
    <t xml:space="preserve">H301
H373 **
H318
H400
H410
</t>
  </si>
  <si>
    <t xml:space="preserve">H301
H373 **
H318
H410
</t>
  </si>
  <si>
    <t>607-566-00-3</t>
  </si>
  <si>
    <t>reaction mass of: dodecylphenyl dodecylhydroxybenzenecarboxylate; bis(dodecylphenyl)dodecyl hydroxybenzenedicarboxylate</t>
  </si>
  <si>
    <t>426-140-6</t>
  </si>
  <si>
    <t>607-567-00-9</t>
  </si>
  <si>
    <t>potassium 3-iodo-6-methylbenzenesulfonate</t>
  </si>
  <si>
    <t>426-300-5</t>
  </si>
  <si>
    <t>607-568-00-4</t>
  </si>
  <si>
    <t>potassium 2-chloro-3-(benzyloxy)propionate</t>
  </si>
  <si>
    <t>426-350-8</t>
  </si>
  <si>
    <t>138666-92-9</t>
  </si>
  <si>
    <t>607-569-00-X</t>
  </si>
  <si>
    <t>reaction mass of: sodium 2-amino-4-(2,6-difluoropyrimidin-4-ylamino)benzenesulfonate; sodium 2-amino-4-(4,6-difluoropyrimidin-4-ylamino)benzenesulfonate</t>
  </si>
  <si>
    <t>426-470-0</t>
  </si>
  <si>
    <t>607-570-00-5</t>
  </si>
  <si>
    <t>sodium (6R-trans)-7-amino-8-oxo-3-[[[1-(sulfomethyl)-1H-tetrazol-5-yl]thio]methyl]-5-thia-1-azabicyclo[4.2.0]oct-2-ene-2-carboxylate monohydrate</t>
  </si>
  <si>
    <t>426-520-1</t>
  </si>
  <si>
    <t>71420-85-4</t>
  </si>
  <si>
    <t>607-571-00-0</t>
  </si>
  <si>
    <t>2-cyclopentene-1-acetic acid, 3-hydroxy-2-pentyl-, methyl ester acetate</t>
  </si>
  <si>
    <t>431-400-7</t>
  </si>
  <si>
    <t>57374-49-9</t>
  </si>
  <si>
    <t>607-572-00-6</t>
  </si>
  <si>
    <t>diethyl thiophosphoryl (Z)-(2-aminothiazol-4-yl)methoxyimino acetate</t>
  </si>
  <si>
    <t>426-790-0</t>
  </si>
  <si>
    <t>162208-27-7</t>
  </si>
  <si>
    <t xml:space="preserve">Acute Tox. 4 *
Acute Tox. 4 *
STOT RE 2 *
Skin Sens. 1
Aquatic Acute 1
Aquatic Chronic 1
</t>
  </si>
  <si>
    <t xml:space="preserve">H312
H302
H373 **
H317
H400
H410
</t>
  </si>
  <si>
    <t xml:space="preserve">H312
H302
H373 **
H317
H410
</t>
  </si>
  <si>
    <t>607-573-00-1</t>
  </si>
  <si>
    <t>reaction mass of: disodium 7-(2,4-difluoropyrimidin-6-ylamino)-4-hydroxy-3-(4-methoxy-2-sulfonatophenylazo)naphthalene-2-sulfonate; disodium 7-(4,6-difluoropyrimidin-2-ylamino)-4-hydroxy-3-(4-methoxy-2-sulfonatophenylazo)naphthalene-2-sulfonate</t>
  </si>
  <si>
    <t>426-840-1</t>
  </si>
  <si>
    <t>607-574-00-7</t>
  </si>
  <si>
    <t>[1R-(1-α,2β,5α)]-mono[5-methyl-2-(1-methylethyl)cyclohexyl]butanedioate</t>
  </si>
  <si>
    <t>426-890-4</t>
  </si>
  <si>
    <t>77341-67-4</t>
  </si>
  <si>
    <t>607-575-00-2</t>
  </si>
  <si>
    <t>4-(5-(5-[1-(4-carboxyphenyl)hexahydro-2,4,6-trioxopyrimidin-5-ylidene]penta-1,3-dienyl)-1,2,3,4-tetrahydro-6-hydroxy-2,4-dioxopyrimidin-1-yl)benzoic acid-triethylamine salt</t>
  </si>
  <si>
    <t>426-900-7</t>
  </si>
  <si>
    <t xml:space="preserve">STOT SE 3
Aquatic Chronic 3
</t>
  </si>
  <si>
    <t xml:space="preserve">H335
H412
</t>
  </si>
  <si>
    <t>607-576-00-8</t>
  </si>
  <si>
    <t>branched, octyl 3-[3,5-di(tert-butyl)-4-hydroxyphenyl]propanoate</t>
  </si>
  <si>
    <t>427-030-0</t>
  </si>
  <si>
    <t>607-577-00-3</t>
  </si>
  <si>
    <t>(2R*,3S*)-2-(2,4-difluorophenyl)-3-(5-fluoro-4-pyrimidinyl)-1-(1H-1,2,4-triazol-1-yl)butan-2-ol (1R)-10-camphorsulfonate</t>
  </si>
  <si>
    <t>427-100-0</t>
  </si>
  <si>
    <t>607-578-00-9</t>
  </si>
  <si>
    <t>ethyl 4-((4-diethylamino-2-methylphenyl)imino)-4,5-dihydro-1-isopropyl-5-oxo-1H-pyrazole-3-carboxylate</t>
  </si>
  <si>
    <t>427-110-5</t>
  </si>
  <si>
    <t xml:space="preserve">Acute Tox. 4 *
STOT RE 2 *
Aquatic Chronic 4
</t>
  </si>
  <si>
    <t xml:space="preserve">H302
H373 **
H413
</t>
  </si>
  <si>
    <t>607-579-00-4</t>
  </si>
  <si>
    <t>diethyl[(p-ethoxyanilino)methylene]malonate</t>
  </si>
  <si>
    <t>431-430-0</t>
  </si>
  <si>
    <t>103976-28-9</t>
  </si>
  <si>
    <t>607-580-00-X</t>
  </si>
  <si>
    <t>ethyl 7-chloro-1-(2,4-difluorophenyl)-6-fluoro-1,4-dihydro-4-oxo-1,8-naphthyridine-3-carboxylate</t>
  </si>
  <si>
    <t>422-360-1</t>
  </si>
  <si>
    <t>100491-29-0</t>
  </si>
  <si>
    <t>607-581-00-5</t>
  </si>
  <si>
    <t>ethyl 2-ethoxy-4-carboxymethylbenzoate</t>
  </si>
  <si>
    <t>427-630-2</t>
  </si>
  <si>
    <t>99469-99-5</t>
  </si>
  <si>
    <t>607-582-00-0</t>
  </si>
  <si>
    <t>reaction mass of: tetrasodium 7-(4-(4-fluoro-6-(4-(2-sulfonatoethylsulfonyl)phenylamino)-1,3,5-triazin-2-ylamino)-2-ureidophenylazo)naphthalene-1,3,6-trisulfonate; tetrasodium 7-(4-(4-hydroxy-6-(4-(2-sulfonatoethylsulfonyl)phenylamino)-1,3,5-triazin-2-ylamino)-2-ureidophenylazo)naphthalene-1,3,6-trisulfonate</t>
  </si>
  <si>
    <t>427-650-1</t>
  </si>
  <si>
    <t>607-583-00-6</t>
  </si>
  <si>
    <t>4-amino-3-[[4-[[2-(sulfooxy)ethyl]sulfonyl]phenyl]azo]-1-naphthalene sulfonic acid</t>
  </si>
  <si>
    <t>427-680-5</t>
  </si>
  <si>
    <t>188907-52-0</t>
  </si>
  <si>
    <t>607-584-00-1</t>
  </si>
  <si>
    <t>trisodium 3-[2-acetylamino-4-[4-chloro-6-[4-(2-sulfonatoxyethylsulfonyl)phenylamino]-1,3,5-triazine-2-ylamino]phenylazo]naphthalene-1,5-disulfonate</t>
  </si>
  <si>
    <t>427-710-7</t>
  </si>
  <si>
    <t>215612-56-9</t>
  </si>
  <si>
    <t>607-585-00-7</t>
  </si>
  <si>
    <t>strontium 2-[(2-hydroxy-6-sulfonato-1-naphthyl)azo]naphthalene-1-sulfonate</t>
  </si>
  <si>
    <t>427-930-3</t>
  </si>
  <si>
    <t>607-586-00-2</t>
  </si>
  <si>
    <t>dodecyl 3-amino-4-chlorobenzoate</t>
  </si>
  <si>
    <t>428-020-9</t>
  </si>
  <si>
    <t>6195-20-6</t>
  </si>
  <si>
    <t>607-587-00-8</t>
  </si>
  <si>
    <t>ethyl cis-4-[4-[[2-(2,4-dichlorophenyl)-2-(1H-imidazol-1-ylmethyl)-1,3-dioxolan-4-yl]methoxy]phenyl]piperazine-1-carboxylate</t>
  </si>
  <si>
    <t>428-030-3</t>
  </si>
  <si>
    <t>67914-69-6</t>
  </si>
  <si>
    <t>607-588-00-3</t>
  </si>
  <si>
    <t>reaction mass of: 2-ethylhexyl 2,3,4,5-tetrabromobenzoate; bis(2-ethylhexyl) 3,4,5,6-tetrabromophthalate</t>
  </si>
  <si>
    <t>428-050-2</t>
  </si>
  <si>
    <t>607-589-00-9</t>
  </si>
  <si>
    <t>tetrakis(1,2,2,6,6-pentamethyl-4-piperidyl)-1,2,3,4-butanetetracarboxylate</t>
  </si>
  <si>
    <t>428-070-1</t>
  </si>
  <si>
    <t>91788-83-9</t>
  </si>
  <si>
    <t xml:space="preserve">Acute Tox. 4 *
STOT RE 1
Aquatic Acute 1
Aquatic Chronic 1
</t>
  </si>
  <si>
    <t xml:space="preserve">H302
H372 **
H400
H410
</t>
  </si>
  <si>
    <t xml:space="preserve">H372 **
H302
H410
</t>
  </si>
  <si>
    <t>607-590-00-4</t>
  </si>
  <si>
    <t>hexadecyl 3-[2-(5,5-dimethyl-2,4-dioxo-1,3-oxazolidin-3-yl)-4,4-dimethyl-3-oxovaleramido]-4-isopropoxybenzoate</t>
  </si>
  <si>
    <t>428-140-1</t>
  </si>
  <si>
    <t>210706-50-6</t>
  </si>
  <si>
    <t>607-591-00-X</t>
  </si>
  <si>
    <t>reaction mass of: trisodium 5-(4-fluoro-6-morpholin-4-yl-1,3,5-triazin-2-ylamino)-4-hydroxy-3-(4-(2-sulfooxyethanesulfonyl)phenylazo)naphthalene-2,7-disulfonate; disodium 3-(4-ethenesulfonylphenylazo)-5-(4-fluoro-6-morpholin-4-yl-1,3,5-triazin-2-ylamino)-4-hydroxynaphthalene-2,7-disulfonate</t>
  </si>
  <si>
    <t>428-400-4</t>
  </si>
  <si>
    <t>607-592-00-5</t>
  </si>
  <si>
    <t>di(C9-11-alkyl) cyclohexane-1,4-dicarboxylate</t>
  </si>
  <si>
    <t>428-870-0</t>
  </si>
  <si>
    <t>607-593-00-0</t>
  </si>
  <si>
    <t>4-(2-methylacryloyloxy)phenyl 4-allyloxybenzoate</t>
  </si>
  <si>
    <t>429-000-2</t>
  </si>
  <si>
    <t>159235-16-2</t>
  </si>
  <si>
    <t>607-594-00-6</t>
  </si>
  <si>
    <t>ethyl (1S,5R,6S)-5-(1-ethylpropoxy)-7-oxabicyclo[4.1.0]hept-3-ene-3-carboxylate</t>
  </si>
  <si>
    <t>429-020-1</t>
  </si>
  <si>
    <t>204254-96-6</t>
  </si>
  <si>
    <t xml:space="preserve">STOT RE 2 *
Skin Sens. 1
</t>
  </si>
  <si>
    <t xml:space="preserve">H373 **
H317
</t>
  </si>
  <si>
    <t>607-595-00-1</t>
  </si>
  <si>
    <t>N-amidino-N-methylglycine-2-oxopropionate</t>
  </si>
  <si>
    <t>429-120-5</t>
  </si>
  <si>
    <t>208535-04-0</t>
  </si>
  <si>
    <t>607-596-00-7</t>
  </si>
  <si>
    <t>ethyl 2-(4-phenoxyphenyl)lactate</t>
  </si>
  <si>
    <t>429-220-9</t>
  </si>
  <si>
    <t>132584-17-9</t>
  </si>
  <si>
    <t>607-597-00-2</t>
  </si>
  <si>
    <t>tetrasodium 4,4'-bis{4-[4-(2-hydroxyethylamino)-6-(4-sulfonatoanilino)-1,3,5-triazin-2-ylamino]phenylazo}stilbene-2,2'-disulfonate</t>
  </si>
  <si>
    <t>429-230-3</t>
  </si>
  <si>
    <t>607-598-00-8</t>
  </si>
  <si>
    <t>trisodium 3-amino-4-[4-[4-(2-(2-ethenylsulfonylethoxy)ethylamino)-6-fluoro-1,3,5-triazine-2-ylamino]-2-sulfophenylazo]-5-hydroxynaphthalene-2,7-disulfonate</t>
  </si>
  <si>
    <t>429-240-8</t>
  </si>
  <si>
    <t>212652-59-0</t>
  </si>
  <si>
    <t>607-599-00-3</t>
  </si>
  <si>
    <t>1,1-dimethylpropyl 3,5,5-trimethylperoxyhexanoate</t>
  </si>
  <si>
    <t>431-610-9</t>
  </si>
  <si>
    <t>68860-54-8</t>
  </si>
  <si>
    <t xml:space="preserve">Org. Perox. D
Skin Sens. 1
Aquatic Acute 1
Aquatic Chronic 1
</t>
  </si>
  <si>
    <t>607-600-00-7</t>
  </si>
  <si>
    <t>(1S,1'R)-[1-(3',3'-dimethyl-1'-cyclohexyl)ethoxycarbonyl]methyl propanoate</t>
  </si>
  <si>
    <t>431-700-8</t>
  </si>
  <si>
    <t>607-601-00-2</t>
  </si>
  <si>
    <t>1,4-dihydroxy-2,2,6,6-tetramethyl piperidinium-2-hydroxy-1,2,3-propanetricarboxylate</t>
  </si>
  <si>
    <t>429-370-5</t>
  </si>
  <si>
    <t>220410-74-2</t>
  </si>
  <si>
    <t>607-602-00-8</t>
  </si>
  <si>
    <t>ethyl (3-cyanomethyl-3,4-dihydro-4-oxophthalazin-1-yl)acetate</t>
  </si>
  <si>
    <t>429-680-0</t>
  </si>
  <si>
    <t>122665-86-5</t>
  </si>
  <si>
    <t>607-603-00-3</t>
  </si>
  <si>
    <t>lithium sodium 4,4',4''-(nitrilotris(ethane-2,1-diylimino(6-chloro-1,3,5-triazine-4,2-diyl)imino))tris(5-hydroxy-6-(1-sulfonaphthalene-2-ylazo)-2,7-naphthalene)disulfonate</t>
  </si>
  <si>
    <t>429-730-1</t>
  </si>
  <si>
    <t>193562-37-7</t>
  </si>
  <si>
    <t>607-604-00-9</t>
  </si>
  <si>
    <t>guanidinium benzoate</t>
  </si>
  <si>
    <t>429-820-0</t>
  </si>
  <si>
    <t>26739-54-8</t>
  </si>
  <si>
    <t>607-605-00-4</t>
  </si>
  <si>
    <t>methyl 4-iodo-2-(3-(4-methoxy-6-methyl-1,3,5-triazine-2-yl)ureidosulfonyl)benzoate</t>
  </si>
  <si>
    <t>429-890-2</t>
  </si>
  <si>
    <t>144550-06-1</t>
  </si>
  <si>
    <t>607-606-00-X</t>
  </si>
  <si>
    <t>(Z)-2-(2-t-butoxycarbonylamino-4-thiazolyl)pent-2-enoic acid</t>
  </si>
  <si>
    <t>430-100-3</t>
  </si>
  <si>
    <t>86978-24-7</t>
  </si>
  <si>
    <t>607-607-00-5</t>
  </si>
  <si>
    <t>reaction mass of: calcium bis(C10-14 branched alkyl salicylate); calcium bis(C18-30-alkyl salicylate); calcium C10-14 branched alkylsalicylato-C18-30-alkyl salicylate; calcium bis (C10-14 branched alkyl phenolate); calcium bis (C18-30-alkyl phenolate); calcium C10-14 branched alkylphenolato-C18-30-alkyl phenolate; C10-14 branched alkyl phenol; C18-30-alkyl phenol</t>
  </si>
  <si>
    <t>430-180-1</t>
  </si>
  <si>
    <t>607-608-00-0</t>
  </si>
  <si>
    <t>pentapotassium 2-(4-{5-[1-(2,5-disulfophenyl)-4,5-dihydro-3-methylcarbamoyl-5-oxopyrazol-4-ylidene]-3-(2-pyrrolidinone-1-yl)-1,3-pentadienyl}-3-methylcarbamoyl-5-oxopyrazol-1-yl)benzene-1,4-disulfonate</t>
  </si>
  <si>
    <t>430-210-1</t>
  </si>
  <si>
    <t>607-609-00-6</t>
  </si>
  <si>
    <t>ethyl (3R)-4-cyano-3-hydroxybutanoate</t>
  </si>
  <si>
    <t>430-220-6</t>
  </si>
  <si>
    <t>141942-85-0</t>
  </si>
  <si>
    <t>607-610-00-1</t>
  </si>
  <si>
    <t>trisodium 4-hydroxy-6-(sulfonatomethylamino)-5-(2-(2-sulfatoethylsulfonyl)phenylazo)naphthalene-2-sulfonate</t>
  </si>
  <si>
    <t>430-280-3</t>
  </si>
  <si>
    <t>607-611-00-7</t>
  </si>
  <si>
    <t>methyl 3-amino-2,2,3-trimethylbutyrate</t>
  </si>
  <si>
    <t>431-720-7</t>
  </si>
  <si>
    <t>90886-53-6</t>
  </si>
  <si>
    <t xml:space="preserve">H314
H302
H412
</t>
  </si>
  <si>
    <t>607-612-00-2</t>
  </si>
  <si>
    <t>reaction mass of: 3,3,4,4,5,5,6,6,7,7,8,8,8-tridecafluoro-1-octanesulfonic acid; ammonium 3,3,4,4,5,5,6,6,7,7,8,8,8-tridecafluoro-1-octanesulfonate</t>
  </si>
  <si>
    <t>432-190-1</t>
  </si>
  <si>
    <t>182176-52-9</t>
  </si>
  <si>
    <t xml:space="preserve">Acute Tox. 4 *
STOT RE 2 *
Eye Dam. 1
</t>
  </si>
  <si>
    <t xml:space="preserve">H302
H373 **
H318
</t>
  </si>
  <si>
    <t>607-613-00-8</t>
  </si>
  <si>
    <t>reaction mass of: succinic acidmonopersuccinic aciddipersuccinic acidmonomethyl ester of succinic acidmonomethyl ester of persuccinic aciddimethyl succinate glutaric acidmonoperglutaric aciddiperglutaric acidmonomethyl ester of glutaric acidmonomethyl ester of perglutaric aciddimethyl glutarate adipic acidmonoperadipic aciddiperadipic acidmonomethyl ester of adipic acidmonomethyl ester of peradipic aciddimethyl adipatehydrogen peroxidemethanolwater</t>
  </si>
  <si>
    <t>432-790-1</t>
  </si>
  <si>
    <t xml:space="preserve">Acute Tox. 4 *
Acute Tox. 4 *
Acute Tox. 4 *
STOT SE 2
Skin Corr. 1B
</t>
  </si>
  <si>
    <t xml:space="preserve">H332
H312
H302
H371
H314
</t>
  </si>
  <si>
    <t>GHS07
GHS05
GHS08
Dgr</t>
  </si>
  <si>
    <t xml:space="preserve">H302
H312
H332
H314
H371
</t>
  </si>
  <si>
    <t>607-614-00-3</t>
  </si>
  <si>
    <t>2-(10-oxo-10H-9-oxa-10-phosphaphenanthren-10-ylmethyl)succinic acid</t>
  </si>
  <si>
    <t>426-480-5</t>
  </si>
  <si>
    <t>63562-33-4</t>
  </si>
  <si>
    <t>607-615-00-9</t>
  </si>
  <si>
    <t>reaction product of thioglycerol and mercaptoacetic acid consisting mainly of 3-mercapto-1,2-bismercaptoacetoxypropane and oligomers of this substance</t>
  </si>
  <si>
    <t>431-120-5</t>
  </si>
  <si>
    <t xml:space="preserve">Acute Tox. 3 *
Acute Tox. 4 *
Eye Irrit. 2
Skin Sens. 1
</t>
  </si>
  <si>
    <t xml:space="preserve">H331
H302
H319
H317
</t>
  </si>
  <si>
    <t>607-616-00-4</t>
  </si>
  <si>
    <t>2,4-dichloro-5-fluorobenzoylchloride</t>
  </si>
  <si>
    <t>428-390-1</t>
  </si>
  <si>
    <t>86393-34-2</t>
  </si>
  <si>
    <t xml:space="preserve">STOT SE 3
Skin Irrit. 2
Eye Dam. 1
Skin Sens. 1
Aquatic Chronic 3
</t>
  </si>
  <si>
    <t xml:space="preserve">H335
H315
H318
H317
H412
</t>
  </si>
  <si>
    <t>607-617-00-X</t>
  </si>
  <si>
    <t>bis(2-ethylhexyl)-4,5-epoxycyclohexane-1,2-dicarboxylate</t>
  </si>
  <si>
    <t>430-700-5</t>
  </si>
  <si>
    <t>10138-36-0</t>
  </si>
  <si>
    <t>607-618-00-5</t>
  </si>
  <si>
    <t>menadione sodium bisulfite; 2-naphthalenesulfonic acid,1,2,3,4-tetrahydro-2-methyl-1,4-dioxo-, sodium salt</t>
  </si>
  <si>
    <t>204-987-0</t>
  </si>
  <si>
    <t>130-37-0</t>
  </si>
  <si>
    <t>607-619-00-0</t>
  </si>
  <si>
    <t>menadione nicotinamide bisulfite; 1,2,3,4-tetrahydro-2-methyl-1,4-dioxonaphthalene-2-sulfonic acid, compound with nicotin-3-amide (1:1)</t>
  </si>
  <si>
    <t>277-543-7</t>
  </si>
  <si>
    <t>73581-79-0</t>
  </si>
  <si>
    <t>607-620-00-6</t>
  </si>
  <si>
    <t>trisodium nitrilotriacetate</t>
  </si>
  <si>
    <t>225-768-6</t>
  </si>
  <si>
    <t>5064-31-3</t>
  </si>
  <si>
    <t xml:space="preserve">Carc. 2
Acute Tox. 4 *
Eye Irrit. 2
</t>
  </si>
  <si>
    <t xml:space="preserve">H351
H302
H319
</t>
  </si>
  <si>
    <t xml:space="preserve">Carc. 2; H351: C ≥ 5 %
</t>
  </si>
  <si>
    <t>607-621-00-1</t>
  </si>
  <si>
    <t>milbemectin (ISO); [reaction mass of milbemycin A3 (CAS No 51596-10-2) and milbemycin A4 (CAS No 51596-11-3) (30:70)]</t>
  </si>
  <si>
    <t>607-622-00-7</t>
  </si>
  <si>
    <t>2-ethylhexyl-2-ethylhexanoate</t>
  </si>
  <si>
    <t>231-057-1</t>
  </si>
  <si>
    <t>7425-14-1</t>
  </si>
  <si>
    <t>607-623-00-2</t>
  </si>
  <si>
    <t>diisobutyl phthalate</t>
  </si>
  <si>
    <t>607-624-00-8</t>
  </si>
  <si>
    <t xml:space="preserve">Carc. 2
Repr. 1B
Lact.
Acute Tox. 4 *
Acute Tox. 4 *
STOT RE 1
Aquatic Chronic 2
</t>
  </si>
  <si>
    <t xml:space="preserve">H351
H360D ***
H362
H332
H302
H372 **
H411
</t>
  </si>
  <si>
    <t xml:space="preserve">H351
H360D ***
H372 **
H332
H302
H362
H411
</t>
  </si>
  <si>
    <t>607-625-00-3</t>
  </si>
  <si>
    <t>clodinafop-propargyl (ISO)</t>
  </si>
  <si>
    <t>105512-06-9</t>
  </si>
  <si>
    <t xml:space="preserve">Skin Sens. 1; H317: C ≥ 0,001 %
M=1
</t>
  </si>
  <si>
    <t>607-626-00-9</t>
  </si>
  <si>
    <t>ethyl 1-(2,4-dichlorophenyl)-5-(trichloromethyl)-1H-1,2,4-triazole-3-carboxylate</t>
  </si>
  <si>
    <t>401-290-5</t>
  </si>
  <si>
    <t>103112-35-2</t>
  </si>
  <si>
    <t>607-627-00-4</t>
  </si>
  <si>
    <t>[(4S,5S)-4-benzyl-2-oxo-5-oxazolidinyl]methyl 4-nitrobenzenesulfonate</t>
  </si>
  <si>
    <t>416-360-0</t>
  </si>
  <si>
    <t>162221-28-5</t>
  </si>
  <si>
    <t>607-628-00-X</t>
  </si>
  <si>
    <t>4-oxo-4-(p-tolyl)butyric acid adduct with 4-ethylmorpholine</t>
  </si>
  <si>
    <t>419-240-6</t>
  </si>
  <si>
    <t>171054-89-0</t>
  </si>
  <si>
    <t>607-629-00-5</t>
  </si>
  <si>
    <t>[[2-methyl-1-(1-oxopropoxy)propoxy](4-phenylbutyl)phosphinyl] acetic acid</t>
  </si>
  <si>
    <t>419-270-1</t>
  </si>
  <si>
    <t>123599-82-6</t>
  </si>
  <si>
    <t>607-630-00-0</t>
  </si>
  <si>
    <t>acrylic acid, 3-(trimethoxysilyl)propyl ester</t>
  </si>
  <si>
    <t>419-560-6</t>
  </si>
  <si>
    <t>4369-14-6</t>
  </si>
  <si>
    <t xml:space="preserve">H332
H314
H317
H412
</t>
  </si>
  <si>
    <t>607-631-00-6</t>
  </si>
  <si>
    <t>reaction mass of: 2-(2-((oxo(phenyl)acetyl)oxy)ethoxy)ethyl oxo(phenyl)acetate; (2-(2-hydroxyethoxy)ethyl) oxo(phenyl)acetate</t>
  </si>
  <si>
    <t>442-300-8</t>
  </si>
  <si>
    <t>607-632-00-1</t>
  </si>
  <si>
    <t>N-[3-(2,4-di-(1,1-dimethyl-propyl)phenoxy)-propyl]-1-hydroxy-5-(2-methylpropyl-oxycarbonylamino)-naphthamide</t>
  </si>
  <si>
    <t>420-210-1</t>
  </si>
  <si>
    <t>111244-14-5</t>
  </si>
  <si>
    <t>607-633-00-7</t>
  </si>
  <si>
    <t>trisodium 5-{[4-chloro-6-(1-naphthylamino)-1,3,5-triazin-2-yl]amino}-4-hydroxy-3-[(E)-(4-methoxy-2-sulfonatophenyl)diazenyl]-2,7-naphthalenedisulfonate</t>
  </si>
  <si>
    <t>440-480-2</t>
  </si>
  <si>
    <t>341026-59-3</t>
  </si>
  <si>
    <t>607-634-00-2</t>
  </si>
  <si>
    <t>(S)-(-)-2-acetoxypropionylchloride; (1S)-2-chloro-1-methyl-2-oxoethyl acetate</t>
  </si>
  <si>
    <t>420-610-4</t>
  </si>
  <si>
    <t>36394-75-9</t>
  </si>
  <si>
    <t>607-635-00-8</t>
  </si>
  <si>
    <t>trisodium N-(3-propionato)-.sc.l.sc.-aspartate</t>
  </si>
  <si>
    <t>422-090-4</t>
  </si>
  <si>
    <t>172737-80-3</t>
  </si>
  <si>
    <t>607-636-00-3</t>
  </si>
  <si>
    <t>1-bromo-2-methylpropyl propionate</t>
  </si>
  <si>
    <t>422-900-6</t>
  </si>
  <si>
    <t>158894-67-8</t>
  </si>
  <si>
    <t xml:space="preserve">Flam. Liq. 3
Carc. 2
Skin Corr. 1B
Skin Sens. 1
</t>
  </si>
  <si>
    <t xml:space="preserve">H226
H351
H314
H317
</t>
  </si>
  <si>
    <t>607-637-00-9</t>
  </si>
  <si>
    <t>disodium 8-amino-5-{4-[2-(sulfonatoethoxy)sulfonyl]phenylazo}naphthalene-2-sulfonate</t>
  </si>
  <si>
    <t>423-730-5</t>
  </si>
  <si>
    <t>250688-43-8</t>
  </si>
  <si>
    <t>607-638-00-4</t>
  </si>
  <si>
    <t>2-hydroxybenzoic acid 2-butyloctyl ester</t>
  </si>
  <si>
    <t>431-090-3</t>
  </si>
  <si>
    <t>190085-41-7</t>
  </si>
  <si>
    <t>607-639-00-X</t>
  </si>
  <si>
    <t>2-(2-oxo-5-(1,1,3,3-tetramethylbutyl)-2,3-dihydro-1-benzofuran-3-yl)-4-(1,1,3,3-tetramethylbutyl)phenyl acetate</t>
  </si>
  <si>
    <t>431-770-1</t>
  </si>
  <si>
    <t>216698-07-6</t>
  </si>
  <si>
    <t>607-641-00-0</t>
  </si>
  <si>
    <t>2-(formylamino)-3-thiophenecarboxylic acid; 2-formamido-3-thiophenecarboxylic acid</t>
  </si>
  <si>
    <t>431-930-9</t>
  </si>
  <si>
    <t>43028-69-9</t>
  </si>
  <si>
    <t>607-642-00-6</t>
  </si>
  <si>
    <t>3,6,9-trithiaundecamethylene-1,11-dimethacrylate</t>
  </si>
  <si>
    <t>432-210-7</t>
  </si>
  <si>
    <t>141631-22-3</t>
  </si>
  <si>
    <t>607-643-00-1</t>
  </si>
  <si>
    <t>dimethyl (2S)-2-hydroxysuccinate</t>
  </si>
  <si>
    <t>432-310-0</t>
  </si>
  <si>
    <t>617-55-0</t>
  </si>
  <si>
    <t xml:space="preserve">Flam. Liq. 3
Eye Dam. 1
Skin Sens. 1
</t>
  </si>
  <si>
    <t xml:space="preserve">H226
H318
H317
</t>
  </si>
  <si>
    <t>607-644-00-7</t>
  </si>
  <si>
    <t>methyl 2,2-dimethyl-6-methylenecyclohexanecarboxylate</t>
  </si>
  <si>
    <t>432-350-9</t>
  </si>
  <si>
    <t>81752-87-6</t>
  </si>
  <si>
    <t>607-645-00-2</t>
  </si>
  <si>
    <t>tetrasodium 2-(4-fluoro-6-(methyl-(2-(sulfatoethylsulfonyl)ethyl)amino)-1,3,5-triazin-2-ylamino)-5-hydroxy-6-(4-methyl-2-sulfonatophenylazo)naphthalene-1,7-disulfonate</t>
  </si>
  <si>
    <t>432-550-6</t>
  </si>
  <si>
    <t>243858-01-7</t>
  </si>
  <si>
    <t>607-646-00-8</t>
  </si>
  <si>
    <t>.sc.d.sc.-erythro-hexanoic acid 2,4-dideoxy-3,5-O-(1-methylethylidene)-1,1-dimethylethylester; tert-butyl 2-[(4R,6S)-6-(hydroxymethyl)-2,2-dimethyl-1,3-dioxan-4-yl]acetate</t>
  </si>
  <si>
    <t>432-960-5</t>
  </si>
  <si>
    <t>124655-09-0</t>
  </si>
  <si>
    <t>607-647-00-3</t>
  </si>
  <si>
    <t>5-acetoxy-2-(R,S)butyryloxymethyl-1,3-oxathiolane</t>
  </si>
  <si>
    <t>433-530-1</t>
  </si>
  <si>
    <t>143446-73-5</t>
  </si>
  <si>
    <t xml:space="preserve">Acute Tox. 4 *
Skin Sens. 1
Aquatic Acute 1
</t>
  </si>
  <si>
    <t xml:space="preserve">H302
H317
H400
</t>
  </si>
  <si>
    <t>607-649-00-4</t>
  </si>
  <si>
    <t>[3-(chlorocarbonyl)-2-methylphenyl]acetate</t>
  </si>
  <si>
    <t>433-690-0</t>
  </si>
  <si>
    <t>167678-46-8</t>
  </si>
  <si>
    <t xml:space="preserve">Skin Corr. 1A
Skin Sens. 1
</t>
  </si>
  <si>
    <t>607-650-00-X</t>
  </si>
  <si>
    <t>2-methyl-1,5-pentanediamine-1,3-benzenedicarboxylate</t>
  </si>
  <si>
    <t>433-910-5</t>
  </si>
  <si>
    <t>145153-52-2</t>
  </si>
  <si>
    <t>607-651-00-5</t>
  </si>
  <si>
    <t>sodium 2-(nonanoyloxy)benzenesulfonate</t>
  </si>
  <si>
    <t>434-360-9</t>
  </si>
  <si>
    <t>91125-43-8</t>
  </si>
  <si>
    <t>607-652-00-0</t>
  </si>
  <si>
    <t>ethyl N2-dodecanoyl-.sc.l.sc.-argininate hydrochloride</t>
  </si>
  <si>
    <t>434-630-6</t>
  </si>
  <si>
    <t>60372-77-2</t>
  </si>
  <si>
    <t xml:space="preserve">Eye Dam. 1
Aquatic Acute 1
</t>
  </si>
  <si>
    <t xml:space="preserve">H318
H400
</t>
  </si>
  <si>
    <t>607-653-00-6</t>
  </si>
  <si>
    <t>tetrakis(bis(2-hydroxyethyl)methylammonium) 3-(4-(7-acetylamino-1-hydroxy-3-sulfonatonaphthalen-2-ylazo)-5-methoxy-2-sulfonatophenylazo)-7-(4-amino-3-sulfonatophenylamino)-4-hydroxynaphthalene-2-sulfonate</t>
  </si>
  <si>
    <t>434-840-8</t>
  </si>
  <si>
    <t>225786-91-4</t>
  </si>
  <si>
    <t>607-654-00-1</t>
  </si>
  <si>
    <t>(S)-3-hydroxy-γ-butyrolactone</t>
  </si>
  <si>
    <t>434-990-4</t>
  </si>
  <si>
    <t>7331-52-4</t>
  </si>
  <si>
    <t>607-655-00-7</t>
  </si>
  <si>
    <t>ethyl 6,8-dichlorooctanoate</t>
  </si>
  <si>
    <t>435-080-1</t>
  </si>
  <si>
    <t>1070-64-0</t>
  </si>
  <si>
    <t>607-656-00-2</t>
  </si>
  <si>
    <t>sodium salt of 4-amino-3,6-bis[[5-[[4-chloro-6-[(2-methyl-4-sulfophenyl)amino]-1,3,5-triazin-2-yl]amino]-2-sulfophenyl]azo]-5-hydroxy-2,7-naphthalenedisulfonic acid</t>
  </si>
  <si>
    <t>435-350-7</t>
  </si>
  <si>
    <t>141250-43-3</t>
  </si>
  <si>
    <t>607-657-00-8</t>
  </si>
  <si>
    <t>pentasodium 7-(4-(4-(3-(2-sulfatoethanesulfonyl)phenylamino)-6-(4-(2-sulfatoethanesulfonyl)phenylamino)-1,3,5-triazin-2-ylamino)-2-ureidophenylazo)naphthalene-1,3,6-trisulfonate</t>
  </si>
  <si>
    <t>436-920-8</t>
  </si>
  <si>
    <t>172399-10-9</t>
  </si>
  <si>
    <t>607-658-00-3</t>
  </si>
  <si>
    <t>3,10-diamino-6,13-dichloro-2-((6-(((4-(1,1-dimethylethyl)phenyl)sulfonyl)amino)-2-naphthalenyl)sulfonyl)-4,11-triphenodioxazinedisulfonic acid, lithium potassium sodium salt</t>
  </si>
  <si>
    <t>440-770-9</t>
  </si>
  <si>
    <t>371921-63-0</t>
  </si>
  <si>
    <t>607-659-00-9</t>
  </si>
  <si>
    <t>pentasodium N-[5-[[4-[[3-[(aminocarbonyl)amino]-4-[(3,6,8-trisulfonatonaphthalen-2-yl)azo]phenyl]amino]-6-chloro-1,3,5-triazin-2-yl]amino]-2-sulfonato-4-[[4-[[-2-(oxysulfonato)ethyl] sulfonyl]phenyl]azo]phenyl]-3-aminopropanoic acid</t>
  </si>
  <si>
    <t>442-030-0</t>
  </si>
  <si>
    <t>321912-47-4</t>
  </si>
  <si>
    <t>607-660-00-4</t>
  </si>
  <si>
    <t>2-{4-[4-[4-fluoro-6-(2-(2-vinylsulfonylethoxy)ethylamino)-1,3,5-triazin-2-ylamino]phenylazo]phenylazo}naphthalene-4,6,8-trisulfonate, trisodium salt</t>
  </si>
  <si>
    <t>442-230-8</t>
  </si>
  <si>
    <t>321679-52-1</t>
  </si>
  <si>
    <t>607-661-00-X</t>
  </si>
  <si>
    <t>1,1-dimethylethyl 4'-(bromomethyl)biphenyl-2-carboxylate</t>
  </si>
  <si>
    <t>442-850-9</t>
  </si>
  <si>
    <t>114772-40-6</t>
  </si>
  <si>
    <t>607-662-00-5</t>
  </si>
  <si>
    <t>methyl 2-(acetylamino)-3-chloropropionate</t>
  </si>
  <si>
    <t>442-860-3</t>
  </si>
  <si>
    <t>87333-22-0</t>
  </si>
  <si>
    <t>607-663-00-0</t>
  </si>
  <si>
    <t>bis(2-ethylhexyl) naphthalene-2,6-dicarboxylate</t>
  </si>
  <si>
    <t>442-980-6</t>
  </si>
  <si>
    <t>127474-91-3</t>
  </si>
  <si>
    <t>607-664-00-6</t>
  </si>
  <si>
    <t>methyl 2-chlorosulfonyl-4-(methanesulfonylaminomethyl) benzoate</t>
  </si>
  <si>
    <t>443-120-2</t>
  </si>
  <si>
    <t>393509-79-0</t>
  </si>
  <si>
    <t>607-665-00-1</t>
  </si>
  <si>
    <t>trans-methyl-2-ethyl-but-2-enoate</t>
  </si>
  <si>
    <t>443-150-6</t>
  </si>
  <si>
    <t>101226-85-1</t>
  </si>
  <si>
    <t>607-666-00-7</t>
  </si>
  <si>
    <t>(2S)-5-(benzyloxy)-2-(1,3-dioxo-1,3-dihydro-2H-isoindol-2-yl)-5-oxopentanoic acid</t>
  </si>
  <si>
    <t>443-560-5</t>
  </si>
  <si>
    <t>88784-33-2</t>
  </si>
  <si>
    <t>607-667-00-2</t>
  </si>
  <si>
    <t>chloro-1-ethylcyclohexyl carbonate</t>
  </si>
  <si>
    <t>444-950-8</t>
  </si>
  <si>
    <t>99464-83-2</t>
  </si>
  <si>
    <t>607-668-00-8</t>
  </si>
  <si>
    <t>trans-2-isopropyl-5-carboxy-1,3-dioxane</t>
  </si>
  <si>
    <t>445-770-2</t>
  </si>
  <si>
    <t>42031-28-7</t>
  </si>
  <si>
    <t>607-669-00-3</t>
  </si>
  <si>
    <t>methyl (9-acetoxy-3,8,10-triethyl-7,8,10-trimethyl-1,5-dioxa-9-aza-spiro[5.5]undec-3-yl)octadecanoate</t>
  </si>
  <si>
    <t>445-990-9</t>
  </si>
  <si>
    <t>376588-17-9</t>
  </si>
  <si>
    <t>607-670-00-9</t>
  </si>
  <si>
    <t>dibutyl-3-(4-(5-ammonio-2-butyl)benzofuran-3-yl)carbonyl)phenoxy)propyl ammonium oxalate; (5-amino-2-butylbenzofuran-3-yl) [4-(3-dibutylaminopropoxy)phenyl]methanone, dioxalate</t>
  </si>
  <si>
    <t>448-700-9</t>
  </si>
  <si>
    <t>500791-70-8</t>
  </si>
  <si>
    <t xml:space="preserve">STOT RE 2 *
Eye Dam. 1
Skin Sens. 1
Aquatic Acute 1
Aquatic Chronic 1
</t>
  </si>
  <si>
    <t xml:space="preserve">H373 **
H318
H317
H400
H410
</t>
  </si>
  <si>
    <t xml:space="preserve">H373 **
H318
H317
H410
</t>
  </si>
  <si>
    <t>607-671-00-4</t>
  </si>
  <si>
    <t>diethyl 1,4-cyclohexanedicarboxylate</t>
  </si>
  <si>
    <t>417-310-0</t>
  </si>
  <si>
    <t>72903-27-6</t>
  </si>
  <si>
    <t>607-672-00-X</t>
  </si>
  <si>
    <t>reaction mass of: 2-hydroxy-3-(methacryloyloxy)propyl  (2-benzoyl)benzoate; 1-hydroxymethyl-2-(methacryloyloxy)ethyl  (2-benzoyl)benzoate; x-hydroxy-y-(methacryloyloxy)propyl(or -ethyl) (2-benzoyl)benzoate</t>
  </si>
  <si>
    <t>419-000-0</t>
  </si>
  <si>
    <t>607-673-00-5</t>
  </si>
  <si>
    <t>1-ethyl-5,6,7,8-tetrahydroquinolinium tosylate</t>
  </si>
  <si>
    <t>419-570-0</t>
  </si>
  <si>
    <t>607-675-00-6</t>
  </si>
  <si>
    <t>reaction mass of: cis-9-octadecenedioic acid; cis-9-cis-12-octadecadienedioic acid; hexadecanedioic acid; octadecanedioic acid</t>
  </si>
  <si>
    <t>422-260-8</t>
  </si>
  <si>
    <t>607-676-00-1</t>
  </si>
  <si>
    <t>reaction mass of: 2-methylnonanedioic acid; 2,4-dimethyl-4-methoxycarbonylundecanedioic acid; 2,4,6-trimethyl-4,6-dimethoxycarbonyltridecanedioic acid; 8,9-dimethyl-8,9-dimethoxycarbonylhexadecanedioic acid</t>
  </si>
  <si>
    <t>423-670-1</t>
  </si>
  <si>
    <t>607-677-00-7</t>
  </si>
  <si>
    <t>2,5-dioxopyrrolidin-1-yl N-{[methyl[[2-(1-methylethyl)-4-thiazolyl]methyl]amino]carbonyl}-.sc.l.sc.-valinate</t>
  </si>
  <si>
    <t>424-660-8</t>
  </si>
  <si>
    <t>607-678-00-2</t>
  </si>
  <si>
    <t>reaction mass of: ethyl (2R,3R)-3-isopropylbicyclo[2.2.1]hept-5-ene-2-carboxylate; ethyl (2S,3S)-3-isopropylbicyclo[2.2.1]hept-5-ene-2-carboxylate</t>
  </si>
  <si>
    <t>427-090-8</t>
  </si>
  <si>
    <t>607-679-00-8</t>
  </si>
  <si>
    <t>reaction mass of: 3-{5-[3-(4-{1,6-dihydro-2-hydroxy-4-methyl-1-[3-(methylammonio)propyl]-6-oxo-3-pyridylazo}benzamido)phenylazo]-1,2-dihydro-6-hydroxy-4-methyl-2-oxo-1-pyridyl}propyl(methyl)ammonium di(acetate); 3-{5-[4-(3-{1,6-dihydro-2-hydroxy-4-methyl-1-[3-(methylammonio)propyl]-6-oxo-3-pyridylazo}benzamido]phenylazo]-1,2-dihydro-6-hydroxy-4-methyl-2-oxo-1-pyridyl}propyl(dimethyl)ammonium di(acetate); 3-{5-[3-(4-{1-[3-(dimethylammonio)propyl]-1,6-dihydro-2-hydroxy-4-methyl-6-oxo-3-pyridylazo}benzamido)phenylazo]-1,2-dihydro-6-hydroxy-4-methyl-2-oxo-1-pyridyl}propyl(dimethyl)ammonium di(acetate)</t>
  </si>
  <si>
    <t>431-440-5</t>
  </si>
  <si>
    <t>607-680-00-3</t>
  </si>
  <si>
    <t>tert-butyl(6-{2-[4-(4-fluorophenyl)-6-isopropyl-2-[methyl(methylsulfonyl)amino]pyrimidin-5-yl]vinyl}(4S,6S)-2,2-dimethyl[1,3]dioxan-4-yl)acetate</t>
  </si>
  <si>
    <t>432-810-9</t>
  </si>
  <si>
    <t>607-681-00-9</t>
  </si>
  <si>
    <t>reaction mass of: 9-nonyl-10-octyl-19-carbonyloxyhexadecylnonadecanoic acid; 9-nonyl-10-octyl-19-carbonyloxyoctadecylnonadecanoic acid; dihexadecyl 9-nonyl-10-octylnonadecandioate; 1-octadecyl,19-hexadecyl 9-nonyl-10-octylnonadecandioate; dioctadecyl 9-nonyl-10-octylnonadecandioate</t>
  </si>
  <si>
    <t>432-910-2</t>
  </si>
  <si>
    <t>607-682-00-4</t>
  </si>
  <si>
    <t>complex reaction mass of Chinese gum rosin post reacted with acrylic acid</t>
  </si>
  <si>
    <t>434-230-1</t>
  </si>
  <si>
    <t>144413-22-9</t>
  </si>
  <si>
    <t>607-683-00-X</t>
  </si>
  <si>
    <t>reaction mass of: methyl 3-((1E)-2-methylprop-1-enyl)-2,2-dimethylcyclopropanecarboxylate; methyl 3-((1Z)-2-methylprop-1-enyl)-2,2-dimethylcyclopropanecarboxylate (20:80)</t>
  </si>
  <si>
    <t>435-450-0</t>
  </si>
  <si>
    <t>607-684-00-5</t>
  </si>
  <si>
    <t>alkenes, C12-14, hydroformylation products, distn. residues, C-(hydrogen sulfobutanedioates), disodium salts</t>
  </si>
  <si>
    <t>435-660-2</t>
  </si>
  <si>
    <t>243662-67-1</t>
  </si>
  <si>
    <t>607-685-00-0</t>
  </si>
  <si>
    <t>ammonium 2-cocoyloxyethanesulfonate</t>
  </si>
  <si>
    <t>441-050-7</t>
  </si>
  <si>
    <t>607-686-00-6</t>
  </si>
  <si>
    <t>6,6'-bis(diazo-5,5',6,6'-tetrahydro-5,5'-dioxo)[methylene-bis(5-(6-diazo-5,6-dihydro-5-oxo-1-naphthylsulphonyloxy)-6-methyl-2-phenylene]di(naphthalene-1-sulfonate)</t>
  </si>
  <si>
    <t>441-550-5</t>
  </si>
  <si>
    <t xml:space="preserve">H242
H351
</t>
  </si>
  <si>
    <t>607-687-00-1</t>
  </si>
  <si>
    <t>reaction mass of: 2-{3,6-bis-[(2-ethylphenyl)-methylamino]-xanthylium-9-yl}-benzenesulfonate (2-10%); 2-{3,6-bis-[(2,3-dimethylphenyl)-methylamino]-xanthylium-9-yl}-benzenesulfonate (2-10%); 2-{3,6-bis-[(2,4-dimethylphenyl)-methylamino]-xanthylium-9-yl}-benzenesulfonate (2-10%); 2-{3,6-bis-[(2,5-dimethylphenyl)-methylamino]-xanthylium-9-yl}-benzenesulfonate (2-10%); 2-{3-[(2,3-dimethylphenyl)-methylamino]-6-[(2-ethylphenyl)-methylamino]-xanthylium-9-yl}-benzenesulfonate (7-20%); 2-{3-[(2,4-dimethylphenyl)-methylamino]-6-[(2-ethylphenyl)-methylamino]-xanthylium-9-yl}-benzenesulfonate (7-20%); 2-{3-[(2,5-dimethylphenyl)-methylamino]-6-[(2-ethylphenyl)-methylamino]-xanthylium-9-yl}-benzenesulfonate (7-20%); 2-{3-[(2,3-dimethylphenyl)-methylamino]-6-[(2,4-dimethylphenyl)-methylamino]-xanthylium-9-yl}-benzenesulfonate (7-20%); 2-{3-[(2,3-dimethylphenyl)-methylamino]-6-[(2,5-dimethylphenyl)-methylamino]-xanthylium-9-yl}-benzenesulfonate (7-20%); 2-{3-[(2,4-dimethylphenyl)-methylamino]-6-[(2,5-dimethylphenyl)-methylamino]-xanthylium-9-yl}-benzenesulfonate (7-20%)</t>
  </si>
  <si>
    <t>442-800-6</t>
  </si>
  <si>
    <t>607-688-00-7</t>
  </si>
  <si>
    <t>(R)-1-cyclohexa-1,4-dienyl-1-methoxycarbonyl-methylammoniumchloride</t>
  </si>
  <si>
    <t>444-320-2</t>
  </si>
  <si>
    <t>607-689-00-2</t>
  </si>
  <si>
    <t>reaction mass of: methyl 1,4-dimethylcyclohexanecarboxylate ("para-isomer" including cis- and trans- isomers); methyl 1,3-dimethylcyclohexanecarboxylate ("meta-isomer" including cis- and trans-isomers)</t>
  </si>
  <si>
    <t>444-920-4</t>
  </si>
  <si>
    <t>607-690-00-8</t>
  </si>
  <si>
    <t>dimethyl[2S,2S']-6,6,6'6'-tetramethoxy-2,2'-[N,N'-bis(trifluoracetyl)-S,S'-bi(L-homocysteinyl) diimino]dihexanoate</t>
  </si>
  <si>
    <t>432-860-1</t>
  </si>
  <si>
    <t>255387-46-3</t>
  </si>
  <si>
    <t>607-691-00-3</t>
  </si>
  <si>
    <t>magnesium salts, fatty acids, C16-18 and C18 unsaturated, branched and linear</t>
  </si>
  <si>
    <t>448-690-6</t>
  </si>
  <si>
    <t>607-692-00-9</t>
  </si>
  <si>
    <t>zinc salts, fatty acids, C16-18 and C18 unsaturated, branched and linear</t>
  </si>
  <si>
    <t>446-470-4</t>
  </si>
  <si>
    <t>607-694-00-X</t>
  </si>
  <si>
    <t>ethyl 5,5-diphenyl-2-isoxazoline-3-carboxylate</t>
  </si>
  <si>
    <t>443-870-0</t>
  </si>
  <si>
    <t>163520-33-0</t>
  </si>
  <si>
    <t>607-696-00-0</t>
  </si>
  <si>
    <t>pentyl formate</t>
  </si>
  <si>
    <t>211-340-6</t>
  </si>
  <si>
    <t>638-49-3</t>
  </si>
  <si>
    <t>607-697-00-6</t>
  </si>
  <si>
    <t>tert-butyl propionate</t>
  </si>
  <si>
    <t>20487-40-5</t>
  </si>
  <si>
    <t>607-698-00-1</t>
  </si>
  <si>
    <t>4-tert-butylbenzoic acid</t>
  </si>
  <si>
    <t>202-696-3</t>
  </si>
  <si>
    <t>98-73-7</t>
  </si>
  <si>
    <t xml:space="preserve">Repr. 1B
Acute Tox. 4
STOT RE 1
</t>
  </si>
  <si>
    <t xml:space="preserve">H360F
H302
H372
</t>
  </si>
  <si>
    <t>GHS07
GHS08
Dgr</t>
  </si>
  <si>
    <t xml:space="preserve">H360F
H372
H302
</t>
  </si>
  <si>
    <t>607-699-00-7</t>
  </si>
  <si>
    <t>bifenthrin (ISO); (2-methylbiphenyl-3-yl)methyl rel-(1R,3R)-3-[(1Z)-2-chloro-3,3,3-trifluoroprop-1-en-1-yl]-2,2-dimethylcyclopropanecarboxylate</t>
  </si>
  <si>
    <t>82657-04-3</t>
  </si>
  <si>
    <t xml:space="preserve">Carc. 2
Acute Tox. 2
Acute Tox. 3
STOT RE 1
Skin Sens. 1B
Aquatic Acute 1
Aquatic Chronic 1
</t>
  </si>
  <si>
    <t xml:space="preserve">H351
H300
H331
H372 (nervous system)
H317
H400
H410
</t>
  </si>
  <si>
    <t xml:space="preserve">H300
H331
H317
H351
H372 (nervous system)
H410
</t>
  </si>
  <si>
    <t xml:space="preserve">M=10000
M=100000
</t>
  </si>
  <si>
    <t>607-700-00-0</t>
  </si>
  <si>
    <t xml:space="preserve">Acute Tox. 3
Acute Tox. 4
STOT RE 1
Skin Sens. 1B
Aquatic Acute 1
Aquatic Chronic 1
</t>
  </si>
  <si>
    <t xml:space="preserve">H301
H332
H372 (blood, nervous system, heart)
H317
H400
H410
</t>
  </si>
  <si>
    <t xml:space="preserve">H301
H332
H317
H372 (blood, nervous system, heart)
H410
</t>
  </si>
  <si>
    <t xml:space="preserve">M=1
M=1
</t>
  </si>
  <si>
    <t>607-702-00-1</t>
  </si>
  <si>
    <t>dihexyl phthalate</t>
  </si>
  <si>
    <t>607-703-00-7</t>
  </si>
  <si>
    <t>ammoniumpentadeca- fluorooctanoate</t>
  </si>
  <si>
    <t xml:space="preserve">Carc. 2
Repr. 1B
Lact.
Acute Tox. 4
Acute Tox. 4
STOT RE 1
Eye Dam. 1
</t>
  </si>
  <si>
    <t xml:space="preserve">H351
H360D
H362
H332
H302
H372 (liver)
H318
</t>
  </si>
  <si>
    <t>GHS08
GHS07
GHS05
Dgr</t>
  </si>
  <si>
    <t xml:space="preserve">H302
H332
H318
H351
H360D
H362
H372 (liver)
</t>
  </si>
  <si>
    <t>607-704-00-2</t>
  </si>
  <si>
    <t>perfluorooctanoic acid</t>
  </si>
  <si>
    <t>607-705-00-8</t>
  </si>
  <si>
    <t>benzoic acid</t>
  </si>
  <si>
    <t>200-618-2</t>
  </si>
  <si>
    <t>65-85-0</t>
  </si>
  <si>
    <t xml:space="preserve">STOT RE 1
Skin Irrit. 2
Eye Dam. 1
</t>
  </si>
  <si>
    <t>607-706-00-3</t>
  </si>
  <si>
    <t>methyl 2,5-dichlorobenzoate</t>
  </si>
  <si>
    <t>220-815-7</t>
  </si>
  <si>
    <t>2905-69-3</t>
  </si>
  <si>
    <t xml:space="preserve">Acute Tox. 4
STOT SE 3
Aquatic Chronic 2
</t>
  </si>
  <si>
    <t xml:space="preserve">H302
H336
H411
</t>
  </si>
  <si>
    <t>607-707-00-9</t>
  </si>
  <si>
    <t>fenoxaprop-P-ethyl (ISO); ethyl (2R)-2-{4-[(6-chloro-1,3-benzoxazol-2-yl)oxy]phenoxy}propanoate</t>
  </si>
  <si>
    <t>71283-80-2</t>
  </si>
  <si>
    <t xml:space="preserve">STOT RE 2
Skin Sens. 1
Aquatic Acute 1
Aquatic Chronic 1
</t>
  </si>
  <si>
    <t xml:space="preserve">H373 (kidneys)
H317
H400
H410
</t>
  </si>
  <si>
    <t xml:space="preserve">H317
H373 (kidneys)
H410
</t>
  </si>
  <si>
    <t>607-708-00-4</t>
  </si>
  <si>
    <t>octanoic acid</t>
  </si>
  <si>
    <t>204-677-5</t>
  </si>
  <si>
    <t>124-07-2</t>
  </si>
  <si>
    <t xml:space="preserve">Skin Corr. 1C
Aquatic Chronic 3
</t>
  </si>
  <si>
    <t>607-709-00-X</t>
  </si>
  <si>
    <t>decanoic acid</t>
  </si>
  <si>
    <t>206-376-4</t>
  </si>
  <si>
    <t>334-48-5</t>
  </si>
  <si>
    <t>607-710-00-5</t>
  </si>
  <si>
    <t>1,2-benzenedicarboxylic acid, dihexyl ester, branched and linear</t>
  </si>
  <si>
    <t>607-711-00-0</t>
  </si>
  <si>
    <t>spirotetramat (ISO); (5s,8s)-3-(2,5-dimethylphenyl)-8-methoxy-2-oxo-1-azaspiro[4,5]dec-3-en-4-yl ethyl carbonate</t>
  </si>
  <si>
    <t>203313-25-1</t>
  </si>
  <si>
    <t xml:space="preserve">Repr. 2
STOT SE 3
Eye Irrit. 2
Skin Sens. 1A
Aquatic Acute 1
Aquatic Chronic 1
</t>
  </si>
  <si>
    <t xml:space="preserve">H361fd
H335
H319
H317
H400
H410
</t>
  </si>
  <si>
    <t xml:space="preserve">H319
H317
H361fd
H335
H410
</t>
  </si>
  <si>
    <t>607-712-00-6</t>
  </si>
  <si>
    <t>dodemorph acetate; 4-cyclododecyl-2,6-dimethylmorpholin-4-ium acetate</t>
  </si>
  <si>
    <t>250-778-2</t>
  </si>
  <si>
    <t>31717-87-0</t>
  </si>
  <si>
    <t xml:space="preserve">Repr. 2
STOT RE 2
Skin Corr. 1C
Skin Sens. 1A
Aquatic Chronic 1
</t>
  </si>
  <si>
    <t xml:space="preserve">H361d
H373 (liver)
H314
H317
H410
</t>
  </si>
  <si>
    <t xml:space="preserve">H314
H317
H361d
H373 (liver)
H410
</t>
  </si>
  <si>
    <t xml:space="preserve">M=1
</t>
  </si>
  <si>
    <t>607-713-00-1</t>
  </si>
  <si>
    <t>fenpyroximate (ISO); tert-butyl 4-[({(E)-[(1,3-dimethyl-5-phenoxy-1H-pyrazol-4-yl)methylene]amino}oxy)methyl]benzoate</t>
  </si>
  <si>
    <t>134098-61-6</t>
  </si>
  <si>
    <t xml:space="preserve">Acute Tox. 2
Acute Tox. 3
Skin Sens. 1B
Aquatic Acute 1
Aquatic Chronic 1
</t>
  </si>
  <si>
    <t xml:space="preserve">H301
H330
H317
H410
</t>
  </si>
  <si>
    <t>607-714-00-7</t>
  </si>
  <si>
    <t>triflusulfuron-methyl; methyl 2-({[4-(dimethylamino)-6-(2,2,2- trifluoroethoxy)-1,3,5-triazin-2- yl]carbamoyl}sulfamoyl)-3- methylbenzoate</t>
  </si>
  <si>
    <t>126535-15-7</t>
  </si>
  <si>
    <t>607-715-00-2</t>
  </si>
  <si>
    <t>bifenazate (ISO); isopropyl 2-(4-methoxybiphenyl-3-yl)hydrazinecarboxylate</t>
  </si>
  <si>
    <t>442-820-5</t>
  </si>
  <si>
    <t>149877-41-8</t>
  </si>
  <si>
    <t xml:space="preserve">H373
H317
H400
H410
</t>
  </si>
  <si>
    <t xml:space="preserve">H317
H373
H410
</t>
  </si>
  <si>
    <t>608-001-00-3</t>
  </si>
  <si>
    <t>acetonitrile; cyanomethane</t>
  </si>
  <si>
    <t xml:space="preserve">Flam. Liq. 2
Acute Tox. 4 *
Acute Tox. 4 *
Acute Tox. 4 *
Eye Irrit. 2
</t>
  </si>
  <si>
    <t xml:space="preserve">H225
H332
H312
H302
H319
</t>
  </si>
  <si>
    <t>608-002-00-9</t>
  </si>
  <si>
    <t>trichloroacetonitrile</t>
  </si>
  <si>
    <t>208-885-7</t>
  </si>
  <si>
    <t>545-06-2</t>
  </si>
  <si>
    <t>608-003-00-4</t>
  </si>
  <si>
    <t>acrylonitrile</t>
  </si>
  <si>
    <t xml:space="preserve">Flam. Liq. 2
Carc. 1B
Acute Tox. 3 *
Acute Tox. 3 *
Acute Tox. 3 *
STOT SE 3
Skin Irrit. 2
Eye Dam. 1
Skin Sens. 1
Aquatic Chronic 2
</t>
  </si>
  <si>
    <t xml:space="preserve">H225
H350
H331
H311
H301
H335
H315
H318
H317
H411
</t>
  </si>
  <si>
    <t>608-004-00-X</t>
  </si>
  <si>
    <t>2-hydroxy-2-methylpropionitrile; 2-cyanopropan-2-ol; acetone cyanohydrin</t>
  </si>
  <si>
    <t>200-909-4</t>
  </si>
  <si>
    <t>608-005-00-5</t>
  </si>
  <si>
    <t>n-butyronitrile</t>
  </si>
  <si>
    <t>109-74-0</t>
  </si>
  <si>
    <t xml:space="preserve">Flam. Liq. 2
Acute Tox. 3 *
Acute Tox. 3 *
Acute Tox. 3 *
</t>
  </si>
  <si>
    <t xml:space="preserve">H225
H331
H311
H301
</t>
  </si>
  <si>
    <t>608-006-00-0</t>
  </si>
  <si>
    <t>bromoxynil (ISO); 3,5-dibromo-4-hydroxybenzonitrile; bromoxynil phenol</t>
  </si>
  <si>
    <t>216-882-7</t>
  </si>
  <si>
    <t>1689-84-5</t>
  </si>
  <si>
    <t xml:space="preserve">Repr. 2
Acute Tox. 2 *
Acute Tox. 3 *
Skin Sens. 1
Aquatic Acute 1
Aquatic Chronic 1
</t>
  </si>
  <si>
    <t xml:space="preserve">H361d ***
H330
H301
H317
H400
H410
</t>
  </si>
  <si>
    <t xml:space="preserve">H361d ***
H330
H301
H317
H410
</t>
  </si>
  <si>
    <t>608-007-00-6</t>
  </si>
  <si>
    <t>ioxynil (ISO); 4-hydroxy-3,5-diiodobenzonitrile</t>
  </si>
  <si>
    <t>216-881-1</t>
  </si>
  <si>
    <t>1689-83-4</t>
  </si>
  <si>
    <t xml:space="preserve">Repr. 2
Acute Tox. 3 *
Acute Tox. 3 *
Acute Tox. 4 *
STOT RE 2 *
Eye Irrit. 2
Aquatic Acute 1
Aquatic Chronic 1
</t>
  </si>
  <si>
    <t xml:space="preserve">H361d ***
H331
H301
H312
H373 **
H319
H400
H410
</t>
  </si>
  <si>
    <t xml:space="preserve">H361d ***
H331
H301
H312
H373 **
H319
H410
</t>
  </si>
  <si>
    <t>608-008-00-1</t>
  </si>
  <si>
    <t>chloroacetonitrile</t>
  </si>
  <si>
    <t>203-467-0</t>
  </si>
  <si>
    <t>107-14-2</t>
  </si>
  <si>
    <t>608-009-00-7</t>
  </si>
  <si>
    <t>malononitrile</t>
  </si>
  <si>
    <t>203-703-2</t>
  </si>
  <si>
    <t>109-77-3</t>
  </si>
  <si>
    <t>608-010-00-2</t>
  </si>
  <si>
    <t>methacrylonitrile; 2-methyl-2-propene nitrile</t>
  </si>
  <si>
    <t>204-817-5</t>
  </si>
  <si>
    <t>126-98-7</t>
  </si>
  <si>
    <t xml:space="preserve">Flam. Liq. 2
Acute Tox. 3 *
Acute Tox. 3 *
Acute Tox. 3 *
Skin Sens. 1
</t>
  </si>
  <si>
    <t xml:space="preserve">H225
H331
H311
H301
H317
</t>
  </si>
  <si>
    <t>608-011-00-8</t>
  </si>
  <si>
    <t>oxalonitrile; cyanogen</t>
  </si>
  <si>
    <t>207-306-5</t>
  </si>
  <si>
    <t>460-19-5</t>
  </si>
  <si>
    <t>608-012-00-3</t>
  </si>
  <si>
    <t>benzonitrile</t>
  </si>
  <si>
    <t>202-855-7</t>
  </si>
  <si>
    <t>100-47-0</t>
  </si>
  <si>
    <t>608-013-00-9</t>
  </si>
  <si>
    <t>2-chlorobenzonitrile</t>
  </si>
  <si>
    <t>212-836-5</t>
  </si>
  <si>
    <t>873-32-5</t>
  </si>
  <si>
    <t xml:space="preserve">H312
H302
H319
</t>
  </si>
  <si>
    <t>608-014-00-4</t>
  </si>
  <si>
    <t>chlorothalonil (ISO); tetrachloroisophthalonitrile</t>
  </si>
  <si>
    <t>217-588-1</t>
  </si>
  <si>
    <t>1897-45-6</t>
  </si>
  <si>
    <t xml:space="preserve">Carc. 2
Acute Tox. 2 *
STOT SE 3
Eye Dam. 1
Skin Sens. 1
Aquatic Acute 1
Aquatic Chronic 1
</t>
  </si>
  <si>
    <t xml:space="preserve">H351
H330
H335
H318
H317
H400
H410
</t>
  </si>
  <si>
    <t xml:space="preserve">H351
H330
H335
H318
H317
H410
</t>
  </si>
  <si>
    <t>608-015-00-X</t>
  </si>
  <si>
    <t>dichlobenil (ISO); 2,6-dichlorobenzonitrile</t>
  </si>
  <si>
    <t xml:space="preserve">H312
H411
</t>
  </si>
  <si>
    <t>608-016-00-5</t>
  </si>
  <si>
    <t>1,4-Dicyano-2,3,5,6-tetra-chloro-benzene</t>
  </si>
  <si>
    <t>401-550-8</t>
  </si>
  <si>
    <t>1897-41-2</t>
  </si>
  <si>
    <t>608-017-00-0</t>
  </si>
  <si>
    <t>bromoxynil octanoate (ISO); 2,6-dibromo-4-cyanophenyl octanoate</t>
  </si>
  <si>
    <t>216-885-3</t>
  </si>
  <si>
    <t>1689-99-2</t>
  </si>
  <si>
    <t xml:space="preserve">Repr. 2
Acute Tox. 3 *
Acute Tox. 4 *
Skin Sens. 1
Aquatic Acute 1
Aquatic Chronic 1
</t>
  </si>
  <si>
    <t xml:space="preserve">H361d ***
H331
H302
H317
H400
H410
</t>
  </si>
  <si>
    <t xml:space="preserve">H361d ***
H331
H302
H317
H410
</t>
  </si>
  <si>
    <t>608-018-00-6</t>
  </si>
  <si>
    <t>ioxynil octanoate (ISO); 4-cyano-2,6-diiodophenyl octanoate</t>
  </si>
  <si>
    <t>223-375-4</t>
  </si>
  <si>
    <t>3861-47-0</t>
  </si>
  <si>
    <t xml:space="preserve">Repr. 2
Acute Tox. 3 *
Eye Irrit. 2
Skin Sens. 1
Aquatic Acute 1
Aquatic Chronic 1
</t>
  </si>
  <si>
    <t xml:space="preserve">H361d ***
H301
H319
H317
H400
H410
</t>
  </si>
  <si>
    <t xml:space="preserve">H361d ***
H301
H319
H317
H410
</t>
  </si>
  <si>
    <t>608-019-00-1</t>
  </si>
  <si>
    <t>2,2'-dimethyl-2,2'-azodipropiononitrile; ADZN</t>
  </si>
  <si>
    <t>201-132-3</t>
  </si>
  <si>
    <t>78-67-1</t>
  </si>
  <si>
    <t xml:space="preserve">Self-react. C
Acute Tox. 4 *
Acute Tox. 4 *
Aquatic Chronic 3
</t>
  </si>
  <si>
    <t xml:space="preserve">H242
H332
H302
H412
</t>
  </si>
  <si>
    <t>608-020-00-7</t>
  </si>
  <si>
    <t>diphenoxymethylenecyanamide</t>
  </si>
  <si>
    <t>427-300-8</t>
  </si>
  <si>
    <t>79463-77-7</t>
  </si>
  <si>
    <t>608-021-00-2</t>
  </si>
  <si>
    <t>3-(2-(diaminomethyleneamino)thiazol-4-ylmethylthio)propionitrile</t>
  </si>
  <si>
    <t>403-710-2</t>
  </si>
  <si>
    <t>76823-93-3</t>
  </si>
  <si>
    <t>608-022-00-8</t>
  </si>
  <si>
    <t>3,7-dimethyloctanenitrile</t>
  </si>
  <si>
    <t>403-620-3</t>
  </si>
  <si>
    <t>40188-41-8</t>
  </si>
  <si>
    <t>608-023-00-3</t>
  </si>
  <si>
    <t>fenbuconazole (ISO); 4-(4-chlorophenyl)-2-phenyl-2-[(1H-1,2,4-triazol-1-yl)methyl]butanenitrile</t>
  </si>
  <si>
    <t>406-140-2</t>
  </si>
  <si>
    <t>114369-43-6</t>
  </si>
  <si>
    <t>608-024-00-9</t>
  </si>
  <si>
    <t>2-(4-(N-butyl-N-phenethylamino)phenyl)ethylene-1,1,2-tricarbonitrile</t>
  </si>
  <si>
    <t>407-650-8</t>
  </si>
  <si>
    <t>97460-76-9</t>
  </si>
  <si>
    <t>608-025-00-4</t>
  </si>
  <si>
    <t>2-nitro-4,5-bis(benzyloxy)phenylacetonitrile</t>
  </si>
  <si>
    <t>410-970-0</t>
  </si>
  <si>
    <t>117568-27-1</t>
  </si>
  <si>
    <t>608-026-00-X</t>
  </si>
  <si>
    <t>3-cyano-3,5,5-trimethylcyclohexanone</t>
  </si>
  <si>
    <t>411-490-4</t>
  </si>
  <si>
    <t>7027-11-4</t>
  </si>
  <si>
    <t xml:space="preserve">Acute Tox. 4 *
STOT RE 2 *
Skin Sens. 1
Aquatic Chronic 3
</t>
  </si>
  <si>
    <t xml:space="preserve">H302
H373 **
H317
H412
</t>
  </si>
  <si>
    <t>608-027-00-5</t>
  </si>
  <si>
    <t>reaction mass of: 3-(4-ethylphenyl)-2,2-dimethylpropanenitrile; 3-(2-ethylphenyl)-2,2-dimethylpropanenitrile; 3-(3-ethylphenyl)-2,2-dimethylpropanenitrile</t>
  </si>
  <si>
    <t>412-660-0</t>
  </si>
  <si>
    <t>608-028-00-0</t>
  </si>
  <si>
    <t>4-(2-cyano-3-phenylamino-acryloyloxymethyl)-cyclohexyl-methyl 2-cyano-3-phenylamino)-acrylate</t>
  </si>
  <si>
    <t>413-510-7</t>
  </si>
  <si>
    <t>147374-67-2</t>
  </si>
  <si>
    <t xml:space="preserve">STOT RE 2 *
Skin Sens. 1
Aquatic Chronic 2
</t>
  </si>
  <si>
    <t xml:space="preserve">H373 **
H317
H411
</t>
  </si>
  <si>
    <t>608-029-00-6</t>
  </si>
  <si>
    <t>1,2-dihydro-6-hydroxy-4-methyl-1-[3-(1-methylethoxy)propyl]-2-oxo-3-pyridinecarbonitrile</t>
  </si>
  <si>
    <t>411-990-2</t>
  </si>
  <si>
    <t>68612-94-2</t>
  </si>
  <si>
    <t>608-030-00-1</t>
  </si>
  <si>
    <t>N-acetyl-N-[5-cyano-3-(2-dibutylamino-4-phenylthyazol-5-yl-methylene)-4-methyl-2,6-dioxo-1,2,3,6-tetrahydropyridin-1-yl]benzamide</t>
  </si>
  <si>
    <t>412-340-0</t>
  </si>
  <si>
    <t>147741-93-3</t>
  </si>
  <si>
    <t>608-031-00-7</t>
  </si>
  <si>
    <t>2-benzyl-2-methyl-3-butenitrile</t>
  </si>
  <si>
    <t>407-870-4</t>
  </si>
  <si>
    <t>97384-48-0</t>
  </si>
  <si>
    <t>608-032-00-2</t>
  </si>
  <si>
    <t>acetamiprid (ISO); (E)-N1-[(6-chloro-3-pyridyl)methyl]-N2-cyano-N1-methylacetamidine</t>
  </si>
  <si>
    <t>135410-20-7</t>
  </si>
  <si>
    <t>608-033-00-8</t>
  </si>
  <si>
    <t>N-butyl-3-(2-chloro-4-nitrophenylhydrazono)-1-cyano-2-methylprop-1-ene-1,3-dicarboximide</t>
  </si>
  <si>
    <t>407-970-8</t>
  </si>
  <si>
    <t>75511-91-0</t>
  </si>
  <si>
    <t>608-034-00-3</t>
  </si>
  <si>
    <t>chlorfenapyr (ISO); 4-bromo-2-(4-chlorophenyl)-1-ethoxymethyl-5-trifluoromethylpyrrole-3-carbonitrile</t>
  </si>
  <si>
    <t>608-035-00-9</t>
  </si>
  <si>
    <t>(±)-α-[(2-acetyl-5-methylphenyl)-amino]-2,6-dichlorobenzene-aceto-nitrile</t>
  </si>
  <si>
    <t>419-290-9</t>
  </si>
  <si>
    <t>608-036-00-4</t>
  </si>
  <si>
    <t>3-(2-{}{4-[2-(4-cyanophenyl)vinyl]phenyl}}vinyl)benzonitrile</t>
  </si>
  <si>
    <t>419-060-8</t>
  </si>
  <si>
    <t>79026-02-1</t>
  </si>
  <si>
    <t>608-037-00-X</t>
  </si>
  <si>
    <t>reaction mass of: (E)-2,12-tridecadiennitrile; (E)-3,12-tridecadiennitrile; (Z)-3,12-tridecadiennitrile</t>
  </si>
  <si>
    <t>422-190-8</t>
  </si>
  <si>
    <t>608-038-00-5</t>
  </si>
  <si>
    <t>2,2,4-trimethyl-4-phenyl-butane-nitrile</t>
  </si>
  <si>
    <t>422-580-8</t>
  </si>
  <si>
    <t>75490-39-0</t>
  </si>
  <si>
    <t>608-039-00-0</t>
  </si>
  <si>
    <t>2-phenylhexanenitrile</t>
  </si>
  <si>
    <t>423-460-8</t>
  </si>
  <si>
    <t>3508-98-3</t>
  </si>
  <si>
    <t>608-040-00-6</t>
  </si>
  <si>
    <t>4,4'-dithiobis(5-amino-1-(2,6-dichloro-4-(trifluoromethyl)phenyl)-1H-pyrazole-3-carbonitrile)</t>
  </si>
  <si>
    <t>423-490-1</t>
  </si>
  <si>
    <t>130755-46-3</t>
  </si>
  <si>
    <t>608-041-00-1</t>
  </si>
  <si>
    <t>4'-((2-butyl-4-oxo-1,3-diazaspiro[4.4]non-1-ene-3-yl)methyl)(1,1'-biphenyl)-2-carbonitrile</t>
  </si>
  <si>
    <t>423-500-4</t>
  </si>
  <si>
    <t>138401-24-8</t>
  </si>
  <si>
    <t>608-042-00-7</t>
  </si>
  <si>
    <t>(S)-2,2-diphenyl-2-(3-pyrrolidinyl)acetonitrile hydrobromide</t>
  </si>
  <si>
    <t>421-810-4</t>
  </si>
  <si>
    <t>194602-27-2</t>
  </si>
  <si>
    <t>608-043-00-2</t>
  </si>
  <si>
    <t>3-(cis-3-hexenyloxy)propanenitril</t>
  </si>
  <si>
    <t>415-220-6</t>
  </si>
  <si>
    <t>142653-61-0</t>
  </si>
  <si>
    <t>608-044-00-8</t>
  </si>
  <si>
    <t>2-cyclohexylidene-2-phenylacetonitrile</t>
  </si>
  <si>
    <t>423-740-1</t>
  </si>
  <si>
    <t>10461-98-0</t>
  </si>
  <si>
    <t>608-046-00-9</t>
  </si>
  <si>
    <t>5-(4-chloro-2-nitro-phenylazo)-1,2-dihydro-6-hydroxy-1,4-dimethyl-2-oxo-pyridine-3-carbonitrile</t>
  </si>
  <si>
    <t>425-310-7</t>
  </si>
  <si>
    <t>77889-90-8</t>
  </si>
  <si>
    <t>608-047-00-4</t>
  </si>
  <si>
    <t>2-piperidin-1-yl-benzonitrile</t>
  </si>
  <si>
    <t>427-330-1</t>
  </si>
  <si>
    <t>72752-52-4</t>
  </si>
  <si>
    <t>608-048-00-X</t>
  </si>
  <si>
    <t>1-(3-cyclopentyloxy-4-methoxyphenyl)-4-oxo-cyclohexanecarbonitrile</t>
  </si>
  <si>
    <t>427-450-4</t>
  </si>
  <si>
    <t>152630-47-2</t>
  </si>
  <si>
    <t xml:space="preserve">Acute Tox. 4 *
STOT RE 2 *
Skin Sens. 1
Aquatic Chronic 2
</t>
  </si>
  <si>
    <t xml:space="preserve">H302
H373 **
H317
H411
</t>
  </si>
  <si>
    <t>608-049-00-5</t>
  </si>
  <si>
    <t>2-(4-(4-(butyl-(1-methylhexyl)amino)phenyl)-3-cyano-5-oxo-1,5-dihydropyrrol-2-ylidene)propandinitrile</t>
  </si>
  <si>
    <t>429-180-2</t>
  </si>
  <si>
    <t>157362-53-3</t>
  </si>
  <si>
    <t>608-050-00-0</t>
  </si>
  <si>
    <t>reaction mass of: 5-(2-cyano-4-nitrophenylazo)-2-(2-(2-hydroxyethoxy)ethylamino)-4-methyl-6-phenylaminonicotinonitrile; 5-(2-cyano-4-nitrophenylazo)-6-(2-(2-hydroxyethoxy)ethylamino)-4-methyl-2-phenylaminonicotinonitrile</t>
  </si>
  <si>
    <t>429-760-5</t>
  </si>
  <si>
    <t>608-051-00-6</t>
  </si>
  <si>
    <t>(R)-4-(4-dimethylamino-1-(4-fluorophenyl)-1-hydroxybutyl)-3-(hydroxymethyl)benzonitrile</t>
  </si>
  <si>
    <t>430-760-2</t>
  </si>
  <si>
    <t>219861-18-4</t>
  </si>
  <si>
    <t>608-052-00-1</t>
  </si>
  <si>
    <t>(S)-4-(4-dimethylamino-1-(4-fluorophenyl)-1-hydroxybutyl)-3-(hydroxymethyl)benzonitrile</t>
  </si>
  <si>
    <t>430-770-7</t>
  </si>
  <si>
    <t>128173-52-4</t>
  </si>
  <si>
    <t>608-053-00-7</t>
  </si>
  <si>
    <t>(R,S)-4-(4-dimethylamino-1-(4-fluorophenyl)-1-hydroxybutyl)-3-(hydroxymethyl)benzonitrile</t>
  </si>
  <si>
    <t>430-780-1</t>
  </si>
  <si>
    <t>103146-25-4</t>
  </si>
  <si>
    <t>608-054-00-2</t>
  </si>
  <si>
    <t>(R,S)-4-(4-dimethylamino-1-(4-fluorophenyl)-1-hydroxybutyl)-3-(hydroxymethyl)benzonitrile hemisulfate</t>
  </si>
  <si>
    <t>430-790-6</t>
  </si>
  <si>
    <t>608-055-00-8</t>
  </si>
  <si>
    <t>120068-37-3</t>
  </si>
  <si>
    <t xml:space="preserve">Acute Tox. 3 *
Acute Tox. 3 *
Acute Tox. 3 *
STOT RE 1
Aquatic Acute 1
Aquatic Chronic 1
</t>
  </si>
  <si>
    <t>608-056-00-3</t>
  </si>
  <si>
    <t>N-methyl-N-cyanomethylmorpholiniummethylsulfate</t>
  </si>
  <si>
    <t>429-340-1</t>
  </si>
  <si>
    <t>608-057-00-9</t>
  </si>
  <si>
    <t>4-(cyanomethyl)-4-methylmorpholin-4-ium hydrogen sulfate</t>
  </si>
  <si>
    <t>431-200-1</t>
  </si>
  <si>
    <t>208538-34-5</t>
  </si>
  <si>
    <t>608-058-00-4</t>
  </si>
  <si>
    <t>esfenvalerate (ISO); (S)-a-cyano-3-phenoxybenzyl-(S)-2-(4-chlorophenyl)-3-methylbutyrate</t>
  </si>
  <si>
    <t>66230-04-4</t>
  </si>
  <si>
    <t xml:space="preserve">Acute Tox. 3 *
Acute Tox. 3 *
Skin Sens. 1
Aquatic Acute 1
Aquatic Chronic 1
</t>
  </si>
  <si>
    <t xml:space="preserve">H331
H301
H317
H400
H410
</t>
  </si>
  <si>
    <t xml:space="preserve">H301
H331
H317
H410
</t>
  </si>
  <si>
    <t>608-059-00-X</t>
  </si>
  <si>
    <t>5-amino-1-(2,6-dichloro-4-(trifluoromethyl)phenyl)-1H-pyrazole-3-carbonitrile</t>
  </si>
  <si>
    <t>421-240-6</t>
  </si>
  <si>
    <t>120068-79-3</t>
  </si>
  <si>
    <t>608-060-00-5</t>
  </si>
  <si>
    <t>5-methyl-2-[(2-nitrophenyl)amino]-3-thiophenecarbonitrile</t>
  </si>
  <si>
    <t>421-300-1</t>
  </si>
  <si>
    <t>138564-59-7</t>
  </si>
  <si>
    <t>608-062-00-6</t>
  </si>
  <si>
    <t>2-fluoro-4-hydroxybenzonitrile</t>
  </si>
  <si>
    <t>422-810-7</t>
  </si>
  <si>
    <t>82380-18-5</t>
  </si>
  <si>
    <t>608-063-00-1</t>
  </si>
  <si>
    <t>(S)-α-hydroxy-3-phenoxy-benzeneacetonitrile</t>
  </si>
  <si>
    <t>441-070-6</t>
  </si>
  <si>
    <t>61826-76-4</t>
  </si>
  <si>
    <t>608-064-00-7</t>
  </si>
  <si>
    <t>cyanomethyltrimethylammoniummethylsulfate</t>
  </si>
  <si>
    <t>433-720-2</t>
  </si>
  <si>
    <t>608-065-00-2</t>
  </si>
  <si>
    <t>salts of bromoxynil with the exception of those specified elsewhere in this Annex</t>
  </si>
  <si>
    <t>608-066-00-8</t>
  </si>
  <si>
    <t>salts of ioxynil with the exception of those specified elsewhere in this Annex</t>
  </si>
  <si>
    <t>609-001-00-6</t>
  </si>
  <si>
    <t>1-nitropropane</t>
  </si>
  <si>
    <t>203-544-9</t>
  </si>
  <si>
    <t>609-002-00-1</t>
  </si>
  <si>
    <t>2-nitropropane</t>
  </si>
  <si>
    <t>201-209-1</t>
  </si>
  <si>
    <t xml:space="preserve">Flam. Liq. 3
Carc. 1B
Acute Tox. 4 *
Acute Tox. 4 *
</t>
  </si>
  <si>
    <t xml:space="preserve">H226
H350
H332
H302
</t>
  </si>
  <si>
    <t>609-003-00-7</t>
  </si>
  <si>
    <t>nitrobenzene</t>
  </si>
  <si>
    <t>202-716-0</t>
  </si>
  <si>
    <t xml:space="preserve">Carc. 2
Repr. 1B
Acute Tox. 3
Acute Tox. 3
Acute Tox. 3
STOT RE 1
Aquatic Chronic 3
</t>
  </si>
  <si>
    <t xml:space="preserve">H351
H360F
H331
H311
H301
H372 (blood)
H412
</t>
  </si>
  <si>
    <t xml:space="preserve">H331
H311
H301
H351
H360F
H372
H412
</t>
  </si>
  <si>
    <t>609-004-00-2</t>
  </si>
  <si>
    <t>609-005-00-8</t>
  </si>
  <si>
    <t>1,3,5-trinitrobenzene</t>
  </si>
  <si>
    <t>202-752-7</t>
  </si>
  <si>
    <t>99-35-4</t>
  </si>
  <si>
    <t xml:space="preserve">Expl. 1.1
Acute Tox. 1
Acute Tox. 2 *
Acute Tox. 2 *
STOT RE 2
Aquatic Acute 1
Aquatic Chronic 1
</t>
  </si>
  <si>
    <t xml:space="preserve">H201
H310
H330
H300
H373 **
H400
H410
</t>
  </si>
  <si>
    <t xml:space="preserve">H201
H330
H310
H300
H373 **
H410
</t>
  </si>
  <si>
    <t>609-006-00-3</t>
  </si>
  <si>
    <t>4-nitrotoluene</t>
  </si>
  <si>
    <t>202-808-0</t>
  </si>
  <si>
    <t>99-99-0</t>
  </si>
  <si>
    <t xml:space="preserve">Acute Tox. 3 *
Acute Tox. 3 *
Acute Tox. 3 *
STOT RE 2 *
Aquatic Chronic 2
</t>
  </si>
  <si>
    <t xml:space="preserve">H331
H311
H301
H373 **
H411
</t>
  </si>
  <si>
    <t>609-007-00-9</t>
  </si>
  <si>
    <t xml:space="preserve">Carc. 1B
Muta. 2
Repr. 2
Acute Tox. 3 *
Acute Tox. 3 *
Acute Tox. 3 *
STOT RE 2 *
Aquatic Acute 1
Aquatic Chronic 1
</t>
  </si>
  <si>
    <t xml:space="preserve">H350
H341
H361f ***
H331
H311
H301
H373 **
H400
H410
</t>
  </si>
  <si>
    <t xml:space="preserve">H350
H341
H361f ***
H331
H311
H301
H373 **
H410
</t>
  </si>
  <si>
    <t>609-008-00-4</t>
  </si>
  <si>
    <t>2,4,6-trinitrotoluene; TNT</t>
  </si>
  <si>
    <t>204-289-6</t>
  </si>
  <si>
    <t xml:space="preserve">Expl. 1.1
Acute Tox. 3 *
Acute Tox. 3 *
Acute Tox. 3 *
STOT RE 2 *
Aquatic Chronic 2
</t>
  </si>
  <si>
    <t xml:space="preserve">H201
H331
H311
H301
H373 **
H411
</t>
  </si>
  <si>
    <t>609-009-00-X</t>
  </si>
  <si>
    <t>2,4,6-trinitrophenol; picric acid</t>
  </si>
  <si>
    <t>201-865-9</t>
  </si>
  <si>
    <t xml:space="preserve">Expl. 1.1
Acute Tox. 3 *
Acute Tox. 3 *
Acute Tox. 3 *
</t>
  </si>
  <si>
    <t xml:space="preserve">H201
H331
H311
H301
</t>
  </si>
  <si>
    <t>GHS01
GHS06
Dgr</t>
  </si>
  <si>
    <t>609-010-00-5</t>
  </si>
  <si>
    <t>salts of picric acid</t>
  </si>
  <si>
    <t xml:space="preserve">Unst. Expl.
Acute Tox. 3 *
Acute Tox. 3 *
Acute Tox. 3 *
</t>
  </si>
  <si>
    <t xml:space="preserve">H200
H331
H311
H301
</t>
  </si>
  <si>
    <t>609-011-00-0</t>
  </si>
  <si>
    <t>2,4,6-trinitroanisole</t>
  </si>
  <si>
    <t>606-35-9</t>
  </si>
  <si>
    <t xml:space="preserve">Expl. 1.1
Acute Tox. 4 *
Acute Tox. 4 *
Acute Tox. 4 *
Aquatic Chronic 2
</t>
  </si>
  <si>
    <t xml:space="preserve">H201
H332
H312
H302
H411
</t>
  </si>
  <si>
    <t>GHS01
GHS07
GHS09
Wng</t>
  </si>
  <si>
    <t>609-012-00-6</t>
  </si>
  <si>
    <t>2,4,6-trinitro-m-cresol</t>
  </si>
  <si>
    <t>210-027-1</t>
  </si>
  <si>
    <t>602-99-3</t>
  </si>
  <si>
    <t xml:space="preserve">Expl. 1.1
Acute Tox. 4 *
Acute Tox. 4 *
Acute Tox. 4 *
</t>
  </si>
  <si>
    <t xml:space="preserve">H201
H332
H312
H302
</t>
  </si>
  <si>
    <t>GHS01
GHS07
Wng</t>
  </si>
  <si>
    <t>609-013-00-1</t>
  </si>
  <si>
    <t>2,4,6-trinitro-m-xylene</t>
  </si>
  <si>
    <t>211-187-5</t>
  </si>
  <si>
    <t>632-92-8</t>
  </si>
  <si>
    <t xml:space="preserve">Expl. 1.1
Acute Tox. 4 *
Acute Tox. 4 *
Acute Tox. 4 *
STOT RE 2 *
</t>
  </si>
  <si>
    <t xml:space="preserve">H201
H332
H312
H302
H373 **
</t>
  </si>
  <si>
    <t>GHS01
GHS08
GHS07
Wng</t>
  </si>
  <si>
    <t>609-015-00-2</t>
  </si>
  <si>
    <t>4-nitrophenol; p-nitrophenol</t>
  </si>
  <si>
    <t>202-811-7</t>
  </si>
  <si>
    <t>100-02-7</t>
  </si>
  <si>
    <t xml:space="preserve">Acute Tox. 4 *
Acute Tox. 4 *
Acute Tox. 4 *
STOT RE 2 *
</t>
  </si>
  <si>
    <t xml:space="preserve">H332
H312
H302
H373 **
</t>
  </si>
  <si>
    <t>609-016-00-8</t>
  </si>
  <si>
    <t xml:space="preserve">Acute Tox. 3 *
Acute Tox. 3 *
Acute Tox. 3 *
STOT RE 2 *
Aquatic Acute 1
Aquatic Chronic 1
</t>
  </si>
  <si>
    <t xml:space="preserve">H331
H311
H301
H373 **
H400
H410
</t>
  </si>
  <si>
    <t xml:space="preserve">H331
H311
H301
H373 **
H410
</t>
  </si>
  <si>
    <t>609-018-00-9</t>
  </si>
  <si>
    <t>2,4,6-trinitroresorcinol; styphnic acid</t>
  </si>
  <si>
    <t>201-436-6</t>
  </si>
  <si>
    <t>82-71-3</t>
  </si>
  <si>
    <t>GHS01
GHS07
Dgr</t>
  </si>
  <si>
    <t>609-019-00-4</t>
  </si>
  <si>
    <t>lead 2,4,6-trinitro-m-phenylene dioxide; lead 2,4,6-trinitroresorcinoxide; lead styphnate</t>
  </si>
  <si>
    <t xml:space="preserve">Repr. 1A
Acute Tox. 4 *
Acute Tox. 4 *
STOT RE 2 *
Aquatic Acute 1
Aquatic Chronic 1
Unst. Expl
</t>
  </si>
  <si>
    <t xml:space="preserve">H360Df
H332
H302
H373 **
H400
H410
H200
</t>
  </si>
  <si>
    <t>609-019-01-1</t>
  </si>
  <si>
    <t>609-020-00-X</t>
  </si>
  <si>
    <t>DNOC (ISO); 4,6-dinitro-o-cresol</t>
  </si>
  <si>
    <t xml:space="preserve">Muta. 2
Acute Tox. 1
Acute Tox. 2 *
Acute Tox. 2 *
Skin Irrit. 2
Eye Dam. 1
Skin Sens. 1
Aquatic Acute 1
Aquatic Chronic 1
</t>
  </si>
  <si>
    <t xml:space="preserve">H341
H310
H330
H300
H315
H318
H317
H400
H410
</t>
  </si>
  <si>
    <t>GHS06
GHS08
GHS05
GHS07
GHS09
Dgr</t>
  </si>
  <si>
    <t xml:space="preserve">H341
H330
H310
H300
H315
H318
H317
H410
</t>
  </si>
  <si>
    <t>609-021-00-5</t>
  </si>
  <si>
    <t>609-022-00-0</t>
  </si>
  <si>
    <t>ammonium salt of DNOC; ammonium 4,6-dinitro-o-tolyl oxide</t>
  </si>
  <si>
    <t>609-023-00-6</t>
  </si>
  <si>
    <t>dinocap (ISO); (RS)-2,6-dinitro-4-octylphenyl crotonates and (RS)-2,4-dinitro-6-octylphenyl crotonates in which “octyl” is a reaction mass of 1-methylheptyl, 1-ethylhexyl and 1-propylpentyl groups</t>
  </si>
  <si>
    <t>254-408-0</t>
  </si>
  <si>
    <t>39300-45-3</t>
  </si>
  <si>
    <t xml:space="preserve">Repr. 1B
Acute Tox. 4 *
Acute Tox. 4 *
STOT RE 2 *
Skin Irrit. 2
Skin Sens. 1
Aquatic Acute 1
Aquatic Chronic 1
</t>
  </si>
  <si>
    <t xml:space="preserve">H360D ***
H332
H302
H373 **
H315
H317
H400
H410
</t>
  </si>
  <si>
    <t xml:space="preserve">H360D ***
H332
H302
H373 **
H315
H317
H410
</t>
  </si>
  <si>
    <t>609-024-00-1</t>
  </si>
  <si>
    <t>binapacryl (ISO); 2-sec-butyl-4,6-dinitrophenyl-3-methylcrotonate</t>
  </si>
  <si>
    <t xml:space="preserve">Repr. 1B
Acute Tox. 4 *
Acute Tox. 4 *
Aquatic Acute 1
Aquatic Chronic 1
</t>
  </si>
  <si>
    <t xml:space="preserve">H360D ***
H312
H302
H400
H410
</t>
  </si>
  <si>
    <t xml:space="preserve">H360D ***
H312
H302
H410
</t>
  </si>
  <si>
    <t>609-025-00-7</t>
  </si>
  <si>
    <t>dinoseb (ISO); 6-sec-butyl-2,4-dinitrophenol</t>
  </si>
  <si>
    <t xml:space="preserve">Repr. 1B
Acute Tox. 3 *
Acute Tox. 3 *
Eye Irrit. 2
Aquatic Acute 1
Aquatic Chronic 1
</t>
  </si>
  <si>
    <t xml:space="preserve">H360Df
H311
H301
H319
H400
H410
</t>
  </si>
  <si>
    <t xml:space="preserve">H360Df
H311
H301
H319
H410
</t>
  </si>
  <si>
    <t>609-026-00-2</t>
  </si>
  <si>
    <t>salts and esters of dinoseb, with the exception of those specified elsewhere in this Annex</t>
  </si>
  <si>
    <t>609-027-00-8</t>
  </si>
  <si>
    <t>dinocton; reaction mass of isomers: methyl 2-octyl-4,6-dinitrophenyl carbonate, methyl 4-octyl-2,6-dinitrophenyl carbonate</t>
  </si>
  <si>
    <t>63919-26-6</t>
  </si>
  <si>
    <t>609-028-00-3</t>
  </si>
  <si>
    <t>dinex (ISO); 2-cyclohexyl-4,6-dinitrophenol</t>
  </si>
  <si>
    <t>205-042-5</t>
  </si>
  <si>
    <t>131-89-5</t>
  </si>
  <si>
    <t>609-029-00-9</t>
  </si>
  <si>
    <t>salts and esters of dinex</t>
  </si>
  <si>
    <t>609-030-00-4</t>
  </si>
  <si>
    <t>dinoterb (ISO); 2-tert-butyl-4,6-dinitrophenol</t>
  </si>
  <si>
    <t xml:space="preserve">Repr. 1B
Acute Tox. 2 *
Acute Tox. 3 *
Aquatic Acute 1
Aquatic Chronic 1
</t>
  </si>
  <si>
    <t xml:space="preserve">H360D ***
H300
H311
H400
H410
</t>
  </si>
  <si>
    <t xml:space="preserve">H360D ***
H300
H311
H410
</t>
  </si>
  <si>
    <t>609-031-00-X</t>
  </si>
  <si>
    <t>salts and esters of dinoterb</t>
  </si>
  <si>
    <t xml:space="preserve">H360D ***
H300
H311
H410
</t>
  </si>
  <si>
    <t>609-032-00-5</t>
  </si>
  <si>
    <t>bromofenoxim (ISO); 3,5-dibromo-4-hydroxybenzaldehyde-O-(2,4-dinitrophenyl)-oxime</t>
  </si>
  <si>
    <t>236-129-6</t>
  </si>
  <si>
    <t>13181-17-4</t>
  </si>
  <si>
    <t>609-033-00-0</t>
  </si>
  <si>
    <t>dinosam (ISO); 2-(1-methylbutyl)-4,6-dinitrophenol</t>
  </si>
  <si>
    <t>4097-36-3</t>
  </si>
  <si>
    <t>609-034-00-6</t>
  </si>
  <si>
    <t>salts and esters of dinosam</t>
  </si>
  <si>
    <t>609-035-00-1</t>
  </si>
  <si>
    <t>nitroethane</t>
  </si>
  <si>
    <t>201-188-9</t>
  </si>
  <si>
    <t>79-24-3</t>
  </si>
  <si>
    <t>609-036-00-7</t>
  </si>
  <si>
    <t>nitromethane</t>
  </si>
  <si>
    <t>200-876-6</t>
  </si>
  <si>
    <t>75-52-5</t>
  </si>
  <si>
    <t xml:space="preserve">H226
H302
</t>
  </si>
  <si>
    <t>609-037-00-2</t>
  </si>
  <si>
    <t>5-nitroacenaphthene</t>
  </si>
  <si>
    <t>210-025-0</t>
  </si>
  <si>
    <t>602-87-9</t>
  </si>
  <si>
    <t>609-038-00-8</t>
  </si>
  <si>
    <t>2-nitronaphthalene</t>
  </si>
  <si>
    <t>209-474-5</t>
  </si>
  <si>
    <t xml:space="preserve">Carc. 1B
Aquatic Chronic 2
</t>
  </si>
  <si>
    <t xml:space="preserve">H350
H411
</t>
  </si>
  <si>
    <t>609-039-00-3</t>
  </si>
  <si>
    <t>4-nitrobiphenyl</t>
  </si>
  <si>
    <t>609-040-00-9</t>
  </si>
  <si>
    <t>nitrofen (ISO); 2,4-dichlorophenyl 4-nitrophenyl ether</t>
  </si>
  <si>
    <t xml:space="preserve">Carc. 1B
Repr. 1B
Acute Tox. 4 *
Aquatic Acute 1
Aquatic Chronic 1
</t>
  </si>
  <si>
    <t xml:space="preserve">H350
H360D ***
H302
H400
H410
</t>
  </si>
  <si>
    <t xml:space="preserve">H350
H360D ***
H302
H410
</t>
  </si>
  <si>
    <t>609-041-00-4</t>
  </si>
  <si>
    <t>2,4-dinitrophenol</t>
  </si>
  <si>
    <t>200-087-7</t>
  </si>
  <si>
    <t>51-28-5</t>
  </si>
  <si>
    <t xml:space="preserve">Acute Tox. 3 *
Acute Tox. 3 *
Acute Tox. 3 *
STOT RE 2 *
Aquatic Acute 1
</t>
  </si>
  <si>
    <t xml:space="preserve">H331
H311
H301
H373 **
H400
</t>
  </si>
  <si>
    <t>609-042-00-X</t>
  </si>
  <si>
    <t>pendimethalin (ISO); N-(1-ethylpropyl)-2,6-dinitro-3,4-xylidine</t>
  </si>
  <si>
    <t>254-938-2</t>
  </si>
  <si>
    <t>40487-42-1</t>
  </si>
  <si>
    <t>609-043-00-5</t>
  </si>
  <si>
    <t>quintozene (ISO); pentachloronitrobenzene</t>
  </si>
  <si>
    <t>609-044-00-0</t>
  </si>
  <si>
    <t>tecnazene (ISO); 1,2,4,5-tetrachloro-3-nitrobenzene</t>
  </si>
  <si>
    <t>609-045-00-6</t>
  </si>
  <si>
    <t>reaction mass of: 4,6-dinitro-2-(3-octyl)phenyl methyl carbonate and 4,6-dinitro-2-(4-octyl)phenyl methyl carbonate; dinocton-6</t>
  </si>
  <si>
    <t>8069-76-9</t>
  </si>
  <si>
    <t>609-046-00-1</t>
  </si>
  <si>
    <t>trifluralin (ISO) (containing &lt; 0.5 ppm NPDA); α,α,α-trifluoro-2,6-dinitro-N,N-dipropyl-p-toluidine (containing &lt; 0.5 ppm NPDA); 2,6-dinitro-N,N-dipropyl-4-trifluoromethylaniline (containing &lt; 0.5 ppm NPDA); N,N-dipropyl-2,6-dinitro-4-trifluoromethylaniline (containing &lt; 0.5 ppm NPDA)</t>
  </si>
  <si>
    <t xml:space="preserve">Carc. 2
Skin Sens. 1
Aquatic Acute 1
Aquatic Chronic 1
</t>
  </si>
  <si>
    <t xml:space="preserve">H351
H317
H400
H410
</t>
  </si>
  <si>
    <t xml:space="preserve">H351
H317
H410
</t>
  </si>
  <si>
    <t>609-047-00-7</t>
  </si>
  <si>
    <t>2-nitroanisole</t>
  </si>
  <si>
    <t>202-052-1</t>
  </si>
  <si>
    <t>91-23-6</t>
  </si>
  <si>
    <t xml:space="preserve">Carc. 1B
Acute Tox. 4 *
</t>
  </si>
  <si>
    <t xml:space="preserve">H350
H302
</t>
  </si>
  <si>
    <t>609-048-00-2</t>
  </si>
  <si>
    <t>sodium 3-nitrobenzenesulphonate</t>
  </si>
  <si>
    <t>204-857-3</t>
  </si>
  <si>
    <t>127-68-4</t>
  </si>
  <si>
    <t>609-049-00-8</t>
  </si>
  <si>
    <t>2,6-dinitrotoluene</t>
  </si>
  <si>
    <t>210-106-0</t>
  </si>
  <si>
    <t>606-20-2</t>
  </si>
  <si>
    <t xml:space="preserve">Carc. 1B
Muta. 2
Repr. 2
Acute Tox. 3 *
Acute Tox. 3 *
Acute Tox. 3 *
STOT RE 2 *
Aquatic Chronic 3
</t>
  </si>
  <si>
    <t xml:space="preserve">H350
H341
H361f ***
H331
H311
H301
H373 **
H412
</t>
  </si>
  <si>
    <t>609-050-00-3</t>
  </si>
  <si>
    <t>2,3-dinitrotoluene</t>
  </si>
  <si>
    <t>210-013-5</t>
  </si>
  <si>
    <t>602-01-7</t>
  </si>
  <si>
    <t>609-051-00-9</t>
  </si>
  <si>
    <t>3,4-dinitrotoluene</t>
  </si>
  <si>
    <t>210-222-1</t>
  </si>
  <si>
    <t>610-39-9</t>
  </si>
  <si>
    <t xml:space="preserve">Carc. 1B
Muta. 2
Repr. 2
Acute Tox. 3 *
Acute Tox. 3 *
Acute Tox. 3 *
STOT RE 2 *
Aquatic Chronic 2
</t>
  </si>
  <si>
    <t xml:space="preserve">H350
H341
H361f ***
H331
H311
H301
H373 **
H411
</t>
  </si>
  <si>
    <t>609-052-00-4</t>
  </si>
  <si>
    <t>3,5-dinitrotoluene</t>
  </si>
  <si>
    <t>210-566-2</t>
  </si>
  <si>
    <t>618-85-9</t>
  </si>
  <si>
    <t>609-053-00-X</t>
  </si>
  <si>
    <t>hydrazine-trinitromethane</t>
  </si>
  <si>
    <t>414-850-9</t>
  </si>
  <si>
    <t xml:space="preserve">Expl. 1.1 ****
Self-react. A
Carc. 1B
Acute Tox. 3 *
Acute Tox. 3 *
Skin Sens. 1
</t>
  </si>
  <si>
    <t xml:space="preserve">H201
H240
H350
H331
H301
H317
</t>
  </si>
  <si>
    <t>609-054-00-5</t>
  </si>
  <si>
    <t>609-055-00-0</t>
  </si>
  <si>
    <t>2,5-dinitrotoluene</t>
  </si>
  <si>
    <t>210-581-4</t>
  </si>
  <si>
    <t>619-15-8</t>
  </si>
  <si>
    <t>609-056-00-6</t>
  </si>
  <si>
    <t>2,2-dibromo-2-nitroethanol</t>
  </si>
  <si>
    <t>412-380-9</t>
  </si>
  <si>
    <t>69094-18-4</t>
  </si>
  <si>
    <t xml:space="preserve">Expl. 1.1
Carc. 2
Acute Tox. 4 *
STOT RE 2 *
Skin Corr. 1A
Skin Sens. 1
Aquatic Acute 1
Aquatic Chronic 1
</t>
  </si>
  <si>
    <t xml:space="preserve">H201
H351
H302
H373 **
H314
H317
H400
H410
</t>
  </si>
  <si>
    <t>GHS01
GHS08
GHS05
GHS07
GHS09
Dgr</t>
  </si>
  <si>
    <t xml:space="preserve">H201
H351
H302
H373 **
H314
H317
H410
</t>
  </si>
  <si>
    <t>609-057-00-1</t>
  </si>
  <si>
    <t>3-chloro-2,4-difluoronitrobenzene</t>
  </si>
  <si>
    <t>411-980-8</t>
  </si>
  <si>
    <t>3847-58-3</t>
  </si>
  <si>
    <t xml:space="preserve">H302
H314
H317
H410
</t>
  </si>
  <si>
    <t>609-058-00-7</t>
  </si>
  <si>
    <t>2-nitro-2-phenyl-1,3-propanediol</t>
  </si>
  <si>
    <t>410-360-4</t>
  </si>
  <si>
    <t>5428-02-4</t>
  </si>
  <si>
    <t xml:space="preserve">Acute Tox. 4 *
Acute Tox. 4 *
STOT RE 1
Skin Sens. 1
Aquatic Chronic 2
</t>
  </si>
  <si>
    <t xml:space="preserve">H312
H302
H372 **
H317
H411
</t>
  </si>
  <si>
    <t xml:space="preserve">H372 **
H312
H302
H317
H411
</t>
  </si>
  <si>
    <t>609-059-00-2</t>
  </si>
  <si>
    <t>2-chloro-6-(ethylamino)-4-nitrophenol</t>
  </si>
  <si>
    <t>411-440-1</t>
  </si>
  <si>
    <t>131657-78-8</t>
  </si>
  <si>
    <t>609-060-00-8</t>
  </si>
  <si>
    <t>4-[(3-hydroxypropyl)amino]-3-nitrophenol</t>
  </si>
  <si>
    <t>406-305-9</t>
  </si>
  <si>
    <t>92952-81-3</t>
  </si>
  <si>
    <t>609-061-00-3</t>
  </si>
  <si>
    <t>(E,Z)-4-chlorophenyl(cyclopropyl)ketone O-(4-nitrophenylmethyl)oxime</t>
  </si>
  <si>
    <t>406-100-4</t>
  </si>
  <si>
    <t>94097-88-8</t>
  </si>
  <si>
    <t>609-062-00-9</t>
  </si>
  <si>
    <t>2-bromo-2-nitropropanol</t>
  </si>
  <si>
    <t>407-030-7</t>
  </si>
  <si>
    <t>24403-04-1</t>
  </si>
  <si>
    <t xml:space="preserve">Acute Tox. 3 *
Acute Tox. 4 *
STOT RE 2 *
Skin Corr. 1B
Skin Sens. 1
Aquatic Acute 1
Aquatic Chronic 1
</t>
  </si>
  <si>
    <t xml:space="preserve">H311
H302
H373 **
H314
H317
H400
H410
</t>
  </si>
  <si>
    <t xml:space="preserve">H311
H302
H373 **
H314
H317
H410
</t>
  </si>
  <si>
    <t>609-063-00-4</t>
  </si>
  <si>
    <t>2-[(4-chloro-2-nitrophenyl)amino]ethanol</t>
  </si>
  <si>
    <t>413-280-8</t>
  </si>
  <si>
    <t>59320-13-7</t>
  </si>
  <si>
    <t>609-064-00-X</t>
  </si>
  <si>
    <t>mesotrione (ISO); 2-[4-(methylsulfonyl)-2-nitrobenzoyl]-1,3-cyclohexanedione</t>
  </si>
  <si>
    <t>104206-82-8</t>
  </si>
  <si>
    <t>609-065-00-5</t>
  </si>
  <si>
    <t>2-nitrotoluene</t>
  </si>
  <si>
    <t>201-853-3</t>
  </si>
  <si>
    <t>88-72-2</t>
  </si>
  <si>
    <t xml:space="preserve">Carc. 1B
Muta. 1B
Repr. 2
Acute Tox. 4 *
Aquatic Chronic 2
</t>
  </si>
  <si>
    <t xml:space="preserve">H350
H340
H361f ***
H302
H411
</t>
  </si>
  <si>
    <t>609-067-00-6</t>
  </si>
  <si>
    <t>sodium and potassium 4-(3-aminopropylamino)-2,6-bis[3-(4-methoxy-2-sulfophenylazo)-4-hydroxy-2-sulfo-7-naphthylamino]-1,3,5-triazine</t>
  </si>
  <si>
    <t>416-280-6</t>
  </si>
  <si>
    <t>156769-97-0</t>
  </si>
  <si>
    <t>609-068-00-1</t>
  </si>
  <si>
    <t>musk xylene; 5-tert-butyl-2,4,6-trinitro-m-xylene</t>
  </si>
  <si>
    <t xml:space="preserve">Expl. 1.1
Carc. 2
Aquatic Acute 1
Aquatic Chronic 1
</t>
  </si>
  <si>
    <t xml:space="preserve">H201
H351
H400
H410
</t>
  </si>
  <si>
    <t>GHS01
GHS08
GHS09
Wng</t>
  </si>
  <si>
    <t xml:space="preserve">H201
H351
H410
</t>
  </si>
  <si>
    <t>609-069-00-7</t>
  </si>
  <si>
    <t>musk ketone; 3,5-dinitro-2,6-dimethyl-4-tert-butylacetophenone; 4'-tert-butyl-2',6'-dimethyl-3',5'-dinitroacetophenone</t>
  </si>
  <si>
    <t>201-328-9</t>
  </si>
  <si>
    <t>81-14-1</t>
  </si>
  <si>
    <t>609-070-00-2</t>
  </si>
  <si>
    <t>1,4-dichloro-2-(1,1,2,3,3,3-hexafluoropropoxy)-5-nitrobenzene</t>
  </si>
  <si>
    <t>415-580-4</t>
  </si>
  <si>
    <t>130841-23-5</t>
  </si>
  <si>
    <t>609-071-00-8</t>
  </si>
  <si>
    <t>reaction mass of: 2-methylsulfanyl-4,6-bis-(2-hydroxy-4-methoxy-phenyl)-1,3,5-triazine; 2-(4,6-bis-methylsulfanyl-1,3,5-triazin-2-yl)-5-methoxy-phenol</t>
  </si>
  <si>
    <t>423-520-3</t>
  </si>
  <si>
    <t>156137-33-6</t>
  </si>
  <si>
    <t>609-072-00-3</t>
  </si>
  <si>
    <t>4-mesyl-2-nitrotoluene</t>
  </si>
  <si>
    <t>430-550-0</t>
  </si>
  <si>
    <t>1671-49-4</t>
  </si>
  <si>
    <t xml:space="preserve">Repr. 2
Acute Tox. 4 *
Skin Sens. 1
Aquatic Chronic 3
</t>
  </si>
  <si>
    <t xml:space="preserve">H361f ***
H302
H317
H412
</t>
  </si>
  <si>
    <t xml:space="preserve">H302
H317
H361f ***
H412
</t>
  </si>
  <si>
    <t>609-073-00-9</t>
  </si>
  <si>
    <t>lithium potassium sodium N,N''-bis{6-[7-[4-(4-chloro-1,3,5-triazin-2-yl)amino-4-(2-ureidophenylazo)]naphthalene-1,3,6-trisulfonato]}-N'-(2-aminoethyl)piperazine</t>
  </si>
  <si>
    <t>427-850-9</t>
  </si>
  <si>
    <t>610-001-00-3</t>
  </si>
  <si>
    <t>trichloronitromethane; chloropicrin</t>
  </si>
  <si>
    <t xml:space="preserve">Acute Tox. 2 *
Acute Tox. 4 *
STOT SE 3
Skin Irrit. 2
Eye Irrit. 2
</t>
  </si>
  <si>
    <t xml:space="preserve">H330
H302
H335
H315
H319
</t>
  </si>
  <si>
    <t xml:space="preserve">H330
H302
H319
H335
H315
</t>
  </si>
  <si>
    <t>610-002-00-9</t>
  </si>
  <si>
    <t>1,1-dichloro-1-nitroethane</t>
  </si>
  <si>
    <t>209-854-0</t>
  </si>
  <si>
    <t>594-72-9</t>
  </si>
  <si>
    <t>610-003-00-4</t>
  </si>
  <si>
    <t>chlorodinitrobenzene</t>
  </si>
  <si>
    <t>610-004-00-X</t>
  </si>
  <si>
    <t>2-chloro-1,3,5-trinitrobenzene</t>
  </si>
  <si>
    <t>201-864-3</t>
  </si>
  <si>
    <t>88-88-0</t>
  </si>
  <si>
    <t xml:space="preserve">Expl. 1.1
Acute Tox. 1
Acute Tox. 2 *
Acute Tox. 2 *
Aquatic Acute 1
Aquatic Chronic 1
</t>
  </si>
  <si>
    <t xml:space="preserve">H201
H310
H330
H300
H400
H410
</t>
  </si>
  <si>
    <t>GHS01
GHS06
GHS09
Dgr</t>
  </si>
  <si>
    <t xml:space="preserve">H201
H330
H310
H300
H410
</t>
  </si>
  <si>
    <t>610-005-00-5</t>
  </si>
  <si>
    <t>1-chloro-4-nitrobenzene</t>
  </si>
  <si>
    <t>202-809-6</t>
  </si>
  <si>
    <t xml:space="preserve">Carc. 2
Muta. 2
Acute Tox. 3 *
Acute Tox. 3 *
Acute Tox. 3 *
STOT RE 2 *
Aquatic Chronic 2
</t>
  </si>
  <si>
    <t xml:space="preserve">H351
H341
H331
H311
H301
H373 **
H411
</t>
  </si>
  <si>
    <t>610-006-00-0</t>
  </si>
  <si>
    <t>chloronitroanilines with the exception of those specified elsewhere in this Annex</t>
  </si>
  <si>
    <t xml:space="preserve">Acute Tox. 1
Acute Tox. 2 *
Acute Tox. 2 *
STOT RE 2 *
Aquatic Chronic 2
</t>
  </si>
  <si>
    <t xml:space="preserve">H310
H330
H300
H373 **
H411
</t>
  </si>
  <si>
    <t xml:space="preserve">H330
H310
H300
H373 **
H411
</t>
  </si>
  <si>
    <t>610-007-00-6</t>
  </si>
  <si>
    <t>1-chloro-1-nitropropane</t>
  </si>
  <si>
    <t>209-990-0</t>
  </si>
  <si>
    <t>600-25-9</t>
  </si>
  <si>
    <t>610-008-00-1</t>
  </si>
  <si>
    <t>2,6-dichloro-4-nitroanisole</t>
  </si>
  <si>
    <t>403-350-6</t>
  </si>
  <si>
    <t>17742-69-7</t>
  </si>
  <si>
    <t>610-009-00-7</t>
  </si>
  <si>
    <t>2-chloro-4-nitroaniline</t>
  </si>
  <si>
    <t>204-502-2</t>
  </si>
  <si>
    <t>121-87-9</t>
  </si>
  <si>
    <t>610-010-00-2</t>
  </si>
  <si>
    <t>2-bromo-1-(2-furyl)-2-nitroethylene</t>
  </si>
  <si>
    <t>406-110-9</t>
  </si>
  <si>
    <t>35950-52-8</t>
  </si>
  <si>
    <t>611-001-00-6</t>
  </si>
  <si>
    <t>azobenzene</t>
  </si>
  <si>
    <t>203-102-5</t>
  </si>
  <si>
    <t>103-33-3</t>
  </si>
  <si>
    <t xml:space="preserve">Carc. 1B
Muta. 2
Acute Tox. 4 *
Acute Tox. 4 *
STOT RE 2 *
Aquatic Acute 1
Aquatic Chronic 1
</t>
  </si>
  <si>
    <t xml:space="preserve">H350
H341
H332
H302
H373 **
H400
H410
</t>
  </si>
  <si>
    <t xml:space="preserve">H350
H341
H332
H302
H373 **
H410
</t>
  </si>
  <si>
    <t>611-002-00-1</t>
  </si>
  <si>
    <t>azoxybenzene</t>
  </si>
  <si>
    <t>207-802-1</t>
  </si>
  <si>
    <t>495-48-7</t>
  </si>
  <si>
    <t>611-003-00-7</t>
  </si>
  <si>
    <t>fenaminosulf (ISO); sodium 4-dimethylaminobenzenediazosulphonate</t>
  </si>
  <si>
    <t>205-419-4</t>
  </si>
  <si>
    <t>140-56-7</t>
  </si>
  <si>
    <t xml:space="preserve">Acute Tox. 3 *
Acute Tox. 4 *
Aquatic Chronic 3
</t>
  </si>
  <si>
    <t xml:space="preserve">H301
H312
H412
</t>
  </si>
  <si>
    <t>611-004-00-2</t>
  </si>
  <si>
    <t>methyl-ONN-azoxymethyl acetate; methyl azoxy methyl acetate</t>
  </si>
  <si>
    <t>209-765-7</t>
  </si>
  <si>
    <t>592-62-1</t>
  </si>
  <si>
    <t xml:space="preserve">Carc. 1B
Repr. 1B
</t>
  </si>
  <si>
    <t xml:space="preserve">H350
H360D ***
</t>
  </si>
  <si>
    <t>611-005-00-8</t>
  </si>
  <si>
    <t>disodium {}{5-[(4'-((2,6-hydroxy-3-((2-hydroxy-5-sulphophenyl)azo)phenyl)azo)(1,1'-biphenyl)-4-yl)azo]salicylato(4-)}}cuprate(2-); CI Direct Brown 95</t>
  </si>
  <si>
    <t>240-221-1</t>
  </si>
  <si>
    <t>16071-86-6</t>
  </si>
  <si>
    <t>611-006-00-3</t>
  </si>
  <si>
    <t>4-o-tolylazo-o-toluidine; 4-amino-2',3-dimethylazobenzene; fast garnet GBC base; AAT; o-aminoazotoluene</t>
  </si>
  <si>
    <t xml:space="preserve">Carc. 1B
Skin Sens. 1
</t>
  </si>
  <si>
    <t xml:space="preserve">H350
H317
</t>
  </si>
  <si>
    <t>611-007-00-9</t>
  </si>
  <si>
    <t>tricyclazole (ISO); 5-methyl-1,2,4-triazolo(3,4-b)benzo-1,3-thiazole</t>
  </si>
  <si>
    <t>611-008-00-4</t>
  </si>
  <si>
    <t>4-aminoazobenzene; 4-phenylazoaniline</t>
  </si>
  <si>
    <t>611-009-00-X</t>
  </si>
  <si>
    <t>sodium (1-(5-(4-(4-anilino-3-sulphophenylazo)-2-methyl-5-methylsulphonamidophenylazo)-4-hydroxy-2-oxido-3-(phenylazo)phenylazo)-5-nitro-4-sulphonato-2-naphtholato)iron(II)</t>
  </si>
  <si>
    <t>401-220-3</t>
  </si>
  <si>
    <t>611-010-00-5</t>
  </si>
  <si>
    <t>2'-(2-cyano-4,6-dinitrophenylazo)-5'-(N,N-dipropylamino)propionanilide</t>
  </si>
  <si>
    <t>403-010-7</t>
  </si>
  <si>
    <t>106359-94-8</t>
  </si>
  <si>
    <t>611-011-00-0</t>
  </si>
  <si>
    <t>N,N,N',N'-tetramethyl-3,3'-(propylenebis(iminocarbonyl-4,1-phenylenazo(1,6-dihydro-2-hydroxy-4-methyl-6-oxopyridine-3,1-diyl)))di(propylammonium) dilactate</t>
  </si>
  <si>
    <t>403-340-1</t>
  </si>
  <si>
    <t>611-012-00-6</t>
  </si>
  <si>
    <t>reaction mass of 2,2-iminodiethanol 6-methyl-2-(4-(2,4,6-triaminopyrimidin-5-ylazo)phenyl)benzothiazole-7-sulfonate and 2-methylaminoethanol 6-methyl-2-(4-(2,4,6-triaminopyrimidin-5-ylazo)phenyl)benzothiazole-7-sulfonate and N,N-diethylpropane-1,3-diamine 6-methyl-2-(4-(2,4,6-triaminopyrimidin-5-ylazo)phenyl)benzothiazole-7-sulfonate</t>
  </si>
  <si>
    <t>403-410-1</t>
  </si>
  <si>
    <t>114565-65-0</t>
  </si>
  <si>
    <t>611-013-00-1</t>
  </si>
  <si>
    <t>trilithium-1-hydroxy-7-(3-sulfonatoanilino)-2-(3-methyl-4-(2-methoxy-4-(3-sulfonatophenylazo)phenylazo)phenylazo)naphthalene-3-sulfonate</t>
  </si>
  <si>
    <t>403-650-7</t>
  </si>
  <si>
    <t>117409-78-6</t>
  </si>
  <si>
    <t xml:space="preserve">Expl. 1.3 ****
Aquatic Chronic 2
</t>
  </si>
  <si>
    <t xml:space="preserve">H203
H411
</t>
  </si>
  <si>
    <t>GHS01
GHS09
Dgr</t>
  </si>
  <si>
    <t>611-014-00-7</t>
  </si>
  <si>
    <t>(tetrasodium 1-(4-(3-acetamido-4-(4'-nitro-2,2'-disulfonatostilben-4-ylazo)anilino)-6-(2,5-disulfonatoanilino)-1,3,5-triazin-2-yl)-3-carboxypyridinium) hydroxide</t>
  </si>
  <si>
    <t>404-250-5</t>
  </si>
  <si>
    <t>115099-55-3</t>
  </si>
  <si>
    <t>611-015-00-2</t>
  </si>
  <si>
    <t>tetrasodium 4-amino-5-hydroxy-6-(4-(2-(2-(sulfonatooxy)ethylsulfonyl)ethylcarbamoyl)phenylazo)-3-(4-(2-(sulfonatooxy)ethylsulfonyl)phenylazo)naphthalene-2,7-disulfonate</t>
  </si>
  <si>
    <t>404-320-5</t>
  </si>
  <si>
    <t>116889-78-2</t>
  </si>
  <si>
    <t>611-016-00-8</t>
  </si>
  <si>
    <t>reaction mass of 1,1'-((dihydroxyphenylene)bis(azo-3,1-phenylenazo(1-(3-dimethylaminopropyl)-1,2-dihydro-6-hydroxy-4-methyl-2-oxopyridine-5,3-diyl)))dipyridinium dichloride dihydrochloride, mixed isomers and 1-(1-(3-dimethylaminopropyl)-5-(3-((4-(1-(3-dimethylaminopropyl)-1,6-dihydro-2-hydroxy-4-methyl-6-oxo-5-pyridinio-3-pyridylazo)phenylazo)-2,4(or2,6 or3,5)-dihydroxyphenylazo)phenylazo)-1,2-dihydro-6-hydroxy-4-methyl-2-oxo-3-pyridyl)pyridinium dichloride</t>
  </si>
  <si>
    <t>404-540-1</t>
  </si>
  <si>
    <t>611-017-00-3</t>
  </si>
  <si>
    <t>2-(4-(diethylaminopropylcarbamoyl)phenylazo)-3-oxo-N-(2,3-dihydro-2-oxobenzimidazol-5-yl)butyramide</t>
  </si>
  <si>
    <t>404-910-2</t>
  </si>
  <si>
    <t>611-018-00-9</t>
  </si>
  <si>
    <t>tetraammonium 5-(4-(7-amino-1-hydroxy-3-sulfonato-2-naphthylazo)-6-sulfonato-1-naphthylazo)isophthalate</t>
  </si>
  <si>
    <t>405-130-5</t>
  </si>
  <si>
    <t>611-019-00-4</t>
  </si>
  <si>
    <t>tetralithium 6-amino-4-hydroxy-3-(7-sulfonato-4-(4-sulfonatophenylazo)-1-naphthylazo)naphthalene-2,7-disulfonate</t>
  </si>
  <si>
    <t>405-150-4</t>
  </si>
  <si>
    <t>106028-58-4</t>
  </si>
  <si>
    <t>611-020-00-X</t>
  </si>
  <si>
    <t>tetrakis(tetramethylammonium) 6-amino-4-hydroxy-3-(7-sulfonato-4-(4-sulfonatophenylazo)-1-naphthylazo)naphthalene-2,7-disulfonate</t>
  </si>
  <si>
    <t>405-170-3</t>
  </si>
  <si>
    <t>116340-05-7</t>
  </si>
  <si>
    <t xml:space="preserve">Acute Tox. 3 *
Skin Sens. 1
Aquatic Chronic 3
</t>
  </si>
  <si>
    <t xml:space="preserve">H301
H317
H412
</t>
  </si>
  <si>
    <t>611-021-00-5</t>
  </si>
  <si>
    <t>2-(4-(4-cyano-3-methylisothiazol-5-ylazo)-N-ethyl-3-methylanilino)ethyl acetate</t>
  </si>
  <si>
    <t>405-480-9</t>
  </si>
  <si>
    <t xml:space="preserve">Acute Tox. 4 *
STOT RE 2 *
Skin Irrit. 2
Aquatic Chronic 4
</t>
  </si>
  <si>
    <t xml:space="preserve">H302
H373 **
H315
H413
</t>
  </si>
  <si>
    <t>611-022-00-0</t>
  </si>
  <si>
    <t>4-dimethylaminobenzenediazonium 3-carboxy-4-hydroxybenzenesulfonate</t>
  </si>
  <si>
    <t>404-980-4</t>
  </si>
  <si>
    <t xml:space="preserve">Self-react. C
Acute Tox. 3 *
Acute Tox. 3 *
Acute Tox. 4 *
STOT RE 2 *
Eye Dam. 1
Skin Sens. 1
Aquatic Acute 1
Aquatic Chronic 1
</t>
  </si>
  <si>
    <t xml:space="preserve">H242
H331
H301
H312
H373 **
H318
H317
H400
H410
</t>
  </si>
  <si>
    <t xml:space="preserve">H242
H331
H301
H312
H373 **
H318
H317
H410
</t>
  </si>
  <si>
    <t>611-023-00-6</t>
  </si>
  <si>
    <t>disodium 7-(4,6-dichloro-1,3,5-triazin-2-ylamino)-4-hydroxy-3-(4-(2-(sulfonatooxy)ethylsulfonyl)phenylazo) naphthalene-2-sulfonate</t>
  </si>
  <si>
    <t>404-600-7</t>
  </si>
  <si>
    <t>611-024-00-1</t>
  </si>
  <si>
    <t>Benzidine based azo dyes; 4,4'-diarylazobiphenyl dyes, with the exception of those specified elsewhere in this Annex</t>
  </si>
  <si>
    <t>611-025-00-7</t>
  </si>
  <si>
    <t>disodium 4-amino-3-[[4'-[(2,4-diaminophenyl)azo][1,1'-biphenyl]-4-yl]azo]-5-hydroxy-6-(phenylazo)naphtalene-2,7-disulphonate; C.I. Direct Black 38</t>
  </si>
  <si>
    <t xml:space="preserve">Carc. 1B
Repr. 2
</t>
  </si>
  <si>
    <t xml:space="preserve">H350
H361d ***
</t>
  </si>
  <si>
    <t>611-026-00-2</t>
  </si>
  <si>
    <t>tetrasodium 3,3'-[[1,1'-biphenyl]-4,4'-diylbis(azo)]bis[5-amino-4-hydroxynaphthalene-2,7-disulphonate]; C.I. Direct Blue 6</t>
  </si>
  <si>
    <t>220-012-1</t>
  </si>
  <si>
    <t>2602-46-2</t>
  </si>
  <si>
    <t>611-027-00-8</t>
  </si>
  <si>
    <t>disodium 3,3'-[[1,1'-biphenyl]-4,4'-diylbis(azo)]bis(4-aminonaphthalene-1-sulphonate); C.I. Direct Red 28</t>
  </si>
  <si>
    <t>611-028-00-3</t>
  </si>
  <si>
    <t>C,C'-azodi(formamide)</t>
  </si>
  <si>
    <t>611-029-00-9</t>
  </si>
  <si>
    <t>o-dianisidine based azo dyes; 4,4'-diarylazo-3,3'-dimethoxybiphenyl dyes with the exception of those mentioned elsewhere in this Annex</t>
  </si>
  <si>
    <t>611-030-00-4</t>
  </si>
  <si>
    <t>o-tolidine based dyes; 4,4'-diarylazo-3,3'-dimethylbiphenyl dyes, with the exception of those mentioned elsewhere in this Annex</t>
  </si>
  <si>
    <t>611-031-00-X</t>
  </si>
  <si>
    <t>4,4'-(4-iminocyclohexa-2,5-dienylidenemethylene)dianiline hydrochloride; C.I. Basic Red 9</t>
  </si>
  <si>
    <t>209-321-2</t>
  </si>
  <si>
    <t>569-61-9</t>
  </si>
  <si>
    <t>611-032-00-5</t>
  </si>
  <si>
    <t>1,4,5,8-tetraaminoanthraquinone; C.I. Disperse Blue 1</t>
  </si>
  <si>
    <t>219-603-7</t>
  </si>
  <si>
    <t>2475-45-8</t>
  </si>
  <si>
    <t xml:space="preserve">Carc. 1B
Skin Irrit. 2
Eye Dam. 1
Skin Sens. 1
</t>
  </si>
  <si>
    <t xml:space="preserve">H350
H315
H318
H317
</t>
  </si>
  <si>
    <t>611-033-00-0</t>
  </si>
  <si>
    <t>hexasodium [4,4''-azoxybis(2,2'-disulfonatostilbene-4,4'-diylazo)]-bis[5'-sulfonatobenzene-2,2'- diolato-O(2),O(2),N(1)]-copper(II)</t>
  </si>
  <si>
    <t>400-020-3</t>
  </si>
  <si>
    <t>82027-60-9</t>
  </si>
  <si>
    <t>611-034-00-6</t>
  </si>
  <si>
    <t>N-(5-(bis(2-methoxyethyl)amino)-2-((5-nitro-2,1-benzisothiazol-3-yl)azo)phenylacetamide</t>
  </si>
  <si>
    <t>402-430-8</t>
  </si>
  <si>
    <t>105076-77-5</t>
  </si>
  <si>
    <t>611-035-00-1</t>
  </si>
  <si>
    <t>tetralithium 6-amino-4-hydroxy-3-[7-sulfonato-4-(5-sulfonato-2-naphthylazo)-1-naphthylazo]naphthalene-2,7-disulfonate</t>
  </si>
  <si>
    <t>403-660-1</t>
  </si>
  <si>
    <t>107246-80-0</t>
  </si>
  <si>
    <t>611-036-00-7</t>
  </si>
  <si>
    <t>2-(4-(5,6(or 6,7)-dichloro-1,3-benzothiazol-2-ylazo)-N-methyl-m-toluidino)ethyl acetate</t>
  </si>
  <si>
    <t>405-440-0</t>
  </si>
  <si>
    <t>611-037-00-2</t>
  </si>
  <si>
    <t>3(or 5)-(4-(N-benzyl-N-ethylamino)-2-methylphenylazo)-1,4-dimethyl-1,2,4-triazolium methylsulphate</t>
  </si>
  <si>
    <t>406-055-0</t>
  </si>
  <si>
    <t>124584-00-5</t>
  </si>
  <si>
    <t>611-038-00-8</t>
  </si>
  <si>
    <t>trisodium 1-hydroxynaphthalene-2-azo-4'(5',5''-dimethylbiphenyl)-4''-azo(4''-phenylsulfonyloxybenzene)- 2',2'',4-trisulfonate</t>
  </si>
  <si>
    <t>406-820-9</t>
  </si>
  <si>
    <t>611-039-00-3</t>
  </si>
  <si>
    <t>7-[((4,6-dichloro-1,3,5-triazin-2-yl)amino)-4-hydroxy-3-(4-((2-sulfoxy)ethyl)sulfonyl)phenylazo]naphthalene-2-sulfonic acid</t>
  </si>
  <si>
    <t>407-050-6</t>
  </si>
  <si>
    <t>117715-57-8</t>
  </si>
  <si>
    <t>611-040-00-9</t>
  </si>
  <si>
    <t>3-(5-acetylamino-4-(4-[4,6-bis(3-diethylaminopropylamino)-1,3,5-triazin-2-ylamino]phenylazo)-2-(2-methoxyethoxy)phenylazo)-6-amino-4-hydroxy-2-naphthalenesulfonic acid</t>
  </si>
  <si>
    <t>407-670-7</t>
  </si>
  <si>
    <t>115099-58-6</t>
  </si>
  <si>
    <t>611-041-00-4</t>
  </si>
  <si>
    <t>2-[[4[[4,6-bis[[3-(diethylamino)propyl]amino]-1,3,5-triazine-2-yl]amino]phenyl]azo]-N-(2,3-dihydro-2-oxo-1H-benzimidazol-5-yl)-3-oxobutanamide</t>
  </si>
  <si>
    <t>407-680-1</t>
  </si>
  <si>
    <t>98809-11-1</t>
  </si>
  <si>
    <t>611-042-00-X</t>
  </si>
  <si>
    <t>trisodium 5-amino-3-[5-(2-bromoacryloylamino)-2-sulfonatophenylazo]-4-hydroxy-6-(4-vinylsulfonylphenylazo)naphthalene-2,7-disulfonate</t>
  </si>
  <si>
    <t>411-770-6</t>
  </si>
  <si>
    <t>136213-71-3</t>
  </si>
  <si>
    <t>611-043-00-5</t>
  </si>
  <si>
    <t>reaction mass of: trisodium N(1')-N(2):N(1''')-N(2'')-η-6-[2-amino-4-(or 6)-hydroxy-(or 4-amino-2-hydroxy)phenylazo]-6''-(1-carbaniloyl-2-hydroxyprop-1-enylazo)-5',5'''-disulfamoyl-3,3''-disulfonatobis(naphthalene-2,1'-azobenzene-1,2'-diolato-O(1),O(2'))-chromate; trisodium N(1')-N(2):N(1''')-N(2'')-η-6,6''-bis(1-carbaniloyl-2-hydroxyprop-1-enylazo)-5',5'''-disulfamoyl-3,3''-disulfonatobis(naphthalene-2,1'azobenzene-1,2'-diolato-O(1),O(2'))-chromate; trisodium N(1')-N(2):N(1''')-N(2'')-η-6,6''-bis[2-amino-4-(or 6)-hydroxy-(or 4-amino-2-hydroxy)phenylazo]5',5'''-disulfamoyl-3,3''-disulfonatobis(naphthalene-2,1'azobenzene-1,2'-diolato-O(1),O(2'))-chromate (2:1:1)</t>
  </si>
  <si>
    <t>402-850-1</t>
  </si>
  <si>
    <t>611-044-00-0</t>
  </si>
  <si>
    <t>reaction mass of: tert-alkyl(C12-C14)ammonium bis[1-[(2-hydroxy-5-nitrophenyl)azo]-2-naphthalenolato(2-)]-chromate(1-); tert-alkyl(C12-C14)ammonium bis[1-[(2-hydroxy-4-nitrophenyl)azo]-2-naphthalenolato(2-)]-chromate(1-); tert-alkyl(C12-C14)ammonium bis[1-[[5-(1,1-dimethylpropyl)-2-hydroxy-3-nitrophenyl]azo]-2-naphthalenolato(2-)]-chromate(1-); tert-alkyl(C12-C14)ammonium [[1-[(2-hydroxy-5-nitrophenyl)azo]-2-naphthalenolato(2-)]-[1-[(2-hydroxy-5-nitrophenyl)azo]-2-naphthalenolato(2-)]]-chromate(1-); tert-alkyl(C12-C14)ammonium [[1-[[5-(1,1-dimethylpropyl)-2-hydroxy-3-nitrophenyl]azo]-2-naphthalenolato(2-)]-[1-[(2-hydroxy-5-nitrophenyl)azo]-2-naphthalenolato(2-)]]-chromate(1-); tert-alkyl(C12-C14)ammonium ((1-(4(or 5)-nitro-2-oxidophenylazo)-2-naphtholato)(1-(3-nitro-2-oxido-5-pentylphenylazo)-2-naphtholato))chromate(1-)</t>
  </si>
  <si>
    <t>403-720-7</t>
  </si>
  <si>
    <t>117527-94-3</t>
  </si>
  <si>
    <t>611-045-00-6</t>
  </si>
  <si>
    <t>2-[4-[N-(4-acetoxybutyl)-N-ethyl]amino-2-methylphenylazo]-3-acetyl-5-nitrothiophene</t>
  </si>
  <si>
    <t>404-830-8</t>
  </si>
  <si>
    <t>611-046-00-1</t>
  </si>
  <si>
    <t>4,4'-diamino-2-methylazobenzene</t>
  </si>
  <si>
    <t>407-590-2</t>
  </si>
  <si>
    <t>43151-99-1</t>
  </si>
  <si>
    <t xml:space="preserve">Acute Tox. 3 *
STOT RE 2 *
Skin Sens. 1
Aquatic Acute 1
Aquatic Chronic 1
</t>
  </si>
  <si>
    <t xml:space="preserve">H301
H373 **
H317
H400
H410
</t>
  </si>
  <si>
    <t xml:space="preserve">H301
H373 **
H317
H410
</t>
  </si>
  <si>
    <t>611-047-00-7</t>
  </si>
  <si>
    <t>reaction mass of: 2-[[4-[N-ethyl-N-(2-acetoxyethyl)amino]phenyl]azo]-5,6-dichlorobenzothiazole; 2-[[4-[N-ethyl-N-(2-acetoxyethyl)amino]phenyl]azo]-6,7-dichlorobenzothiazole (1:1)</t>
  </si>
  <si>
    <t>407-890-3</t>
  </si>
  <si>
    <t>111381-11-4</t>
  </si>
  <si>
    <t>611-048-00-2</t>
  </si>
  <si>
    <t>reaction mass of: 2-[[4-[bis(2-acetoxyethyl)amino]phenyl]azo]-5,6-dichlorobenzothiazole; 2-[[4-[bis(2-acetoxyethyl)amino]phenyl]azo]-6,7-dichlorobenzothiazole (1:1)</t>
  </si>
  <si>
    <t>407-900-6</t>
  </si>
  <si>
    <t>111381-12-5</t>
  </si>
  <si>
    <t>611-049-00-8</t>
  </si>
  <si>
    <t>reaction mass of 7-[4-(3-diethylaminopropylamino)-6-(3-diethylammoniopropylamino)-1,3,5-triazin-2-ylamino]-4-hydroxy-3-(4-phenylazophenylazo)-naphthalene-2-sulfonate, acetic acid, lactic acid (2:1:1)</t>
  </si>
  <si>
    <t>408-000-6</t>
  </si>
  <si>
    <t>118658-98-3</t>
  </si>
  <si>
    <t>611-050-00-3</t>
  </si>
  <si>
    <t>reaction mass of: pentasodium 7-amino-3-[[4-[[4-[[4-[[4-[(6-amino-1-hydroxy-3-sulfonato-2-naphthyl)azo]-7-sulfonato-1-naphthyl]azo]phenyl]amino]-3-sulfonatophenyl]azo]-6-sulfonato-1-naphthyl]azo]-4-hydroxynaphthalen-2-sulfonate; pentasodium 7-amino-8-[4-[4-[4-[4-(2-amino-5-hydroxy-7-sulfonato-naphthalen-1-ylazo)-7-sulfonatonaphthalen-1-ylazo]-phenylamino]-3-sulfonato-phenylazo]-6-sulfonato-naphthalen-1-ylazo]-4-hydroxy-naphthalene-2-sulfonate; pentasodium 7-amino-8-[4-[4-[4-[4-(6-amino-1-hydroxy-3-sulfonato-naphthalen-1-ylazo)-7-sulfonatonaphthalen-1-ylazo]-phenylamino]-3-sulfonato-phenylazo]-6-sulfonato-naphthalen-1-ylazo]-4-hydroxy-naphthalene-2-sulfonate; tetrasodium 7-amino-4-hydroxy-3-[4-[4-[4-(4-hydroxy-7-sulfonato-naphthalen-1-ylazo)-2-sulfonato-phenylamino]phenylazo]-6-sulfonato-naphthalen-1-ylazo]naphthalene-2-sulfonate; tetrasodium 7-amino-4-hydroxy-3-[4-[4-[4-(4-amino-7-sulfonato-naphthalen-1-ylazo)-2-sulfonato-phenylamino]phenylazo]-6-sulfonato-naphthalen-1-ylazo]naphthalene-2-sulfonate</t>
  </si>
  <si>
    <t>415-350-3</t>
  </si>
  <si>
    <t>611-051-00-9</t>
  </si>
  <si>
    <t>2-(4-(N-ethyl-N-(2-hydroxy)ethyl)amino-2-methylphenyl)azo-6-methoxy-3-methyl-benzothiazolium chloride</t>
  </si>
  <si>
    <t>411-110-7</t>
  </si>
  <si>
    <t>136213-74-6</t>
  </si>
  <si>
    <t>611-052-00-4</t>
  </si>
  <si>
    <t>monosodium aqua-[5-[[2,4-dihydroxy-5-[(2-hydroxy-3,5-dinitrophenyl)azo]phenyl]azo]-2-naphthalensulfonate], iron complex</t>
  </si>
  <si>
    <t>400-720-9</t>
  </si>
  <si>
    <t>611-053-00-X</t>
  </si>
  <si>
    <t>2,2'-azobis[2-methylpropionamidine] dihydrochloride</t>
  </si>
  <si>
    <t>221-070-0</t>
  </si>
  <si>
    <t>2997-92-4</t>
  </si>
  <si>
    <t>611-055-00-0</t>
  </si>
  <si>
    <t>C.I. Disperse Yellow 3; N-[4-[(2-hydroxy-5-methylphenyl)azo]phenyl]acetamide</t>
  </si>
  <si>
    <t>220-600-8</t>
  </si>
  <si>
    <t>2832-40-8</t>
  </si>
  <si>
    <t>611-056-00-6</t>
  </si>
  <si>
    <t>C.I. Solvent Yellow 14; 1-phenylazo-2-naphthol</t>
  </si>
  <si>
    <t>212-668-2</t>
  </si>
  <si>
    <t>842-07-9</t>
  </si>
  <si>
    <t xml:space="preserve">Carc. 2
Muta. 2
Skin Sens. 1
Aquatic Chronic 4
</t>
  </si>
  <si>
    <t xml:space="preserve">H351
H341
H317
H413
</t>
  </si>
  <si>
    <t>611-057-00-1</t>
  </si>
  <si>
    <t>6-hydroxy-1-(3-isopropoxypropyl)-4-methyl-2-oxo-5-[4-(phenylazo)phenylazo]-1,2-dihydro-3-pyridinecarbonitrile</t>
  </si>
  <si>
    <t>400-340-3</t>
  </si>
  <si>
    <t>85136-74-9</t>
  </si>
  <si>
    <t xml:space="preserve">Carc. 1B
Aquatic Chronic 4
</t>
  </si>
  <si>
    <t xml:space="preserve">H350
H413
</t>
  </si>
  <si>
    <t>611-058-00-7</t>
  </si>
  <si>
    <t>(6-(4-hydroxy-3-(2-methoxyphenylazo)-2-sulfonato-7-naphthylamino)-1,3,5-triazin-2,4-diyl)bis[(amino-1-methylethyl)ammonium] formate</t>
  </si>
  <si>
    <t>402-060-7</t>
  </si>
  <si>
    <t>108225-03-2</t>
  </si>
  <si>
    <t xml:space="preserve">Carc. 1B
Eye Dam. 1
Aquatic Chronic 2
</t>
  </si>
  <si>
    <t xml:space="preserve">H350
H318
H411
</t>
  </si>
  <si>
    <t>611-059-00-2</t>
  </si>
  <si>
    <t>octasodium 2-(6-(4-chloro-6-(3-(N-methyl-N-(4-chloro-6-(3,5-disulfonato-2-naphthylazo)-1-hydroxy-6-naphthylamino)-1,3,5-triazin-2-yl)aminomethyl)phenylamino)-1,3,5-triazin-2-ylamino)-3,5-disulfonato-1-hydroxy-2-naphthylazo)naphthalene-1,5-disulfonate</t>
  </si>
  <si>
    <t>412-960-1</t>
  </si>
  <si>
    <t>148878-21-1</t>
  </si>
  <si>
    <t>611-060-00-8</t>
  </si>
  <si>
    <t>reaction mass of: sodium 5-[8-[4-[4-[4-[7-(3,5-dicarboxylatophenylazo)-8-hydroxy-3,6-disulfonatonaphthalen-1-ylamino]-6-hydroxy-1,3,5-triazin-2-yl]-2,5-dimethylpiperazin-1-yl]-6-hydroxy-1,3,5-triazin-2-ylamino]-1-hydroxy-3,6-disulfonatonaphthalen-2-ylazo]-isophthalate; ammonium 5-[8-[4-[4-[4-[7-(3,5-dicarboxylatophenylazo)-8-hydroxy-3,6-disulfonatonaphthalen-1-ylamino]-6-hydroxy-1,3,5-triazin-2-yl]-2,5-dimethylpiperazin-1-yl]-6-hydroxy-1,3,5-triazin-2-ylamino]-1-hydroxy-3,6-disulfonatonaphthalen-2-ylazo]-isophthalate; 5-[8-[4-[4-[4-[7-(3,5-dicarboxylatophenylazo)-8-hydroxy-3,6-disulfonatonaphthalen-1-ylamino]-6-hydroxy-1,3,5-triazin-2-yl]-2,5-dimethylpiperazin-1-yl]-6-hydroxy-1,3,5-triazin-2-ylamino]-1-hydroxy-3,6-disulfonaphthalen-2-ylazo]-isophthalic acid</t>
  </si>
  <si>
    <t>413-180-4</t>
  </si>
  <si>
    <t>187285-15-0</t>
  </si>
  <si>
    <t>611-061-00-3</t>
  </si>
  <si>
    <t>disodium 5-[5-[4-(5-chloro-2,6-difluoropyrimidin-4-ylamino)benzamido]-2-sulfonatophenylazo]-1-ethyl-6-hydroxy-4-methyl-2-oxo-3-pyridylmethylsulfonate</t>
  </si>
  <si>
    <t>412-530-3</t>
  </si>
  <si>
    <t>611-062-00-9</t>
  </si>
  <si>
    <t>octasodium 2-(8-(4-chloro-6-(3-((4-chloro-6-(3,6-disulfonato-2-(1,5-disulfonatonaphthalen-2-ylazo)-1-hydroxynaphthalen-8-ylamino)-1,3,5-triazin-2-yl)aminomethyl)phenylamino)-1,3,5-triazin-2-ylamino)-3,6-disulfonato-1-hydroxynaphthalen-2-ylazo)naphthalene-1,5-disulfonate</t>
  </si>
  <si>
    <t>413-550-5</t>
  </si>
  <si>
    <t>611-063-00-4</t>
  </si>
  <si>
    <t>trisodium [4'-(8-acetylamino-3,6-disulfonato-2-naphthylazo)-4''-(6-benzoylamino-3-sulfonato-2-naphthylazo)-biphenyl-1,3',3'',1'''-tetraolato-O,O',O'',O''']copper(II)</t>
  </si>
  <si>
    <t>413-590-3</t>
  </si>
  <si>
    <t>164058-22-4</t>
  </si>
  <si>
    <t>611-064-00-X</t>
  </si>
  <si>
    <t>4-(3,4-dichlorophenylazo)-2,6-di-sec-butyl-phenol</t>
  </si>
  <si>
    <t>410-600-8</t>
  </si>
  <si>
    <t>124719-26-2</t>
  </si>
  <si>
    <t xml:space="preserve">STOT RE 2 *
Skin Irrit. 2
Aquatic Acute 1
Aquatic Chronic 1
</t>
  </si>
  <si>
    <t xml:space="preserve">H373 **
H315
H400
H410
</t>
  </si>
  <si>
    <t xml:space="preserve">H373 **
H315
H410
</t>
  </si>
  <si>
    <t>611-065-00-5</t>
  </si>
  <si>
    <t>4-(4-nitrophenylazo)-2,6-di-sec-butyl-phenol</t>
  </si>
  <si>
    <t>410-610-2</t>
  </si>
  <si>
    <t>111850-24-9</t>
  </si>
  <si>
    <t xml:space="preserve">STOT RE 2 *
Skin Irrit. 2
Eye Irrit. 2
Skin Sens. 1
Aquatic Acute 1
Aquatic Chronic 1
</t>
  </si>
  <si>
    <t xml:space="preserve">H373 **
H315
H319
H317
H400
H410
</t>
  </si>
  <si>
    <t xml:space="preserve">H373 **
H319
H315
H317
H410
</t>
  </si>
  <si>
    <t>611-066-00-0</t>
  </si>
  <si>
    <t>tetrasodium 5-[4-chloro-6-(N-ethyl-anilino)-1,3,5-triazin-2-ylamino]-4-hydroxy-3-(1,5-disulfonatonaphthalen-2-ylazo)-naphthalene-2,7-disulfonate</t>
  </si>
  <si>
    <t>411-540-5</t>
  </si>
  <si>
    <t>130201-57-9</t>
  </si>
  <si>
    <t>611-067-00-6</t>
  </si>
  <si>
    <t>reaction mass of: bis(tris(2-(2-hydroxy(1-methyl)ethoxy)ethyl)ammonium) 7-anilino-4-hydroxy-3-(2-methoxy-5-methyl-4-(4-sulfonatophenylazo)phenylazo)naphthalene-2-sulfonate; bis(tris(2-(2-hydroxy(2-methyl)ethoxy)ethyl)ammonium) 7-anilino-4-hydroxy-3-(2-methoxy-5-methyl-4-(4-sulfonatophenylazo)phenylazo)naphthalene-2-sulfonate</t>
  </si>
  <si>
    <t>406-910-8</t>
  </si>
  <si>
    <t>611-068-00-1</t>
  </si>
  <si>
    <t>tetrasodium 4-amino-3,6-bis(5-[4-chloro-6-(2-hydroxyethylamino)-1,3,5-triazin-2-ylamino]-2-sulfonatophenylazo)-5-hydroxynaphthalene-2,7-disulfonate</t>
  </si>
  <si>
    <t>400-690-7</t>
  </si>
  <si>
    <t>85665-98-1</t>
  </si>
  <si>
    <t>611-069-00-7</t>
  </si>
  <si>
    <t>N,N-di-[poly(oxyethylene)-co-poly(oxypropylene)]-4-[(3,5-dicyano-4-methyl-2-thienyl)azo)]-3-methylaniline</t>
  </si>
  <si>
    <t>413-380-1</t>
  </si>
  <si>
    <t>611-070-00-2</t>
  </si>
  <si>
    <t>reaction mass of: disodium (6-(4-anisidino)-3-sulfonato-2-(3,5-dinitro-2-oxidophenylazo)-1-naphtholato)(1-(5-chloro-2-oxidophenylazo)-2-naphtholato)chromate(1-); trisodium bis(5-(4-anisidino)-3-sulfonato-2-(3,5-dinitro-2-oxidophenylazo)-1-naphtholato)chromate(1-)</t>
  </si>
  <si>
    <t>405-665-4</t>
  </si>
  <si>
    <t>611-071-00-8</t>
  </si>
  <si>
    <t>tris(tetramethylammonium) 5-hydroxy-1-(4-sulphonatophenyl)-4-(4-sulphonatophenylazo)pyrazole-3-carboxylate</t>
  </si>
  <si>
    <t>406-073-9</t>
  </si>
  <si>
    <t>131013-81-5</t>
  </si>
  <si>
    <t xml:space="preserve">Acute Tox. 3 *
Aquatic Chronic 3
</t>
  </si>
  <si>
    <t xml:space="preserve">H301
H412
</t>
  </si>
  <si>
    <t>611-072-00-3</t>
  </si>
  <si>
    <t>2,4-bis[2,2'-[2-(N,N-dimethylamino)ethyloxycarbonyl]phenylazo]-1,3-dihydroxybenzene, dihydrochloride</t>
  </si>
  <si>
    <t>407-010-8</t>
  </si>
  <si>
    <t>118208-02-9</t>
  </si>
  <si>
    <t>611-073-00-9</t>
  </si>
  <si>
    <t>dimethyl 3,3'-(N-(4-(4-bromo-2,6-dicyanophenylazo)-3-hydroxyphenyl)imino)dipropionate</t>
  </si>
  <si>
    <t>407-310-9</t>
  </si>
  <si>
    <t>122630-55-1</t>
  </si>
  <si>
    <t>611-074-00-4</t>
  </si>
  <si>
    <t>reaction mass of: sodium/potassium (3-(4-(5-(5-chloro-2,6-difluoropyrimidin-4-ylamino)-2-methoxy-3-sulfonatophenylazo)-2-oxidophenylazo)-2,5,7-trisulfonato-4-naphtholato)copper(II); sodium/potassium (3-(4-(5-(5-chloro-4,6-difluoropyrimidin-2-ylamino)-2-methoxy-3-sulfonatophenylazo)-2-oxidophenylazo)-2,5,7-trisulfonato-4-naphtholato)copper(II)</t>
  </si>
  <si>
    <t>407-100-7</t>
  </si>
  <si>
    <t>611-075-00-X</t>
  </si>
  <si>
    <t>reaction mass of: tris(3,5,5-trimethylhexylammonium) 4-amino-3-(4-(4-(2-amino-4-hydroxyphenylazo)anilino)-3-sulfonatophenylazo)-5,6-dihydro-5-oxo-6-phenylhydrazononaphthalene-2,7-disulfonate; tris(3,5,5-trimethylhexylammonium) 4-amino-3-(4-(4-(4-amino-2-hydroxyphenylazo)anilino)-3-sulfonatophenylazo)-5,6-dihydro-5-oxo-6-phenylhydrazononaphthalene-2,7-disulfonate (2:1)</t>
  </si>
  <si>
    <t>406-000-0</t>
  </si>
  <si>
    <t>611-076-00-5</t>
  </si>
  <si>
    <t>3-(2,6-dichloro-4-nitrophenylazo)-1-methyl-2-phenylindole</t>
  </si>
  <si>
    <t>406-280-4</t>
  </si>
  <si>
    <t>117584-16-4</t>
  </si>
  <si>
    <t>611-077-00-0</t>
  </si>
  <si>
    <t>dilithium disodium (5,5'-diamino-(μ-4,4'-dihydroxy-1:2-κ-2,O4,O4',-3,3'-[3,3'-dihydroxy-1:2-κ-2-O3,O3'-biphenyl-4,4'-ylenebisazo-1:2-(N3,N4-η:N3',N4'-η)]-dinaphthalene-2,7-disulfonato(8)))dicuprate(2-)</t>
  </si>
  <si>
    <t>407-230-4</t>
  </si>
  <si>
    <t>126637-70-5</t>
  </si>
  <si>
    <t>611-078-00-6</t>
  </si>
  <si>
    <t>(2,2'-(3,3'-dioxidobiphenyl-4,4'-diyldiazo)bis(6-(4-(3-(diethylamino)propylamino)-6-(3-(diethylammonio)propylamino)-1,3,5-triazin-2-ylamino)-3-sulfonato-1-naphtholato))dicopper(II) acetate lactate</t>
  </si>
  <si>
    <t>407-240-9</t>
  </si>
  <si>
    <t>159604-94-1</t>
  </si>
  <si>
    <t>611-079-00-1</t>
  </si>
  <si>
    <t>disodium 7-[4-chloro-6-(N-ethyl-o-toluidino)-1,3,5-triazin-2-ylamino]-4-hydroxy-3-(4-methoxy-2-sulfonatophenylazo)-2-naphthalenesulfonate</t>
  </si>
  <si>
    <t>410-390-8</t>
  </si>
  <si>
    <t>147703-64-8</t>
  </si>
  <si>
    <t>611-080-00-7</t>
  </si>
  <si>
    <t>sodium 3-(2-acetamido-4-(4-(2-hydroxybutoxy)phenylazo)phenylazo)benzenesulfonate</t>
  </si>
  <si>
    <t>410-150-2</t>
  </si>
  <si>
    <t>147703-65-9</t>
  </si>
  <si>
    <t>611-081-00-2</t>
  </si>
  <si>
    <t>tetrasodium [7-(2,5-dihydroxy-KO2-7-sulfonato-6-[4-(2,5,6-trichloro-pyrimidin-4-ylamino)phenylazo]-(N1,N7-N)-1-naphthylazo)-8-hydroxy-KO8-naphthalene-1,3,5-trisulfonato(6-)]cuprate(II)</t>
  </si>
  <si>
    <t>411-470-5</t>
  </si>
  <si>
    <t>141048-13-7</t>
  </si>
  <si>
    <t>611-082-00-8</t>
  </si>
  <si>
    <t>reaction mass of: pentasodium bis(1-(3(or 5)-(4-anilino-3-sulfonatophenylazo)-4-hydroxy-2-oxidophenylazo)-6-nitro-4-sulfonato-2-naphtholato)ferrate(1-); pentasodium [(1-(3-(4-anilino-3-sulfonatophenylazo)-4-hydroxy-2-oxidophenylazo)-6-nitro-4-sulfonato-2-naphtholato)-(5-(4-anilino-3-sulfonatophenylazo)-4-hydroxy-2-oxidophenylazo)-6-nitro-4-sulfonato-2-naphtholato]ferrate(1-)</t>
  </si>
  <si>
    <t>407-570-3</t>
  </si>
  <si>
    <t>611-083-00-3</t>
  </si>
  <si>
    <t>reaction mass of: 2-[N-ethyl-4-[(5,6-dichlorobenzothiazol-2-yl)azo]-m-toludino]ethyl acetate; 2-[N-ethyl-4-[(6,7-dichlorobenzothiazol-2-yl)azo]-m-toludino]ethyl acetate (1:1)</t>
  </si>
  <si>
    <t>411-560-4</t>
  </si>
  <si>
    <t xml:space="preserve">STOT RE 1
Skin Sens. 1
Aquatic Chronic 2
</t>
  </si>
  <si>
    <t xml:space="preserve">H372 **
H317
H411
</t>
  </si>
  <si>
    <t>611-085-00-4</t>
  </si>
  <si>
    <t>reaction mass of: 3-cyano-5-(2-cyano-4-nitro-phenylazo)-2-(2-hydroxy-ethylamino)-4-methyl-6-[3-(2-phenoxyethoxy)propylamino]pyridine; 3-cyano-5-(2-cyano-4-nitro-phenylazo)-6-(2-hydroxy-ethylamino)-4-methyl-2-[3-(2-phenoxyethoxy)propylamino]pyridine; 3-cyano-5-(2-cyano-4-nitro-phenylazo)-2-amino-4-methyl-6-[3-(3-hydroxypropoxy)propylamino]pyridine; 3-cyano-5-(2-cyano-4-nitro-phenylazo)-6-amino-4-methyl-2-[3-(3-methoxypropoxy)propylamino]pyridine</t>
  </si>
  <si>
    <t>411-880-4</t>
  </si>
  <si>
    <t>611-086-00-X</t>
  </si>
  <si>
    <t>monolithium 5-[[2,4-dihydroxy-5-[(2-hydroxy-3,5-dinitrophenyl)azo]phenyl]azo]-2-naphthalenesulfonate], iron complex, monohydrate</t>
  </si>
  <si>
    <t>411-360-7</t>
  </si>
  <si>
    <t>611-087-00-5</t>
  </si>
  <si>
    <t>reaction mass of: 3-((5-cyano-1,6-dihydro-1,4-dimethyl-2-hydroxyl-6-oxo-3-pyridinyl)azo)-benzoyloxy-2-phenoxyethane; 3-((5-cyano-1,6-dihydro-1,4-dimethyl-2-hydroxy-6-oxo-3-pyridinyl)azo)-benzoyloxy-2-ethyloxy-2-(ethylphenol)</t>
  </si>
  <si>
    <t>411-710-9</t>
  </si>
  <si>
    <t>611-088-00-0</t>
  </si>
  <si>
    <t>reaction mass of: trilithium 4-amino-3-((4-((4-((2-amino-4-hydroxyphenyl)azo)phenyl)amino)-3-sulfophenyl)azo)-5-hydroxy-6-(phenylazo)naphthalene-2,7-disulfonate; trilithium 4-amino-3-((4-((4-((4-amino-2-hydroxyphenyl)azo)phenyl)amino)-3-sulfophenyl)azo)-5-hydroxy-6-(phenylazo)naphthalene-2,7-disulfonate</t>
  </si>
  <si>
    <t>411-890-9</t>
  </si>
  <si>
    <t>611-089-00-6</t>
  </si>
  <si>
    <t>2-((4-(ethyl-(2-hydroxyethyl)amino)-2-methylphenyl)azo)-6-methoxy-3-methyl-benzothiazolium methylsulfate</t>
  </si>
  <si>
    <t>411-100-2</t>
  </si>
  <si>
    <t>136213-73-5</t>
  </si>
  <si>
    <t>611-090-00-1</t>
  </si>
  <si>
    <t>2,5-dibutoxy-4-(morpholin-4-yl)benzenediazonium 4-methylbenzenesulfonate</t>
  </si>
  <si>
    <t>413-290-2</t>
  </si>
  <si>
    <t>93672-52-7</t>
  </si>
  <si>
    <t xml:space="preserve">Self-react. C
Acute Tox. 4 *
Eye Dam. 1
Skin Sens. 1
Aquatic Chronic 3
</t>
  </si>
  <si>
    <t xml:space="preserve">H242
H302
H318
H317
H412
</t>
  </si>
  <si>
    <t>611-091-00-7</t>
  </si>
  <si>
    <t>sodium (1.0-1.95)/lithium (0.05-1) 5-((5-((5-chloro-6-fluoro-pyrimidin-4-yl)amino)-2-sulfonatophenyl)azo)-1,2-dihydro-6-hydroxy-1,4-dimethyl-2-oxo-3-pyridinemethylsulfonate</t>
  </si>
  <si>
    <t>413-470-0</t>
  </si>
  <si>
    <t>134595-59-8</t>
  </si>
  <si>
    <t>611-092-00-2</t>
  </si>
  <si>
    <t>tert-(dodecyl/tetradecyl)-ammonium bis(3-(4-((5-(1,1-dimethyl-propyl)-2-hydroxy-3-nitrophenyl)azo)-3-methyl-5-hydroxy-(1H)pyrazol-1-yl)benzenesulfonamidato)chromate</t>
  </si>
  <si>
    <t>413-210-6</t>
  </si>
  <si>
    <t>611-093-00-8</t>
  </si>
  <si>
    <t>sodium 2-(4-(4-fluoro-6-(2-sulfo-ethylamino)-[1,3,5]triazin-2-ylamino)-2-ureido-phenylazo)-5-(4-sulfophenylazo)benzene-1-sulfonate</t>
  </si>
  <si>
    <t>410-770-3</t>
  </si>
  <si>
    <t>146177-84-6</t>
  </si>
  <si>
    <t>611-094-00-3</t>
  </si>
  <si>
    <t>reaction mass of: 2-[2-acetylamino-4-[N,N-bis[2-ethoxy-carbonyloxy)ethyl]amino]phenylazo]-5,6-dichloro-1,3-benzothiazole; 2-[2-acetylamino-4-[N,N-bis[2-ethoxy-carbonyloxy)ethyl]amino]phenylazo]-6,7-dichloro-1,3-benzotriazole (1:1)</t>
  </si>
  <si>
    <t>411-600-0</t>
  </si>
  <si>
    <t>143145-93-1</t>
  </si>
  <si>
    <t>611-095-00-9</t>
  </si>
  <si>
    <t>hexasodium 1,1'-[(1-amino-8-hydroxy-3,6-disulfonate-2,7-naphthalenediyl)bis(azo(4-sulfonate-1,3-phenyl)imino[6-[(4-chloro-3-sulfonatophenyl)amino]-1,3,5-triazin-2,4-diyl]]]bis[3-carboxypyridinium] dihydroxide</t>
  </si>
  <si>
    <t>412-240-7</t>
  </si>
  <si>
    <t>89797-03-5</t>
  </si>
  <si>
    <t>611-096-00-4</t>
  </si>
  <si>
    <t>methyl N-[3-acetylamino)-4-(2-cyano-4-nitrophenylazo)phenyl]-N-[(1-methoxy)acetyl]glycinate</t>
  </si>
  <si>
    <t>413-040-2</t>
  </si>
  <si>
    <t>149850-30-6</t>
  </si>
  <si>
    <t>611-097-00-X</t>
  </si>
  <si>
    <t>reaction mass of iron complexes of: 1,3-dihydroxy-4-[(5-phenylaminosulfonyl)-2-hydroxyphenylazo]-n-(5-amino-sulfonyl-2-hydroxyphenylazo)benzene and: 1,3-dihydroxy-4-[(5-phenylaminosulfonyl)-2-hydroxyphenylazo]-n-[4-(4-nitro-2-sulfophenylamino)phenylazo]benzene (n=2,5,6)</t>
  </si>
  <si>
    <t>414-150-3</t>
  </si>
  <si>
    <t>611-098-00-5</t>
  </si>
  <si>
    <t>tetrakis(tetramethylammonium)3,3'-(6-(2-hydroxyethylamino)1,3,5-triazine-2,4-diylbisimino(2-methyl-4,1-phenyleneazo))bisnaphthalene-1,5-disulfonate</t>
  </si>
  <si>
    <t>405-950-3</t>
  </si>
  <si>
    <t>131013-83-7</t>
  </si>
  <si>
    <t>611-099-00-0</t>
  </si>
  <si>
    <t>(methylenebis(4,1-phenylenazo(1-(3-(dimethylamino)propyl)-1,2-dihydro-6-hydroxy-4-methyl-2-oxopyridine-5,3-diyl)))-1,1'-dipyridinium dichloride dihydrochloride</t>
  </si>
  <si>
    <t>401-500-5</t>
  </si>
  <si>
    <t>118658-99-4</t>
  </si>
  <si>
    <t>611-100-00-4</t>
  </si>
  <si>
    <t>potassium sodium 3,3'-(3(or4)-methyl-1,2-phenylenebis(imino(6-chloro)-1,3,5-triazine-4,2-diylimino(2-acetamido-5-methoxy)-4,1-phenylenazo)dinaphthalene-1,5-disulfonate</t>
  </si>
  <si>
    <t>403-810-6</t>
  </si>
  <si>
    <t>140876-13-7</t>
  </si>
  <si>
    <t>611-101-00-X</t>
  </si>
  <si>
    <t>2'-(4-chloro-3-cyano-5-formyl-2-thienyl)azo-5'-diethylaminoacetanilide</t>
  </si>
  <si>
    <t>405-200-5</t>
  </si>
  <si>
    <t>104366-25-8</t>
  </si>
  <si>
    <t>611-102-00-5</t>
  </si>
  <si>
    <t>reaction product of: C.I. Leuco Sulfur Black 1 and reaction mass of: disodium-4-{4-[8-amino-1-hydroxy-7-(4-sulfamoylphenylazo)-3,6-disulfonato-2-naphthylazo]phenylsulfonylamino}benzendiazoniumchlorid; disodium-4-{4-[2,6-dihydroxy-3-(8-hydroxy-3,6-disulfonato-1-naphthylazo)phenylazo]phenylsulfonylamino}benzen-diazoniumchlorid</t>
  </si>
  <si>
    <t>424-500-7</t>
  </si>
  <si>
    <t>611-103-00-0</t>
  </si>
  <si>
    <t>trisodium (1-(3-carboxylato-2-oxido-5-sulfonatophenylazo)-5-hydroxy-7-sulfonatonaphthalen-2-amido)nickel(II)</t>
  </si>
  <si>
    <t>407-110-1</t>
  </si>
  <si>
    <t>611-104-00-6</t>
  </si>
  <si>
    <t>reaction mass of: trisodium (2,4(or 2,6 or 4,6)-bis(3,5-dinitro-2-oxidophenylazo)-5-hydroxyphenolato)(2(or 4or 6)-(3,5-dinitro-2-oxidophenylazo)-5-hydroxy-4(or 2or 6)-(4-(4-nitro-2-sulfonatoanilino)phenylazo)phenolato)ferrate(1-); trisodium bis(2,4(or 2,6 or 4,6)-bis(3,5-dinitro-2-oxidophenylazo)-5-hydroxyphenolato)ferrate(1-); trisodium (2,4(or 2,6 or 4,6)-bis(3,5-dinitro-2-oxidophenylazo)-5-hydroxyphenolato)(2(or 4 or 6)-(3,5-dinitro-2-oxidophenylazo)-5-hydroxy-4(or 2 or 6)-(4-nitro-2-sulfonatophenylazo)phenolato)ferrate(1-); trisodium (2,4(or 2,6 or 4,6)-bis(3,5-dinitro-2-oxidophenylazo)-5-hydroxyphenolato)(2(or 4 or 6)-(3,5-dinitro-2-oxidophenylazo)-5-hydroxy-4(or 2 or 6)-(3-sulfonatophenylazo)phenolato)ferrate(1-); disodium 3,3'-(2,4-dihydroxy-1,3(or 1,5 or 3,5)-phenylenediazo)dibenzenesulfonate</t>
  </si>
  <si>
    <t>406-870-1</t>
  </si>
  <si>
    <t>611-105-00-1</t>
  </si>
  <si>
    <t>sodium 4-(4-chloro-6-(N-ethylanilino)-1,3,5-triazin-2-ylamino)-2-(1-(2-chlorophenyl)-5-hydroxy-3-methyl-1H-pyrazol-4-ylazo)benzenesulfonate</t>
  </si>
  <si>
    <t>407-800-2</t>
  </si>
  <si>
    <t>136213-75-7</t>
  </si>
  <si>
    <t>611-106-00-7</t>
  </si>
  <si>
    <t>hexasodium 4,4'-dihydroxy-3,3'-bis[2-sulfonato-4-(4-sulfonatophenylazo)phenylazo]-7,7'[p-phenylenebis[imino(6-chloro-1,3,5-triazine-4,2-diyl)imino]]dinaphthalene-2-sulfonate</t>
  </si>
  <si>
    <t>410-180-6</t>
  </si>
  <si>
    <t>157627-99-1</t>
  </si>
  <si>
    <t>611-107-00-2</t>
  </si>
  <si>
    <t>potassium sodium 4-(4-chloro-6-(3,6-disulfonato-7-(5,8-disulfonato-naphthalen-2-ylazo)-8-hydroxy-naphthalen-1-ylamino)-1,3,5-triazin-2-ylamino)-5-hydroxy-6-(4-(2-sulfatoethanesulfonyl)-phenylazo)-naphthalene-1,7-disulfonate</t>
  </si>
  <si>
    <t>412-490-7</t>
  </si>
  <si>
    <t>611-108-00-8</t>
  </si>
  <si>
    <t>disodium 5-((4-((4-chloro-3-sulfonatophenyl)azo)-1-naphthyl)azo)-8-(phenylamino)-1-naphthalenesulfonate</t>
  </si>
  <si>
    <t>413-600-6</t>
  </si>
  <si>
    <t>6527-62-4</t>
  </si>
  <si>
    <t>611-109-00-3</t>
  </si>
  <si>
    <t>Reaction products of: copper(II) sulfate and tetrasodium 2,4-bis[6-(2-methoxy-5-sulfonatophenylazo)-5-hydroxy-7-sulfonato-2-naphthylamino]-6-(2-hydroxyethylamino)-1,3,5-triazine (2:1)</t>
  </si>
  <si>
    <t>407-710-3</t>
  </si>
  <si>
    <t>611-110-00-9</t>
  </si>
  <si>
    <t>tetra-sodium/lithium 4,4'-bis-(8-amino-3,6-disulfonato-1-naphthol-2-ylazo)-3-methylazobenzene</t>
  </si>
  <si>
    <t>408-210-8</t>
  </si>
  <si>
    <t>124605-82-9</t>
  </si>
  <si>
    <t>611-111-00-4</t>
  </si>
  <si>
    <t>disodium 2-[[4-(2-chloroethylsulfonyl)phenyl]-[(2-hydroxy-5-sulfo-3-[3-[2-(2-(sulfooxy)ethylsulfonyl)ethylazo]-4-sulfobenzoato(3-)cuprate(1-)</t>
  </si>
  <si>
    <t>414-230-8</t>
  </si>
  <si>
    <t>611-112-00-X</t>
  </si>
  <si>
    <t>tetrasodium 4-hydroxy-5-[4-[3-(2-sulfatoethanesulfonyl)phenylamino]-6-morpholin-4-yl-1,3,5-triazin-2-ylamino]-3-(1-sulfonatonaphthalen-2-ylazo)naphthalene-2,7-disulfonate</t>
  </si>
  <si>
    <t>413-070-6</t>
  </si>
  <si>
    <t>611-113-00-5</t>
  </si>
  <si>
    <t>lithium sodium (2-(((5-((2,5-dichlorophenyl)azo)-2-hydroxyphenyl)methylene)amino)benzoato(2-))(2-((4,5-dihydro-3-methyl-5-oxo-1-phenyl-1H-pyrazol-4-yl)azo)-5-sulfobenzoato(3-)) chromate(2-)</t>
  </si>
  <si>
    <t>414-280-0</t>
  </si>
  <si>
    <t>149626-00-6</t>
  </si>
  <si>
    <t>611-114-00-0</t>
  </si>
  <si>
    <t>lithium sodium (4-((5-chloro-2-hydroxyphenyl)azo)-2,4-dihydro-5-methyl-3H-pyrazol-3-onato(2-))(3-((4,5-dihydro-3-methyl-1-(4-methylphenyl)-5-oxo-1H-pyrazol-4-yl)azo)-4-hydroxy-5-nitrobenzenesulfonato(3-)) chromate(2-)</t>
  </si>
  <si>
    <t>414-250-7</t>
  </si>
  <si>
    <t>149564-66-9</t>
  </si>
  <si>
    <t>611-115-00-6</t>
  </si>
  <si>
    <t>trilithium bis(4-((4-(diethylamino)-2-hydroxyphenyl)azo)-3-hydroxy-1-naphthalenesulfonato(3-))chromate(3-)</t>
  </si>
  <si>
    <t>414-290-5</t>
  </si>
  <si>
    <t>149564-65-8</t>
  </si>
  <si>
    <t>611-116-00-1</t>
  </si>
  <si>
    <t>reaction mass of: trisodium 5-{}{4-chloro-6-[2-(2,6-dichloro-5-cyanopyrimidin-4-ylamino)-propylamino]-1,3,5-triazin-2-ylamino}}-4-hydroxy-3-(1-sulfonatonaphthalene-2-ylazo)-naphthalene-2,7-disulfonate; trisodium 5-{}{4-chloro-6-[2-(2,6-dichloro-5-cyanopyrimidin-4-ylamino)-1-methyl-ethylamino]-1,3,5-triazin-2-ylamino}}-4-hydroxy-3-(1-sulfonatonaphthalene-2-ylazo)-naphthalene-2,7-disulfonate; trisodium 5-{}{4-chloro-6-[2-(4,6-dichloro-5-cyanopyrimidin-2-ylamino)-propylamino]-1,3,5-triazin-2-ylamino}}-4-hydroxy-3-(1-sulfonatonaphthalen-2-ylazo)-naphthalene-2,7-disulfonate; trisodium 5-{}{4-chloro-6-[2-(4,6-dichloro-5-cyanopyrimidin-2-ylamino)-1-methyl-ethylamino]-1,3,5-triazin-2-ylamino}}-4-hydroxy-3-(1-sulfonatonaphthalen-2-ylazo)-naphthalene-2,7-disulfonate</t>
  </si>
  <si>
    <t>414-620-8</t>
  </si>
  <si>
    <t>611-117-00-7</t>
  </si>
  <si>
    <t>1,3-bis{}{6-fluoro-4-[1,5-disulfo-4-(3-aminocarbonyl-1-ethyl-6-hydroxy-4-methyl-pyrid-2-on-5-ylazo)-phenyl-2-ylamino]-1,3,5-triazin-2-ylamino}}propane lithium-, sodium salt</t>
  </si>
  <si>
    <t>415-100-3</t>
  </si>
  <si>
    <t>149850-29-3</t>
  </si>
  <si>
    <t>611-118-00-2</t>
  </si>
  <si>
    <t>sodium 1,2-bis[4-[4-{}{4-(4-sulfophenylazo)-2-sulfophenylazo}}-2-ureido-phenyl-amino]-6-fluoro-1,3,5-triazin-2-ylamino]-propane, sodium salt</t>
  </si>
  <si>
    <t>413-990-8</t>
  </si>
  <si>
    <t>611-119-00-8</t>
  </si>
  <si>
    <t>tetrasodium 4-[4-chloro-6-(4-methyl-2-sulfophenylamino)-1,3,5-triazin-2-ylamino]-6-(4,5-dimethyl-2-sulfophenylazo)-5-hydroxynaphthalene-2,7-disulfonate</t>
  </si>
  <si>
    <t>415-400-4</t>
  </si>
  <si>
    <t>148878-22-2</t>
  </si>
  <si>
    <t>611-120-00-3</t>
  </si>
  <si>
    <t>5-{}{4-[5-amino-2-[4-(2-sulfoxyethylsulfonyl)phenylazo]-4-sulfo-phenylamino]-6-chloro-1,3,5-triazin-2-ylamino}}-4-hydroxy-3-(1-sulfo-naphthalen-2-ylazo)-naphthalene-2,7-disulfonicacid sodium salt</t>
  </si>
  <si>
    <t>418-340-7</t>
  </si>
  <si>
    <t>157707-94-3</t>
  </si>
  <si>
    <t>611-121-00-9</t>
  </si>
  <si>
    <t>Main component 6 (isomer): asym. 1:2 Cr(III)-complex of: A: 3-hydroxy-4-(2-hydroxy-naphthalene-1-ylazo)naphthalene-1-sulfonic acid, Na-salt and B: 1-[2-hydroxy-5-(4-methoxy-phenylazo)phenylazo]naphthalene-2-ol; Main component 8 (isomer): asym. 1:2 Cr-complex of: A: 3-hydroxy-4-(2-hydroxy-naphthalene-1-ylazo)-naphthalene-1-sulfonic acid, Na-salt and B: 1-[2-hydroxy-5-(4-methoxy-phenylazo)-phenylazo]-naphthalene-2-ol</t>
  </si>
  <si>
    <t>417-280-9</t>
  </si>
  <si>
    <t>30785-74-1</t>
  </si>
  <si>
    <t>611-122-00-4</t>
  </si>
  <si>
    <t>hexasodium (di[N-(3-(4-[5-(5-amino-3-methyl-1-phenylpyrazol-4-yl-azo)-2,4-disulfo-anilino]-6-chloro-1,3,5-triazin-2-ylamino)phenyl)-sulfamoyl](di-sulfo)-phthalocyaninato)nickel</t>
  </si>
  <si>
    <t>417-250-5</t>
  </si>
  <si>
    <t>151436-99-6</t>
  </si>
  <si>
    <t>611-123-00-X</t>
  </si>
  <si>
    <t>3-(2,4-bis(4-((5-(4,6-bis(2-aminopropylamino)-1,3,5-triazin-2-ylamino)-4-hydroxy-2,7-disulfonaphthalen-3-yl)azo)phenylamino)-1,3,5-triazin-6-ylamino)propyldiethylammonium lactate</t>
  </si>
  <si>
    <t>424-310-4</t>
  </si>
  <si>
    <t>178452-66-9</t>
  </si>
  <si>
    <t>611-124-00-5</t>
  </si>
  <si>
    <t>reaction mass of: pentasodium 5-amino-3-(5-{}{4-chloro-6-[4-(2-sulfoxyethoxysulfonato)phenylamino]-1,3,5-triazin-2-ylamino}}-2-sulfonatophenylazo)-6-[5-(2,3-dibromopropionylamino)-2-sulfonatophenylazo]-4-hydroxynaphthalene-2,7-disulfonate; pentasodium 5-amino-6-[5-(2-bromoacryloylamino)-2-sulfonatophenylazo]-3-(5-{}{4-chloro-6-[4-(2-sulfoxyethoxysulfonato)phenylamino]-1,3,5-triazin-2-ylamino}}-2-sulfonatophenylazo)-4-hydroxynaphthalene-2,7-disulfonate; tetrasodium 5-amino-3-[5-{}{4-chloro-6-[4-(vinylsulfonyl)phenylamino]-1,3,5-triazin-2-ylamino}}-2-sulfonatophenylazo]-6-[5-(2,3-dibromopropionylamino)-2-sulfonatophenylazo]-4-hydroxynaphthalene-2,7-disulfonate</t>
  </si>
  <si>
    <t>424-320-9</t>
  </si>
  <si>
    <t>611-125-00-0</t>
  </si>
  <si>
    <t>reaction mass of: Disodium 6-[3-carboxy-4,5-dihydro-5-oxo-4-sulfonatophenyl)pyrazolin-4-yl-azo]-3-[2-oxido-4-(ethensulfonyl)-5-methoxyphenylazo]-4-oxidonaphthalene-2-sulfonate copper (II) complex; Disodium 6-[3-carboxy-4,5-dihydro-5-oxo-4-sulfonatophenyl)pyrazolin-4-yl-azo]-3-[2-oxido-4-(2-hydroxyethylsulfonyl)-5-methoxyphenylazo]-4-oxidonaphthalene-2-sulfonate copper (II) complex</t>
  </si>
  <si>
    <t>423-940-7</t>
  </si>
  <si>
    <t>611-126-00-6</t>
  </si>
  <si>
    <t>2,6-bis-(2-(4-(4-amino-phenylamino)-phenylazo)-1,3-dimethyl-3H-imidazolium)-4-dimethylamino-1,3,5-triazine, dichloride</t>
  </si>
  <si>
    <t>424-120-1</t>
  </si>
  <si>
    <t>174514-06-8</t>
  </si>
  <si>
    <t>611-127-00-1</t>
  </si>
  <si>
    <t>pentasodium 4-amino-6-(5-(4-(2-ethyl-phenylamino)-6-(2-sulfatoethanesulfonyl)-1,3,5-triazin-2-ylamino)-2-sulfonatophenylazo)-5-hydroxy-3-(4-(2-sulfatoethanesulfonyl)phenylazo)naphthalene-2,7-disulfonate</t>
  </si>
  <si>
    <t>423-790-2</t>
  </si>
  <si>
    <t xml:space="preserve">H318
H317
H412
</t>
  </si>
  <si>
    <t>611-128-00-7</t>
  </si>
  <si>
    <t>N,N'-bis{}{6-chloro-4-[6-(4-vinylsulfonylphenylazo)-2,7-disulfonicacid-5-hydroxynapht-4-ylamino]-1,3,5-triazin-2-yl}}-N-(2-hydroxyethyl)ethane-1,2-diamine, sodium salt</t>
  </si>
  <si>
    <t>419-500-9</t>
  </si>
  <si>
    <t>171599-85-2</t>
  </si>
  <si>
    <t>611-129-00-2</t>
  </si>
  <si>
    <t>reaction mass of: 5-[(4-[(7-amino-1-hydroxy-3-sulfo-2-naphthyl)azo]-2,5-diethoxyphenyl)azo]-2-[(3-phosphonophenyl)azo]benzoic acid; 5-[(4-[(7-amino-1-hydroxy-3-sulfo-2-naphthyl)azo]-2,5-diethoxyphenyl)azo]-3-[(3-phosphonophenyl)azo]benzoic acid</t>
  </si>
  <si>
    <t>418-230-9</t>
  </si>
  <si>
    <t>163879-69-4</t>
  </si>
  <si>
    <t xml:space="preserve">Expl. 1.3 ****
Repr. 2
STOT RE 2 *
Skin Sens. 1
Aquatic Chronic 2
</t>
  </si>
  <si>
    <t xml:space="preserve">H203
H361f ***
H373 **
H317
H411
</t>
  </si>
  <si>
    <t>611-130-00-8</t>
  </si>
  <si>
    <t>tetra-ammonium 2-[6-[7-(2-carboxylato-phenylazo)-8-hydroxy-3,6-disulfonato-1-naphthylamino]-4-hydroxy-1,3,5-triazin-2-ylamino]benzoate</t>
  </si>
  <si>
    <t>418-520-5</t>
  </si>
  <si>
    <t>183130-96-3</t>
  </si>
  <si>
    <t>611-131-00-3</t>
  </si>
  <si>
    <t>2-[2-hydroxy-3-(2-chlorophenyl)carbamoyl-1-naphthylazo]-7-[2-hydroxy-3-(3-methylphenyl)carbamoyl-1-naphthylazo]fluoren-9-one</t>
  </si>
  <si>
    <t>420-580-2</t>
  </si>
  <si>
    <t>151798-26-4</t>
  </si>
  <si>
    <t xml:space="preserve">Repr. 1B
Aquatic Chronic 4
</t>
  </si>
  <si>
    <t xml:space="preserve">H360D ***
H413
</t>
  </si>
  <si>
    <t>611-132-00-9</t>
  </si>
  <si>
    <t>pentasodium bis{}{7-[4-(1-butyl-5-cyano-1,2-dihydro-2-hydroxy-4-methyl-6-oxo-3-pyridylazo)phenylsulfonylamino]-5'-nitro-3,3'-disulfonatonaphthalene-2-azobenzene-1,2'-diolato}} chromate (III)</t>
  </si>
  <si>
    <t>419-210-2</t>
  </si>
  <si>
    <t>178452-71-6</t>
  </si>
  <si>
    <t>611-133-00-4</t>
  </si>
  <si>
    <t>Product by process iron complex of azo dyestuffs obtained by coupling a mixture of diazotized 2-amino-1-hydroxybenzene-4-sulfanilide and 2-amino-1-hydroxybenzene-4-sulfonamide with resorcin, the obtained mixture being subsequently submitted to a second coupling reaction with a mixture of diazotized 3-aminobenzene-1-sulfonic acid (metanilic acid) and 4'-amino-4-nitro-1,1'-diphenylamine-2-sulfonic acid and metallization with ferric chloride, sodium salt</t>
  </si>
  <si>
    <t>419-260-5</t>
  </si>
  <si>
    <t>611-134-00-X</t>
  </si>
  <si>
    <t>trisodium 2-{}{α[2-hydroxy-3-[4-chloro-6-[4-(2,3-dibromopropionylamino)-2-sulfonatophenylamino]-1,3,5-triazin-2-ylamino]-5-sulfonatophenylazo]-benzylidenehydrazino}}-4-sulfonatobenzoate, copper complex</t>
  </si>
  <si>
    <t>423-770-3</t>
  </si>
  <si>
    <t>611-135-00-5</t>
  </si>
  <si>
    <t>Reaction product of: 2-[[4-amino-2-ureidophenylazo]-5-[(2-(sulfooxy)ethyl)sulfonyl]]benzenesulfonic acid with 2,4,6-trifluoropyrimidine and partial hydrolysis to the corresponding vinylsulfonyl derivative,mixed potassium/sodium salt</t>
  </si>
  <si>
    <t>424-250-9</t>
  </si>
  <si>
    <t>611-136-00-0</t>
  </si>
  <si>
    <t>2-{}{4-(2-ammoniopropylamino)-6-[4-hydroxy-3-(5-methyl-2-methoxy-4-sulfamoylphenylazo)-2-sulfonatonaphth-7-ylamino]-1,3,5-triazin-2-ylamino}}-2-aminopropyl formate</t>
  </si>
  <si>
    <t>424-260-3</t>
  </si>
  <si>
    <t xml:space="preserve">Repr. 2
Eye Dam. 1
Aquatic Chronic 2
</t>
  </si>
  <si>
    <t xml:space="preserve">H361f ***
H318
H411
</t>
  </si>
  <si>
    <t>611-137-00-6</t>
  </si>
  <si>
    <t>6-tert-butyl-7-chloro-3-tridecyl-7,7a-dihydro-1H-pyrazolo[5,1-c]-1,2,4-triazole</t>
  </si>
  <si>
    <t>419-870-1</t>
  </si>
  <si>
    <t>159038-16-1</t>
  </si>
  <si>
    <t>611-138-00-1</t>
  </si>
  <si>
    <t>2-(4-aminophenyl)-6-tert-butyl-1H-pyrazolo[1,5-b][1,2,4]triazole</t>
  </si>
  <si>
    <t>415-910-7</t>
  </si>
  <si>
    <t>152828-25-6</t>
  </si>
  <si>
    <t>611-139-00-7</t>
  </si>
  <si>
    <t>reaction product of: C.I. Leuco Sulfur Black 1 with (3-chloro-2-hydroxypropyl)trimethylammonium chloride</t>
  </si>
  <si>
    <t>424-510-1</t>
  </si>
  <si>
    <t>611-140-00-2</t>
  </si>
  <si>
    <t>azafenidin (ISO); 2-(2,4-dichloro-5-prop-2-ynyloxyphenyl)-5,6,7,8-tetrahydro-1,2,4-triazolo[4,3-a]pyridin-3(2H)-one</t>
  </si>
  <si>
    <t>68049-83-2</t>
  </si>
  <si>
    <t xml:space="preserve">Repr. 1B
STOT RE 2 *
Aquatic Acute 1
Aquatic Chronic 1
</t>
  </si>
  <si>
    <t xml:space="preserve">H360Df
H373 **
H410
</t>
  </si>
  <si>
    <t>611-141-00-8</t>
  </si>
  <si>
    <t>5-(4-[4-[4-(3,5-dicarboxy-phenyl-azo)phenylamino]-6-morpholin-4-yl-1,3,5-triazin-2-ylamino]phenylazo)isophthalic acid, mixed monosodium and diammonium salt</t>
  </si>
  <si>
    <t>414-410-6</t>
  </si>
  <si>
    <t>611-142-00-3</t>
  </si>
  <si>
    <t>product-by-process definition polyazodyestuff obtained by coupling 4-[4-(1-amino-8-hydroxy-3,6-disulfo-2-naphthylazo)phenylsulfonylamino]benzenediazonium with reaction mass of 4-carboxybenzenediazonium and diphenylamine-3-sulfo-4,4'-bisdiazonium, and further coupling of the obtained compounds with reaction mass of naphth-2-ol and 3-aminophenol, sodium salts; sodium chloride</t>
  </si>
  <si>
    <t>425-740-5</t>
  </si>
  <si>
    <t>611-143-00-9</t>
  </si>
  <si>
    <t>reaction mass of: trisodium 2-(2-[α-(2-carboxylato-κ-O-4-sulfonatophenylazo)benzylidene]hydrazino-κ-N')-6-(2,6-difluoropyrimidin-4-ylamino)-4-sulfonatophenolatocuprate (II); trisodium 2-(2-[α-(2-carboxylato-κ-O-4-sulfonatophenylazo)benzylidene]hydrazino-κ-N')-6-(4,6-difluoropyrimidin-2-ylamino)-4-sulfonatophenolatocuprate (II)</t>
  </si>
  <si>
    <t>428-260-4</t>
  </si>
  <si>
    <t>611-144-00-4</t>
  </si>
  <si>
    <t>reaction mass of: 7-amino-3,8-bis-[4-(2-sulfoxyethylsulfonyl)phenylazo]-4-hydroxynaphthalene-2-sulfonic acid, Na/K salt; 7-amino-3-[4-(2-sulfoxyethylsulfonyl)phenylazo]-4-hydroxy-8-[4-(2-sulfoxyethylsulfonyl)-2-sulfophenylazo]naphthalene-2-sulfonic acid, Na/K salt; 7-amino-8-[4-(2-sulfoxyethylsulfonyl)-phenylazo]-4-hydroxy-3-[4-(2-sulfoxyethylsulfonyl)-2-sulfophenylazo]naphthalene-2-sulfonic acid, Na/K salt; 7-amino-3,8-bis-[4-(2-sulfoxyethylsulfonyl)-2-sulfophenylazo]-4-hydroxynaphthalene-2-sulfonic acid, Na/K salt</t>
  </si>
  <si>
    <t>429-070-4</t>
  </si>
  <si>
    <t>214362-06-8</t>
  </si>
  <si>
    <t>611-145-00-X</t>
  </si>
  <si>
    <t>reaction mass of: tetrasodium 3-(1,5-disulfonatonaphthalene-2-ylazo)-4-hydroxy-7-{4-chloro-6-[4-(2-sulfoxyethylsulfonyl)phenylamino]-1,3,5-triazine-2-ylamino}naphthalene-2-sulfonate; 3-(2,5-disulfophenylazo)-4-hydroxy-7-{4-chloro-6-[4-(2-sulfoxyethylsulfonyl)phenylamino]-1,3,5-triazine-2-ylamino}naphthalene-2-sulfonic acid, sodium salt</t>
  </si>
  <si>
    <t>429-440-5</t>
  </si>
  <si>
    <t>611-146-00-5</t>
  </si>
  <si>
    <t>reaction mass of: pentasodium 3-(4-(4-(7-(2,4-diamino-5-sulfonato-3-(4-sulfonatophenylazo)phenylazo)-1-hydroxy-3-sulfonatonaphthalen-2-ylazo)-2-sulfonatophenylamino)phenylazo)-4-hydroxy-6-(2-oxo-1-phenylcarbamoylpropylazo)naphthalene-2-sulfonate; pentasodium 6-((2,4-diamino-5-sulfonatophenyl)azo)-3-((4-((4-((7-((2,4-diamino-5-sulfonatophenyl)azo)-1-hydroxy-3-sulfonatonaphthalen-2-yl)azo)phenyl)amino)-2-sulfonatophenyl)azo)-4-hydroxynaphthalene-2-sulfonate; pentasodium 6-((2,4-diamino-5-sulfonato-3-((4-sulfonatophenyl)azo)phenyl)azo)-3-((4-((4-((1,7-dihydroxy-3-sulfonatonaphthalen-2-yl)azo)-2-sulfonatophenyl)amino)phenyl)azo)-4-hydroxynaphthalene-2-sulfonate; hexasodium 6-((2,4-diamino-5-sulfonatophenyl)azo)-3-((4-((4-((7-((2,4-diamino-5-sulfonato-3-((4-sulfonatophenyl)azo)phenyl)azo)-1-hydroxy-3-sulfonatonaphthalen-2-yl)azo)-2-sulfonatophenyl)amino)phenyl)azo)-4-hydroxynaphthalene-2-sulfonate</t>
  </si>
  <si>
    <t>430-070-1</t>
  </si>
  <si>
    <t>611-147-00-0</t>
  </si>
  <si>
    <t>sodium, potassium, lithium 5-amino-3,6-bis(5-(4-chloro-6-(methyl-(2-methylaminoacetyl)amino)-1,3,5-triazin-2-ylamino)-2-sulfonatophenylazo)-4-hydroxynaphthalene-2,7-disulfonate</t>
  </si>
  <si>
    <t>430-090-0</t>
  </si>
  <si>
    <t>205764-96-1</t>
  </si>
  <si>
    <t>611-148-00-6</t>
  </si>
  <si>
    <t>reaction mass of: 2-(3-(2,6-dichloro-4-nitrophenylazo)carbazol-9-yl)ethanol; 2-(2-(3-(2,6-dichloro-4-nitro-phenylazo)-carbazol-9-yl)-ethoxy)ethanol; 3-(2,6-dichloro-4-nitrophenylazo)carbazol</t>
  </si>
  <si>
    <t>429-590-1</t>
  </si>
  <si>
    <t>611-149-00-1</t>
  </si>
  <si>
    <t>2-(2-chloroacetoxy)ethyl 3-((4-(2,5-dichloro-4-fluorosulfonylphenylazo)-3-methylphenyl)ethylamino)propionate</t>
  </si>
  <si>
    <t>427-570-7</t>
  </si>
  <si>
    <t>193486-83-8</t>
  </si>
  <si>
    <t>611-150-00-7</t>
  </si>
  <si>
    <t>tetralithium 2-[6-[7-[2-(carboxylato)phenylazo]-8-hydroxy-3,6-disulfonato-1-naphthylamino]-4-hydroxy-1,3,5-triazine-2-ylamino]benzoate</t>
  </si>
  <si>
    <t>440-460-3</t>
  </si>
  <si>
    <t>611-151-00-2</t>
  </si>
  <si>
    <t>chrysoidine; 4-(phenylazo)benzene-1,3-diamine</t>
  </si>
  <si>
    <t>207-803-7</t>
  </si>
  <si>
    <t>495-54-5</t>
  </si>
  <si>
    <t xml:space="preserve">Muta. 2
Acute Tox. 4 *
Skin Irrit. 2
Aquatic Acute 1
Aquatic Chronic 1
</t>
  </si>
  <si>
    <t xml:space="preserve">H341
H302
H315
H400
H410
</t>
  </si>
  <si>
    <t xml:space="preserve">H341
H302
H315
H410
</t>
  </si>
  <si>
    <t>611-152-00-8</t>
  </si>
  <si>
    <t xml:space="preserve">Muta. 2
Acute Tox. 4 *
Skin Irrit. 2
Eye Dam. 1
Aquatic Acute 1
Aquatic Chronic 1
</t>
  </si>
  <si>
    <t xml:space="preserve">H341
H302
H315
H318
H400
H410
</t>
  </si>
  <si>
    <t xml:space="preserve">H341
H302
H315
H318
H410
</t>
  </si>
  <si>
    <t>611-153-00-3</t>
  </si>
  <si>
    <t xml:space="preserve">Muta. 2
Acute Tox. 4 *
Skin Irrit. 2
Eye Dam. 1
</t>
  </si>
  <si>
    <t xml:space="preserve">H341
H302
H315
H318
</t>
  </si>
  <si>
    <t>611-154-00-9</t>
  </si>
  <si>
    <t>trisodium 5-benzamido-4-hydroxy-3-(4-methyl-2-sulfonatophenylazo)naphthalene-2,7-disulfonate</t>
  </si>
  <si>
    <t>403-670-6</t>
  </si>
  <si>
    <t>92408-46-3</t>
  </si>
  <si>
    <t>611-155-00-4</t>
  </si>
  <si>
    <t>4,4'-oxybis(benzenesulfonylazide)</t>
  </si>
  <si>
    <t>431-850-4</t>
  </si>
  <si>
    <t>7456-68-0</t>
  </si>
  <si>
    <t xml:space="preserve">Expl. 1.1 ****
STOT RE 2 *
Aquatic Acute 1
Aquatic Chronic 1
</t>
  </si>
  <si>
    <t xml:space="preserve">H201
H373 **
H400
H410
</t>
  </si>
  <si>
    <t>GHS01
GHS08
GHS09
Dgr</t>
  </si>
  <si>
    <t xml:space="preserve">H201
H373 **
H410
</t>
  </si>
  <si>
    <t>611-156-00-X</t>
  </si>
  <si>
    <t>triammonium 4-[4-[7-(4-carboxylatoanilino)-1-hydroxy-3-sulfonato-2-naphthylazo]-2,5-dimethoxyphenylazo]benzoate</t>
  </si>
  <si>
    <t>432-270-4</t>
  </si>
  <si>
    <t>221354-37-6</t>
  </si>
  <si>
    <t xml:space="preserve">Repr. 2
STOT RE 2 *
Aquatic Chronic 2
</t>
  </si>
  <si>
    <t xml:space="preserve">H361f ***
H373 **
H411
</t>
  </si>
  <si>
    <t>611-157-00-5</t>
  </si>
  <si>
    <t>benzenesulfonic acid, 3,3'-(methylenebis((dihydroxyphenylene)azo))bis-, potassium sodium salt; potassium sodium 3-[(E)-(6-{3,4-dihydroxy-2-[(Z)-(3-sulfonatophenyl)diazenyl]benzyl}-2,3-dihydroxyphenyl)diazenyl]benzenesulfonate</t>
  </si>
  <si>
    <t>432-590-4</t>
  </si>
  <si>
    <t>243869-48-9</t>
  </si>
  <si>
    <t>611-158-00-0</t>
  </si>
  <si>
    <t>reaction product of: 2,3,4,2',3',4'-hexahydroxy-5,5'-diacethyl-diphenylmethane and 6-diazo-5,6-dihydro-5-oxo-1-naphthalenesulfonylchloride and 3-diazo-3,4-dihydro-6-methoxy-4-oxo-1-naphthalenesulfonylchloride</t>
  </si>
  <si>
    <t>421-520-8</t>
  </si>
  <si>
    <t xml:space="preserve">****
Aquatic Chronic 4
</t>
  </si>
  <si>
    <t xml:space="preserve">****
H413
</t>
  </si>
  <si>
    <t>611-159-00-6</t>
  </si>
  <si>
    <t>disodium 4-amino-6-((4-((4-(2,4-diaminophenyl)azo)phenylsulfamoyl)phenyl)azo)-5-hydroxy-3-((4-nitrophenyl)azo)naphthalene-2,7-disulfonate</t>
  </si>
  <si>
    <t>421-880-6</t>
  </si>
  <si>
    <t>611-160-00-1</t>
  </si>
  <si>
    <t>reaction mass of: 1,1,1-tris(phenyl-4'-(3''-diazo-3'',4''-dihydro-4''-oxo-naphthalene-1''-sulfonato)ethane; 1,1,1-tris(phenyl-4'-(6''-diazo-5'',6''-dihydro-5''-oxo-naphthalene-1''-sulfonato)ethane; reaction product of 1,1,1-tris(p-hydroxyphenyl)ethane with 6-diazo-5,6-dihydro-5-oxo-1-naphthylsulfonylchloride and 3-diazo-3,4-dihydro-4-oxo-1-naphthylsulfonylchloride (2:1); reaction product of 1,1,1-tris(p-hydroxyphenyl)ethane with 6-diazo-5,6-dihydro-5-oxo-1-naphthylsulfonylchloride and 3-diazo-3,4-dihydro-4-oxo-1-naphthylsulfonylchloride (1:2)</t>
  </si>
  <si>
    <t>422-760-6</t>
  </si>
  <si>
    <t>611-161-00-7</t>
  </si>
  <si>
    <t>trisodium [1,2'-(2-(8-amino-3,5-disulfonatonaphthalene)azo)-(4'-nitrobenzene)diolato-O,O,N][(Z)-2,2-((phenylcarbamoylprop-1'-enyl)azo)-5-sulfamoylbenzene)diolato-O,O,N]chromate(III)</t>
  </si>
  <si>
    <t>423-100-1</t>
  </si>
  <si>
    <t>611-162-00-2</t>
  </si>
  <si>
    <t>2,4-bis(((2-(dimethylammonio)ethyloxy)carbonyl)phen-2-ylazo)benzene-1,3-diolbis(methanesulfonate)</t>
  </si>
  <si>
    <t>429-600-4</t>
  </si>
  <si>
    <t>611-163-00-8</t>
  </si>
  <si>
    <t>2,4-bis(((2-(dimethylammonio)ethyloxy)carbonyl)phen-2-ylazo)benzene-1,3-diol sulfate</t>
  </si>
  <si>
    <t>429-610-9</t>
  </si>
  <si>
    <t>611-164-00-3</t>
  </si>
  <si>
    <t>reaction mass of: 2,2’-dimethyl-2,2’-azobutanenitrile; 2-methylpentanenitrile-2-azo-2’-(2’-methylpropanenitrile); 2,2’-dimethyl-2,2’-azoheptanenitrile; 2-methylheptanenitrile-2-azo-2’-(2’-methylpropanenitrile); 2-methylheptanenitrile-2-azo-2’-(2’-methylbutanenitrile)</t>
  </si>
  <si>
    <t>429-710-2</t>
  </si>
  <si>
    <t xml:space="preserve">Self-react. D
Acute Tox. 4 *
Aquatic Chronic 2
</t>
  </si>
  <si>
    <t xml:space="preserve">H242
H302
H411
</t>
  </si>
  <si>
    <t>611-165-00-9</t>
  </si>
  <si>
    <t>reaction mass of: tetrasodium 4-amino-6-(5-(2,6-difluoropyrimidin-4-ylamino)-2-sulfonatophenylazo)-5-hydroxy-3-(4-(sulfatoethylsulfonyl)phenylazo)naphthalene-2,7-disulfonate; tetrasodium 4-amino-6-(5-(4,6-difluoropyrimidin-2-ylamino)-2-sulfonatophenylazo)-5-hydroxy-3-(4-(2-sulfatoethylsulfonyl)phenylazo)naphthalene-2,7-disulfonate</t>
  </si>
  <si>
    <t>431-830-5</t>
  </si>
  <si>
    <t>611-166-00-4</t>
  </si>
  <si>
    <t>reaction mass of: pentasodium 4-amino-5-hydroxy-3-{(E)-4-[2-(sulfonatooxy)ethylsulfonyl]phenylazo}-6-{(E)-2-sulfonato-4-[2-(sulfonatooxy)ethylsulfonyl]phenylazo}naphthalene-2,7-disulfonate; tetrasodium 4-amino-5-hydroxy-3-{(E)-4-[2-(sulfonatooxy)ethylsulfonyl]phenylazo}-6-[(E)-2-sulfonato-4-(vinylsulfonyl)phenylazo]naphthalene-2,7-disulfonate; tetrasodium 4-amino-5-hydroxy-6-{(E)-2-sulfonato-4-[2-(sulfonatooxy)ethylsulfonyl]phenylazo}-3-[(E)-4-(vinylsulfonyl)phenylazo]naphthalene-2,7-disulfonate</t>
  </si>
  <si>
    <t>432-100-9</t>
  </si>
  <si>
    <t>611-167-00-X</t>
  </si>
  <si>
    <t>sodium bis[tris(2-hydroxyethyl)ammonium][6-anilino-4'-(4,8-disulfonato-2-naphthylazo)-5'-methyl-3-sulfonatonaphthalene-2-azobenzene-1,2'-diolato]cuprate(II)</t>
  </si>
  <si>
    <t>435-240-9</t>
  </si>
  <si>
    <t>611-168-00-5</t>
  </si>
  <si>
    <t>reaction mass of: 3-[[4-chloro-6-[[7-[(1,5-disulfo-2-naphthalenyl)azo]-8-hydroxy-3,6-disulfo-1-naphthalenyl]amino]-1,3,5-triazin-2-yl]amino]-5-[[4-chloro-6-[[8-hydroxy-3,6-disulfo-7-[(2-sulfophenyl)azo]-1-naphthalenyl]amino]-1,3,5-triazin-2-yl]amino]benzoic acid; 3,5-bis[[4-chloro-6-[[7-[(1,5-disulfo-2-naphthalenyl)azo]-8-hydroxy-3,6-disulfo-1-naphthalenyl]amino]-1,3,5-triazin-2-yl]amino]benzoic acid</t>
  </si>
  <si>
    <t>435-440-6</t>
  </si>
  <si>
    <t>611-169-00-0</t>
  </si>
  <si>
    <t>sodium 5-(2-carboxyphenylazo)-6-hydroxynaphthalene-2-sulfonate</t>
  </si>
  <si>
    <t>435-800-2</t>
  </si>
  <si>
    <t>611-170-00-6</t>
  </si>
  <si>
    <t>reaction mass of: trisodium 2-((1-(2-hydroxy-κ-O-5-(2-sulfonatoethansulfonyl)phenylazo-κ-N2)-1-phenylmethyl)azo-κ-N1)-4-sulfonatobenzoate(5-)-κ-O)cuprate(II); disodium 2-((1-(5-ethenesulfonyl-2-hydroxy-κ-O-phenylazo-κ-N2)-1-phenylmethyl)azo-κ-N1)-4-sulfonatobenzoate-κ-O-(5-))cuprate(II)</t>
  </si>
  <si>
    <t>435-880-9</t>
  </si>
  <si>
    <t>611-171-00-1</t>
  </si>
  <si>
    <t>reaction mass of: trisodium 3-(5-(2,6-difluoropyrimidin-4-ylamino)-2-sulfonatophenylazo)-5-(4-fluoro-6-morpholin-4-yl-1,3,5-triazin-2-ylamino)-4-hydroxy-2,7-naphthalenedisulfonate; trisodium 3-(5-(4,6-difluoropyrimidin-2-ylamino)-2-sulfonatophenylazo)-5-(4-fluoro-6-morpholin-4-yl-1,3,5-triazin-2-ylamino)-4-hydroxy-2,7-naphthalenedisulfonate</t>
  </si>
  <si>
    <t>436-890-6</t>
  </si>
  <si>
    <t>611-172-00-7</t>
  </si>
  <si>
    <t>reaction mass of: triammonium 6-amino-3-((2,5-diethoxy-4-(3-phosphonophenyl)azo)phenyl)azo-4-hydroxy-2-naphthalenesulfonate; diammonium 3-((4-((7-amino-1-hydroxy-3-sulfo-naphthalen-2-yl)azo)-2,5-diethoxyphenyl)azo)benzoate</t>
  </si>
  <si>
    <t>438-310-7</t>
  </si>
  <si>
    <t xml:space="preserve">Self-react. C ****
Repr. 2
Acute Tox. 4 *
STOT RE 2 *
Aquatic Chronic 3
</t>
  </si>
  <si>
    <t xml:space="preserve">H242
H361f ***
H302
H373 **
H412
</t>
  </si>
  <si>
    <t>611-173-00-2</t>
  </si>
  <si>
    <t>reaction mass of: 3-[3-carbamoyl-5-(5-{4-chloro-6-[4-(2-sulfonatooxyethylsulfonyl)anilino]-1,3,5-triazin-2-ylamino}-2-sulfonatophenylazo)-1,2-dihydro-6-hydroxy-4-methyl-2-oxo-1-pyridyl]propanoic acid, trisodium salt; 3-[3-carbamoyl-5-(5-{4-chloro-6-[4-(vinylsulfonyl)anilino]-1,3,5-triazin-2-ylamino}-2-sulfonatophenylazo)-1,2-dihydro-6-hydroxy-4-methyl-2-oxo-1-pyridyl]propanoic acid, disodium salt</t>
  </si>
  <si>
    <t>440-510-4</t>
  </si>
  <si>
    <t>611-174-00-8</t>
  </si>
  <si>
    <t>reaction mass of: 3-[5-(4-ethenesulfonylbutyrylamino)-2-sulfophenylazo]-5-{4-chloro-[6-(4-(3-amino-5-hydroxy-2,7-disulfonaphthalene-4-ylazo)-3-sulfophenylamino]-1,3,5-triazin-2-ylamino}-4-hydroxynaphthalene-2,7-disulfonic acid, sodium salt; 3-[5-(4-(2-chloroethanesulfonyl)butyrylamino)-2-sulfophenylazo]-5-{4-chloro-[6-(4-(3-amino-5-hydroxy-2,7-disulfonaphthalene-4-ylazo)-3-sulfophenylamino]-1,3,5-triazin-2-ylamino}-4-hydroxynaphthalene-2,7-disulfonic acid, sodium salt</t>
  </si>
  <si>
    <t>442-290-5</t>
  </si>
  <si>
    <t>457624-86-1</t>
  </si>
  <si>
    <t>611-175-00-3</t>
  </si>
  <si>
    <t>reaction mass of: trisodium 5-{4-chloro-6-[N-ethyl-(3-(2-sulfonatooxy)ethylsulfonyl)anilino]-1,3,5-triazin-2-ylamino}-4-hydroxy-3-[4-(vinylsulfonyl)phenylazo]naphthalene-2,7-disulfonate; trisodium 5-{4-chloro-6-[N-ethyl-3-(vinylsulfonyl)anilino]-1,3,5-triazin-2-ylamino}-4-hydroxy-3-[4-(2-(sulfonatooxy)ethylsulfonyl)phenylazo]naphthalene-2,7-disulfonate; disodium 5-{4-chloro-6-[N-ethyl-3-(vinylsulfonyl)anilino]-1,3,5-triazin-2-ylamino}-4-hydroxy-3-[(4-vinylsulfonyl)phenylazo]naphthalene-2,7-disulfonate; tetrasodium 5-{4-chloro-6-[N-ethyl-3-(2-(sulfonatooxy)ethylsulfonyl)anilino]-1,3,5-triazin-2-ylamino}-3-[4-(2-(sulfonatooxy)ethylsulfonyl)phenylazo]-4-hydroxynaphthalene-2,7-disulfonate</t>
  </si>
  <si>
    <t>444-050-5</t>
  </si>
  <si>
    <t>611-176-00-9</t>
  </si>
  <si>
    <t>2,6-bis(2,3,4-trihydroxybenzyl)-p-cresol ester with 6-diazo-5,6-dihydro-5-oxo-1-naphthalenesulfonate</t>
  </si>
  <si>
    <t>444-250-2</t>
  </si>
  <si>
    <t xml:space="preserve">Self-react. C ****
Aquatic Chronic 2
</t>
  </si>
  <si>
    <t xml:space="preserve">H242
H411
</t>
  </si>
  <si>
    <t xml:space="preserve">H242
H411
</t>
  </si>
  <si>
    <t>611-177-00-4</t>
  </si>
  <si>
    <t>reaction mass of: pentasodium bis[6-anilino-3,5'-disulfonatonaphthalene-2-azobenzene-1,2'-diolato]cobaltate(III); tetrasodium  [6-anilino-3,5'-disulfonatonaphthalene-2-azobenzene-1,2'-diolato][6-anilino-5'-sulfamoyl-3-sulfonatonaphthalene-2-azobenzene-1,2'-diolato]cobaltate(III); trisodium bis[6-anilino-5'-sulfamoyl-3-sulfonatonaphthalene-2-azobenzene-1,2'-diolato]cobaltate(III)</t>
  </si>
  <si>
    <t>444-290-0</t>
  </si>
  <si>
    <t>508202-43-5</t>
  </si>
  <si>
    <t>611-178-00-X</t>
  </si>
  <si>
    <t>reaction mass of: pentasodium 4-amino-5-hydroxy-3-{(E)-4-[2-(sulfonatooxy)ethylsulfonyl]phenylazo}-6-{(E)-2-sulfonato-4-[2-(sulfonatooxy)ethylsulfonyl]phenylazo}naphthalene-2,7-disulfonate; tetrasodium 4-amino-5-hydroxy-3-{(E)-4-[2-(sulfonatooxy)ethylsulfonyl]phenylazo}-6-[(E)-2-sulfonato-4-(vinylsulfonyl)phenylazo]naphthalene-2,7-disulfonate; tetrasodium 4-amino-5-hydroxy-6-[(E)-2-sulfonato-4-[2-(sulfonatooxy)ethylsulfonyl]phenylazo}-3-[(E)-4-(vinylsulfonyl)phenylazo]naphthalene-2,7-disulfonate; trisodium 4-amino-5-hydroxy-3-[(E)-4-(vinylsulfonyl)phenylazo]-6-[(E)-2-sulfonato-4-(vinylsulfonyl)phenylazo]naphthalene-2,7-disulfonate; trisodium 4-amino-5-hydroxy-3-[(2-hydroxyethylsulfonyl)-phenylazo]-6-[(E)-2-sulfonato-4-(vinylsulfonyl)phenylazo]naphthalene-2,7-disulfonate; trisodium 4-amino-5-hydroxy-3-[(E)-4-(vinylsulfonyl)phenylazo]-6-[-2-sulfonato-4-(2-hydroxyethylsulfonyl)phenylazo]naphthalene-2,7-disulfonate</t>
  </si>
  <si>
    <t>445-280-9</t>
  </si>
  <si>
    <t>611-179-00-5</t>
  </si>
  <si>
    <t>reaction mass of: pentasodium 2-[[8-[[4-chloro-6-[[4-(2-sulfonato ethylsulfonyl)]phenyl]amino]-1,3,5-triazin-2-yl]amino-1- hydroxy-3,6-disulfonato-2-naphthalenyl]azo]naphthalene-1,5-disulfonate; 2-[[8-[[4-chloro-6-[[4-[[2-ethenyl]sulfonyl]phenyl]amino]-1,3,5-triazin-2-yl]amino]-1-hydroxy-3,6-disulfonato-2-naphthalenyl]azo]naphthalene-1,5-disulfonate</t>
  </si>
  <si>
    <t>450-010-8</t>
  </si>
  <si>
    <t>611-180-00-0</t>
  </si>
  <si>
    <t>iron, complexes with diazotised 4-aminobenzenesulfonamide,diazotised 3-aminobenzenesulfonic acid, diazotised 3-amino-4-hydroxybenzenesulfonamide,diazotised 3-amino-4-hydroxy-N-phenylbenzenesulfonamide, diazotised 5-amino-2-(phenylamino)benzenesulfonic acid and resorcinol, sodium salts</t>
  </si>
  <si>
    <t>417-850-7</t>
  </si>
  <si>
    <t>612-001-00-9</t>
  </si>
  <si>
    <t xml:space="preserve">Flam. Gas 1
Press. Gas
Acute Tox. 4 *
STOT SE 3
Skin Irrit. 2
Eye Dam. 1
</t>
  </si>
  <si>
    <t xml:space="preserve">H220
H332
H335
H315
H318
</t>
  </si>
  <si>
    <t>GHS02
GHS04
GHS05
GHS07
Dgr</t>
  </si>
  <si>
    <t xml:space="preserve">H220
H332
H335
H315
H318
</t>
  </si>
  <si>
    <t xml:space="preserve">*
Skin Irrit. 2; H315: C ≥ 5 %
Eye Dam. 1; H318: C ≥ 5 %
Eye Irrit. 2; H319: 0,5 % ≤ C &lt; 5 %
STOT SE 3; H335: C ≥ 5 %
</t>
  </si>
  <si>
    <t>612-001-01-6</t>
  </si>
  <si>
    <t xml:space="preserve">Flam. Liq. 1
Acute Tox. 4 *
Acute Tox. 4 *
Skin Corr. 1B
</t>
  </si>
  <si>
    <t xml:space="preserve">H224
H332
H302
H314
</t>
  </si>
  <si>
    <t xml:space="preserve">*
STOT SE 3; H335: C ≥ 5 %
</t>
  </si>
  <si>
    <t>612-002-00-4</t>
  </si>
  <si>
    <t>ethylamine</t>
  </si>
  <si>
    <t xml:space="preserve">Flam. Gas 1
Press. Gas
STOT SE 3
Eye Irrit. 2
</t>
  </si>
  <si>
    <t xml:space="preserve">H220
H335
H319
</t>
  </si>
  <si>
    <t xml:space="preserve">H220
H319
H335
</t>
  </si>
  <si>
    <t>612-003-00-X</t>
  </si>
  <si>
    <t>diethylamine</t>
  </si>
  <si>
    <t xml:space="preserve">Flam. Liq. 2
Acute Tox. 4 *
Acute Tox. 4 *
Acute Tox. 4 *
Skin Corr. 1A
</t>
  </si>
  <si>
    <t xml:space="preserve">H225
H332
H312
H302
H314
</t>
  </si>
  <si>
    <t>612-004-00-5</t>
  </si>
  <si>
    <t>triethylamine</t>
  </si>
  <si>
    <t>612-005-00-0</t>
  </si>
  <si>
    <t>612-006-00-6</t>
  </si>
  <si>
    <t>ethylenediamine; 1,2-diaminoethane</t>
  </si>
  <si>
    <t xml:space="preserve">Flam. Liq. 3
Acute Tox. 4 *
Acute Tox. 4 *
Skin Corr. 1B
Resp. Sens. 1
Skin Sens. 1
</t>
  </si>
  <si>
    <t xml:space="preserve">H226
H312
H302
H314
H334
H317
</t>
  </si>
  <si>
    <t>612-007-00-1</t>
  </si>
  <si>
    <t>2-aminopropane; isopropylamine</t>
  </si>
  <si>
    <t xml:space="preserve">Flam. Liq. 1
STOT SE 3
Skin Irrit. 2
Eye Irrit. 2
</t>
  </si>
  <si>
    <t xml:space="preserve">H224
H335
H315
H319
</t>
  </si>
  <si>
    <t xml:space="preserve">H224
H319
H335
H315
</t>
  </si>
  <si>
    <t>612-008-00-7</t>
  </si>
  <si>
    <t>aniline</t>
  </si>
  <si>
    <t xml:space="preserve">Carc. 2
Muta. 2
Acute Tox. 3 *
Acute Tox. 3 *
Acute Tox. 3 *
STOT RE 1
Eye Dam. 1
Skin Sens. 1
Aquatic Acute 1
</t>
  </si>
  <si>
    <t xml:space="preserve">H351
H341
H331
H311
H301
H372 **
H318
H317
H400
</t>
  </si>
  <si>
    <t>612-009-00-2</t>
  </si>
  <si>
    <t>salts of aniline</t>
  </si>
  <si>
    <t>612-010-00-8</t>
  </si>
  <si>
    <t>chloroanilines, with exception of those specified elsewhere in this Annex</t>
  </si>
  <si>
    <t>612-011-00-3</t>
  </si>
  <si>
    <t>4-nitrosoaniline</t>
  </si>
  <si>
    <t>211-535-6</t>
  </si>
  <si>
    <t>659-49-4</t>
  </si>
  <si>
    <t>612-012-00-9</t>
  </si>
  <si>
    <t xml:space="preserve">Acute Tox. 3 *
Acute Tox. 3 *
Acute Tox. 3 *
STOT RE 2 *
Aquatic Chronic 3
</t>
  </si>
  <si>
    <t xml:space="preserve">H331
H311
H301
H373 **
H412
</t>
  </si>
  <si>
    <t>612-013-00-4</t>
  </si>
  <si>
    <t>3-aminobenzene sulphonic acid; metanilic acid</t>
  </si>
  <si>
    <t>204-473-6</t>
  </si>
  <si>
    <t>121-47-1</t>
  </si>
  <si>
    <t>612-014-00-X</t>
  </si>
  <si>
    <t>sulphanilic acid; 4-aminobenzenesulphonic acid</t>
  </si>
  <si>
    <t>204-482-5</t>
  </si>
  <si>
    <t>121-57-3</t>
  </si>
  <si>
    <t>612-015-00-5</t>
  </si>
  <si>
    <t>N-methylaniline</t>
  </si>
  <si>
    <t>612-016-00-0</t>
  </si>
  <si>
    <t>N,N-dimethylaniline</t>
  </si>
  <si>
    <t xml:space="preserve">Carc. 2
Acute Tox. 3 *
Acute Tox. 3 *
Acute Tox. 3 *
Aquatic Chronic 2
</t>
  </si>
  <si>
    <t xml:space="preserve">H351
H331
H311
H301
H411
</t>
  </si>
  <si>
    <t>612-017-00-6</t>
  </si>
  <si>
    <t>N-methyl-N-2,4,6-tetranitroaniline; tetryl</t>
  </si>
  <si>
    <t>207-531-9</t>
  </si>
  <si>
    <t>479-45-8</t>
  </si>
  <si>
    <t xml:space="preserve">Expl. 1.1
Acute Tox. 3 *
Acute Tox. 3 *
Acute Tox. 3 *
STOT RE 2
</t>
  </si>
  <si>
    <t xml:space="preserve">H201
H331
H311
H301
H373 **
</t>
  </si>
  <si>
    <t>612-018-00-1</t>
  </si>
  <si>
    <t>bis(2,4,6-trinitrophenyl)amine; hexyl</t>
  </si>
  <si>
    <t>205-037-8</t>
  </si>
  <si>
    <t>131-73-7</t>
  </si>
  <si>
    <t xml:space="preserve">Expl. 1.1
Acute Tox. 1
Acute Tox. 2 *
Acute Tox. 2 *
STOT RE 2
Aquatic Chronic 2
</t>
  </si>
  <si>
    <t>612-019-00-7</t>
  </si>
  <si>
    <t>dipicrylamine, ammonium salt</t>
  </si>
  <si>
    <t>220-639-0</t>
  </si>
  <si>
    <t>2844-92-0</t>
  </si>
  <si>
    <t>612-020-00-2</t>
  </si>
  <si>
    <t>1-naphthylamine</t>
  </si>
  <si>
    <t>205-138-7</t>
  </si>
  <si>
    <t>134-32-7</t>
  </si>
  <si>
    <t>612-022-00-3</t>
  </si>
  <si>
    <t>2-naphthylamine</t>
  </si>
  <si>
    <t xml:space="preserve">Carc. 1A
Acute Tox. 4 *
Aquatic Chronic 2
</t>
  </si>
  <si>
    <t xml:space="preserve">H350
H302
H411
</t>
  </si>
  <si>
    <t xml:space="preserve">Carc. 1A; H350: C ≥ 0,01 %
</t>
  </si>
  <si>
    <t>612-023-00-9</t>
  </si>
  <si>
    <t xml:space="preserve">Carc. 1B
Muta. 2
Acute Tox. 3 *
Acute Tox. 3 *
Acute Tox. 3 *
STOT RE 1
Skin Irrit. 2
Eye Irrit. 2
Skin Sens. 1
Aquatic Acute 1
</t>
  </si>
  <si>
    <t xml:space="preserve">H350
H341
H331
H311
H301
H372 **
H315
H319
H317
H400
</t>
  </si>
  <si>
    <t xml:space="preserve">H350
H341
H331
H311
H301
H372 **
H319
H315
H317
H400
</t>
  </si>
  <si>
    <t>612-024-00-4</t>
  </si>
  <si>
    <t>m-toluidine; 3-aminotoluene</t>
  </si>
  <si>
    <t>203-583-1</t>
  </si>
  <si>
    <t>612-025-00-X</t>
  </si>
  <si>
    <t>nitrotoluidines, with the exception of those specified elsewhere in this Annex</t>
  </si>
  <si>
    <t>612-026-00-5</t>
  </si>
  <si>
    <t>diphenylamine</t>
  </si>
  <si>
    <t>612-027-00-0</t>
  </si>
  <si>
    <t>xylidines with the exception of those specified elsewhere in this Annex; dimethyl anilines with the exception of those specified elsewhere in this Annex</t>
  </si>
  <si>
    <t>612-028-00-6</t>
  </si>
  <si>
    <t>p-phenylenediamine</t>
  </si>
  <si>
    <t>203-404-7</t>
  </si>
  <si>
    <t>106-50-3</t>
  </si>
  <si>
    <t xml:space="preserve">Acute Tox. 3 *
Acute Tox. 3 *
Acute Tox. 3 *
Eye Irrit. 2
Skin Sens. 1
Aquatic Acute 1
Aquatic Chronic 1
</t>
  </si>
  <si>
    <t xml:space="preserve">H331
H311
H301
H319
H317
H400
H410
</t>
  </si>
  <si>
    <t xml:space="preserve">H331
H311
H301
H319
H317
H410
</t>
  </si>
  <si>
    <t>612-029-00-1</t>
  </si>
  <si>
    <t>benzene-1,4-diamine dihydrochloride; p-phenylenediamine dihydrochloride</t>
  </si>
  <si>
    <t>210-834-9</t>
  </si>
  <si>
    <t>624-18-0</t>
  </si>
  <si>
    <t>612-030-00-7</t>
  </si>
  <si>
    <t xml:space="preserve">Acute Tox. 3 *
Acute Tox. 4 *
Acute Tox. 4 *
Skin Sens. 1
Aquatic Chronic 2
</t>
  </si>
  <si>
    <t xml:space="preserve">H301
H332
H312
H317
H411
</t>
  </si>
  <si>
    <t>612-031-00-2</t>
  </si>
  <si>
    <t>612-032-00-8</t>
  </si>
  <si>
    <t>N,N,N',N'-tetramethyl-p-phenylenediamine</t>
  </si>
  <si>
    <t>202-831-6</t>
  </si>
  <si>
    <t>100-22-1</t>
  </si>
  <si>
    <t>612-033-00-3</t>
  </si>
  <si>
    <t>2-aminophenol</t>
  </si>
  <si>
    <t>202-431-1</t>
  </si>
  <si>
    <t>95-55-6</t>
  </si>
  <si>
    <t xml:space="preserve">Muta. 2
Acute Tox. 4 *
Acute Tox. 4 *
</t>
  </si>
  <si>
    <t xml:space="preserve">H341
H332
H302
</t>
  </si>
  <si>
    <t>612-034-00-9</t>
  </si>
  <si>
    <t>2-amino-4,6-dinitrophenol; picramic acid</t>
  </si>
  <si>
    <t>202-544-6</t>
  </si>
  <si>
    <t>96-91-3</t>
  </si>
  <si>
    <t xml:space="preserve">Expl. 1.1
Acute Tox. 4 *
Acute Tox. 4 *
Acute Tox. 4 *
Aquatic Chronic 3
</t>
  </si>
  <si>
    <t xml:space="preserve">H201
H332
H312
H302
H412
</t>
  </si>
  <si>
    <t>612-034-01-6</t>
  </si>
  <si>
    <t xml:space="preserve">Acute Tox. 4 *
Acute Tox. 4 *
Acute Tox. 4 *
Aquatic Chronic 3
</t>
  </si>
  <si>
    <t xml:space="preserve">H332
H312
H302
H412
</t>
  </si>
  <si>
    <t>612-035-00-4</t>
  </si>
  <si>
    <t>2-methoxyaniline; o-anisidine</t>
  </si>
  <si>
    <t xml:space="preserve">Carc. 1B
Muta. 2
Acute Tox. 3 *
Acute Tox. 3 *
Acute Tox. 3 *
</t>
  </si>
  <si>
    <t xml:space="preserve">H350
H341
H331
H311
H301
</t>
  </si>
  <si>
    <t>612-036-00-X</t>
  </si>
  <si>
    <t>3,3'-dimethoxybenzidine; o-dianisidine</t>
  </si>
  <si>
    <t>612-037-00-5</t>
  </si>
  <si>
    <t>salts of 3,3'-dimethoxybenzidine; salts of o-dianisidine</t>
  </si>
  <si>
    <t>612-038-00-0</t>
  </si>
  <si>
    <t>2-nitro-p-anisidine; 4-methoxy-2-nitroaniline</t>
  </si>
  <si>
    <t>202-547-2</t>
  </si>
  <si>
    <t>96-96-8</t>
  </si>
  <si>
    <t xml:space="preserve">Acute Tox. 1
Acute Tox. 2 *
Acute Tox. 2 *
STOT RE 2 *
Aquatic Chronic 3
</t>
  </si>
  <si>
    <t xml:space="preserve">H310
H330
H300
H373 **
H412
</t>
  </si>
  <si>
    <t xml:space="preserve">H330
H310
H300
H373 **
H412
</t>
  </si>
  <si>
    <t>612-039-00-6</t>
  </si>
  <si>
    <t>2-ethoxyaniline; o-phenetidine</t>
  </si>
  <si>
    <t>202-356-4</t>
  </si>
  <si>
    <t>94-70-2</t>
  </si>
  <si>
    <t xml:space="preserve">Acute Tox. 3 *
Acute Tox. 3 *
Acute Tox. 3 *
STOT RE 2 *
</t>
  </si>
  <si>
    <t xml:space="preserve">H331
H311
H301
H373 **
</t>
  </si>
  <si>
    <t>612-040-00-1</t>
  </si>
  <si>
    <t>2,4-dinitroaniline</t>
  </si>
  <si>
    <t>202-553-5</t>
  </si>
  <si>
    <t>97-02-9</t>
  </si>
  <si>
    <t>612-041-00-7</t>
  </si>
  <si>
    <t>4,4'-bi-o-toluidine</t>
  </si>
  <si>
    <t>204-358-0</t>
  </si>
  <si>
    <t xml:space="preserve">Carc. 1B
Acute Tox. 4 *
Aquatic Chronic 2
</t>
  </si>
  <si>
    <t>612-042-00-2</t>
  </si>
  <si>
    <t>benzidine; 1,1'-biphenyl-4,4'-diamine; 4,4'-diaminobiphenyl; biphenyl-4,4'-ylenediamine</t>
  </si>
  <si>
    <t xml:space="preserve">Carc. 1A
Acute Tox. 4 *
Aquatic Acute 1
Aquatic Chronic 1
</t>
  </si>
  <si>
    <t>612-043-00-8</t>
  </si>
  <si>
    <t>N,N'-dimethylbenzidine</t>
  </si>
  <si>
    <t>2810-74-4</t>
  </si>
  <si>
    <t>612-044-00-3</t>
  </si>
  <si>
    <t>N,N'-diacetylbenzidine</t>
  </si>
  <si>
    <t>210-338-2</t>
  </si>
  <si>
    <t>613-35-4</t>
  </si>
  <si>
    <t xml:space="preserve">Carc. 1B
Muta. 2
Acute Tox. 4 *
Acute Tox. 4 *
Acute Tox. 4 *
</t>
  </si>
  <si>
    <t xml:space="preserve">H350
H341
H332
H312
H302
</t>
  </si>
  <si>
    <t>612-046-00-4</t>
  </si>
  <si>
    <t>allylamine</t>
  </si>
  <si>
    <t>203-463-9</t>
  </si>
  <si>
    <t>107-11-9</t>
  </si>
  <si>
    <t xml:space="preserve">Flam. Liq. 2
Acute Tox. 3 *
Acute Tox. 3 *
Acute Tox. 3 *
Aquatic Chronic 2
</t>
  </si>
  <si>
    <t xml:space="preserve">H225
H331
H311
H301
H411
</t>
  </si>
  <si>
    <t>612-047-00-X</t>
  </si>
  <si>
    <t>benzylamine</t>
  </si>
  <si>
    <t>202-854-1</t>
  </si>
  <si>
    <t>100-46-9</t>
  </si>
  <si>
    <t>612-048-00-5</t>
  </si>
  <si>
    <t>dipropylamine</t>
  </si>
  <si>
    <t>612-049-00-0</t>
  </si>
  <si>
    <t>612-050-00-6</t>
  </si>
  <si>
    <t>cyclohexylamine</t>
  </si>
  <si>
    <t>203-629-0</t>
  </si>
  <si>
    <t xml:space="preserve">Flam. Liq. 3
Repr. 2
Acute Tox. 4 *
Acute Tox. 4 *
Skin Corr. 1B
</t>
  </si>
  <si>
    <t xml:space="preserve">H226
H361f ***
H312
H302
H314
</t>
  </si>
  <si>
    <t>612-051-00-1</t>
  </si>
  <si>
    <t>4,4'-diaminodiphenylmethane; 4,4'-methylenedianiline</t>
  </si>
  <si>
    <t xml:space="preserve">Carc. 1B
Muta. 2
STOT SE 1
STOT RE 2 *
Skin Sens. 1
Aquatic Chronic 2
</t>
  </si>
  <si>
    <t xml:space="preserve">H350
H341
H370 **
H373 **
H317
H411
</t>
  </si>
  <si>
    <t>612-052-00-7</t>
  </si>
  <si>
    <t xml:space="preserve">Flam. Liq. 2
Acute Tox. 4 *
Acute Tox. 4 *
Skin Corr. 1A
Aquatic Acute 1
</t>
  </si>
  <si>
    <t xml:space="preserve">H225
H332
H302
H314
H400
</t>
  </si>
  <si>
    <t>612-053-00-2</t>
  </si>
  <si>
    <t>N-ethylaniline</t>
  </si>
  <si>
    <t>203-135-5</t>
  </si>
  <si>
    <t>103-69-5</t>
  </si>
  <si>
    <t>612-054-00-8</t>
  </si>
  <si>
    <t>N,N-diethylaniline</t>
  </si>
  <si>
    <t>202-088-8</t>
  </si>
  <si>
    <t>91-66-7</t>
  </si>
  <si>
    <t>612-055-00-3</t>
  </si>
  <si>
    <t>612-056-00-9</t>
  </si>
  <si>
    <t>612-057-00-4</t>
  </si>
  <si>
    <t>piperazine; [solid]</t>
  </si>
  <si>
    <t>203-808-3</t>
  </si>
  <si>
    <t xml:space="preserve">Repr. 2
Skin Corr. 1B
Resp. Sens. 1
Skin Sens. 1
</t>
  </si>
  <si>
    <t xml:space="preserve">H361fd
H314
H334
H317
</t>
  </si>
  <si>
    <t>612-057-01-1</t>
  </si>
  <si>
    <t>piperazine; [liquid]</t>
  </si>
  <si>
    <t>612-058-00-X</t>
  </si>
  <si>
    <t>2,2'-iminodiethylamine; diethylenetriamine</t>
  </si>
  <si>
    <t>203-865-4</t>
  </si>
  <si>
    <t xml:space="preserve">Acute Tox. 4 *
Acute Tox. 4 *
Skin Corr. 1B
Skin Sens. 1
</t>
  </si>
  <si>
    <t xml:space="preserve">H312
H302
H314
H317
</t>
  </si>
  <si>
    <t>612-059-00-5</t>
  </si>
  <si>
    <t>3,6-diazaoctanethylenediamin; triethylenetetramine</t>
  </si>
  <si>
    <t>203-950-6</t>
  </si>
  <si>
    <t>112-24-3</t>
  </si>
  <si>
    <t xml:space="preserve">H312
H314
H317
H412
</t>
  </si>
  <si>
    <t>612-060-00-0</t>
  </si>
  <si>
    <t>3,6,9-triazaundecamethylenediamine; tetraethylenepentamine</t>
  </si>
  <si>
    <t>203-986-2</t>
  </si>
  <si>
    <t>112-57-2</t>
  </si>
  <si>
    <t>612-061-00-6</t>
  </si>
  <si>
    <t>3-aminopropyldimethylamine; N,N-dimethyl-1,3-diaminopropane</t>
  </si>
  <si>
    <t>203-680-9</t>
  </si>
  <si>
    <t>109-55-7</t>
  </si>
  <si>
    <t xml:space="preserve">Flam. Liq. 3
Acute Tox. 4 *
Skin Corr. 1B
Skin Sens. 1
</t>
  </si>
  <si>
    <t>612-062-00-1</t>
  </si>
  <si>
    <t>3-aminopropyldiethylamine; N,N-diethyl-1,3-diaminopropane</t>
  </si>
  <si>
    <t>203-236-4</t>
  </si>
  <si>
    <t>104-78-9</t>
  </si>
  <si>
    <t xml:space="preserve">Flam. Liq. 3
Acute Tox. 4 *
Acute Tox. 4 *
Skin Corr. 1B
Skin Sens. 1
</t>
  </si>
  <si>
    <t xml:space="preserve">H226
H312
H302
H314
H317
</t>
  </si>
  <si>
    <t>612-063-00-7</t>
  </si>
  <si>
    <t>3,3'-iminodi(propylamine); dipropylenetriamine</t>
  </si>
  <si>
    <t>200-261-2</t>
  </si>
  <si>
    <t>56-18-8</t>
  </si>
  <si>
    <t xml:space="preserve">Acute Tox. 2 *
Acute Tox. 3 *
Acute Tox. 4 *
Skin Corr. 1A
Skin Sens. 1
</t>
  </si>
  <si>
    <t xml:space="preserve">H330
H311
H302
H314
H317
</t>
  </si>
  <si>
    <t>612-064-00-2</t>
  </si>
  <si>
    <t>3,6,9,12-tetra-azatetradecamethylenediamine; pentacthylenehexamine</t>
  </si>
  <si>
    <t>223-775-9</t>
  </si>
  <si>
    <t>4067-16-7</t>
  </si>
  <si>
    <t>612-065-00-8</t>
  </si>
  <si>
    <t>polyethlyenepolyamines with the exception of those specified elsewhere in this Annex</t>
  </si>
  <si>
    <t xml:space="preserve">Acute Tox. 4 *
Acute Tox. 4 *
Skin Corr. 1B
Skin Sens. 1
Aquatic Acute 1
Aquatic Chronic 1
</t>
  </si>
  <si>
    <t xml:space="preserve">H312
H302
H314
H317
H400
H410
</t>
  </si>
  <si>
    <t xml:space="preserve">H312
H302
H314
H317
H410
</t>
  </si>
  <si>
    <t>612-066-00-3</t>
  </si>
  <si>
    <t>dicyclohexylamine</t>
  </si>
  <si>
    <t>202-980-7</t>
  </si>
  <si>
    <t>101-83-7</t>
  </si>
  <si>
    <t>612-067-00-9</t>
  </si>
  <si>
    <t>3-aminomethyl-3,5,5-trimethylcyclohexylamine</t>
  </si>
  <si>
    <t>220-666-8</t>
  </si>
  <si>
    <t>2855-13-2</t>
  </si>
  <si>
    <t xml:space="preserve">Acute Tox. 4 *
Acute Tox. 4 *
Skin Corr. 1B
Skin Sens. 1
Aquatic Chronic 3
</t>
  </si>
  <si>
    <t xml:space="preserve">H312
H302
H314
H317
H412
</t>
  </si>
  <si>
    <t>612-068-00-4</t>
  </si>
  <si>
    <t>3,3'-dichlorobenzidine; 3,3'-dichlorobiphenyl-4,4'-ylenediamine</t>
  </si>
  <si>
    <t xml:space="preserve">Carc. 1B
Acute Tox. 4 *
Skin Sens. 1
Aquatic Acute 1
Aquatic Chronic 1
</t>
  </si>
  <si>
    <t xml:space="preserve">H350
H312
H317
H400
H410
</t>
  </si>
  <si>
    <t xml:space="preserve">H350
H312
H317
H410
</t>
  </si>
  <si>
    <t>612-069-00-X</t>
  </si>
  <si>
    <t>salts of 3,3'-dichlorobenzidine; salts of 3,3'-dichlorobiphenyl-4,4'-ylenediamine</t>
  </si>
  <si>
    <t>612-070-00-5</t>
  </si>
  <si>
    <t>612-071-00-0</t>
  </si>
  <si>
    <t>612-072-00-6</t>
  </si>
  <si>
    <t>biphenyl-4-ylamine; xenylamine; 4-aminobiphenyl</t>
  </si>
  <si>
    <t xml:space="preserve">Carc. 1A
Acute Tox. 4 *
</t>
  </si>
  <si>
    <t>612-073-00-1</t>
  </si>
  <si>
    <t>salts of biphenyl-4-ylamine; salts of xenylamine; salts of 4-aminobiphenyl</t>
  </si>
  <si>
    <t>612-074-00-7</t>
  </si>
  <si>
    <t>benzyldimethylamine</t>
  </si>
  <si>
    <t>203-149-1</t>
  </si>
  <si>
    <t>103-83-3</t>
  </si>
  <si>
    <t xml:space="preserve">Flam. Liq. 3
Acute Tox. 4 *
Acute Tox. 4 *
Acute Tox. 4 *
Skin Corr. 1B
Aquatic Chronic 3
</t>
  </si>
  <si>
    <t xml:space="preserve">H226
H332
H312
H302
H314
H412
</t>
  </si>
  <si>
    <t>612-075-00-2</t>
  </si>
  <si>
    <t>2-aminoethyldimethylamine; 2-dimethylaminoethylamine</t>
  </si>
  <si>
    <t>203-541-2</t>
  </si>
  <si>
    <t>108-00-9</t>
  </si>
  <si>
    <t xml:space="preserve">Flam. Liq. 2
Acute Tox. 4 *
Acute Tox. 4 *
Skin Corr. 1A
</t>
  </si>
  <si>
    <t xml:space="preserve">H225
H312
H302
H314
</t>
  </si>
  <si>
    <t>612-076-00-8</t>
  </si>
  <si>
    <t>ethyldimethylamine</t>
  </si>
  <si>
    <t>209-940-8</t>
  </si>
  <si>
    <t>598-56-1</t>
  </si>
  <si>
    <t xml:space="preserve">Flam. Liq. 2
Acute Tox. 4 *
Acute Tox. 4 *
Skin Corr. 1B
</t>
  </si>
  <si>
    <t xml:space="preserve">H225
H332
H302
H314
</t>
  </si>
  <si>
    <t>612-077-00-3</t>
  </si>
  <si>
    <t>dimethylnitrosoamine; N-nitrosodimethylamine</t>
  </si>
  <si>
    <t>200-549-8</t>
  </si>
  <si>
    <t>62-75-9</t>
  </si>
  <si>
    <t xml:space="preserve">Carc. 1B
Acute Tox. 2 *
Acute Tox. 3 *
STOT RE 1
Aquatic Chronic 2
</t>
  </si>
  <si>
    <t xml:space="preserve">H350
H330
H301
H372 **
H411
</t>
  </si>
  <si>
    <t>612-078-00-9</t>
  </si>
  <si>
    <t>2,2'-dichloro-4,4'-methylenedianiline; 4,4'-methylene bis(2-chloroaniline)</t>
  </si>
  <si>
    <t>612-079-00-4</t>
  </si>
  <si>
    <t>salts of 2,2'-dichloro-4,4'-methylenedianiline; salts of 4,4'-methylenebis(2-chloroaniline)</t>
  </si>
  <si>
    <t>612-080-00-X</t>
  </si>
  <si>
    <t>4-amino-N,N-diethylaniline; N,N-diethyl-p-phenylendiamine</t>
  </si>
  <si>
    <t>202-214-1</t>
  </si>
  <si>
    <t>93-05-0</t>
  </si>
  <si>
    <t>612-081-00-5</t>
  </si>
  <si>
    <t>612-082-00-0</t>
  </si>
  <si>
    <t>thiourea; thiocarbamide</t>
  </si>
  <si>
    <t>200-543-5</t>
  </si>
  <si>
    <t>62-56-6</t>
  </si>
  <si>
    <t xml:space="preserve">Carc. 2
Repr. 2
Acute Tox. 4 *
Aquatic Chronic 2
</t>
  </si>
  <si>
    <t xml:space="preserve">H351
H361d ***
H302
H411
</t>
  </si>
  <si>
    <t>612-083-00-6</t>
  </si>
  <si>
    <t>1-methyl-3-nitro-1-nitrosoguanidine</t>
  </si>
  <si>
    <t>200-730-1</t>
  </si>
  <si>
    <t>70-25-7</t>
  </si>
  <si>
    <t xml:space="preserve">Carc. 1B
Acute Tox. 4 *
Skin Irrit. 2
Eye Irrit. 2
Aquatic Chronic 2
</t>
  </si>
  <si>
    <t xml:space="preserve">H350
H332
H315
H319
H411
</t>
  </si>
  <si>
    <t xml:space="preserve">H350
H332
H319
H315
H411
</t>
  </si>
  <si>
    <t xml:space="preserve">Carc. 1B; H350: C ≥ 0,01 %
</t>
  </si>
  <si>
    <t>612-084-00-1</t>
  </si>
  <si>
    <t>dapsone; 4,4'-diamino diphenyl sulfone</t>
  </si>
  <si>
    <t>201-248-4</t>
  </si>
  <si>
    <t>80-08-0</t>
  </si>
  <si>
    <t>612-085-00-7</t>
  </si>
  <si>
    <t>612-086-00-2</t>
  </si>
  <si>
    <t>amitraz (ISO); N,N-bis(2,4-xylyliminomethyl) methylamine</t>
  </si>
  <si>
    <t>612-087-00-8</t>
  </si>
  <si>
    <t>guazatine (ISO)</t>
  </si>
  <si>
    <t xml:space="preserve">Acute Tox. 2 *
Acute Tox. 4 *
Acute Tox. 4 *
STOT SE 3
Skin Irrit. 2
Eye Dam. 1
Aquatic Acute 1
Aquatic Chronic 1
</t>
  </si>
  <si>
    <t xml:space="preserve">H330
H312
H302
H335
H315
H318
H400
H410
</t>
  </si>
  <si>
    <t xml:space="preserve">H330
H312
H302
H335
H315
H318
H410
</t>
  </si>
  <si>
    <t>612-088-00-3</t>
  </si>
  <si>
    <t>simazine (ISO); 6-chloro-N,N'-diethyl-1,3,5-triazine-2,4-diamine</t>
  </si>
  <si>
    <t>612-089-00-9</t>
  </si>
  <si>
    <t>1,5-naphthylenediamine</t>
  </si>
  <si>
    <t>218-817-8</t>
  </si>
  <si>
    <t>2243-62-1</t>
  </si>
  <si>
    <t>612-090-00-4</t>
  </si>
  <si>
    <t>2,2'-(nitrosoimino)bisethanol</t>
  </si>
  <si>
    <t>214-237-4</t>
  </si>
  <si>
    <t>1116-54-7</t>
  </si>
  <si>
    <t>612-091-00-X</t>
  </si>
  <si>
    <t>o-toluidine; 2-aminotoluene</t>
  </si>
  <si>
    <t xml:space="preserve">Carc. 1B
Acute Tox. 3 *
Acute Tox. 3 *
Eye Irrit. 2
Aquatic Acute 1
</t>
  </si>
  <si>
    <t xml:space="preserve">H350
H331
H301
H319
H400
</t>
  </si>
  <si>
    <t>612-092-00-5</t>
  </si>
  <si>
    <t>N,N'-(2,2-dimethylpropylidene)hexamethylenediamine</t>
  </si>
  <si>
    <t>401-660-6</t>
  </si>
  <si>
    <t>1000-78-8</t>
  </si>
  <si>
    <t>612-093-00-0</t>
  </si>
  <si>
    <t>3,5-dichloro-4-(1,1,2,2-tetrafluoroethoxy)aniline</t>
  </si>
  <si>
    <t>401-790-3</t>
  </si>
  <si>
    <t>104147-32-2</t>
  </si>
  <si>
    <t>612-094-00-6</t>
  </si>
  <si>
    <t>4-(2-chloro-4-trifluoromethyl)phenoxy-2-fluoroaniline hydrochloride</t>
  </si>
  <si>
    <t>402-190-4</t>
  </si>
  <si>
    <t>113674-95-6</t>
  </si>
  <si>
    <t xml:space="preserve">Acute Tox. 4 *
STOT RE 1
STOT RE 2 *
Eye Dam. 1
Skin Sens. 1
Aquatic Acute 1
Aquatic Chronic 1
</t>
  </si>
  <si>
    <t xml:space="preserve">H302
H372 **
H373 **
H318
H317
H400
H410
</t>
  </si>
  <si>
    <t xml:space="preserve">H372 **
H302
H373 **
H318
H317
H410
</t>
  </si>
  <si>
    <t>612-095-00-1</t>
  </si>
  <si>
    <t>benzyl-2-hydroxydodecyldimethylammonium benzoate</t>
  </si>
  <si>
    <t>402-610-6</t>
  </si>
  <si>
    <t>113694-52-3</t>
  </si>
  <si>
    <t>612-096-00-7</t>
  </si>
  <si>
    <t>4,4'-carbonimidoylbis[N,N-dimethylaniline]</t>
  </si>
  <si>
    <t>207-762-5</t>
  </si>
  <si>
    <t>492-80-8</t>
  </si>
  <si>
    <t xml:space="preserve">Carc. 2
Acute Tox. 4 *
Eye Irrit. 2
Aquatic Chronic 2
</t>
  </si>
  <si>
    <t xml:space="preserve">H351
H302
H319
H411
</t>
  </si>
  <si>
    <t>612-097-00-2</t>
  </si>
  <si>
    <t>salts of 4,4'-carbonimidoylbis[N,N-dimethylaniline]</t>
  </si>
  <si>
    <t>612-098-00-8</t>
  </si>
  <si>
    <t>nitrosodipropylamine</t>
  </si>
  <si>
    <t>210-698-0</t>
  </si>
  <si>
    <t>621-64-7</t>
  </si>
  <si>
    <t xml:space="preserve">Carc. 1B; H350: C ≥ 0,001 %
</t>
  </si>
  <si>
    <t>612-099-00-3</t>
  </si>
  <si>
    <t>4-methyl-m-phenylenediamine; 2,4-toluenediamine</t>
  </si>
  <si>
    <t xml:space="preserve">Carc. 1B
Muta. 2
Repr. 2
Acute Tox. 3 *
Acute Tox. 4 *
STOT RE 2 *
Skin Sens. 1
Aquatic Chronic 2
</t>
  </si>
  <si>
    <t xml:space="preserve">H350
H341
H361f ***
H301
H312
H373 **
H317
H411
</t>
  </si>
  <si>
    <t>612-100-00-7</t>
  </si>
  <si>
    <t>propylenediamine</t>
  </si>
  <si>
    <t xml:space="preserve">Flam. Liq. 3
Acute Tox. 4 *
Acute Tox. 4 *
Skin Corr. 1A
</t>
  </si>
  <si>
    <t xml:space="preserve">H226
H312
H302
H314
</t>
  </si>
  <si>
    <t>612-101-00-2</t>
  </si>
  <si>
    <t>methenamine; hexamethylenetetramine</t>
  </si>
  <si>
    <t>202-905-8</t>
  </si>
  <si>
    <t>100-97-0</t>
  </si>
  <si>
    <t xml:space="preserve">Flam. Sol. 2
Skin Sens. 1
</t>
  </si>
  <si>
    <t>612-102-00-8</t>
  </si>
  <si>
    <t>N,N-bis(3-aminopropyl)methylamine</t>
  </si>
  <si>
    <t>203-336-8</t>
  </si>
  <si>
    <t>105-83-9</t>
  </si>
  <si>
    <t xml:space="preserve">Acute Tox. 3 *
Acute Tox. 3 *
Acute Tox. 4 *
Skin Corr. 1B
</t>
  </si>
  <si>
    <t xml:space="preserve">H331
H311
H302
H314
</t>
  </si>
  <si>
    <t>612-103-00-3</t>
  </si>
  <si>
    <t>N,N,N',N'-tetramethylethylenediamine</t>
  </si>
  <si>
    <t>203-744-6</t>
  </si>
  <si>
    <t>110-18-9</t>
  </si>
  <si>
    <t>612-104-00-9</t>
  </si>
  <si>
    <t>hexamethylenediamine</t>
  </si>
  <si>
    <t xml:space="preserve">Acute Tox. 4 *
Acute Tox. 4 *
STOT SE 3
Skin Corr. 1B
</t>
  </si>
  <si>
    <t xml:space="preserve">H312
H302
H335
H314
</t>
  </si>
  <si>
    <t>612-105-00-4</t>
  </si>
  <si>
    <t>2-piperazin-1-ylethylamine</t>
  </si>
  <si>
    <t>205-411-0</t>
  </si>
  <si>
    <t>140-31-8</t>
  </si>
  <si>
    <t>612-106-00-X</t>
  </si>
  <si>
    <t>2,6-diethylaniline</t>
  </si>
  <si>
    <t>209-445-7</t>
  </si>
  <si>
    <t>579-66-8</t>
  </si>
  <si>
    <t>612-107-00-5</t>
  </si>
  <si>
    <t>612-108-00-0</t>
  </si>
  <si>
    <t>3-aminopropyltriethoxysilane</t>
  </si>
  <si>
    <t>213-048-4</t>
  </si>
  <si>
    <t>919-30-2</t>
  </si>
  <si>
    <t xml:space="preserve">Acute Tox. 4 *
Skin Corr. 1B
</t>
  </si>
  <si>
    <t>612-109-00-6</t>
  </si>
  <si>
    <t>bis(2-dimethylaminoethyl)(methyl)amine</t>
  </si>
  <si>
    <t>221-201-1</t>
  </si>
  <si>
    <t>3030-47-5</t>
  </si>
  <si>
    <t xml:space="preserve">Acute Tox. 3 *
Acute Tox. 4 *
Skin Corr. 1B
</t>
  </si>
  <si>
    <t xml:space="preserve">H311
H302
H314
</t>
  </si>
  <si>
    <t>612-110-00-1</t>
  </si>
  <si>
    <t>2,2'-dimethyl-4,4'-methylenebis(cyclohexylamine)</t>
  </si>
  <si>
    <t>229-962-1</t>
  </si>
  <si>
    <t>6864-37-5</t>
  </si>
  <si>
    <t xml:space="preserve">Acute Tox. 3 *
Acute Tox. 3 *
Acute Tox. 4 *
Skin Corr. 1A
Aquatic Chronic 2
</t>
  </si>
  <si>
    <t xml:space="preserve">H331
H311
H302
H314
H411
</t>
  </si>
  <si>
    <t>612-111-00-7</t>
  </si>
  <si>
    <t>2-methyl-m-phenylenediamine; 2,6-toluenediamine</t>
  </si>
  <si>
    <t>212-513-9</t>
  </si>
  <si>
    <t>823-40-5</t>
  </si>
  <si>
    <t xml:space="preserve">Muta. 2
Acute Tox. 4 *
Acute Tox. 4 *
Skin Sens. 1
Aquatic Chronic 2
</t>
  </si>
  <si>
    <t xml:space="preserve">H341
H312
H302
H317
H411
</t>
  </si>
  <si>
    <t>612-112-00-2</t>
  </si>
  <si>
    <t>p-anisidine; 4-methoxyaniline</t>
  </si>
  <si>
    <t>203-254-2</t>
  </si>
  <si>
    <t>104-94-9</t>
  </si>
  <si>
    <t xml:space="preserve">Acute Tox. 1
Acute Tox. 2 *
Acute Tox. 2 *
STOT RE 2 *
Aquatic Acute 1
</t>
  </si>
  <si>
    <t xml:space="preserve">H310
H330
H300
H373 **
H400
</t>
  </si>
  <si>
    <t xml:space="preserve">H330
H310
H300
H373 **
H400
</t>
  </si>
  <si>
    <t>612-113-00-8</t>
  </si>
  <si>
    <t>6-methyl-2,4-bis(methylthio)phenylene-1,3-diamine</t>
  </si>
  <si>
    <t>403-240-8</t>
  </si>
  <si>
    <t>106264-79-3</t>
  </si>
  <si>
    <t>612-114-00-3</t>
  </si>
  <si>
    <t>R,R-2-hydroxy-5-(1-hydroxy-2-(4-phenylbut-2-ylamino)ethyl)benzamide hydrogen 2,3-bis(benzoyloxy)succinate</t>
  </si>
  <si>
    <t>404-390-7</t>
  </si>
  <si>
    <t xml:space="preserve">Flam. Sol. 1
Skin Sens. 1
Aquatic Chronic 3
</t>
  </si>
  <si>
    <t xml:space="preserve">H228
H317
H412
</t>
  </si>
  <si>
    <t>612-115-00-9</t>
  </si>
  <si>
    <t>dimethyldioctadecylammonium hydrogen sulfate</t>
  </si>
  <si>
    <t>404-050-8</t>
  </si>
  <si>
    <t>123312-54-9</t>
  </si>
  <si>
    <t>612-116-00-4</t>
  </si>
  <si>
    <t>C8-18alkylbis(2-hydroxyethyl)ammonium bis(2-ethylhexyl)phosphate</t>
  </si>
  <si>
    <t>404-690-8</t>
  </si>
  <si>
    <t>68132-19-4</t>
  </si>
  <si>
    <t xml:space="preserve">Acute Tox. 3 *
Skin Corr. 1B
Skin Sens. 1
Aquatic Acute 1
Aquatic Chronic 1
</t>
  </si>
  <si>
    <t xml:space="preserve">H331
H314
H317
H400
H410
</t>
  </si>
  <si>
    <t xml:space="preserve">H331
H314
H317
H410
</t>
  </si>
  <si>
    <t>612-117-00-X</t>
  </si>
  <si>
    <t>C12-14-tert-alkylamine, methylphosphonic acid salt</t>
  </si>
  <si>
    <t>404-750-3</t>
  </si>
  <si>
    <t>119415-07-5</t>
  </si>
  <si>
    <t>612-118-00-5</t>
  </si>
  <si>
    <t>A reaction mass of: (1,3-dioxo-2H-benz(de)isoquinolin-2-ylpropyl)hexadecyldimethylammonium 4-toluenesulfonate; (1,3-dioxo-2H-benz(de)isoquinolin-2-ylpropyl)hexadecyldimethylammonium bromide</t>
  </si>
  <si>
    <t>405-080-4</t>
  </si>
  <si>
    <t>612-119-00-0</t>
  </si>
  <si>
    <t>benzyldimethyloctadecylammonium 3-nitrobenzenesulfonate</t>
  </si>
  <si>
    <t>405-330-2</t>
  </si>
  <si>
    <t>612-120-00-6</t>
  </si>
  <si>
    <t>aclonifen (ISO); 2-chloro-6-nitro-3-phenoxyaniline</t>
  </si>
  <si>
    <t>277-704-1</t>
  </si>
  <si>
    <t>74070-46-5</t>
  </si>
  <si>
    <t xml:space="preserve">Carc. 2
Skin Sens. 1A
Aquatic Acute 1
Aquatic Chronic 1
</t>
  </si>
  <si>
    <t xml:space="preserve">H317
H351
H410
</t>
  </si>
  <si>
    <t>612-121-00-1</t>
  </si>
  <si>
    <t>amines, polyethylenepoly-; HEPA</t>
  </si>
  <si>
    <t>268-626-9</t>
  </si>
  <si>
    <t>68131-73-7</t>
  </si>
  <si>
    <t>612-122-00-7</t>
  </si>
  <si>
    <t>hydroxylamine  ....% [&gt; 55 % in aqueous solution]</t>
  </si>
  <si>
    <t>232-259-2</t>
  </si>
  <si>
    <t>7803-49-8</t>
  </si>
  <si>
    <t xml:space="preserve">Unst. Expl.
Met. Corr. 1
Carc. 2
Acute Tox. 4 *
Acute Tox. 4 *
STOT SE 3
STOT RE 2 *
Skin Irrit. 2
Eye Dam. 1
Skin Sens. 1
Aquatic Acute 1
</t>
  </si>
  <si>
    <t xml:space="preserve">H200
H290
H351
H312
H302
H335
H373 **
H315
H318
H317
H400
</t>
  </si>
  <si>
    <t xml:space="preserve">H200
H290
H351
H312
H302
H373 **
H335
H315
H318
H317
H400
</t>
  </si>
  <si>
    <t>612-122-01-4</t>
  </si>
  <si>
    <t>hydroxylamine ...% [≤ 55% in aqueous solution]</t>
  </si>
  <si>
    <t xml:space="preserve">Met. Corr. 1
Carc. 2
Acute Tox. 4 *
Acute Tox. 4 *
STOT SE 3
STOT RE 2 *
Skin Irrit. 2
Eye Dam. 1
Skin Sens. 1
Aquatic Acute 1
</t>
  </si>
  <si>
    <t xml:space="preserve">H290
H351
H312
H302
H335
H373 **
H315
H318
H317
H400
</t>
  </si>
  <si>
    <t xml:space="preserve">H290
H351
H312
H302
H373 **
H335
H315
H318
H317
H400
</t>
  </si>
  <si>
    <t>612-123-00-2</t>
  </si>
  <si>
    <t xml:space="preserve">Met. Corr. 1
Carc. 2
Acute Tox. 4 *
Acute Tox. 4 *
STOT RE 2 *
Skin Irrit. 2
Eye Irrit. 2
Skin Sens. 1
Aquatic Acute 1
</t>
  </si>
  <si>
    <t xml:space="preserve">H290
H351
H312
H302
H373 **
H315
H319
H317
H400
</t>
  </si>
  <si>
    <t>GHS05
GHS08
GHS07
GHS09
Wng</t>
  </si>
  <si>
    <t xml:space="preserve">H290
H351
H312
H302
H373 **
H319
H315
H317
H400
</t>
  </si>
  <si>
    <t>612-124-00-8</t>
  </si>
  <si>
    <t>N,N,N-trimethylanilinium chloride</t>
  </si>
  <si>
    <t>205-319-0</t>
  </si>
  <si>
    <t>138-24-9</t>
  </si>
  <si>
    <t>612-125-00-3</t>
  </si>
  <si>
    <t>2-methyl-p-phenylenediamine; 2,5-toluenediamine</t>
  </si>
  <si>
    <t>202-442-1</t>
  </si>
  <si>
    <t>95-70-5</t>
  </si>
  <si>
    <t>612-126-00-9</t>
  </si>
  <si>
    <t>toluene-2,4-diammonium sulphate; 4-methyl-m-phenylenediamine sulfate</t>
  </si>
  <si>
    <t>265-697-8</t>
  </si>
  <si>
    <t>65321-67-7</t>
  </si>
  <si>
    <t xml:space="preserve">Carc. 1B
Acute Tox. 3 *
Acute Tox. 4 *
Eye Irrit. 2
Skin Sens. 1
Aquatic Chronic 2
</t>
  </si>
  <si>
    <t xml:space="preserve">H350
H301
H312
H319
H317
H411
</t>
  </si>
  <si>
    <t>612-127-00-4</t>
  </si>
  <si>
    <t>3-aminophenol</t>
  </si>
  <si>
    <t>209-711-2</t>
  </si>
  <si>
    <t>591-27-5</t>
  </si>
  <si>
    <t>612-128-00-X</t>
  </si>
  <si>
    <t>4-aminophenol</t>
  </si>
  <si>
    <t>204-616-2</t>
  </si>
  <si>
    <t>123-30-8</t>
  </si>
  <si>
    <t xml:space="preserve">Muta. 2
Acute Tox. 4 *
Acute Tox. 4 *
Aquatic Acute 1
Aquatic Chronic 1
</t>
  </si>
  <si>
    <t xml:space="preserve">H341
H332
H302
H400
H410
</t>
  </si>
  <si>
    <t xml:space="preserve">H341
H332
H302
H410
</t>
  </si>
  <si>
    <t>612-129-00-5</t>
  </si>
  <si>
    <t>diisopropylamine</t>
  </si>
  <si>
    <t>203-558-5</t>
  </si>
  <si>
    <t>108-18-9</t>
  </si>
  <si>
    <t>612-130-00-0</t>
  </si>
  <si>
    <t xml:space="preserve">Acute Tox. 4 *
Acute Tox. 4 *
STOT RE 2 *
Eye Irrit. 2
Aquatic Acute 1
Aquatic Chronic 1
</t>
  </si>
  <si>
    <t xml:space="preserve">H312
H302
H373 **
H319
H400
H410
</t>
  </si>
  <si>
    <t xml:space="preserve">H312
H302
H373 **
H319
H410
</t>
  </si>
  <si>
    <t>612-131-00-6</t>
  </si>
  <si>
    <t>didecyldimethylammonium chloride</t>
  </si>
  <si>
    <t>612-132-00-1</t>
  </si>
  <si>
    <t>N,N'-diphenyl-p-phenylenediamine; N,N'-diphenyl-1,4-benzenediamine</t>
  </si>
  <si>
    <t>200-806-4</t>
  </si>
  <si>
    <t>74-31-7</t>
  </si>
  <si>
    <t>612-133-00-7</t>
  </si>
  <si>
    <t>(4-ammonio-m-tolyl)ethyl(2-hydroxyethyl)ammonium sulphate; 4-(N-ethyl-N-2-hydroxyethyl)-2-methylphenylenediamine sulphate</t>
  </si>
  <si>
    <t>247-162-0</t>
  </si>
  <si>
    <t>25646-77-9</t>
  </si>
  <si>
    <t>612-134-00-2</t>
  </si>
  <si>
    <t>N-(2-(4-amino-N-ethyl-m-toluidino)ethyl)methanesulphonamide sesquisulphate; 4-(N-ethyl-N-2-methanesulphonylaminoethyl)-2-methylphenylenediamine sesquisulphate monohydrate</t>
  </si>
  <si>
    <t>247-161-5</t>
  </si>
  <si>
    <t>25646-71-3</t>
  </si>
  <si>
    <t>612-135-00-8</t>
  </si>
  <si>
    <t>N-2-naphthylaniline; N-phenyl-2-naphthylamine</t>
  </si>
  <si>
    <t>205-223-9</t>
  </si>
  <si>
    <t>135-88-6</t>
  </si>
  <si>
    <t xml:space="preserve">Carc. 2
Skin Irrit. 2
Eye Irrit. 2
Skin Sens. 1
Aquatic Chronic 2
</t>
  </si>
  <si>
    <t xml:space="preserve">H351
H315
H319
H317
H411
</t>
  </si>
  <si>
    <t xml:space="preserve">H351
H319
H315
H317
H411
</t>
  </si>
  <si>
    <t>612-136-00-3</t>
  </si>
  <si>
    <t>N-isopropyl-N'-phenyl-p-phenylenediamine</t>
  </si>
  <si>
    <t xml:space="preserve">Skin Sens. 1; H317: C ≥ 0,1 %
</t>
  </si>
  <si>
    <t>612-137-00-9</t>
  </si>
  <si>
    <t>4-chloroaniline</t>
  </si>
  <si>
    <t>203-401-0</t>
  </si>
  <si>
    <t>612-138-00-4</t>
  </si>
  <si>
    <t>furalaxyl (ISO); methyl N-(2,6-dimethylphenyl)-N-(2-furylcarbonyl)-Dl-alaninate</t>
  </si>
  <si>
    <t>260-875-1</t>
  </si>
  <si>
    <t>57646-30-7</t>
  </si>
  <si>
    <t>612-139-00-X</t>
  </si>
  <si>
    <t>mefenacet (ISO); 2-(benzothiazol-2-yloxy)-N-methyl-N-phenylacetamide</t>
  </si>
  <si>
    <t>277-328-8</t>
  </si>
  <si>
    <t>73250-68-7</t>
  </si>
  <si>
    <t>612-140-00-5</t>
  </si>
  <si>
    <t>quaternary ammonium compounds, benzyl-C8-18-alkyldimethyl, chlorides</t>
  </si>
  <si>
    <t>264-151-6</t>
  </si>
  <si>
    <t>63449-41-2</t>
  </si>
  <si>
    <t xml:space="preserve">Acute Tox. 4 *
Acute Tox. 4 *
Skin Corr. 1B
Aquatic Acute 1
</t>
  </si>
  <si>
    <t xml:space="preserve">H312
H302
H314
H400
</t>
  </si>
  <si>
    <t>612-141-00-0</t>
  </si>
  <si>
    <t>4,4'-methylenebis(2-ethylaniline); 4,4'-methylenebis(2-ethylbenzeneamine)</t>
  </si>
  <si>
    <t>243-420-1</t>
  </si>
  <si>
    <t>19900-65-3</t>
  </si>
  <si>
    <t>612-142-00-6</t>
  </si>
  <si>
    <t>biphenyl-2-ylamine</t>
  </si>
  <si>
    <t>201-990-9</t>
  </si>
  <si>
    <t>90-41-5</t>
  </si>
  <si>
    <t xml:space="preserve">Carc. 2
Acute Tox. 4 *
Aquatic Chronic 3
</t>
  </si>
  <si>
    <t xml:space="preserve">H351
H302
H412
</t>
  </si>
  <si>
    <t>612-143-00-1</t>
  </si>
  <si>
    <t>N5,N5-diethyltoluene-2,5-diamine monohydrochloride; 4-diethylamino-2-methylaniline monohydrochloride</t>
  </si>
  <si>
    <t>218-130-3</t>
  </si>
  <si>
    <t>2051-79-8</t>
  </si>
  <si>
    <t xml:space="preserve">Acute Tox. 3 *
Eye Irrit. 2
Skin Sens. 1
Aquatic Acute 1
Aquatic Chronic 1
</t>
  </si>
  <si>
    <t xml:space="preserve">H301
H319
H317
H400
H410
</t>
  </si>
  <si>
    <t xml:space="preserve">H301
H319
H317
H410
</t>
  </si>
  <si>
    <t>612-144-00-7</t>
  </si>
  <si>
    <t>flumetralin (ISO); N-(2-chloro-6-fluorobenzyl)-N-ethyl-α,α,α-trifluoro-2,6-dinitro-p-toluidine</t>
  </si>
  <si>
    <t>62924-70-3</t>
  </si>
  <si>
    <t xml:space="preserve">Skin Irrit. 2
Eye Irrit. 2
Skin Sens. 1
Aquatic Acute 1
Aquatic Chronic 1
</t>
  </si>
  <si>
    <t xml:space="preserve">H315
H319
H317
H400
H410
</t>
  </si>
  <si>
    <t xml:space="preserve">H319
H315
H317
H410
</t>
  </si>
  <si>
    <t>612-145-00-2</t>
  </si>
  <si>
    <t>o-phenylenediamine</t>
  </si>
  <si>
    <t>202-430-6</t>
  </si>
  <si>
    <t>95-54-5</t>
  </si>
  <si>
    <t xml:space="preserve">Carc. 2
Muta. 2
Acute Tox. 3 *
Acute Tox. 4 *
Acute Tox. 4 *
Eye Irrit. 2
Skin Sens. 1
Aquatic Acute 1
Aquatic Chronic 1
</t>
  </si>
  <si>
    <t xml:space="preserve">H351
H341
H301
H332
H312
H319
H317
H400
H410
</t>
  </si>
  <si>
    <t xml:space="preserve">H351
H341
H301
H332
H312
H319
H317
H410
</t>
  </si>
  <si>
    <t>612-146-00-8</t>
  </si>
  <si>
    <t>o-phenylenediamine dihydrochloride</t>
  </si>
  <si>
    <t>210-418-7</t>
  </si>
  <si>
    <t>615-28-1</t>
  </si>
  <si>
    <t>612-147-00-3</t>
  </si>
  <si>
    <t>m-phenylenediamine</t>
  </si>
  <si>
    <t>203-584-7</t>
  </si>
  <si>
    <t>108-45-2</t>
  </si>
  <si>
    <t xml:space="preserve">Muta. 2
Acute Tox. 3 *
Acute Tox. 3 *
Acute Tox. 3 *
Eye Irrit. 2
Skin Sens. 1
Aquatic Acute 1
Aquatic Chronic 1
</t>
  </si>
  <si>
    <t xml:space="preserve">H341
H331
H311
H301
H319
H317
H400
H410
</t>
  </si>
  <si>
    <t xml:space="preserve">H341
H331
H311
H301
H319
H317
H410
</t>
  </si>
  <si>
    <t>612-148-00-9</t>
  </si>
  <si>
    <t>m-phenylenediamine dihydrochloride</t>
  </si>
  <si>
    <t>208-790-0</t>
  </si>
  <si>
    <t>541-69-5</t>
  </si>
  <si>
    <t>612-149-00-4</t>
  </si>
  <si>
    <t>1,3-diphenylguanidine</t>
  </si>
  <si>
    <t xml:space="preserve">Repr. 2
Acute Tox. 4 *
STOT SE 3
Skin Irrit. 2
Eye Irrit. 2
Aquatic Chronic 2
</t>
  </si>
  <si>
    <t xml:space="preserve">H361f ***
H302
H335
H315
H319
H411
</t>
  </si>
  <si>
    <t xml:space="preserve">H361f ***
H302
H319
H335
H315
H411
</t>
  </si>
  <si>
    <t>612-150-00-X</t>
  </si>
  <si>
    <t>spiroxamine (ISO); 8-tert-butyl-1,4-dioxaspiro[4.5]decan-2-ylmethyl(ethyl)(propyl)amine</t>
  </si>
  <si>
    <t>118134-30-8</t>
  </si>
  <si>
    <t>612-151-00-5</t>
  </si>
  <si>
    <t>methyl-phenylene diamine; diaminotoluene; [technical product – reaction mass of 4-methyl-m-phenylene diamine (EC No 202-453-1) and 2-methyl-m-phenylene diamine (EC No 212-513-9)]</t>
  </si>
  <si>
    <t xml:space="preserve">Carc. 1B
Muta. 2
Repr. 2
Acute Tox. 3 *
Acute Tox. 4 *
STOT RE 2 *
Eye Irrit. 2
Skin Sens. 1
Aquatic Chronic 2
</t>
  </si>
  <si>
    <t xml:space="preserve">H350
H341
H361f ***
H301
H312
H373 **
H319
H317
H411
</t>
  </si>
  <si>
    <t>612-152-00-0</t>
  </si>
  <si>
    <t>N,N-diethyl-N',N'-dimethylpropan-1,3-diyl-diamine</t>
  </si>
  <si>
    <t>406-610-7</t>
  </si>
  <si>
    <t>62478-82-4</t>
  </si>
  <si>
    <t xml:space="preserve">Flam. Liq. 3
Acute Tox. 4 *
Acute Tox. 4 *
STOT RE 2 *
Skin Corr. 1A
Aquatic Chronic 3
</t>
  </si>
  <si>
    <t xml:space="preserve">H226
H332
H302
H373 **
H314
H412
</t>
  </si>
  <si>
    <t>612-153-00-6</t>
  </si>
  <si>
    <t>4-[N-ethyl-N-(2-hydroxyethyl)amino]-1-(2-hydroxyethyl)amino-2-nitrobenzene, monohydrochloride</t>
  </si>
  <si>
    <t>407-020-2</t>
  </si>
  <si>
    <t>132885-85-9</t>
  </si>
  <si>
    <t>612-154-00-1</t>
  </si>
  <si>
    <t>6'-(isobutylethylamino)-3'-methyl-2'-phenylamino-spiro[isobenzo-2-oxofuran-7,9'-[9H]-xanthene]</t>
  </si>
  <si>
    <t>410-890-6</t>
  </si>
  <si>
    <t>95235-29-3</t>
  </si>
  <si>
    <t>612-155-00-7</t>
  </si>
  <si>
    <t>2'-anilino-6'-((3-ethoxypropyl)ethylamino)-3'-methylspiro(isobenzo-3-oxofuran)-1-(1H)-9'-xanthene</t>
  </si>
  <si>
    <t>411-730-8</t>
  </si>
  <si>
    <t>93071-94-4</t>
  </si>
  <si>
    <t>612-156-00-2</t>
  </si>
  <si>
    <t>reaction mass of: trihexadecylmethylammonium chloride; dihexadecyldimethylammonium chloride</t>
  </si>
  <si>
    <t>405-620-9</t>
  </si>
  <si>
    <t>612-157-00-8</t>
  </si>
  <si>
    <t>(Z)-1-benzo[b]thien-2-ylethanone oxime hydrochloride</t>
  </si>
  <si>
    <t>410-780-8</t>
  </si>
  <si>
    <t xml:space="preserve">Acute Tox. 4 *
STOT RE 2 *
Eye Dam. 1
Skin Sens. 1
Aquatic Chronic 2
</t>
  </si>
  <si>
    <t xml:space="preserve">H302
H373 **
H318
H317
H411
</t>
  </si>
  <si>
    <t>612-158-00-3</t>
  </si>
  <si>
    <t>reaction mass of: bis(5-dodecyl-2-hydroxybenzald-oximate) copper (II) C12-alkyl group is branched; 4-dodecylsalicylaldoxime</t>
  </si>
  <si>
    <t>410-820-4</t>
  </si>
  <si>
    <t>612-159-00-9</t>
  </si>
  <si>
    <t>Reaction products of: trimethylhexamethylene diamine (a mixture of 2,2,4-trimethyl-1,6-hexanediamine and 2,4,4-trimethyl-1,6-hexanediamine, EINECS listed), Epoxide 8 (mono[(C10-C16-alkyloxy)methyl]oxirane derivatives) and p-toluene-sulfonic acid</t>
  </si>
  <si>
    <t>410-880-1</t>
  </si>
  <si>
    <t>612-160-00-4</t>
  </si>
  <si>
    <t xml:space="preserve">Carc. 2
Acute Tox. 3 *
Acute Tox. 3 *
Acute Tox. 3 *
Eye Irrit. 2
Skin Sens. 1
Aquatic Acute 1
</t>
  </si>
  <si>
    <t xml:space="preserve">H351
H331
H311
H301
H319
H317
H400
</t>
  </si>
  <si>
    <t>612-161-00-X</t>
  </si>
  <si>
    <t>2,6-xylidine; 2,6-dimethylaniline</t>
  </si>
  <si>
    <t>201-758-7</t>
  </si>
  <si>
    <t>87-62-7</t>
  </si>
  <si>
    <t xml:space="preserve">Carc. 2
Acute Tox. 4 *
Acute Tox. 4 *
Acute Tox. 4 *
STOT SE 3
Skin Irrit. 2
Aquatic Chronic 2
</t>
  </si>
  <si>
    <t xml:space="preserve">H351
H332
H312
H302
H335
H315
H411
</t>
  </si>
  <si>
    <t>612-162-00-5</t>
  </si>
  <si>
    <t>dimethyldioctadecylammonium chloride; DODMAC</t>
  </si>
  <si>
    <t>203-508-2</t>
  </si>
  <si>
    <t>107-64-2</t>
  </si>
  <si>
    <t>612-163-00-0</t>
  </si>
  <si>
    <t>metalaxyl-M (ISO); mefenoxam; (R)-2-[(2,6-dimethylphenyl)-methoxyacetylamino]propionic acid methyl ester</t>
  </si>
  <si>
    <t>70630-17-0</t>
  </si>
  <si>
    <t>612-164-00-6</t>
  </si>
  <si>
    <t>2-butyl-2-ethyl-1,5-diaminopentane</t>
  </si>
  <si>
    <t>412-700-7</t>
  </si>
  <si>
    <t>137605-95-9</t>
  </si>
  <si>
    <t xml:space="preserve">Acute Tox. 4 *
Acute Tox. 4 *
STOT RE 2 *
Skin Corr. 1B
Skin Sens. 1
Aquatic Chronic 3
</t>
  </si>
  <si>
    <t xml:space="preserve">H312
H302
H373 **
H314
H317
H412
</t>
  </si>
  <si>
    <t>612-165-00-1</t>
  </si>
  <si>
    <t>N,N'-diphenyl-N,N'-bis(3-methylphenyl)-(1,1'-diphenyl)-4,4'-diamine</t>
  </si>
  <si>
    <t>413-810-8</t>
  </si>
  <si>
    <t>65181-78-4</t>
  </si>
  <si>
    <t>612-166-00-7</t>
  </si>
  <si>
    <t>reaction mass of: cis-(5-ammonium-1,3,3-trimethyl)-cyclohexanemethylammonium phosphate (1:1); trans-(5-ammonium-1,3,3-trimethyl)-cyclohexanemethylammonium phosphate (1:1)</t>
  </si>
  <si>
    <t>411-830-1</t>
  </si>
  <si>
    <t>114765-88-7</t>
  </si>
  <si>
    <t>612-167-00-2</t>
  </si>
  <si>
    <t>5-acetyl-3-amino-10,11-dihydro-5H-dibenz[b,f]azepine-hydrochloride</t>
  </si>
  <si>
    <t>410-490-1</t>
  </si>
  <si>
    <t>612-168-00-8</t>
  </si>
  <si>
    <t>3,5-dichloro-2,6-difluoropyrdine-4-amine</t>
  </si>
  <si>
    <t>220-630-1</t>
  </si>
  <si>
    <t>2840-00-8</t>
  </si>
  <si>
    <t>612-169-00-3</t>
  </si>
  <si>
    <t>bis(N-methyl-N-phenylhydrazine)sulfate</t>
  </si>
  <si>
    <t>423-170-1</t>
  </si>
  <si>
    <t>618-26-8</t>
  </si>
  <si>
    <t xml:space="preserve">Flam. Liq. 2
Acute Tox. 4 *
STOT RE 1
Eye Dam. 1
Skin Sens. 1
Aquatic Acute 1
Aquatic Chronic 1
</t>
  </si>
  <si>
    <t xml:space="preserve">H225
H302
H372 **
H318
H317
H400
H410
</t>
  </si>
  <si>
    <t xml:space="preserve">H225
H372 **
H302
H318
H317
H410
</t>
  </si>
  <si>
    <t>612-170-00-9</t>
  </si>
  <si>
    <t>4-chlorophenyl cyclopropyl ketone O-(4-aminobenzyl)oxime</t>
  </si>
  <si>
    <t>405-260-2</t>
  </si>
  <si>
    <t>612-171-00-4</t>
  </si>
  <si>
    <t>N,N,N',N'-tetraglycidyl-4,4'-diamino-3,3'-diethyldiphenylmethane</t>
  </si>
  <si>
    <t>410-060-3</t>
  </si>
  <si>
    <t>130728-76-6</t>
  </si>
  <si>
    <t xml:space="preserve">Muta. 2
Skin Sens. 1
Aquatic Chronic 2
</t>
  </si>
  <si>
    <t xml:space="preserve">H341
H317
H411
</t>
  </si>
  <si>
    <t>612-172-00-X</t>
  </si>
  <si>
    <t>4,4'-methylenebis(N,N'-dimethylcyclohexanamine</t>
  </si>
  <si>
    <t>412-840-9</t>
  </si>
  <si>
    <t>13474-64-1</t>
  </si>
  <si>
    <t xml:space="preserve">Acute Tox. 4 *
STOT RE 2 *
Skin Corr. 1A
Aquatic Chronic 3
</t>
  </si>
  <si>
    <t xml:space="preserve">H302
H373 **
H314
H412
</t>
  </si>
  <si>
    <t>612-173-00-5</t>
  </si>
  <si>
    <t>lithium 1-amino-4-(4-tert-butylanilino)anthraquinone-2-sulfonate</t>
  </si>
  <si>
    <t>411-140-0</t>
  </si>
  <si>
    <t>125328-86-1</t>
  </si>
  <si>
    <t>612-174-00-0</t>
  </si>
  <si>
    <t>4,4-dimethoxybutylamine</t>
  </si>
  <si>
    <t>407-690-6</t>
  </si>
  <si>
    <t>19060-15-2</t>
  </si>
  <si>
    <t>612-175-00-6</t>
  </si>
  <si>
    <t>2-(O-aminooxy)ethylamine dihydrochloride</t>
  </si>
  <si>
    <t>412-310-7</t>
  </si>
  <si>
    <t>37866-45-8</t>
  </si>
  <si>
    <t>612-176-00-1</t>
  </si>
  <si>
    <t>Polymer of 1,3-dibromopropane and N,N-diethyl-N',N'-dimethyl-1,3-propanediamine</t>
  </si>
  <si>
    <t>410-570-6</t>
  </si>
  <si>
    <t>143747-73-3</t>
  </si>
  <si>
    <t>612-177-00-7</t>
  </si>
  <si>
    <t>2-naphthylamino-6-sulfomethylamide</t>
  </si>
  <si>
    <t>412-120-4</t>
  </si>
  <si>
    <t>104295-55-8</t>
  </si>
  <si>
    <t>612-178-00-2</t>
  </si>
  <si>
    <t>1,4,7,10-tetraazacyclododecane disulfate</t>
  </si>
  <si>
    <t>412-080-8</t>
  </si>
  <si>
    <t>112193-77-8</t>
  </si>
  <si>
    <t xml:space="preserve">Acute Tox. 4 *
STOT SE 3
Eye Dam. 1
Aquatic Chronic 3
</t>
  </si>
  <si>
    <t xml:space="preserve">H302
H335
H318
H412
</t>
  </si>
  <si>
    <t>612-179-00-8</t>
  </si>
  <si>
    <t>1-(2-propenyl)pyridinium chloride</t>
  </si>
  <si>
    <t>412-740-5</t>
  </si>
  <si>
    <t>25965-81-5</t>
  </si>
  <si>
    <t>612-180-00-3</t>
  </si>
  <si>
    <t>3-aminobenzylamine</t>
  </si>
  <si>
    <t>412-230-2</t>
  </si>
  <si>
    <t>4403-70-7</t>
  </si>
  <si>
    <t>612-181-00-9</t>
  </si>
  <si>
    <t>2-phenylthioaniline</t>
  </si>
  <si>
    <t>413-030-8</t>
  </si>
  <si>
    <t>1134-94-7</t>
  </si>
  <si>
    <t>612-182-00-4</t>
  </si>
  <si>
    <t>1-ethyl-1-methylmorpholinium bromide</t>
  </si>
  <si>
    <t>65756-41-4</t>
  </si>
  <si>
    <t>612-183-00-X</t>
  </si>
  <si>
    <t>1-ethyl-1-methylpyrrolidinium bromide</t>
  </si>
  <si>
    <t>418-200-5</t>
  </si>
  <si>
    <t>69227-51-6</t>
  </si>
  <si>
    <t>612-184-00-5</t>
  </si>
  <si>
    <t>6'-(dibutylamino)-3'-methyl-2'-(phenylamino)spiro[isobenzofuran-1(3H),9-(9H)-xanthen]-3-one</t>
  </si>
  <si>
    <t>403-830-5</t>
  </si>
  <si>
    <t>89331-94-2</t>
  </si>
  <si>
    <t>612-185-00-0</t>
  </si>
  <si>
    <t>1-[3-[4-((heptadecafluorononyl)oxy)-benzamido]propyl]-N,N,N-trimethylammonium iodide</t>
  </si>
  <si>
    <t>407-400-8</t>
  </si>
  <si>
    <t>59493-72-0</t>
  </si>
  <si>
    <t>612-186-00-6</t>
  </si>
  <si>
    <t>bis(N-(7-hydroxy-8-methyl-5-phenylphenazin-3-ylidene)dimethylammonium) sulfate</t>
  </si>
  <si>
    <t>406-770-8</t>
  </si>
  <si>
    <t>149057-64-7</t>
  </si>
  <si>
    <t>612-187-00-1</t>
  </si>
  <si>
    <t>2,3,4-trifluoroaniline</t>
  </si>
  <si>
    <t>407-170-9</t>
  </si>
  <si>
    <t>3862-73-5</t>
  </si>
  <si>
    <t xml:space="preserve">Acute Tox. 4 *
Acute Tox. 4 *
STOT RE 2 *
Skin Irrit. 2
Eye Dam. 1
Aquatic Chronic 2
</t>
  </si>
  <si>
    <t xml:space="preserve">H312
H302
H373 **
H315
H318
H411
</t>
  </si>
  <si>
    <t>612-188-00-7</t>
  </si>
  <si>
    <t>4,4'-(9H-fluoren-9-ylidene)bis(2-chloroaniline)</t>
  </si>
  <si>
    <t>407-560-9</t>
  </si>
  <si>
    <t>107934-68-9</t>
  </si>
  <si>
    <t>612-189-00-2</t>
  </si>
  <si>
    <t>4-amino-2-(aminomethyl)phenol dihydrochloride</t>
  </si>
  <si>
    <t>412-510-4</t>
  </si>
  <si>
    <t>135043-64-0</t>
  </si>
  <si>
    <t>612-190-00-8</t>
  </si>
  <si>
    <t>4,4'-methylenebis(2-isopropyl-6-methylaniline)</t>
  </si>
  <si>
    <t>415-150-6</t>
  </si>
  <si>
    <t>16298-38-7</t>
  </si>
  <si>
    <t>612-191-00-3</t>
  </si>
  <si>
    <t>Polymer of allylamine hydrochloride</t>
  </si>
  <si>
    <t>415-050-2</t>
  </si>
  <si>
    <t>71550-12-4</t>
  </si>
  <si>
    <t>612-192-00-9</t>
  </si>
  <si>
    <t>2-isopropyl-4-(N-methyl)aminomethylthiazole</t>
  </si>
  <si>
    <t>414-800-6</t>
  </si>
  <si>
    <t>154212-60-9</t>
  </si>
  <si>
    <t>612-193-00-4</t>
  </si>
  <si>
    <t>3-methylaminomethylphenylamine</t>
  </si>
  <si>
    <t>414-570-7</t>
  </si>
  <si>
    <t>18759-96-1</t>
  </si>
  <si>
    <t>612-194-00-X</t>
  </si>
  <si>
    <t>2-hydroxy-3-[(2-hydroxyethyl)-[2-(1-oxotetradecyl)amino]ethyl]amino]-N,N,N-trimethyl-1-propanammonium chloride</t>
  </si>
  <si>
    <t>414-670-0</t>
  </si>
  <si>
    <t>141890-30-4</t>
  </si>
  <si>
    <t>612-195-00-5</t>
  </si>
  <si>
    <t>bis[tributyl 4-(methylbenzyl)ammonium] 1,5-naphthalenedisulfonate</t>
  </si>
  <si>
    <t>415-210-1</t>
  </si>
  <si>
    <t>160236-81-7</t>
  </si>
  <si>
    <t xml:space="preserve">Acute Tox. 4 *
Acute Tox. 4 *
Eye Dam. 1
Aquatic Acute 1
Aquatic Chronic 1
</t>
  </si>
  <si>
    <t xml:space="preserve">H332
H302
H318
H400
H410
</t>
  </si>
  <si>
    <t xml:space="preserve">H332
H302
H318
H410
</t>
  </si>
  <si>
    <t>612-196-00-0</t>
  </si>
  <si>
    <t xml:space="preserve">Carc. 1B
Muta. 2
Acute Tox. 3 *
Acute Tox. 3 *
Acute Tox. 3 *
Aquatic Acute 1
Aquatic Chronic 1
</t>
  </si>
  <si>
    <t xml:space="preserve">H350
H341
H331
H311
H301
H400
H410
</t>
  </si>
  <si>
    <t xml:space="preserve">H350
H341
H331
H311
H301
H410
</t>
  </si>
  <si>
    <t>612-197-00-6</t>
  </si>
  <si>
    <t>612-198-00-1</t>
  </si>
  <si>
    <t>4,4'-thiodianiline and its salts</t>
  </si>
  <si>
    <t>205-370-9</t>
  </si>
  <si>
    <t>139-65-1</t>
  </si>
  <si>
    <t>612-199-00-7</t>
  </si>
  <si>
    <t>4,4'-oxydianiline and its salts; p-aminophenyl ether</t>
  </si>
  <si>
    <t xml:space="preserve">Carc. 1B
Muta. 1B
Repr. 2
Acute Tox. 3 *
Acute Tox. 3 *
Acute Tox. 3 *
Aquatic Chronic 2
</t>
  </si>
  <si>
    <t xml:space="preserve">H350
H340
H361f ***
H331
H311
H301
H411
</t>
  </si>
  <si>
    <t>612-200-00-0</t>
  </si>
  <si>
    <t xml:space="preserve">Carc. 1B
Muta. 2
Acute Tox. 4 *
Aquatic Chronic 2
</t>
  </si>
  <si>
    <t xml:space="preserve">H350
H341
H302
H411
</t>
  </si>
  <si>
    <t>612-201-00-6</t>
  </si>
  <si>
    <t>N,N,N',N'-tetramethyl-4,4'-methylendianiline</t>
  </si>
  <si>
    <t>612-202-00-1</t>
  </si>
  <si>
    <t>3,4-dichloroaniline</t>
  </si>
  <si>
    <t>202-448-4</t>
  </si>
  <si>
    <t>95-76-1</t>
  </si>
  <si>
    <t xml:space="preserve">Acute Tox. 3 *
Acute Tox. 3 *
Acute Tox. 3 *
Eye Dam. 1
Skin Sens. 1
Aquatic Acute 1
Aquatic Chronic 1
</t>
  </si>
  <si>
    <t xml:space="preserve">H331
H311
H301
H318
H317
H400
H410
</t>
  </si>
  <si>
    <t xml:space="preserve">H331
H311
H301
H318
H317
H410
</t>
  </si>
  <si>
    <t>612-203-00-7</t>
  </si>
  <si>
    <t>C8-10 alkyl dimethyl hydroxyethyl ammoniumchloride (chain &lt; C8: &lt;3%, chain = C8: 15%-70%, chain = C10: 30%-85%, chain &gt; C10: &lt;3%)</t>
  </si>
  <si>
    <t>417-360-3</t>
  </si>
  <si>
    <t xml:space="preserve">Acute Tox. 4 *
Acute Tox. 4 *
Skin Irrit. 2
</t>
  </si>
  <si>
    <t xml:space="preserve">H312
H302
H315
</t>
  </si>
  <si>
    <t>612-204-00-2</t>
  </si>
  <si>
    <t>C.I. Basic Violet 3; 4-[4,4'-bis(dimethylamino) benzhydrylidene]cyclohexa-2,5-dien-1-ylidene]dimethylammonium chloride</t>
  </si>
  <si>
    <t xml:space="preserve">Carc. 2
Acute Tox. 4 *
Eye Dam. 1
Aquatic Acute 1
Aquatic Chronic 1
</t>
  </si>
  <si>
    <t xml:space="preserve">H351
H302
H318
H400
H410
</t>
  </si>
  <si>
    <t xml:space="preserve">H351
H302
H318
H410
</t>
  </si>
  <si>
    <t>612-205-00-8</t>
  </si>
  <si>
    <t xml:space="preserve">Carc. 1B
Acute Tox. 4 *
Eye Dam. 1
Aquatic Acute 1
Aquatic Chronic 1
</t>
  </si>
  <si>
    <t xml:space="preserve">H350
H302
H318
H400
H410
</t>
  </si>
  <si>
    <t xml:space="preserve">H350
H302
H318
H410
</t>
  </si>
  <si>
    <t>612-206-00-3</t>
  </si>
  <si>
    <t>famoxadone (ISO); 3-anilino-5-methyl-5-(4-phenoxyphenyl)-1,3-oxazolidine-2,4-dione</t>
  </si>
  <si>
    <t>131807-57-3</t>
  </si>
  <si>
    <t>612-207-00-9</t>
  </si>
  <si>
    <t>4-ethoxyaniline; p-phenetidine</t>
  </si>
  <si>
    <t>205-855-5</t>
  </si>
  <si>
    <t>156-43-4</t>
  </si>
  <si>
    <t xml:space="preserve">Muta. 2
Acute Tox. 4 *
Acute Tox. 4 *
Acute Tox. 4 *
Eye Irrit. 2
Skin Sens. 1
</t>
  </si>
  <si>
    <t xml:space="preserve">H341
H332
H312
H302
H319
H317
</t>
  </si>
  <si>
    <t>612-208-00-4</t>
  </si>
  <si>
    <t>N-methylbenzene-1,2-diammonium hydrogen phosphate</t>
  </si>
  <si>
    <t>424-460-0</t>
  </si>
  <si>
    <t>612-209-00-X</t>
  </si>
  <si>
    <t>6-methoxy-m-toluidine; p-cresidine</t>
  </si>
  <si>
    <t>612-210-00-5</t>
  </si>
  <si>
    <t xml:space="preserve">Carc. 2
Acute Tox. 3 *
Acute Tox. 3 *
Acute Tox. 3 *
Aquatic Chronic 3
</t>
  </si>
  <si>
    <t xml:space="preserve">H351
H331
H311
H301
H412
</t>
  </si>
  <si>
    <t>612-211-00-0</t>
  </si>
  <si>
    <t>N-[(benzotriazole-1-yl)methyl)]-4-carboxybenzenesulfonamide</t>
  </si>
  <si>
    <t>416-470-9</t>
  </si>
  <si>
    <t>170292-97-4</t>
  </si>
  <si>
    <t>612-212-00-6</t>
  </si>
  <si>
    <t>2,6-dichloro-4-trifluoromethylaniline</t>
  </si>
  <si>
    <t>416-430-0</t>
  </si>
  <si>
    <t>24279-39-8</t>
  </si>
  <si>
    <t xml:space="preserve">H332
H302
H315
H317
H400
H410
</t>
  </si>
  <si>
    <t xml:space="preserve">H332
H302
H315
H317
H410
</t>
  </si>
  <si>
    <t>612-213-00-1</t>
  </si>
  <si>
    <t>isobutylidene-(2-(2-isopropyl-4,4-dimethyloxazolidine-3-yl)-1,1-dimethylethyl)amine</t>
  </si>
  <si>
    <t>419-850-2</t>
  </si>
  <si>
    <t>148348-13-4</t>
  </si>
  <si>
    <t>612-214-00-7</t>
  </si>
  <si>
    <t>4-(2,2-diphenylethenyl)-N,N-di-phenylbenzenamine</t>
  </si>
  <si>
    <t>421-390-2</t>
  </si>
  <si>
    <t>89114-90-9</t>
  </si>
  <si>
    <t>612-215-00-2</t>
  </si>
  <si>
    <t>3-chloro-2-(isopropylthio)aniline</t>
  </si>
  <si>
    <t>421-700-6</t>
  </si>
  <si>
    <t>179104-32-6</t>
  </si>
  <si>
    <t>612-216-00-8</t>
  </si>
  <si>
    <t>1-amino-1-cyanamino-2,2-dicyanoethylene, sodium salt</t>
  </si>
  <si>
    <t>425-870-2</t>
  </si>
  <si>
    <t>19450-38-5</t>
  </si>
  <si>
    <t>612-217-00-3</t>
  </si>
  <si>
    <t>1-methoxy-2-propylamine</t>
  </si>
  <si>
    <t>422-550-4</t>
  </si>
  <si>
    <t>37143-54-7</t>
  </si>
  <si>
    <t xml:space="preserve">Flam. Liq. 2
Acute Tox. 4 *
Skin Corr. 1B
Aquatic Chronic 3
</t>
  </si>
  <si>
    <t xml:space="preserve">H225
H302
H314
H412
</t>
  </si>
  <si>
    <t xml:space="preserve">H225
H314
H302
H412
</t>
  </si>
  <si>
    <t>612-219-00-4</t>
  </si>
  <si>
    <t>(2-hydroxy-3-(3,4-dimethyl-9-oxo-10-thiaanthracen-2-yloxy)propyl)trimethylammonium chloride</t>
  </si>
  <si>
    <t>402-200-7</t>
  </si>
  <si>
    <t>612-220-00-X</t>
  </si>
  <si>
    <t>N-nitro-N-(3-methyl-3,6-dihydro-2H-1,3,5-oxadiazin-4-yl)amine</t>
  </si>
  <si>
    <t>431-060-1</t>
  </si>
  <si>
    <t>153719-38-1</t>
  </si>
  <si>
    <t>612-221-00-5</t>
  </si>
  <si>
    <t>2-amino-4-(trifluoromethyl)benzenethiol hydrochloride</t>
  </si>
  <si>
    <t>429-560-8</t>
  </si>
  <si>
    <t>4274-38-8</t>
  </si>
  <si>
    <t xml:space="preserve">Acute Tox. 4 *
Acute Tox. 4 *
Acute Tox. 4 *
STOT RE 2 *
Skin Corr. 1B
Skin Sens. 1
Aquatic Acute 1
</t>
  </si>
  <si>
    <t xml:space="preserve">H332
H312
H302
H373 **
H314
H317
H400
</t>
  </si>
  <si>
    <t xml:space="preserve">H314
H332
H312
H302
H373 **
H317
H400
</t>
  </si>
  <si>
    <t>612-222-00-0</t>
  </si>
  <si>
    <t>cis-1-(3-(4-fluorophenoxy)propyl)-3-methoxy-4-piperidinamine</t>
  </si>
  <si>
    <t>425-080-8</t>
  </si>
  <si>
    <t>104860-26-6</t>
  </si>
  <si>
    <t xml:space="preserve">Acute Tox. 4 *
Acute Tox. 4 *
STOT RE 2 *
Eye Dam. 1
Aquatic Acute 1
Aquatic Chronic 1
</t>
  </si>
  <si>
    <t xml:space="preserve">H312
H302
H373 **
H318
H400
H410
</t>
  </si>
  <si>
    <t xml:space="preserve">H312
H302
H373 **
H318
H410
</t>
  </si>
  <si>
    <t>612-223-00-6</t>
  </si>
  <si>
    <t>N-benzyl-N-ethyl-(4-(5-nitro-benzo[c]isothiazol-3-ylazo)phenyl)amine</t>
  </si>
  <si>
    <t>425-300-2</t>
  </si>
  <si>
    <t>186450-73-7</t>
  </si>
  <si>
    <t>612-224-00-1</t>
  </si>
  <si>
    <t>N2,N4,N6-tris{4-[(1,4-dimethylpentyl)amino]phenyl}-1,3,5-triazine-2,4,6-triamine</t>
  </si>
  <si>
    <t>426-150-0</t>
  </si>
  <si>
    <t>121246-28-4</t>
  </si>
  <si>
    <t>612-225-00-7</t>
  </si>
  <si>
    <t>1,4,7,10-tetraazacyclododecane</t>
  </si>
  <si>
    <t>425-450-9</t>
  </si>
  <si>
    <t>294-90-6</t>
  </si>
  <si>
    <t xml:space="preserve">Acute Tox. 4 *
Acute Tox. 4 *
Skin Corr. 1B
Aquatic Acute 1
Aquatic Chronic 1
</t>
  </si>
  <si>
    <t xml:space="preserve">H312
H302
H314
H400
H410
</t>
  </si>
  <si>
    <t xml:space="preserve">H314
H312
H302
H410
</t>
  </si>
  <si>
    <t>612-226-00-2</t>
  </si>
  <si>
    <t>3-(2'-phenoxyethoxy)propylamine</t>
  </si>
  <si>
    <t>427-870-8</t>
  </si>
  <si>
    <t>6903-18-0</t>
  </si>
  <si>
    <t xml:space="preserve">Acute Tox. 4 *
Skin Irrit. 2
Eye Dam. 1
Aquatic Chronic 3
</t>
  </si>
  <si>
    <t xml:space="preserve">H302
H315
H318
H412
</t>
  </si>
  <si>
    <t>612-227-00-8</t>
  </si>
  <si>
    <t>benzyl-N-(2-(2-methoxyphenoxy)ethyl)amine hydrochloride</t>
  </si>
  <si>
    <t>428-290-8</t>
  </si>
  <si>
    <t>120606-08-8</t>
  </si>
  <si>
    <t>612-228-00-3</t>
  </si>
  <si>
    <t>reaction mass of: N-(3-(trimethoxysilyl)propyl)ethylenediamine; N-benzyl-N-(3-(trimethoxysilyl)propyl)ethylenediamine; N-benzyl-N'-[3-(trimethoxysilyl)propyl]ethylenediamine; N,N'-bis-benzyl-N'-[3-(trimethoxysilyl)propyl]ethylenediamine; N,N,N'-tris-benzyl-N'-[3-(trimethoxysilyl)propyl]ethylenediamine; N,N-bis-benzyl-N'-[3-(trimethoxysilyl)propyl]ethylenediamine</t>
  </si>
  <si>
    <t>414-340-6</t>
  </si>
  <si>
    <t xml:space="preserve">Flam. Liq. 3
Acute Tox. 4 *
Acute Tox. 4 *
Acute Tox. 4 *
STOT SE 2
Eye Dam. 1
Skin Sens. 1
Aquatic Chronic 3
</t>
  </si>
  <si>
    <t xml:space="preserve">H226
H332
H312
H302
H371
H318
H317
H412
</t>
  </si>
  <si>
    <t>612-229-00-9</t>
  </si>
  <si>
    <t>mepanipyrim; 4-methyl-N-phenyl-6-(1-propynyl)-2-pyrimidinamine</t>
  </si>
  <si>
    <t>110235-47-7</t>
  </si>
  <si>
    <t>612-230-00-4</t>
  </si>
  <si>
    <t>N,N-bis(cocoyl-2-oxypropyl)-N,N-dibutylammonium bromide</t>
  </si>
  <si>
    <t>431-530-4</t>
  </si>
  <si>
    <t xml:space="preserve">Skin Corr. 1A
Skin Sens. 1
Aquatic Acute 1
Aquatic Chronic 1
</t>
  </si>
  <si>
    <t>612-231-00-X</t>
  </si>
  <si>
    <t>3-((C12-18)-acylamino)-N-(2-((2-hydroxyethyl)amino)-2-oxoethyl)-N,N-dimethyl-1-propanaminium chloride</t>
  </si>
  <si>
    <t>427-370-1</t>
  </si>
  <si>
    <t>164288-56-6</t>
  </si>
  <si>
    <t>612-232-00-5</t>
  </si>
  <si>
    <t>reaction mass of: triisopropanolamine salt of 1-amino-4-(3-propionamidoanilino)anthraquinone-2-sulfonic acid; triisopropanolamine salt of 1-amino-4-[3,4-dimethyl-5-(2-hydroxyethylaminosulfonyl)anilino]anthraquinone-2-sulfonic acid</t>
  </si>
  <si>
    <t>430-410-9</t>
  </si>
  <si>
    <t>186148-38-9</t>
  </si>
  <si>
    <t>612-237-00-2</t>
  </si>
  <si>
    <t xml:space="preserve">Expl. 1.1
Carc. 2
Acute Tox. 4 *
Acute Tox. 4 *
STOT RE 2 *
Skin Irrit. 2
Eye Irrit. 2
Skin Sens. 1
Aquatic Acute 1
</t>
  </si>
  <si>
    <t xml:space="preserve">H201
H351
H312
H302
H373 **
H315
H319
H317
H400
</t>
  </si>
  <si>
    <t xml:space="preserve">H201
H302
H312
H315
H319
H317
H351
H373 **
H400
</t>
  </si>
  <si>
    <t>612-238-00-8</t>
  </si>
  <si>
    <t>(3-chloro-2-hydroxypropyl) trimethylammonium chloride ...%</t>
  </si>
  <si>
    <t>222-048-3</t>
  </si>
  <si>
    <t>3327-22-8</t>
  </si>
  <si>
    <t xml:space="preserve">Carc. 2
Aquatic Chronic 3
</t>
  </si>
  <si>
    <t xml:space="preserve">H351
H412
</t>
  </si>
  <si>
    <t>612-239-00-3</t>
  </si>
  <si>
    <t>biphenyl-3,3',4,4'-tetrayltetraamine; diaminobenzidine</t>
  </si>
  <si>
    <t xml:space="preserve">Carc. 1B
Muta. 2
</t>
  </si>
  <si>
    <t xml:space="preserve">H350
H341
</t>
  </si>
  <si>
    <t>612-240-00-9</t>
  </si>
  <si>
    <t>pyrimethanil (ISO); N-(4,6-dimethylpyrimidin-2-yl)aniline</t>
  </si>
  <si>
    <t>53112-28-0</t>
  </si>
  <si>
    <t>612-241-00-4</t>
  </si>
  <si>
    <t xml:space="preserve">Repr. 2
Skin Irrit. 2
Eye Irrit. 2
Resp. Sens. 1
Skin Sens. 1
Aquatic Chronic 3
</t>
  </si>
  <si>
    <t xml:space="preserve">H361fd
H315
H319
H334
H317
H412
</t>
  </si>
  <si>
    <t xml:space="preserve">H361fd
H319
H315
H334
H317
H412
</t>
  </si>
  <si>
    <t>612-242-00-X</t>
  </si>
  <si>
    <t>cyprodinil (ISO); 4-cyclopropyl-6-methyl-N-phenylpyrimidin-2-amine</t>
  </si>
  <si>
    <t>121552-61-2</t>
  </si>
  <si>
    <t>612-243-00-5</t>
  </si>
  <si>
    <t>(1S-cis)-4-(3,4-dichlorophenyl)-1,2,3,4-tetrahydro-N-methyl-1-naphthalenamine 2-hydroxy-2-phenylacetate</t>
  </si>
  <si>
    <t>420-560-3</t>
  </si>
  <si>
    <t>79617-97-3</t>
  </si>
  <si>
    <t>612-244-00-0</t>
  </si>
  <si>
    <t>3-(piperazin-1-yl)-benzo[d]isothiazole hydrochloride</t>
  </si>
  <si>
    <t>421-310-6</t>
  </si>
  <si>
    <t>87691-88-1</t>
  </si>
  <si>
    <t xml:space="preserve">H361f ***
H302
H319
H317
H400
H410
</t>
  </si>
  <si>
    <t xml:space="preserve">H361f ***
H302
H319
H317
H410
</t>
  </si>
  <si>
    <t>612-245-00-6</t>
  </si>
  <si>
    <t>2-ethylphenylhydrazine hydrochloride</t>
  </si>
  <si>
    <t>421-460-2</t>
  </si>
  <si>
    <t>19398-06-2</t>
  </si>
  <si>
    <t xml:space="preserve">Carc. 2
Acute Tox. 4 *
STOT RE 1
Eye Dam. 1
Skin Sens. 1
Aquatic Acute 1
Aquatic Chronic 1
</t>
  </si>
  <si>
    <t xml:space="preserve">H351
H302
H372 **
H318
H317
H400
H410
</t>
  </si>
  <si>
    <t xml:space="preserve">H351
H372 **
H302
H318
H317
H410
</t>
  </si>
  <si>
    <t>612-246-00-1</t>
  </si>
  <si>
    <t>(2-chloroethyl)(3-hydroxypropyl)ammonium chloride</t>
  </si>
  <si>
    <t>429-740-6</t>
  </si>
  <si>
    <t>40722-80-3</t>
  </si>
  <si>
    <t xml:space="preserve">Carc. 1B
Muta. 1B
STOT RE 2 *
Skin Sens. 1
Aquatic Chronic 3
</t>
  </si>
  <si>
    <t xml:space="preserve">H350
H340
H373 **
H317
H412
</t>
  </si>
  <si>
    <t>612-247-00-7</t>
  </si>
  <si>
    <t>N-[3-(1,1-dimethylethyl)-1H-pyrazol-5-yl]-N'-hydroxy-4-nitrobenzenecarboximidamide</t>
  </si>
  <si>
    <t>423-530-8</t>
  </si>
  <si>
    <t>152828-23-4</t>
  </si>
  <si>
    <t xml:space="preserve">Acute Tox. 4 *
STOT RE 1
Aquatic Chronic 3
</t>
  </si>
  <si>
    <t xml:space="preserve">H302
H372 **
H412
</t>
  </si>
  <si>
    <t xml:space="preserve">H372 **
H302
H412
</t>
  </si>
  <si>
    <t>612-248-00-2</t>
  </si>
  <si>
    <t>reaction product of diphenylamine, phenothiazine, and alkenes, branched (C8-10, C9-rich)</t>
  </si>
  <si>
    <t>439-540-0</t>
  </si>
  <si>
    <t>612-249-00-8</t>
  </si>
  <si>
    <t>4-[(3-chlorophenyl)(1H-imidazol-1-yl)methyl]-1,2-benzenediamine dihydrochloride</t>
  </si>
  <si>
    <t>425-030-5</t>
  </si>
  <si>
    <t>159939-85-2</t>
  </si>
  <si>
    <t xml:space="preserve">Repr. 2
Acute Tox. 4 *
Skin Corr. 1B
Skin Sens. 1
Aquatic Chronic 2
</t>
  </si>
  <si>
    <t xml:space="preserve">H361f ***
H302
H314
H317
H411
</t>
  </si>
  <si>
    <t>612-250-00-3</t>
  </si>
  <si>
    <t>chloro-N,N-dimethylformiminium chloride</t>
  </si>
  <si>
    <t>425-970-6</t>
  </si>
  <si>
    <t>3724-43-4</t>
  </si>
  <si>
    <t xml:space="preserve">Repr. 1B
Acute Tox. 4 *
Skin Corr. 1A
</t>
  </si>
  <si>
    <t xml:space="preserve">H360D ***
H302
H314
</t>
  </si>
  <si>
    <t xml:space="preserve">H360D ***
H302
H314
</t>
  </si>
  <si>
    <t>612-251-00-9</t>
  </si>
  <si>
    <t>cis-1-(3-chloroallyl)-3,5,7-triaza-1-azoniaadamantane chloride</t>
  </si>
  <si>
    <t>426-020-3</t>
  </si>
  <si>
    <t>51229-78-8</t>
  </si>
  <si>
    <t xml:space="preserve">Flam. Sol. 2
Repr. 2
Acute Tox. 4 *
Skin Irrit. 2
Skin Sens. 1
Aquatic Chronic 2
</t>
  </si>
  <si>
    <t xml:space="preserve">H228
H361d ***
H302
H315
H317
H411
</t>
  </si>
  <si>
    <t>612-252-00-4</t>
  </si>
  <si>
    <t>imidacloprid (ISO); 1-(6-chloropyridin-3-ylmethyl)-N-nitroimidazolidin-2-ylidenamine</t>
  </si>
  <si>
    <t>428-040-8</t>
  </si>
  <si>
    <t>138261-41-3</t>
  </si>
  <si>
    <t>612-253-00-X</t>
  </si>
  <si>
    <t>7-methoxy-6-(3-morpholin-4-yl-propoxy)-3H-quinazolin-4-one; [containing &lt; 0.5 % formamide (EC No 200-842-0)]</t>
  </si>
  <si>
    <t>429-400-7</t>
  </si>
  <si>
    <t>199327-61-2</t>
  </si>
  <si>
    <t>612-253-01-7</t>
  </si>
  <si>
    <t>7-methoxy-6-(3-morpholin-4-yl-propoxy)-3H-quinazolin-4-one; [containing ≥ 0.5 % formamide (EC No 200-842-0) ]</t>
  </si>
  <si>
    <t>612-254-00-5</t>
  </si>
  <si>
    <t>reaction products of diisopropanolamine with formaldehyde (1:4)</t>
  </si>
  <si>
    <t>432-440-8</t>
  </si>
  <si>
    <t>220444-73-5</t>
  </si>
  <si>
    <t xml:space="preserve">Carc. 2
Acute Tox. 4 *
Skin Corr. 1B
Skin Sens. 1
Aquatic Chronic 2
</t>
  </si>
  <si>
    <t xml:space="preserve">H351
H302
H314
H317
H411
</t>
  </si>
  <si>
    <t>612-255-00-0</t>
  </si>
  <si>
    <t>1-(3-methoxypropyl)-4-piperidinamine</t>
  </si>
  <si>
    <t>431-950-8</t>
  </si>
  <si>
    <t>179474-79-4</t>
  </si>
  <si>
    <t xml:space="preserve">Acute Tox. 4 *
Acute Tox. 4 *
Skin Corr. 1B
Aquatic Chronic 3
</t>
  </si>
  <si>
    <t xml:space="preserve">H312
H302
H314
H412
</t>
  </si>
  <si>
    <t>612-256-00-6</t>
  </si>
  <si>
    <t>benzyl(S)-2-[(2'-cyanobiphenyl-4-ylmethyl)pentanoylamino]-3-methylbutyrate</t>
  </si>
  <si>
    <t>427-470-3</t>
  </si>
  <si>
    <t>137864-22-3</t>
  </si>
  <si>
    <t>612-257-00-1</t>
  </si>
  <si>
    <t>tripropylammonium dihydrogenphosphate</t>
  </si>
  <si>
    <t>433-700-3</t>
  </si>
  <si>
    <t>35687-90-2</t>
  </si>
  <si>
    <t>612-259-00-2</t>
  </si>
  <si>
    <t>N-ethyl-3-trimethoxysilyl-2-methyl-propanamine</t>
  </si>
  <si>
    <t>437-720-3</t>
  </si>
  <si>
    <t>227085-51-0</t>
  </si>
  <si>
    <t>612-261-00-3</t>
  </si>
  <si>
    <t>3,5-dichloro-2-fluoro-4-(1,1,2,3,3,3-hexafluoropropoxy)aniline</t>
  </si>
  <si>
    <t>441-190-9</t>
  </si>
  <si>
    <t>121451-05-6</t>
  </si>
  <si>
    <t>612-265-00-5</t>
  </si>
  <si>
    <t>bis(2-hydroxyethyl)-(2-hydroxypropyl)ammonium acetate</t>
  </si>
  <si>
    <t>444-360-0</t>
  </si>
  <si>
    <t>191617-13-7</t>
  </si>
  <si>
    <t>612-266-00-0</t>
  </si>
  <si>
    <t>3-chloro-4-(3-fluorobenzyloxy)aniline</t>
  </si>
  <si>
    <t>445-590-4</t>
  </si>
  <si>
    <t>202197-26-0</t>
  </si>
  <si>
    <t xml:space="preserve">Muta. 2
Acute Tox. 4 *
STOT RE 2 *
Aquatic Acute 1
Aquatic Chronic 1
</t>
  </si>
  <si>
    <t xml:space="preserve">H341
H302
H373 **
H400
H410
</t>
  </si>
  <si>
    <t xml:space="preserve">H341
H302
H373 **
H410
</t>
  </si>
  <si>
    <t>612-267-00-6</t>
  </si>
  <si>
    <t>bis(hydrogenated tallow C16-18-alkyl)hydroxylamine</t>
  </si>
  <si>
    <t>418-370-0</t>
  </si>
  <si>
    <t>612-269-00-7</t>
  </si>
  <si>
    <t>reaction mass of: 1-[di(4-octylphenyl)aminomethyl]-5-methyl-1H-benzotriazole; 1-[di(4-octylphenyl)aminomethyl]-4-methyl-1H-benzotriazole; reaction mass of: N-[(5-methyl-1H-benzotriazol-1-yl)methyl]-4-octyl-N-(4-octylphenyl)aniline; N-[(4-methyl-1H-benzotriazol-1-yl)methyl]-4-octyl-N-(4-octylphenyl)aniline</t>
  </si>
  <si>
    <t>420-720-2</t>
  </si>
  <si>
    <t>612-270-00-2</t>
  </si>
  <si>
    <t>(S)-azetidine-2-carboxylic acid 4-cyanobenzylamide hydrochloride</t>
  </si>
  <si>
    <t>433-010-2</t>
  </si>
  <si>
    <t>612-271-00-8</t>
  </si>
  <si>
    <t>reaction mass of: ethyl 2-((4-(5,6-dichlorobenzothiazol-2-ylazo)phenyl)ethylamino)benzoate; ethyl 2-((4-(6,7-dichlorobenzothiazol-2-ylazo)phenyl)ethylamino)benzoate</t>
  </si>
  <si>
    <t>434-970-5</t>
  </si>
  <si>
    <t>160987-57-5</t>
  </si>
  <si>
    <t>612-272-00-3</t>
  </si>
  <si>
    <t>ammonium (η-6-2-(2-(1,2-dicarboxylatoethylamino)ethylamino)butane-1,4-dioato(4-))iron(3+) monohydrate</t>
  </si>
  <si>
    <t>435-210-5</t>
  </si>
  <si>
    <t>612-273-00-9</t>
  </si>
  <si>
    <t>alkyl(rapeseed oil), bis(2-hydroxyethyl)ammonium fluoride</t>
  </si>
  <si>
    <t>435-650-8</t>
  </si>
  <si>
    <t xml:space="preserve">Acute Tox. 4 *
Skin Corr. 1A
Aquatic Acute 1
Aquatic Chronic 1
</t>
  </si>
  <si>
    <t>612-274-00-4</t>
  </si>
  <si>
    <t>(R,S)-1-[2-amino-1(4-methoxyphenyl)ethyl]cyclohexanol acetate</t>
  </si>
  <si>
    <t>445-750-3</t>
  </si>
  <si>
    <t>612-275-00-X</t>
  </si>
  <si>
    <t>fatty acids, C18-unsatd.,  dimers, reaction products with 1-piperazineethanamine and tall oil</t>
  </si>
  <si>
    <t>447-880-6</t>
  </si>
  <si>
    <t>206565-89-1</t>
  </si>
  <si>
    <t>612-276-00-5</t>
  </si>
  <si>
    <t>1-amino-4-[(4-amino-2-sulfofenyl)amino]-9,10-dihydro-9,10-dioxo-2-anthracenesulfonic acid, disodium salt, reaction products with 2-[[3-[(4,6-dichloro-1,3,5-triazin-2-yl)ethylamino]phenyl]sulfonyl]ethyl hydrogen sulfate, sodium salts</t>
  </si>
  <si>
    <t>451-430-4</t>
  </si>
  <si>
    <t>500717-36-2</t>
  </si>
  <si>
    <t>612-277-00-0</t>
  </si>
  <si>
    <t>reaction mass of: 4-amino-3-(4-ethenesulfonyl-2-sulfonatophenylazo)-5-hydroxy-6-(5-{4-chloro-6-[4-(2-sulfonatooxyethanesulfonyl)phenylamino]-1,3,5-triazin-2-ylamino}-2-sulfonatophenylazo)naphthalene-2,7-disulfonate potassium/sodium; 4-amino-5-hydroxy-6-(5-{4-chloro-6-[4-(2-sulfonatooxyethanesulfonyl)phenylamino]-1,3,5-triazin-2-ylamino}-2-sulfonatophenylazo)-3-(2-sulfonato-4-(2-sulfonatooxyethanesulfonyl)phenylazo)naphthalene-2,7-disulfonate potassium/sodium</t>
  </si>
  <si>
    <t>451-440-9</t>
  </si>
  <si>
    <t>586372-44-3</t>
  </si>
  <si>
    <t>612-278-00-6</t>
  </si>
  <si>
    <t>ethidium bromide; 3,8-diamino-1-ethyl-6-phenylphenantridinium bromide</t>
  </si>
  <si>
    <t>214-984-6</t>
  </si>
  <si>
    <t>1239-45-8</t>
  </si>
  <si>
    <t xml:space="preserve">Muta. 2
Acute Tox. 2 *
Acute Tox. 4 *
</t>
  </si>
  <si>
    <t xml:space="preserve">H341
H330
H302
</t>
  </si>
  <si>
    <t>612-279-00-1</t>
  </si>
  <si>
    <t>(R,S)-2-amino-3,3-dimethylbutane amide</t>
  </si>
  <si>
    <t>447-860-7</t>
  </si>
  <si>
    <t>144177-62-8</t>
  </si>
  <si>
    <t xml:space="preserve">Repr. 2
STOT RE 2 *
Skin Irrit. 2
Eye Irrit. 2
Skin Sens. 1
</t>
  </si>
  <si>
    <t xml:space="preserve">H361f ***
H373 **
H315
H319
H317
</t>
  </si>
  <si>
    <t xml:space="preserve">H361f ***
H373 **
H319
H315
H317
</t>
  </si>
  <si>
    <t>612-280-00-7</t>
  </si>
  <si>
    <t>3-amino-9-ethyl carbazole; 9-ethylcarbazol-3-ylamine</t>
  </si>
  <si>
    <t>205-057-7</t>
  </si>
  <si>
    <t>132-32-1</t>
  </si>
  <si>
    <t>612-281-00-2</t>
  </si>
  <si>
    <t>leucomalachite green; N,N,N',N'-tetramethyl-4,4'-benzylidenedianiline</t>
  </si>
  <si>
    <t>204-961-9</t>
  </si>
  <si>
    <t>129-73-7</t>
  </si>
  <si>
    <t xml:space="preserve">Carc. 2
Muta. 2
</t>
  </si>
  <si>
    <t xml:space="preserve">H351
H341
</t>
  </si>
  <si>
    <t>612-282-00-8</t>
  </si>
  <si>
    <t xml:space="preserve">Asp. Tox. 1
STOT RE 2
Skin Irrit. 2
Eye Dam. 1
Aquatic Acute 1
Aquatic Chronic 1
</t>
  </si>
  <si>
    <t xml:space="preserve">H304
H373 (gastro-intestinal tract, liver, immune system)
H315
H318
H400
H410
</t>
  </si>
  <si>
    <t xml:space="preserve">H315
H318
H373 (gastro-intestinal tract, liver, immune system)
H304
H410
</t>
  </si>
  <si>
    <t>612-283-00-3</t>
  </si>
  <si>
    <t xml:space="preserve">Acute Tox. 4
Asp. Tox. 1
STOT SE 3
STOT RE 2
Skin Corr. 1B
Aquatic Acute 1
Aquatic Chronic 1
</t>
  </si>
  <si>
    <t xml:space="preserve">H302
H304
H335
H373 (gastro-intestinal tract, liver, immune system)
H314
H400
H410
</t>
  </si>
  <si>
    <t>GHS05
GHS07
GHS08
GHS09
Dgr</t>
  </si>
  <si>
    <t xml:space="preserve">H302
H314
H335
H373 (gastro-intestinal tract, liver, immune system)
H304
H410
</t>
  </si>
  <si>
    <t>612-284-00-9</t>
  </si>
  <si>
    <t>amines, hydrogenated tallow alkyl</t>
  </si>
  <si>
    <t>612-285-00-4</t>
  </si>
  <si>
    <t>amines, coco alkyl</t>
  </si>
  <si>
    <t xml:space="preserve">H302
H304
H335
H373
H314
H400
H410
</t>
  </si>
  <si>
    <t>612-286-00-X</t>
  </si>
  <si>
    <t>amines, tallow alkyl</t>
  </si>
  <si>
    <t xml:space="preserve">Acute Tox. 4
Asp. Tox. 1
STOT RE 2
Skin Corr. 1B
Aquatic Acute 1
Aquatic Chronic 1
</t>
  </si>
  <si>
    <t xml:space="preserve">H302
H304
H373 (gastro-intestinal tract, liver, immune system)
H314
H400
H410
</t>
  </si>
  <si>
    <t xml:space="preserve">H302
H314
H373 (gastro-intestinal tract, liver, immune system)
H304
H410
</t>
  </si>
  <si>
    <t>612-287-00-5</t>
  </si>
  <si>
    <t>fluazinam (ISO); 3-chloro-N-[3-chloro-2,6-dinitro-4-(trifluoromethyl)phenyl]-5-(trifluoromethyl)pyridin-2-amine</t>
  </si>
  <si>
    <t>79622-59-6</t>
  </si>
  <si>
    <t xml:space="preserve">Repr. 2
Acute Tox. 4
Eye Dam. 1
Skin Sens. 1A
Aquatic Acute 1
Aquatic Chronic 1
</t>
  </si>
  <si>
    <t xml:space="preserve">H361d
H332
H318
H317
H400
H410
</t>
  </si>
  <si>
    <t>GHS08
GHS07
GHS05
GHS09
Dgr</t>
  </si>
  <si>
    <t xml:space="preserve">H332
H318
H317
H361d
H410
</t>
  </si>
  <si>
    <t>613-001-00-1</t>
  </si>
  <si>
    <t>ethyleneimine; aziridine</t>
  </si>
  <si>
    <t>205-793-9</t>
  </si>
  <si>
    <t xml:space="preserve">Flam. Liq. 2
Carc. 1B
Muta. 1B
Acute Tox. 1
Acute Tox. 2 *
Acute Tox. 2 *
Skin Corr. 1B
Aquatic Chronic 2
</t>
  </si>
  <si>
    <t xml:space="preserve">H225
H350
H340
H310
H330
H300
H314
H411
</t>
  </si>
  <si>
    <t xml:space="preserve">H225
H350
H340
H330
H310
H300
H314
H411
</t>
  </si>
  <si>
    <t>613-002-00-7</t>
  </si>
  <si>
    <t>pyridine</t>
  </si>
  <si>
    <t>203-809-9</t>
  </si>
  <si>
    <t>613-003-00-2</t>
  </si>
  <si>
    <t>1,2,3,4-tetranitrocarbazole</t>
  </si>
  <si>
    <t>6202-15-9</t>
  </si>
  <si>
    <t>613-004-00-8</t>
  </si>
  <si>
    <t>crimidine (ISO); 2-chloro-6-methylpyrimidin-4-yldimethylamine</t>
  </si>
  <si>
    <t>613-007-00-4</t>
  </si>
  <si>
    <t>desmetryne (ISO); 6-isopropylamino-2-methylamino-4-methylthio-1,3,5-triazine</t>
  </si>
  <si>
    <t>213-800-1</t>
  </si>
  <si>
    <t>1014-69-3</t>
  </si>
  <si>
    <t>613-008-00-X</t>
  </si>
  <si>
    <t>dazomet (ISO); tetrahydro-3,5-dimethyl-1,3,5-thiadiazine-2-thione</t>
  </si>
  <si>
    <t>208-576-7</t>
  </si>
  <si>
    <t>533-74-4</t>
  </si>
  <si>
    <t>613-009-00-5</t>
  </si>
  <si>
    <t>2,4,6-trichloro-1,3,5-triazine; cyanuric chloride</t>
  </si>
  <si>
    <t>203-614-9</t>
  </si>
  <si>
    <t>108-77-0</t>
  </si>
  <si>
    <t xml:space="preserve">Acute Tox. 2 *
Acute Tox. 4 *
Skin Corr. 1B
Skin Sens. 1
</t>
  </si>
  <si>
    <t xml:space="preserve">H330
H302
H314
H317
</t>
  </si>
  <si>
    <t xml:space="preserve">H330
H302
H314
H317
</t>
  </si>
  <si>
    <t>613-010-00-0</t>
  </si>
  <si>
    <t>ametryn (ISO); N-ethyl-N'-isopropyl-6-(methylthio)-1,3,5-triazine-2,4-diamine</t>
  </si>
  <si>
    <t>613-011-00-6</t>
  </si>
  <si>
    <t>amitrole (ISO); 1,2,4-triazol-3-ylamine</t>
  </si>
  <si>
    <t>200-521-5</t>
  </si>
  <si>
    <t>61-82-5</t>
  </si>
  <si>
    <t xml:space="preserve">H361d ***
H373 **
H411
</t>
  </si>
  <si>
    <t>613-012-00-1</t>
  </si>
  <si>
    <t>bentazone (ISO); 3-isopropyl-2,1,3-benzothiadiazine-4-one-2,2-dioxide</t>
  </si>
  <si>
    <t>246-585-8</t>
  </si>
  <si>
    <t>25057-89-0</t>
  </si>
  <si>
    <t xml:space="preserve">Acute Tox. 4 *
Eye Irrit. 2
Skin Sens. 1
Aquatic Chronic 3
</t>
  </si>
  <si>
    <t xml:space="preserve">H302
H319
H317
H412
</t>
  </si>
  <si>
    <t>613-013-00-7</t>
  </si>
  <si>
    <t>cyanazine (ISO); 2-(4-chloro-6-ethylamino-1,3,5-triazine-2-ylamino)-2-methylpropionitrile</t>
  </si>
  <si>
    <t>613-014-00-2</t>
  </si>
  <si>
    <t>ethoxyquin (ISO); 6-ethoxy-1,2-dihydro-2,2,4-trimethylquinoline</t>
  </si>
  <si>
    <t>613-015-00-8</t>
  </si>
  <si>
    <t>fenazaflor (ISO); phenyl 5,6-dichloro-2-trifluoromethylbenzimidazole-1-carboxylate</t>
  </si>
  <si>
    <t>238-134-9</t>
  </si>
  <si>
    <t>14255-88-0</t>
  </si>
  <si>
    <t>613-016-00-3</t>
  </si>
  <si>
    <t>fuberidazole (ISO); 2-(2-furyl)-1H-benzimidazole</t>
  </si>
  <si>
    <t>223-404-0</t>
  </si>
  <si>
    <t>3878-19-1</t>
  </si>
  <si>
    <t xml:space="preserve">Carc. 2
Acute Tox. 4
STOT RE 2
Skin Sens. 1
Aquatic Acute 1
Aquatic Chronic 1
</t>
  </si>
  <si>
    <t xml:space="preserve">H351
H302
H373 (heart)
H317
H400
H410
</t>
  </si>
  <si>
    <t xml:space="preserve">H351
H302
H373 (heart)
H317
H410
</t>
  </si>
  <si>
    <t>613-017-00-9</t>
  </si>
  <si>
    <t>bis (8-hydroxyquinolinium) sulphate</t>
  </si>
  <si>
    <t>205-137-1</t>
  </si>
  <si>
    <t>134-31-6</t>
  </si>
  <si>
    <t>613-018-00-4</t>
  </si>
  <si>
    <t>morfamquat (ISO); 1,1'-bis(3,5-dimethylmorpholinocarbonylmethyl)-4,4'-bipyridilium ion</t>
  </si>
  <si>
    <t>7411-47-4</t>
  </si>
  <si>
    <t xml:space="preserve">Acute Tox. 4 *
STOT SE 3
Skin Irrit. 2
Eye Irrit. 2
Aquatic Chronic 3
</t>
  </si>
  <si>
    <t xml:space="preserve">H302
H335
H315
H319
H412
</t>
  </si>
  <si>
    <t xml:space="preserve">H302
H319
H335
H315
H412
</t>
  </si>
  <si>
    <t>613-019-00-X</t>
  </si>
  <si>
    <t>thioquinox (ISO); 2-thio-1,3-dithiolo(4,5,b)quinoxaline</t>
  </si>
  <si>
    <t>202-272-8</t>
  </si>
  <si>
    <t>93-75-4</t>
  </si>
  <si>
    <t>613-020-00-5</t>
  </si>
  <si>
    <t>tridemorph (ISO); 2,6-dimethyl-4-tridecylmorpholine</t>
  </si>
  <si>
    <t xml:space="preserve">Repr. 1B
Acute Tox. 4 *
Acute Tox. 4 *
Skin Irrit. 2
Aquatic Acute 1
Aquatic Chronic 1
</t>
  </si>
  <si>
    <t xml:space="preserve">H360D ***
H332
H302
H315
H400
H410
</t>
  </si>
  <si>
    <t xml:space="preserve">H360D ***
H332
H302
H315
H410
</t>
  </si>
  <si>
    <t>613-021-00-0</t>
  </si>
  <si>
    <t>dithianon (ISO); 5,10-dihydro-5,10-dioxonaphtho(2,3-b)(1,4)dithiazine-2,3-dicarbonitrile</t>
  </si>
  <si>
    <t>222-098-6</t>
  </si>
  <si>
    <t>3347-22-6</t>
  </si>
  <si>
    <t>613-022-00-6</t>
  </si>
  <si>
    <t>pyrethrins including cinerins, with the exception of those specified elsewhere in this Annex</t>
  </si>
  <si>
    <t>613-023-00-1</t>
  </si>
  <si>
    <t>2-methyl-4-oxo-3-(penta-2,4-dienyl)cyclopent-2-enyl [1R-[1α[S*(Z)],3β]]-chrysanthemate; pyrethrin I</t>
  </si>
  <si>
    <t>204-455-8</t>
  </si>
  <si>
    <t>121-21-1</t>
  </si>
  <si>
    <t>613-024-00-7</t>
  </si>
  <si>
    <t>2-methyl-4-oxo-3-(penta-2,4-dienyl)cyclopent-2-enyl[1R-[1α[S*(Z)](3β)]]-3-(3-methoxy-2-methyl-3-oxoprop-1-enyl)-2,2-dimethylcyclopropanecarboxylate; pyrethrin II</t>
  </si>
  <si>
    <t>204-462-6</t>
  </si>
  <si>
    <t>121-29-9</t>
  </si>
  <si>
    <t>613-025-00-2</t>
  </si>
  <si>
    <t>cinerin I; 3-(but-2-enyl)-2-methyl-4-oxocyclopent-2-enyl 2,2-dimethyl-3-(2-methylprop-1-enyl)cyclopropanecarboxylate</t>
  </si>
  <si>
    <t>246-948-0</t>
  </si>
  <si>
    <t>25402-06-6</t>
  </si>
  <si>
    <t>613-026-00-8</t>
  </si>
  <si>
    <t>cinerin II; 3-(but-2-enyl)-2-methyl-4-oxocyclopent-2-enyl 2,2-dimethyl-3-(3-methoxy-2-methyl-3-oxoprop-1-enyl)cyclopropanecarboxylate</t>
  </si>
  <si>
    <t>204-454-2</t>
  </si>
  <si>
    <t>121-20-0</t>
  </si>
  <si>
    <t>613-027-00-3</t>
  </si>
  <si>
    <t>piperidine</t>
  </si>
  <si>
    <t>203-813-0</t>
  </si>
  <si>
    <t>110-89-4</t>
  </si>
  <si>
    <t xml:space="preserve">Flam. Liq. 2
Acute Tox. 3 *
Acute Tox. 3 *
Skin Corr. 1B
</t>
  </si>
  <si>
    <t xml:space="preserve">H225
H331
H311
H314
</t>
  </si>
  <si>
    <t>613-028-00-9</t>
  </si>
  <si>
    <t>morpholine</t>
  </si>
  <si>
    <t>203-815-1</t>
  </si>
  <si>
    <t>613-029-00-4</t>
  </si>
  <si>
    <t>dichloro-1,3,5-triazinetrione; dichloroisocyanuric acid</t>
  </si>
  <si>
    <t>220-487-5</t>
  </si>
  <si>
    <t>2782-57-2</t>
  </si>
  <si>
    <t xml:space="preserve">Ox. Sol. 2
Acute Tox. 4 *
STOT SE 3
Eye Irrit. 2
Aquatic Acute 1
Aquatic Chronic 1
</t>
  </si>
  <si>
    <t xml:space="preserve">H272
H302
H335
H319
H400
H410
</t>
  </si>
  <si>
    <t xml:space="preserve">H272
H302
H319
H335
H410
</t>
  </si>
  <si>
    <t>613-030-00-X</t>
  </si>
  <si>
    <t xml:space="preserve">H272
H302
H319
H335
H410
</t>
  </si>
  <si>
    <t xml:space="preserve">*
STOT SE 3; H335: C ≥ 10 %
EUH031: C ≥ 10 %
</t>
  </si>
  <si>
    <t>613-030-01-7</t>
  </si>
  <si>
    <t>troclosene sodium, dihydrate</t>
  </si>
  <si>
    <t>51580-86-0</t>
  </si>
  <si>
    <t xml:space="preserve">Acute Tox. 4 *
STOT SE 3
Eye Irrit. 2
Aquatic Acute 1
Aquatic Chronic 1
</t>
  </si>
  <si>
    <t xml:space="preserve">H302
H335
H319
H400
H410
</t>
  </si>
  <si>
    <t xml:space="preserve">H302
H319
H335
H410
</t>
  </si>
  <si>
    <t>613-031-00-5</t>
  </si>
  <si>
    <t>symclosene; trichloroisocyanuric acid; trichloro-1,3,5-triazinetrion</t>
  </si>
  <si>
    <t>613-032-00-0</t>
  </si>
  <si>
    <t>methyl-2,3,5,6-tetrachloro-4-pyridylsulphone; 2,3,5,6-tetrachloro-4-(methylsulphonyl)pyridine</t>
  </si>
  <si>
    <t>236-035-5</t>
  </si>
  <si>
    <t>13108-52-6</t>
  </si>
  <si>
    <t xml:space="preserve">Acute Tox. 4 *
Acute Tox. 4 *
Eye Irrit. 2
Skin Sens. 1
</t>
  </si>
  <si>
    <t xml:space="preserve">H312
H302
H319
H317
</t>
  </si>
  <si>
    <t>613-033-00-6</t>
  </si>
  <si>
    <t>2-methylaziridine; propyleneimine</t>
  </si>
  <si>
    <t>200-878-7</t>
  </si>
  <si>
    <t xml:space="preserve">Flam. Liq. 2
Carc. 1B
Acute Tox. 1
Acute Tox. 2 *
Acute Tox. 2 *
Eye Dam. 1
Aquatic Chronic 2
</t>
  </si>
  <si>
    <t xml:space="preserve">H225
H350
H310
H330
H300
H318
H411
</t>
  </si>
  <si>
    <t xml:space="preserve">H225
H350
H330
H310
H300
H318
H411
</t>
  </si>
  <si>
    <t>613-034-00-1</t>
  </si>
  <si>
    <t>1,2-dimethylimidazole</t>
  </si>
  <si>
    <t>217-101-2</t>
  </si>
  <si>
    <t>1739-84-0</t>
  </si>
  <si>
    <t>613-035-00-7</t>
  </si>
  <si>
    <t>1-methylimidazole</t>
  </si>
  <si>
    <t>210-484-7</t>
  </si>
  <si>
    <t>616-47-7</t>
  </si>
  <si>
    <t>613-036-00-2</t>
  </si>
  <si>
    <t>2-methylpyridine; 2-picoline</t>
  </si>
  <si>
    <t>203-643-7</t>
  </si>
  <si>
    <t>109-06-8</t>
  </si>
  <si>
    <t xml:space="preserve">Flam. Liq. 3
Acute Tox. 4 *
Acute Tox. 4 *
Acute Tox. 4 *
STOT SE 3
Eye Irrit. 2
</t>
  </si>
  <si>
    <t xml:space="preserve">H226
H332
H312
H302
H335
H319
</t>
  </si>
  <si>
    <t xml:space="preserve">H226
H332
H312
H302
H319
H335
</t>
  </si>
  <si>
    <t>613-037-00-8</t>
  </si>
  <si>
    <t>4-methylpyridine; 4-picoline</t>
  </si>
  <si>
    <t>203-626-4</t>
  </si>
  <si>
    <t>108-89-4</t>
  </si>
  <si>
    <t xml:space="preserve">Flam. Liq. 3
Acute Tox. 3 *
Acute Tox. 4 *
Acute Tox. 4 *
STOT SE 3
Skin Irrit. 2
Eye Irrit. 2
</t>
  </si>
  <si>
    <t xml:space="preserve">H226
H311
H332
H302
H335
H315
H319
</t>
  </si>
  <si>
    <t xml:space="preserve">H226
H311
H332
H302
H319
H335
H315
</t>
  </si>
  <si>
    <t>613-038-00-3</t>
  </si>
  <si>
    <t>6-phenyl-1,3,5-triazine-2,4-diyldiamine; 6-phenyl-1,3,5-triazine-2,4-diamine; benzoguanamine</t>
  </si>
  <si>
    <t>202-095-6</t>
  </si>
  <si>
    <t>91-76-9</t>
  </si>
  <si>
    <t>613-039-00-9</t>
  </si>
  <si>
    <t>ethylene thiourea; imidazolidine-2-thione; 2-imidazoline-2-thiol</t>
  </si>
  <si>
    <t xml:space="preserve">Repr. 1B
Acute Tox. 4 *
</t>
  </si>
  <si>
    <t xml:space="preserve">H360D ***
H302
</t>
  </si>
  <si>
    <t>613-040-00-4</t>
  </si>
  <si>
    <t>azaconazole (ISO); 1-{}{[2-(2,4-dichlorophenyl)-1,3-dioxolan-2-yl]methyl}}-1H-1,2.4-triazole</t>
  </si>
  <si>
    <t>262-102-3</t>
  </si>
  <si>
    <t>60207-31-0</t>
  </si>
  <si>
    <t>613-041-00-X</t>
  </si>
  <si>
    <t>morpholine-4-carbonyl chloride</t>
  </si>
  <si>
    <t>239-213-0</t>
  </si>
  <si>
    <t>15159-40-7</t>
  </si>
  <si>
    <t xml:space="preserve">Carc. 2
Skin Irrit. 2
Eye Irrit. 2
</t>
  </si>
  <si>
    <t xml:space="preserve">H351
H315
H319
</t>
  </si>
  <si>
    <t xml:space="preserve">H351
H319
H315
</t>
  </si>
  <si>
    <t>613-042-00-5</t>
  </si>
  <si>
    <t>imazalil (ISO); 1-[2-(allyloxy)-2-(2,4-dichlorophenyl)ethyl]-1H-imidazole</t>
  </si>
  <si>
    <t>252-615-0</t>
  </si>
  <si>
    <t>35554-44-0</t>
  </si>
  <si>
    <t xml:space="preserve">Carc. 2
Acute Tox. 3
Acute Tox. 4
Eye Dam. 1
Aquatic Chronic 1
</t>
  </si>
  <si>
    <t xml:space="preserve">H351
H301
H332
H318
H410
</t>
  </si>
  <si>
    <t>GHS08
GHS06
GHS05
GHS09
Dgr</t>
  </si>
  <si>
    <t xml:space="preserve">H301
H332
H318
H351
H410
</t>
  </si>
  <si>
    <t>613-043-00-0</t>
  </si>
  <si>
    <t>613-043-01-8</t>
  </si>
  <si>
    <t xml:space="preserve">Skin Corr. 1B; H314: C ≥ 50 %
Skin Irrit. 2; H315: 30 % ≤ C &lt; 50 %
Eye Dam. 1; H318: 15 % ≤ C &lt; 50 %
Eye Irrit. 2; H319: 5 % ≤ C &lt; 15 %
</t>
  </si>
  <si>
    <t>613-044-00-6</t>
  </si>
  <si>
    <t>captan (ISO); 1,2,3,6-tetrahydro-N-(trichloromethylthio)phthalimide</t>
  </si>
  <si>
    <t>205-087-0</t>
  </si>
  <si>
    <t>133-06-2</t>
  </si>
  <si>
    <t xml:space="preserve">Carc. 2
Acute Tox. 3 *
Eye Dam. 1
Skin Sens. 1
Aquatic Acute 1
</t>
  </si>
  <si>
    <t xml:space="preserve">H351
H331
H318
H317
H400
</t>
  </si>
  <si>
    <t>613-045-00-1</t>
  </si>
  <si>
    <t>folpet (ISO); N-(trichloromethylthio)phthalimide</t>
  </si>
  <si>
    <t>205-088-6</t>
  </si>
  <si>
    <t>133-07-3</t>
  </si>
  <si>
    <t xml:space="preserve">Carc. 2
Acute Tox. 4 *
Eye Irrit. 2
Skin Sens. 1
Aquatic Acute 1
</t>
  </si>
  <si>
    <t xml:space="preserve">H351
H332
H319
H317
H400
</t>
  </si>
  <si>
    <t>613-046-00-7</t>
  </si>
  <si>
    <t>captafol (ISO); 1,2,3,6-tetrahydro-N-(1,1,2,2-tetrachloroethylthio)phthalimide</t>
  </si>
  <si>
    <t xml:space="preserve">H350
H317
H400
H410
</t>
  </si>
  <si>
    <t xml:space="preserve">H350
H317
H410
</t>
  </si>
  <si>
    <t>613-047-00-2</t>
  </si>
  <si>
    <t>1-dimethylcarbamoyl-5-methylpyrazol-3-yl dimethylcarbamate; dimetilan (ISO)</t>
  </si>
  <si>
    <t>211-420-0</t>
  </si>
  <si>
    <t>644-64-4</t>
  </si>
  <si>
    <t>613-048-00-8</t>
  </si>
  <si>
    <t>carbendazim (ISO); methyl benzimidazol-2-ylcarbamate</t>
  </si>
  <si>
    <t>234-232-0</t>
  </si>
  <si>
    <t>10605-21-7</t>
  </si>
  <si>
    <t xml:space="preserve">Muta. 1B
Repr. 1B
Aquatic Acute 1
Aquatic Chronic 1
</t>
  </si>
  <si>
    <t xml:space="preserve">H340
H360FD
H400
H410
</t>
  </si>
  <si>
    <t xml:space="preserve">H340
H360FD
H410
</t>
  </si>
  <si>
    <t>613-049-00-3</t>
  </si>
  <si>
    <t>benomyl (ISO); methyl 1-(butylcarbamoyl)benzimidazol-2-ylcarbamate</t>
  </si>
  <si>
    <t>241-775-7</t>
  </si>
  <si>
    <t>17804-35-2</t>
  </si>
  <si>
    <t xml:space="preserve">Muta. 1B
Repr. 1B
STOT SE 3
Skin Irrit. 2
Skin Sens. 1
Aquatic Acute 1
Aquatic Chronic 1
</t>
  </si>
  <si>
    <t xml:space="preserve">H340
H360FD
H335
H315
H317
H400
H410
</t>
  </si>
  <si>
    <t xml:space="preserve">H340
H360FD
H335
H315
H317
H410
</t>
  </si>
  <si>
    <t>613-050-00-9</t>
  </si>
  <si>
    <t>carbadox (INN); methyl 3-(quinoxalin-2-ylmethylene)carbazate 1,4-dioxide; 2-(methoxycarbonylhydrazonomethyl)quinoxaline 1,4-dioxide</t>
  </si>
  <si>
    <t>229-879-0</t>
  </si>
  <si>
    <t>6804-07-5</t>
  </si>
  <si>
    <t xml:space="preserve">Flam. Sol. 1
Carc. 1B
Acute Tox. 4 *
</t>
  </si>
  <si>
    <t xml:space="preserve">H228
H350
H302
</t>
  </si>
  <si>
    <t>613-051-00-4</t>
  </si>
  <si>
    <t>molinate (ISO); S-ethyl 1-perhydroazepinecarbothioate; S-ethyl perhydroazepine-1-carbothioate</t>
  </si>
  <si>
    <t>218-661-0</t>
  </si>
  <si>
    <t>2212-67-1</t>
  </si>
  <si>
    <t xml:space="preserve">Carc. 2
Repr. 2
Acute Tox. 4 *
Acute Tox. 4 *
STOT RE 2 *
Skin Sens. 1
Aquatic Acute 1
Aquatic Chronic 1
</t>
  </si>
  <si>
    <t xml:space="preserve">H351
H361f ***
H332
H302
H373 **
H317
H400
H410
</t>
  </si>
  <si>
    <t xml:space="preserve">H351
H361f ***
H332
H302
H373 **
H317
H410
</t>
  </si>
  <si>
    <t>613-052-00-X</t>
  </si>
  <si>
    <t>trifenmorph (ISO); 4-tritylmorpholine</t>
  </si>
  <si>
    <t>215-812-2</t>
  </si>
  <si>
    <t>1420-06-0</t>
  </si>
  <si>
    <t>613-053-00-5</t>
  </si>
  <si>
    <t>anilazine (ISO); 2-chloro-N-(4,6-dichloro-1,3,5-triazin-2-yl)aniline</t>
  </si>
  <si>
    <t>202-910-5</t>
  </si>
  <si>
    <t>101-05-3</t>
  </si>
  <si>
    <t>613-054-00-0</t>
  </si>
  <si>
    <t>205-725-8</t>
  </si>
  <si>
    <t>148-79-8</t>
  </si>
  <si>
    <t>613-056-00-1</t>
  </si>
  <si>
    <t>1,2-dimethyl-3,5-diphenylpyrazolium methylsulphate; difenzoquat methyl sulfate</t>
  </si>
  <si>
    <t>256-152-5</t>
  </si>
  <si>
    <t>43222-48-6</t>
  </si>
  <si>
    <t>613-057-00-7</t>
  </si>
  <si>
    <t>dodemorph (ISO); 4-cyclododecyl-2,6-dimethylmorpholine</t>
  </si>
  <si>
    <t>216-474-9</t>
  </si>
  <si>
    <t>1593-77-7</t>
  </si>
  <si>
    <t xml:space="preserve">Repr. 2
STOT RE 2
Skin Corr. 1C
Skin Sens. 1A
Aquatic Acute 1
Aquatic Chronic 1
</t>
  </si>
  <si>
    <t xml:space="preserve">H361d
H373 (liver)
H314
H317
H400
H410
</t>
  </si>
  <si>
    <t>613-058-00-2</t>
  </si>
  <si>
    <t>permethrin (ISO); m-phenoxybenzyl 3-(2,2-dichlorovinyl)-2,2-dimethylcyclopropanecarboxylate</t>
  </si>
  <si>
    <t xml:space="preserve">Acute Tox. 4 *
Acute Tox. 4 *
Skin Sens. 1
Aquatic Acute 1
Aquatic Chronic 1
</t>
  </si>
  <si>
    <t xml:space="preserve">H332
H302
H317
H400
H410
</t>
  </si>
  <si>
    <t xml:space="preserve">H332
H302
H317
H410
</t>
  </si>
  <si>
    <t>613-059-00-8</t>
  </si>
  <si>
    <t>profluralin (ISO); N-(cyclopropylmethyl)-α,α,α-trifluoro-2,6-dinitro-N-propyl-p-toluidine</t>
  </si>
  <si>
    <t>247-656-6</t>
  </si>
  <si>
    <t>26399-36-0</t>
  </si>
  <si>
    <t>613-060-00-3</t>
  </si>
  <si>
    <t>resmethrin (ISO); 5-benzyl-3-furylmethyl (±)-cis-trans-chrysanthemate</t>
  </si>
  <si>
    <t>233-940-7</t>
  </si>
  <si>
    <t>10453-86-8</t>
  </si>
  <si>
    <t>613-061-00-9</t>
  </si>
  <si>
    <t>6-(1α,5aβ,8aβ,9-pentahydroxy-7β-isopropyl-2β,5β,8β-trimethylperhydro-8bα,9-epoxy-5,8-ethanocyclopenta[1,2-b]indenyl) pyrrole-2-carboxylate; ryania</t>
  </si>
  <si>
    <t>239-732-2</t>
  </si>
  <si>
    <t>15662-33-6</t>
  </si>
  <si>
    <t>613-062-00-4</t>
  </si>
  <si>
    <t>sabadilla (ISO); veratrine</t>
  </si>
  <si>
    <t>613-063-00-X</t>
  </si>
  <si>
    <t>secbumeton (ISO); 2-sec-butylamino-4-ethylamino-6-methoxy-1,3,5-triazine</t>
  </si>
  <si>
    <t>247-554-1</t>
  </si>
  <si>
    <t>26259-45-0</t>
  </si>
  <si>
    <t>613-064-00-5</t>
  </si>
  <si>
    <t>5-(3,6,9-trioxa-2-undecyloxy)benzo(d)-1,3-dioxolane; sesamex</t>
  </si>
  <si>
    <t>51-14-9</t>
  </si>
  <si>
    <t>613-065-00-0</t>
  </si>
  <si>
    <t>simetryn (ISO); 2,4-bis(ethylamino)-6-methylthio-1,3,5-triazine</t>
  </si>
  <si>
    <t>213-801-7</t>
  </si>
  <si>
    <t>1014-70-6</t>
  </si>
  <si>
    <t>613-066-00-6</t>
  </si>
  <si>
    <t>terbumeton (ISO); 2-tert-butylamino-4-ethylamino-6-methoxy-1,3,5-triazine</t>
  </si>
  <si>
    <t>251-637-8</t>
  </si>
  <si>
    <t>33693-04-8</t>
  </si>
  <si>
    <t>613-067-00-1</t>
  </si>
  <si>
    <t>propazine (ISO); 2-chloro-4,6-bis(isopropylamino)-1,3,5-triazine</t>
  </si>
  <si>
    <t>205-359-9</t>
  </si>
  <si>
    <t>139-40-2</t>
  </si>
  <si>
    <t>613-068-00-7</t>
  </si>
  <si>
    <t>atrazine (ISO); 2-chloro-4-ethylamine-6-isopropylamine-1,3,5-triazine</t>
  </si>
  <si>
    <t>613-069-00-2</t>
  </si>
  <si>
    <t>ε-caprolactam</t>
  </si>
  <si>
    <t>203-313-2</t>
  </si>
  <si>
    <t xml:space="preserve">Acute Tox. 4 *
Acute Tox. 4 *
STOT SE 3
Skin Irrit. 2
Eye Irrit. 2
</t>
  </si>
  <si>
    <t xml:space="preserve">H332
H302
H335
H315
H319
</t>
  </si>
  <si>
    <t xml:space="preserve">H332
H302
H319
H335
H315
</t>
  </si>
  <si>
    <t>613-070-00-8</t>
  </si>
  <si>
    <t>propylenethiourea</t>
  </si>
  <si>
    <t>2122-19-2</t>
  </si>
  <si>
    <t xml:space="preserve">Repr. 2
Acute Tox. 4 *
Aquatic Chronic 3
</t>
  </si>
  <si>
    <t xml:space="preserve">H361d ***
H302
H412
</t>
  </si>
  <si>
    <t>613-071-00-3</t>
  </si>
  <si>
    <t>2-fluoro-5-trifluoromethylpyridine</t>
  </si>
  <si>
    <t>400-290-2</t>
  </si>
  <si>
    <t>69045-82-5</t>
  </si>
  <si>
    <t xml:space="preserve">Flam. Liq. 3
Skin Sens. 1
Aquatic Chronic 3
</t>
  </si>
  <si>
    <t xml:space="preserve">H226
H317
H412
</t>
  </si>
  <si>
    <t>613-072-00-9</t>
  </si>
  <si>
    <t>N,N-bis(2-ethylhexyl)-((1,2,4-triazol-1-yl)methyl)amine</t>
  </si>
  <si>
    <t>401-280-0</t>
  </si>
  <si>
    <t>91273-04-0</t>
  </si>
  <si>
    <t>613-073-00-4</t>
  </si>
  <si>
    <t>N,N-dimethyl-2-(3-(4-chlorophenyl)-4,5-dihydropyrazol-1-ylphenylsulphonyl)ethylamine</t>
  </si>
  <si>
    <t>401-410-6</t>
  </si>
  <si>
    <t>10357-99-0</t>
  </si>
  <si>
    <t>613-074-00-X</t>
  </si>
  <si>
    <t>3-(3-methylpent-3-yl)isoxazol-5-ylamine</t>
  </si>
  <si>
    <t>401-460-9</t>
  </si>
  <si>
    <t>82560-06-3</t>
  </si>
  <si>
    <t xml:space="preserve">Acute Tox. 3 *
Acute Tox. 3 *
Eye Dam. 1
Aquatic Chronic 3
</t>
  </si>
  <si>
    <t xml:space="preserve">H331
H301
H318
H412
</t>
  </si>
  <si>
    <t>613-075-00-5</t>
  </si>
  <si>
    <t>1,3-dichloro-5-ethyl-5-methylimidazolidine-2,4-dione</t>
  </si>
  <si>
    <t>401-570-7</t>
  </si>
  <si>
    <t>89415-87-2</t>
  </si>
  <si>
    <t xml:space="preserve">Ox. Sol. 1 ****
Acute Tox. 3 *
Acute Tox. 4 *
Skin Corr. 1B
Skin Sens. 1
Aquatic Acute 1
</t>
  </si>
  <si>
    <t xml:space="preserve">H271
H331
H302
H314
H317
H400
</t>
  </si>
  <si>
    <t>GHS03
GHS06
GHS05
GHS09
Dgr</t>
  </si>
  <si>
    <t xml:space="preserve">H271
H331
H314
H302
H317
H400
</t>
  </si>
  <si>
    <t>613-076-00-0</t>
  </si>
  <si>
    <t>3-chloro-5-trifluoromethyl-2-pyridylamine</t>
  </si>
  <si>
    <t>401-670-0</t>
  </si>
  <si>
    <t>79456-26-1</t>
  </si>
  <si>
    <t>613-077-00-6</t>
  </si>
  <si>
    <t>reaction mass of 5-heptyl-1,2,4-triazol-3-ylamine and 5-nonyl-1,2,4-triazol-3-ylamine</t>
  </si>
  <si>
    <t>401-940-8</t>
  </si>
  <si>
    <t xml:space="preserve">Acute Tox. 4 *
Eye Irrit. 2
Aquatic Chronic 2
</t>
  </si>
  <si>
    <t xml:space="preserve">H302
H319
H411
</t>
  </si>
  <si>
    <t>613-078-00-1</t>
  </si>
  <si>
    <t>N,N,N,N-tetrakis(4,6-bis(butyl-(N-methyl-2,2,6,6-tetramethylpiperidin-4-yl)amino)triazin-2-yl)-4,7-diazadecane-1,10-diamine</t>
  </si>
  <si>
    <t>401-990-0</t>
  </si>
  <si>
    <t>106990-43-6</t>
  </si>
  <si>
    <t>613-079-00-7</t>
  </si>
  <si>
    <t>4-(1(or 4 or 5 or 6)-methyl-8,9,10-trinorborn-5-en-2-yl)pyridine, reaction mass of isomers</t>
  </si>
  <si>
    <t>402-520-7</t>
  </si>
  <si>
    <t>613-080-00-2</t>
  </si>
  <si>
    <t>3-(bis(2-ethylhexyl)aminomethyl)benzothiazole-2(3H)-thione</t>
  </si>
  <si>
    <t>402-540-6</t>
  </si>
  <si>
    <t>105254-85-1</t>
  </si>
  <si>
    <t>613-081-00-8</t>
  </si>
  <si>
    <t>1-butyl-2-methylpyridinium bromide</t>
  </si>
  <si>
    <t>402-680-8</t>
  </si>
  <si>
    <t>26576-84-1</t>
  </si>
  <si>
    <t>613-082-00-3</t>
  </si>
  <si>
    <t>2-methyl-1-pentylpyridinium bromide</t>
  </si>
  <si>
    <t>402-690-2</t>
  </si>
  <si>
    <t xml:space="preserve">Acute Tox. 4 *
Acute Tox. 4 *
Aquatic Chronic 3
</t>
  </si>
  <si>
    <t xml:space="preserve">H312
H302
H412
</t>
  </si>
  <si>
    <t>613-083-00-9</t>
  </si>
  <si>
    <t>2-(4-(3-(4-chlorophenyl)-2-pyrazolin-1-yl)phenylsulfonyl)ethyldimethylammonium formate</t>
  </si>
  <si>
    <t>402-120-2</t>
  </si>
  <si>
    <t xml:space="preserve">STOT RE 2 *
Skin Corr. 1B
Skin Sens. 1
Aquatic Acute 1
Aquatic Chronic 1
</t>
  </si>
  <si>
    <t xml:space="preserve">H373 **
H314
H317
H400
H410
</t>
  </si>
  <si>
    <t xml:space="preserve">H314
H373 **
H317
H410
</t>
  </si>
  <si>
    <t>613-084-00-4</t>
  </si>
  <si>
    <t>2-(4-(3-(4-chlorophenyl)-4,5-dihydropyrazolyl)phenylsulphonyl)ethyldimethylammonium hydrogen phosphonate</t>
  </si>
  <si>
    <t>402-490-5</t>
  </si>
  <si>
    <t>106359-93-7</t>
  </si>
  <si>
    <t>613-085-00-X</t>
  </si>
  <si>
    <t>reaction mass of 1,1'-(methylenebis(4,1-phenylene))dipyrrole-2,5-dione and N-(4-(4-(2,5-dioxopyrrol-1-yl)benzyl)phenyl)acetamide and 1-(4-(4-(5-oxo-2H-2-furylidenamino)benzyl)phenyl)pyrrole-2,5-dione</t>
  </si>
  <si>
    <t>401-970-1</t>
  </si>
  <si>
    <t>613-086-00-5</t>
  </si>
  <si>
    <t>caffeine</t>
  </si>
  <si>
    <t>200-362-1</t>
  </si>
  <si>
    <t>58-08-2</t>
  </si>
  <si>
    <t>613-087-00-0</t>
  </si>
  <si>
    <t>tetrahydrothiophene</t>
  </si>
  <si>
    <t>203-728-9</t>
  </si>
  <si>
    <t>110-01-0</t>
  </si>
  <si>
    <t xml:space="preserve">Flam. Liq. 2
Acute Tox. 4 *
Acute Tox. 4 *
Acute Tox. 4 *
Skin Irrit. 2
Eye Irrit. 2
Aquatic Chronic 3
</t>
  </si>
  <si>
    <t xml:space="preserve">H225
H332
H312
H302
H315
H319
H412
</t>
  </si>
  <si>
    <t xml:space="preserve">H225
H332
H312
H302
H319
H315
H412
</t>
  </si>
  <si>
    <t>613-088-00-6</t>
  </si>
  <si>
    <t>1,2-benzisothiazol-3(2H)-one; 1,2-benzisothiazolin-3-one</t>
  </si>
  <si>
    <t>220-120-9</t>
  </si>
  <si>
    <t xml:space="preserve">Acute Tox. 4 *
Skin Irrit. 2
Eye Dam. 1
Skin Sens. 1
Aquatic Acute 1
</t>
  </si>
  <si>
    <t xml:space="preserve">H302
H315
H318
H317
H400
</t>
  </si>
  <si>
    <t xml:space="preserve">Skin Sens. 1; H317: C ≥ 0,05 %
</t>
  </si>
  <si>
    <t>613-089-00-1</t>
  </si>
  <si>
    <t xml:space="preserve">Acute Tox. 2 *
Acute Tox. 4 *
STOT SE 3
STOT RE 1
Skin Irrit. 2
Eye Irrit. 2
Skin Sens. 1
Aquatic Acute 1
Aquatic Chronic 1
</t>
  </si>
  <si>
    <t xml:space="preserve">H330
H302
H335
H372 **
H315
H319
H317
H400
H410
</t>
  </si>
  <si>
    <t xml:space="preserve">H330
H372 **
H302
H319
H335
H315
H317
H410
</t>
  </si>
  <si>
    <t>613-090-00-7</t>
  </si>
  <si>
    <t xml:space="preserve">Acute Tox. 2 *
Acute Tox. 3 *
Acute Tox. 3 *
STOT SE 3
STOT RE 1
Skin Irrit. 2
Eye Irrit. 2
Aquatic Acute 1
Aquatic Chronic 1
</t>
  </si>
  <si>
    <t xml:space="preserve">H330
H311
H301
H335
H372 **
H315
H319
H400
H410
</t>
  </si>
  <si>
    <t xml:space="preserve">H330
H311
H301
H372 **
H319
H335
H315
H410
</t>
  </si>
  <si>
    <t>613-091-00-2</t>
  </si>
  <si>
    <t>613-092-00-8</t>
  </si>
  <si>
    <t>1,10-phenanthroline</t>
  </si>
  <si>
    <t>200-629-2</t>
  </si>
  <si>
    <t>66-71-7</t>
  </si>
  <si>
    <t>613-093-00-3</t>
  </si>
  <si>
    <t>hexasodium 6,13-dichloro-3,10-bis((4-(2,5-disulfonatoanilino)-6-fluoro-1,3,5-triazin-2-ylamino)prop-3-ylamino)-5,12-dioxa-7,14-diazapentacene-4,11-disulfonate</t>
  </si>
  <si>
    <t>400-050-7</t>
  </si>
  <si>
    <t>85153-92-0</t>
  </si>
  <si>
    <t xml:space="preserve">Resp. Sens. 1
Skin Sens. 1
</t>
  </si>
  <si>
    <t xml:space="preserve">H334
H317
</t>
  </si>
  <si>
    <t>613-094-00-9</t>
  </si>
  <si>
    <t>4-methoxy-N,6-dimethyl-1,3,5-triazin-2-ylamine</t>
  </si>
  <si>
    <t>401-360-5</t>
  </si>
  <si>
    <t>5248-39-5</t>
  </si>
  <si>
    <t xml:space="preserve">Acute Tox. 4 *
STOT RE 2 *
</t>
  </si>
  <si>
    <t xml:space="preserve">H302
H373 **
</t>
  </si>
  <si>
    <t>613-095-00-4</t>
  </si>
  <si>
    <t>sodium 3-(2H-benzotriazol-2-yl)-5-sec-butyl-4-hydroxybenzenesulfonate</t>
  </si>
  <si>
    <t>403-080-9</t>
  </si>
  <si>
    <t>92484-48-5</t>
  </si>
  <si>
    <t>613-096-00-X</t>
  </si>
  <si>
    <t>2-amino-6-ethoxy-4-methylamino-1,3,5-triazine</t>
  </si>
  <si>
    <t>403-580-7</t>
  </si>
  <si>
    <t>62096-63-3</t>
  </si>
  <si>
    <t>613-097-00-5</t>
  </si>
  <si>
    <t>7-amino-3-((5-carboxymethyl-4-methyl-1,3-thiazol-2-ylthio)methyl)-8-oxo-5-thia-1-azabicyclo(4.2.0)oct-2-ene-2-carboxylic acid</t>
  </si>
  <si>
    <t>403-690-5</t>
  </si>
  <si>
    <t>111298-82-9</t>
  </si>
  <si>
    <t>613-098-00-0</t>
  </si>
  <si>
    <t>N-(n-octyl)-2-pyrrolidone</t>
  </si>
  <si>
    <t>403-700-8</t>
  </si>
  <si>
    <t>2687-94-7</t>
  </si>
  <si>
    <t>613-099-00-6</t>
  </si>
  <si>
    <t>1-dodecyl-2-pyrrolidone</t>
  </si>
  <si>
    <t>403-730-1</t>
  </si>
  <si>
    <t>2687-96-9</t>
  </si>
  <si>
    <t>613-100-00-X</t>
  </si>
  <si>
    <t>2,9-bis(3-(diethylamino)propylsulfamoyl)quino(2,3-b)acridine-7,14-dione</t>
  </si>
  <si>
    <t>404-230-6</t>
  </si>
  <si>
    <t>613-101-00-5</t>
  </si>
  <si>
    <t>N-tert-pentyl-2-benzothiazolesulfenamide</t>
  </si>
  <si>
    <t>404-380-2</t>
  </si>
  <si>
    <t>110799-28-5</t>
  </si>
  <si>
    <t>613-102-00-0</t>
  </si>
  <si>
    <t>dimethomorph (ISO); 4-(3-(4-chlorophenyl)-3-(3,4-dimethoxyphenyl)acryloyl)morpholine</t>
  </si>
  <si>
    <t>404-200-2</t>
  </si>
  <si>
    <t>110488-70-5</t>
  </si>
  <si>
    <t>613-103-00-6</t>
  </si>
  <si>
    <t>sodium 5-n-butylbenzotriazole</t>
  </si>
  <si>
    <t>404-450-2</t>
  </si>
  <si>
    <t>118685-34-0</t>
  </si>
  <si>
    <t>613-104-00-1</t>
  </si>
  <si>
    <t>5-tert-butyl-3-isoxazolylamine hydrochloride</t>
  </si>
  <si>
    <t>404-840-2</t>
  </si>
  <si>
    <t>613-105-00-7</t>
  </si>
  <si>
    <t>hexakis(tetramethylammonium) 4,4'-vinylenebis((3-sulfonato-4,1-phenylene)imino(6-morpholino-1,3,5-triazine-4,2-diyl)imino)bis(5-hydroxy-6-phenylazonaphthalene-2,7-disulfonate)</t>
  </si>
  <si>
    <t>405-160-9</t>
  </si>
  <si>
    <t>124537-30-0</t>
  </si>
  <si>
    <t>613-106-00-2</t>
  </si>
  <si>
    <t>tetrapotassium 2-(4-(5-(1-(2,5-disulfonatophenyl)-3-ethoxycarbonyl-5-hydroxypyrazol-4-yl)penta-2,4-dienylidene)-3-ethoxycarbonyl-5-oxo-2-pyrazolin-1-yl)benzene-1,4-disulfonate</t>
  </si>
  <si>
    <t>405-240-3</t>
  </si>
  <si>
    <t>613-107-00-8</t>
  </si>
  <si>
    <t>hexasodium 2,2'-vinylenebis((3-sulfonato-4,1-phenylene)imino(6-(N-cyanoethyl-N-(2-hydroxypropyl)amino)-1,3,5-triazine-4,2-diyl)imino)dibenzene-1,4-disulfonate</t>
  </si>
  <si>
    <t>405-280-1</t>
  </si>
  <si>
    <t>76508-02-6</t>
  </si>
  <si>
    <t>613-108-00-3</t>
  </si>
  <si>
    <t>benzothiazole-2-thiol</t>
  </si>
  <si>
    <t>613-109-00-9</t>
  </si>
  <si>
    <t>bis(piperidinothiocarbonyl) disulphide</t>
  </si>
  <si>
    <t>202-328-1</t>
  </si>
  <si>
    <t>94-37-1</t>
  </si>
  <si>
    <t xml:space="preserve">STOT SE 3
Skin Irrit. 2
Eye Irrit. 2
Skin Sens. 1
</t>
  </si>
  <si>
    <t xml:space="preserve">H335
H315
H319
H317
</t>
  </si>
  <si>
    <t xml:space="preserve">H319
H335
H315
H317
</t>
  </si>
  <si>
    <t>613-110-00-4</t>
  </si>
  <si>
    <t>dimepiperate (ISO); S-(1-methyl-1-phenylethyl) piperidine-1-carbothioate</t>
  </si>
  <si>
    <t>262-784-2</t>
  </si>
  <si>
    <t>61432-55-1</t>
  </si>
  <si>
    <t>613-111-00-X</t>
  </si>
  <si>
    <t>1,2,4-triazole</t>
  </si>
  <si>
    <t>206-022-9</t>
  </si>
  <si>
    <t>288-88-0</t>
  </si>
  <si>
    <t xml:space="preserve">Repr. 2
Acute Tox. 4 *
Eye Irrit. 2
</t>
  </si>
  <si>
    <t xml:space="preserve">H361d ***
H302
H319
</t>
  </si>
  <si>
    <t>613-112-00-5</t>
  </si>
  <si>
    <t>247-761-7</t>
  </si>
  <si>
    <t>26530-20-1</t>
  </si>
  <si>
    <t>613-113-00-0</t>
  </si>
  <si>
    <t>2-(morpholinothio)benzothiazole</t>
  </si>
  <si>
    <t>203-052-4</t>
  </si>
  <si>
    <t>613-114-00-6</t>
  </si>
  <si>
    <t>2,2',2"-(hexahydro-1,3,5-triazine-1,3,5-triyl)triethanol; 1,3,5-tris(2-hydroxyethyl)hexahydro-1,3,5-triazine</t>
  </si>
  <si>
    <t>225-208-0</t>
  </si>
  <si>
    <t>4719-04-4</t>
  </si>
  <si>
    <t>613-115-00-1</t>
  </si>
  <si>
    <t>hymexazol (ISO); 3-hydroxy-5-methylisoxazole</t>
  </si>
  <si>
    <t>233-000-6</t>
  </si>
  <si>
    <t>10004-44-1</t>
  </si>
  <si>
    <t>613-116-00-7</t>
  </si>
  <si>
    <t xml:space="preserve">Acute Tox. 2 *
STOT SE 3
STOT RE 1
Skin Irrit. 2
Eye Irrit. 2
Skin Sens. 1
Aquatic Acute 1
</t>
  </si>
  <si>
    <t xml:space="preserve">H330
H335
H372 **
H315
H319
H317
H400
</t>
  </si>
  <si>
    <t xml:space="preserve">H330
H315
H319
H317
H335
H372 **
H400
</t>
  </si>
  <si>
    <t>613-116-01-4</t>
  </si>
  <si>
    <t>tolylfluanid (ISO); dichloro-N-[(dimethylamino)sulphonyl]fluoro-N-(p-tolyl)methanesulphenamide; [containing &lt; 0.1% (w/w) of particles with an aerodynamic diameter of below 50 μm]</t>
  </si>
  <si>
    <t xml:space="preserve">STOT SE 3
Skin Irrit. 2
Eye Irrit. 2
Skin Sens. 1
Aquatic Acute 1
</t>
  </si>
  <si>
    <t xml:space="preserve">H335
H315
H319
H317
H400
</t>
  </si>
  <si>
    <t xml:space="preserve">H319
H335
H315
H317
H400
</t>
  </si>
  <si>
    <t>613-117-00-2</t>
  </si>
  <si>
    <t>diniconazole (ISO); (E)-β-[(2,4-dichlorophenyl)methylene]-α-(1,1-dimethylethyl)-1H-1,2,4-triazol-1-ethanol; (E)-(RS)-1-(2,4-dichlorophenyl)-4,4-dimethyl-2-(1H-1,2,4-triazol-1-yl)pent-1-en-3-ol</t>
  </si>
  <si>
    <t>76714-88-0</t>
  </si>
  <si>
    <t>613-118-00-8</t>
  </si>
  <si>
    <t>flubenzimine (ISO); N-[3-phenyl-4,5-bis[(trifluoromethyl)imino]thiazolidin-2-ylidene]aniline</t>
  </si>
  <si>
    <t>253-703-1</t>
  </si>
  <si>
    <t>37893-02-0</t>
  </si>
  <si>
    <t>613-119-00-3</t>
  </si>
  <si>
    <t>(benzothiazol-2-ylthio)methyl thiocyanate; TCMTB</t>
  </si>
  <si>
    <t>244-445-0</t>
  </si>
  <si>
    <t>21564-17-0</t>
  </si>
  <si>
    <t xml:space="preserve">Acute Tox. 2 *
Acute Tox. 4 *
Skin Irrit. 2
Eye Irrit. 2
Skin Sens. 1
Aquatic Acute 1
Aquatic Chronic 1
</t>
  </si>
  <si>
    <t xml:space="preserve">H330
H302
H315
H319
H317
H400
H410
</t>
  </si>
  <si>
    <t xml:space="preserve">H330
H302
H319
H315
H317
H410
</t>
  </si>
  <si>
    <t>613-120-00-9</t>
  </si>
  <si>
    <t>bioresmethrin (ISO); (5-benzyl-3-furyl)methyl (1R)-2,2-dimethyl-3-(2-methylprop-1-en-1-yl)cyclopropanecarboxylate</t>
  </si>
  <si>
    <t>249-014-0</t>
  </si>
  <si>
    <t>28434-01-7</t>
  </si>
  <si>
    <t>613-121-00-4</t>
  </si>
  <si>
    <t>chlorsulfuron (ISO); 2-chloro-N-[[(4-methoxy-6-methyl-1,3,5-triazin-2-yl)amino]carbonyl]benzenesulphonamide</t>
  </si>
  <si>
    <t>265-268-5</t>
  </si>
  <si>
    <t>64902-72-3</t>
  </si>
  <si>
    <t>613-122-00-X</t>
  </si>
  <si>
    <t>diclobutrazole (ISO); (R*, R*)-(±)-β-[(2,4-dichlorophenyl)methyl]-α-(1,1-dimethylethyl)-1H-1,2,4-triazole-1-ethanol; (2RS, 3RS)-1-(2,4-dichlorophenyl)-4,4-dimethyl-2-(1H-1,2,4-triazol-1yl)pentan-3-ol</t>
  </si>
  <si>
    <t>75736-33-3</t>
  </si>
  <si>
    <t>613-123-00-5</t>
  </si>
  <si>
    <t>5,6-dihydro-3H-imidazo[2,1-c]-1,2,4-dithiazole-3-thione; etem</t>
  </si>
  <si>
    <t>251-684-4</t>
  </si>
  <si>
    <t>33813-20-6</t>
  </si>
  <si>
    <t>613-124-00-0</t>
  </si>
  <si>
    <t>fenpropimorph (ISO); cis-4-[3-(p-tert-butylphenyl)-2-methylpropyl]-2,6-dimethylmorpholine</t>
  </si>
  <si>
    <t>266-719-9</t>
  </si>
  <si>
    <t>67564-91-4</t>
  </si>
  <si>
    <t xml:space="preserve">Repr. 2
Acute Tox. 4 *
Skin Irrit. 2
Aquatic Chronic 2
</t>
  </si>
  <si>
    <t xml:space="preserve">H361d ***
H302
H315
H411
</t>
  </si>
  <si>
    <t>613-125-00-6</t>
  </si>
  <si>
    <t>hexythiazox (ISO); trans-5-(4-chlorophenyl)-N-cyclohexyl-4-methyl-2-oxo-3-thiazolidine-carboxamide</t>
  </si>
  <si>
    <t>78587-05-0</t>
  </si>
  <si>
    <t>613-126-00-1</t>
  </si>
  <si>
    <t>imazapyr (ISO); 2-[4,5-dihydro-4-methyl-4-(1-methylethyl)-5-oxo-1H-imidazol-2-yl]-3-pyridine carboxylate</t>
  </si>
  <si>
    <t>81334-34-1</t>
  </si>
  <si>
    <t>613-127-00-7</t>
  </si>
  <si>
    <t>1,1-dimethylpiperidinium chloride; mepiquat chloride</t>
  </si>
  <si>
    <t>246-147-6</t>
  </si>
  <si>
    <t>24307-26-4</t>
  </si>
  <si>
    <t>613-128-00-2</t>
  </si>
  <si>
    <t>prochloraz (ISO); N-propyl-N-[2-(2,4,6-trichlorophenoxy)ethyl]-1H-imidazole-1-carboxamide</t>
  </si>
  <si>
    <t>266-994-5</t>
  </si>
  <si>
    <t>67747-09-5</t>
  </si>
  <si>
    <t>613-129-00-8</t>
  </si>
  <si>
    <t>metamitron (ISO); 4-amino-3-methyl-6-phenyl-1,2,4-triazin-5-one</t>
  </si>
  <si>
    <t>255-349-3</t>
  </si>
  <si>
    <t>41394-05-2</t>
  </si>
  <si>
    <t xml:space="preserve">Acute Tox. 4 *
Aquatic Acute 1
</t>
  </si>
  <si>
    <t xml:space="preserve">H302
H400
</t>
  </si>
  <si>
    <t>613-131-00-9</t>
  </si>
  <si>
    <t>pyroquilon (ISO); 1,2,5,6-tetrahydropyrrolo[3,2,1-ij]quinolin-4-one</t>
  </si>
  <si>
    <t>57369-32-1</t>
  </si>
  <si>
    <t>613-132-00-4</t>
  </si>
  <si>
    <t>hexazinone (ISO); 3-cyclohexyl-6-dimethylamino-1-methyl-1,2,3,4-tetrahydro-1,3,5-triazine-2,4-dione</t>
  </si>
  <si>
    <t>613-133-00-X</t>
  </si>
  <si>
    <t>etridiazole (ISO); 5-ethoxy-3-trichloromethyl-1,2,4-thiadiazole</t>
  </si>
  <si>
    <t>219-991-8</t>
  </si>
  <si>
    <t>2593-15-9</t>
  </si>
  <si>
    <t xml:space="preserve">Carc. 2
Acute Tox. 4
Skin Sens. 1
Aquatic Acute 1
Aquatic Chronic 1
</t>
  </si>
  <si>
    <t xml:space="preserve">H351
H302
H317
H400
H410
</t>
  </si>
  <si>
    <t xml:space="preserve">H302
H317
H351
H410
</t>
  </si>
  <si>
    <t>613-134-00-5</t>
  </si>
  <si>
    <t>myclobutanil (ISO); 2-(4-chlorophenyl)-2-(1H-1,2,4-triazol-1-ylmethyl)hexanenitrile</t>
  </si>
  <si>
    <t>88671-89-0</t>
  </si>
  <si>
    <t xml:space="preserve">Repr. 2
Acute Tox. 4 *
Eye Irrit. 2
Aquatic Chronic 2
</t>
  </si>
  <si>
    <t xml:space="preserve">H361d ***
H302
H319
H411
</t>
  </si>
  <si>
    <t>613-135-00-0</t>
  </si>
  <si>
    <t>di(benzothiazol-2-yl) disulphide</t>
  </si>
  <si>
    <t xml:space="preserve">H317
H410
</t>
  </si>
  <si>
    <t>613-136-00-6</t>
  </si>
  <si>
    <t>N-cyclohexylbenzothiazole-2-sulphenamide</t>
  </si>
  <si>
    <t>613-137-00-1</t>
  </si>
  <si>
    <t>methabenzthiazuron (ISO); 1-(1,3-benzothiazol-2-yl)1,3-dimethylurea</t>
  </si>
  <si>
    <t>242-505-0</t>
  </si>
  <si>
    <t>18691-97-9</t>
  </si>
  <si>
    <t>613-138-00-7</t>
  </si>
  <si>
    <t>quinoxyfen (ISO); 5,7-dichloro-4-(4-fluorophenoxy)quinoline</t>
  </si>
  <si>
    <t>124495-18-7</t>
  </si>
  <si>
    <t>613-139-00-2</t>
  </si>
  <si>
    <t>metsulfuron-methyl (ISO); methyl 2-{[(4-methoxy-6-methyl-1,3,5-triazin-2-yl)carbamoyl]sulfamoyl}benzoate</t>
  </si>
  <si>
    <t>74223-64-6</t>
  </si>
  <si>
    <t>613-140-00-8</t>
  </si>
  <si>
    <t>cycloheximide (ISO); 4-{}{(2R)-2-[(1S,3S,5S)-3,5-dimethyl-2-oxocyclohexyl]-2-hydroxyethyl}}piperidine-2,6-dione</t>
  </si>
  <si>
    <t>200-636-0</t>
  </si>
  <si>
    <t>66-81-9</t>
  </si>
  <si>
    <t xml:space="preserve">Muta. 2
Repr. 1B
Acute Tox. 2 *
Aquatic Chronic 2
</t>
  </si>
  <si>
    <t xml:space="preserve">H341
H360D ***
H300
H411
</t>
  </si>
  <si>
    <t>613-141-00-3</t>
  </si>
  <si>
    <t>1,4-diamino-2-(2-butyltetrazol-5-yl)-3-cyanoanthraquinone</t>
  </si>
  <si>
    <t>401-470-3</t>
  </si>
  <si>
    <t>93686-63-6</t>
  </si>
  <si>
    <t>613-142-00-9</t>
  </si>
  <si>
    <t>trans-N-methyl-2-styryl-[4'-aminomethine-(1-acetyl-1-(2-methoxyphenyl)acetamido)]pyridinium acetate</t>
  </si>
  <si>
    <t>405-860-4</t>
  </si>
  <si>
    <t>613-143-00-4</t>
  </si>
  <si>
    <t>1-(3-phenylpropyl)-2-methylpyridinium bromide</t>
  </si>
  <si>
    <t>405-930-4</t>
  </si>
  <si>
    <t>10551-42-5</t>
  </si>
  <si>
    <t>613-144-00-X</t>
  </si>
  <si>
    <t>Reaction products of: poly(vinyl acetate), partially hydrolyzed, with (E)-2-(4-formylstyryl)-3,4-dimethylthiazoliummethyl sulfate</t>
  </si>
  <si>
    <t>406-460-2</t>
  </si>
  <si>
    <t>125139-08-4</t>
  </si>
  <si>
    <t>613-145-00-5</t>
  </si>
  <si>
    <t>(S)-3-benzyloxycarbonyl-1,2,3,4-tetrahydro-isoquinolinium 4-methylbenzenesulfonate</t>
  </si>
  <si>
    <t>406-960-0</t>
  </si>
  <si>
    <t>77497-97-3</t>
  </si>
  <si>
    <t>613-146-00-0</t>
  </si>
  <si>
    <t>N-ethyl-N-methylpiperidinium iodide</t>
  </si>
  <si>
    <t>407-780-5</t>
  </si>
  <si>
    <t>4186-71-4</t>
  </si>
  <si>
    <t>613-147-00-6</t>
  </si>
  <si>
    <t>4-[2-(1-methyl-2-(4-morpholinyl)ethoxy)ethyl]morpholine</t>
  </si>
  <si>
    <t>407-940-4</t>
  </si>
  <si>
    <t>111681-72-2</t>
  </si>
  <si>
    <t>613-148-00-1</t>
  </si>
  <si>
    <t>tetrasodium 1,2-bis(4-fluoro-6-[5-(1-amino-2-sulfonatoanthrachinon-4-ylamino)-2,4,6-trimethyl-3-sulfonatophenylamino]-1,3,5-triazin-2-ylamino)ethane</t>
  </si>
  <si>
    <t>411-240-4</t>
  </si>
  <si>
    <t>613-149-00-7</t>
  </si>
  <si>
    <t>pyridaben (ISO); 2-tert-butyl-5-(4-tert-butylbenzylthio)-4-chloropyridazin-3(2H)-one</t>
  </si>
  <si>
    <t>405-700-3</t>
  </si>
  <si>
    <t>96489-71-3</t>
  </si>
  <si>
    <t xml:space="preserve">Acute Tox. 3
Acute Tox. 3
Aquatic Acute 1
Aquatic Chronic 1
</t>
  </si>
  <si>
    <t xml:space="preserve">M=1000
M=1000
</t>
  </si>
  <si>
    <t>613-150-00-2</t>
  </si>
  <si>
    <t>2,2'-[3,3'-(piperazine-1,4-diyl)dipropyl]bis(1H-benzimidazo[2,1-b]benzo[l,m,n][3,8]phenanthroline-1,3,6-trione</t>
  </si>
  <si>
    <t>406-295-6</t>
  </si>
  <si>
    <t>613-151-00-8</t>
  </si>
  <si>
    <t>1-(3-mesyloxy-5-trityloxymethyl-2-D-threofuryl)thymine</t>
  </si>
  <si>
    <t>406-360-9</t>
  </si>
  <si>
    <t>104218-44-2</t>
  </si>
  <si>
    <t>613-152-00-3</t>
  </si>
  <si>
    <t>phenyl N-(4,6-dimethoxypyrimidin-2-yl)carbamate</t>
  </si>
  <si>
    <t>406-600-2</t>
  </si>
  <si>
    <t>89392-03-0</t>
  </si>
  <si>
    <t>613-153-00-9</t>
  </si>
  <si>
    <t>2,3,5-trichloropyridine</t>
  </si>
  <si>
    <t>407-270-2</t>
  </si>
  <si>
    <t>16063-70-0</t>
  </si>
  <si>
    <t>613-154-00-4</t>
  </si>
  <si>
    <t>2-amino-4-chloro-6-methoxypyrimidine</t>
  </si>
  <si>
    <t>410-050-9</t>
  </si>
  <si>
    <t>5734-64-5</t>
  </si>
  <si>
    <t>613-155-00-X</t>
  </si>
  <si>
    <t>5-chloro-2,3-difluoropyridine</t>
  </si>
  <si>
    <t>410-090-7</t>
  </si>
  <si>
    <t>89402-43-7</t>
  </si>
  <si>
    <t xml:space="preserve">Flam. Liq. 3
Acute Tox. 4 *
Aquatic Chronic 3
</t>
  </si>
  <si>
    <t xml:space="preserve">H226
H302
H412
</t>
  </si>
  <si>
    <t>613-156-00-5</t>
  </si>
  <si>
    <t>2-butyl-4-chloro-5-formylimidazole</t>
  </si>
  <si>
    <t>410-260-0</t>
  </si>
  <si>
    <t>83857-96-9</t>
  </si>
  <si>
    <t>613-157-00-0</t>
  </si>
  <si>
    <t>2,4-diamino-5-methoxymethylpyrimidine</t>
  </si>
  <si>
    <t>410-330-0</t>
  </si>
  <si>
    <t>54236-98-5</t>
  </si>
  <si>
    <t xml:space="preserve">Acute Tox. 4 *
STOT RE 2 *
Eye Irrit. 2
</t>
  </si>
  <si>
    <t xml:space="preserve">H302
H373 **
H319
</t>
  </si>
  <si>
    <t>613-158-00-6</t>
  </si>
  <si>
    <t>2,3-dichloro-5-trifluoromethyl-pyridine</t>
  </si>
  <si>
    <t>410-340-5</t>
  </si>
  <si>
    <t>69045-84-7</t>
  </si>
  <si>
    <t xml:space="preserve">Acute Tox. 4 *
Acute Tox. 4 *
Eye Dam. 1
Skin Sens. 1
Aquatic Chronic 2
</t>
  </si>
  <si>
    <t xml:space="preserve">H332
H302
H318
H317
H411
</t>
  </si>
  <si>
    <t>613-159-00-1</t>
  </si>
  <si>
    <t>fenazaquin (ISO); 4-[2-[4-(1,1-dimethylethyl)phenyl]-ethoxy]quinazoline</t>
  </si>
  <si>
    <t>410-580-0</t>
  </si>
  <si>
    <t>120928-09-8</t>
  </si>
  <si>
    <t xml:space="preserve">H301
H332
H400
H410
</t>
  </si>
  <si>
    <t xml:space="preserve">H301
H332
H410
</t>
  </si>
  <si>
    <t>613-160-00-7</t>
  </si>
  <si>
    <t>(1S)-2-methyl-2,5-diazobicyclo[2.2.1]heptane dihydrobromide</t>
  </si>
  <si>
    <t>411-000-9</t>
  </si>
  <si>
    <t>125224-62-6</t>
  </si>
  <si>
    <t>613-161-00-2</t>
  </si>
  <si>
    <t>(2,4-diaminopteridin-6-yl)methanol hydrobromide</t>
  </si>
  <si>
    <t>430-620-0</t>
  </si>
  <si>
    <t>76145-91-0</t>
  </si>
  <si>
    <t xml:space="preserve">H317
H373 **
H412
</t>
  </si>
  <si>
    <t>613-162-00-8</t>
  </si>
  <si>
    <t>(6R-trans)-1-((7-ammonio-2-carboxylato-8-oxo-5-thia-1-azabicyclo-[4.2.0]oct-2-en-3-yl)methyl)pyridinium iodide</t>
  </si>
  <si>
    <t>423-260-0</t>
  </si>
  <si>
    <t>100988-63-4</t>
  </si>
  <si>
    <t>613-163-00-3</t>
  </si>
  <si>
    <t>azimsulfuron (ISO); 1-(4,6-dimethoxypyrimidin-2-yl)-3-[1-methyl-4-(2-methyl-2H-tetrazol-5-yl)pyrazol-5-ylsulfonyl]urea</t>
  </si>
  <si>
    <t>120162-55-2</t>
  </si>
  <si>
    <t>613-164-00-9</t>
  </si>
  <si>
    <t>flufenacet (ISO); N-(4-fluorophenyl)-N-isopropyl-2-(5-trifluoromethyl-[1,3,4]thiadiazol-2-yloxy)acetamide</t>
  </si>
  <si>
    <t>142459-58-3</t>
  </si>
  <si>
    <t>613-165-00-4</t>
  </si>
  <si>
    <t>flupyrsulfuron-methyl-sodium (ISO); methyl 2-[[(4,6-dimethoxypyrimidin-2-ylcarbamoyl)sulfamoyl]-6-trifluoromethyl]nicotinate, monosodium salt</t>
  </si>
  <si>
    <t>144740-54-5</t>
  </si>
  <si>
    <t>613-166-00-X</t>
  </si>
  <si>
    <t>103361-09-7</t>
  </si>
  <si>
    <t>613-167-00-5</t>
  </si>
  <si>
    <t>613-168-00-0</t>
  </si>
  <si>
    <t>1-vinyl-2-pyrrolidone</t>
  </si>
  <si>
    <t>201-800-4</t>
  </si>
  <si>
    <t>88-12-0</t>
  </si>
  <si>
    <t xml:space="preserve">Carc. 2
Acute Tox. 4 *
Acute Tox. 4 *
Acute Tox. 4 *
STOT SE 3
STOT RE 2 *
Eye Dam. 1
</t>
  </si>
  <si>
    <t xml:space="preserve">H351
H332
H312
H302
H335
H373 **
H318
</t>
  </si>
  <si>
    <t xml:space="preserve">H351
H332
H312
H302
H373 **
H335
H318
</t>
  </si>
  <si>
    <t>613-169-00-6</t>
  </si>
  <si>
    <t>9-vinylcarbazole</t>
  </si>
  <si>
    <t>216-055-0</t>
  </si>
  <si>
    <t>1484-13-5</t>
  </si>
  <si>
    <t xml:space="preserve">Muta. 2
Acute Tox. 4 *
Acute Tox. 4 *
Skin Irrit. 2
Skin Sens. 1
Aquatic Acute 1
Aquatic Chronic 1
</t>
  </si>
  <si>
    <t xml:space="preserve">H341
H312
H302
H315
H317
H400
H410
</t>
  </si>
  <si>
    <t xml:space="preserve">H341
H312
H302
H315
H317
H410
</t>
  </si>
  <si>
    <t>613-170-00-1</t>
  </si>
  <si>
    <t>2,2-ethylmethylthiazolidine</t>
  </si>
  <si>
    <t>404-500-3</t>
  </si>
  <si>
    <t>694-64-4</t>
  </si>
  <si>
    <t>613-171-00-7</t>
  </si>
  <si>
    <t>hexaconazole (ISO); (RS)-2-(2,4-dichlorophenyl)-1-(1H-1,2,4-triazol-1-yl)hexan-2-ol</t>
  </si>
  <si>
    <t>413-050-7</t>
  </si>
  <si>
    <t>79983-71-4</t>
  </si>
  <si>
    <t>613-172-00-2</t>
  </si>
  <si>
    <t>5-chloro-1,3-dihydro-2H-indol-2-one</t>
  </si>
  <si>
    <t>412-200-9</t>
  </si>
  <si>
    <t>17630-75-0</t>
  </si>
  <si>
    <t>613-173-00-8</t>
  </si>
  <si>
    <t>fluquinconazole (ISO); 3-(2,4-dichlorophenyl)-6-fluoro-2-(1H-1,2,4-triazol-1-yl)quinazolin-4-(3H)-one</t>
  </si>
  <si>
    <t>411-960-9</t>
  </si>
  <si>
    <t>136426-54-5</t>
  </si>
  <si>
    <t xml:space="preserve">Acute Tox. 3 *
Acute Tox. 3 *
Acute Tox. 4 *
STOT RE 1
Skin Irrit. 2
Aquatic Acute 1
Aquatic Chronic 1
</t>
  </si>
  <si>
    <t xml:space="preserve">H331
H301
H312
H372 **
H315
H400
H410
</t>
  </si>
  <si>
    <t xml:space="preserve">H331
H301
H372 **
H312
H315
H410
</t>
  </si>
  <si>
    <t>613-174-00-3</t>
  </si>
  <si>
    <t>tetraconazole (ISO); (±) 2-(2,4-dichlorophenyl)-3-(1H-1,2,4-triazol-1-yl)propyl-1,1,2,2-tetrafluoroethylether</t>
  </si>
  <si>
    <t>407-760-6</t>
  </si>
  <si>
    <t>112281-77-3</t>
  </si>
  <si>
    <t>613-175-00-9</t>
  </si>
  <si>
    <t>epoxiconazole (ISO); (2RS,3SR)-3-(2-chlorophenyl)-2-(4-fluorophenyl)-[( 1H-1,2,4-triazol-1-yl)methyl]oxirane</t>
  </si>
  <si>
    <t>406-850-2</t>
  </si>
  <si>
    <t>133855-98-8</t>
  </si>
  <si>
    <t xml:space="preserve">Carc. 2
Repr. 1B
Aquatic Chronic 2
</t>
  </si>
  <si>
    <t xml:space="preserve">H351
H360Df
H411
</t>
  </si>
  <si>
    <t xml:space="preserve">H351
H360Df
H411
</t>
  </si>
  <si>
    <t>613-176-00-4</t>
  </si>
  <si>
    <t>2-methyl-2-azabicyclo[2.2.1]heptane</t>
  </si>
  <si>
    <t>404-810-9</t>
  </si>
  <si>
    <t>4524-95-2</t>
  </si>
  <si>
    <t xml:space="preserve">Flam. Liq. 3
Acute Tox. 4 *
Acute Tox. 4 *
STOT RE 2 *
Skin Corr. 1B
</t>
  </si>
  <si>
    <t xml:space="preserve">H226
H312
H302
H373 **
H314
</t>
  </si>
  <si>
    <t>613-177-00-X</t>
  </si>
  <si>
    <t>8-amino-7-methylquinoline</t>
  </si>
  <si>
    <t>412-760-4</t>
  </si>
  <si>
    <t>5470-82-6</t>
  </si>
  <si>
    <t xml:space="preserve">Acute Tox. 4 *
Acute Tox. 4 *
Skin Sens. 1
Aquatic Chronic 2
</t>
  </si>
  <si>
    <t xml:space="preserve">H312
H302
H317
H411
</t>
  </si>
  <si>
    <t>613-178-00-5</t>
  </si>
  <si>
    <t>4-ethyl-2-methyl-2-isopentyl-1,3-oxazolidine</t>
  </si>
  <si>
    <t>410-470-2</t>
  </si>
  <si>
    <t>137796-06-6</t>
  </si>
  <si>
    <t>613-179-00-0</t>
  </si>
  <si>
    <t>lithium 3-oxo-1,2(2H)-benzisothiazol-2-ide</t>
  </si>
  <si>
    <t>411-690-1</t>
  </si>
  <si>
    <t>111337-53-2</t>
  </si>
  <si>
    <t>613-180-00-6</t>
  </si>
  <si>
    <t>N-(1,1-dimethylethyl)bis(2-benzothiazolesulfen)amide</t>
  </si>
  <si>
    <t>407-430-1</t>
  </si>
  <si>
    <t>3741-80-8</t>
  </si>
  <si>
    <t>613-181-00-1</t>
  </si>
  <si>
    <t>5,5-dimethyl-perhydro-pyrimidin-2-one α-(4-trifluoromethylstyryl)-α-(4-trifluoromethyl)cinnamylidenehydrazone</t>
  </si>
  <si>
    <t>405-090-9</t>
  </si>
  <si>
    <t>67485-29-4</t>
  </si>
  <si>
    <t xml:space="preserve">Acute Tox. 4 *
STOT RE 1
Eye Irrit. 2
Aquatic Acute 1
Aquatic Chronic 1
</t>
  </si>
  <si>
    <t xml:space="preserve">H302
H372 **
H319
H400
H410
</t>
  </si>
  <si>
    <t xml:space="preserve">H372 **
H302
H319
H410
</t>
  </si>
  <si>
    <t>613-182-00-7</t>
  </si>
  <si>
    <t>1-(1-naphthylmethyl)quinolinium chloride</t>
  </si>
  <si>
    <t>406-220-7</t>
  </si>
  <si>
    <t>65322-65-8</t>
  </si>
  <si>
    <t xml:space="preserve">Carc. 2
Muta. 2
Acute Tox. 4 *
Skin Irrit. 2
Eye Dam. 1
Aquatic Chronic 3
</t>
  </si>
  <si>
    <t xml:space="preserve">H351
H341
H302
H315
H318
H412
</t>
  </si>
  <si>
    <t>613-183-00-2</t>
  </si>
  <si>
    <t>reaction mass of: 5-(N-methylperfluorooctylsulfonamido)methyl-3-octadecyl-1,3-oxazolidin-2-one; 5-(N-methylperfluoroheptylsulfonamido)methyl-3-octadecyl-1,3-oxazolidin-2-one</t>
  </si>
  <si>
    <t>413-640-4</t>
  </si>
  <si>
    <t>613-184-00-8</t>
  </si>
  <si>
    <t>nitrilotriethyleneammoniopropane-2-ol 2-ethylhexanoate</t>
  </si>
  <si>
    <t>413-670-8</t>
  </si>
  <si>
    <t>613-185-00-3</t>
  </si>
  <si>
    <t>2,3,5,6-tetrahydro-2-methyl-2H-cyclopenta[d]-1,2-thiazol-3-one</t>
  </si>
  <si>
    <t>407-630-9</t>
  </si>
  <si>
    <t>82633-79-2</t>
  </si>
  <si>
    <t>613-186-00-9</t>
  </si>
  <si>
    <t>(2R,3R)-3-((R)-1-(tert-butyldimethylsiloxy)ethyl)-4-oxoazetidin-2-yl acetate</t>
  </si>
  <si>
    <t>408-050-9</t>
  </si>
  <si>
    <t>76855-69-1</t>
  </si>
  <si>
    <t xml:space="preserve">Eye Irrit. 2
Skin Sens. 1
Aquatic Chronic 2
</t>
  </si>
  <si>
    <t xml:space="preserve">H319
H317
H411
</t>
  </si>
  <si>
    <t>613-187-00-4</t>
  </si>
  <si>
    <t>5-(2-amino-5-cyano-6-[2-(2-hydroxyethoxy)ethylamino]-4-methylpyridin-3-ylazo)-3-methyl-2,4-dicarbonitrilethiophene</t>
  </si>
  <si>
    <t>410-530-8</t>
  </si>
  <si>
    <t>613-188-00-X</t>
  </si>
  <si>
    <t>1-(3-(4-fluorophenoxy)propyl)-3-methoxy-4-piperidinone</t>
  </si>
  <si>
    <t>411-500-7</t>
  </si>
  <si>
    <t>116256-11-2</t>
  </si>
  <si>
    <t>613-189-00-5</t>
  </si>
  <si>
    <t>1,4,7,10-tetrakis(p-toluensulfonyl)-1,4,7,10-tetraazacyclododecane</t>
  </si>
  <si>
    <t>414-030-0</t>
  </si>
  <si>
    <t>52667-88-6</t>
  </si>
  <si>
    <t>613-190-00-0</t>
  </si>
  <si>
    <t>disodium 1-amino-4-(2-(5-chloro-6-fluoro-pyrimidin-4-ylamino-methyl)-4-methyl-6-sulfo-phenylamino)-9,10-dioxo-9,10-dihydro-anthracene-2-sulfonate</t>
  </si>
  <si>
    <t>414-040-5</t>
  </si>
  <si>
    <t>149530-93-8</t>
  </si>
  <si>
    <t>613-191-00-6</t>
  </si>
  <si>
    <t xml:space="preserve">Repr. 1B
Skin Corr. 1B
Aquatic Acute 1
Aquatic Chronic 1
</t>
  </si>
  <si>
    <t xml:space="preserve">H360F ***
H314
H400
H410
</t>
  </si>
  <si>
    <t xml:space="preserve">H360F ***
H314
H410
</t>
  </si>
  <si>
    <t>613-192-00-1</t>
  </si>
  <si>
    <t>3-benzyl-exo-6-nitro-2,4-dioxo-3-aza-cis-bicyclo[3.1.0]hexane</t>
  </si>
  <si>
    <t>426-750-2</t>
  </si>
  <si>
    <t>151860-15-0</t>
  </si>
  <si>
    <t>613-193-00-7</t>
  </si>
  <si>
    <t>pentakis[3-(dimethylammonio)propylsulfamoyl]-[(6-hydroxy-4,4,8,8-tetramethyl-4,8-diazoniaundecane-1,11-diyldisulfamoyl)di[phthalocyaninecopper(II)]] heptalactate</t>
  </si>
  <si>
    <t>414-930-3</t>
  </si>
  <si>
    <t>613-194-00-2</t>
  </si>
  <si>
    <t>6,13-dichloro-3,10-bis{}{2-[4-fluoro-6-(2-sulfophenylamino)-1,3,5-triazin-2-ylamino]propylamino}}benzo[5,6][1,4]oxazino[2,3-.b.]phenoxazine-4,11-disulphonic acid, lithium-, sodium salt</t>
  </si>
  <si>
    <t>418-000-8</t>
  </si>
  <si>
    <t>163062-28-0</t>
  </si>
  <si>
    <t>613-195-00-8</t>
  </si>
  <si>
    <t>2,2-(1,4-phenylene)bis((4H-3,1-benzoxazine-4-one)</t>
  </si>
  <si>
    <t>418-280-1</t>
  </si>
  <si>
    <t>18600-59-4</t>
  </si>
  <si>
    <t>613-196-00-3</t>
  </si>
  <si>
    <t>5-[[4-chloro-6-[[2-[[4-fluoro-6-[[5-hydroxy-6-[(4-methoxy-2-sulfophenyl)azo]-7-sulfo-2-naphthalenyl]amino]-1,3,5-triazin-2-yl]amino]-1-methylethyl]amino]-1,3,5-triazin-2-yl]amino]-3-[[4-(ethenylsulfonyl)phenyl]azo]-4-hydroxy-naphtalene-2,7-disulfonic acid, sodium salt</t>
  </si>
  <si>
    <t>418-380-5</t>
  </si>
  <si>
    <t>168113-78-8</t>
  </si>
  <si>
    <t>613-197-00-9</t>
  </si>
  <si>
    <t>reaction mass of: 2,4,6-tri(butylcarbamoyl)-1,3,5-triazine; 2,4,6-tri(methylcarbamoyl)-1,3,5-triazine; [(2-butyl-4,6-dimethyl)tricarbamoyl]-1,3,5-triazine; [(2,4-dibutyl-6-methyl)tricarbamoyl]-1,3,5-triazine</t>
  </si>
  <si>
    <t>420-390-1</t>
  </si>
  <si>
    <t>187547-46-2</t>
  </si>
  <si>
    <t>613-198-00-4</t>
  </si>
  <si>
    <t>2-amino-4-dimethylamino-6-trifluoroethoxy-1,3,5-triazine</t>
  </si>
  <si>
    <t>415-500-8</t>
  </si>
  <si>
    <t>145963-84-4</t>
  </si>
  <si>
    <t>613-199-00-X</t>
  </si>
  <si>
    <t>reaction mass of: 1,3,5-tris(3-aminomethylphenyl)-1,3,5-(1H,3H,5H)-triazine-2,4,6-trione; reaction mass of oligomers of 3,5-bis(3-aminomethylphenyl)-1-poly[3,5-bis(3-aminomethylphenyl)-2,4,6-trioxo-1,3,5-(1H,3H,5H)-triazin-1-yl]-1,3,5-(1H,3H,5H)-triazine-2,4,6-trione</t>
  </si>
  <si>
    <t>421-550-1</t>
  </si>
  <si>
    <t xml:space="preserve">Carc. 1B
Repr. 1B
Skin Sens. 1
Aquatic Chronic 3
</t>
  </si>
  <si>
    <t xml:space="preserve">H350
H360D ***
H317
H412
</t>
  </si>
  <si>
    <t>613-200-00-3</t>
  </si>
  <si>
    <t>Reaction product of: copper, (29H,31H-phthalocyaninato(2-)-N29,N30,N31,N32)-, chlorosulfuric acid and 3-(2-sulfooxyethylsulfonyl)aniline, sodium salts</t>
  </si>
  <si>
    <t>420-980-7</t>
  </si>
  <si>
    <t>613-201-00-9</t>
  </si>
  <si>
    <t>(R)-5-bromo-3-(1-methyl-2-pyrrolidinyl methyl)-1H-indole</t>
  </si>
  <si>
    <t>422-390-5</t>
  </si>
  <si>
    <t>143322-57-0</t>
  </si>
  <si>
    <t xml:space="preserve">Repr. 2
Acute Tox. 4 *
Acute Tox. 4 *
STOT RE 1
Skin Sens. 1
Aquatic Acute 1
Aquatic Chronic 1
</t>
  </si>
  <si>
    <t xml:space="preserve">H361f ***
H332
H302
H372 **
H317
H400
H410
</t>
  </si>
  <si>
    <t xml:space="preserve">H361f ***
H372 **
H332
H302
H317
H410
</t>
  </si>
  <si>
    <t>613-202-00-4</t>
  </si>
  <si>
    <t>pymetrozine (ISO); (E)-4,5-dihydro-6-methyl-4-(3-pyridylmethyleneamino)-1,2,4-triazin-3(2H)-one</t>
  </si>
  <si>
    <t>123312-89-0</t>
  </si>
  <si>
    <t>613-203-00-X</t>
  </si>
  <si>
    <t>613-204-00-5</t>
  </si>
  <si>
    <t>oxadiargyl (ISO); 3-[2,4-dichloro-5-(2-propynyloxy)phenyl]-5-(1,1-dimethylethyl)-1,3,4-oxadiazol-2(3H)-one</t>
  </si>
  <si>
    <t xml:space="preserve">Repr. 2
STOT RE 2 *
Aquatic Acute 1
Aquatic Chronic 1
</t>
  </si>
  <si>
    <t xml:space="preserve">H361d ***
H373 **
H400
H410
</t>
  </si>
  <si>
    <t xml:space="preserve">H361d ***
H373 **
H410
</t>
  </si>
  <si>
    <t>613-205-00-0</t>
  </si>
  <si>
    <t>262-104-4</t>
  </si>
  <si>
    <t>60207-90-1</t>
  </si>
  <si>
    <t>613-206-00-6</t>
  </si>
  <si>
    <t>fenamidone (ISO); (S)-5-methyl-2-methylthio-5-phenyl-3-phenylamino-3,5-dihydroimidazol-4-one</t>
  </si>
  <si>
    <t>161326-34-7</t>
  </si>
  <si>
    <t>613-208-00-7</t>
  </si>
  <si>
    <t>imazamox (ISO); (RS)-2-(4-isopropyl-4-methyl-5-oxo-2-imidazolin-2-yl)-5-methoxymethylnicotinic acid</t>
  </si>
  <si>
    <t>114311-32-9</t>
  </si>
  <si>
    <t>613-209-00-2</t>
  </si>
  <si>
    <t>cis-1-(3-chloropropyl)-2,6-dimethyl-piperidin hydrochloride</t>
  </si>
  <si>
    <t>417-430-3</t>
  </si>
  <si>
    <t>63645-17-0</t>
  </si>
  <si>
    <t xml:space="preserve">Acute Tox. 3 *
STOT RE 2 *
Skin Sens. 1
Aquatic Chronic 2
</t>
  </si>
  <si>
    <t xml:space="preserve">H301
H373 **
H317
H411
</t>
  </si>
  <si>
    <t>613-210-00-8</t>
  </si>
  <si>
    <t>2-(3-chloropropyl)-2,5,5-trimethyl-1,3-dioxane</t>
  </si>
  <si>
    <t>417-650-1</t>
  </si>
  <si>
    <t>88128-57-8</t>
  </si>
  <si>
    <t>613-211-00-3</t>
  </si>
  <si>
    <t>N-methyl-4-(p-formylstyryl)pyridinium methylsulfate</t>
  </si>
  <si>
    <t>418-240-3</t>
  </si>
  <si>
    <t>74401-04-0</t>
  </si>
  <si>
    <t>613-212-00-9</t>
  </si>
  <si>
    <t>4-[4-(2-ethylhexyloxy)phenyl](1,4-thiazinane-1,1-dioxide)</t>
  </si>
  <si>
    <t>418-320-8</t>
  </si>
  <si>
    <t>133467-41-1</t>
  </si>
  <si>
    <t>613-213-00-4</t>
  </si>
  <si>
    <t>cis-1-benzoyl-4-[(4-methylsulfonyl)oxy]-L-proline</t>
  </si>
  <si>
    <t>416-040-0</t>
  </si>
  <si>
    <t>120807-02-5</t>
  </si>
  <si>
    <t>613-214-00-X</t>
  </si>
  <si>
    <t>N,N-di-n-butyl-2-(1,2-dihydro-3-hydroxy-6-isopropyl-2-quinolylidene)-1,3-dioxoindan-5-carboxamide</t>
  </si>
  <si>
    <t>416-260-7</t>
  </si>
  <si>
    <t>147613-95-4</t>
  </si>
  <si>
    <t>613-215-00-5</t>
  </si>
  <si>
    <t>2-chloromethyl-3,4-dimethoxypyridinium chloride</t>
  </si>
  <si>
    <t>416-440-5</t>
  </si>
  <si>
    <t>72830-09-2</t>
  </si>
  <si>
    <t>613-216-00-0</t>
  </si>
  <si>
    <t>6-tert-butyl-7-(6-diethylamino-2-methyl-3-pyridylimino)-3-(3-methylphenyl)pyrazolo[3,2-c][1,2,4]triazole</t>
  </si>
  <si>
    <t>416-490-8</t>
  </si>
  <si>
    <t>162208-01-7</t>
  </si>
  <si>
    <t>613-217-00-6</t>
  </si>
  <si>
    <t>4-[3-(3,5-di-tert-butyl-4-hydroxyphenyl)propionyloxy]-1-[2-[3-(3,5-di-tert-butyl-4-hydrophenyl)propionyloxy]ethyl]-2,2,6,6-tetramethylpiperidine</t>
  </si>
  <si>
    <t>416-770-1</t>
  </si>
  <si>
    <t>73754-27-5</t>
  </si>
  <si>
    <t>613-218-00-1</t>
  </si>
  <si>
    <t>6-hydroxyindole</t>
  </si>
  <si>
    <t>417-020-4</t>
  </si>
  <si>
    <t>2380-86-1</t>
  </si>
  <si>
    <t>613-219-00-7</t>
  </si>
  <si>
    <t>7a-ethyl-3,5-bis(1-methylethyl)-2,3,4,5-tetrahydrooxazolo[3,4-c]-2,3,4,5-tetrahydrooxazole</t>
  </si>
  <si>
    <t>417-140-7</t>
  </si>
  <si>
    <t>79185-77-6</t>
  </si>
  <si>
    <t>613-220-00-2</t>
  </si>
  <si>
    <t>trans-(4S,6S)-5,6-dihydro-6-methyl-4H-thieno[2,3-b]thiopyran-4-ol, 7,7-dioxide</t>
  </si>
  <si>
    <t>417-290-3</t>
  </si>
  <si>
    <t>147086-81-5</t>
  </si>
  <si>
    <t>613-221-00-8</t>
  </si>
  <si>
    <t>2-chloro-5-methyl-pyridine</t>
  </si>
  <si>
    <t>418-050-0</t>
  </si>
  <si>
    <t>18368-64-4</t>
  </si>
  <si>
    <t xml:space="preserve">Acute Tox. 4 *
Acute Tox. 4 *
Skin Irrit. 2
Aquatic Chronic 3
</t>
  </si>
  <si>
    <t xml:space="preserve">H312
H302
H315
H412
</t>
  </si>
  <si>
    <t>613-222-00-3</t>
  </si>
  <si>
    <t>4-(1-oxo-2-propenyl)-morpholine</t>
  </si>
  <si>
    <t>418-140-1</t>
  </si>
  <si>
    <t>5117-12-4</t>
  </si>
  <si>
    <t>613-223-00-9</t>
  </si>
  <si>
    <t>N-isopropyl-3-(4-fluorophenyl)-1H-indole</t>
  </si>
  <si>
    <t>418-790-4</t>
  </si>
  <si>
    <t>93957-49-4</t>
  </si>
  <si>
    <t>613-224-00-4</t>
  </si>
  <si>
    <t>2,5-dimercaptomethyl-1,4-dithiane</t>
  </si>
  <si>
    <t>419-770-8</t>
  </si>
  <si>
    <t>136122-15-1</t>
  </si>
  <si>
    <t>613-225-00-X</t>
  </si>
  <si>
    <t>reaction mass of:[2-(anthraquinon-1-ylamino)-6-[(5-benzoylamino)-anthraquinone-1-ylamino]-4-phenyl]-1,3,5-triazine; 2,6-bis-[(5-benzoylamino)-anthraquinon-1-ylamino]-4-phenyl-1,3,5-triazine.</t>
  </si>
  <si>
    <t>421-290-9</t>
  </si>
  <si>
    <t>613-226-00-5</t>
  </si>
  <si>
    <t>1-(2-(ethyl(4-(4-(4-(4-(ethyl(2-pyridinoethyl)amino)-2-methylphenylazo)benzoylamino)-phenylazo)-3-methylphenyl)amino)ethyl)-pyridinium dichloride</t>
  </si>
  <si>
    <t>420-950-3</t>
  </si>
  <si>
    <t>163831-67-2</t>
  </si>
  <si>
    <t>613-227-00-0</t>
  </si>
  <si>
    <t>(±)-[(R*,R*) and (R*,S*)]-6-fluoro-3,4-dihydro-2-oxiranyl-2H-1-benzopyran</t>
  </si>
  <si>
    <t>419-600-2</t>
  </si>
  <si>
    <t>99199-90-3</t>
  </si>
  <si>
    <t>613-228-00-6</t>
  </si>
  <si>
    <t>(±)-(R*,S*)-6-fluoro-3,4-dihydro-2-oxiranyl-2H-1-benzopyran</t>
  </si>
  <si>
    <t>419-630-6</t>
  </si>
  <si>
    <t>793669-26-8</t>
  </si>
  <si>
    <t>613-229-00-1</t>
  </si>
  <si>
    <t>1-acetyl-4-(3-dodecyl-2,5-dioxo-1-pyrrolidinyl)-2,2,6,6-tetramethylpiperidine</t>
  </si>
  <si>
    <t>411-930-5</t>
  </si>
  <si>
    <t>106917-31-1</t>
  </si>
  <si>
    <t>613-230-00-7</t>
  </si>
  <si>
    <t>florasulam (ISO); 2',6',8-trifluoro-5-methoxy-5-triazolo[1,5-c]; pyrimidine-2-sulfonanilide</t>
  </si>
  <si>
    <t>145701-23-1</t>
  </si>
  <si>
    <t>613-231-00-2</t>
  </si>
  <si>
    <t>2,6-diamino-3-((pyridine-3-yl)azo)pyridine</t>
  </si>
  <si>
    <t>421-430-9</t>
  </si>
  <si>
    <t>28365-08-4</t>
  </si>
  <si>
    <t>613-232-00-8</t>
  </si>
  <si>
    <t>3-(benzo[b]thien-2-yl)-5,6-dihydro-1,4,2-oxathiazine-4-oxide</t>
  </si>
  <si>
    <t>431-030-6</t>
  </si>
  <si>
    <t>163269-30-5</t>
  </si>
  <si>
    <t xml:space="preserve">H331
H373 **
H318
H400
H410
</t>
  </si>
  <si>
    <t xml:space="preserve">H331
H373 **
H318
H410
</t>
  </si>
  <si>
    <t>613-233-00-3</t>
  </si>
  <si>
    <t>4,4'-(oxy-(bismethylene))-bis-1,3-dioxolane</t>
  </si>
  <si>
    <t>423-230-7</t>
  </si>
  <si>
    <t>56552-15-9</t>
  </si>
  <si>
    <t>613-234-00-9</t>
  </si>
  <si>
    <t>imidazo[1,2-b]pyridazin hydrochloride</t>
  </si>
  <si>
    <t>431-510-5</t>
  </si>
  <si>
    <t>18087-70-2</t>
  </si>
  <si>
    <t>613-235-00-4</t>
  </si>
  <si>
    <t>2,3-dihydro-2,2-dimethyl-1H-perimidine</t>
  </si>
  <si>
    <t>424-060-6</t>
  </si>
  <si>
    <t>6364-17-6</t>
  </si>
  <si>
    <t>613-236-00-X</t>
  </si>
  <si>
    <t>2-chloro-3-trifluoromethylpyridine</t>
  </si>
  <si>
    <t>424-520-6</t>
  </si>
  <si>
    <t>65753-47-1</t>
  </si>
  <si>
    <t xml:space="preserve">Acute Tox. 3 *
Acute Tox. 3 *
STOT RE 1
Skin Corr. 1B
Aquatic Chronic 3
</t>
  </si>
  <si>
    <t xml:space="preserve">H311
H301
H372 **
H314
H412
</t>
  </si>
  <si>
    <t>613-237-00-5</t>
  </si>
  <si>
    <t>6-tert-butyl-3-(3-dodecylsulfonyl)propyl-7H-1,2,4-triazolo[3.4b][1,3,4]thiadiazine</t>
  </si>
  <si>
    <t>424-950-4</t>
  </si>
  <si>
    <t>133949-92-5</t>
  </si>
  <si>
    <t>613-238-00-0</t>
  </si>
  <si>
    <t>sodium 2-[[4-[(4,6-dichloro-1,3,5-triazin-2-yl)amino]phenyl]sulfonyl]ethyl sulfate</t>
  </si>
  <si>
    <t>430-890-1</t>
  </si>
  <si>
    <t>81992-66-7</t>
  </si>
  <si>
    <t>613-239-00-6</t>
  </si>
  <si>
    <t>2-[3-(methylamino)propyl]-1H-benzimidazole</t>
  </si>
  <si>
    <t>425-760-4</t>
  </si>
  <si>
    <t>64137-52-6</t>
  </si>
  <si>
    <t>613-241-00-7</t>
  </si>
  <si>
    <t>3-(2H-tetrazol-5-yl)pyridine</t>
  </si>
  <si>
    <t>426-810-8</t>
  </si>
  <si>
    <t>3250-74-6</t>
  </si>
  <si>
    <t>613-242-00-2</t>
  </si>
  <si>
    <t>reaction products of 3,10-bis((2-aminopropyl)amino)-6,13-dichloro-4,11-triphenodioxazinedisulfonic acid with 2-amino-1,4-benzenedisulfonic acid, 2-((4-aminophenyl)sulfonyl)ethyl hydrogen sulfate and 2,4,6-trifluoro-1,3,5-triazine, sodium salts</t>
  </si>
  <si>
    <t>426-860-0</t>
  </si>
  <si>
    <t>191877-09-5</t>
  </si>
  <si>
    <t>613-243-00-8</t>
  </si>
  <si>
    <t>4,4'-(1,6-hexamethylenebis(formylimino))bis(2,2,6,6-tetramethyl-1-oxylpiperidine)</t>
  </si>
  <si>
    <t>427-350-0</t>
  </si>
  <si>
    <t>182235-14-9</t>
  </si>
  <si>
    <t>613-244-00-3</t>
  </si>
  <si>
    <t>5,7-dichloro-4-hydroxyquinoline</t>
  </si>
  <si>
    <t>427-420-0</t>
  </si>
  <si>
    <t>21873-52-9</t>
  </si>
  <si>
    <t>613-245-00-9</t>
  </si>
  <si>
    <t>2-fluoro-6-trifluoromethylpyridine</t>
  </si>
  <si>
    <t>428-100-3</t>
  </si>
  <si>
    <t>94239-04-0</t>
  </si>
  <si>
    <t xml:space="preserve">Flam. Liq. 3
Acute Tox. 4 *
Acute Tox. 4 *
Aquatic Chronic 3
</t>
  </si>
  <si>
    <t xml:space="preserve">H226
H332
H302
H412
</t>
  </si>
  <si>
    <t>613-246-00-4</t>
  </si>
  <si>
    <t>2-hydroxymethyl-3-methyl-4-(2,2,2-trifluoroethoxy)pyridine</t>
  </si>
  <si>
    <t>428-200-7</t>
  </si>
  <si>
    <t>103577-66-8</t>
  </si>
  <si>
    <t>613-247-00-X</t>
  </si>
  <si>
    <t>3-(2-methoxy-4-methoxycarboxybenzyl)-5-nitroindole</t>
  </si>
  <si>
    <t>428-910-7</t>
  </si>
  <si>
    <t>107786-36-7</t>
  </si>
  <si>
    <t>613-248-00-5</t>
  </si>
  <si>
    <t>3,4-dimethyl-1H-pyrazole</t>
  </si>
  <si>
    <t>429-130-1</t>
  </si>
  <si>
    <t>2820-37-3</t>
  </si>
  <si>
    <t>613-249-00-0</t>
  </si>
  <si>
    <t>1-(2-hydroxyethyl)-1H-pyrazol-4,5-diyldiammoniumsulfate</t>
  </si>
  <si>
    <t>429-300-3</t>
  </si>
  <si>
    <t>155601-30-2</t>
  </si>
  <si>
    <t>613-250-00-6</t>
  </si>
  <si>
    <t>reaction mass of: carbonato-bis-N-ethyl-2-isopropyl-1,3-oxazolidine; methyl carbonato-N-ethyl-2-isopropyl-1,3-oxazolidine; 2-isopropyl-N-hydroxyethyl 1,3-oxazolidine</t>
  </si>
  <si>
    <t>429-990-6</t>
  </si>
  <si>
    <t>613-251-00-1</t>
  </si>
  <si>
    <t>(R)-3-[(1-methylpyrrolidin-2-yl)methyl]-5-[2-(phenylsulfonyl)ethenyl]-1H-indole</t>
  </si>
  <si>
    <t>430-560-5</t>
  </si>
  <si>
    <t>180637-89-2</t>
  </si>
  <si>
    <t>613-253-00-2</t>
  </si>
  <si>
    <t>2,2-dialkyl-4-hydroxymethyl-1,3-dioxolane; reaction products with ethylene oxide (alkyl is C1-12 and the sum to C13, average degree of ethoxylation is 3.5)</t>
  </si>
  <si>
    <t>430-580-4</t>
  </si>
  <si>
    <t xml:space="preserve">H315
H411
</t>
  </si>
  <si>
    <t>613-254-00-8</t>
  </si>
  <si>
    <t>forchlorfenuron (ISO); 1-(2-chloro-4-pyridyl)-3-phenylurea</t>
  </si>
  <si>
    <t>68157-60-8</t>
  </si>
  <si>
    <t>613-255-00-3</t>
  </si>
  <si>
    <t>reaction mass of isomers of: sodium [(2-hydroxyethylsulfamoyl){[2-(2-piperazin-1-ylethylamino)ethylsulfamoyl][2-(4-aminoethylpiperazine-1-yl)ethylsulfamoyl](sulfamoyl)}(sulfonatophthalocyaninato)]copper(II)</t>
  </si>
  <si>
    <t>424-270-8</t>
  </si>
  <si>
    <t>613-256-00-9</t>
  </si>
  <si>
    <t>3'5'-anhydro thymidine</t>
  </si>
  <si>
    <t>425-810-5</t>
  </si>
  <si>
    <t>38313-48-3</t>
  </si>
  <si>
    <t>613-257-00-4</t>
  </si>
  <si>
    <t>2-phthalimidoethyl N-[4-(2-cyano-4-nitrophenylazo)phenyl]-N-methyl-β-alaninate</t>
  </si>
  <si>
    <t>426-400-9</t>
  </si>
  <si>
    <t>170222-39-6</t>
  </si>
  <si>
    <t>613-258-00-X</t>
  </si>
  <si>
    <t>reaction mass of: 4-chloro-7-methylbenzotriazole sodium salt; 4-chloro-5-methylbenzotriazole sodium salt; 5-chloro-4-methylbenzotriazole sodium salt</t>
  </si>
  <si>
    <t>427-730-6</t>
  </si>
  <si>
    <t>202420-04-0</t>
  </si>
  <si>
    <t>613-259-00-5</t>
  </si>
  <si>
    <t>428-790-6</t>
  </si>
  <si>
    <t>72963-72-5</t>
  </si>
  <si>
    <t>613-260-00-0</t>
  </si>
  <si>
    <t>(±)-4-(3-chlorophenyl)-6-[(4-chlorophenyl)hydroxy(1-methyl-1H-imidazol-5-yl)methyl]-1-methyl-2(1H)-quinolin</t>
  </si>
  <si>
    <t>430-730-9</t>
  </si>
  <si>
    <t>613-261-00-6</t>
  </si>
  <si>
    <t>pyrazole-1-carboxamidine monohydrochloride</t>
  </si>
  <si>
    <t>429-520-1</t>
  </si>
  <si>
    <t>4023-02-3</t>
  </si>
  <si>
    <t xml:space="preserve">Acute Tox. 4 *
STOT RE 2 *
Eye Dam. 1
Skin Sens. 1
Aquatic Chronic 3
</t>
  </si>
  <si>
    <t xml:space="preserve">H302
H373 **
H318
H317
H412
</t>
  </si>
  <si>
    <t>613-262-00-1</t>
  </si>
  <si>
    <t>disodium (E)-1,2-bis-(4-(4-methylamino-6-(4-methylcarbamoylphenylamino)-1,3,5-triazin-2-ylamino)phenyl-2-sulfonato)ethene</t>
  </si>
  <si>
    <t>427-310-2</t>
  </si>
  <si>
    <t>180850-95-7</t>
  </si>
  <si>
    <t>613-263-00-7</t>
  </si>
  <si>
    <t>monosodium 3-cyano-5-fluoro-6-hydroxypyridine-2-olate</t>
  </si>
  <si>
    <t>429-570-2</t>
  </si>
  <si>
    <t>613-266-00-3</t>
  </si>
  <si>
    <t>2-chloro-5-chloromethylthiazole</t>
  </si>
  <si>
    <t>429-830-5</t>
  </si>
  <si>
    <t>105827-91-6</t>
  </si>
  <si>
    <t xml:space="preserve">Acute Tox. 3 *
Acute Tox. 4 *
Skin Corr. 1B
Skin Sens. 1
Aquatic Chronic 2
</t>
  </si>
  <si>
    <t xml:space="preserve">H311
H302
H314
H317
H411
</t>
  </si>
  <si>
    <t xml:space="preserve">H311
H314
H302
H317
H411
</t>
  </si>
  <si>
    <t>613-267-00-9</t>
  </si>
  <si>
    <t>thiamethoxam (ISO); 3-(2-chloro-thiazol-5-ylmethyl)-5-methyl[1,3,5]oxadiazinan-4-ylidene-N-nitroamine</t>
  </si>
  <si>
    <t>428-650-4</t>
  </si>
  <si>
    <t>153719-23-4</t>
  </si>
  <si>
    <t>613-268-00-4</t>
  </si>
  <si>
    <t>(4aS-cis-)-6-benzyl-octahydropyrrolo[3.4-b]pyridine</t>
  </si>
  <si>
    <t>425-930-8</t>
  </si>
  <si>
    <t>151213-39-7</t>
  </si>
  <si>
    <t xml:space="preserve">Acute Tox. 4 *
Acute Tox. 4 *
STOT RE 2 *
Skin Corr. 1B
Aquatic Chronic 2
</t>
  </si>
  <si>
    <t xml:space="preserve">H332
H302
H373 **
H314
H411
</t>
  </si>
  <si>
    <t xml:space="preserve">H314
H332
H302
H373 **
H411
</t>
  </si>
  <si>
    <t>613-269-00-X</t>
  </si>
  <si>
    <t>2-thiazolidinylidenecyanamide</t>
  </si>
  <si>
    <t>427-720-1</t>
  </si>
  <si>
    <t>26364-65-8</t>
  </si>
  <si>
    <t>613-270-00-5</t>
  </si>
  <si>
    <t>5-amino-N-(2,6-dichloro-3-methylphenyl)-1H-1,2,4-triazole-3-sulfonamide</t>
  </si>
  <si>
    <t>428-150-6</t>
  </si>
  <si>
    <t>113171-13-4</t>
  </si>
  <si>
    <t>613-271-00-0</t>
  </si>
  <si>
    <t>tritosulfuron (ISO) (containing ≤ 0,02% AMTT); 1-[4-methoxy-6-(trifluoromethyl)-1,3,5-triazin-2-yl]-3-[2-(trifluoromethyl)benzenesulfonyl]urea (containing ≤ 0,02% AMTT)</t>
  </si>
  <si>
    <t>142469-14-5</t>
  </si>
  <si>
    <t>613-272-00-6</t>
  </si>
  <si>
    <t>pyraclostrobin (ISO); methyl N-{2-[1-(4-chlorophenyl)-1H-pyrazol-3-yloxymethyl]phenyl}(N-methoxy)carbamate</t>
  </si>
  <si>
    <t xml:space="preserve">Acute Tox. 3 *
Skin Irrit. 2
Aquatic Acute 1
Aquatic Chronic 1
</t>
  </si>
  <si>
    <t xml:space="preserve">H331
H315
H400
H410
</t>
  </si>
  <si>
    <t xml:space="preserve">H331
H315
H410
</t>
  </si>
  <si>
    <t>613-273-00-1</t>
  </si>
  <si>
    <t>tetrahydro-3-methyl-5-((2-phenylthio)thiazol-5-ylmethyl)-[4H]-1,3,5-oxadiazinan-4-ylidene-N-nitroamine</t>
  </si>
  <si>
    <t>427-600-9</t>
  </si>
  <si>
    <t>192439-46-6</t>
  </si>
  <si>
    <t>613-274-00-7</t>
  </si>
  <si>
    <t>2,6-dichloro-1-fluoropyridiniumtetrafluoroborate</t>
  </si>
  <si>
    <t>427-400-1</t>
  </si>
  <si>
    <t>140623-89-8</t>
  </si>
  <si>
    <t xml:space="preserve">H314
H302
H317
H410
</t>
  </si>
  <si>
    <t>613-275-00-2</t>
  </si>
  <si>
    <t>3-(2-chloroethyl)-6,7,8,9-tetra-hydro-2-methyl-4H-pyrido[1,2-a] pyrimidin-4-one monohydrochloride</t>
  </si>
  <si>
    <t>424-530-0</t>
  </si>
  <si>
    <t>93076-03-0</t>
  </si>
  <si>
    <t xml:space="preserve">Acute Tox. 3 *
STOT SE 2
STOT RE 2 *
Eye Dam. 1
Skin Sens. 1
Aquatic Chronic 2
</t>
  </si>
  <si>
    <t xml:space="preserve">H301
H371 **
H373 **
H318
H317
H411
</t>
  </si>
  <si>
    <t xml:space="preserve">H301
H318
H317
H371 **
H373 **
H411
</t>
  </si>
  <si>
    <t>613-276-00-8</t>
  </si>
  <si>
    <t>1-(2-chlorophenyl)-1,2-dihydro-5H-tetrazol-5-one</t>
  </si>
  <si>
    <t>426-110-2</t>
  </si>
  <si>
    <t>98377-35-6</t>
  </si>
  <si>
    <t>613-277-00-3</t>
  </si>
  <si>
    <t>(4-(6-diethylamino-2-methylpyridin-3-yl)imino-4,5-dihydro-3-methyl-1-(4-methylphenyl)-1H-pyrazol-5-one</t>
  </si>
  <si>
    <t>427-070-9</t>
  </si>
  <si>
    <t>613-278-00-9</t>
  </si>
  <si>
    <t>(3-aminophenyl)pyridin-3-ylmethanone</t>
  </si>
  <si>
    <t>428-230-0</t>
  </si>
  <si>
    <t>79568-06-2</t>
  </si>
  <si>
    <t>613-279-00-4</t>
  </si>
  <si>
    <t>2-ethyl-2,3-dihydro-2-methyl-1H-perimidine</t>
  </si>
  <si>
    <t>424-380-6</t>
  </si>
  <si>
    <t>43057-68-7</t>
  </si>
  <si>
    <t>613-280-00-X</t>
  </si>
  <si>
    <t>tetrahydro-1,3-dimethyl-1H-pyrimidin-2-one; dimethyl propyleneurea</t>
  </si>
  <si>
    <t>230-625-6</t>
  </si>
  <si>
    <t>7226-23-5</t>
  </si>
  <si>
    <t xml:space="preserve">Repr. 2
Acute Tox. 4 *
Eye Dam. 1
</t>
  </si>
  <si>
    <t xml:space="preserve">H361f ***
H302
H318
</t>
  </si>
  <si>
    <t>613-281-00-5</t>
  </si>
  <si>
    <t>quinoline</t>
  </si>
  <si>
    <t xml:space="preserve">Carc. 1B
Muta. 2
Acute Tox. 4 *
Acute Tox. 4 *
Skin Irrit. 2
Eye Irrit. 2
Aquatic Chronic 2
</t>
  </si>
  <si>
    <t xml:space="preserve">H350
H341
H312
H302
H315
H319
H411
</t>
  </si>
  <si>
    <t xml:space="preserve">H350
H341
H312
H302
H319
H315
H411
</t>
  </si>
  <si>
    <t>613-282-00-0</t>
  </si>
  <si>
    <t>triticonazole (ISO); (RS)-(E)-5-(4-chlorobenzylidene)-2,2-dimethyl-1-(1H-1,2,4-triazol-1-methyl)cyclopentanol</t>
  </si>
  <si>
    <t>131983-72-7</t>
  </si>
  <si>
    <t>613-283-00-6</t>
  </si>
  <si>
    <t>ketoconazole; 1-[4-[4-[[(2SR,4RS)-2-(2,4-dichlorophenyl)-2-(imidazol-1-ylmethyl)-1,3-dioxolan-4-yl]methoxy]phenyl]piperazin-1-yl]ethanone</t>
  </si>
  <si>
    <t>265-667-4</t>
  </si>
  <si>
    <t>65277-42-1</t>
  </si>
  <si>
    <t xml:space="preserve">Repr. 1B
Acute Tox. 3 *
STOT RE 2 *
Aquatic Acute 1
Aquatic Chronic 1
</t>
  </si>
  <si>
    <t xml:space="preserve">H360F ***
H301
H373 **
H400
H410
</t>
  </si>
  <si>
    <t xml:space="preserve">H360F ***
H301
H373 **
H410
</t>
  </si>
  <si>
    <t>613-284-00-1</t>
  </si>
  <si>
    <t>metconazole (ISO); (1RS,5RS;1RS,5SR)-5-(4-chlorobenzyl)-2,2-dimethyl-1-(1H-1,2,4-triazol-1-ylmethyl)cyclopentanol</t>
  </si>
  <si>
    <t>125116-23-6</t>
  </si>
  <si>
    <t xml:space="preserve">Repr. 2
Acute Tox. 4 *
Aquatic Chronic 2
</t>
  </si>
  <si>
    <t xml:space="preserve">H361d ***
H302
H411
</t>
  </si>
  <si>
    <t>613-285-00-7</t>
  </si>
  <si>
    <t xml:space="preserve">Expl. 1.3
</t>
  </si>
  <si>
    <t xml:space="preserve">H203
</t>
  </si>
  <si>
    <t>613-286-00-2</t>
  </si>
  <si>
    <t>potassium 1-methyl-3-morpholinocarbonyl-4-[3-(1-methyl-3-morpholinocarbonyl-5-oxo-2-pyrazolin-4-ylidene)-1-propenyl]pyrazole-5-olate; [containing &lt; 0.5 % N,N-dimethylformamide (EC no 200-679-5)]</t>
  </si>
  <si>
    <t>418-260-2</t>
  </si>
  <si>
    <t>183196-57-8</t>
  </si>
  <si>
    <t>613-286-01-X</t>
  </si>
  <si>
    <t>potassium 1-methyl-3-morpholinocarbonyl-4-[3-(1-methyl-3-morpholinocarbonyl-5-oxo-2-pyrazolin-4-ylidene)-1-propenyl]pyrazole-5-olate; [containing ≥ 0.5 % N,N-dimethylformamide (EC No 200-679-5)]</t>
  </si>
  <si>
    <t xml:space="preserve">Repr. 1B
Skin Sens. 1
</t>
  </si>
  <si>
    <t xml:space="preserve">H360D ***
H317
</t>
  </si>
  <si>
    <t>613-287-00-8</t>
  </si>
  <si>
    <t>1-(3-iodo-4-aminobenzyl)-1H-1,2,4-triazole</t>
  </si>
  <si>
    <t>419-540-7</t>
  </si>
  <si>
    <t>160194-26-3</t>
  </si>
  <si>
    <t>613-288-00-3</t>
  </si>
  <si>
    <t>1,3-bis(dimethylcarbamoyl)-imidazolium chloride</t>
  </si>
  <si>
    <t>420-930-4</t>
  </si>
  <si>
    <t>135756-61-5</t>
  </si>
  <si>
    <t>613-289-00-9</t>
  </si>
  <si>
    <t>3-(4-chloro-2-fluoro-5-methylphenyl)-1-methyl-5-(trifluoromethyl)-1H-pyrazole</t>
  </si>
  <si>
    <t>432-020-4</t>
  </si>
  <si>
    <t>142623-48-1</t>
  </si>
  <si>
    <t>613-290-00-4</t>
  </si>
  <si>
    <t>4-hydroxy-7-(2-aminoethyl)-1,3-benzothiazol-2(3H)-one hydrochloride</t>
  </si>
  <si>
    <t>432-470-1</t>
  </si>
  <si>
    <t>189012-93-9</t>
  </si>
  <si>
    <t>613-291-00-X</t>
  </si>
  <si>
    <t>2,4-dihydro-4-(4-(4-(4-hydroxyphenyl)-1-piperazinyl)phenyl)-2-(1-methylpropyl)-3H-1,2,4-triazol-3-one</t>
  </si>
  <si>
    <t>434-820-9</t>
  </si>
  <si>
    <t>106461-41-0</t>
  </si>
  <si>
    <t>613-292-00-5</t>
  </si>
  <si>
    <t>N,N',N''-tris(2-methyl-2,3-epoxypropyl)-perhydro-2,4,6-oxo-1,3,5-triazine</t>
  </si>
  <si>
    <t>435-010-8</t>
  </si>
  <si>
    <t>26157-73-3</t>
  </si>
  <si>
    <t xml:space="preserve">Muta. 2
Aquatic Chronic 3
</t>
  </si>
  <si>
    <t xml:space="preserve">H341
H412
</t>
  </si>
  <si>
    <t>613-293-00-0</t>
  </si>
  <si>
    <t>2-(4-tert-butylphenyl)-6-cyano-5-[bis(ethoxycarbonylmethyl)carbamoyloxy]-1H-pyrrolo[1,2-b][1,2,4] triazole-7-carboxylic acid 2,6-di-tert-butyl-4-methylcyclohexylester</t>
  </si>
  <si>
    <t>448-050-6</t>
  </si>
  <si>
    <t>444065-11-6</t>
  </si>
  <si>
    <t>613-294-00-6</t>
  </si>
  <si>
    <t>2-hexyldecanoic acid [4-(6-tert-butyl-7-chloro-1H-pyrazolo[1,5-b][1,2,4]triazol-2-yl)phenylcarbamoyl]methylester</t>
  </si>
  <si>
    <t>448-260-8</t>
  </si>
  <si>
    <t>379268-96-9</t>
  </si>
  <si>
    <t>613-295-00-1</t>
  </si>
  <si>
    <t>11-amino-3-chloro-6,11-dihydro-5,5-dioxo-6-methyl-dibenzo[c,f][1,2]thiazepine hydrochloride</t>
  </si>
  <si>
    <t>448-720-8</t>
  </si>
  <si>
    <t>363138-44-7</t>
  </si>
  <si>
    <t>613-296-00-7</t>
  </si>
  <si>
    <t>pentapotassium 2-(4-(5-[1-(2,5-disulfonatophenyl)-4,5-dihydro-3-methylcarbamoyl-5-oxopyrazol-4-ylidene]-3-methyl-1,3-pentadienyl)-3-methylcarbamoyl-5-oxidopyrazol-1-yl)benzene-1,4-disulfonate</t>
  </si>
  <si>
    <t>418-270-7</t>
  </si>
  <si>
    <t>613-297-00-2</t>
  </si>
  <si>
    <t>5-(2-bromophenyl)-2-tert-butyl-2H-tetrazole</t>
  </si>
  <si>
    <t>420-820-6</t>
  </si>
  <si>
    <t xml:space="preserve">H226
H302
H411
</t>
  </si>
  <si>
    <t>613-298-00-8</t>
  </si>
  <si>
    <t>bis-(6-hydroxy-4-methyl-5-(3-methylimidazolium-1-yl)-3-(4-phenylazo)-1H-pyridin-2-one)ethylene dilactate</t>
  </si>
  <si>
    <t>421-560-6</t>
  </si>
  <si>
    <t>613-299-00-3</t>
  </si>
  <si>
    <t>main component 1 (isomer 1): 2-{6-fluoro-4-[3-(2,5-disulfo-phenylazo)-4-hydroxy-2-sulfonapht-7-ylamino]-1,3,5-triazin-2-ylamino}-3-{6-fluoro-4-[3-(1,5-disulfonaphth-2-ylazo)-4-hydroxy-2-sulfonaphth-7-ylamino]-1,3,5-triazin-2-ylamino}-propane sodium salt; main component 1 (isomer 2): 2-{6-fluoro-4-[3-(2,5-disulfo-phenylazo)-4-hydroxy-2-sulfonaphth-7-ylamino]-1,3,5-triazin-2-ylamino}-3-{6-fluoro-4-[3-(2,5-disulfo-phenylazo)-4-hydroxy-2-sulfonaphth-7-ylamino]-1,3,5-triazin-2-ylamino}-propane sodium salt; main component 2: 2,3-bis-{6-fluoro-4-[3-(2,5-disulfo-phenylazo)-4-hydroxy-2-sulfonaphth-7-ylamino]-1,3,5-triazin-2-ylamino}-propane sodium salt; main component 3: 2,3-bis-{6-fluoro-4-[3-(1,5-disulfonaphth-2-ylazo)-4-hydroxy-2-sulfonaphth-7-ylamino]-1,3,5-triazin-2-ylamino}-propane sodium salt</t>
  </si>
  <si>
    <t>422-610-1</t>
  </si>
  <si>
    <t>613-300-00-7</t>
  </si>
  <si>
    <t>1-imidazol-1-yl-octadecan-2-ol</t>
  </si>
  <si>
    <t>434-120-3</t>
  </si>
  <si>
    <t>613-301-00-2</t>
  </si>
  <si>
    <t>dimethyl-1-{[2-methoxy-5-(2-methyl-butoxycarbonyl)phenylcarbamoyl]-[2-octadecyl-1,1-dioxo-1,2,4-benzothiadiazin-3-yl]methyl} imidazole-4,5-dicarboxylate</t>
  </si>
  <si>
    <t>443-910-7</t>
  </si>
  <si>
    <t>613-302-00-8</t>
  </si>
  <si>
    <t>disodium 2-(5-carbamoyl-1-ethyl-2-hydroxy-4-methyl-6-oxo-1,6-dihydro-pyridine-3-ylazo)-4-(4-fluoro-6-(4-(2-sulfonyloxy-ethylsulfonyl)-phenylamino)-1,3,5-triazine-2-ylamino)benzene sulfonate</t>
  </si>
  <si>
    <t>432-980-4</t>
  </si>
  <si>
    <t>243858-60-8</t>
  </si>
  <si>
    <t>613-303-00-3</t>
  </si>
  <si>
    <t>2-(1-methyl-2-(4-phenoxyphenoxy)ethoxy)pyridine</t>
  </si>
  <si>
    <t>429-800-1</t>
  </si>
  <si>
    <t>95737-68-1</t>
  </si>
  <si>
    <t>613-304-00-9</t>
  </si>
  <si>
    <t>5,6-dihydroxy-2,3-dihydro-1H-indolium bromide</t>
  </si>
  <si>
    <t>421-170-6</t>
  </si>
  <si>
    <t>138937-28-7</t>
  </si>
  <si>
    <t>613-305-00-4</t>
  </si>
  <si>
    <t>2-(2-hydroxy-4-octyloxyphenyl)-2H-benzotriazole</t>
  </si>
  <si>
    <t>448-630-9</t>
  </si>
  <si>
    <t>3147-77-1</t>
  </si>
  <si>
    <t>613-306-00-X</t>
  </si>
  <si>
    <t>(2,5-dioxopyrrolidin-1-yl)-9H-fluoren-9-ylmethyl carbonate</t>
  </si>
  <si>
    <t>433-520-5</t>
  </si>
  <si>
    <t>82911-69-1</t>
  </si>
  <si>
    <t>613-307-00-5</t>
  </si>
  <si>
    <t>clothianidin (ISO); 3-[(2-chloro-1,3-thiazol-5-yl)methyl]-2-methyl-1-nitroguanidine</t>
  </si>
  <si>
    <t>210880-92-5</t>
  </si>
  <si>
    <t>613-308-00-0</t>
  </si>
  <si>
    <t>2-amino-5-methylthiazole</t>
  </si>
  <si>
    <t>423-800-5</t>
  </si>
  <si>
    <t>7305-71-7</t>
  </si>
  <si>
    <t>613-309-00-6</t>
  </si>
  <si>
    <t>1-methyl-3-phenyl-1-piperazine</t>
  </si>
  <si>
    <t>431-180-2</t>
  </si>
  <si>
    <t>5271-27-2</t>
  </si>
  <si>
    <t xml:space="preserve">Acute Tox. 4 *
Acute Tox. 4 *
Skin Irrit. 2
Eye Dam. 1
Aquatic Chronic 3
</t>
  </si>
  <si>
    <t xml:space="preserve">H312
H302
H315
H318
H412
</t>
  </si>
  <si>
    <t>613-310-00-1</t>
  </si>
  <si>
    <t>(-)(3S,4R)-4-(4-fluorophenyl)-3-(3,4-methylenedioxy-phenoxymethyl)-N-benzylpiperidine hydrochloride</t>
  </si>
  <si>
    <t>432-360-3</t>
  </si>
  <si>
    <t>105813-13-6</t>
  </si>
  <si>
    <t>613-311-00-7</t>
  </si>
  <si>
    <t>methyl-5-nitrophenyl-guanidine</t>
  </si>
  <si>
    <t>435-500-1</t>
  </si>
  <si>
    <t>152460-07-6</t>
  </si>
  <si>
    <t>613-312-00-2</t>
  </si>
  <si>
    <t>2-(4-methyl-2-phenyl-1-piperazinyl)benzenemethanol monohydrochloride</t>
  </si>
  <si>
    <t>420-200-5</t>
  </si>
  <si>
    <t>613-313-00-8</t>
  </si>
  <si>
    <t>2-(4-(4-(3-pyridinyl)-1H-imidazol-1-yl)butyl)-1H-isoindole-1,3(2H)-dione</t>
  </si>
  <si>
    <t>442-780-9</t>
  </si>
  <si>
    <t>173838-67-0</t>
  </si>
  <si>
    <t>613-314-00-3</t>
  </si>
  <si>
    <t>4-decyloxazolidin-2-one; 4-decyl-1,3-oxazolidin-2-one</t>
  </si>
  <si>
    <t>443-770-7</t>
  </si>
  <si>
    <t>7693-82-5</t>
  </si>
  <si>
    <t>613-315-00-9</t>
  </si>
  <si>
    <t>tetrapotassium 4-[5-[3-carboxylato-4,5-dihydro-5-oxo-1-(4-sulfonatophenyl)pyrazol-4-ylidene]-3-(piperidinocarbonyl)penta-1,3-dienylidene]-5-hydroxy-1-(4-sulfonatophenyl)pyrazole-3-carboxylate</t>
  </si>
  <si>
    <t>430-390-1</t>
  </si>
  <si>
    <t>613-316-00-4</t>
  </si>
  <si>
    <t>trimethylopropane tri(3-aziridinylpropanoate); (TAZ)</t>
  </si>
  <si>
    <t>257-765-0</t>
  </si>
  <si>
    <t>52234-82-9</t>
  </si>
  <si>
    <t xml:space="preserve">Muta. 2
Eye Dam. 1
Skin Sens. 1
</t>
  </si>
  <si>
    <t xml:space="preserve">H341
H318
H317
</t>
  </si>
  <si>
    <t>613-317-00-X</t>
  </si>
  <si>
    <t>penconazole (ISO); 1-[2-(2,4-dichlorophenyl)pentyl]-1H-1,2,4-triazole</t>
  </si>
  <si>
    <t>66246-88-6</t>
  </si>
  <si>
    <t xml:space="preserve">Repr. 2
Acute Tox. 4
Aquatic Acute 1
Aquatic Chronic 1
</t>
  </si>
  <si>
    <t xml:space="preserve">H361d
H302
H400
H410
</t>
  </si>
  <si>
    <t xml:space="preserve">H302
H361d
H410
</t>
  </si>
  <si>
    <t>613-318-00-5</t>
  </si>
  <si>
    <t>473798-59-3</t>
  </si>
  <si>
    <t>613-319-00-0</t>
  </si>
  <si>
    <t>imidazole</t>
  </si>
  <si>
    <t>206-019-2</t>
  </si>
  <si>
    <t>288-32-4</t>
  </si>
  <si>
    <t xml:space="preserve">Repr. 1B
Acute Tox. 4
Skin Corr. 1C
</t>
  </si>
  <si>
    <t xml:space="preserve">H360D
H302
H314
</t>
  </si>
  <si>
    <t xml:space="preserve">H302
H314
H360D
</t>
  </si>
  <si>
    <t>613-320-00-6</t>
  </si>
  <si>
    <t>lenacil (ISO); 3-cyclohexyl-6,7-dihydro-1H-cyclopenta[d]pyrimidine-2,4(3H,5H)-dione</t>
  </si>
  <si>
    <t>218-499-0</t>
  </si>
  <si>
    <t>2164-08-1</t>
  </si>
  <si>
    <t>614-001-00-4</t>
  </si>
  <si>
    <t>614-002-00-X</t>
  </si>
  <si>
    <t>salts of nicotine</t>
  </si>
  <si>
    <t>614-003-00-5</t>
  </si>
  <si>
    <t>strychnine</t>
  </si>
  <si>
    <t>614-004-00-0</t>
  </si>
  <si>
    <t>salts of strychnine</t>
  </si>
  <si>
    <t>614-005-00-6</t>
  </si>
  <si>
    <t>colchicine</t>
  </si>
  <si>
    <t>200-598-5</t>
  </si>
  <si>
    <t>64-86-8</t>
  </si>
  <si>
    <t xml:space="preserve">Muta. 1B
Acute Tox. 2 *
</t>
  </si>
  <si>
    <t xml:space="preserve">H340
H300
</t>
  </si>
  <si>
    <t>614-006-00-1</t>
  </si>
  <si>
    <t>brucine; 2,3-dimethoxystrychnine</t>
  </si>
  <si>
    <t>206-614-7</t>
  </si>
  <si>
    <t>357-57-3</t>
  </si>
  <si>
    <t xml:space="preserve">Acute Tox. 2 *
Acute Tox. 2 *
Aquatic Chronic 3
</t>
  </si>
  <si>
    <t xml:space="preserve">H330
H300
H412
</t>
  </si>
  <si>
    <t>614-007-00-7</t>
  </si>
  <si>
    <t>614-008-00-2</t>
  </si>
  <si>
    <t>aconitine</t>
  </si>
  <si>
    <t>206-121-7</t>
  </si>
  <si>
    <t>302-27-2</t>
  </si>
  <si>
    <t xml:space="preserve">Acute Tox. 2 *
Acute Tox. 2 *
</t>
  </si>
  <si>
    <t xml:space="preserve">H330
H300
</t>
  </si>
  <si>
    <t>614-009-00-8</t>
  </si>
  <si>
    <t>salts of aconitine</t>
  </si>
  <si>
    <t>614-010-00-3</t>
  </si>
  <si>
    <t>atropine</t>
  </si>
  <si>
    <t>200-104-8</t>
  </si>
  <si>
    <t>51-55-8</t>
  </si>
  <si>
    <t>614-011-00-9</t>
  </si>
  <si>
    <t>salts of atropine</t>
  </si>
  <si>
    <t>614-012-00-4</t>
  </si>
  <si>
    <t>hyoscyamine</t>
  </si>
  <si>
    <t>202-933-0</t>
  </si>
  <si>
    <t>101-31-5</t>
  </si>
  <si>
    <t>614-013-00-X</t>
  </si>
  <si>
    <t>salts of hyoscyamine</t>
  </si>
  <si>
    <t>614-014-00-5</t>
  </si>
  <si>
    <t>hyoscine</t>
  </si>
  <si>
    <t>200-090-3</t>
  </si>
  <si>
    <t>51-34-3</t>
  </si>
  <si>
    <t>614-015-00-0</t>
  </si>
  <si>
    <t>salts of hyoscine</t>
  </si>
  <si>
    <t>614-016-00-6</t>
  </si>
  <si>
    <t>pilocarpine</t>
  </si>
  <si>
    <t>202-128-4</t>
  </si>
  <si>
    <t>92-13-7</t>
  </si>
  <si>
    <t>614-017-00-1</t>
  </si>
  <si>
    <t>salts of pilocarpine</t>
  </si>
  <si>
    <t>614-018-00-7</t>
  </si>
  <si>
    <t>papaverine</t>
  </si>
  <si>
    <t>200-397-2</t>
  </si>
  <si>
    <t>58-74-2</t>
  </si>
  <si>
    <t>614-019-00-2</t>
  </si>
  <si>
    <t>salts of papaverine</t>
  </si>
  <si>
    <t>614-020-00-8</t>
  </si>
  <si>
    <t>physostigmine</t>
  </si>
  <si>
    <t>200-332-8</t>
  </si>
  <si>
    <t>57-47-6</t>
  </si>
  <si>
    <t>614-021-00-3</t>
  </si>
  <si>
    <t>salts of physostigmine</t>
  </si>
  <si>
    <t>614-022-00-9</t>
  </si>
  <si>
    <t>digitoxin</t>
  </si>
  <si>
    <t>200-760-5</t>
  </si>
  <si>
    <t>71-63-6</t>
  </si>
  <si>
    <t xml:space="preserve">Acute Tox. 3 *
Acute Tox. 3 *
STOT RE 2 *
</t>
  </si>
  <si>
    <t xml:space="preserve">H331
H301
H373 **
</t>
  </si>
  <si>
    <t>614-023-00-4</t>
  </si>
  <si>
    <t>ephedrine</t>
  </si>
  <si>
    <t>206-080-5</t>
  </si>
  <si>
    <t>299-42-3</t>
  </si>
  <si>
    <t>614-024-00-X</t>
  </si>
  <si>
    <t>salts of ephedrine</t>
  </si>
  <si>
    <t>614-025-00-5</t>
  </si>
  <si>
    <t>ouabain</t>
  </si>
  <si>
    <t>211-139-3</t>
  </si>
  <si>
    <t>630-60-4</t>
  </si>
  <si>
    <t>614-026-00-0</t>
  </si>
  <si>
    <t>strophantin-K</t>
  </si>
  <si>
    <t>234-239-9</t>
  </si>
  <si>
    <t>11005-63-3</t>
  </si>
  <si>
    <t>614-027-00-6</t>
  </si>
  <si>
    <t>bufa-4,20,22-trienolide, 6-(acetyloxy)-3-(β-D-glucopyranosyloxy)-8,14-dihydroxy-, (3β, 6β)-; red squill; scilliroside</t>
  </si>
  <si>
    <t>614-028-00-1</t>
  </si>
  <si>
    <t>reaction mass of: 2-ethylhexyl mono-D-glucopyranoside; 2-ethylhexyl di-D-glucopyranoside</t>
  </si>
  <si>
    <t>414-420-0</t>
  </si>
  <si>
    <t>614-029-00-7</t>
  </si>
  <si>
    <t>constitutional isomers of penta-O-allyl-β-D-fructofuranosyl-α-D-glucopyranoside; constitutional isomers of hexa-O-allyl-β-D-fructofuranosyl-α-D-glucopyranoside; constitutional isomers of hepta-O-allyl-β-D-fructofuransoyl-α-D-glucopyranoside</t>
  </si>
  <si>
    <t>419-640-0</t>
  </si>
  <si>
    <t>68784-14-5</t>
  </si>
  <si>
    <t>615-001-00-7</t>
  </si>
  <si>
    <t>methyl isocyanate</t>
  </si>
  <si>
    <t>210-866-3</t>
  </si>
  <si>
    <t xml:space="preserve">Flam. Liq. 2
Repr. 2
Acute Tox. 2 *
Acute Tox. 3 *
Acute Tox. 3 *
STOT SE 3
Skin Irrit. 2
Eye Dam. 1
Resp. Sens. 1
Skin Sens. 1
</t>
  </si>
  <si>
    <t xml:space="preserve">H225
H361d ***
H330
H311
H301
H335
H315
H318
H334
H317
</t>
  </si>
  <si>
    <t>GHS02
GHS06
GHS05
GHS08
Dgr</t>
  </si>
  <si>
    <t xml:space="preserve">H225
H361d ***
H330
H311
H301
H334
H317
H335
H315
H318
</t>
  </si>
  <si>
    <t>615-002-00-2</t>
  </si>
  <si>
    <t>methyl isothiocyanate</t>
  </si>
  <si>
    <t>209-132-5</t>
  </si>
  <si>
    <t>556-61-6</t>
  </si>
  <si>
    <t xml:space="preserve">Acute Tox. 3 *
Acute Tox. 3 *
Skin Corr. 1B
Skin Sens. 1
Aquatic Acute 1
Aquatic Chronic 1
</t>
  </si>
  <si>
    <t xml:space="preserve">H331
H301
H314
H317
H400
H410
</t>
  </si>
  <si>
    <t xml:space="preserve">H331
H301
H314
H317
H410
</t>
  </si>
  <si>
    <t>615-003-00-8</t>
  </si>
  <si>
    <t>thiocyanic acid</t>
  </si>
  <si>
    <t>207-337-4</t>
  </si>
  <si>
    <t>463-56-9</t>
  </si>
  <si>
    <t>615-004-00-3</t>
  </si>
  <si>
    <t>salts of thiocyanic acid, with the exception of those specified elsewhere in this Annex</t>
  </si>
  <si>
    <t>615-005-00-9</t>
  </si>
  <si>
    <t xml:space="preserve">Carc. 2
Acute Tox. 4 *
STOT SE 3
STOT RE 2 *
Skin Irrit. 2
Eye Irrit. 2
Resp. Sens. 1
Skin Sens. 1
</t>
  </si>
  <si>
    <t xml:space="preserve">H351
H332
H335
H373 **
H315
H319
H334
H317
</t>
  </si>
  <si>
    <t xml:space="preserve">H351
H332
H373 **
H319
H335
H315
H334
H317
</t>
  </si>
  <si>
    <t xml:space="preserve">Eye Irrit. 2; H319: C ≥ 5 %
Skin Irrit. 2; H315: C ≥ 5 %
Resp. Sens. 1; H334: C ≥ 0,1 %
STOT SE 3; H335: C ≥ 5 %
</t>
  </si>
  <si>
    <t>2 C</t>
  </si>
  <si>
    <t>615-006-00-4</t>
  </si>
  <si>
    <t xml:space="preserve">Carc. 2
Acute Tox. 2 *
STOT SE 3
Skin Irrit. 2
Eye Irrit. 2
Resp. Sens. 1
Skin Sens. 1
Aquatic Chronic 3
</t>
  </si>
  <si>
    <t xml:space="preserve">H351
H330
H335
H315
H319
H334
H317
H412
</t>
  </si>
  <si>
    <t xml:space="preserve">H351
H330
H319
H335
H315
H334
H317
H412
</t>
  </si>
  <si>
    <t xml:space="preserve">Resp. Sens. 1; H334: C ≥ 0,1 %
</t>
  </si>
  <si>
    <t>615-007-00-X</t>
  </si>
  <si>
    <t>1,5-naphthylene diisocyanate</t>
  </si>
  <si>
    <t>221-641-4</t>
  </si>
  <si>
    <t xml:space="preserve">Acute Tox. 4 *
STOT SE 3
Skin Irrit. 2
Eye Irrit. 2
Resp. Sens. 1
Aquatic Chronic 3
</t>
  </si>
  <si>
    <t xml:space="preserve">H332
H335
H315
H319
H334
H412
</t>
  </si>
  <si>
    <t xml:space="preserve">H332
H319
H335
H315
H334
H412
</t>
  </si>
  <si>
    <t>615-008-00-5</t>
  </si>
  <si>
    <t>3-isocyanatomethyl-3,5,5-trimethylcyclohexyl isocyanate; isophorone di-isocyanate</t>
  </si>
  <si>
    <t>223-861-6</t>
  </si>
  <si>
    <t>4098-71-9</t>
  </si>
  <si>
    <t xml:space="preserve">Acute Tox. 3 *
STOT SE 3
Skin Irrit. 2
Eye Irrit. 2
Resp. Sens. 1
Skin Sens. 1
Aquatic Chronic 2
</t>
  </si>
  <si>
    <t xml:space="preserve">H331
H335
H315
H319
H334
H317
H411
</t>
  </si>
  <si>
    <t xml:space="preserve">H331
H319
H335
H315
H334
H317
H411
</t>
  </si>
  <si>
    <t xml:space="preserve">*
Resp. Sens. 1; H334: C ≥ 0,5 %
Skin Sens.1; H317: C ≥ 0,5 %
</t>
  </si>
  <si>
    <t xml:space="preserve">2 </t>
  </si>
  <si>
    <t>615-009-00-0</t>
  </si>
  <si>
    <t>4,4'-methylenedi(cyclohexyl isocyanate); dicyclohexylmethane-4,4'-di-isocyanate</t>
  </si>
  <si>
    <t>225-863-2</t>
  </si>
  <si>
    <t>5124-30-1</t>
  </si>
  <si>
    <t xml:space="preserve">Acute Tox. 3 *
STOT SE 3
Skin Irrit. 2
Eye Irrit. 2
Resp. Sens. 1
Skin Sens. 1
</t>
  </si>
  <si>
    <t xml:space="preserve">H331
H335
H315
H319
H334
H317
</t>
  </si>
  <si>
    <t xml:space="preserve">H331
H319
H335
H315
H334
H317
</t>
  </si>
  <si>
    <t xml:space="preserve">*
Resp. Sens. 1; H334: C ≥ 0,5 %
Skin Sens. 1; H317: C ≥ 0,5 %
</t>
  </si>
  <si>
    <t>615-010-00-6</t>
  </si>
  <si>
    <t xml:space="preserve">Acute Tox. 3 *
STOT SE 3
Skin Irrit. 2
Eye Irrit. 2
Resp. Sens. 1
</t>
  </si>
  <si>
    <t xml:space="preserve">H331
H335
H315
H319
H334
</t>
  </si>
  <si>
    <t xml:space="preserve">H331
H319
H335
H315
H334
</t>
  </si>
  <si>
    <t>615-011-00-1</t>
  </si>
  <si>
    <t>hexamethylene-di-isocyanate</t>
  </si>
  <si>
    <t>212-485-8</t>
  </si>
  <si>
    <t>615-012-00-7</t>
  </si>
  <si>
    <t>4-isocyanatosulphonyltoluene; tosyl isocyanate</t>
  </si>
  <si>
    <t>223-810-8</t>
  </si>
  <si>
    <t>4083-64-1</t>
  </si>
  <si>
    <t xml:space="preserve">STOT SE 3
Skin Irrit. 2
Eye Irrit. 2
Resp. Sens. 1
</t>
  </si>
  <si>
    <t xml:space="preserve">H335
H315
H319
H334
</t>
  </si>
  <si>
    <t xml:space="preserve">H319
H335
H315
H334
</t>
  </si>
  <si>
    <t xml:space="preserve">Eye Irrit.; H319: C ≥ 5 %
STOT SE 3; H335: C ≥ 5 %
Skin Irrit. 2; H315: C ≥ 5 %
</t>
  </si>
  <si>
    <t>615-013-00-2</t>
  </si>
  <si>
    <t>615-014-00-8</t>
  </si>
  <si>
    <t>tris(1-dodecyl-3-methyl-2-phenylbenzimidazolium)hexacyanoferrate</t>
  </si>
  <si>
    <t>7276-58-6</t>
  </si>
  <si>
    <t>615-015-00-3</t>
  </si>
  <si>
    <t>1,7,7-trimethylbicyclo(2,2,1)hept-2-yl thiocyanatoacetate; isobornyl thiocyanoacetate</t>
  </si>
  <si>
    <t>204-081-5</t>
  </si>
  <si>
    <t>115-31-1</t>
  </si>
  <si>
    <t>615-016-00-9</t>
  </si>
  <si>
    <t>potassium cyanate</t>
  </si>
  <si>
    <t>209-676-3</t>
  </si>
  <si>
    <t>590-28-3</t>
  </si>
  <si>
    <t>615-017-00-4</t>
  </si>
  <si>
    <t>calcium cyanamide</t>
  </si>
  <si>
    <t>205-861-8</t>
  </si>
  <si>
    <t>615-018-00-X</t>
  </si>
  <si>
    <t>2-(2-butoxyethoxy)ethyl thiocyanate</t>
  </si>
  <si>
    <t>203-985-7</t>
  </si>
  <si>
    <t>112-56-1</t>
  </si>
  <si>
    <t xml:space="preserve">Flam. Liq. 3
Acute Tox. 3 *
Acute Tox. 3 *
</t>
  </si>
  <si>
    <t xml:space="preserve">H226
H311
H301
</t>
  </si>
  <si>
    <t>615-019-00-5</t>
  </si>
  <si>
    <t>dicyclohexylcarbodiimide</t>
  </si>
  <si>
    <t>208-704-1</t>
  </si>
  <si>
    <t>538-75-0</t>
  </si>
  <si>
    <t xml:space="preserve">Acute Tox. 3 *
Acute Tox. 4 *
Eye Dam. 1
Skin Sens. 1
</t>
  </si>
  <si>
    <t xml:space="preserve">H311
H302
H318
H317
</t>
  </si>
  <si>
    <t>615-020-00-0</t>
  </si>
  <si>
    <t>methylene dithiocyanate</t>
  </si>
  <si>
    <t>228-652-3</t>
  </si>
  <si>
    <t>6317-18-6</t>
  </si>
  <si>
    <t xml:space="preserve">Acute Tox. 2 *
Acute Tox. 3 *
Skin Corr. 1B
Skin Sens. 1
Aquatic Acute 1
</t>
  </si>
  <si>
    <t xml:space="preserve">H330
H301
H314
H317
H400
</t>
  </si>
  <si>
    <t>615-021-00-6</t>
  </si>
  <si>
    <t>1,3,5-tris(oxiranylmethyl)-1,3,5-triazine-2,4,6(1H,3H,5H)-trione; TGIC</t>
  </si>
  <si>
    <t xml:space="preserve">Muta. 1B
Acute Tox. 3 *
Acute Tox. 3 *
STOT RE 2 *
Eye Dam. 1
Skin Sens. 1
Aquatic Chronic 3
</t>
  </si>
  <si>
    <t xml:space="preserve">H340
H331
H301
H373 **
H318
H317
H412
</t>
  </si>
  <si>
    <t>615-022-00-1</t>
  </si>
  <si>
    <t>methyl 3-isocyanatosulfonyl-2-thiophene-carboxylate</t>
  </si>
  <si>
    <t>410-550-7</t>
  </si>
  <si>
    <t>79277-18-2</t>
  </si>
  <si>
    <t xml:space="preserve">STOT RE 2 *
Resp. Sens. 1
Skin Sens. 1
</t>
  </si>
  <si>
    <t xml:space="preserve">H373 **
H334
H317
</t>
  </si>
  <si>
    <t>615-023-00-7</t>
  </si>
  <si>
    <t>2-(isocyanatosulfonylmethyl)benzoic acid methyl ester; (alt.):methyl 2-(isocyanatosulfonylmethyl)benzoate</t>
  </si>
  <si>
    <t>410-900-9</t>
  </si>
  <si>
    <t>83056-32-0</t>
  </si>
  <si>
    <t xml:space="preserve">Flam. Liq. 3
Muta. 2
Acute Tox. 4 *
STOT RE 2 *
Eye Dam. 1
Resp. Sens. 1
</t>
  </si>
  <si>
    <t xml:space="preserve">H226
H341
H332
H373 **
H318
H334
</t>
  </si>
  <si>
    <t xml:space="preserve">H226
H341
H332
H373 **
H318
H334
</t>
  </si>
  <si>
    <t>615-024-00-2</t>
  </si>
  <si>
    <t>2-phenylethylisocyanate</t>
  </si>
  <si>
    <t>413-080-0</t>
  </si>
  <si>
    <t>1943-82-4</t>
  </si>
  <si>
    <t xml:space="preserve">Acute Tox. 3 *
Acute Tox. 4 *
Skin Corr. 1A
Resp. Sens. 1
Skin Sens. 1
Aquatic Chronic 2
</t>
  </si>
  <si>
    <t xml:space="preserve">H331
H302
H314
H334
H317
H411
</t>
  </si>
  <si>
    <t>615-025-00-8</t>
  </si>
  <si>
    <t>4,4'-ethylidenediphenyl dicyanate</t>
  </si>
  <si>
    <t>405-740-1</t>
  </si>
  <si>
    <t>47073-92-7</t>
  </si>
  <si>
    <t xml:space="preserve">H332
H302
H373 **
H318
H400
H410
</t>
  </si>
  <si>
    <t xml:space="preserve">H332
H302
H373 **
H318
H410
</t>
  </si>
  <si>
    <t>615-026-00-3</t>
  </si>
  <si>
    <t>4,4'-methylenebis(2,6-dimethylphenyl cyanate)</t>
  </si>
  <si>
    <t>405-790-4</t>
  </si>
  <si>
    <t>101657-77-6</t>
  </si>
  <si>
    <t>615-028-00-4</t>
  </si>
  <si>
    <t>ethyl 2-(isocyanatosulfonyl)benzoate</t>
  </si>
  <si>
    <t>410-220-2</t>
  </si>
  <si>
    <t>77375-79-2</t>
  </si>
  <si>
    <t xml:space="preserve">Acute Tox. 4 *
STOT RE 2 *
Eye Dam. 1
Resp. Sens. 1
Skin Sens. 1
</t>
  </si>
  <si>
    <t xml:space="preserve">H302
H373 **
H318
H334
H317
</t>
  </si>
  <si>
    <t>615-029-00-X</t>
  </si>
  <si>
    <t>2,5-bis-isocyanatomethyl-bicyclo[2.2.1]heptane</t>
  </si>
  <si>
    <t>411-280-2</t>
  </si>
  <si>
    <t xml:space="preserve">Acute Tox. 2 *
Acute Tox. 4 *
Skin Corr. 1B
Resp. Sens. 1
Skin Sens. 1
Aquatic Chronic 3
</t>
  </si>
  <si>
    <t xml:space="preserve">H330
H302
H314
H334
H317
H412
</t>
  </si>
  <si>
    <t>615-030-00-5</t>
  </si>
  <si>
    <t>alkali salts and alkali earth salts of thiocyanic acid, with the exception of those specified elsewhere in this Annex</t>
  </si>
  <si>
    <t>615-031-00-0</t>
  </si>
  <si>
    <t>thallium thiocyanate</t>
  </si>
  <si>
    <t>222-571-7</t>
  </si>
  <si>
    <t>3535-84-0</t>
  </si>
  <si>
    <t xml:space="preserve">Acute Tox. 2 *
Acute Tox. 2 *
Acute Tox. 4 *
STOT RE 2
Aquatic Chronic 2
</t>
  </si>
  <si>
    <t xml:space="preserve">H330
H300
H312
H373 **
H411
</t>
  </si>
  <si>
    <t>615-032-00-6</t>
  </si>
  <si>
    <t>metal salts of thiocyanic acid, with the exception of those specified elsewhere in this Annex</t>
  </si>
  <si>
    <t>615-033-00-1</t>
  </si>
  <si>
    <t>reaction product of diphenylmethanediisocyanate, octylamine, oleylamine and cyclohexylamine (1:1.58:0.32:0.097)</t>
  </si>
  <si>
    <t>430-980-9</t>
  </si>
  <si>
    <t>615-034-00-7</t>
  </si>
  <si>
    <t>reaction product of diphenylmethanediisocyanate, octylamine, 4-ethoxyaniline and ethylenediamine (1:0,37:1,53:0,05)</t>
  </si>
  <si>
    <t>430-750-8</t>
  </si>
  <si>
    <t>615-035-00-2</t>
  </si>
  <si>
    <t>reaction product of diphenylmethanediisocyanate, octylamine and oleylamine (molar ratio 1:1.86:0.14)</t>
  </si>
  <si>
    <t>430-930-6</t>
  </si>
  <si>
    <t>122886-55-9</t>
  </si>
  <si>
    <t>615-036-00-8</t>
  </si>
  <si>
    <t>reaction product of diphenylmethanediisocyanate, toluenediisocyanate ( reaction mass of isomers: 65 % 2,4- and 35 % 2,6-diisocyanate), octylamine, oleylamine and 4-ethoxyaniline (molar ratio 4:1:7:1:2)</t>
  </si>
  <si>
    <t>430-940-0</t>
  </si>
  <si>
    <t>615-037-00-3</t>
  </si>
  <si>
    <t>reaction product of diphenylmethanediisocyanate, toluenediisocyanate ( reaction mass of isomers: 65 % 2,4- and 35 % 2,6-diisocyanate), octylamine and oleylamine (molar ratio 4:1:9:1)</t>
  </si>
  <si>
    <t>430-950-5</t>
  </si>
  <si>
    <t>615-038-00-9</t>
  </si>
  <si>
    <t>reaction product of toluenediisocyanate ( reaction mass of isomers: 65 % 2,4- and 35 % 2,6-diisocyanate) and aniline (molarratio 1:2)</t>
  </si>
  <si>
    <t>430-960-1</t>
  </si>
  <si>
    <t>615-039-00-4</t>
  </si>
  <si>
    <t>reaction product of diphenylmethanediisocyanate, toluenediisocyanate ( reaction mass of isomers: 65 % 2,4- and 35 % 2,6-diisocyanate), octylamine, oleylamine and 4-ethoxyaniline (molar ratio 3.88:1:6.38:0.47:2.91)</t>
  </si>
  <si>
    <t>430-970-4</t>
  </si>
  <si>
    <t>615-044-00-1</t>
  </si>
  <si>
    <t>4-chlorophenylisocyanate</t>
  </si>
  <si>
    <t>203-176-9</t>
  </si>
  <si>
    <t>104-12-1</t>
  </si>
  <si>
    <t xml:space="preserve">Acute Tox. 2 *
Acute Tox. 4 *
STOT SE 3
Skin Irrit. 2
Eye Dam. 1
Resp. Sens. 1
Aquatic Acute 1
Aquatic Chronic 1
</t>
  </si>
  <si>
    <t xml:space="preserve">H330
H302
H335
H315
H318
H334
H400
H410
</t>
  </si>
  <si>
    <t xml:space="preserve">H330
H302
H335
H315
H318
H334
H410
</t>
  </si>
  <si>
    <t>615-045-00-7</t>
  </si>
  <si>
    <t>4,4'-methylene bis(3-chloro-2,6-di-ethylphenylisocyanate)</t>
  </si>
  <si>
    <t>420-530-1</t>
  </si>
  <si>
    <t>616-001-00-X</t>
  </si>
  <si>
    <t>N,N-dimethylformamide; dimethyl formamide</t>
  </si>
  <si>
    <t xml:space="preserve">Repr. 1B
Acute Tox. 4 *
Acute Tox. 4 *
Eye Irrit. 2
</t>
  </si>
  <si>
    <t xml:space="preserve">H360D ***
H332
H312
H319
</t>
  </si>
  <si>
    <t>616-002-00-5</t>
  </si>
  <si>
    <t>2-fluoroacetamide</t>
  </si>
  <si>
    <t>616-003-00-0</t>
  </si>
  <si>
    <t>acrylamide; prop-2-enamide</t>
  </si>
  <si>
    <t xml:space="preserve">Carc. 1B
Muta. 1B
Repr. 2
Acute Tox. 3 *
Acute Tox. 4 *
Acute Tox. 4 *
STOT RE 1
Skin Irrit. 2
Eye Irrit. 2
Skin Sens. 1
</t>
  </si>
  <si>
    <t xml:space="preserve">H350
H340
H361f ***
H301
H332
H312
H372 **
H315
H319
H317
</t>
  </si>
  <si>
    <t xml:space="preserve">H350
H340
H361f ***
H301
H372 **
H332
H312
H319
H315
H317
</t>
  </si>
  <si>
    <t>616-004-00-6</t>
  </si>
  <si>
    <t>allidochlor (ISO); N,N-diallylchloroacetamide</t>
  </si>
  <si>
    <t>202-270-7</t>
  </si>
  <si>
    <t>93-71-0</t>
  </si>
  <si>
    <t>616-005-00-1</t>
  </si>
  <si>
    <t>chlorthiamid (ISO); 2,6-dichloro (thiobenzamide)</t>
  </si>
  <si>
    <t>217-637-7</t>
  </si>
  <si>
    <t>1918-13-4</t>
  </si>
  <si>
    <t>616-006-00-7</t>
  </si>
  <si>
    <t>214-118-7</t>
  </si>
  <si>
    <t>1085-98-9</t>
  </si>
  <si>
    <t xml:space="preserve">H332
H319
H317
H400
</t>
  </si>
  <si>
    <t>616-007-00-2</t>
  </si>
  <si>
    <t>diphenamid (ISO); N,N-dimethyl-2,2-diphenylacetamide</t>
  </si>
  <si>
    <t>213-482-4</t>
  </si>
  <si>
    <t>957-51-7</t>
  </si>
  <si>
    <t>616-008-00-8</t>
  </si>
  <si>
    <t>propachlor (ISO); 2-chloro-N-isopropylacetanilide; α-chloro-N-isopropylacetanilide</t>
  </si>
  <si>
    <t>616-009-00-3</t>
  </si>
  <si>
    <t>propanil (ISO); 3',4'-dichloropropionanilide</t>
  </si>
  <si>
    <t>616-010-00-9</t>
  </si>
  <si>
    <t>tosylchloramide sodium</t>
  </si>
  <si>
    <t>204-854-7</t>
  </si>
  <si>
    <t>127-65-1</t>
  </si>
  <si>
    <t xml:space="preserve">Acute Tox. 4 *
Skin Corr. 1B
Resp. Sens. 1
</t>
  </si>
  <si>
    <t xml:space="preserve">H302
H314
H334
</t>
  </si>
  <si>
    <t xml:space="preserve">H302
H314
H334
</t>
  </si>
  <si>
    <t>616-011-00-4</t>
  </si>
  <si>
    <t xml:space="preserve">Repr. 1B
Acute Tox. 4 *
Acute Tox. 4 *
</t>
  </si>
  <si>
    <t xml:space="preserve">H360D ***
H332
H312
</t>
  </si>
  <si>
    <t>616-012-00-X</t>
  </si>
  <si>
    <t>N-(dichlorofluoromethylthio)phthalimide; N-(fluorodichloromethylthio)phthalimide</t>
  </si>
  <si>
    <t>211-952-3</t>
  </si>
  <si>
    <t>719-96-0</t>
  </si>
  <si>
    <t>616-013-00-5</t>
  </si>
  <si>
    <t>butyraldehyde oxime</t>
  </si>
  <si>
    <t>203-792-8</t>
  </si>
  <si>
    <t>110-69-0</t>
  </si>
  <si>
    <t xml:space="preserve">Acute Tox. 3 *
Acute Tox. 4 *
Eye Irrit. 2
</t>
  </si>
  <si>
    <t xml:space="preserve">H311
H302
H319
</t>
  </si>
  <si>
    <t>616-014-00-0</t>
  </si>
  <si>
    <t>202-496-6</t>
  </si>
  <si>
    <t>616-015-00-6</t>
  </si>
  <si>
    <t>alachlor (ISO); 2-chloro-2',6'-diethyl-N-(methoxymethyl)acetanilide</t>
  </si>
  <si>
    <t xml:space="preserve">Carc. 2
Acute Tox. 4 *
Skin Sens. 1
Aquatic Acute 1
Aquatic Chronic 1
</t>
  </si>
  <si>
    <t xml:space="preserve">H351
H302
H317
H410
</t>
  </si>
  <si>
    <t>616-016-00-1</t>
  </si>
  <si>
    <t>1-(3,4-dichlorophenylimino) thiosemicarbazide</t>
  </si>
  <si>
    <t>5836-73-7</t>
  </si>
  <si>
    <t>616-017-00-7</t>
  </si>
  <si>
    <t>cartap hydrochloride</t>
  </si>
  <si>
    <t>239-309-2</t>
  </si>
  <si>
    <t>15263-52-2</t>
  </si>
  <si>
    <t>616-018-00-2</t>
  </si>
  <si>
    <t>205-149-7</t>
  </si>
  <si>
    <t>134-62-3</t>
  </si>
  <si>
    <t>616-019-00-8</t>
  </si>
  <si>
    <t>perfluidone (ISO); 1,1,1-trifluoro-N-(4-phenylsulphonyl-o-tolyl)methanesulphonamide</t>
  </si>
  <si>
    <t>253-718-3</t>
  </si>
  <si>
    <t>37924-13-3</t>
  </si>
  <si>
    <t>616-020-00-3</t>
  </si>
  <si>
    <t>tebuthiuron (ISO); 1-(5-tert-butyl-1,3,4-thiadiazol-2-yl)-1,3-dimethylurea</t>
  </si>
  <si>
    <t>251-793-7</t>
  </si>
  <si>
    <t>34014-18-1</t>
  </si>
  <si>
    <t>616-021-00-9</t>
  </si>
  <si>
    <t>thiazafluron (ISO); 1,3-dimethyl-1-(5-trifluoromethyl-1,3,4-thiadiazol-2-yl)urea</t>
  </si>
  <si>
    <t>246-901-4</t>
  </si>
  <si>
    <t>25366-23-8</t>
  </si>
  <si>
    <t>616-022-00-4</t>
  </si>
  <si>
    <t>acetamide</t>
  </si>
  <si>
    <t>200-473-5</t>
  </si>
  <si>
    <t>60-35-5</t>
  </si>
  <si>
    <t>616-023-00-X</t>
  </si>
  <si>
    <t>N-hexadecyl(or octadecyl)-N-hexadecyl(or octadecyl)benzamide</t>
  </si>
  <si>
    <t>401-980-6</t>
  </si>
  <si>
    <t>616-024-00-5</t>
  </si>
  <si>
    <t>2-(4,4-dimethyl-2,5-dioxooxazolidin-1-yl)-2-chloro-5-(2-(2,4-di-tert-pentylphenoxy)butyramido)-4,4-dimethyl-3-oxovaleranilide</t>
  </si>
  <si>
    <t>402-260-4</t>
  </si>
  <si>
    <t>54942-74-4</t>
  </si>
  <si>
    <t>616-025-00-0</t>
  </si>
  <si>
    <t>valinamide</t>
  </si>
  <si>
    <t>402-840-7</t>
  </si>
  <si>
    <t>20108-78-5</t>
  </si>
  <si>
    <t xml:space="preserve">Repr. 2
Eye Irrit. 2
Skin Sens. 1
</t>
  </si>
  <si>
    <t xml:space="preserve">H361f ***
H319
H317
</t>
  </si>
  <si>
    <t>616-026-00-6</t>
  </si>
  <si>
    <t>thioacetamide</t>
  </si>
  <si>
    <t>200-541-4</t>
  </si>
  <si>
    <t>62-55-5</t>
  </si>
  <si>
    <t xml:space="preserve">Carc. 1B
Acute Tox. 4 *
Skin Irrit. 2
Eye Irrit. 2
Aquatic Chronic 3
</t>
  </si>
  <si>
    <t xml:space="preserve">H350
H302
H315
H319
H412
</t>
  </si>
  <si>
    <t xml:space="preserve">H350
H302
H319
H315
H412
</t>
  </si>
  <si>
    <t>616-027-00-1</t>
  </si>
  <si>
    <t>tris(2-(2-hydroxyethoxy)ethyl)ammonium 3-acetoacetamido-4-methoxybenzenesulfonate</t>
  </si>
  <si>
    <t>403-760-5</t>
  </si>
  <si>
    <t>616-028-00-7</t>
  </si>
  <si>
    <t>N-(4-(3-(4-cyanophenyl)ureido)-3-hydroxyphenyl)-2-(2,4-di-tert-pentylphenoxy)octanamide</t>
  </si>
  <si>
    <t>403-790-9</t>
  </si>
  <si>
    <t>108673-51-4</t>
  </si>
  <si>
    <t>616-029-00-2</t>
  </si>
  <si>
    <t>N,N'-ethylenebis(vinylsulfonylacetamide)</t>
  </si>
  <si>
    <t>404-790-1</t>
  </si>
  <si>
    <t>66710-66-5</t>
  </si>
  <si>
    <t>616-030-00-8</t>
  </si>
  <si>
    <t>ethidimuron (ISO); 1-(5-ethylsulphonyl-1,3,4-thiadiazol-2-yl)-1,3-dimethylurea</t>
  </si>
  <si>
    <t>250-010-6</t>
  </si>
  <si>
    <t>30043-49-3</t>
  </si>
  <si>
    <t>616-031-00-3</t>
  </si>
  <si>
    <t>dimethachlor (ISO); 2-chloro-N-(2,6-dimethylphenyl)-N-(2-methoxyethyl)acetamide</t>
  </si>
  <si>
    <t>256-625-6</t>
  </si>
  <si>
    <t>50563-36-5</t>
  </si>
  <si>
    <t>616-032-00-9</t>
  </si>
  <si>
    <t>diflufenican (ISO); N-(2,4-difluorophenyl)-2-[3-(trifluoromethyl)phenoxy]-3-pyridinecarboxamide</t>
  </si>
  <si>
    <t>83164-33-4</t>
  </si>
  <si>
    <t>616-033-00-4</t>
  </si>
  <si>
    <t>cyprofuram (ISO); N-(3-chlorophenyl)-N-(tetrahydro-2-oxo-3-furyl)cyclopropanecarboxamide</t>
  </si>
  <si>
    <t>274-050-9</t>
  </si>
  <si>
    <t>69581-33-5</t>
  </si>
  <si>
    <t>616-034-00-X</t>
  </si>
  <si>
    <t>pyracarbolid (ISO); 3,4-dihydro-6-methyl-2H-pyran-5-carboxanilide</t>
  </si>
  <si>
    <t>246-419-4</t>
  </si>
  <si>
    <t>24691-76-7</t>
  </si>
  <si>
    <t>616-035-00-5</t>
  </si>
  <si>
    <t>cymoxanil (ISO); 2-cyano-N-[(ethylamino)carbonyl]-2-(methoxyimino)acetamide</t>
  </si>
  <si>
    <t>261-043-0</t>
  </si>
  <si>
    <t>57966-95-7</t>
  </si>
  <si>
    <t xml:space="preserve">Repr. 2
Acute Tox. 4
STOT RE 2
Skin Sens. 1
Aquatic Acute 1
Aquatic Chronic 1
</t>
  </si>
  <si>
    <t xml:space="preserve">H361fd
H302
H373 (blood, thymus)
H317
H400
H410
</t>
  </si>
  <si>
    <t xml:space="preserve">H302
H317
H361fd
H373 (blood, thymus)
H410
</t>
  </si>
  <si>
    <t>616-036-00-0</t>
  </si>
  <si>
    <t>2-chloracetamide</t>
  </si>
  <si>
    <t>201-174-2</t>
  </si>
  <si>
    <t>79-07-2</t>
  </si>
  <si>
    <t xml:space="preserve">Repr. 2
Acute Tox. 3 *
Skin Sens. 1
</t>
  </si>
  <si>
    <t xml:space="preserve">H361f ***
H301
H317
</t>
  </si>
  <si>
    <t>616-037-00-6</t>
  </si>
  <si>
    <t>acetochlor (ISO); 2-chloro-N-(ethoxymethyl)-N-(2-ethyl-6-methylphenyl)acetamide</t>
  </si>
  <si>
    <t>616-038-00-1</t>
  </si>
  <si>
    <t>(4-aminophenyl)-N-methylmethylensulfonamide hydrochloride</t>
  </si>
  <si>
    <t>406-010-5</t>
  </si>
  <si>
    <t>88918-84-7</t>
  </si>
  <si>
    <t>616-039-00-7</t>
  </si>
  <si>
    <t>3',5'-dichloro-4'-ethyl-2'-hydroxypalmitanilide</t>
  </si>
  <si>
    <t>406-200-8</t>
  </si>
  <si>
    <t>117827-06-2</t>
  </si>
  <si>
    <t>616-040-00-2</t>
  </si>
  <si>
    <t>potassium N-(4-toluenesulfonyl)-4-toluenesulfonamide</t>
  </si>
  <si>
    <t>406-650-5</t>
  </si>
  <si>
    <t>97888-41-0</t>
  </si>
  <si>
    <t>616-041-00-8</t>
  </si>
  <si>
    <t>3',5'-dichloro-2-(2,4-di-tert-pentylphenoxy)-4'-ethyl-2'-hydroxyhexananilide</t>
  </si>
  <si>
    <t>406-840-8</t>
  </si>
  <si>
    <t>101664-25-9</t>
  </si>
  <si>
    <t>616-042-00-3</t>
  </si>
  <si>
    <t>N-(2-(6-ethyl-7-(4-methylphenoxy)-1H-pyrazolo[1,5-b][1,2,4]triazol-2-yl)propyl)-2-octadecyloxybenzamide</t>
  </si>
  <si>
    <t>407-070-5</t>
  </si>
  <si>
    <t>142859-67-4</t>
  </si>
  <si>
    <t>616-043-00-9</t>
  </si>
  <si>
    <t>isoxaben (ISO); N-[3-(1-ethyl-1-methylpropyl)-1,2-oxazol-5-yl]-2,6-dimethoxybenzamide</t>
  </si>
  <si>
    <t>407-190-8</t>
  </si>
  <si>
    <t>82558-50-7</t>
  </si>
  <si>
    <t>616-044-00-4</t>
  </si>
  <si>
    <t>N-(3,5-dichloro-4-ethyl-2-hydroxyphenyl)-2-(3-pentadecylphenoxy)-butanamide</t>
  </si>
  <si>
    <t>402-510-2</t>
  </si>
  <si>
    <t>616-045-00-X</t>
  </si>
  <si>
    <t>2'-(4-chloro-3-cyano-5-formyl-2-thienylazo)-5'-diethylamino-2-methoxyacetanilide</t>
  </si>
  <si>
    <t>405-190-2</t>
  </si>
  <si>
    <t>122371-93-1</t>
  </si>
  <si>
    <t>616-046-00-5</t>
  </si>
  <si>
    <t>N-(2-(6-chloro-7-methylpyrazolo(1,5-b)-1,2,4-triazol-4-yl)propyl)-2-(2,4-di-tert-pentylphenoxy)octanamide</t>
  </si>
  <si>
    <t>406-390-2</t>
  </si>
  <si>
    <t>616-047-00-0</t>
  </si>
  <si>
    <t>reaction mass of: 2,2',2'',2'''-(ethylenedinitrilotetrakis-N,N-di(C16)alkylacetamide; 2,2',2'',2'''-(ethylenedinitrilotetrakis-N,N-di(C18)alkylacetamide</t>
  </si>
  <si>
    <t>406-640-0</t>
  </si>
  <si>
    <t>616-048-00-6</t>
  </si>
  <si>
    <t>3'-trifluoromethylisobutyranilide</t>
  </si>
  <si>
    <t>406-740-4</t>
  </si>
  <si>
    <t>1939-27-1</t>
  </si>
  <si>
    <t>616-049-00-1</t>
  </si>
  <si>
    <t>2-(2,4-bis(1,1-dimethylethyl)phenoxy)-N-(3,5-dichloro-4-ethyl-2-hydroxyphenyl)-hexanamide</t>
  </si>
  <si>
    <t>408-150-2</t>
  </si>
  <si>
    <t>99141-89-6</t>
  </si>
  <si>
    <t>616-050-00-7</t>
  </si>
  <si>
    <t>lufenuron (ISO); N-[2,5-dichloro-4-(1,1,2,3,3,3-hexafluoropropoxy)-phenyl-aminocarbonyl]-2,6-difluorobenzamide</t>
  </si>
  <si>
    <t>410-690-9</t>
  </si>
  <si>
    <t>103055-07-8</t>
  </si>
  <si>
    <t>616-051-00-2</t>
  </si>
  <si>
    <t>reaction mass of: 2,4 -bis(N'-(4-methylphenyl)-ureido)-toluene; 2,6 -bis(N'-(4-methylphenyl)-ureido)-toluene</t>
  </si>
  <si>
    <t>411-070-0</t>
  </si>
  <si>
    <t>616-052-00-8</t>
  </si>
  <si>
    <t>formamide</t>
  </si>
  <si>
    <t>75-12-7</t>
  </si>
  <si>
    <t>616-053-00-3</t>
  </si>
  <si>
    <t>616-054-00-9</t>
  </si>
  <si>
    <t>iprodione (ISO); 3-(3,5-dichlorophenyl)-2,4-dioxo-N-isopropylimidazolidine-1-carboxamide</t>
  </si>
  <si>
    <t>253-178-9</t>
  </si>
  <si>
    <t>36734-19-7</t>
  </si>
  <si>
    <t>616-055-00-4</t>
  </si>
  <si>
    <t>propyzamide (ISO); 3,5-dichloro-N-(1,1-dimethylprop-2-ynyl)benzamide</t>
  </si>
  <si>
    <t>245-951-4</t>
  </si>
  <si>
    <t>23950-58-5</t>
  </si>
  <si>
    <t>616-056-00-X</t>
  </si>
  <si>
    <t>N-methylformamide</t>
  </si>
  <si>
    <t>204-624-6</t>
  </si>
  <si>
    <t>123-39-7</t>
  </si>
  <si>
    <t xml:space="preserve">H360D ***
H312
</t>
  </si>
  <si>
    <t>616-057-00-5</t>
  </si>
  <si>
    <t>reaction mass of: N-[3-hydroxy-2-(2-methylacryloylaminomethoxy)propoxymethyl]-2-methylacrylamide; N-[2,3-bis-(2-methylacryloylaminomethoxy)propoxymethyl]-2-methylacrylamide; methacrylamide; 2-methyl-N-(2-methylacryloylaminomethoxymethyl)-acrylamide; N-(2,3-dihydroxypropoxymethyl)-2-methylacrylamide</t>
  </si>
  <si>
    <t>412-790-8</t>
  </si>
  <si>
    <t xml:space="preserve">Carc. 1B
Muta. 2
STOT RE 2 *
</t>
  </si>
  <si>
    <t xml:space="preserve">H350
H341
H373 **
</t>
  </si>
  <si>
    <t>616-058-00-0</t>
  </si>
  <si>
    <t>1,3-bis(3-methyl-2,5-dioxo-1H-pyrrolinylmethyl)benzene</t>
  </si>
  <si>
    <t>412-570-1</t>
  </si>
  <si>
    <t>119462-56-5</t>
  </si>
  <si>
    <t>616-059-00-6</t>
  </si>
  <si>
    <t>4-((4-(diethylamino)-2-ethoxyphenyl)imino)-1,4-dihydro-1-oxo-N-propyl-2-naphthalenecarboxamide</t>
  </si>
  <si>
    <t>412-650-6</t>
  </si>
  <si>
    <t>121487-83-0</t>
  </si>
  <si>
    <t>616-060-00-1</t>
  </si>
  <si>
    <t>Condensation product of: 3-(7-carboxyhept-1-yl)-6-hexyl-4-cyclohexene-1,2-dicarboxylic acid with polyamines (primarily amino-ethyl-piperazine and triethylenetetramine)</t>
  </si>
  <si>
    <t>413-770-1</t>
  </si>
  <si>
    <t>616-061-00-7</t>
  </si>
  <si>
    <t>N,N'-1,6-hexanediylbis(N-(2,2,6,6-tetramethyl-piperidin-4-yl)-formamide</t>
  </si>
  <si>
    <t>413-610-0</t>
  </si>
  <si>
    <t>124172-53-8</t>
  </si>
  <si>
    <t>616-062-00-2</t>
  </si>
  <si>
    <t>N-[3-[(2-acetyloxy)ethyl](phenyl-methyl)amino]-4-methoxyphenylacetamide</t>
  </si>
  <si>
    <t>411-590-8</t>
  </si>
  <si>
    <t>70693-57-1</t>
  </si>
  <si>
    <t>616-063-00-8</t>
  </si>
  <si>
    <t>3-dodecyl-(1-(1,2,2,6,6-pentamethyl-4-piperidin)-yl)-2,5-pyrrolidindione</t>
  </si>
  <si>
    <t>411-920-0</t>
  </si>
  <si>
    <t>106917-30-0</t>
  </si>
  <si>
    <t xml:space="preserve">Acute Tox. 3 *
Acute Tox. 4 *
STOT RE 2 *
Skin Corr. 1A
Aquatic Acute 1
Aquatic Chronic 1
</t>
  </si>
  <si>
    <t xml:space="preserve">H331
H302
H373 **
H314
H400
H410
</t>
  </si>
  <si>
    <t xml:space="preserve">H331
H302
H373 **
H314
H410
</t>
  </si>
  <si>
    <t>616-064-00-3</t>
  </si>
  <si>
    <t>N-tert-butyl-3-methylpicolinamide</t>
  </si>
  <si>
    <t>406-720-5</t>
  </si>
  <si>
    <t>32998-95-1</t>
  </si>
  <si>
    <t>616-065-00-9</t>
  </si>
  <si>
    <t>3'-(3-acetyl-4-hydroxyphenyl)-1,1-diethylurea</t>
  </si>
  <si>
    <t>411-970-3</t>
  </si>
  <si>
    <t>79881-89-3</t>
  </si>
  <si>
    <t>616-066-00-4</t>
  </si>
  <si>
    <t>5,6,12,13-tetrachloroanthra(2,1,9-def:6,5,10-d'e'f')diisoquinoline-1,3,8,10(2H,9H)-tetrone</t>
  </si>
  <si>
    <t>405-100-1</t>
  </si>
  <si>
    <t>115662-06-1</t>
  </si>
  <si>
    <t>616-067-00-X</t>
  </si>
  <si>
    <t>dodecyl 3-(2-(3-benzyl-4-ethoxy-2,5-dioxoimidazolidin-1-yl)-4,4-dimethyl-3-oxovaleramido)-4-chlorobenzoate</t>
  </si>
  <si>
    <t>407-300-4</t>
  </si>
  <si>
    <t>92683-20-0</t>
  </si>
  <si>
    <t>616-068-00-5</t>
  </si>
  <si>
    <t>potassium 4-(11-methacrylamidoundecanamido)benzenesulfonate</t>
  </si>
  <si>
    <t>406-500-9</t>
  </si>
  <si>
    <t>174393-75-0</t>
  </si>
  <si>
    <t>616-069-00-0</t>
  </si>
  <si>
    <t>1-hydroxy-5-(2-methylpropyloxycarbonylamino)-N-(3-dodecyloxypropyl)-2-naphthoamide</t>
  </si>
  <si>
    <t>406-210-2</t>
  </si>
  <si>
    <t>110560-22-0</t>
  </si>
  <si>
    <t>616-070-00-6</t>
  </si>
  <si>
    <t>reaction mass of: 3,3'-dicyclohexyl-1,1'-methylenebis(4,1-phenylene)diurea; 3-cyclohexyl-1-(4-(4-(3-octadecylureido)benzyl)phenyl)urea; 3,3'-dioctadecyl-1,1'-methylenebis(4,1-phenylene)diurea</t>
  </si>
  <si>
    <t>406-530-2</t>
  </si>
  <si>
    <t>616-071-00-1</t>
  </si>
  <si>
    <t>reaction mass of: bis(N-cyclohexyl-N'-phenyleneureido)methylene; bis(N-octadecyl-N'-phenyleneureido)methylene; bis(N-dicyclohexyl-N'-phenyleneureido)methylene (1:2:1)</t>
  </si>
  <si>
    <t>406-550-1</t>
  </si>
  <si>
    <t>616-072-00-7</t>
  </si>
  <si>
    <t>1-(2-deoxy-5-O-trityl-β-D-threopentofuranosyl)thymine</t>
  </si>
  <si>
    <t>407-120-6</t>
  </si>
  <si>
    <t>55612-11-8</t>
  </si>
  <si>
    <t>616-073-00-2</t>
  </si>
  <si>
    <t>4'-ethoxy-2-benzimidazoleanilide</t>
  </si>
  <si>
    <t>407-600-5</t>
  </si>
  <si>
    <t>120187-29-3</t>
  </si>
  <si>
    <t xml:space="preserve">Muta. 2
Aquatic Chronic 4
</t>
  </si>
  <si>
    <t xml:space="preserve">H341
H413
</t>
  </si>
  <si>
    <t>616-074-00-8</t>
  </si>
  <si>
    <t>N-butyl-2-(4-morpholinylcarbonyl)benzamide</t>
  </si>
  <si>
    <t>407-730-2</t>
  </si>
  <si>
    <t>104958-67-0</t>
  </si>
  <si>
    <t>616-075-00-3</t>
  </si>
  <si>
    <t>D,L-(N,N-diethyl-2-hydroxy-2-phenylacetamide)</t>
  </si>
  <si>
    <t>408-120-9</t>
  </si>
  <si>
    <t>65197-96-8</t>
  </si>
  <si>
    <t>616-076-00-9</t>
  </si>
  <si>
    <t>tebufenozide (ISO); N-tert-butyl-N'-(4-ethylbenzoyl)-3,5-dimethylbenzohydrazide</t>
  </si>
  <si>
    <t>412-850-3</t>
  </si>
  <si>
    <t>112410-23-8</t>
  </si>
  <si>
    <t>616-077-00-4</t>
  </si>
  <si>
    <t>reaction mass of: 2-(9-methyl-1,3,8,10-tetraoxo-2,3,9,10-tetrahydro-(1H,8H)-anthra[2,1,9-def: 6,5,10-d'e'f']diisoquinolin-2-ylethansulfonic acid; potassium 2-(9-methyl-1,3,8,10-tetraoxo-2,3,9,10-tetrahydro-(1H,8H)-anthra[2,1,9-def: 6,5,10-d'e'f']diisoquinolin-2-ylethansulfate</t>
  </si>
  <si>
    <t>411-310-4</t>
  </si>
  <si>
    <t>616-078-00-X</t>
  </si>
  <si>
    <t>2-[2,4-bis(1,1-dimethyl-ethyl)phenoxy]-N-(2-hydroxy-5-methyl-phenyl)hexanamide</t>
  </si>
  <si>
    <t>411-330-3</t>
  </si>
  <si>
    <t>104541-33-5</t>
  </si>
  <si>
    <t>616-079-00-5</t>
  </si>
  <si>
    <t>1,6-hexanediyl-bis(2-(2-(1-ethylpentyl)-3-oxazolidinyl)ethyl)carbamate</t>
  </si>
  <si>
    <t>411-700-4</t>
  </si>
  <si>
    <t>140921-24-0</t>
  </si>
  <si>
    <t>616-080-00-0</t>
  </si>
  <si>
    <t>4-(2-((3-ethyl-4-methyl-2-oxo-pyrrolin-1-yl)carboxamido)ethyl)benzenesulfonamide)</t>
  </si>
  <si>
    <t>411-850-0</t>
  </si>
  <si>
    <t>119018-29-0</t>
  </si>
  <si>
    <t>616-081-00-6</t>
  </si>
  <si>
    <t>5-bromo-8-naphtholactam</t>
  </si>
  <si>
    <t>413-480-5</t>
  </si>
  <si>
    <t>24856-00-6</t>
  </si>
  <si>
    <t>616-082-00-1</t>
  </si>
  <si>
    <t>N-(5-chloro-3-((4-(diethylamino)-2-methylphenyl)imino-4-methyl-6-oxo-1,4-cyclohexadien-1-yl)benzamide</t>
  </si>
  <si>
    <t>413-200-1</t>
  </si>
  <si>
    <t>129604-78-0</t>
  </si>
  <si>
    <t>616-083-00-7</t>
  </si>
  <si>
    <t>[2-[(4-nitrophenyl)amino]ethyl]urea</t>
  </si>
  <si>
    <t>410-700-1</t>
  </si>
  <si>
    <t>27080-42-8</t>
  </si>
  <si>
    <t>616-084-00-2</t>
  </si>
  <si>
    <t>2,4-bis[N'-(4-methylphenyl)ureido]toluene</t>
  </si>
  <si>
    <t>411-790-5</t>
  </si>
  <si>
    <t>616-085-00-8</t>
  </si>
  <si>
    <t>3-(2,4-dichlorophenyl)-6-fluoro-quinazoline-2,4(1H,3H)-dione</t>
  </si>
  <si>
    <t>412-190-6</t>
  </si>
  <si>
    <t>168900-02-5</t>
  </si>
  <si>
    <t>616-086-00-3</t>
  </si>
  <si>
    <t>2-acetylamino-6-chloro-4-[(4-diethylamino)2-methylphenyl-imino]-5-methyl-1-oxo-2,5-cyclohexadiene</t>
  </si>
  <si>
    <t>412-250-1</t>
  </si>
  <si>
    <t>102387-48-4</t>
  </si>
  <si>
    <t>616-087-00-9</t>
  </si>
  <si>
    <t>reaction mass of: 7,9,9-trimethyl-3,14-dioxa-4,13-dioxo-5,12-diazahexadecane-1,16-diyl-prop-2-enoate; 7,7,9-trimethyl-3,14-dioxa-4,13-dioxo-5,12-diazahexadecan-1,16-diyl-prop-2-enoate</t>
  </si>
  <si>
    <t>412-260-6</t>
  </si>
  <si>
    <t>52658-19-2</t>
  </si>
  <si>
    <t>616-088-00-4</t>
  </si>
  <si>
    <t>2-aminosulfonyl-N,N-dimethylnicotinamide</t>
  </si>
  <si>
    <t>413-440-7</t>
  </si>
  <si>
    <t>112006-75-4</t>
  </si>
  <si>
    <t>616-089-00-X</t>
  </si>
  <si>
    <t>5-(2,4-dioxo-1,2,3,4-tetrahydropyrimidine)-3-fluoro-2-hydroxymethyltetrahydrofuran</t>
  </si>
  <si>
    <t>415-360-8</t>
  </si>
  <si>
    <t>41107-56-6</t>
  </si>
  <si>
    <t>616-090-00-5</t>
  </si>
  <si>
    <t>1-(1,4-benzodioxan-2-ylcarbonyl)piperazine hydrochloride</t>
  </si>
  <si>
    <t>415-660-9</t>
  </si>
  <si>
    <t>70918-74-0</t>
  </si>
  <si>
    <t>616-091-00-0</t>
  </si>
  <si>
    <t>1,3,5-tris-[(2S and 2R)-2,3-epoxypropyl]-1,3,5-triazine-2,4,6-(1H,3H,5H)-trione</t>
  </si>
  <si>
    <t xml:space="preserve">Muta. 1B
Acute Tox. 3 *
Acute Tox. 4 *
STOT RE 2 *
Eye Dam. 1
Skin Sens. 1
</t>
  </si>
  <si>
    <t xml:space="preserve">H340
H331
H302
H373 **
H318
H317
</t>
  </si>
  <si>
    <t>616-092-00-6</t>
  </si>
  <si>
    <t>Polymeric reaction product of bicyclo[2.2.1]hepta-2,5-diene, ethene, 1,4-hexadiene, 1-propene with N,N-di-2-propenylformamide</t>
  </si>
  <si>
    <t>404-035-6</t>
  </si>
  <si>
    <t>616-093-00-1</t>
  </si>
  <si>
    <t>Reaction products of: aniline-terephthalaldehyde-o-toluidine condensate with maleic anhydride</t>
  </si>
  <si>
    <t>406-620-1</t>
  </si>
  <si>
    <t>129217-90-9</t>
  </si>
  <si>
    <t>616-094-00-7</t>
  </si>
  <si>
    <t>3,3'-dicyclohexyl-1,1'-methylenebis(4,1-phenylene)diurea</t>
  </si>
  <si>
    <t>406-370-3</t>
  </si>
  <si>
    <t>58890-25-8</t>
  </si>
  <si>
    <t>616-095-00-2</t>
  </si>
  <si>
    <t>3,3'-dioctadecyl-1,1'-methylenebis(4,1-phenylene)diurea</t>
  </si>
  <si>
    <t>406-690-3</t>
  </si>
  <si>
    <t>43136-14-7</t>
  </si>
  <si>
    <t>616-096-00-8</t>
  </si>
  <si>
    <t>N-(3-hexadecyloxy-2-hydroxyprop-1-yl)-N-(2-hydroxyethyl)palmitamide</t>
  </si>
  <si>
    <t>408-110-4</t>
  </si>
  <si>
    <t>110483-07-3</t>
  </si>
  <si>
    <t>616-097-00-3</t>
  </si>
  <si>
    <t>N,N'-1,4-phenylenebis(2-((2-methoxy-4-nitrophenyl)azo)-3-oxobutanamide</t>
  </si>
  <si>
    <t>411-840-6</t>
  </si>
  <si>
    <t>83372-55-8</t>
  </si>
  <si>
    <t>616-098-00-9</t>
  </si>
  <si>
    <t>1-[4-chloro-3-((2,2,3,3,3-pentafluoropropoxy)methyl)phenyl]-5-phenyl-1H-1,2,4-triazole-3-carboxamide</t>
  </si>
  <si>
    <t>411-750-7</t>
  </si>
  <si>
    <t>119126-15-7</t>
  </si>
  <si>
    <t>616-099-00-4</t>
  </si>
  <si>
    <t>2-[4-[(4-hydroxyphenyl)sulfonyl]phenoxy]-4,4-dimethyl-N-[5-[(methylsulfonyl)amino]-2-[4-(1,1,3,3-tetramethylbutyl)phenoxy]phenyl]-3-oxopentanamide</t>
  </si>
  <si>
    <t>414-170-2</t>
  </si>
  <si>
    <t>135937-20-1</t>
  </si>
  <si>
    <t>616-100-00-8</t>
  </si>
  <si>
    <t>1,3-dimethyl-1,3-bis(trimethylsilyl)urea</t>
  </si>
  <si>
    <t>414-180-7</t>
  </si>
  <si>
    <t>10218-17-4</t>
  </si>
  <si>
    <t xml:space="preserve">Acute Tox. 4 *
Skin Irrit. 2
</t>
  </si>
  <si>
    <t xml:space="preserve">H302
H315
</t>
  </si>
  <si>
    <t>616-101-00-3</t>
  </si>
  <si>
    <t>(S)-N-tert-butyl-1,2,3,4-tetrahydro-3-isoquinolinecarboxamide</t>
  </si>
  <si>
    <t>414-600-9</t>
  </si>
  <si>
    <t>149182-72-9</t>
  </si>
  <si>
    <t>616-102-00-9</t>
  </si>
  <si>
    <t>reaction mass of: α-[3-(3-mercaptopropanoxycarbonylamino)methylphenylaminocarbonyl]-ω-[3-(3-mercaptopropanoxycarbonylamino)methylphenylaminocarbonyloxy]-poly-(oxyethylene-co-oxypropylene); 1,2-(or 1,3-)bis[α-(3-mercaptopropanoxycarbonylamino)methylphenylaminocarbonyl)-ω-oxy-poly(oxyethylene-co-oxypropylene)]-3-(or 2-)propanol; 1,2,3-tris[α-(3-mercaptopropanoxycarbonyl-amino)methylphenylaminocarbonyl)-ω-oxy-poly-(oxyethylene-co-oxypropylene)]propane]</t>
  </si>
  <si>
    <t>415-870-0</t>
  </si>
  <si>
    <t>616-103-00-4</t>
  </si>
  <si>
    <t>(S,S)-trans-4-(acetylamino)-5,6-dihydro-6-methyl-7,7-dioxo-4H-thieno[2,3-b]thiopyran-2-sulfonamide</t>
  </si>
  <si>
    <t>415-030-3</t>
  </si>
  <si>
    <t>120298-38-6</t>
  </si>
  <si>
    <t>616-104-00-X</t>
  </si>
  <si>
    <t>benalaxyl (ISO); methyl N-(2,6-dimethylphenyl)-N-(phenylacetyl)-DL-alaninate</t>
  </si>
  <si>
    <t>275-728-7</t>
  </si>
  <si>
    <t>71626-11-4</t>
  </si>
  <si>
    <t>616-105-00-5</t>
  </si>
  <si>
    <t>chlorotoluron (ISO); 3-(3-chloro-p-tolyl)-1,1-dimethylurea</t>
  </si>
  <si>
    <t>239-592-2</t>
  </si>
  <si>
    <t>15545-48-9</t>
  </si>
  <si>
    <t xml:space="preserve">Carc. 2
Repr. 2
Aquatic Acute 1
Aquatic Chronic 1
</t>
  </si>
  <si>
    <t xml:space="preserve">H351
H361d ***
H400
H410
</t>
  </si>
  <si>
    <t xml:space="preserve">H351
H361d ***
H410
</t>
  </si>
  <si>
    <t>616-106-00-0</t>
  </si>
  <si>
    <t>phenmedipham (ISO); methyl 3-(3-methylcarbaniloyloxy)carbanilate</t>
  </si>
  <si>
    <t>237-199-0</t>
  </si>
  <si>
    <t>13684-63-4</t>
  </si>
  <si>
    <t>616-107-00-6</t>
  </si>
  <si>
    <t>cinidon ethyl (ISO); ethyl (Z)-2-chloro-3-[2-chloro-5-(cyclohex-1-ene-1,2-dicarboximido)phenyl]acrylate</t>
  </si>
  <si>
    <t>616-108-00-1</t>
  </si>
  <si>
    <t>iodosulfuron-methyl-sodium; sodium ({}{[5-iodo-2-(methoxycarbonyl)phenyl]sulfonyl}}carbamoyl)(4-methoxy-6-methyl-1,3,5-triazin-2-yl)azanide</t>
  </si>
  <si>
    <t>144550-36-7</t>
  </si>
  <si>
    <t>616-109-00-7</t>
  </si>
  <si>
    <t>sulfosulfuron (ISO); 1-(4,6-dimethoxypyrimidin-2-yl)-3-(2-ethylsulfonylimidazo[1,2-a]pyridin-3-yl)sulfonylurea</t>
  </si>
  <si>
    <t>141776-32-1</t>
  </si>
  <si>
    <t>616-110-00-2</t>
  </si>
  <si>
    <t>cyclanilide (ISO); 1-(2,4-dichloroanilinocarbonyl)cyclopropanecarboxylic acid</t>
  </si>
  <si>
    <t>616-111-00-8</t>
  </si>
  <si>
    <t>fenhexamid (ISO); N-(2,3-dichlor-4-hydroxyphenyl)-1-methylcyclohexancarboxamid</t>
  </si>
  <si>
    <t>422-530-5</t>
  </si>
  <si>
    <t>126833-17-8</t>
  </si>
  <si>
    <t>616-112-00-3</t>
  </si>
  <si>
    <t>oxasulfuron (ISO); oxetan-3-yl 2-[(4,6-dimethylpyrimidin-2-yl)-carbamoylsulfamoyl]benzoate</t>
  </si>
  <si>
    <t>144651-06-9</t>
  </si>
  <si>
    <t>616-113-00-9</t>
  </si>
  <si>
    <t>desmedipham (ISO); ethyl 3-phenylcarbamoyloxyphenylcarbamate</t>
  </si>
  <si>
    <t>237-198-5</t>
  </si>
  <si>
    <t>13684-56-5</t>
  </si>
  <si>
    <t>616-114-00-4</t>
  </si>
  <si>
    <t>dodecanamide, N,N'-(9,9',10,10'-tetrahydro-9,9',10,10'-tetraoxo(1,1'-bianthracene)-4,4'-diyl)bis-</t>
  </si>
  <si>
    <t>418-010-2</t>
  </si>
  <si>
    <t>136897-58-0</t>
  </si>
  <si>
    <t>616-115-00-X</t>
  </si>
  <si>
    <t>N-(3-acetyl-2-hydroxyphenyl)-4-(4-phenylbutoxy)benzamide</t>
  </si>
  <si>
    <t>416-150-9</t>
  </si>
  <si>
    <t>136450-06-1</t>
  </si>
  <si>
    <t>616-116-00-5</t>
  </si>
  <si>
    <t>N-(4-dimethylaminopyridinium)-3-methoxy-4-(1-methyl-5-nitroindol-3-ylmethyl)-N-(o-tolylsulfonyl)benzamidate</t>
  </si>
  <si>
    <t>416-790-9</t>
  </si>
  <si>
    <t>143052-96-4</t>
  </si>
  <si>
    <t>616-117-00-0</t>
  </si>
  <si>
    <t>N-[2-(3-acetyl-5-nitrothiophen-2-ylazo)-5-diethylaminophenyl]acetamide</t>
  </si>
  <si>
    <t>416-860-9</t>
  </si>
  <si>
    <t>777891-21-1</t>
  </si>
  <si>
    <t xml:space="preserve">Repr. 2
Skin Sens. 1
Aquatic Acute 1
Aquatic Chronic 1
</t>
  </si>
  <si>
    <t xml:space="preserve">H361f ***
H317
H400
H410
</t>
  </si>
  <si>
    <t xml:space="preserve">H361f ***
H317
H410
</t>
  </si>
  <si>
    <t>616-118-00-6</t>
  </si>
  <si>
    <t>N-(2',6'-dimethylphenyl)-2-piperidinecarboxamide hydrochloride</t>
  </si>
  <si>
    <t>417-950-0</t>
  </si>
  <si>
    <t>65797-42-4</t>
  </si>
  <si>
    <t>616-119-00-1</t>
  </si>
  <si>
    <t>2-(1-butyl-3,5-dioxo-2-phenyl-(1,2,4)-triazolidin-4-yl)-4,4-dimethyl-3-oxo-N-(2-methoxy-5-(2-(dodecyl-1-sulfonyl))propionylamino)-phenyl)-pentanamide</t>
  </si>
  <si>
    <t>418-060-5</t>
  </si>
  <si>
    <t>118020-93-2</t>
  </si>
  <si>
    <t>616-120-00-7</t>
  </si>
  <si>
    <t>reaction mass of: N-(3-dimethylamino-4-methyl-phenyl)-benzamide; N-(3-dimethylamino-2-methyl-phenyl)-benzamide; N-(3-dimethylamino-3-methyl-phenyl)-benzamide</t>
  </si>
  <si>
    <t>420-600-1</t>
  </si>
  <si>
    <t>616-121-00-2</t>
  </si>
  <si>
    <t>2,4-dihydroxy-N-(2-methoxyphenyl)benzamide</t>
  </si>
  <si>
    <t>419-090-1</t>
  </si>
  <si>
    <t>129205-19-2</t>
  </si>
  <si>
    <t>616-122-00-8</t>
  </si>
  <si>
    <t>methyl neodecanamide</t>
  </si>
  <si>
    <t>414-460-9</t>
  </si>
  <si>
    <t>105726-67-8</t>
  </si>
  <si>
    <t>616-123-00-3</t>
  </si>
  <si>
    <t>N-[3-[[4-(diethylamino)-2-methylphenyl]imino]-6-oxo-1,4-cyclohexadienyl]acetamide</t>
  </si>
  <si>
    <t>414-740-0</t>
  </si>
  <si>
    <t>96141-86-5</t>
  </si>
  <si>
    <t>616-124-00-9</t>
  </si>
  <si>
    <t>lithium bis(trifluoromethylsulfonyl)imide</t>
  </si>
  <si>
    <t>415-300-0</t>
  </si>
  <si>
    <t>90076-65-6</t>
  </si>
  <si>
    <t xml:space="preserve">Acute Tox. 3 *
Acute Tox. 3 *
STOT RE 2 *
Skin Corr. 1B
Aquatic Chronic 3
</t>
  </si>
  <si>
    <t xml:space="preserve">H311
H301
H373 **
H314
H412
</t>
  </si>
  <si>
    <t>616-125-00-4</t>
  </si>
  <si>
    <t>3-cyano-N-(1,1-dimethylethyl)androsta-3,5-diene-17-β-carboxamide</t>
  </si>
  <si>
    <t>415-730-9</t>
  </si>
  <si>
    <t>151338-11-3</t>
  </si>
  <si>
    <t>616-126-00-X</t>
  </si>
  <si>
    <t>1-methyl-4-nitro-3-propyl-1H-pyrazole-5-carboxamide</t>
  </si>
  <si>
    <t>423-960-6</t>
  </si>
  <si>
    <t>139756-01-7</t>
  </si>
  <si>
    <t>616-127-00-5</t>
  </si>
  <si>
    <t>reaction mass of: N,N'-Ethane-1,2-diylbis(decanamide); 12-Hydroxy-N-[2-[1-oxydecyl)amino]ethyl]octadecanamide; N,N'-Ethane-1,2-diylbis(12-hydroxyoctadecanamide)</t>
  </si>
  <si>
    <t>430-050-2</t>
  </si>
  <si>
    <t>616-128-00-0</t>
  </si>
  <si>
    <t>N-(2-(1-allyl-4,5-dicyanoimidazol-2-ylazo)-5-(dipropylamino)phenyl)-acetamide</t>
  </si>
  <si>
    <t>417-530-7</t>
  </si>
  <si>
    <t>123590-00-1</t>
  </si>
  <si>
    <t>616-129-00-6</t>
  </si>
  <si>
    <t>N,N'-bis(2,2,6,6-tetramethyl-4-piperidyl)isophthalamide</t>
  </si>
  <si>
    <t>419-710-0</t>
  </si>
  <si>
    <t>42774-15-2</t>
  </si>
  <si>
    <t>616-130-00-1</t>
  </si>
  <si>
    <t>N-(3-(2-(4,4-dimethyl-2,5-dioxo-imidazolin-1-yl)-4,4-dimethyl-3-oxo-pentanoylamino)-4-methoxy-phenyl)-octadecanamide</t>
  </si>
  <si>
    <t>421-780-2</t>
  </si>
  <si>
    <t>150919-56-5</t>
  </si>
  <si>
    <t>616-131-00-7</t>
  </si>
  <si>
    <t>1-aminocyclopentanecarboxamide</t>
  </si>
  <si>
    <t>422-950-9</t>
  </si>
  <si>
    <t>17193-28-1</t>
  </si>
  <si>
    <t xml:space="preserve">Acute Tox. 4 *
STOT RE 1
Eye Dam. 1
</t>
  </si>
  <si>
    <t xml:space="preserve">H302
H372 **
H318
</t>
  </si>
  <si>
    <t xml:space="preserve">H372 **
H302
H318
</t>
  </si>
  <si>
    <t>616-132-00-2</t>
  </si>
  <si>
    <t>N-[4-(4-cyano-2-furfurylidene-2,5-dihydro-5-oxo-3-furyl)phenyl]butane-1-sulfonamide</t>
  </si>
  <si>
    <t>423-250-6</t>
  </si>
  <si>
    <t>130016-98-7</t>
  </si>
  <si>
    <t>616-133-00-8</t>
  </si>
  <si>
    <t>N-cyclohexyl-S,S-dioxobenzo[b]tiophene-2-carboxamide</t>
  </si>
  <si>
    <t>423-990-1</t>
  </si>
  <si>
    <t>149118-66-1</t>
  </si>
  <si>
    <t>616-134-00-3</t>
  </si>
  <si>
    <t>3,3'-bis(dioctyloxyphosphinothioylthio)-N,N'-oxybis(methylene)dipropionamide</t>
  </si>
  <si>
    <t>401-820-5</t>
  </si>
  <si>
    <t>793710-14-2</t>
  </si>
  <si>
    <t>616-135-00-9</t>
  </si>
  <si>
    <t>(3S,4aS,8aS)-2-[(2R,3S)-3-amino-2-hydroxy-4-phenylbutyl]-N-tert-butyldecahydroisoquinoline-3-carboxamide</t>
  </si>
  <si>
    <t>430-230-0</t>
  </si>
  <si>
    <t>136522-17-3</t>
  </si>
  <si>
    <t>616-136-00-4</t>
  </si>
  <si>
    <t>reaction product of cocoalkyldiethanolamides and cocoalkylmonoglycerides and molybdenumtrioxide (1.75-2.2: 0.75-1.0:0.1-1.1)</t>
  </si>
  <si>
    <t>430-380-7</t>
  </si>
  <si>
    <t>616-137-00-X</t>
  </si>
  <si>
    <t>4-dichloroacetyl-1-oxa-4-azaspiro[4.5]decane</t>
  </si>
  <si>
    <t>401-130-4</t>
  </si>
  <si>
    <t>71526-07-3</t>
  </si>
  <si>
    <t>616-138-00-5</t>
  </si>
  <si>
    <t>benzoic acid, N-tert-butyl-N'-(4-chlorobenzoyl)hydrazide</t>
  </si>
  <si>
    <t>431-600-4</t>
  </si>
  <si>
    <t>112226-61-6</t>
  </si>
  <si>
    <t>616-139-00-0</t>
  </si>
  <si>
    <t>(3S,4aS,8aS)-N-tert-butyldecahydro-3-isoquinolinecarboxamide</t>
  </si>
  <si>
    <t>420-380-5</t>
  </si>
  <si>
    <t>136465-81-1</t>
  </si>
  <si>
    <t>616-140-00-6</t>
  </si>
  <si>
    <t>N,N''-(methylenedi-4,1-phenylene)bis[N'-(4-methylphenyl)urea]</t>
  </si>
  <si>
    <t>429-380-1</t>
  </si>
  <si>
    <t>133336-92-2</t>
  </si>
  <si>
    <t>616-141-00-1</t>
  </si>
  <si>
    <t>zoxamide (ISO); (RS)-3,5-dichloro-N-(3-chloro-1-ethyl-1-methyl-2-oxopropyl)-p-toluamide</t>
  </si>
  <si>
    <t>156052-68-5</t>
  </si>
  <si>
    <t>616-142-00-7</t>
  </si>
  <si>
    <t>1,3-Bis(vinylsulfonylacetamido)propane</t>
  </si>
  <si>
    <t>428-350-3</t>
  </si>
  <si>
    <t>93629-90-4</t>
  </si>
  <si>
    <t xml:space="preserve">Muta. 2
Eye Dam. 1
Skin Sens. 1
Aquatic Chronic 3
</t>
  </si>
  <si>
    <t xml:space="preserve">H341
H318
H317
H412
</t>
  </si>
  <si>
    <t>616-143-00-2</t>
  </si>
  <si>
    <t>N,N'-dihexadecyl-N,N'-bis(2-hydroxyethyl)propanediamide</t>
  </si>
  <si>
    <t>422-560-9</t>
  </si>
  <si>
    <t>149591-38-8</t>
  </si>
  <si>
    <t xml:space="preserve">Repr. 2
Eye Irrit. 2
Aquatic Chronic 4
</t>
  </si>
  <si>
    <t xml:space="preserve">H361f ***
H319
H413
</t>
  </si>
  <si>
    <t>616-144-00-8</t>
  </si>
  <si>
    <t>3,4-dichloro-N-[5-chloro-4-[2-[4-dodecyloxyphenylsulfonyl]butyramido]-2-hydroxyphenyl]benzamide</t>
  </si>
  <si>
    <t>431-130-1</t>
  </si>
  <si>
    <t>616-145-00-3</t>
  </si>
  <si>
    <t>pethoxamide (ISO); 2-chloro-N-(2-ethoxyethyl)-N-(2-methyl-1-phenylprop-1-enyl)acetamide</t>
  </si>
  <si>
    <t>106700-29-2</t>
  </si>
  <si>
    <t>616-146-00-9</t>
  </si>
  <si>
    <t>N-(2-methoxy-5-octadecanoylaminophenyl)-2-(3-benzyl-2,5-dioxoimidazolidin-1-yl)-4,4-dimethyl-3-oxopentanoic acidamide</t>
  </si>
  <si>
    <t>431-330-7</t>
  </si>
  <si>
    <t>142776-95-2</t>
  </si>
  <si>
    <t>616-147-00-4</t>
  </si>
  <si>
    <t>1-methyl-4-(2-methyl-2H-tetrazol-5-yl)-1H-pyrazole-5-sulfonamide</t>
  </si>
  <si>
    <t>424-160-1</t>
  </si>
  <si>
    <t>139481-22-4</t>
  </si>
  <si>
    <t>616-148-00-X</t>
  </si>
  <si>
    <t>N-[6,9-dihydro-9-[[2-hydroxy-1-(hydroxymethyl)ethoxy]methyl]-6-oxo-1H-purin-2-yl]acetamide</t>
  </si>
  <si>
    <t>424-550-1</t>
  </si>
  <si>
    <t>84245-12-5</t>
  </si>
  <si>
    <t xml:space="preserve">Carc. 1B
Muta. 1B
Repr. 1B
</t>
  </si>
  <si>
    <t xml:space="preserve">H350
H340
H360FD
</t>
  </si>
  <si>
    <t xml:space="preserve">H350
H340
H360FD
</t>
  </si>
  <si>
    <t>616-150-00-0</t>
  </si>
  <si>
    <t>(2R,3S)-N-(3-amino-2-hydroxy-4-phenylbutyl)-N-isobutyl-4-nitrobenzenesulfonamide hydrochloride</t>
  </si>
  <si>
    <t>425-260-6</t>
  </si>
  <si>
    <t xml:space="preserve">STOT RE 2 *
Eye Dam. 1
Skin Sens. 1
Aquatic Chronic 2
</t>
  </si>
  <si>
    <t xml:space="preserve">H373 **
H318
H317
H411
</t>
  </si>
  <si>
    <t>616-151-00-6</t>
  </si>
  <si>
    <t>N-(2-amino-4,6-dichloropyrimidin-5-yl)formamide</t>
  </si>
  <si>
    <t>425-650-6</t>
  </si>
  <si>
    <t>171887-03-9</t>
  </si>
  <si>
    <t>616-152-00-1</t>
  </si>
  <si>
    <t>4-(4-fluorophenyl)-2-(2-methyl-1-oxopropyl)-4-oxo-3,N-diphenylbutanamide</t>
  </si>
  <si>
    <t>425-850-3</t>
  </si>
  <si>
    <t>125971-96-2</t>
  </si>
  <si>
    <t>616-153-00-7</t>
  </si>
  <si>
    <t>4-methyl-3-oxo-N-phenyl-2-(phenylmethylene)pentanamide</t>
  </si>
  <si>
    <t>425-860-8</t>
  </si>
  <si>
    <t>125971-57-5</t>
  </si>
  <si>
    <t>616-154-00-2</t>
  </si>
  <si>
    <t>3,4-dichloro-N-[5-chloro-4-[2-[4-(hexadecyloxy)phenylsulfonyl]butyramido]-2-hydroxyphenyl]benzamide</t>
  </si>
  <si>
    <t>431-110-0</t>
  </si>
  <si>
    <t>616-155-00-8</t>
  </si>
  <si>
    <t>N,N,N',N'-tetracyclohexyl-1,3-benzenedicarboxamide</t>
  </si>
  <si>
    <t>431-040-0</t>
  </si>
  <si>
    <t>104560-40-9</t>
  </si>
  <si>
    <t>616-156-00-3</t>
  </si>
  <si>
    <t>6-(2-chloro-6-cyano-4-nitrophenylazo)-4-methoxy-3-[N-(methoxycarbonylmethyl)-N-(1-methoxycarbonylethyl)amino]acetanilide</t>
  </si>
  <si>
    <t>430-500-8</t>
  </si>
  <si>
    <t>204277-61-2</t>
  </si>
  <si>
    <t>616-157-00-9</t>
  </si>
  <si>
    <t>3-amino-4-hydroxy-N-(3-isopropoxypropyl)benzenesulfonamide hydrochloride</t>
  </si>
  <si>
    <t>427-780-9</t>
  </si>
  <si>
    <t>114565-70-7</t>
  </si>
  <si>
    <t>616-158-00-4</t>
  </si>
  <si>
    <t>N-[4-cyano-3-trifluoromethylphenyl]methacrylamide</t>
  </si>
  <si>
    <t>427-880-2</t>
  </si>
  <si>
    <t>90357-53-2</t>
  </si>
  <si>
    <t>616-160-00-5</t>
  </si>
  <si>
    <t>2,2'-azobis[N-(2-hydroxyethyl)-2-methylpropionamide]</t>
  </si>
  <si>
    <t>429-090-3</t>
  </si>
  <si>
    <t>61551-69-7</t>
  </si>
  <si>
    <t>616-161-00-0</t>
  </si>
  <si>
    <t>2,4-dichloro-5-hydroxyacetanilide</t>
  </si>
  <si>
    <t>429-110-0</t>
  </si>
  <si>
    <t>67669-19-6</t>
  </si>
  <si>
    <t>616-162-00-6</t>
  </si>
  <si>
    <t>isostearic acid monoisopropanolamide</t>
  </si>
  <si>
    <t>431-540-9</t>
  </si>
  <si>
    <t>616-163-00-1</t>
  </si>
  <si>
    <t>4,4'-methylenebis[N-(4-chlorophenyl)-3-hydroxynaphthalene-2-carboxamide]</t>
  </si>
  <si>
    <t>430-350-3</t>
  </si>
  <si>
    <t>192463-88-0</t>
  </si>
  <si>
    <t>616-164-00-7</t>
  </si>
  <si>
    <t>dimoxystrobin (ISO); (E)-2-(methoxyimino)-N-methyl-2-[α-(2,5-xylyloxy)-o-tolyl]acetamide</t>
  </si>
  <si>
    <t>149961-52-4</t>
  </si>
  <si>
    <t xml:space="preserve">Carc. 2
Repr. 2
Acute Tox. 4 *
Aquatic Acute 1
Aquatic Chronic 1
</t>
  </si>
  <si>
    <t xml:space="preserve">H351
H361d ***
H332
H400
H410
</t>
  </si>
  <si>
    <t xml:space="preserve">H351
H361d ***
H332
H410
</t>
  </si>
  <si>
    <t>616-165-00-2</t>
  </si>
  <si>
    <t>beflubutamid (ISO); (RS)-N-benzyl-2-(α,α,α,4-tetrafluoro-m-tolyoxy)butyramide</t>
  </si>
  <si>
    <t>113614-08-7</t>
  </si>
  <si>
    <t>616-166-00-8</t>
  </si>
  <si>
    <t>cyazofamid (ISO); 4-chloro-2-cyano-N,N-dimethyl-5-p-tolylimidazole-1-sulfonamide</t>
  </si>
  <si>
    <t>120116-88-3</t>
  </si>
  <si>
    <t>616-167-00-3</t>
  </si>
  <si>
    <t>N,N-dibutyl-(2,5-dihydro-5-thioxo-1H-tetrazol-1-yl)acetamide</t>
  </si>
  <si>
    <t>418-290-6</t>
  </si>
  <si>
    <t>168612-06-4</t>
  </si>
  <si>
    <t>616-168-00-9</t>
  </si>
  <si>
    <t>1-dimethylcarbamoyl-4-(2-sulfonatoethyl)pyridinium</t>
  </si>
  <si>
    <t>418-440-0</t>
  </si>
  <si>
    <t>136997-71-2</t>
  </si>
  <si>
    <t>616-169-00-4</t>
  </si>
  <si>
    <t>4-[4-(2,2-dimethyl-propanamido)]phenylazo-3-(2-chloro-5-(2-(3-pentadecylphenoxy)butylamido)anilino)-1-(2,4,6-trichlorophenyl)-2-pyrazoline-5-one</t>
  </si>
  <si>
    <t>420-220-4</t>
  </si>
  <si>
    <t>92771-56-7</t>
  </si>
  <si>
    <t>616-170-00-X</t>
  </si>
  <si>
    <t>(2R)-2-amino-2-phenylacetamide</t>
  </si>
  <si>
    <t>420-370-0</t>
  </si>
  <si>
    <t>6485-67-2</t>
  </si>
  <si>
    <t>616-171-00-5</t>
  </si>
  <si>
    <t>2-(para-chlorophenyl)glycineamide</t>
  </si>
  <si>
    <t>420-830-0</t>
  </si>
  <si>
    <t>102333-75-5</t>
  </si>
  <si>
    <t>616-172-00-0</t>
  </si>
  <si>
    <t>N-(2,2,6,6-tetramethyl-1-oxylpiperidin-4-yl)acetamide; (4-acetamido-2,2,6,6-tetramethyl-1-piperidinyl)oxidanyl</t>
  </si>
  <si>
    <t>423-840-3</t>
  </si>
  <si>
    <t>14691-89-5</t>
  </si>
  <si>
    <t>616-174-00-1</t>
  </si>
  <si>
    <t>2-butyl-1,3-diazaspiro[4.4]non-1-en-4-one hydrochloride</t>
  </si>
  <si>
    <t>424-560-4</t>
  </si>
  <si>
    <t>151257-01-1</t>
  </si>
  <si>
    <t>616-175-00-7</t>
  </si>
  <si>
    <t>2-(2-hexyldecyloxy)benzamide</t>
  </si>
  <si>
    <t>431-230-3</t>
  </si>
  <si>
    <t>202483-62-3</t>
  </si>
  <si>
    <t>616-176-00-2</t>
  </si>
  <si>
    <t>3-N,N-bis(methoxyethyl)aminoacetanilide</t>
  </si>
  <si>
    <t>432-530-7</t>
  </si>
  <si>
    <t>24294-01-7</t>
  </si>
  <si>
    <t>616-177-00-8</t>
  </si>
  <si>
    <t>(3-(4-(2-(butyl-(4-methylphenylsulfonyl)amino)phenylthio)-5-oxo-1-(2,4,6-trichlorophenyl)-4,5-dihydro-1H-pyrazole-3-ylamino)-4-chlorophenyl)tetradecanamide; N-[3-({4-[(2-{butyl[(4-methylphenyl)sulfonyl]amino}phenyl)thio]-5-oxo-1-(2,4,6-trichlorophenyl)-4,5-dihydro-1H-pyrazol-3-yl}amino)-4-chlorophenyl]tetradecanamide</t>
  </si>
  <si>
    <t>432-970-1</t>
  </si>
  <si>
    <t>217324-98-6</t>
  </si>
  <si>
    <t>616-178-00-3</t>
  </si>
  <si>
    <t>N-(5-(bis(2-methoxyethyl)amino)-2-((2-cyano-4,6-dinitrophenyl)-azo)phenyl)acetamide</t>
  </si>
  <si>
    <t>434-500-9</t>
  </si>
  <si>
    <t>52583-35-4</t>
  </si>
  <si>
    <t>616-179-00-9</t>
  </si>
  <si>
    <t>2-chloro-N-(4-methylphenyl)acetamide</t>
  </si>
  <si>
    <t>435-170-9</t>
  </si>
  <si>
    <t>16634-82-5</t>
  </si>
  <si>
    <t>616-180-00-4</t>
  </si>
  <si>
    <t>N,N-(dimethylamino)thioacetamide hydrochloride</t>
  </si>
  <si>
    <t>435-470-1</t>
  </si>
  <si>
    <t>27366-72-9</t>
  </si>
  <si>
    <t>616-181-00-X</t>
  </si>
  <si>
    <t>4'-methyldodecane-1-sulfonanilide</t>
  </si>
  <si>
    <t>435-490-9</t>
  </si>
  <si>
    <t>17417-32-2</t>
  </si>
  <si>
    <t>616-182-00-5</t>
  </si>
  <si>
    <t>N'-(1,3-dimethylbutylidene)-3-hydroxy-2-naphthohydrazide</t>
  </si>
  <si>
    <t>435-860-1</t>
  </si>
  <si>
    <t>214417-91-1</t>
  </si>
  <si>
    <t>616-183-00-0</t>
  </si>
  <si>
    <t>N-dodecyl-4-methoxybenzamide</t>
  </si>
  <si>
    <t>442-340-6</t>
  </si>
  <si>
    <t>1854-15-5</t>
  </si>
  <si>
    <t>616-184-00-6</t>
  </si>
  <si>
    <t>3-methyl-N-(5,8,13,14-tetrahydro-5,8,14-trioxonaphth[2,3-c]acridin-6-yl)benzamide</t>
  </si>
  <si>
    <t>442-560-2</t>
  </si>
  <si>
    <t>105043-55-8</t>
  </si>
  <si>
    <t>616-186-00-7</t>
  </si>
  <si>
    <t>N,N'-(2-chloro-1,4-phenylene)bis(3-oxobutaneamide)</t>
  </si>
  <si>
    <t>443-010-4</t>
  </si>
  <si>
    <t>53641-10-4</t>
  </si>
  <si>
    <t>616-188-00-8</t>
  </si>
  <si>
    <t>2-(5,5-dimethyl-2,4-dioxooxazolidin-3-yl)-4,4-dimethyl-3-oxo-N-(2-methoxy-5-octadecanoylaminophenyl)pentanoic acid amide</t>
  </si>
  <si>
    <t>443-980-9</t>
  </si>
  <si>
    <t>221215-20-9</t>
  </si>
  <si>
    <t>616-189-00-3</t>
  </si>
  <si>
    <t>N-[5-(bis-(2-methoxy-ethyl)-amino]-2-(6-bromo-2-methyl-1,3-dioxo-2,3-dihydro-1H-isoindol-5-ylazo)-phenyl]acetamide</t>
  </si>
  <si>
    <t>444-780-4</t>
  </si>
  <si>
    <t>452962-97-9</t>
  </si>
  <si>
    <t>616-190-00-9</t>
  </si>
  <si>
    <t>N-decyl-4-nitrobenzamide</t>
  </si>
  <si>
    <t>445-880-0</t>
  </si>
  <si>
    <t>64026-19-3</t>
  </si>
  <si>
    <t>616-191-00-4</t>
  </si>
  <si>
    <t>2-ethyl-N-methyl-N-(3-methylphenyl)butanamide</t>
  </si>
  <si>
    <t>446-190-2</t>
  </si>
  <si>
    <t>406488-30-0</t>
  </si>
  <si>
    <t xml:space="preserve">Acute Tox. 4 *
Skin Irrit. 2
Eye Irrit. 2
Skin Sens. 1
Aquatic Chronic 2
</t>
  </si>
  <si>
    <t xml:space="preserve">H302
H315
H319
H317
H411
</t>
  </si>
  <si>
    <t xml:space="preserve">H302
H319
H315
H317
H411
</t>
  </si>
  <si>
    <t>616-192-00-X</t>
  </si>
  <si>
    <t>2-[2-(3-butoxypropyl)-1,1-dioxo-1,2,4-benzothiadiazin-3-yl]-5'-tert-butyl-2-(5,5-dimethyl-2,4-dioxo-1,3-oxazolidin-3-yl)-2'-[(2-ethylhexyl)thio]acetanilide</t>
  </si>
  <si>
    <t>448-060-0</t>
  </si>
  <si>
    <t>727678-39-9</t>
  </si>
  <si>
    <t>616-193-00-5</t>
  </si>
  <si>
    <t>N-[2-(2-butyl-4,6-dicyano-1,3-dioxo-2,3-dihydro-1H-isoindol-5-ylazo)-5-diethylamino-phenyl]acetamide</t>
  </si>
  <si>
    <t>449-940-7</t>
  </si>
  <si>
    <t>368450-39-9</t>
  </si>
  <si>
    <t>616-194-00-0</t>
  </si>
  <si>
    <t>2,2-diethoxy-N,N-dimethylacetamide</t>
  </si>
  <si>
    <t>449-950-1</t>
  </si>
  <si>
    <t>34640-92-1</t>
  </si>
  <si>
    <t>616-196-00-1</t>
  </si>
  <si>
    <t>disodium salt of 1-hydroxy-4-(β-(4-(1-hydroxy-3,6-disulfo-8-acetylamino-2-naphthylazo)phenoxy)ethoxy)-N-dodecyl-2-naphthamide</t>
  </si>
  <si>
    <t>419-990-4</t>
  </si>
  <si>
    <t>616-197-00-7</t>
  </si>
  <si>
    <t>reaction mass of: potassium N-[3-(dimethyloxidoamino)propyl]-1,1,2,2,3,3,4,4,5,5,6,6,7,7,8,8,8-heptadecafluorooctane sulfonamidate; N-[3-(dimethyloxidoamino)propyl]-1,1,2,2,3,3,4,4,5,5,6,6,7,7,8,8,8-heptadecafluorooctane sulfonamide</t>
  </si>
  <si>
    <t>422-500-1</t>
  </si>
  <si>
    <t>616-198-00-2</t>
  </si>
  <si>
    <t>1,3-bis[12-hydroxy-octadecamide-N-methylene]-benzene</t>
  </si>
  <si>
    <t>423-300-7</t>
  </si>
  <si>
    <t>616-200-00-1</t>
  </si>
  <si>
    <t>reaction mass of N,N'-ethane-1,2-diylbis(hexanamide) and 12-hydroxy-N-[2-[(1-oxyhexyl)amino]ethyl]octadecanamide and N,N'-ethane-1,2-diylbis(12-hydroxyoctadecan amide)</t>
  </si>
  <si>
    <t>432-430-3</t>
  </si>
  <si>
    <t xml:space="preserve">GHS07
</t>
  </si>
  <si>
    <t>616-201-00-7</t>
  </si>
  <si>
    <t>12-hydroxyoctadecanoic acid, reaction products with 1,3-benzenedimethanamine and hexamethylenediamine</t>
  </si>
  <si>
    <t>432-840-2</t>
  </si>
  <si>
    <t>220926-97-6</t>
  </si>
  <si>
    <t>616-202-00-2</t>
  </si>
  <si>
    <t>reaction mass of: 2,2'-[(3,3'-dichloro[1,1'-biphenyl]-4,4'-diyl)bis(azo)]bis[N-(2,4-dimethylphenyl)]-3-oxo-butanamide; 2-[[3,3'-dichloro-4'-[[1[[(2,4-dimethylphenyl)amino]carbonyl]-2-oxopropyl]azo][1,1'-biphenyl]-4-yl]azo]-N-(2-methylphenyl)-3-oxo-butanamide; 2-[[3,3'-dichloro-4'-[[1[[(2,4-dimethylphenyl)amino]carbonyl]-2-oxopropyl]azo][1,1'-biphenyl]-4-yl]azo]-N-(2-carboxylphenyl)-3-oxo-butanamide</t>
  </si>
  <si>
    <t>434-330-5</t>
  </si>
  <si>
    <t>616-203-00-8</t>
  </si>
  <si>
    <t>reaction mass of: N-[5-[bis-(2-methoxyethyl)amino]-2-(2-butyl-4,6-dicyano-1,3-dioxo-2,3-dihydro-1H-isoindol-5-yl-azo)phenyl]acetamide; N-[2-(2-butyl-4,6-dicyano-1,3-dioxo-2,3-dihydro-1H-isoindol-5-ylazo)5-diethylaminophenyl]acetamide</t>
  </si>
  <si>
    <t>442-280-0</t>
  </si>
  <si>
    <t>616-204-00-3</t>
  </si>
  <si>
    <t>N,N''-(methylenedi-4,1-phenylene)bis[N'-octylurea]</t>
  </si>
  <si>
    <t>451-060-3</t>
  </si>
  <si>
    <t>616-205-00-9</t>
  </si>
  <si>
    <t>Metazachlor (ISO); 2-chloro-N-(2,6-dimethylphenyl)-N-(1H-pyrazol-1-ylmethyl)acetamide</t>
  </si>
  <si>
    <t>266-583-0</t>
  </si>
  <si>
    <t>67129-08-2</t>
  </si>
  <si>
    <t xml:space="preserve">Carc. 2
Skin Sens. 1B
Aquatic Acute 1
Aquatic Chronic 1
</t>
  </si>
  <si>
    <t>616-206-00-4</t>
  </si>
  <si>
    <t>flufenoxuron (ISO); 1-(4-(2-cloro-α,α,α-p-trifluorotolyloxy)-2-fluorophenyl)-3-(2,6-difluorobenzolyl)urea</t>
  </si>
  <si>
    <t xml:space="preserve">M=10000
M=10000
</t>
  </si>
  <si>
    <t>616-207-00-X</t>
  </si>
  <si>
    <t>616-208-00-5</t>
  </si>
  <si>
    <t>N-ethyl-2-pyrrolidone; 1-ethylpyrrolidin-2-one</t>
  </si>
  <si>
    <t>220-250-6</t>
  </si>
  <si>
    <t>2687-91-4</t>
  </si>
  <si>
    <t>616-209-00-0</t>
  </si>
  <si>
    <t>amidosulfuron (ISO); 3-(4,6-dimethoxypyrimidin-2-yl)-1-((N-methyl-N-methylsulfonylamino)sulfonyl)urea</t>
  </si>
  <si>
    <t>407-380-0</t>
  </si>
  <si>
    <t>120923-37-7</t>
  </si>
  <si>
    <t>616-210-00-6</t>
  </si>
  <si>
    <t>tebufenpyrad (ISO); N-(4-tertbutylbenzyl)-4-chloro-3-ethyl-1-methyl-1Hpyrazole-5- carboxamide</t>
  </si>
  <si>
    <t>119168-77-3</t>
  </si>
  <si>
    <t xml:space="preserve">Acute Tox. 3
Acute Tox. 4
STOT RE 2
Skin Sens. 1B
Aquatic Acute 1
Aquatic Chronic 1
</t>
  </si>
  <si>
    <t xml:space="preserve">H301
H332
H373 (gastro-intestinal tract) (oral)
H317
H400
H410
</t>
  </si>
  <si>
    <t xml:space="preserve">H301
H332
H317
H373 (gastro-intestinal tract) (oral)
H410
</t>
  </si>
  <si>
    <t>616-211-00-1</t>
  </si>
  <si>
    <t>proquinazid (ISO); 6-iodo-2-propoxy-3-propylquinazolin-4(3H)-one</t>
  </si>
  <si>
    <t>189278-12-4</t>
  </si>
  <si>
    <t>616-212-00-7</t>
  </si>
  <si>
    <t>3-iodo-2-propynyl butylcarbamate; 3-iodoprop-2-yn-1-yl butylcarbamate</t>
  </si>
  <si>
    <t xml:space="preserve">Acute Tox. 3
Acute Tox. 4
STOT RE 1
Eye Dam. 1
Skin Sens. 1
Aquatic Acute 1
Aquatic Chronic 1
</t>
  </si>
  <si>
    <t xml:space="preserve">H331
H302
H372 (larynx)
H318
H317
H400
H410
</t>
  </si>
  <si>
    <t xml:space="preserve">H302
H331
H318
H317
H372 (larynx)
H410
</t>
  </si>
  <si>
    <t xml:space="preserve">M=10
M=1
</t>
  </si>
  <si>
    <t>616-213-00-2</t>
  </si>
  <si>
    <t>mandipropamid (ISO); 2-(4-chlorophenyl)-N-{2-[3-methoxy-4-(prop-2-yn-1-yloxy)phenyl]ethyl}-2-(prop-2-yn-1-yloxy)acetamide</t>
  </si>
  <si>
    <t>374726-62-2</t>
  </si>
  <si>
    <t>616-214-00-8</t>
  </si>
  <si>
    <t>metosulam (ISO); N-(2,6-dichloro-3-methylphenyl)-5,7-dimethoxy[1,2,4]triazolo[1,5-a]pyrimidine-2-sulfonamide</t>
  </si>
  <si>
    <t>139528-85-1</t>
  </si>
  <si>
    <t xml:space="preserve">Carc. 2
STOT RE 2
Aquatic Acute 1
Aquatic Chronic 1
</t>
  </si>
  <si>
    <t xml:space="preserve">H351
H373 (eyes, kidneys)
H400
H410
</t>
  </si>
  <si>
    <t xml:space="preserve">H351
H373 (eyes, kidneys)
H410
</t>
  </si>
  <si>
    <t xml:space="preserve">M=1000
M=100
</t>
  </si>
  <si>
    <t>616-215-00-3</t>
  </si>
  <si>
    <t>dimethenamid-P (ISO); 2-chloro-N-(2,4-dimethyl-3-thienyl)-N-[(2S)-1-methoxypropan-2-yl]acetamide</t>
  </si>
  <si>
    <t>163515-14-8</t>
  </si>
  <si>
    <t xml:space="preserve">Acute Tox. 4
Skin Sens. 1
Aquatic Acute 1
Aquatic Chronic 1
</t>
  </si>
  <si>
    <t>616-216-00-9</t>
  </si>
  <si>
    <t>flonicamid (ISO); N-(cyanomethyl)-4-(trifluoromethyl)pyridine-3-carboxamide</t>
  </si>
  <si>
    <t>158062-67-0</t>
  </si>
  <si>
    <t xml:space="preserve">Acute Tox. 4
</t>
  </si>
  <si>
    <t>616-217-00-4</t>
  </si>
  <si>
    <t>sulfoxaflor (ISO); [methyl(oxo){1-[6-(trifluoromethyl)-3-pyridyl]ethyl}-λ6-sulfanylidene]cyanamide</t>
  </si>
  <si>
    <t>946578-00-3</t>
  </si>
  <si>
    <t xml:space="preserve">Acute Tox. 4
Aquatic Acute 1
Aquatic Chronic 1
</t>
  </si>
  <si>
    <t>617-001-00-2</t>
  </si>
  <si>
    <t>di-tert-butyl peroxide</t>
  </si>
  <si>
    <t>203-733-6</t>
  </si>
  <si>
    <t>110-05-4</t>
  </si>
  <si>
    <t xml:space="preserve">Flam. Liq. 2
Org. Perox. E
Muta. 2
</t>
  </si>
  <si>
    <t xml:space="preserve">H225
H242
H341
</t>
  </si>
  <si>
    <t xml:space="preserve">H242
H225
H341
</t>
  </si>
  <si>
    <t>617-002-00-8</t>
  </si>
  <si>
    <t>α,α-dimethylbenzyl hydroperoxide; cumene hydroperoxide</t>
  </si>
  <si>
    <t>201-254-7</t>
  </si>
  <si>
    <t>80-15-9</t>
  </si>
  <si>
    <t xml:space="preserve">Org. Perox. E
Acute Tox. 3 *
Acute Tox. 4 *
Acute Tox. 4 *
STOT RE 2 *
Skin Corr. 1B
Aquatic Chronic 2
</t>
  </si>
  <si>
    <t xml:space="preserve">H242
H331
H312
H302
H373 **
H314
H411
</t>
  </si>
  <si>
    <t xml:space="preserve">Skin Corr. 1B; H314: C ≥ 10 %
Skin Irrit. 2; H315: 3 % ≤ C &lt; 10 %
Eye Dam. 1; H318: 3 % ≤ C &lt; 10 %
Eye Irrit. 2; H319: 1 % ≤ C &lt; 3 %
STOT SE 3; H335: C &lt; 10 %
</t>
  </si>
  <si>
    <t>617-003-00-3</t>
  </si>
  <si>
    <t>dilauroyl peroxide</t>
  </si>
  <si>
    <t>203-326-3</t>
  </si>
  <si>
    <t>105-74-8</t>
  </si>
  <si>
    <t xml:space="preserve">Org. Perox. D
</t>
  </si>
  <si>
    <t xml:space="preserve">H242
</t>
  </si>
  <si>
    <t>617-004-00-9</t>
  </si>
  <si>
    <t>1,2,3,4-tetrahydro-1-naphthyl hydroperoxide</t>
  </si>
  <si>
    <t>212-230-0</t>
  </si>
  <si>
    <t>771-29-9</t>
  </si>
  <si>
    <t xml:space="preserve">Org. Perox. D
Acute Tox. 4 *
Skin Corr. 1B
Aquatic Acute 1
Aquatic Chronic 1
</t>
  </si>
  <si>
    <t xml:space="preserve">H242
H302
H314
H400
H410
</t>
  </si>
  <si>
    <t xml:space="preserve">H242
H302
H314
H410
</t>
  </si>
  <si>
    <t>617-006-00-X</t>
  </si>
  <si>
    <t>bis(α,α-dimethylbenzyl) peroxide</t>
  </si>
  <si>
    <t>201-279-3</t>
  </si>
  <si>
    <t>80-43-3</t>
  </si>
  <si>
    <t>617-007-00-5</t>
  </si>
  <si>
    <t>tert-butyl α,α-dimethylbenzyl peroxide</t>
  </si>
  <si>
    <t>222-389-8</t>
  </si>
  <si>
    <t>3457-61-2</t>
  </si>
  <si>
    <t xml:space="preserve">Org. Perox. E
Skin Irrit. 2
Aquatic Chronic 2
</t>
  </si>
  <si>
    <t xml:space="preserve">H242
H315
H411
</t>
  </si>
  <si>
    <t>617-008-00-0</t>
  </si>
  <si>
    <t>dibenzoyl peroxide; benzoyl peroxide</t>
  </si>
  <si>
    <t>202-327-6</t>
  </si>
  <si>
    <t xml:space="preserve">Org. Perox. B
Eye Irrit. 2
Skin Sens. 1
</t>
  </si>
  <si>
    <t xml:space="preserve">H241
H319
H317
</t>
  </si>
  <si>
    <t>GHS01
GHS02
GHS07
Dgr</t>
  </si>
  <si>
    <t>617-010-00-1</t>
  </si>
  <si>
    <t xml:space="preserve">Org. Perox. A
Acute Tox. 4 *
Skin Corr. 1B
</t>
  </si>
  <si>
    <t xml:space="preserve">H240
H302
H314
</t>
  </si>
  <si>
    <t>GHS01
GHS05
GHS07
Dgr</t>
  </si>
  <si>
    <t>617-010-01-9</t>
  </si>
  <si>
    <t xml:space="preserve">Org. Perox. C
Acute Tox. 4 *
Skin Corr. 1B
</t>
  </si>
  <si>
    <t xml:space="preserve">H242
H302
H314
</t>
  </si>
  <si>
    <t>C T</t>
  </si>
  <si>
    <t>617-012-00-2</t>
  </si>
  <si>
    <t>8-p-menthyl hydroperoxide; p-menthane hydroperoxide</t>
  </si>
  <si>
    <t>201-281-4</t>
  </si>
  <si>
    <t>80-47-7</t>
  </si>
  <si>
    <t xml:space="preserve">Org. Perox. D
Acute Tox. 4 *
Skin Corr. 1B
</t>
  </si>
  <si>
    <t xml:space="preserve">H242
H332
H314
</t>
  </si>
  <si>
    <t xml:space="preserve">H242
H314
H332
</t>
  </si>
  <si>
    <t>617-013-00-8</t>
  </si>
  <si>
    <t>O,O-tert-butyl O-docosyl monoperoxyoxalate</t>
  </si>
  <si>
    <t>404-300-6</t>
  </si>
  <si>
    <t>116753-76-5</t>
  </si>
  <si>
    <t xml:space="preserve">Org. Perox. C ****
Aquatic Acute 1
Aquatic Chronic 1
</t>
  </si>
  <si>
    <t>617-014-00-3</t>
  </si>
  <si>
    <t>6-(nonylamino)-6-oxo-peroxyhexanoic acid</t>
  </si>
  <si>
    <t>406-680-9</t>
  </si>
  <si>
    <t>104788-63-8</t>
  </si>
  <si>
    <t xml:space="preserve">Org. Perox. C ****
Eye Dam. 1
Skin Sens. 1
Aquatic Acute 1
</t>
  </si>
  <si>
    <t xml:space="preserve">H242
H318
H317
H400
</t>
  </si>
  <si>
    <t>617-015-00-9</t>
  </si>
  <si>
    <t>bis(4-methylbenzoyl)peroxide</t>
  </si>
  <si>
    <t>407-950-9</t>
  </si>
  <si>
    <t>895-85-2</t>
  </si>
  <si>
    <t xml:space="preserve">Org. Perox. B ****
Aquatic Acute 1
Aquatic Chronic 1
</t>
  </si>
  <si>
    <t xml:space="preserve">H241
H400
H410
</t>
  </si>
  <si>
    <t>GHS01
GHS02
GHS09
Dgr</t>
  </si>
  <si>
    <t xml:space="preserve">H241
H410
</t>
  </si>
  <si>
    <t>617-016-00-4</t>
  </si>
  <si>
    <t>3-hydroxy-1,1-dimethylbutyl 2-ethyl-2-methylheptaneperoxoate</t>
  </si>
  <si>
    <t>413-910-1</t>
  </si>
  <si>
    <t xml:space="preserve">Flam. Liq. 3
Org. Perox. C ****
Skin Irrit. 2
Aquatic Acute 1
Aquatic Chronic 1
</t>
  </si>
  <si>
    <t xml:space="preserve">H226
H242
H315
H400
H410
</t>
  </si>
  <si>
    <t xml:space="preserve">H242
H226
H315
H410
</t>
  </si>
  <si>
    <t>617-017-00-X</t>
  </si>
  <si>
    <t>reaction mass of: 2,2'-bis(tert-pentylperoxy)-p-diisopropylbenzene; 2,2'-bis(tert-pentylperoxy)-m-diisopropylbenzene</t>
  </si>
  <si>
    <t>412-140-3</t>
  </si>
  <si>
    <t>32144-25-5</t>
  </si>
  <si>
    <t xml:space="preserve">Org. Perox. D
Aquatic Chronic 4
</t>
  </si>
  <si>
    <t>617-018-00-5</t>
  </si>
  <si>
    <t>410-840-3</t>
  </si>
  <si>
    <t>71566-50-2</t>
  </si>
  <si>
    <t xml:space="preserve">Org. Perox. C ****
Aquatic Chronic 2
</t>
  </si>
  <si>
    <t>617-019-00-0</t>
  </si>
  <si>
    <t>6-(phthalimido)peroxyhexanoic acid</t>
  </si>
  <si>
    <t>410-850-8</t>
  </si>
  <si>
    <t>128275-31-0</t>
  </si>
  <si>
    <t xml:space="preserve">Org. Perox. D
Eye Dam. 1
Aquatic Acute 1
</t>
  </si>
  <si>
    <t xml:space="preserve">H242
H318
H400
</t>
  </si>
  <si>
    <t>617-020-00-6</t>
  </si>
  <si>
    <t>1,3-di(prop-2,2-diyl)benzene bis(neodecanoylperoxide)</t>
  </si>
  <si>
    <t>420-060-5</t>
  </si>
  <si>
    <t>117663-11-3</t>
  </si>
  <si>
    <t>617-021-00-1</t>
  </si>
  <si>
    <t>methylethylketone peroxide trimer</t>
  </si>
  <si>
    <t>429-320-2</t>
  </si>
  <si>
    <t xml:space="preserve">Org. Perox. B ****
Asp. Tox. 1
Skin Irrit. 2
Skin Sens. 1
</t>
  </si>
  <si>
    <t xml:space="preserve">H241
H304
H315
H317
</t>
  </si>
  <si>
    <t>GHS01
GHS02
GHS08
GHS07
Dgr</t>
  </si>
  <si>
    <t xml:space="preserve">H241
H304
H315
H317
</t>
  </si>
  <si>
    <t>617-022-00-7</t>
  </si>
  <si>
    <t>reaction mass of: 1,2-dimethylpropylidene dihydroperoxide; dimethyl 1,2-benzenedicarboxylate</t>
  </si>
  <si>
    <t>442-480-8</t>
  </si>
  <si>
    <t xml:space="preserve">Org. Perox. C
Acute Tox. 4 *
Skin Corr. 1B
Skin Sens. 1
Aquatic Chronic 2
</t>
  </si>
  <si>
    <t xml:space="preserve">H242
H302
H314
H317
H411
</t>
  </si>
  <si>
    <t>647-001-00-8</t>
  </si>
  <si>
    <t>glucosidase, β-</t>
  </si>
  <si>
    <t>232-589-7</t>
  </si>
  <si>
    <t>9001-22-3</t>
  </si>
  <si>
    <t>647-002-00-3</t>
  </si>
  <si>
    <t>cellulase</t>
  </si>
  <si>
    <t>647-003-00-9</t>
  </si>
  <si>
    <t>cellobiohydrolase, exo-</t>
  </si>
  <si>
    <t>253-465-9</t>
  </si>
  <si>
    <t>37329-65-0</t>
  </si>
  <si>
    <t>647-004-00-4</t>
  </si>
  <si>
    <t>cellulases with the exception of those specified elsewhere in this Annex</t>
  </si>
  <si>
    <t>647-005-00-X</t>
  </si>
  <si>
    <t>bromelain, juice</t>
  </si>
  <si>
    <t>232-572-4</t>
  </si>
  <si>
    <t>9001-00-7</t>
  </si>
  <si>
    <t>647-006-00-5</t>
  </si>
  <si>
    <t>ficin</t>
  </si>
  <si>
    <t>232-599-1</t>
  </si>
  <si>
    <t>9001-33-6</t>
  </si>
  <si>
    <t>647-007-00-0</t>
  </si>
  <si>
    <t>papain</t>
  </si>
  <si>
    <t>232-627-2</t>
  </si>
  <si>
    <t>9001-73-4</t>
  </si>
  <si>
    <t>647-008-00-6</t>
  </si>
  <si>
    <t>pepsin A</t>
  </si>
  <si>
    <t>232-629-3</t>
  </si>
  <si>
    <t>9001-75-6</t>
  </si>
  <si>
    <t>647-009-00-1</t>
  </si>
  <si>
    <t>rennin</t>
  </si>
  <si>
    <t>232-645-0</t>
  </si>
  <si>
    <t>9001-98-3</t>
  </si>
  <si>
    <t>647-010-00-7</t>
  </si>
  <si>
    <t>trypsin</t>
  </si>
  <si>
    <t>232-650-8</t>
  </si>
  <si>
    <t>9002-07-7</t>
  </si>
  <si>
    <t>647-011-00-2</t>
  </si>
  <si>
    <t>chymotrypsin</t>
  </si>
  <si>
    <t>232-671-2</t>
  </si>
  <si>
    <t>9004-07-3</t>
  </si>
  <si>
    <t>647-012-00-8</t>
  </si>
  <si>
    <t>subtilisin</t>
  </si>
  <si>
    <t xml:space="preserve">STOT SE 3
Skin Irrit. 2
Eye Dam. 1
Resp. Sens. 1
</t>
  </si>
  <si>
    <t xml:space="preserve">H335
H315
H318
H334
</t>
  </si>
  <si>
    <t>647-013-00-3</t>
  </si>
  <si>
    <t>proteinase, microbial neutral</t>
  </si>
  <si>
    <t>232-966-6</t>
  </si>
  <si>
    <t>9068-59-1</t>
  </si>
  <si>
    <t>647-014-00-9</t>
  </si>
  <si>
    <t>proteases with the exception of those specified elsewhere in this Annex</t>
  </si>
  <si>
    <t>647-015-00-4</t>
  </si>
  <si>
    <t>amylase, α-</t>
  </si>
  <si>
    <t>232-565-6</t>
  </si>
  <si>
    <t>647-016-00-X</t>
  </si>
  <si>
    <t>amylases with the exception of those specified elsewhere in this Annex</t>
  </si>
  <si>
    <t>647-017-00-5</t>
  </si>
  <si>
    <t>laccase</t>
  </si>
  <si>
    <t>420-150-4</t>
  </si>
  <si>
    <t>648-001-00-0</t>
  </si>
  <si>
    <t>283-482-7</t>
  </si>
  <si>
    <t>84650-02-2</t>
  </si>
  <si>
    <t>648-002-00-6</t>
  </si>
  <si>
    <t>Tar oils, brown-coal; Light Oil; [The distillate from lignite tar boiling in the range of approximately 80°C to 250°C (176°F to 482°F).  Composed primarily of aliphatic and aromatic hydrocarbons and monobasic phenols.]</t>
  </si>
  <si>
    <t>302-674-4</t>
  </si>
  <si>
    <t>94114-40-6</t>
  </si>
  <si>
    <t>J</t>
  </si>
  <si>
    <t>648-003-00-1</t>
  </si>
  <si>
    <t>Benzol forerunnings (coal); Light Oil Redistillate, low boiling; [The distillate from coke oven light oil having an approximate distillation range below 100°C (212°F).  Composed primarily of C4 to C6 aliphatic hydrocarbons.]</t>
  </si>
  <si>
    <t>266-023-5</t>
  </si>
  <si>
    <t>65996-88-5</t>
  </si>
  <si>
    <t>648-004-00-7</t>
  </si>
  <si>
    <t>Distillates (coal tar), benzole fraction, BTX-rich; Light Oil Redistillate, low boiling; [A residue from the distillation of crude benzole to remove benzole fronts.  Composed primarily of benzene, toluene and xylenes boiling in the range of approximately 75°C to 200°C (167°F to 392°F).]</t>
  </si>
  <si>
    <t>309-984-9</t>
  </si>
  <si>
    <t>101896-26-8</t>
  </si>
  <si>
    <t>648-005-00-2</t>
  </si>
  <si>
    <t>Aromatic hydrocarbons, C6-10, C8-rich; Light Oil Redistillate, low boiling</t>
  </si>
  <si>
    <t>292-697-5</t>
  </si>
  <si>
    <t>90989-41-6</t>
  </si>
  <si>
    <t>648-006-00-8</t>
  </si>
  <si>
    <t>Solvent naphtha (coal), light; Light Oil Redistillate, low boiling</t>
  </si>
  <si>
    <t>287-498-5</t>
  </si>
  <si>
    <t>85536-17-0</t>
  </si>
  <si>
    <t>648-007-00-3</t>
  </si>
  <si>
    <t>Solvent naphtha (coal), xylene-styrene cut; Light Oil Redistillate, intermediate boiling</t>
  </si>
  <si>
    <t>287-502-5</t>
  </si>
  <si>
    <t>85536-20-5</t>
  </si>
  <si>
    <t>648-008-00-9</t>
  </si>
  <si>
    <t>Solvent naphtha (coal), coumarone-styrene contg.; Light Oil Redistillate, intermediate boiling</t>
  </si>
  <si>
    <t>287-500-4</t>
  </si>
  <si>
    <t>85536-19-2</t>
  </si>
  <si>
    <t>648-009-00-4</t>
  </si>
  <si>
    <t>Naphtha (coal), distn. residues; Light Oil Redistillate, high boiling; [The residue remaining from the distillation of recovered naphtha.  Composed primarily of naphthalene and condensation products of indene and styrene.]</t>
  </si>
  <si>
    <t>292-636-2</t>
  </si>
  <si>
    <t>90641-12-6</t>
  </si>
  <si>
    <t>648-010-00-X</t>
  </si>
  <si>
    <t>Aromatic hydrocarbons, C8; Light Oil Redistillate, high boiling</t>
  </si>
  <si>
    <t>292-694-9</t>
  </si>
  <si>
    <t>90989-38-1</t>
  </si>
  <si>
    <t>648-012-00-0</t>
  </si>
  <si>
    <t>Aromatic hydrocarbons, C8-9, hydrocarbon resin polymn. by-product; Light Oil Redistillate, high boiling; [A complex combination of hydrocarbons obtained from the evaporation of solvent under vacuum from polymerized hydrocarbon resin.  It consists predominantly of aromatic hydrocarbons having carbon numbers predominantly in the range of C8 through C9 and boiling in the range of approximately 120°C to 215°C (248°F to 419°F).]</t>
  </si>
  <si>
    <t>295-281-1</t>
  </si>
  <si>
    <t>91995-20-9</t>
  </si>
  <si>
    <t>648-013-00-6</t>
  </si>
  <si>
    <t>Aromatic hydrocarbons, C9-12, benzene distn.; Light Oil Redistillate, high boiling</t>
  </si>
  <si>
    <t>295-551-9</t>
  </si>
  <si>
    <t>92062-36-7</t>
  </si>
  <si>
    <t>648-014-00-1</t>
  </si>
  <si>
    <t>Extract residues (coal), benzole fraction alk., acid ext.; Light Oil Extract Residues, low boiling; [The redistillate from the distillate, freed of tar acids and tar bases, from bituminous coal high temperature tar boiling in the approximate range of 90°C to 160°C (194°F to 320°F).  It consists predominantly of benzene, toluene and xylenes.]</t>
  </si>
  <si>
    <t>295-323-9</t>
  </si>
  <si>
    <t>91995-61-8</t>
  </si>
  <si>
    <t>648-015-00-7</t>
  </si>
  <si>
    <t>Extract residues (coal tar), benzole fraction alk., acid ext.; Light Oil Extract Residues, low boiling; [A complex combination of hydrocarbons obtained by the redistillation of the distillate of high temperature coal tar (tar acid and tar base free).  It consists predominantly of unsubstituted and substituted mononuclear aromatic hydrocarbons boiling in the range of 85°C to 195°C (185°F to 383°F).]</t>
  </si>
  <si>
    <t>309-868-8</t>
  </si>
  <si>
    <t>101316-63-6</t>
  </si>
  <si>
    <t>648-016-00-2</t>
  </si>
  <si>
    <t>Extract residues (coal), benzole fraction acid; Light Oil Extract Residues, low boiling; [An acid sludge by-product of the sulfuric acid refining of crude high temperature coal.  Composed primarily of sulfuric acid and organic compounds.]</t>
  </si>
  <si>
    <t>298-725-2</t>
  </si>
  <si>
    <t>93821-38-6</t>
  </si>
  <si>
    <t>648-017-00-8</t>
  </si>
  <si>
    <t>Extract residues (coal), light oil alk., distn. overheads; Light Oil Extract Residues, low boiling; [The first fraction from the distillation of aromatic hydrocarbons, coumarone, naphthalene and indene rich prefractionator bottoms or washed carbolic oil boiling substantially below 145°C (293°F).  Composed primarily of C7 and C8 aliphatic and aromatic hydrocarbons.]</t>
  </si>
  <si>
    <t>292-625-2</t>
  </si>
  <si>
    <t>90641-02-4</t>
  </si>
  <si>
    <t>648-018-00-3</t>
  </si>
  <si>
    <t>Extract residues (coal), light oil alk., acid ext., indene fraction; Light Oil Extract Residues, intermediate boiling</t>
  </si>
  <si>
    <t>309-867-2</t>
  </si>
  <si>
    <t>101316-62-5</t>
  </si>
  <si>
    <t>648-019-00-9</t>
  </si>
  <si>
    <t>Extract residues (coal), light oil alk., indene naphtha fraction; Light Oil Extract Residues, high boiling; [The distillate from aromatic hydrocarbons, coumarone, naphthalene and indene rich prefractionator bottoms or washed carbolic oils, having an approximate boiling range of 155°C to 180°C (311°F to 356°F).  Composed primarily of indene, indan and trimethylbenzenes.]</t>
  </si>
  <si>
    <t>292-626-8</t>
  </si>
  <si>
    <t>90641-03-5</t>
  </si>
  <si>
    <t>648-020-00-4</t>
  </si>
  <si>
    <t>Solvent naphtha (coal); Light Oil Extract Residues, high boiling; [The distillate from either high temperature coal tar, coke oven light oil, or coal tar oil alkaline extract residue having an approximate distillation range of 130°C to 210°C (266°F to 410°F). Composed primarily of indene and other polycyclic ring systems containing a single aromatic ring. May contain phenolic compounds and aromatic nitrogen bases.]</t>
  </si>
  <si>
    <t>266-013-0</t>
  </si>
  <si>
    <t>65996-79-4</t>
  </si>
  <si>
    <t>648-021-00-X</t>
  </si>
  <si>
    <t>Distillates (coal tar), light oils, neutral fraction; Light Oil Extract Residues, high boiling; [A distillate from the fractional distillation of high temperature coal tar. Composed primarily of alkyl-substituted one ring aromatic hydrocarbons boiling in the range of approximately 135°C to 210°C (275°F to 410°F). May also include unsaturated hydrocarbons such as indene and coumarone.]</t>
  </si>
  <si>
    <t>309-971-8</t>
  </si>
  <si>
    <t>101794-90-5</t>
  </si>
  <si>
    <t>648-022-00-5</t>
  </si>
  <si>
    <t>Distillates (coal tar), light oils, acid exts.; Light Oil Extract Residues, high boiling; [This oil is a complex reaction mass of aromatic hydrocarbons, primarily indene, naphthalene, coumarone, phenol, and o-, m- and p-cresol and boiling in the range of 140°C to 215°C (284°F to 419°F).]</t>
  </si>
  <si>
    <t>292-609-5</t>
  </si>
  <si>
    <t>90640-87-2</t>
  </si>
  <si>
    <t>648-023-00-0</t>
  </si>
  <si>
    <t>Distillates (coal tar), light oils; Carbolic Oil; [A complex combination of hydrocarbons obtained by distillation of coal tar. It consists of aromatic and other hydrocarbons, phenolic compounds and aromatic nitrogen compounds and distills at the approximate range of 150°C to 210°C (302°F to 410°F).]</t>
  </si>
  <si>
    <t>283-483-2</t>
  </si>
  <si>
    <t>84650-03-3</t>
  </si>
  <si>
    <t>648-024-00-6</t>
  </si>
  <si>
    <t>Tar oils, coal; Carbolic Oil; [The distillate from high temperature coal tar having an approximate distillation range of 130°C to 250°C (266°F to 410°F). Composed primarily of naphthalene, alkylnaphthalenes, phenolic compounds, and aromatic nitrogen bases.]</t>
  </si>
  <si>
    <t>266-016-7</t>
  </si>
  <si>
    <t>65996-82-9</t>
  </si>
  <si>
    <t>648-026-00-7</t>
  </si>
  <si>
    <t>Extract residues (coal), light oil alk., acid ext.; Carbolic Oil Extract Residue; [The oil resulting from the acid washing of alkali-washed carbolic oil to remove the minor amounts of basic compounds (tar bases). Composed primarily of indene, indan and alkylbenzenes.]</t>
  </si>
  <si>
    <t>292-624-7</t>
  </si>
  <si>
    <t>90641-01-3</t>
  </si>
  <si>
    <t>648-027-00-2</t>
  </si>
  <si>
    <t>Extract residues (coal), tar oil alk.; Carbolic Oil Extract Residue; [The residue obtained from coal tar oil by an alkaline wash such as aqueous sodium hydroxide after the removal of crude coal tar acids. Composed primarily of naphthalenes and aromatic nitrogen bases.]</t>
  </si>
  <si>
    <t>266-021-4</t>
  </si>
  <si>
    <t>65996-87-4</t>
  </si>
  <si>
    <t>648-028-00-8</t>
  </si>
  <si>
    <t>Extract oils (coal), light oil; Acid Extract; [The aqueous extract produced by an acidic wash of alkali-washed carbolic oil. Composed primarily of acid salts of various aromatic nitrogen bases including pyridine, quinoline and their alkyl derivatives.]</t>
  </si>
  <si>
    <t>292-622-6</t>
  </si>
  <si>
    <t>90640-99-6</t>
  </si>
  <si>
    <t>648-029-00-3</t>
  </si>
  <si>
    <t>Pyridine, alkyl derivs.; Crude Tar Bases; [The complex combination of polyalkylated pyridines derived from coal tar distillation or as high-boiling distillates approximately above 150°C (302°F) from the reaction of ammonia with acetaldehyde, formaldehyde or paraformaldehyde.]</t>
  </si>
  <si>
    <t>269-929-9</t>
  </si>
  <si>
    <t>68391-11-7</t>
  </si>
  <si>
    <t>648-030-00-9</t>
  </si>
  <si>
    <t>Tar bases, coal, picoline fraction; Distillate Bases; [Pyridine bases boiling in the range of approximately 125°C to 160°C (257°F 320°F) obtained by distillation of neutralized acid extract of the base-containing tar fraction obtained by the distillation of bituminous coal tars. Composed chiefly of lutidines and picolines.]</t>
  </si>
  <si>
    <t>295-548-2</t>
  </si>
  <si>
    <t>92062-33-4</t>
  </si>
  <si>
    <t>648-031-00-4</t>
  </si>
  <si>
    <t>Tar bases, coal, lutidine fraction; Distillate Bases</t>
  </si>
  <si>
    <t>293-766-2</t>
  </si>
  <si>
    <t>91082-52-9</t>
  </si>
  <si>
    <t>648-032-00-X</t>
  </si>
  <si>
    <t>Extract oils (coal), tar base, collidine fraction; Distillate Bases; [The extract produced by the acidic extraction of bases from crude coal tar aromatic oils, neutralization, and distillation of the bases. Composed primarily of collidines, aniline, toluidines, lutidines, xylidines.]</t>
  </si>
  <si>
    <t>273-077-3</t>
  </si>
  <si>
    <t>68937-63-3</t>
  </si>
  <si>
    <t>648-033-00-5</t>
  </si>
  <si>
    <t>Tar bases, coal, collidine fraction; Distillate Bases; [The distillation fraction boiling in the range of approximately 181 °C to 186 °C (356 °F to 367 °F) from the crude bases obtained from the neutralized, acid-extracted base-containing tar fractions obtained by the distillation of bituminous coal tar. It contains chiefly aniline and collidines.]</t>
  </si>
  <si>
    <t>295-543-5</t>
  </si>
  <si>
    <t>92062-28-7</t>
  </si>
  <si>
    <t>648-034-00-0</t>
  </si>
  <si>
    <t>Tar bases, coal, aniline fraction; Distillate Bases; [The distillation fraction boiling in the range of approximately 180 °C to 200 °C (356 °F to 392 °F) from the crude bases obtained by dephenolating and debasing the carbolated oil from the distillation of coal tar. It contains chiefly aniline, collidines, lutidines and toluidines.]</t>
  </si>
  <si>
    <t>295-541-4</t>
  </si>
  <si>
    <t>92062-27-6</t>
  </si>
  <si>
    <t>648-035-00-6</t>
  </si>
  <si>
    <t>Tar bases, coal, toluidine fraction; Distillate Bases</t>
  </si>
  <si>
    <t>293-767-8</t>
  </si>
  <si>
    <t>91082-53-0</t>
  </si>
  <si>
    <t>648-036-00-1</t>
  </si>
  <si>
    <t>Distillates (petroleum), alkene-alkyne manuf. pyrolysis oil, mixed with high-temp. coal tar, indene fraction; Redistillates; [A complex combination of hydrocarbons obtained as a redistillate from the fractional distillation of bituminous coal high temperature tar and residual oils that are obtained by the pyrolytic production of alkenes and alkynes from petroleum products or natural gas. It consists predominantly of indene and boils in a range of approximately 160°C to 190°C (320°F to 374°F).]</t>
  </si>
  <si>
    <t>295-292-1</t>
  </si>
  <si>
    <t>91995-31-2</t>
  </si>
  <si>
    <t>648-037-00-7</t>
  </si>
  <si>
    <t>Distillates (coal), coal tar-residual pyrolysis oils, naphthalene oils; Redistillates; [The redistillate obtained from the fractional distillation of bituminous coal high temperature tar and pyrolysis residual oils and boiling in the range of approximately 190°C to 270°C (374°F to 518°F). Composed primarily of substituted dinuclear aromatics.]</t>
  </si>
  <si>
    <t>295-295-8</t>
  </si>
  <si>
    <t>91995-35-6</t>
  </si>
  <si>
    <t>648-038-00-2</t>
  </si>
  <si>
    <t>Extract oils (coal), coal tar-residual pyrolysis oils, naphthalene oil, redistillate; Redistillates; [The redistillate from the fractional distillation of dephenolated and debased methylnaphthalene oil obtained from bituminous coal high temperature tar and pyrolysis residual oils boiling in the approximate range of 220°C to 230°C (428°F to 446°F). It consists predominantly of unsubstituted and substituted dinuclear aromatic hydrocarbons.]</t>
  </si>
  <si>
    <t>295-329-1</t>
  </si>
  <si>
    <t>91995-66-3</t>
  </si>
  <si>
    <t>648-039-00-8</t>
  </si>
  <si>
    <t>Extract oils (coal), coal tar-residual pyrolysis oils, naphthalene oils; Redistillates; [A neutral oil obtained by debasing and dephenolating the oil obtained from the distillation of high temperature tar and pyrolysis residual oils which has a boiliing range of 225°C to 255°C (437°F to 491°F). Composed primarily of substituted dinuclear aromatic hydrocarbons.]</t>
  </si>
  <si>
    <t>310-170-0</t>
  </si>
  <si>
    <t>122070-79-5</t>
  </si>
  <si>
    <t>648-040-00-3</t>
  </si>
  <si>
    <t>Extract oils (coal), coal tar residual pyrolysis oils, naphthalene oil, distn. residues; Redistillates; [Residue from the distillation of dephenolated and debased methylnaphthalene oil (from bituminous coal tar and pyrolysis residual oils) with a boiling range of 240°C to 260°C (464°F to 500°F). Composed primarily of substituted dinuclear aromatic and heterocyclic hydrocarbons.]</t>
  </si>
  <si>
    <t>310-171-6</t>
  </si>
  <si>
    <t>122070-80-8</t>
  </si>
  <si>
    <t>648-041-00-9</t>
  </si>
  <si>
    <t>309-851-5</t>
  </si>
  <si>
    <t>101316-45-4</t>
  </si>
  <si>
    <t>M</t>
  </si>
  <si>
    <t>648-042-00-4</t>
  </si>
  <si>
    <t>Distillates (coal tar), upper, fluorene-rich; Wash Oil Redistillate; [A complex combination of hydrocarbons obtained by the crystallization of tar oil. It consists af aromatic and polycyclic hydrocarbons primarily fluorene and some acenaphthene.]</t>
  </si>
  <si>
    <t>284-900-0</t>
  </si>
  <si>
    <t>84989-11-7</t>
  </si>
  <si>
    <t>648-043-00-X</t>
  </si>
  <si>
    <t>Creosote oil, acenaphthene fraction, acenaphthene-free; Wash Oil Redistillate; [The oil remaining after removal by a crystallization process of acenaphthene from acenaphthene oil from coal tar. Composed primarily of naphthalene and alkylnaphthalenes.]</t>
  </si>
  <si>
    <t>292-606-9</t>
  </si>
  <si>
    <t>90640-85-0</t>
  </si>
  <si>
    <t>648-044-00-5</t>
  </si>
  <si>
    <t>292-607-4</t>
  </si>
  <si>
    <t>90640-86-1</t>
  </si>
  <si>
    <t>648-045-00-0</t>
  </si>
  <si>
    <t>266-026-1</t>
  </si>
  <si>
    <t>65996-91-0</t>
  </si>
  <si>
    <t>648-046-00-6</t>
  </si>
  <si>
    <t>295-274-3</t>
  </si>
  <si>
    <t>91995-14-1</t>
  </si>
  <si>
    <t>648-047-00-1</t>
  </si>
  <si>
    <t>266-027-7</t>
  </si>
  <si>
    <t>65996-92-1</t>
  </si>
  <si>
    <t>648-048-00-7</t>
  </si>
  <si>
    <t>295-312-9</t>
  </si>
  <si>
    <t>91995-51-6</t>
  </si>
  <si>
    <t>648-049-00-2</t>
  </si>
  <si>
    <t>309-855-7</t>
  </si>
  <si>
    <t>101316-49-8</t>
  </si>
  <si>
    <t>648-050-00-8</t>
  </si>
  <si>
    <t>295-304-5</t>
  </si>
  <si>
    <t>91995-42-5</t>
  </si>
  <si>
    <t>648-051-00-3</t>
  </si>
  <si>
    <t>295-313-4</t>
  </si>
  <si>
    <t>91995-52-7</t>
  </si>
  <si>
    <t>648-052-00-9</t>
  </si>
  <si>
    <t>Paraffin waxes (coal), brown-coal high-temp. tar, carbon-treated; Coal Tar Extract; [A complet combination of hydrocarbons obtained by the treatment of lignite carbonization tar with activated carbon for removal of trace constituents and impurities. It consists predominantly of saturated straight and branched chain hydrocarbons having carbon numbers predominantly greater than C12.]</t>
  </si>
  <si>
    <t>308-296-6</t>
  </si>
  <si>
    <t>97926-76-6</t>
  </si>
  <si>
    <t>648-053-00-4</t>
  </si>
  <si>
    <t>Paraffin waxes (coal), brown-coal high-temp tar, clay-treated; Coal Tar Extract; [A complex combination of hydrocarbons obtained by the treatment of lignite carbonization tar with bentonite for removal of trace constituents and impurities. It consists predominantly of saturated straight and branched chain hydrocarbons having carbon numbers predominantly greater than C12.]</t>
  </si>
  <si>
    <t>308-297-1</t>
  </si>
  <si>
    <t>97926-77-7</t>
  </si>
  <si>
    <t>648-054-00-X</t>
  </si>
  <si>
    <t>Pitch; Pitch</t>
  </si>
  <si>
    <t>263-072-4</t>
  </si>
  <si>
    <t>61789-60-4</t>
  </si>
  <si>
    <t>648-055-00-5</t>
  </si>
  <si>
    <t>648-056-00-0</t>
  </si>
  <si>
    <t>310-162-7</t>
  </si>
  <si>
    <t>121575-60-8</t>
  </si>
  <si>
    <t>648-057-00-6</t>
  </si>
  <si>
    <t>302-650-3</t>
  </si>
  <si>
    <t>94114-13-3</t>
  </si>
  <si>
    <t>648-058-00-1</t>
  </si>
  <si>
    <t>295-507-9</t>
  </si>
  <si>
    <t>92061-94-4</t>
  </si>
  <si>
    <t>648-059-00-7</t>
  </si>
  <si>
    <t>Tar, coal, high-temp., distn. and storage residues; Coal Tar Solids Residue; [Coke- and ash-containing solid residues that separate on distillation and thermal treatment of bituminous coal high temperature tar in distillation installations and storage vessels. Consists predominantly of carbon and contains a small quantity of hetero compounds as well as ash components.]</t>
  </si>
  <si>
    <t>295-535-1</t>
  </si>
  <si>
    <t>92062-20-9</t>
  </si>
  <si>
    <t>648-060-00-2</t>
  </si>
  <si>
    <t>Tar, coal, storage residues; Coal Tar Solids Residue; [The deposit removed from crude coal tar storages. Composed primarily of coal tar and carbonaceous particulate matter.]</t>
  </si>
  <si>
    <t>293-764-1</t>
  </si>
  <si>
    <t>91082-50-7</t>
  </si>
  <si>
    <t>648-061-00-8</t>
  </si>
  <si>
    <t>Tar, coal, high-temp., residues; Coal Tar Solids Residue; [Solids formed during the coking of bituminous coal to produce crude bituminous coal high temperature tar. Composed primarily of coke and coal particles, highly aromatized compounds and mineral substances.]</t>
  </si>
  <si>
    <t>309-726-5</t>
  </si>
  <si>
    <t>100684-51-3</t>
  </si>
  <si>
    <t>648-062-00-3</t>
  </si>
  <si>
    <t>273-615-7</t>
  </si>
  <si>
    <t>68990-61-4</t>
  </si>
  <si>
    <t>648-063-00-9</t>
  </si>
  <si>
    <t>Waste solids, coal-tar pitch coking; Coal Tar Solids Residue; [The combination of wastes formed by the coking of bituminous coal tar pitch. It consists predominantly of carbon.]</t>
  </si>
  <si>
    <t>295-549-8</t>
  </si>
  <si>
    <t>92062-34-5</t>
  </si>
  <si>
    <t>648-064-00-4</t>
  </si>
  <si>
    <t>Extract residues (coal), brown; Coal Tar Extract; [The residue from extraction of dried coal.]</t>
  </si>
  <si>
    <t>294-285-0</t>
  </si>
  <si>
    <t>91697-23-3</t>
  </si>
  <si>
    <t>648-065-00-X</t>
  </si>
  <si>
    <t>Paraffin waxes (coal), brown-coal-high-temp. tar; Coal Tar Extract; [A complex combination of hydrocarbons obtained from lignite carbonization tar by solvent crystallisation (solvent deoiling), by sweating or an adducting process. It consists predominantly of straight and branched chain saturated hydrocarbons having carbon numbers predominantly greater than C12.]</t>
  </si>
  <si>
    <t>295-454-1</t>
  </si>
  <si>
    <t>92045-71-1</t>
  </si>
  <si>
    <t>648-066-00-5</t>
  </si>
  <si>
    <t>Paraffin waxes (coal), brown-coal-high-temp. tar, hydrotreated; Coal Tar Extract; [A complex combination of hydrocarbons obtained from lignite carbonization tar by solvent crystallisation (solvent deoiling), by sweating or an adducting process treated with hydrogen in the presence of a catalyst. It consists predominantly of straight and branched chain saturated hydrocarbons having carbon numbers predominantly greater than C12.]</t>
  </si>
  <si>
    <t>295-455-7</t>
  </si>
  <si>
    <t>92045-72-2</t>
  </si>
  <si>
    <t>648-067-00-0</t>
  </si>
  <si>
    <t>Paraffin waxes (coal), brown-coal high-temp tar, silicic acid-treated; Coal Tar Extract; [A complex combination of hydrocarbons obtained by the treatment of lignite carbonization tar with silicic acid for removal of trace constituents and impurities. It consists predominantly of saturated straight and branched chain hydrocarbons having carbon numbers predominantly greater than C12.]</t>
  </si>
  <si>
    <t>308-298-7</t>
  </si>
  <si>
    <t>97926-78-8</t>
  </si>
  <si>
    <t>648-068-00-6</t>
  </si>
  <si>
    <t>309-887-1</t>
  </si>
  <si>
    <t>101316-85-2</t>
  </si>
  <si>
    <t>648-069-00-1</t>
  </si>
  <si>
    <t>292-651-4</t>
  </si>
  <si>
    <t>90669-57-1</t>
  </si>
  <si>
    <t>648-070-00-7</t>
  </si>
  <si>
    <t>292-654-0</t>
  </si>
  <si>
    <t>90669-59-3</t>
  </si>
  <si>
    <t>648-071-00-2</t>
  </si>
  <si>
    <t>292-653-5</t>
  </si>
  <si>
    <t>90669-58-2</t>
  </si>
  <si>
    <t>648-072-00-8</t>
  </si>
  <si>
    <t>269-159-3</t>
  </si>
  <si>
    <t>68188-48-7</t>
  </si>
  <si>
    <t>648-073-00-3</t>
  </si>
  <si>
    <t>309-956-6</t>
  </si>
  <si>
    <t>101794-74-5</t>
  </si>
  <si>
    <t>648-074-00-9</t>
  </si>
  <si>
    <t>309-957-1</t>
  </si>
  <si>
    <t>101794-75-6</t>
  </si>
  <si>
    <t>648-075-00-4</t>
  </si>
  <si>
    <t>309-958-7</t>
  </si>
  <si>
    <t>101794-76-7</t>
  </si>
  <si>
    <t>648-076-00-X</t>
  </si>
  <si>
    <t>269-109-0</t>
  </si>
  <si>
    <t>68187-57-5</t>
  </si>
  <si>
    <t>648-077-00-5</t>
  </si>
  <si>
    <t>310-169-5</t>
  </si>
  <si>
    <t>122070-78-4</t>
  </si>
  <si>
    <t>648-078-00-0</t>
  </si>
  <si>
    <t>Distillates (coal tar), upper, fluorene-free; Wash Oil Redistillate; [A complex combination of hydrocarbons obtained by the crystallization of tar oil. It consists of aromatic polycyclic hydrocarbons, primarily diphenyl, dibenzofuran and acenaphthene.]</t>
  </si>
  <si>
    <t>284-899-7</t>
  </si>
  <si>
    <t>84989-10-6</t>
  </si>
  <si>
    <t>648-079-00-6</t>
  </si>
  <si>
    <t>648-080-00-1</t>
  </si>
  <si>
    <t>Residues (coal tar), creosote oil distn.; Wash Oil Redistillate; [The residue from the fractional distillation of wash oil boiling in the approximate range of 270°C to 330°C (518°F to 626°F). It consists predominantly of dinuclear aromatic and heterocyclic hydrocarbons.]</t>
  </si>
  <si>
    <t>295-506-3</t>
  </si>
  <si>
    <t>92061-93-3</t>
  </si>
  <si>
    <t>648-081-00-7</t>
  </si>
  <si>
    <t>Tar, coal; Coal tar; [The by-product from the destructive distillation of coal. Almost black semisolid. A complex combination of aromatic hydro-carbons, phenolic compounds, nitrogen bases and thiophene.]</t>
  </si>
  <si>
    <t>232-361-7</t>
  </si>
  <si>
    <t>8007-45-2</t>
  </si>
  <si>
    <t xml:space="preserve">Carc. 1A
</t>
  </si>
  <si>
    <t>648-082-00-2</t>
  </si>
  <si>
    <t>266-024-0</t>
  </si>
  <si>
    <t>65996-89-6</t>
  </si>
  <si>
    <t>648-083-00-8</t>
  </si>
  <si>
    <t>266-025-6</t>
  </si>
  <si>
    <t>65996-90-9</t>
  </si>
  <si>
    <t>648-084-00-3</t>
  </si>
  <si>
    <t>Distillates (coal), coke-oven light oil, naphthalene cut; Naphthalene Oil; [The complex combination of hydrocarbons obtained from prefractionation (continuous distillation) of coke oven light oil.  It consists predominantly of naphthalene, coumarone and indene and boils above 148°C (298°F).]</t>
  </si>
  <si>
    <t>285-076-5</t>
  </si>
  <si>
    <t>85029-51-2</t>
  </si>
  <si>
    <t>J M</t>
  </si>
  <si>
    <t>648-085-00-9</t>
  </si>
  <si>
    <t>Distillates (coal tar), naphthalene oils; Naphthalene Oil; [A complex combination of hydrocarbons obtained by the distillation of coal tar.  It consists primarily of aromatic and other hydrocarbons, phenolic compounds and aromatic nitrogen compounds and distills in the approximate range of 200°C to 250°C (392°F to 482°F).]</t>
  </si>
  <si>
    <t>648-086-00-4</t>
  </si>
  <si>
    <t>Distillates (coal tar), naphthalene oils, naphthalene-low; Naphthalene Oil Redistillate; [A complex combination of hydrocarbons obtained by crystallization of naphthalene oil.  Composed primarily of naphthalene, alkyl naphthalenes and phenolic compounds.]</t>
  </si>
  <si>
    <t>284-898-1</t>
  </si>
  <si>
    <t>84989-09-3</t>
  </si>
  <si>
    <t>648-087-00-X</t>
  </si>
  <si>
    <t>Distillates (coal tar), naphthalene oil crystn. mother liquor; Naphthalene Oil Redistillate; [A complex combination of organic compounds obtained as a filtrate from the crystallization of the naphthalene fraction from coal tar and boiling in the range of approximately 200°C to 230°C (392°F to 446°F).  Contains chiefly naphthalene, thionaphthene and alkylnaphthalenes.]</t>
  </si>
  <si>
    <t>295-310-8</t>
  </si>
  <si>
    <t>91995-49-2</t>
  </si>
  <si>
    <t>648-088-00-5</t>
  </si>
  <si>
    <t>Extract residues (coal), naphthalene oil, alk.; Naphthalene Oil Extract Residue; [A complex combination of hydrocarbons obtained from the alkali washing of naphthalene oil to remove phenolic compounds (tar acids).  It is composed of naphthalene and alkyl naphthalenes.]</t>
  </si>
  <si>
    <t>310-166-9</t>
  </si>
  <si>
    <t>121620-47-1</t>
  </si>
  <si>
    <t>648-089-00-0</t>
  </si>
  <si>
    <t>Extract residues (coal), naphthalene oil, alk., naphthalene-low; Naphthalene Oil Extract Residue; [A complex combination of hydrocarbons remaining after the removal of naphthalene from alkali-washed naphthalene oil by a crystallization process.  It is composed primarily of naphthalene and alkyl naphthalenes.]</t>
  </si>
  <si>
    <t>310-167-4</t>
  </si>
  <si>
    <t>121620-48-2</t>
  </si>
  <si>
    <t>648-090-00-6</t>
  </si>
  <si>
    <t>Distillates (coal tar), naphthalene oils, naphthalene-free, alk. exts.; Naphthalene Oil Extract Residue; [The oil remaining after the removal of phenolic compounds (tar acids) from drained naphthalene oil by an alkali wash.  Composed primarily of naphthalene and alkyl naphthalenes.]</t>
  </si>
  <si>
    <t>292-612-1</t>
  </si>
  <si>
    <t>90640-90-7</t>
  </si>
  <si>
    <t>648-091-00-1</t>
  </si>
  <si>
    <t>Extract residues (coal), naphthalene oil alk., distn. overheads; Naphthalene Oil Extract Residue; [The distillate from alkali-washed naphthalene oil having an approximate distillation range of 180°C to 220°C (356°F to 428°F).  Composed primarily of naphthalene, alkylbenzenes, indene and indan.]</t>
  </si>
  <si>
    <t>292-627-3</t>
  </si>
  <si>
    <t>90641-04-6</t>
  </si>
  <si>
    <t>648-092-00-7</t>
  </si>
  <si>
    <t>Distillates (coal tar), naphthalene oils, methylnaphthalene fraction; Methylnaphthalene Oil; [A distillate from the fractional distillation of high temperature coal tar.  Composed primarily of substituted two ring aromatic hydrocarbons and aromatic nitrogen bases boiling in the range of approximately 225°C to 255°C (437°F to 491°F).]</t>
  </si>
  <si>
    <t>309-985-4</t>
  </si>
  <si>
    <t>101896-27-9</t>
  </si>
  <si>
    <t>648-093-00-2</t>
  </si>
  <si>
    <t>Distillates (coal tar), naphthalene oils, indole-methylnaphthalene fraction; Methylnaphthalene Oil; [A distillate from the fractional distillation of high temperature coal tar.  Composed primarily of indole and methylnaphthalene boiling in the range of approximately 235°C to 255°C (455°F to 491°F).]</t>
  </si>
  <si>
    <t>309-972-3</t>
  </si>
  <si>
    <t>101794-91-6</t>
  </si>
  <si>
    <t>648-094-00-8</t>
  </si>
  <si>
    <t>Distillates (coal tar), naphthalene oils, acid exts.; Methylnaphthalene Oil Extract Residue; [A complex combination of hydrocarbons obtained by debasing the methylnaphthalene fraction obtained by the distillation of coal tar and boiling in the range of approximately 230°C to 255°C (446°F to 491°F).  Contains chiefly 1(2)-methylnaphthalene, naphthalene, dimethylnaphthalene and biphenyl.]</t>
  </si>
  <si>
    <t>295-309-2</t>
  </si>
  <si>
    <t>91995-48-1</t>
  </si>
  <si>
    <t>648-095-00-3</t>
  </si>
  <si>
    <t>Extract residues (coal), naphthalene oil alk., distn. residues; Methylnaphthalene Oil Extract Residue; [The residue from the distillation of alkali-washed naphthalene oil having an approximate distillation range of 220°C to 300°C (428°F to 572°F).  Composed primarily of naphthalene, alkylnaphthalenes and aromatic nitrogen bases.]</t>
  </si>
  <si>
    <t>292-628-9</t>
  </si>
  <si>
    <t>90641-05-7</t>
  </si>
  <si>
    <t>648-096-00-9</t>
  </si>
  <si>
    <t>Extract oils (coal), acidic, tar-base free; Methylnaphthalene Oil Extract Residue; [The extract oil boiling in the range of approximately 220°C to 265°C (428°F to 509°F) from coal tar alkaline extract residue produced by an acidic wash such as aqueous sulfuric acid after distillation to remove tar bases.  Composed primarily of alkylnaphthalenes.]</t>
  </si>
  <si>
    <t>284-901-6</t>
  </si>
  <si>
    <t>84989-12-8</t>
  </si>
  <si>
    <t>648-097-00-4</t>
  </si>
  <si>
    <t>Distillates (coal tar), benzole fraction, distn. residues; Wash Oil; [A complex combination of hydrocarbons obtained from the distillation of crude benzole (high temperature coal tar).  It may be a liquid with the approximate distillation range of 150°C to 300°C (302°F to 572°F) or a semi-solid or solid with a melting point up to 70°C (158°F).  It is composed primarily of naphthalene and alkyl naphthalenes.]</t>
  </si>
  <si>
    <t>310-165-3</t>
  </si>
  <si>
    <t>121620-46-0</t>
  </si>
  <si>
    <t>648-098-00-X</t>
  </si>
  <si>
    <t>Creosote oil, acenaphthene fraction; Wash Oil; [A complex combination of hydrocarbons produced by the distillation of coal tar and boiling in the range of approximately 240°C to 280°C (464°F to 536°F). Composed primarily of acenaphthene, naphthalene and alkyl naphthalene.]</t>
  </si>
  <si>
    <t>648-099-00-5</t>
  </si>
  <si>
    <t>Creosote oil; [A complex combination of hydrocarbons obtained by the distillation of coal tar. It consists primarily of aromatic hydrocarbons and may contain appreciable quantities of tar acids and tar bases. It distills at the approximate range of 200°C to 325°C (392°F to 617°F).]</t>
  </si>
  <si>
    <t>648-100-00-9</t>
  </si>
  <si>
    <t>Creosote oil, high-boiling distillate; Wash Oil; [The high-boiling distillation fraction obtained from the high temperature carbonization of bituminous coal which is further refined to remove excess crystalline salts. It consists primarily of creosote oil with some of the normal polynuclear aromatic salts, which are components of coal tar distillates, removed. It is crystal free at approximately 5°C (41°F).]</t>
  </si>
  <si>
    <t>648-101-00-4</t>
  </si>
  <si>
    <t>Creosote; [The distillate of coal tar produced by the high temperature carbonization of bituminous coal. It consists primarily of aromatic hydrocarbons, tar acids and tar bases.]</t>
  </si>
  <si>
    <t>648-102-00-X</t>
  </si>
  <si>
    <t>Extract residues (coal), creosote oil acid; Wash Oil Extract Residue; [A complex combination of hydrocarbons from the base-freed fraction from the distillation of coal tar, boiling in the range of approximately 250°C to 280°C (482°F to 536°F). It consists predominantly of biphenyl and isomeric diphenylnaphthalenes.]</t>
  </si>
  <si>
    <t>310-189-4</t>
  </si>
  <si>
    <t>122384-77-4</t>
  </si>
  <si>
    <t>648-103-00-5</t>
  </si>
  <si>
    <t>Anthracene oil, anthracene paste; Anthracene Oil Fraction; [The anthracene-rich solid obtained by the crystallization and centrifuging of anthracene oil.  It is composed primarily of anthracene, carbazole and phenanthrene.]</t>
  </si>
  <si>
    <t>648-104-00-0</t>
  </si>
  <si>
    <t>Anthracene oil, anthracene-low; Anthracene Oil Fraction; [The oil remaining after the removal, by a crystallization process, of an anthracene-rich solid (anthracene paste) from anthracene oil.  It is composed primarily of two, three and four membered aromatic compounds.]</t>
  </si>
  <si>
    <t>648-105-00-6</t>
  </si>
  <si>
    <t>Residues (coal tar), anthracene oil distn.; Anthracene Oil Fraction; [The residue from the fraction distillation of crude anthracene boiling in the approximate range of 340°C to 400°C (644°F to 752°F).  It consists predominantly of tri- and polynuclear aromatic and heterocyclic hydrocarbons.]</t>
  </si>
  <si>
    <t>295-505-8</t>
  </si>
  <si>
    <t>92061-92-2</t>
  </si>
  <si>
    <t>648-106-00-1</t>
  </si>
  <si>
    <t>Anthracene oil, anthracene paste, anthracene fraction; Anthracene Oil Fraction; [A complex combination of hydrocarbons from the distillation of anthracene obtained by the crystallization of anthracene oil from bituminous high temperature tar and boiling in the range of 330°C to 350°C (626°F to 662°F).  It contains chiefly anthracene, carbazole and phenanthrene.]</t>
  </si>
  <si>
    <t>648-107-00-7</t>
  </si>
  <si>
    <t>Anthracene oil, anthracene paste, carbazole fraction; Anthracene Oil Fraction; [A complex combination of hydrocarbons from the distillation of anthracene obtained by crystallization of anthracene oil from bituminous coal high temperature tar and boiling in the approximate range of 350°C to 360°C (662°F to 680°F).  It contains chiefly anthracene, carbazole and phenanthrene.]</t>
  </si>
  <si>
    <t>295-276-4</t>
  </si>
  <si>
    <t>91995-16-3</t>
  </si>
  <si>
    <t>648-108-00-2</t>
  </si>
  <si>
    <t>Anthracene oil, anthracene paste, distn. lights; Anthracene Oil Fraction; [A complex combination of hydrocarbons from the distillation of anthracene obtained by crystallization of anthracene oil from bituminous high temperature tar and boiling in the range of approximately 290°C to 340°C (554°F to 644°F). It contains chiefly trinuclear aromatics and their dihydro derivatives.]</t>
  </si>
  <si>
    <t>648-109-00-8</t>
  </si>
  <si>
    <t>Tar oils, coal, low-temp.; Tar Oil, high boiling; [A distillate from low-temperature coal tar.  Composed primarily of hydrocarbons, phenolic compounds and aromatic nitrogen bases boiling in the range of approximately 160°C to 340°C (320°F to 644°F).]</t>
  </si>
  <si>
    <t>309-889-2</t>
  </si>
  <si>
    <t>101316-87-4</t>
  </si>
  <si>
    <t>648-110-00-3</t>
  </si>
  <si>
    <t>Extract residues (coal), low temp. coal atar alk.; [The residue from low temperature coal tar oils after an alkaline wash, such as aqueous sodium hydroxide, to remove crude coal tar acids.  Composed primarily of hydrocarbons and aromatic nitrogen bases.]</t>
  </si>
  <si>
    <t>648-111-00-9</t>
  </si>
  <si>
    <t>Phenols, ammonia liquor ext.; Alkaline Extract; [The combination of phenols extracted, using isobutyl acetate, from the ammonia liquor condensed from the gas evolved in low-temperature (less than 700°C (1292°F)) destructive distillation of coal.  It consists predominantly of a reaction mass of monohydric and dihydric phenols.]</t>
  </si>
  <si>
    <t>284-881-9</t>
  </si>
  <si>
    <t>84988-93-2</t>
  </si>
  <si>
    <t>648-112-00-4</t>
  </si>
  <si>
    <t>Distillates (coal tar), light oils, alk. exts.; Alkaline Extract; [The aqueous extract from carbolic oil produced by an alkaline wash such as aqueous sodium hydroxide.  Composed primarily of the alkali salts of various phenolic compounds.]</t>
  </si>
  <si>
    <t>292-610-0</t>
  </si>
  <si>
    <t>90640-88-3</t>
  </si>
  <si>
    <t>648-113-00-X</t>
  </si>
  <si>
    <t>Extracts, coal tar oil alk.; Alkaline Extract; [The extract from coal tar oil produced by an alkaline wash such as aqueous sodium hydroxide.  Composed primarily of the alkali salts of various phenolic compounds.]</t>
  </si>
  <si>
    <t>266-017-2</t>
  </si>
  <si>
    <t>65996-83-0</t>
  </si>
  <si>
    <t>648-114-00-5</t>
  </si>
  <si>
    <t>Distillates (coal tar), naphthalene oils, alk. exts.; Alkaline Extract; [The aqueous extract from naphthalene oil produced by an alkaline wash such as aqueous sodium hydroxide.  Composed primarily of the alkali salts of various phenolic compounds.]</t>
  </si>
  <si>
    <t>292-611-6</t>
  </si>
  <si>
    <t>90640-89-4</t>
  </si>
  <si>
    <t>648-115-00-0</t>
  </si>
  <si>
    <t>Extract residues (coal), tar oil alk., carbonated, limed; Crude Phenols; [The product obtained by treatment of coal tar oil alkaline extract with CO2 and CaO.  Composed primarily of CaCO3, Ca(OH)2, Na2CO3 and other organic and inorganic impurities.]</t>
  </si>
  <si>
    <t>292-629-4</t>
  </si>
  <si>
    <t>90641-06-8</t>
  </si>
  <si>
    <t>648-116-00-6</t>
  </si>
  <si>
    <t>Tar acids, coal, crude; Crude Phenols; [The reaction product obtained by neutralizing coal tar oil alkaline extract with an acidic solution, such as aqueous sulfuric acid, or gaseous carbon dioxide, to obtain the free acids.  Composed primarily of tar acids such as phenol, cresols, and xylenols.]</t>
  </si>
  <si>
    <t>648-117-00-1</t>
  </si>
  <si>
    <t>Tar acids, brown-coal, crude; Crude Phenols; [An acidified alkaline extract of brown coal tar distillate.  Composed primarily of phenol and phenol homologs.]</t>
  </si>
  <si>
    <t>309-888-7</t>
  </si>
  <si>
    <t>101316-86-3</t>
  </si>
  <si>
    <t>648-118-00-7</t>
  </si>
  <si>
    <t>Tar acids, brown-coal gasification; Crude Phenols; [A complex combination of organic compounds obtained from brown coal gasification.  Composed primarily of C6-10 hydroxy aromatic phenols and their homologs.]</t>
  </si>
  <si>
    <t>295-536-7</t>
  </si>
  <si>
    <t>92062-22-1</t>
  </si>
  <si>
    <t>648-119-00-2</t>
  </si>
  <si>
    <t>Tar acids, distn. residues; Distillate Phenols; [A residue from the distillation of crude phenol from coal.  It consists predominantly of phenols having carbon numbers in the range of C8 through C10 with a softening point of 60°C to 80°C (140°F to 176°F).]</t>
  </si>
  <si>
    <t>306-251-5</t>
  </si>
  <si>
    <t>96690-55-0</t>
  </si>
  <si>
    <t>648-120-00-8</t>
  </si>
  <si>
    <t>Tar acids, methylphenol fraction; Distillate Phenols; [The fraction of tar acid rich in 3- and 4-methylphenol, recovered by distillation of low-temperature coal tar crude tar acids.]</t>
  </si>
  <si>
    <t>284-892-9</t>
  </si>
  <si>
    <t>84989-04-8</t>
  </si>
  <si>
    <t>648-121-00-3</t>
  </si>
  <si>
    <t>Tar acids, polyalkylphenol fraction; Distillate Phenols; [The fraction of tar acids, recovered by distillation of low-temperature coal tar crude tar acids, having an approximate boiling range of 225°C to 320°C (437°F to 608°F).  Composed primarily of polyalkylphenols.]</t>
  </si>
  <si>
    <t>284-893-4</t>
  </si>
  <si>
    <t>84989-05-9</t>
  </si>
  <si>
    <t>648-122-00-9</t>
  </si>
  <si>
    <t>Tar acids, xylenol fraction; Distillate Phenols; [The fraction of tar acids, rich in 2,4- and 2,5-dimethylphenol, recovered by distillation of low-temperature coal tar crude tar acids.]</t>
  </si>
  <si>
    <t>284-895-5</t>
  </si>
  <si>
    <t>84989-06-0</t>
  </si>
  <si>
    <t>648-123-00-4</t>
  </si>
  <si>
    <t>Tar acids, ethylphenol fraction; Distillate Phenols; [The fraction of tar acids, rich in 3- and 4-ethylphenol, recovered by distillation of low-temperature coal tar crude tar acids.]</t>
  </si>
  <si>
    <t>284-891-3</t>
  </si>
  <si>
    <t>84989-03-7</t>
  </si>
  <si>
    <t>648-124-00-X</t>
  </si>
  <si>
    <t>Tar acids, 3,5-xylenol fraction; Distillate Phenols; [The fraction of tar acids, rich in 3,5-dimethylphenol, recovered by distillation of low-temperature coal tar acids.]</t>
  </si>
  <si>
    <t>284-896-0</t>
  </si>
  <si>
    <t>84989-07-1</t>
  </si>
  <si>
    <t>648-125-00-5</t>
  </si>
  <si>
    <t>Tar acids, residues, distillates, first-cut; Distillate Phenols; [The residue from the distillation in the range of 235°C to 355°C (481°F to 697°F) of light carbolic oil.]</t>
  </si>
  <si>
    <t>270-713-1</t>
  </si>
  <si>
    <t>68477-23-6</t>
  </si>
  <si>
    <t>648-126-00-0</t>
  </si>
  <si>
    <t>Tar acids, cresylic, residues; Distillate Phenols; [The residue from crude coal tar acids after removal of phenol, cresols, xylenols and any higher boiling phenols.  A black solid with a melting point approximately 80°C (176°F). Composed primarily of polyalkylphenols, resin gums, and inorganic salts.]</t>
  </si>
  <si>
    <t>271-418-0</t>
  </si>
  <si>
    <t>68555-24-8</t>
  </si>
  <si>
    <t>648-127-00-6</t>
  </si>
  <si>
    <t>Phenols, C9-11; Distillate Phenols</t>
  </si>
  <si>
    <t>293-435-2</t>
  </si>
  <si>
    <t>91079-47-9</t>
  </si>
  <si>
    <t>648-128-00-1</t>
  </si>
  <si>
    <t>Tar acids, cresylic; Distillate Phenols; [A complex combination of organic compounds obtained from brown coal and boiling in the range of approximately 200°C to 230°C (392°F to 446°F).  It contains chiefly phenols and pyridine bases.]</t>
  </si>
  <si>
    <t>295-540-9</t>
  </si>
  <si>
    <t>92062-26-5</t>
  </si>
  <si>
    <t>648-129-00-7</t>
  </si>
  <si>
    <t>Tar acids, brown-coal, C2-alkylphenol fraction; Distillate Phenols; [The distillate from the acidification of alkaline washed lignite tar distillate boiling in the range of approximately 200°C to 230°C (392°F to 446°F).  Composed primarily of m- and p-ethylphenol as well as cresols and xylenols.]</t>
  </si>
  <si>
    <t>302-662-9</t>
  </si>
  <si>
    <t>94114-29-1</t>
  </si>
  <si>
    <t>648-130-00-2</t>
  </si>
  <si>
    <t>Extract oils (coal), naphthalene oils; Acid Extract; [The aqueous extract produced by an acidic wash of alkali-washed naphthalene oil.  Composed primarily of acid salts of various aromatic nitrogen bases including pyridine, quinoline and their alkyl derivatives.]</t>
  </si>
  <si>
    <t>292-623-1</t>
  </si>
  <si>
    <t>90641-00-2</t>
  </si>
  <si>
    <t>648-131-00-8</t>
  </si>
  <si>
    <t>Tar bases, quinoline derivs.; Distillate Bases</t>
  </si>
  <si>
    <t>271-020-7</t>
  </si>
  <si>
    <t>68513-87-1</t>
  </si>
  <si>
    <t>648-132-00-3</t>
  </si>
  <si>
    <t>Tar bases, coal, quinoline derivs. fraction; Distillate Bases</t>
  </si>
  <si>
    <t>274-560-1</t>
  </si>
  <si>
    <t>70321-67-4</t>
  </si>
  <si>
    <t>648-133-00-9</t>
  </si>
  <si>
    <t>Tar bases, coal, distn. residues; Distillate Bases; [The distillation residue remaining after the distillation of the neutralized, acid-extracted base-containing tar fractions obtained by the distillation of coal tars.  It contains chiefly aniline, collidines, quinoline and quinoline derivatives and toluidines.]</t>
  </si>
  <si>
    <t>295-544-0</t>
  </si>
  <si>
    <t>92062-29-8</t>
  </si>
  <si>
    <t>648-134-00-4</t>
  </si>
  <si>
    <t>Hydrocarbon oils, arom., mixed with polyethylene and polypropylene, pyrolyzed, light oil fraction; Heat Treatment Products; [The oil obtained from the heat treatment of a polyethylene/polypropylene reaction mass with coal tar pitch or aromatic oils.  It consists predominantly of benzene and its homologs boiling in a range of approximately 70°C to 120°C (158°F to 248°F).]</t>
  </si>
  <si>
    <t>309-745-9</t>
  </si>
  <si>
    <t>100801-63-6</t>
  </si>
  <si>
    <t>648-135-00-X</t>
  </si>
  <si>
    <t>Hydrocarbon oils, arom., mixed with polyethylene, pyrolyzed, light oil fraction; Heat Treatment Products; [The oil obtained from the heat treatment of polyethylene with coal tar pitch or aromatic oils.  It consists predominantly of benzene and its homologs boiling in a range of 70°C to 120°C (158°F to 248°F).]</t>
  </si>
  <si>
    <t>309-748-5</t>
  </si>
  <si>
    <t>100801-65-8</t>
  </si>
  <si>
    <t>648-136-00-5</t>
  </si>
  <si>
    <t>Hydrocarbon oils, arom., mixed with polystyrene, pyrolyzed, light oil fraction; Heat Treatment Products; [The oil obtained from the heat treatment of polystyrene with coal tar pitch or aromatic oils.  It consists predominantly of benzene and its homologs boiling in a range of approximately 70°C to 210°C (158°F to 410°F).]</t>
  </si>
  <si>
    <t>309-749-0</t>
  </si>
  <si>
    <t>100801-66-9</t>
  </si>
  <si>
    <t>648-137-00-0</t>
  </si>
  <si>
    <t>Extract residues (coal), tar oil alk., naphthalene distn. residues; Naphthalene Oil Extract Residue; [The residue obtained from chemical oil extracted after the removal of naphthalene by distillation composed primarily of two to four membered condensed ring aromatic hydrocarbons and aromatic nitrogen bases.]</t>
  </si>
  <si>
    <t>277-567-8</t>
  </si>
  <si>
    <t>73665-18-6</t>
  </si>
  <si>
    <t>648-138-00-6</t>
  </si>
  <si>
    <t>Creosote oil, low-boiling distillate; Wash Oil; [The low-boiling distillation fraction obtained from the high temperature carbonization of bituminous coal, which is further refined to remove excess crystalline salts. It consists primarily of creosote oil with some of the normal polynuclear aromatic salts, which are components of coal tar distillate, removed. It is crystal free at approximately 38°C (100°F).]</t>
  </si>
  <si>
    <t>274-566-4</t>
  </si>
  <si>
    <t>70321-80-1</t>
  </si>
  <si>
    <t>648-139-00-1</t>
  </si>
  <si>
    <t>Tar acids, cresylic, sodium salts, caustic solns.; Alkaline Extract</t>
  </si>
  <si>
    <t>272-361-4</t>
  </si>
  <si>
    <t>68815-21-4</t>
  </si>
  <si>
    <t>648-140-00-7</t>
  </si>
  <si>
    <t>Extract oils (coal), tar base; Acid Extract; [The extract from coal tar oil alkaline extract residue produced by an acidic wash such as aqueous sulfuric acid after distillation to remove naphthalene.  Composed primarily of the acid salts of various aromatic nitrogen bases including pyridine, quinoline, and their alkyl derivatives.]</t>
  </si>
  <si>
    <t>266-020-9</t>
  </si>
  <si>
    <t>65996-86-3</t>
  </si>
  <si>
    <t>648-141-00-2</t>
  </si>
  <si>
    <t>Tar bases, coal, crude; Crude Tar Bases; [The reaction product obtained by neutralizing coal tar base extract oil with an alkaline solution, such as aqueous sodium hydroxide, to obtain the free bases. Composed primarily of such organic bases as acridine, phenanthridine, pyridine, quinoline and their alkyl derivatives.]</t>
  </si>
  <si>
    <t>266-018-8</t>
  </si>
  <si>
    <t>65996-84-1</t>
  </si>
  <si>
    <t>648-142-00-8</t>
  </si>
  <si>
    <t>Residues (coal), liq. solvent extn.; [A cohesive powder composed of coal mineral matter and undissolved coal remaining after extraction of coal by a liquid solvent.]</t>
  </si>
  <si>
    <t>302-681-2</t>
  </si>
  <si>
    <t>94114-46-2</t>
  </si>
  <si>
    <t>648-143-00-3</t>
  </si>
  <si>
    <t>Coal liquids, liq. solvent extn. soln.; [The product obtained by filtration of coal mineral matter and undissolved coal from coal extract solution produced by digesting coal in a liquid solvent. A black, viscous, highly complex liquid combination composed primarily of aromatic and partly hydro-genated aromatic hydrocarbons, aromatic nitrogen compounds, aromatic sulfur compounds, phenolic and other aromatic oxygen compounds and their alkyl derivatives.]</t>
  </si>
  <si>
    <t>302-682-8</t>
  </si>
  <si>
    <t>94114-47-3</t>
  </si>
  <si>
    <t>648-144-00-9</t>
  </si>
  <si>
    <t>Coal liquids, liq. solvent extn.; [The substantially solvent-free product obtained by the distillation of the solvent from filtered coal extract solution produced by digesting coal in a liquid solvent. A black semi-solid, composed primarily of a complex combination of condensed-ring aromatic hydrocarbons, aromatic nitrogen compounds, aromatic sulfur compounds, phenolic compounds and other aromatic oxygen compounds, and their alkyl derivatives.]</t>
  </si>
  <si>
    <t>302-683-3</t>
  </si>
  <si>
    <t>94114-48-4</t>
  </si>
  <si>
    <t>648-145-00-4</t>
  </si>
  <si>
    <t>309-885-0</t>
  </si>
  <si>
    <t>101316-83-0</t>
  </si>
  <si>
    <t>648-146-00-X</t>
  </si>
  <si>
    <t>Tar, brown-coal, low-temp.; [A tar obtained from low temperature carbonization and low temperature gasification of brown coal. Composed primarily of aliphatic, naphthenic and cyclic aromatic hydrocarbons, heteroaromatic hydrocarbons and cyclic phenols.]</t>
  </si>
  <si>
    <t>309-886-6</t>
  </si>
  <si>
    <t>101316-84-1</t>
  </si>
  <si>
    <t>648-147-00-5</t>
  </si>
  <si>
    <t>Light oil (coal), coke-oven; Crude benzole; [The volatile organic liquid extracted from the gas evolved in the high temperature (greater than 700°C (1292°F)) destructive distillation of coal.  Composed primarily of benzene, toluene, and xylenes.  May contain other minor hydrocarbon constituents.]</t>
  </si>
  <si>
    <t>266-012-5</t>
  </si>
  <si>
    <t>65996-78-3</t>
  </si>
  <si>
    <t>648-148-00-0</t>
  </si>
  <si>
    <t>Distillates (coal), liq. solvent extn., primary; [The liquid product of condensation of vapors emitted during the digestion of coal in a liquid solvent and boiling in the range of approximately 30°C to 300°C (86°F to 572°F).  Composed primarily of partly hydrogenated condensed-ring aromatic hydrocarbons, aromatic compounds containing nitrogen, oxygen and sulfur, and their alkyl derivatives having carbon numbers predominantly in the range of C4 through C14.]</t>
  </si>
  <si>
    <t>302-688-0</t>
  </si>
  <si>
    <t>94114-52-0</t>
  </si>
  <si>
    <t>648-149-00-6</t>
  </si>
  <si>
    <t>Distillates (coal), solvent extn., hydrocracked; [Distillate obtained by hydrocracking of coal extract or solution produced by the liquid solvent extraction or supercritical gas extraction processes and boiling in the range of approximately 30°C to 300°C (86°F to 572°F).  Composed primarily of aromatic, hydrogenated aromatic and naphthenic compounds, their alkyl derivatives and alkanes with carbon numbers predominantly in the range of C4 through C14.  Nitrogen, sulfur and oxygen-containing aromatic and hydrogenated aromatic compounds are also present.]</t>
  </si>
  <si>
    <t>302-689-6</t>
  </si>
  <si>
    <t>94114-53-1</t>
  </si>
  <si>
    <t>648-150-00-1</t>
  </si>
  <si>
    <t>Naphtha (coal), solvent extn., hydrocracked; [Fraction of the distillate obtained by hydrocracking of coal extract or solution produced by the liquid solvent extraction or supercritical gas extraction processes and boiling in the range of approximately 30°C to 180°C (86°F to 356°F).  Composed primarily of aromatic, hydrogenated aromatic and naphthenic compounds, their alkyl derivatives and alkanes with carbon numbers predominantly in the range of C4 to C9.  Nitrogen, sulfur and oxygen-containing aromatic and hydrogenated aromatic compounds are also present.]</t>
  </si>
  <si>
    <t>302-690-1</t>
  </si>
  <si>
    <t>94114-54-2</t>
  </si>
  <si>
    <t>648-151-00-7</t>
  </si>
  <si>
    <t>302-691-7</t>
  </si>
  <si>
    <t>94114-55-3</t>
  </si>
  <si>
    <t>648-152-00-2</t>
  </si>
  <si>
    <t>Distillates (coal), solvent extn., hydrocracked middle; [Distillate obtained from the hydrocracking of coal extract or solution produced by the liquid solvent extraction or supercritical gas extraction processes and boiling in the range of approximately 180°C to 300°C (356°F to 572°F.  Composed primarily of two-ring aromatic, hydrogenated aromatic and naphthenic compounds, their alkyl derivatives and alkanes having carbon numbers predominantly in the range of C9 through C14.  Nitrogen, sulfur and oxygen-containing compounds are also present.]</t>
  </si>
  <si>
    <t>302-692-2</t>
  </si>
  <si>
    <t>94114-56-4</t>
  </si>
  <si>
    <t>648-153-00-8</t>
  </si>
  <si>
    <t>Distillates (coal), solvent extn., hydrocracked hydrogenated middle; [Distillate from the hydrogenation of hydrocracked middle distillate from coal extract or solution produced by the liquid solvent extraction or supercritical gas extraction processes and boiling in the range of approximately 180°C to 280°C (356°F to 536°F).  Composed primarily of hydrogenated two- ring carbon compounds and their alkyl derivatives having carbon numbers predominantly in the range of C9 through C14.]</t>
  </si>
  <si>
    <t>302-693-8</t>
  </si>
  <si>
    <t>94114-57-5</t>
  </si>
  <si>
    <t>648-154-00-3</t>
  </si>
  <si>
    <t>302-694-3</t>
  </si>
  <si>
    <t>94114-58-6</t>
  </si>
  <si>
    <t>648-155-00-9</t>
  </si>
  <si>
    <t>302-695-9</t>
  </si>
  <si>
    <t>94114-59-7</t>
  </si>
  <si>
    <t>648-156-00-4</t>
  </si>
  <si>
    <t>Light oil (coal), semi-coking process; Fresh oil; [The volatile organic liquid condensed from the gas evolved in the low-temperature (less than 700°C (1292°F)) destructive distillation of coal.  Composed primarily of C6-10 hydrocarbons.]</t>
  </si>
  <si>
    <t>292-635-7</t>
  </si>
  <si>
    <t>90641-11-5</t>
  </si>
  <si>
    <t>649-001-00-3</t>
  </si>
  <si>
    <t>Extracts (petroleum), light naphthenic distillate solvent</t>
  </si>
  <si>
    <t>265-102-1</t>
  </si>
  <si>
    <t>64742-03-6</t>
  </si>
  <si>
    <t>649-002-00-9</t>
  </si>
  <si>
    <t>Extracts (petroleum), heavy paraffinic distillate solvent</t>
  </si>
  <si>
    <t>265-103-7</t>
  </si>
  <si>
    <t>64742-04-7</t>
  </si>
  <si>
    <t>649-003-00-4</t>
  </si>
  <si>
    <t>Extracts (petroleum), light paraffinic distillate solvent</t>
  </si>
  <si>
    <t>265-104-2</t>
  </si>
  <si>
    <t>64742-05-8</t>
  </si>
  <si>
    <t>649-004-00-X</t>
  </si>
  <si>
    <t>Extracts (petroleum), heavy naphthenic distillate solvent</t>
  </si>
  <si>
    <t>265-111-0</t>
  </si>
  <si>
    <t>64742-11-6</t>
  </si>
  <si>
    <t>649-005-00-5</t>
  </si>
  <si>
    <t>Extracts (petroleum), light vacuum gas oil solvent</t>
  </si>
  <si>
    <t>295-341-7</t>
  </si>
  <si>
    <t>91995-78-7</t>
  </si>
  <si>
    <t>649-006-00-0</t>
  </si>
  <si>
    <t>hydrocarbons C26-55, arom-rich</t>
  </si>
  <si>
    <t>307-753-7</t>
  </si>
  <si>
    <t>97722-04-8</t>
  </si>
  <si>
    <t>649-007-00-6</t>
  </si>
  <si>
    <t>fatty acids, tall-oil, reaction products with iminodiethanol and boric acid</t>
  </si>
  <si>
    <t>400-160-5</t>
  </si>
  <si>
    <t>649-008-00-1</t>
  </si>
  <si>
    <t>265-045-2</t>
  </si>
  <si>
    <t>64741-45-3</t>
  </si>
  <si>
    <t>649-009-00-7</t>
  </si>
  <si>
    <t>265-058-3</t>
  </si>
  <si>
    <t>64741-57-7</t>
  </si>
  <si>
    <t>649-010-00-2</t>
  </si>
  <si>
    <t>265-063-0</t>
  </si>
  <si>
    <t>64741-61-3</t>
  </si>
  <si>
    <t>649-011-00-8</t>
  </si>
  <si>
    <t>265-064-6</t>
  </si>
  <si>
    <t>64741-62-4</t>
  </si>
  <si>
    <t>649-012-00-3</t>
  </si>
  <si>
    <t>265-076-1</t>
  </si>
  <si>
    <t>64741-75-9</t>
  </si>
  <si>
    <t>649-013-00-9</t>
  </si>
  <si>
    <t>265-081-9</t>
  </si>
  <si>
    <t>64741-80-6</t>
  </si>
  <si>
    <t>649-014-00-4</t>
  </si>
  <si>
    <t>265-082-4</t>
  </si>
  <si>
    <t>64741-81-7</t>
  </si>
  <si>
    <t>649-015-00-X</t>
  </si>
  <si>
    <t>265-162-9</t>
  </si>
  <si>
    <t>64742-59-2</t>
  </si>
  <si>
    <t>649-016-00-5</t>
  </si>
  <si>
    <t>265-181-2</t>
  </si>
  <si>
    <t>64742-78-5</t>
  </si>
  <si>
    <t>649-017-00-0</t>
  </si>
  <si>
    <t>265-189-6</t>
  </si>
  <si>
    <t>64742-86-5</t>
  </si>
  <si>
    <t>649-018-00-6</t>
  </si>
  <si>
    <t>265-193-8</t>
  </si>
  <si>
    <t>64742-90-1</t>
  </si>
  <si>
    <t>649-019-00-1</t>
  </si>
  <si>
    <t>269-777-3</t>
  </si>
  <si>
    <t>68333-22-2</t>
  </si>
  <si>
    <t>649-020-00-7</t>
  </si>
  <si>
    <t>269-782-0</t>
  </si>
  <si>
    <t>68333-26-6</t>
  </si>
  <si>
    <t>649-021-00-2</t>
  </si>
  <si>
    <t>269-783-6</t>
  </si>
  <si>
    <t>68333-27-7</t>
  </si>
  <si>
    <t>649-022-00-8</t>
  </si>
  <si>
    <t>269-784-1</t>
  </si>
  <si>
    <t>68333-28-8</t>
  </si>
  <si>
    <t>649-023-00-3</t>
  </si>
  <si>
    <t>Fuel oil, residues-straight-run gas oils, high-sulfur; Heavy Fuel oil</t>
  </si>
  <si>
    <t>270-674-0</t>
  </si>
  <si>
    <t>68476-32-4</t>
  </si>
  <si>
    <t>649-024-00-9</t>
  </si>
  <si>
    <t>Fuel oil, residual; Heavy Fuel oil; [The liquid product from various refinery streams, usually residues. The composition is complex and varies with the source of the crude oil.]</t>
  </si>
  <si>
    <t>270-675-6</t>
  </si>
  <si>
    <t>68476-33-5</t>
  </si>
  <si>
    <t>649-025-00-4</t>
  </si>
  <si>
    <t>270-792-2</t>
  </si>
  <si>
    <t>68478-13-7</t>
  </si>
  <si>
    <t>649-026-00-X</t>
  </si>
  <si>
    <t>270-796-4</t>
  </si>
  <si>
    <t>68478-17-1</t>
  </si>
  <si>
    <t>649-027-00-5</t>
  </si>
  <si>
    <t>270-983-0</t>
  </si>
  <si>
    <t>68512-61-8</t>
  </si>
  <si>
    <t>649-028-00-0</t>
  </si>
  <si>
    <t>270-984-6</t>
  </si>
  <si>
    <t>68512-62-9</t>
  </si>
  <si>
    <t>649-029-00-6</t>
  </si>
  <si>
    <t>271-013-9</t>
  </si>
  <si>
    <t>68513-69-9</t>
  </si>
  <si>
    <t>649-030-00-1</t>
  </si>
  <si>
    <t>271-384-7</t>
  </si>
  <si>
    <t>68553-00-4</t>
  </si>
  <si>
    <t>649-031-00-7</t>
  </si>
  <si>
    <t>Residues (petroleum), topping plant, low-sulfur; Heavy Fuel oil; [A low-sulfur complex combination of hydrocarbons produced as the residual fraction from the topping plant distillation of crude oil. It is the residuum after the straight-run gasoline cut, kerosene cut and gas oil cut have been removed.]</t>
  </si>
  <si>
    <t>271-763-7</t>
  </si>
  <si>
    <t>68607-30-7</t>
  </si>
  <si>
    <t>649-032-00-2</t>
  </si>
  <si>
    <t>272-184-2</t>
  </si>
  <si>
    <t>68783-08-4</t>
  </si>
  <si>
    <t>649-033-00-8</t>
  </si>
  <si>
    <t>272-187-9</t>
  </si>
  <si>
    <t>68783-13-1</t>
  </si>
  <si>
    <t>649-034-00-3</t>
  </si>
  <si>
    <t>Distillates (petroleum), petroleum residues vacuum; Heavy Fuel oil; [A complex combination of hydrocarbons produced by the vacuum distillation of the residuum from the atmospheric distillation of crude oil.]</t>
  </si>
  <si>
    <t>273-263-4</t>
  </si>
  <si>
    <t>68955-27-1</t>
  </si>
  <si>
    <t>649-035-00-9</t>
  </si>
  <si>
    <t>Residues (petroleum), steam-cracked, resinous; Heavy Fuel oil; [A complex residuum from the distillation of steam-cracked petroleum residues.]</t>
  </si>
  <si>
    <t>273-272-3</t>
  </si>
  <si>
    <t>68955-36-2</t>
  </si>
  <si>
    <t>649-036-00-4</t>
  </si>
  <si>
    <t>274-683-0</t>
  </si>
  <si>
    <t>70592-76-6</t>
  </si>
  <si>
    <t>649-037-00-X</t>
  </si>
  <si>
    <t>274-684-6</t>
  </si>
  <si>
    <t>70592-77-7</t>
  </si>
  <si>
    <t>649-038-00-5</t>
  </si>
  <si>
    <t>274-685-1</t>
  </si>
  <si>
    <t>70592-78-8</t>
  </si>
  <si>
    <t>649-039-00-0</t>
  </si>
  <si>
    <t>285-555-9</t>
  </si>
  <si>
    <t>85117-03-9</t>
  </si>
  <si>
    <t>649-040-00-6</t>
  </si>
  <si>
    <t>Residues (petroleum), steam-cracked, distillates; Heavy Fuel oil; [A complex combination of hydrocarbons obtained during the production of refined petroleum tar by the distillation of steam cracked tar. It consists predominantly of aromatic and other hydrocarbons and organic sulfur compounds.]</t>
  </si>
  <si>
    <t>292-657-7</t>
  </si>
  <si>
    <t>90669-75-3</t>
  </si>
  <si>
    <t>649-041-00-1</t>
  </si>
  <si>
    <t>292-658-2</t>
  </si>
  <si>
    <t>90669-76-4</t>
  </si>
  <si>
    <t>649-042-00-7</t>
  </si>
  <si>
    <t>295-396-7</t>
  </si>
  <si>
    <t>92045-14-2</t>
  </si>
  <si>
    <t>649-043-00-2</t>
  </si>
  <si>
    <t>295-511-0</t>
  </si>
  <si>
    <t>92061-97-7</t>
  </si>
  <si>
    <t>649-044-00-8</t>
  </si>
  <si>
    <t>295-990-6</t>
  </si>
  <si>
    <t>92201-59-7</t>
  </si>
  <si>
    <t>649-045-00-3</t>
  </si>
  <si>
    <t>298-754-0</t>
  </si>
  <si>
    <t>93821-66-0</t>
  </si>
  <si>
    <t>649-046-00-9</t>
  </si>
  <si>
    <t>308-733-0</t>
  </si>
  <si>
    <t>98219-64-8</t>
  </si>
  <si>
    <t>649-047-00-4</t>
  </si>
  <si>
    <t>309-863-0</t>
  </si>
  <si>
    <t>101316-57-8</t>
  </si>
  <si>
    <t>649-048-00-X</t>
  </si>
  <si>
    <t>265-069-3</t>
  </si>
  <si>
    <t>64741-67-9</t>
  </si>
  <si>
    <t>649-049-00-5</t>
  </si>
  <si>
    <t>Petroleum; Crude oil; [A complex combination of hydrocarbons, It consists predominantly of aliphatic, alicyclic and aromatic hydrocarbons. It may also contain small amounts of nitrogen, oxygen and sulfur compounds. This category encompasses light, medium, and heavy petroleums, as well as the oils extended from tar sands. Hydrocarbonaceous materials requiring major chemical changes for their recovery or conversion to petroleum refinery feedstocks such as crude shale oils; upgraded shale oils and liquid coal fuels are not included in this definition.]</t>
  </si>
  <si>
    <t>232-298-5</t>
  </si>
  <si>
    <t>8002-05-9</t>
  </si>
  <si>
    <t>649-050-00-0</t>
  </si>
  <si>
    <t>265-051-5</t>
  </si>
  <si>
    <t>64741-50-0</t>
  </si>
  <si>
    <t>649-051-00-6</t>
  </si>
  <si>
    <t>265-052-0</t>
  </si>
  <si>
    <t>64741-51-1</t>
  </si>
  <si>
    <t>649-052-00-1</t>
  </si>
  <si>
    <t>265-053-6</t>
  </si>
  <si>
    <t>64741-52-2</t>
  </si>
  <si>
    <t>649-053-00-7</t>
  </si>
  <si>
    <t>265-054-1</t>
  </si>
  <si>
    <t>64741-53-3</t>
  </si>
  <si>
    <t>649-054-00-2</t>
  </si>
  <si>
    <t>265-117-3</t>
  </si>
  <si>
    <t>64742-18-3</t>
  </si>
  <si>
    <t>649-055-00-8</t>
  </si>
  <si>
    <t>265-118-9</t>
  </si>
  <si>
    <t>64742-19-4</t>
  </si>
  <si>
    <t>649-056-00-3</t>
  </si>
  <si>
    <t>265-119-4</t>
  </si>
  <si>
    <t>64742-20-7</t>
  </si>
  <si>
    <t>649-057-00-9</t>
  </si>
  <si>
    <t>265-121-5</t>
  </si>
  <si>
    <t>64742-21-8</t>
  </si>
  <si>
    <t>649-058-00-4</t>
  </si>
  <si>
    <t>265-127-8</t>
  </si>
  <si>
    <t>64742-27-4</t>
  </si>
  <si>
    <t>649-059-00-X</t>
  </si>
  <si>
    <t>265-128-3</t>
  </si>
  <si>
    <t>64742-28-5</t>
  </si>
  <si>
    <t>649-060-00-5</t>
  </si>
  <si>
    <t>265-135-1</t>
  </si>
  <si>
    <t>64742-34-3</t>
  </si>
  <si>
    <t>649-061-00-0</t>
  </si>
  <si>
    <t>265-136-7</t>
  </si>
  <si>
    <t>64742-35-4</t>
  </si>
  <si>
    <t>649-062-00-6</t>
  </si>
  <si>
    <t>Gases (petroleum), catalytic cracked naphtha depropanizer overhead, C3-rich acid-free; Petroleum gas; [A complex combination of hydrocarbons obtained from fractionation of catalytic cracked hydrocarbons and treated to remove acidic impurities. It consists of hydrocarbons having carbon numbers in the range of C2 through C4, predominantly C3.]</t>
  </si>
  <si>
    <t>270-755-0</t>
  </si>
  <si>
    <t>68477-73-6</t>
  </si>
  <si>
    <t>GHS04
GHS02
GHS08
Dgr</t>
  </si>
  <si>
    <t xml:space="preserve">H220
H340
H350
</t>
  </si>
  <si>
    <t>K U</t>
  </si>
  <si>
    <t>649-063-00-1</t>
  </si>
  <si>
    <t>Gases (petroleum), catalytic cracker; Petroleum gas; [A complex combination of hydrocarbons produced by the distillation of the products from a catalytic cracking process. It consists predominantly of aliphatic hydrocarbons having carbon numbers predominantly in the range of C1 through C6.]</t>
  </si>
  <si>
    <t>270-756-6</t>
  </si>
  <si>
    <t>68477-74-7</t>
  </si>
  <si>
    <t>649-064-00-7</t>
  </si>
  <si>
    <t>Gases (petroleum), catalytic cracker, C1-5-rich; Petroleum gas; [A complex combination of hydrocarbons produced by the distillation of products from a catalytic cracking process. It consists of aliphatic hydrocarbons having carbon numbers in the range of C1 through C6, predominantly C1 through C5.]</t>
  </si>
  <si>
    <t>270-757-1</t>
  </si>
  <si>
    <t>68477-75-8</t>
  </si>
  <si>
    <t>649-065-00-2</t>
  </si>
  <si>
    <t>Gases (petroleum), catalytic polymd. naphtha stabilizer overhead, C2-4-rich; Petroleum gas; [A complex combination of hydrocarbons obtained from the fractionation stabilization of catalytic polymerized naphtha. It consists of aliphatic hydrocarbons having carbon numbers in the range of C2 through C6, predominantly C2 through C4.]</t>
  </si>
  <si>
    <t>270-758-7</t>
  </si>
  <si>
    <t>68477-76-9</t>
  </si>
  <si>
    <t>649-066-00-8</t>
  </si>
  <si>
    <t>Gases (petroleum), catalytic reformer, C1-4-rich; Petroleum gas; [A complex combination of hydrocarbons produced by distillation of products from a catalytic reforming process. It consists of hydrocarbons having carbon numbers in the range of C1 through C6, predominantly C1 through C4.]</t>
  </si>
  <si>
    <t>270-760-8</t>
  </si>
  <si>
    <t>68477-79-2</t>
  </si>
  <si>
    <t>649-067-00-3</t>
  </si>
  <si>
    <t>Gases (petroleum), C3-5 olefinic-paraffinic alkylation feed; Petroleum gas; [A complex combination of olefinic and paraffinic hydrocarbons having carbon numbers in the range of C3 through C5 which are used as alkylation feed. Ambient temperatures normally exceed the critical temperature of these combinations.]</t>
  </si>
  <si>
    <t>270-765-5</t>
  </si>
  <si>
    <t>68477-83-8</t>
  </si>
  <si>
    <t>649-068-00-9</t>
  </si>
  <si>
    <t>Gases (petroleum), C4-rich; Petroleum gas; [A complex combination of hydrocarbons produced by distillation of products from a catalytic fractionation process. It consists of aliphatic hydrocarbons having carbon numbers in the range of C3 through C5, predominantly C4.]</t>
  </si>
  <si>
    <t>270-767-6</t>
  </si>
  <si>
    <t>68477-85-0</t>
  </si>
  <si>
    <t>649-069-00-4</t>
  </si>
  <si>
    <t>Gases (petroleum), deethanizer overheads; Petroleum gas; [A complex combination of hydrocarbons produced from distillation of the gas and gasoline fractions from the catalytic cracking process. It contains predominantly ethane and ethylene.]</t>
  </si>
  <si>
    <t>270-768-1</t>
  </si>
  <si>
    <t>68477-86-1</t>
  </si>
  <si>
    <t>649-070-00-X</t>
  </si>
  <si>
    <t>Gases (petroleum), deisobutanizer tower overheads; Petroleum gas; [A complex combination of hydrocarbons produced by the atmospheric distillation of a butane-butylene stream. It consists of aliphatic hydrocarbons having carbon numbers predominantly in the range of C3 through C4.]</t>
  </si>
  <si>
    <t>270-769-7</t>
  </si>
  <si>
    <t>68477-87-2</t>
  </si>
  <si>
    <t>649-071-00-5</t>
  </si>
  <si>
    <t>Gases (petroleum), depropanizer dry, propene-rich; Petroleum gas; [A complex combination of hydrocarbons produced by the distillation of products from the gas and gasoline fractions of a catalytic cracking process. It consists predominantly of propylene with some ethane and propane.]</t>
  </si>
  <si>
    <t>270-772-3</t>
  </si>
  <si>
    <t>68477-90-7</t>
  </si>
  <si>
    <t>649-072-00-0</t>
  </si>
  <si>
    <t>Gases (petroleum), depropanizer overheads; Petroleum gas; [A complex combination of hydrocarbons produced by distillation of products from the gas and gasoline fractions of a catalytic cracking process. It consists of aliphatic hydrocarbons having carbon numbers predominantly in the range of C2 through C4.]</t>
  </si>
  <si>
    <t>270-773-9</t>
  </si>
  <si>
    <t>68477-91-8</t>
  </si>
  <si>
    <t>649-073-00-6</t>
  </si>
  <si>
    <t>Gases (petroleum), gas recovery plant depropanizer overheads; Petroleum gas; [A complex combination of hydrocarbons obtained by fractionation of miscellaneous hydrocarbon streams. It consists predominantly of hydrocarbons having carbon numbers in the range of C1 through C4, predominantly propane.]</t>
  </si>
  <si>
    <t>270-777-0</t>
  </si>
  <si>
    <t>68477-94-1</t>
  </si>
  <si>
    <t>649-074-00-1</t>
  </si>
  <si>
    <t>Gases (petroleum), Girbotol unit feed; Petroleum gas; [A complex combination of hydrocarbons that is used as the feed into the Girbatol unit to remove hydrogen sulfide. It consists of aliphatic hydrocarbons having carbon numbers predominantly in the range of C2 through C4.]</t>
  </si>
  <si>
    <t>270-778-6</t>
  </si>
  <si>
    <t>68477-95-2</t>
  </si>
  <si>
    <t>649-075-00-7</t>
  </si>
  <si>
    <t>Gases (petroleum), isomerized naphtha fractionator, C4-rich, hydrogen sulfide-free; Petroleum gas</t>
  </si>
  <si>
    <t>270-782-8</t>
  </si>
  <si>
    <t>68477-99-6</t>
  </si>
  <si>
    <t>649-076-00-2</t>
  </si>
  <si>
    <t>Tail gas (petroleum), catalytic cracked clarified oil and thermal cracked vacuum residue fractionation reflux drum; Petroleum gas; [A complex combination of hydrocarbons obtained from fractionation of catalytic cracked clarified oil and thermal cracked vacuum residue. It consists predominantly of hydrocarbons having carbon numbers predominantly in the range of C1 through C6.]</t>
  </si>
  <si>
    <t>270-802-5</t>
  </si>
  <si>
    <t>68478-21-7</t>
  </si>
  <si>
    <t>649-077-00-8</t>
  </si>
  <si>
    <t>Tail gas (petroleum), catalytic cracked naphtha stabilization absorber; Petroleum gas; [A complex combination of hydrocarbons obtained from the stabilization of catalytic cracked naphtha. It consists predominantly of hydrocarbons having carbon numbers predominantly in the range of C1 through C6.]</t>
  </si>
  <si>
    <t>270-803-0</t>
  </si>
  <si>
    <t>68478-22-8</t>
  </si>
  <si>
    <t>649-078-00-3</t>
  </si>
  <si>
    <t>Tail gas (petroleum), catalytic cracker, catalytic reformer and hydrodesulfurizer combined fractionater; Petroleum gas; [A complex combination of hydrocarbons obtained from the fractionation of products from catalytic cracking, catalytic reforming and hydrodesulfurizing processes treated to remove acidic impurities. It consists predominantly of hydrocarbons having cabon numbers predominantly in the range of C1 through C5.]</t>
  </si>
  <si>
    <t>270-804-6</t>
  </si>
  <si>
    <t>68478-24-0</t>
  </si>
  <si>
    <t>649-079-00-9</t>
  </si>
  <si>
    <t>Tail gas (petroleum), catalytic reformed naphtha fractionation stabilizer; Petroleum gas; [A complex combination of hydrocarbons obtained from the fractionation stabilization of catalytic reformed naphtha. It consists predominantly of hydrocarbons having carbon numbers predominantly in the range of C1 through C4.]</t>
  </si>
  <si>
    <t>270-806-7</t>
  </si>
  <si>
    <t>68478-26-2</t>
  </si>
  <si>
    <t>649-080-00-4</t>
  </si>
  <si>
    <t>Tail gas (petroleum), saturate gas plant mixed stream, C4-rich; Petroleum gas; [A complex combination of hydrocarbons obtained from the fractionation stabilization of straight-run naphtha, distillation tail gas and catalytic reformed naphtha stabilizer tail gas. It consists of hydrocarbons having carbon numbers in the range of C3 through C6, predominantly butane and isobutane.]</t>
  </si>
  <si>
    <t>270-813-5</t>
  </si>
  <si>
    <t>68478-32-0</t>
  </si>
  <si>
    <t>649-081-00-X</t>
  </si>
  <si>
    <t>Tail gas (petroleum), saturate gas recovery plant, C1-2-rich; Petroleum gas; [A complex combination of hydrocarbons obtained from fractionation of distillate tail gas, straight-run naphtha, catalytic reformed naphtha stabilizer tail gas. It consists predominantly of hydrocarbons having carbon numbers in the range of C1through C5, predominantly methane and ethane.]</t>
  </si>
  <si>
    <t>270-814-0</t>
  </si>
  <si>
    <t>68478-33-1</t>
  </si>
  <si>
    <t>649-082-00-5</t>
  </si>
  <si>
    <t>Tail gas (petroleum), vacuum residues thermal cracker; Petroleum gas; [A complex combination of hydrocarbons obtained from the thermal cracking of vacuum residues. It consists of hydrocarbons having carbon numbers predominantly in the range of C1 through C5.]</t>
  </si>
  <si>
    <t>270-815-6</t>
  </si>
  <si>
    <t>68478-34-2</t>
  </si>
  <si>
    <t>649-083-00-0</t>
  </si>
  <si>
    <t>Hydrocarbons, C3-4-rich, petroleum distillate; Petroleum gas; [A complex combination of hydrocarbons produced by distillation and condensation of crude oil. It consists of hydrocarbons having carbon numbers in the range of C3 through C5, predominantly C3 through C4.]</t>
  </si>
  <si>
    <t>270-990-9</t>
  </si>
  <si>
    <t>68512-91-4</t>
  </si>
  <si>
    <t>649-084-00-6</t>
  </si>
  <si>
    <t>Gases (petroleum), full-range straight-run naphtha dehexanizer off; petroleum gas; [A complex combination of hydrocarbons obtained by the fractionation of the full-range straight-run naphtha. It consists of hydrocarbons having carbon numbers predominantly in the range of C2 through C6.]</t>
  </si>
  <si>
    <t>271-000-8</t>
  </si>
  <si>
    <t>68513-15-5</t>
  </si>
  <si>
    <t>649-085-00-1</t>
  </si>
  <si>
    <t>Gases (petroleum), hydrocracking depropanizer off, hydrocarbon-rich; Petroleum gas; [A complex combination of hydrocarbon produced by the distillation of products from a hydrocracking process. It consists predominantly of hydrocarbons having carbon numbers predominantly in the range of C1 through C4. It may also contain small amounts of hydrogen and hydrogen sulfide.]</t>
  </si>
  <si>
    <t>271-001-3</t>
  </si>
  <si>
    <t>68513-16-6</t>
  </si>
  <si>
    <t>649-086-00-7</t>
  </si>
  <si>
    <t>Gases (petroleum), light straight-run naphtha stabilizer off; Petroleum gas; [A complex combination of hydrocarbons obtained by the stabilization of light straight-run naphtha. It consists of saturated aliphatic hydrocarbons having carbon numbers predominantly in the range of C2 through C6.]</t>
  </si>
  <si>
    <t>271-002-9</t>
  </si>
  <si>
    <t>68513-17-7</t>
  </si>
  <si>
    <t>649-087-00-2</t>
  </si>
  <si>
    <t>Residues (petroleum), alkylation splitter, C4-rich; Petroleum gas; [A complex residuum from the distillation of streams various refinery operations. It consists of hydrocarbons having carbon numbers in the range of C4 through C5, predominantly butane and boiling in the range of approximately – 11.7 °C to 27.8 °C (11 °F to 82 °F).]</t>
  </si>
  <si>
    <t>271-010-2</t>
  </si>
  <si>
    <t>68513-66-6</t>
  </si>
  <si>
    <t>649-088-00-8</t>
  </si>
  <si>
    <t>Hydrocarbons, C1-4; Petroleum gas; [A complex combination of hydrocarbons provided by thermal cracking and absorber operations and by distillation of crude oil. It consists of hydrocarbons having carbon numbers predominantly in the range of C1 through C4 and boiling in the range of approximately minus 164 °C to minus 0.5 °C (– 263 °F to 31 °F).]</t>
  </si>
  <si>
    <t>271-032-2</t>
  </si>
  <si>
    <t>68514-31-8</t>
  </si>
  <si>
    <t>649-089-00-3</t>
  </si>
  <si>
    <t>Hydrocarbons, C1-4, sweetened; Petroleum gas; [A complex combination of hydrocarbons obtained by subjecting hydrocarbon gases to a sweetening process to convert mercaptans or to remove acidic impurities. It consists of hydrocarbons having carbon numbers predominantly in the range of C1 through C4 and boiling in the range of approximately – 164 °C to – 0.5 °C (– 263 °F to 31 °F).]</t>
  </si>
  <si>
    <t>271-038-5</t>
  </si>
  <si>
    <t>68514-36-3</t>
  </si>
  <si>
    <t>649-090-00-9</t>
  </si>
  <si>
    <t>Hydrocarbons, C1-3; Petroleum gas; [A complex combination of hydrocarbons having carbon numbers predominantly in the range of C1 through C3 and boiling in the range of approximately minus 164 °C to minus 42 °C (– 263 °F to – 44 °F).]</t>
  </si>
  <si>
    <t>271-259-7</t>
  </si>
  <si>
    <t>68527-16-2</t>
  </si>
  <si>
    <t>649-091-00-4</t>
  </si>
  <si>
    <t>Hydrocarbons, C1-4, debutanizer fraction; Petroleum gas</t>
  </si>
  <si>
    <t>271-261-8</t>
  </si>
  <si>
    <t>68527-19-5</t>
  </si>
  <si>
    <t>649-092-00-X</t>
  </si>
  <si>
    <t>Gases (petroleum), C1-5, wet; Petroleum gas; [A complex combination of hydrocarbons produced by the distillation of crude oil and/or the cracking of tower gas oil. It consists of hydrocarbons having carbon numbers predominantly in the range of C1 through C5.]</t>
  </si>
  <si>
    <t>271-624-0</t>
  </si>
  <si>
    <t>68602-83-5</t>
  </si>
  <si>
    <t>649-093-00-5</t>
  </si>
  <si>
    <t>Hydrocarbons, C2-4; Petroleum gas</t>
  </si>
  <si>
    <t>271-734-9</t>
  </si>
  <si>
    <t>68606-25-7</t>
  </si>
  <si>
    <t>649-094-00-0</t>
  </si>
  <si>
    <t>Hydrocarbons, C3; Petroleum gas</t>
  </si>
  <si>
    <t>271-735-4</t>
  </si>
  <si>
    <t>68606-26-8</t>
  </si>
  <si>
    <t>649-095-00-6</t>
  </si>
  <si>
    <t>Gases (petroleum), alkylation feed; Petroleum gas; [A complex combination of hydrocarbons produced by the catalytic cracking of gas oil. It consists of hydrocarbons having carbon numbers predominantly in the range of C3 through C4.]</t>
  </si>
  <si>
    <t>271-737-5</t>
  </si>
  <si>
    <t>68606-27-9</t>
  </si>
  <si>
    <t>649-096-00-1</t>
  </si>
  <si>
    <t>Gases (petroleum), depropanizer bottoms fractionation off; Petroleum gas; [A complex combination of hydrocarbons obtained from the fractionation of depropanizer bottoms. It consists predominantly of butane, isobutane and butadiene.]</t>
  </si>
  <si>
    <t>271-742-2</t>
  </si>
  <si>
    <t>68606-34-8</t>
  </si>
  <si>
    <t>649-097-00-7</t>
  </si>
  <si>
    <t>Gases (petroleum), refinery blend; Petroleum gas; [A complex combination obtained from various processes. It consists of hydrogen, hydrogen sulfide and hydrocarbons having carbon numbers predominantly in the range of C1 through C5.]</t>
  </si>
  <si>
    <t>272-183-7</t>
  </si>
  <si>
    <t>68783-07-3</t>
  </si>
  <si>
    <t>649-098-00-2</t>
  </si>
  <si>
    <t>Gases (petroleum), catalytic cracking; Petroleum gas; [A complex combination of hydrocarbons produced by the distillation of the products from a catalytic cracking process. It consists predominantly of hydrocarbons having carbon numbers predominantly in the range of C3 through C5.]</t>
  </si>
  <si>
    <t>272-203-4</t>
  </si>
  <si>
    <t>68783-64-2</t>
  </si>
  <si>
    <t>649-099-00-8</t>
  </si>
  <si>
    <t>Gases (petroleum), C2-4, sweetened; Petroleum gas; [A complex combination of hydrocarbons obtained by subjecting a petroleum distillate to a sweetening process to convert mercaptans or to remove acidic impurities. It consists predominantly of saturated and unsaturated hydrocarbons having carbon numbers predominantly in the range of C2 through C4 and boiling in the range of approximately – 51 °C to – 34 °C (– 60 °F to – 30 °F).]</t>
  </si>
  <si>
    <t>272-205-5</t>
  </si>
  <si>
    <t>68783-65-3</t>
  </si>
  <si>
    <t>649-100-00-1</t>
  </si>
  <si>
    <t>Gases (petroleum), crude oil fractionation off; Petroleum gas; [A complex combination of hydrocarbons produced by the fractionation of crude oil. It consists of saturated aliphatic hydrocarbons having carbon numbers predominantly in the range of C1 through C5.]</t>
  </si>
  <si>
    <t>272-871-7</t>
  </si>
  <si>
    <t>68918-99-0</t>
  </si>
  <si>
    <t>649-101-00-7</t>
  </si>
  <si>
    <t>Gases (petroleum), dehexanizer off; Petroleum gas; [A complex combination of hydrocarbons obtained by the fractionation of combined naphtha streams. It consists of saturated aliphatic hydrocarbons having carbon numbers predominantly in the range of C1 through C5.]</t>
  </si>
  <si>
    <t>272-872-2</t>
  </si>
  <si>
    <t>68919-00-6</t>
  </si>
  <si>
    <t>649-102-00-2</t>
  </si>
  <si>
    <t>Gases (petroleum), light straight run gasoline fractionation stabilizer off; Petroleum gas; [A complex combination of hydrocarbons obtained by the fractionation of light straight-run gasoline. It consists of saturated aliphatic hydrocarbons having carbon numbers predominantly in the range of C1 through C5.]</t>
  </si>
  <si>
    <t>272-878-5</t>
  </si>
  <si>
    <t>68919-05-1</t>
  </si>
  <si>
    <t>649-103-00-8</t>
  </si>
  <si>
    <t>Gases (petroleum), naphtha unifiner desulfurization stripper off; Petroleum gas; [A complex combination of hydrocarbons produced by a naphtha unifiner desulfurization process and stripped from the naphtha product. It consists of saturated aliphatic hydrocarbons having carbon numbers predominantly in the range of C1 through C4.]</t>
  </si>
  <si>
    <t>272-879-0</t>
  </si>
  <si>
    <t>68919-06-2</t>
  </si>
  <si>
    <t>649-104-00-3</t>
  </si>
  <si>
    <t>Gases (petroleum), straight-run naphtha catalytic reforming off; Petroleum gas; [A complex combination of hydrocarbons obtained by the catalytic reforming of straight-run naphtha and fractionation of the total effluent. It consists of methane, ethane, and propane.]</t>
  </si>
  <si>
    <t>272-882-7</t>
  </si>
  <si>
    <t>68919-09-5</t>
  </si>
  <si>
    <t>649-105-00-9</t>
  </si>
  <si>
    <t>Gases (petroleum), fluidized catalytic cracker splitter overheads; Petroleum gas; [A complex combination of hydrocarbons produced by the fractionation of the charge to the C3-C4 splitter. It consists predominantly of C3 hydrocarbons.]</t>
  </si>
  <si>
    <t>272-893-7</t>
  </si>
  <si>
    <t>68919-20-0</t>
  </si>
  <si>
    <t xml:space="preserve">GHS04
GHS02
GHS08
</t>
  </si>
  <si>
    <t>649-106-00-4</t>
  </si>
  <si>
    <t>Gases (petroleum), straight-run stabilizer off; Petroleum gas; [A complex combination of hydrocarbons obtained from the fractionation of the liquid from the first tower used in the distillation of crude oil. It consists of saturated aliphatic hydrocarbons having carbon numbers predominantly in the range of C1 through C4.]</t>
  </si>
  <si>
    <t>272-883-2</t>
  </si>
  <si>
    <t>68919-10-8</t>
  </si>
  <si>
    <t>649-107-00-X</t>
  </si>
  <si>
    <t>Gases (petroleum), catalytic cracked naphtha debutanizer; Petroleum gas; [A complex combination of hydrocarbons obtained from fractionation of catalytic cracked naphtha. It consists of hydrocarbons having carbon numbers predominantly in the range of C1 through C4.]</t>
  </si>
  <si>
    <t>273-169-3</t>
  </si>
  <si>
    <t>68952-76-1</t>
  </si>
  <si>
    <t>649-108-00-5</t>
  </si>
  <si>
    <t>Tail gas (petroleum), catalytic cracked distillate and naphtha stabilizer; Petroleum gas; [A complex combination of hydrocarbons obtained by the fractionation of catalytic cracked naphtha and distillate. It consists predominantly of hydrocarbons having carbon numbers predominantly in the range of C1 through C4.]</t>
  </si>
  <si>
    <t>273-170-9</t>
  </si>
  <si>
    <t>68952-77-2</t>
  </si>
  <si>
    <t>649-109-00-0</t>
  </si>
  <si>
    <t>Tail gas (petroleum), thermal-cracked distillate, gas oil and naphtha absorber; petroleum gas; [A complex combination of hydrocarbons obtained from the separation of thermal-cracked distillates, naphtha and gas oil. It consists pedrominantly of hydrocarbons having carbon numbers predominantly in the range of C1 through C6.]</t>
  </si>
  <si>
    <t>273-175-6</t>
  </si>
  <si>
    <t>68952-81-8</t>
  </si>
  <si>
    <t>649-110-00-6</t>
  </si>
  <si>
    <t>Tail gas (petroleum), thermal cracked hydrocarbon fractionation stabilizer, petroleum coking; Petroleum gas; [A complex combination of hydrocarbons obtained from the fractionation stabilization of thermal cracked hydrocarbons from petroleum coking process. It consists of hydrocarbons having carbon numbers predominantly in the range of C1 through C6.]</t>
  </si>
  <si>
    <t>273-176-1</t>
  </si>
  <si>
    <t>68952-82-9</t>
  </si>
  <si>
    <t>649-111-00-1</t>
  </si>
  <si>
    <t>Gases (petroleum, light steam-cracked, butadiene conc.; Petroleum gas; [A complex combination of hydrocarbons produced by the distillation of products from a thermal cracking process. It consists of hydrocarbons having a carbon number predominantly of C4.]</t>
  </si>
  <si>
    <t>273-265-5</t>
  </si>
  <si>
    <t>68955-28-2</t>
  </si>
  <si>
    <t>649-112-00-7</t>
  </si>
  <si>
    <t>Gases (petroleum), straight-run naphtha catalytic reformer stabilizer overhead; Petroleum gas; [A complex combination of hydrocarbons obtained by the catalytic reforming of straight-run naphtha and the fractionation of the total effluent. It consists of saturated aliphatic hydrocarbons having carbon numbers predominantly in the range of C2 through C4.]</t>
  </si>
  <si>
    <t>273-270-2</t>
  </si>
  <si>
    <t>68955-34-0</t>
  </si>
  <si>
    <t>649-113-00-2</t>
  </si>
  <si>
    <t>Hydrocarbons, C4; Petroleum gas</t>
  </si>
  <si>
    <t>289-339-5</t>
  </si>
  <si>
    <t>87741-01-3</t>
  </si>
  <si>
    <t>649-114-00-8</t>
  </si>
  <si>
    <t>Alkanes, C1-4, C3-rich; Petroleum gas</t>
  </si>
  <si>
    <t>292-456-4</t>
  </si>
  <si>
    <t>90622-55-2</t>
  </si>
  <si>
    <t>649-115-00-3</t>
  </si>
  <si>
    <t>Gases (petroleum), steam-cracker C3-rich; Petroleum gas; [A complex combination of hydrocarbons produced by the distillation of products from a steam cracking process. It consists predominantly of propylene with some propane and boils in the range of approximately – 70 °C to 0 °C (– 94 °F to 32 °F).]</t>
  </si>
  <si>
    <t>295-404-9</t>
  </si>
  <si>
    <t>92045-22-2</t>
  </si>
  <si>
    <t>649-116-00-9</t>
  </si>
  <si>
    <t>Hydrocarbons, C4, steam-cracker distillate; Petroleum gas; [A complex combination of hydrocarbons produced by the distillation of the products of a steam cracking process. It consists predominantly of hydrocarbons having a carbon number of C4, predominantly 1-butene and 2-butene, containing also butane and isobutene and boiling in the range of approximately minus 12 °C to 5 °C (10.4 °F to 41 °F).]</t>
  </si>
  <si>
    <t>295-405-4</t>
  </si>
  <si>
    <t>92045-23-3</t>
  </si>
  <si>
    <t>649-117-00-4</t>
  </si>
  <si>
    <t>Petroleum gases, liquefied, sweetened, C4 fraction; Petroleum gas; [A complex combination of hydrocarbons obtained by subjecting a liquified petroleum gas mix to a sweetening process to oxidize mercaptans or to remove acidic impurities. It consists predominantly of C4 saturated and unsaturated hydrocarbons.]</t>
  </si>
  <si>
    <t>295-463-0</t>
  </si>
  <si>
    <t>92045-80-2</t>
  </si>
  <si>
    <t>K S U</t>
  </si>
  <si>
    <t>649-118-00-X</t>
  </si>
  <si>
    <t>Hydrocarbons, C4, 1,3-butadiene- and isobutene-free; Petroleum gas</t>
  </si>
  <si>
    <t>306-004-1</t>
  </si>
  <si>
    <t>95465-89-7</t>
  </si>
  <si>
    <t>649-119-00-5</t>
  </si>
  <si>
    <t>Raffinates (petroleum), steam-cracked C4 fraction cuprous ammonium acetate extn., C3-5 and C3-5 unsatd., butadiene-free; Petroleum gas</t>
  </si>
  <si>
    <t>307-769-4</t>
  </si>
  <si>
    <t>97722-19-5</t>
  </si>
  <si>
    <t>649-120-00-0</t>
  </si>
  <si>
    <t>Gases (petroleum), amine system feed; Refinery gas; [The feed gas to the amine system for removal of hydrogen sulfide. It consists of hydrogen. Carbon monoxide, carbon dioxide, hydrogen sulfide and aliphatic hydrocarbons having carbon numbers predominantly in the range of C1 through C5 may also be present.]</t>
  </si>
  <si>
    <t>270-746-1</t>
  </si>
  <si>
    <t>68477-65-6</t>
  </si>
  <si>
    <t>649-121-00-6</t>
  </si>
  <si>
    <t>Gases (petroleum), benzene unit hydrodesulfurizer off; Refinery gas; [Off gases produced by the benzene unit. It consists primarily of hydrogen. Carbon monoxide and hydrocarbons having carbon numbers predominantly in the range of C1 through C6, including benzene, may also be present.]</t>
  </si>
  <si>
    <t>270-747-7</t>
  </si>
  <si>
    <t>68477-66-7</t>
  </si>
  <si>
    <t>649-122-00-1</t>
  </si>
  <si>
    <t>Gases (petroleum), benzene unit recycle, hydrogen-rich; Refinery gas; [A complex combination of hydrocarbons obtained by recycling the gases of the benzene unit. It consists primarily of hydrogen with various small amounts of carbon monoxide and hydrocarbons having carbon numbers in the range of C1 through C6.]</t>
  </si>
  <si>
    <t>270-748-2</t>
  </si>
  <si>
    <t>68477-67-8</t>
  </si>
  <si>
    <t>649-123-00-7</t>
  </si>
  <si>
    <t>Gases (petroleum), blend oil, hydrogen-nitrogen-rich; Refinery gas; [A complex combination of hydrocarbons obtained by distillation of a blend oil. It consists primarily of hydrogen and nitrogen with various small amounts of carbon monoxide, carbon dioxide, and aliphatic hydrocarbons having carbon numbers predominantly in the range of C1 through C5.]</t>
  </si>
  <si>
    <t>270-749-8</t>
  </si>
  <si>
    <t>68477-68-9</t>
  </si>
  <si>
    <t>649-124-00-2</t>
  </si>
  <si>
    <t>Gases (petroleum), catalytic reformed naphtha stripper overheads; Refinery gas; [A complex combination of hydrocarbons obtained from stabilization of catalytic reformed naphtha. Its consists of hydrogen and saturated hydrocarbons having carbon numbers predominantly in the range of C1 through C4.]</t>
  </si>
  <si>
    <t>270-759-2</t>
  </si>
  <si>
    <t>68477-77-0</t>
  </si>
  <si>
    <t>649-125-00-8</t>
  </si>
  <si>
    <t>Gases (petroleum), C6-8 catalytic reformer recycle; Refinery gas; [A complex combination of hydrocarbons produced by distillation of products from catalytic reforming of C6-C8 feed and recycled to conserve hydrogen. It consists primarily of hydrogen. It may also contain various small amounts of carbon monoxide, carbon dioxide, nitrogen, and hydrocarbons having carbon numbers predominantly in the range of C1 through C6.]</t>
  </si>
  <si>
    <t>270-761-3</t>
  </si>
  <si>
    <t>68477-80-5</t>
  </si>
  <si>
    <t>649-126-00-3</t>
  </si>
  <si>
    <t>Gases (petroleum), C6-8 catalytic reformer; Refinery gas; [A complex combination of hydrocarbons produced by distillation of products from catalytic reforming of C6-C8feed. It consists of hydrocarbons having carbon numbers in the range of C1 through C5 and hydrogen.]</t>
  </si>
  <si>
    <t>270-762-9</t>
  </si>
  <si>
    <t>68477-81-6</t>
  </si>
  <si>
    <t>649-127-00-9</t>
  </si>
  <si>
    <t>Gases (petroleum), C6-8 catalytic reformer recycle, hydrogen-rich; Refinery gas</t>
  </si>
  <si>
    <t>270-763-4</t>
  </si>
  <si>
    <t>68477-82-7</t>
  </si>
  <si>
    <t>649-128-00-4</t>
  </si>
  <si>
    <t>Gases (petroleum), C2-return stream; Refinery gas; [A complex combination of hydrocarbons obtained by the extraction of hydrogen from a gas stream which consists primarily of hydrogen with small amounts of nitrogen, carbon monoxide, methane, ethane, and ethylene. It contains predominantly hydrocarbons such as methane, ethane, and ethylene with small amounts of hydrogen, nitrogen and carbon monoxide.]</t>
  </si>
  <si>
    <t>270-766-0</t>
  </si>
  <si>
    <t>68477-84-9</t>
  </si>
  <si>
    <t>649-129-00-X</t>
  </si>
  <si>
    <t>Gases (petroleum), dry sour, gas-concn.-unit-off; Refinery gas; [The complex combination of dry gases from a gas concentration unit. It consists of hydrogen, hydrogen sulfide and hydrocarbons having carbon numbers predominantly in the range of C1 through C3.]</t>
  </si>
  <si>
    <t>270-774-4</t>
  </si>
  <si>
    <t>68477-92-9</t>
  </si>
  <si>
    <t>649-130-00-5</t>
  </si>
  <si>
    <t>Gases (petroleum), gas concn. reabsorber distn.; Refinery gas; [A complex combination of hydrocarbons produced by distillation of products from combined gas streams in a gas concentration reabsorber. It consists predominantly of hydrogen, carbon monoxide, carbon dioxide, nitrogen, hydrogen sulfide and hydrocarbons having carbon numbers in the range of C1 through C3.]</t>
  </si>
  <si>
    <t>270-776-5</t>
  </si>
  <si>
    <t>68477-93-0</t>
  </si>
  <si>
    <t>649-131-00-0</t>
  </si>
  <si>
    <t>Gases (petroleum), hydrogen absorber off; Refinery gas; [A complex combination obtained by absorbing hydrogen from a hydrogen rich stream. It consists of hydrogen, carbon monoxide, nitrogen, and methane with small amounts of C2 hydrocarbons.]</t>
  </si>
  <si>
    <t>270-779-1</t>
  </si>
  <si>
    <t>68477-96-3</t>
  </si>
  <si>
    <t>649-132-00-6</t>
  </si>
  <si>
    <t>Gases (petroleum), hydrogen-rich; Refinery gas; [A complex combination separated as a gas from hydrocarbon gases by chilling. It consists primarily of hydrogen with various small amounts of carbon monoxide, nitrogen, methane, and C2 hydrocarbons.]</t>
  </si>
  <si>
    <t>270-780-7</t>
  </si>
  <si>
    <t>68477-97-4</t>
  </si>
  <si>
    <t>649-133-00-1</t>
  </si>
  <si>
    <t>Gases (petroleum), hydrotreater blend oil recycle, hydrogen-nitrogen-rich; Refinery gas; [A complex combination obtained from recycled hydrotreated blend oil. It consists primarily of hydrogen and nitrogen with various small amounts of carbon monoxide, carbon dioxide and hydrocarbons having carbon numbers predominantly in the range of C1 through C5.]</t>
  </si>
  <si>
    <t>270-781-2</t>
  </si>
  <si>
    <t>68477-98-5</t>
  </si>
  <si>
    <t>649-134-00-7</t>
  </si>
  <si>
    <t>Gases (petroleum), recycle, hydrogen-rich; Refinery gas; [A complex combination obtained from recycled reactor gases. It consists primarily of hydrogen with various small amounts of carbon monoxide, carbon dioxide, nitrogen, hydrogen sulfide, and saturated aliphatic hydrocarbons having carbon numbers in the range of C1 through C5.]</t>
  </si>
  <si>
    <t>270-783-3</t>
  </si>
  <si>
    <t>68478-00-2</t>
  </si>
  <si>
    <t>649-135-00-2</t>
  </si>
  <si>
    <t>Gases (petroleum), reformer make-up, hydrogen-rich; Refinery gas; [A complex combination obtained from the reformers. It consists primarily of hydrogen with various small amounts of carbon monoxide and aliphatic hydrocarbons having carbon numbers predominantly in the range of C1 through C5.]</t>
  </si>
  <si>
    <t>270-784-9</t>
  </si>
  <si>
    <t>68478-01-3</t>
  </si>
  <si>
    <t>649-136-00-8</t>
  </si>
  <si>
    <t>Gases (petroleum), reforming hydrotreater; Refinery gas; [A complex combination obtained from the reforming hydrotreating process. It consists primarily of hydrogen, methane, and ethane with various small amounts of hydrogen sulfide and aliphatic hydrocarbons having carbon numbers predominantly in the range of C3 through C5.]</t>
  </si>
  <si>
    <t>270-785-4</t>
  </si>
  <si>
    <t>68478-02-4</t>
  </si>
  <si>
    <t>649-137-00-3</t>
  </si>
  <si>
    <t>Gases (petroleum), reforming hydrotreater, hydrogen-methane-rich; Refinery gas; [A complex combination obtained from the reforming hydrotreating process. It consists primarily of hydrogen and methane with various small amounts of carbon monoxide, carbon dioxide, nitrogen and saturated aliphatic hydrocarbons having carbon numbers predominantly in the range of C2 through C5.]</t>
  </si>
  <si>
    <t>270-787-5</t>
  </si>
  <si>
    <t>68478-03-5</t>
  </si>
  <si>
    <t>649-138-00-9</t>
  </si>
  <si>
    <t>Gases (petroleum), reforming hydrotreater make-up, hydrogen-rich; Refinery gas; [A complex combination obtained from the reforming hydrotreating process. It consists primarily of hydrogen with various small amounts of carbon monoxide and aliphatic hydrocarbons having carbon numbers predominantly in the range of C1 through C5.]</t>
  </si>
  <si>
    <t>270-788-0</t>
  </si>
  <si>
    <t>68478-04-6</t>
  </si>
  <si>
    <t>649-139-00-4</t>
  </si>
  <si>
    <t>Gases (petroleum), thermal cracking distn.; Refinery gas; [A complex combination produced by distillation of products from a thermal cracking process. It consists of hydrogen, hydrogen sulfide, carbon monoxide, carbon dioxide and hydrocarbons having carbon numbers predominantly in the range of C1 through C6.]</t>
  </si>
  <si>
    <t>270-789-6</t>
  </si>
  <si>
    <t>68478-05-7</t>
  </si>
  <si>
    <t>649-140-00-X</t>
  </si>
  <si>
    <t>Tail gas (petroleum), catalytic cracker refractionation absorber; Refinery gas; [A complex combination of hydrocarbons obtained from refractionation of products from a catalytic cracking process. It consists of hydrogen and hydrocarbons having carbon numbers predominantly in the range of C1 through C3.]</t>
  </si>
  <si>
    <t>270-805-1</t>
  </si>
  <si>
    <t>68478-25-1</t>
  </si>
  <si>
    <t>649-141-00-5</t>
  </si>
  <si>
    <t>Tail gas (petroleum), catalytic reformed naphtha separator; Refinery gas; [A complex combination of hydrocarbons obtained from the catalytic reforming of straight run naphtha. It consists of hydrogen and hydrocarbons having carbon numbers predominantly in the range of C1 through C6.]</t>
  </si>
  <si>
    <t>270-807-2</t>
  </si>
  <si>
    <t>68478-27-3</t>
  </si>
  <si>
    <t>649-142-00-0</t>
  </si>
  <si>
    <t>Tail gas (petroleum), catalytic reformed naphtha stabilizer; Refinery gas; [A complex combination of hydrocarbons obtained from the stabilization of catalytic reformed naphtha. It consists of hydrogen and hydrocarbons having carbon numbers predominantly in the range of C1 through C6.]</t>
  </si>
  <si>
    <t>270-808-8</t>
  </si>
  <si>
    <t>68478-28-4</t>
  </si>
  <si>
    <t>649-143-00-6</t>
  </si>
  <si>
    <t>Tail gas (petroleum), cracked distillate hydrotreater separator; Refinery gas; [A complex combination of hydrocarbons obtained by treating cracked distillates with hydrogen in the presence of a catalyst. It consists of hydrogen and saturated aliphatic hydrocarbons having carbon numbers predominantly in the range of C1 through C5.]</t>
  </si>
  <si>
    <t>270-809-3</t>
  </si>
  <si>
    <t>68478-29-5</t>
  </si>
  <si>
    <t>649-144-00-1</t>
  </si>
  <si>
    <t>Tail gas (petroleum), hydrodesulfurized straight-run naphtha separator; Refinery gas; [A complex combination of hydrocarbons obtained from hydrodesulfurization of straight-run naphtha. It consists of hydrogen and saturated aliphatic hydrocarbons having carbon numbers predominantly in the range of C1 through C6.]</t>
  </si>
  <si>
    <t>270-810-9</t>
  </si>
  <si>
    <t>68478-30-8</t>
  </si>
  <si>
    <t>649-145-00-7</t>
  </si>
  <si>
    <t>Gases (petroleum), catalytic reformed straight-run naphtha stabilizer overheads; Refinery gas; [A complex combination of hydrocarbons obtained from the catalytic reforming of straight-run naphtha followed by fractionation of the total effluent. It consists of hydrogen, methane, ethane and propane.]</t>
  </si>
  <si>
    <t>270-999-8</t>
  </si>
  <si>
    <t>68513-14-4</t>
  </si>
  <si>
    <t>649-146-00-2</t>
  </si>
  <si>
    <t>Gases (petroleum), reformer effluent high-pressure flash drum off; Refinery gas; [A complex combination produced by the high-pressure flashing of the effluent from the reforming reactor. It consists primarily of hydrogen with various small amounts of methane, ethane, and propane.]</t>
  </si>
  <si>
    <t>271-003-4</t>
  </si>
  <si>
    <t>68513-18-8</t>
  </si>
  <si>
    <t>649-147-00-8</t>
  </si>
  <si>
    <t>Gases (petroleum), reformer effluent low-pressure flash drum off; Refinery gas; [A complex combination produced by low-pressure flashing of the effluent from the reforming reactor. It consists primarily of hydrogen with various small amounts of methane, ethane, and propane.]</t>
  </si>
  <si>
    <t>271-005-5</t>
  </si>
  <si>
    <t>68513-19-9</t>
  </si>
  <si>
    <t>649-148-00-3</t>
  </si>
  <si>
    <t>Gases (petroleum), oil refinery gas distn. off; Refinery gas; [A complex combination separated by distillation of a gas stream containing hydrogen, carbon monoxide, carbon dioxide and hydrocarbons having carbon numbers in the range of C1 through C6 or obtained by cracking ethane and propane. It consists of hydrocarbons having carbon numbers predominantly in the range of C1 through C2, hydrogen, nitrogen, and carbon monoxide.]</t>
  </si>
  <si>
    <t>271-258-1</t>
  </si>
  <si>
    <t>68527-15-1</t>
  </si>
  <si>
    <t>649-149-00-9</t>
  </si>
  <si>
    <t>Gases (petroleum), benzene unit hydrotreater depentanizer overheads; Refinery gas; [A complex combination produced by treating the feed from the benzene unit with hydrogen in the presence of a catalyst followed by depentanizing. It consists primarily of hydrogen, ethane and propane with various small amounts of nitrogen, carbon monoxide, carbon dioxide and hydrocarbons having carbon numbers predominantly in the range of C1 through C6. It may contain trace amounts of benzene.]</t>
  </si>
  <si>
    <t>271-623-5</t>
  </si>
  <si>
    <t>68602-82-4</t>
  </si>
  <si>
    <t>649-150-00-4</t>
  </si>
  <si>
    <t>Gases (petroleum), secondary absorber off, fluidized catalytic cracker overheads fractionator; Refinery gas; [A complex combination produced by the fractionation of the overhead products from the catalytic cracking process in the fluidized catalytic cracker. It consists of hydrogen, nitrogen, and hydrocarbons having carbon numbers predominantly in the range of C1 through C3.]</t>
  </si>
  <si>
    <t>271-625-6</t>
  </si>
  <si>
    <t>68602-84-6</t>
  </si>
  <si>
    <t>649-151-00-X</t>
  </si>
  <si>
    <t>Petroleum products, refinery gases; Refinery gas; [A complex combination which consists primarily of hydrogen with various small amounts of methane, ethane, and propane.]</t>
  </si>
  <si>
    <t>271-750-6</t>
  </si>
  <si>
    <t>68607-11-4</t>
  </si>
  <si>
    <t>649-152-00-5</t>
  </si>
  <si>
    <t>Gases (petroleum), hydrocracking low-pressure separator; Refinery gas; [A complex combination obtained by the liquid-vapor separation of the hydrocracking process reactor effluent. It consists predominantly of hydrogen and saturated hydrocarbons having carbon numbers predominantly in the range of C1 through C3.]</t>
  </si>
  <si>
    <t>272-182-1</t>
  </si>
  <si>
    <t>68783-06-2</t>
  </si>
  <si>
    <t>649-153-00-0</t>
  </si>
  <si>
    <t>Gases (petroleum), refinery; Refinery gas; [A complex combination obtained from various petroleum refining operations. It consists of hydrogen and hydrocarbons having carbon numbers predominantly in the range of C1 through C3.]</t>
  </si>
  <si>
    <t>272-338-9</t>
  </si>
  <si>
    <t>68814-67-5</t>
  </si>
  <si>
    <t>649-154-00-6</t>
  </si>
  <si>
    <t>Gases (petroleum), platformer products separator off; Refinery gas; [A complex combination obtained from the chemical reforming of naphthenes to aromatics. It consists of hydrogen and saturated aliphatic hydrocarbons having carbon numbers predominantly in the range of C2 through C4.]</t>
  </si>
  <si>
    <t>272-343-6</t>
  </si>
  <si>
    <t>68814-90-4</t>
  </si>
  <si>
    <t>649-155-00-1</t>
  </si>
  <si>
    <t>Gases (petroleum), hydrotreated sour kerosine depentanizer stabilizer off; Refinery gas; [The complex combination obtained from the depentanizer stabilization of hydrotreated kerosine. It consists primarily of hydrogen, methane, ethane, and propane with various small amounts of nitrogen, hydrogen sulfide, carbon monoxide and hydrocarbons having carbon numbers predominantly in the range of C4 through C5.]</t>
  </si>
  <si>
    <t>272-775-5</t>
  </si>
  <si>
    <t>68911-58-0</t>
  </si>
  <si>
    <t>649-156-00-7</t>
  </si>
  <si>
    <t>Gases (petroleum), hydrotreated sour kerosine flash drum; Refinery gas; [A complex combination obtained from the flash drum of the unit treating sour kerosine with hydrogen in the presence of a catalyst. It consists primarily of hydrogen and methane with various small amounts of nitrogen, carbon monoxide, and hydrocarbons having carbon numbers predominantly in the range of C2 through C5.]</t>
  </si>
  <si>
    <t>272-776-0</t>
  </si>
  <si>
    <t>68911-59-1</t>
  </si>
  <si>
    <t>649-157-00-2</t>
  </si>
  <si>
    <t>Gases (petroleum), distillate unifiner desulfurization stripper off; Refinery gas; [A complex combination stripped from the liquid product of the unifiner desulfurization process. It consists of hydrogen sulfide, methane, ethane, and propane.]</t>
  </si>
  <si>
    <t>272-873-8</t>
  </si>
  <si>
    <t>68919-01-7</t>
  </si>
  <si>
    <t>649-158-00-8</t>
  </si>
  <si>
    <t>Gases (petroleum), fluidized catalytic cracker fractionation off; Refinery gas; [A complex combination produced by the fractionation of the overhead product of the fluidized catalytic cracking process. It consists of hydrogen, hydrogen sulfide, nitrogen, and hydrocarbons having carbon numbers predominantly in the range of C1 through C5.]</t>
  </si>
  <si>
    <t>272-874-3</t>
  </si>
  <si>
    <t>68919-02-8</t>
  </si>
  <si>
    <t>649-159-00-3</t>
  </si>
  <si>
    <t>Gases (petroleum), fluidized catalytic cracker scrubbing secondary absorber off; Refinery gas; [A complex combination produced by scrubbing the overhead gas from the fluidized catalytic cracker. It consists of hydrogen, nitrogen, methane, ethane and propane.]</t>
  </si>
  <si>
    <t>272-875-9</t>
  </si>
  <si>
    <t>68919-03-9</t>
  </si>
  <si>
    <t>649-160-00-9</t>
  </si>
  <si>
    <t>Gases (petroleum), heavy distillate hydrotreater desulfurization stripper off; Refinery gas; [A complex combination stripped from the liquid product of the heavy distillate hydrotreater desulfurization process. It consists of hydrogen, hydrogen sulfide, and saturated aliphatic hydrocarbons having carbon numbers predominantly in the range of C1 through C5.]</t>
  </si>
  <si>
    <t>272-876-4</t>
  </si>
  <si>
    <t>68919-04-0</t>
  </si>
  <si>
    <t>649-161-00-4</t>
  </si>
  <si>
    <t>Gases (petroleum), platformer stabilizer off, light ends fractionation; Refinery gas; [A complex combination obtained by the fractionation of the light ends of the platinum reactors of the platformer unit. It consists of hydrogen, methane, ethane and propane.]</t>
  </si>
  <si>
    <t>272-880-6</t>
  </si>
  <si>
    <t>68919-07-3</t>
  </si>
  <si>
    <t>649-162-00-X</t>
  </si>
  <si>
    <t>Gases (petroleum), preflash tower off, crude distn.; Refinery gas; [A complex combination produced from the first tower used in the distillation of crude oil. It consists of nitrogen and saturated aliphatic hydrocarbons having carbon numbers predominantly in the range of C1 through C5.]</t>
  </si>
  <si>
    <t>272-881-1</t>
  </si>
  <si>
    <t>68919-08-4</t>
  </si>
  <si>
    <t>649-163-00-5</t>
  </si>
  <si>
    <t>Gases (petroleum), tar stripper off; Refinery gas; [A complex combination obtained by the fractionation of reduced crude oil. It consists of hydrogen and hydrocarbons having carbon numbers predominantly in the range of C1 through C4.]</t>
  </si>
  <si>
    <t>272-884-8</t>
  </si>
  <si>
    <t>68919-11-9</t>
  </si>
  <si>
    <t>649-164-00-0</t>
  </si>
  <si>
    <t>Gases (petroleum), unifiner stripper off; Refinery gas; [A combination of hydrogen and methane obtained by fractionation of the products from the unifiner unit.]</t>
  </si>
  <si>
    <t>272-885-3</t>
  </si>
  <si>
    <t>68919-12-0</t>
  </si>
  <si>
    <t>649-165-00-6</t>
  </si>
  <si>
    <t>Tail gas (petroleum), catalytic hydrodesulfurized naphtha separator; Refinery gas; [A complex combination of hydrocarbons obtained from the hydrodesulfurization of naphtha. It consists of hydrogen, methane, ethane, and propane.]</t>
  </si>
  <si>
    <t>273-173-5</t>
  </si>
  <si>
    <t>68952-79-4</t>
  </si>
  <si>
    <t>649-166-00-1</t>
  </si>
  <si>
    <t>Tail gas (petroleum), straight-run naphtha hydrodesulfurizer; Refinery gas; [A complex combination obtained from the hydrodesulfurization of straight-run naphtha. It consists of hydrogen and hydrocarbons having carbon numbers predominantly in the range of C1 through C5.]</t>
  </si>
  <si>
    <t>273-174-0</t>
  </si>
  <si>
    <t>68952-80-7</t>
  </si>
  <si>
    <t>649-167-00-7</t>
  </si>
  <si>
    <t>Gases (petroleum), sponge absorber off, fluidized catalytic cracker and gas oil desulfurizer overhead fractionation; Refinery gas; [A complex combination obtained by the fractionation of products from the fluidized catalytic cracker and gas oil desulfurizer. It consists of hydrogen and hydrocarbons having carbon numbers predominantly in the range of C1 through C4.]</t>
  </si>
  <si>
    <t>273-269-7</t>
  </si>
  <si>
    <t>68955-33-9</t>
  </si>
  <si>
    <t>649-168-00-2</t>
  </si>
  <si>
    <t>Gases (petroleum), crude distn. and catalytic cracking; Refinery gas; [A complex combination produced by crude distillation and catalytic cracking processes. It consists of hydrogen, hydrogen sulfide, nitrogen, carbon monoxide and paraffinic and olefinic hydrocarbons having carbon numbers predominantly in the range of C1 through C6.]</t>
  </si>
  <si>
    <t>273-563-5</t>
  </si>
  <si>
    <t>68989-88-8</t>
  </si>
  <si>
    <t>649-169-00-8</t>
  </si>
  <si>
    <t>Gases (petroleum), gas oil diethanolamine scrubber off; Refinery gas; [A complex combination produced by desulfurization of gas oils with diethanolamine. It consists predominantly of hydrogen sulfide, hydrogen and aliphatic hydrocarbons having carbon numbers in the range of C1 through C5.]</t>
  </si>
  <si>
    <t>295-397-2</t>
  </si>
  <si>
    <t>92045-15-3</t>
  </si>
  <si>
    <t>649-170-00-3</t>
  </si>
  <si>
    <t>Gases (petroleum), gas oil hydrodesulfurization effluent; Refinery gas; [A complex combination obtained by separation of the liquid phase from the effluent from the hydrogenation reaction. It consists predominantly of hydrogen, hydrogen sulfide and aliphatic hydrocarbons having carbon numbers predominantly in the range of C1 through C3.]</t>
  </si>
  <si>
    <t>295-398-8</t>
  </si>
  <si>
    <t>92045-16-4</t>
  </si>
  <si>
    <t>649-171-00-9</t>
  </si>
  <si>
    <t>Gases (petroleum), gas oil hydrodesulfurization purge; Refinery gas; [A complex combination of gases obtained from the reformer and from the purges from the hydrogenation reactor. It consists predominantly of hydrogen and aliphatic hydrocarbons having carbon numbers predominantly in the range of C1 through C4.]</t>
  </si>
  <si>
    <t>295-399-3</t>
  </si>
  <si>
    <t>92045-17-5</t>
  </si>
  <si>
    <t>649-172-00-4</t>
  </si>
  <si>
    <t>Gases (petroleum), hydrogenator effluent flash drum off; Refinery gas; [A complex combination of gases obtained from flash of the effluents after the hydrogenation reaction. It consists predominantly of hydrogen and aliphatic hydrocarbons having carbon numbers predominantly in the range of C1 through C6.]</t>
  </si>
  <si>
    <t>295-400-7</t>
  </si>
  <si>
    <t>92045-18-6</t>
  </si>
  <si>
    <t>649-173-00-X</t>
  </si>
  <si>
    <t>Gases (petroleum), naphtha steam cracking high-pressure residual; Refinery gas; [A complex combination obtained as a reaction mass of the non-condensable portions from the product of a naphtha steam cracking process as well as residual gases obtained during the preparation of subsequent products. It consists predominantly of hydrogen and paraffinic and olefinic hydrocarbons having carbon numbers predominantly in the range of C1 through C5 with which natural gas may also be mixed.]</t>
  </si>
  <si>
    <t>295-401-2</t>
  </si>
  <si>
    <t>92045-19-7</t>
  </si>
  <si>
    <t>649-174-00-5</t>
  </si>
  <si>
    <t>Gases (petroleum), residue visbaking off; Refinery gas; [A complex combination obtained from viscosity reduction of residues in a furnace. It consists predominantly of hydrogen sulfide and paraffinic and olefinic hydrocarbons having carbon numbers predominantly in the range of C1 through C5.]</t>
  </si>
  <si>
    <t>295-402-8</t>
  </si>
  <si>
    <t>92045-20-0</t>
  </si>
  <si>
    <t>649-175-00-0</t>
  </si>
  <si>
    <t>Foots oil (petroleum), acid-treated; Foots oil; [A complex combination of hydrocarbons obtained by treatment of Foot's oil with sulfuric acid. It consists predominantly of branched-chain hydrocarbons with carbon numbers predominantly in the range of C20 through C50.]</t>
  </si>
  <si>
    <t>300-225-7</t>
  </si>
  <si>
    <t>93924-31-3</t>
  </si>
  <si>
    <t>H K U</t>
  </si>
  <si>
    <t>649-176-00-6</t>
  </si>
  <si>
    <t>Foots oil (petroleum), clay-treated; Foots oil; [A complex combination of hydrocarbons obtained by treatment of Foot's oil with natural or modified clay in either a contacting or percolation process to remove the trace amounts of polar compounds and impurities present. It consists predominantly of branched chain hydrocarbons with carbon numbers predominantly in the range of C20 through C50.]</t>
  </si>
  <si>
    <t>300-226-2</t>
  </si>
  <si>
    <t>93924-32-4</t>
  </si>
  <si>
    <t>649-177-00-1</t>
  </si>
  <si>
    <t>Gases (petroleum), C3-4; Petroleum gas; [A complex combination of hydrocarbons produced by distillation of products from the cracking of crude oil. It consists of hydrocarbons having carbon numbers in the range of C3 through C4, predominantly of propane and propylene, and boiling in the range of approximately – 51 °C to – 1 °C (– 60 °F to 30 °F.)]</t>
  </si>
  <si>
    <t>268-629-5</t>
  </si>
  <si>
    <t>68131-75-9</t>
  </si>
  <si>
    <t>649-178-00-7</t>
  </si>
  <si>
    <t>Tail gas (petroleum), catalytic cracked distillate and catalytic cracked naphtha fractionation absorber; Petroleum gas; [The complex combination of hydrocarbons from the distillation of the products from catalytic cracked distillates and catalytic cracked naphtha. It consists predominantly of hydrocarbons having carbon numbers in the range of C1 through C4.]</t>
  </si>
  <si>
    <t>269-617-2</t>
  </si>
  <si>
    <t>68307-98-2</t>
  </si>
  <si>
    <t>649-179-00-2</t>
  </si>
  <si>
    <t>Tail gas (petroleum), catalytic polymn. naphtha fractionation stabilizer; Petroleum gas; [A complex combination of hydrocarbons from the fractionation stabilization products from polymerization of naphtha. It consists predominantly of hydrocarbons having carbon numbers in the range of C1 through C4.]</t>
  </si>
  <si>
    <t>269-618-8</t>
  </si>
  <si>
    <t>68307-99-3</t>
  </si>
  <si>
    <t>649-180-00-8</t>
  </si>
  <si>
    <t>Tail gas (petroleum), catalytic reformed naphtha fractionation stabilizer, hydrogen sulfide-free; Petroleum gas; [A complex combination of hydrocarbons obtained from fractionation stabilization of catalytic reformed naphtha and from which hydrogen sulfide has been removed by amine treatment. It consists predominantly of hydrocarbons having carbon numbers predominantly in the range of C1 through C4.]</t>
  </si>
  <si>
    <t>269-619-3</t>
  </si>
  <si>
    <t>68308-00-9</t>
  </si>
  <si>
    <t>649-181-00-3</t>
  </si>
  <si>
    <t>Tail gas (petroleum), cracked distillate hydrotreater stripper; Petroleum gas; [A complex combination of hydrocarbons obtained by treating thermal cracked distillates with hydrogen in the presence of a catalyst. It consists predominantly of saturated hydrocarbons having carbon numbers predominantly in the range of C1 through C6.]</t>
  </si>
  <si>
    <t>269-620-9</t>
  </si>
  <si>
    <t>68308-01-0</t>
  </si>
  <si>
    <t>649-182-00-9</t>
  </si>
  <si>
    <t>Tail gas (petroleum), straight-run distillate hydrodesulfurizer, hydrogen sulfide-free; Petroleum gas; [A complex combination of hydrocarbons obtained from catalytic hydrodesulfurization of straight run distillates and from which hydrogen sulfide has been removed by amine treatment. It consists predominantly of hydrocarbons having carbon numbers predominantly in the range of C1 through C4.]</t>
  </si>
  <si>
    <t>269-630-3</t>
  </si>
  <si>
    <t>68308-10-1</t>
  </si>
  <si>
    <t>649-183-00-4</t>
  </si>
  <si>
    <t>Tail gas (petroleum), gas oil catalytic cracking absorber; Petroleum gas; [A complex combination of hydrocarbons obtained from the distillation of products from the catalytic cracking of gas oil. It consists predominantly of hydrocarbons having carbon numbers predominantly in the range of C1 through C5.]</t>
  </si>
  <si>
    <t>269-623-5</t>
  </si>
  <si>
    <t>68308-03-2</t>
  </si>
  <si>
    <t>649-184-00-X</t>
  </si>
  <si>
    <t>Tail gas (petroleum), gas recovery plant; Petroleum gas; [A complex combination of hydrocarbons from the distillation of products from miscellaneous hydrocarbon streams. It consists predominantly of hydrocarbons having carbon numbers predominantly in the range of C1 through C5.]</t>
  </si>
  <si>
    <t>269-624-0</t>
  </si>
  <si>
    <t>68308-04-3</t>
  </si>
  <si>
    <t>649-185-00-5</t>
  </si>
  <si>
    <t>Tail gas (petroleum), gas recovery plant deethanizer; Petroleum gas; [A complex combination of hydrocarbons from the distillation of products from miscellaneous hydrocarbon streams. It consists of hydrocarbons having carbon numbers predominantly in the range of C1 through C4.]</t>
  </si>
  <si>
    <t>269-625-6</t>
  </si>
  <si>
    <t>68308-05-4</t>
  </si>
  <si>
    <t>649-186-00-0</t>
  </si>
  <si>
    <t>Tail gas (petroleum), hydrodesulfurized distillate and hydrodesulfurized naphtha fractionator, acid-free; Petroleum gas; [A complex combination of hydrocarbons obtained from fractionation of hydrodesulfurized naphtha and distillate hydrocarbon streams and treated to remove acidic impurities. It consists predominantly of hydrocarbons having carbon numbers predominantly in the range of C1 through C5.]</t>
  </si>
  <si>
    <t>269-626-1</t>
  </si>
  <si>
    <t>68308-06-5</t>
  </si>
  <si>
    <t>649-187-00-6</t>
  </si>
  <si>
    <t>Tail gas (petroleum), hydrodesulfurized vacuum gas oil stripper, hydrogen sulfide-free; Petroleum gas; [A complex combination of hydrocarbons obtained from stripping stabilization of catalytic hydrodesulfurized vacuum gas oil and from which hydrogen sulfide has been removed by amine treatment. It consists predominantly of hydrocarbons having carbon numbers predominantly in the range of C1 through C6.]</t>
  </si>
  <si>
    <t>269-627-7</t>
  </si>
  <si>
    <t>68308-07-6</t>
  </si>
  <si>
    <t>649-188-00-1</t>
  </si>
  <si>
    <t>Tail gas (petroleum), light straight-run naphtha stabilizer, hydrogen sulfide-free; Petroleum gas; [A complex combination of hydrocarbons obtained from fractionation stabilization of light straight run naphtha and from which hydrogen sulfide has been removed by amine treatment. It consists predominantly of hydrocarbons having carbon numbers predominantly in the range of C1 through C5.]</t>
  </si>
  <si>
    <t>269-629-8</t>
  </si>
  <si>
    <t>68308-09-8</t>
  </si>
  <si>
    <t>649-189-00-7</t>
  </si>
  <si>
    <t>Tail gas (petroleum), propane-propylene alkylation feed prep deethanizer; Petroleum gas; [A complex combination of hydrocarbons obtained from the distillation of the reaction products of propane with propylene. It consists of hydrocarbons having carbon numbers predominantly in the range of C1 through C4.]</t>
  </si>
  <si>
    <t>269-631-9</t>
  </si>
  <si>
    <t>68308-11-2</t>
  </si>
  <si>
    <t>649-190-00-2</t>
  </si>
  <si>
    <t>Tail gas (petroleum), vacuum gas oil hydrodesulfurizer, hydrogen sulfide-free; Petroleum gas; [A complex combination of hydrocarbons obtained from catalytic hydrodesulfurization of vacuum gas oil and from which hydrogen sulfide has been removed by amine treatment. It consists predominantly of hydrocarbons having carbon numbers predominantly in the range of C1 through C6.]</t>
  </si>
  <si>
    <t>269-632-4</t>
  </si>
  <si>
    <t>68308-12-3</t>
  </si>
  <si>
    <t>649-191-00-8</t>
  </si>
  <si>
    <t>Gases (petroleum), catalytic cracked overheads; Petroleum gas; [A complex combination of hydrocarbons produced by the distillation of products from the catalytic cracking process. It consists of hydrocarbons having carbon numbers predominantly in the range of C3 through C5 and boiling in the range of approximately – 48 °C to 32 °C (– 54 °F to 90 °F).]</t>
  </si>
  <si>
    <t>270-071-2</t>
  </si>
  <si>
    <t>68409-99-4</t>
  </si>
  <si>
    <t>649-193-00-9</t>
  </si>
  <si>
    <t>Alkanes, C1-2; Petroleum gas</t>
  </si>
  <si>
    <t>270-651-5</t>
  </si>
  <si>
    <t>68475-57-0</t>
  </si>
  <si>
    <t>649-194-00-4</t>
  </si>
  <si>
    <t>Alkanes, C2-3; Petroleum gas</t>
  </si>
  <si>
    <t>270-652-0</t>
  </si>
  <si>
    <t>68475-58-1</t>
  </si>
  <si>
    <t>649-195-00-X</t>
  </si>
  <si>
    <t>Alkanes, C3-4; petroleum gas</t>
  </si>
  <si>
    <t>270-653-6</t>
  </si>
  <si>
    <t>68475-59-2</t>
  </si>
  <si>
    <t>649-196-00-5</t>
  </si>
  <si>
    <t>Alkanes, C4-5; Petroleum gas</t>
  </si>
  <si>
    <t>270-654-1</t>
  </si>
  <si>
    <t>68475-60-5</t>
  </si>
  <si>
    <t>649-197-00-0</t>
  </si>
  <si>
    <t>Fuel gases; Petroleum gas; [A combination of light gases. It consists predominantly of hydrogen and/or low molecular weight hydrocarbons.]</t>
  </si>
  <si>
    <t>270-667-2</t>
  </si>
  <si>
    <t>68476-26-6</t>
  </si>
  <si>
    <t>649-198-00-6</t>
  </si>
  <si>
    <t>Fuel gases, crude oil of distillates; Petroleum gas; [A complex combination of light gases produced by distillation of crude oil and by catalytic reforming of naphtha. It consists of hydrogen and hydrocarbons having carbon numbers predominantly in the range of C1 through C4 and boiling in the range of approximately – 217 °C to – 12 °C (– 423 °F to 10 °F).]</t>
  </si>
  <si>
    <t>270-670-9</t>
  </si>
  <si>
    <t>68476-29-9</t>
  </si>
  <si>
    <t>649-199-00-1</t>
  </si>
  <si>
    <t>Hydrocarbons, C3-4; Petroleum gas</t>
  </si>
  <si>
    <t>270-681-9</t>
  </si>
  <si>
    <t>68476-40-4</t>
  </si>
  <si>
    <t>649-200-00-5</t>
  </si>
  <si>
    <t>Hydrocarbons, C4-5; Petroleum gas</t>
  </si>
  <si>
    <t>270-682-4</t>
  </si>
  <si>
    <t>68476-42-6</t>
  </si>
  <si>
    <t>649-201-00-0</t>
  </si>
  <si>
    <t>Hydrocarbons, C2-4, C3-rich; Petroleum gas</t>
  </si>
  <si>
    <t>270-689-2</t>
  </si>
  <si>
    <t>68476-49-3</t>
  </si>
  <si>
    <t>649-202-00-6</t>
  </si>
  <si>
    <t>Petroleum gases, liquefied; Petroleum gas; [A complex combination of hydrocarbons produced by the distillation of crude oil. It consists of hydrocarbons having carbon numbers predominantly in the range of C3 through C7 and boiling in the range of approximately – 40 °C to 80 °C (– 40 °F to 176 °F).]</t>
  </si>
  <si>
    <t>270-704-2</t>
  </si>
  <si>
    <t>68476-85-7</t>
  </si>
  <si>
    <t>649-203-00-1</t>
  </si>
  <si>
    <t>Petroleum gases, liquefied, sweetened; Petroleum gas; [A complex combination of hydrocarbons obtained by subjecting liquefied petroleum gas mix to a sweetening process to convert mercaptans or to remove acidic impurities. It consists of hydrocarbons having carbon numbers predominantly in the range of C3 through C7 and boiling in the range of approximately – 40 °C to 80 °C (– 40 °F to 176 °F).]</t>
  </si>
  <si>
    <t>270-705-8</t>
  </si>
  <si>
    <t>68476-86-8</t>
  </si>
  <si>
    <t>649-204-00-7</t>
  </si>
  <si>
    <t>gases (petroleum), C3-4, isobutane-rich; Petroleum gas; [A complex combination of hydrocarbons from the distillation of saturated and unsaturated hydrocarbons usually ranging in carbon numbers from C3 through C6, predominantly butane and isobutane. It consists of saturated and unsaturated hydrocarbons having carbon numbers in the range of C3 through C4, predominantly isobutane.]</t>
  </si>
  <si>
    <t>270-724-1</t>
  </si>
  <si>
    <t>68477-33-8</t>
  </si>
  <si>
    <t>649-205-00-2</t>
  </si>
  <si>
    <t>Distillates (petroleum), C3-6, piperylene-rich; Petroleum gas; [A complex combination of hydrocarbons from the distillation of saturated and unsaturated aliphatic hydrocarbons usually ranging in the carbon numbers C3 through C6. It consists of saturated and unsaturated hydrocarbons having carbon numbers in the range of C3 through C6, predominantly piperylenes.]</t>
  </si>
  <si>
    <t>270-726-2</t>
  </si>
  <si>
    <t>68477-35-0</t>
  </si>
  <si>
    <t>649-206-00-8</t>
  </si>
  <si>
    <t>Gases (petroleum), butane splitter overheads; Petroleum gas; [A complex combination of hydrocarbons obtained from the distillation of the butane stream. It consists of aliphatic hydrocarbons having carbon numbers predominantly in the range of C3 through C4.]</t>
  </si>
  <si>
    <t>270-750-3</t>
  </si>
  <si>
    <t>68477-69-0</t>
  </si>
  <si>
    <t>649-207-00-3</t>
  </si>
  <si>
    <t>Gases (petroleum), C2-3-; Petroleum gas; [A complex combination of hydrocarbons produced by the distillation of products from a catalytic fractionation process. It contains predominantly ethane, ethylene, propane, and propylene.]</t>
  </si>
  <si>
    <t>270-751-9</t>
  </si>
  <si>
    <t>68477-70-3</t>
  </si>
  <si>
    <t>649-208-00-9</t>
  </si>
  <si>
    <t>Gases (petroleum), catalytic-cracked gas oil depropanizer bottoms, C4-rich acid-free; Petroleum gas; [A complex combination of hydrocarbons obtained from fractionation of catalytic cracked gas oil hydrocarbon stream and treated to remove hydrogen sulfide and other acidic components. It consists of hydrocarbons having carbon numbers in the range of C3 through C5, predominantly C4.]</t>
  </si>
  <si>
    <t>270-752-4</t>
  </si>
  <si>
    <t>68477-71-4</t>
  </si>
  <si>
    <t>649-209-00-4</t>
  </si>
  <si>
    <t>Gases (petroleum), catalytic-cracked naphtha debutanizer bottoms, C3-5-rich; Petroleum gas; [A complex combination of hydrocarbons obtained from the stabilization of catalytic cracked naphtha. It consists of aliphatic hydrocarbons having carbon numbers predominantly in the range of C3 through C5.]</t>
  </si>
  <si>
    <t>270-754-5</t>
  </si>
  <si>
    <t>68477-72-5</t>
  </si>
  <si>
    <t>649-210-00-X</t>
  </si>
  <si>
    <t>Tail gas (petroleum), isomerized naphtha fractionation stabilizer; Petroleum gas; [A complex combination of hydrocarbons obtained from the fractionation stabilization products from isomerized naphtha. It consists predominantly of hydrocarbons having carbon numbers predominantly in the range of C1 through C4.]</t>
  </si>
  <si>
    <t>269-628-2</t>
  </si>
  <si>
    <t>68308-08-7</t>
  </si>
  <si>
    <t>649-211-00-5</t>
  </si>
  <si>
    <t>Foots oil (petroleum), carbon-treated; Foots oil; [A complex combination of hydrocarbons obtained by the treatment of Foots oil with activated carbon for the removal of trace constituents and impurities. It consists predominantly of saturated straight chain hydrocarbons having carbon numbers predominantly greater than C12.]</t>
  </si>
  <si>
    <t>308-126-0</t>
  </si>
  <si>
    <t>97862-76-5</t>
  </si>
  <si>
    <t>L</t>
  </si>
  <si>
    <t>649-212-00-0</t>
  </si>
  <si>
    <t>265-088-7</t>
  </si>
  <si>
    <t>64741-86-2</t>
  </si>
  <si>
    <t>N</t>
  </si>
  <si>
    <t>649-213-00-6</t>
  </si>
  <si>
    <t>265-092-9</t>
  </si>
  <si>
    <t>64741-90-8</t>
  </si>
  <si>
    <t>649-214-00-1</t>
  </si>
  <si>
    <t>265-093-4</t>
  </si>
  <si>
    <t>64741-91-9</t>
  </si>
  <si>
    <t>649-215-00-7</t>
  </si>
  <si>
    <t>265-112-6</t>
  </si>
  <si>
    <t>64742-12-7</t>
  </si>
  <si>
    <t>649-216-00-2</t>
  </si>
  <si>
    <t>265-113-1</t>
  </si>
  <si>
    <t>64742-13-8</t>
  </si>
  <si>
    <t>649-217-00-8</t>
  </si>
  <si>
    <t>265-114-7</t>
  </si>
  <si>
    <t>64742-14-9</t>
  </si>
  <si>
    <t>649-218-00-3</t>
  </si>
  <si>
    <t>265-129-9</t>
  </si>
  <si>
    <t>64742-29-6</t>
  </si>
  <si>
    <t>649-219-00-9</t>
  </si>
  <si>
    <t>265-130-4</t>
  </si>
  <si>
    <t>64742-30-9</t>
  </si>
  <si>
    <t>649-220-00-4</t>
  </si>
  <si>
    <t>265-139-3</t>
  </si>
  <si>
    <t>64742-38-7</t>
  </si>
  <si>
    <t>649-221-00-X</t>
  </si>
  <si>
    <t>265-148-2</t>
  </si>
  <si>
    <t>64742-46-7</t>
  </si>
  <si>
    <t>649-222-00-5</t>
  </si>
  <si>
    <t>265-182-8</t>
  </si>
  <si>
    <t>64742-79-6</t>
  </si>
  <si>
    <t>649-223-00-0</t>
  </si>
  <si>
    <t>265-183-3</t>
  </si>
  <si>
    <t>64742-80-9</t>
  </si>
  <si>
    <t>649-224-00-6</t>
  </si>
  <si>
    <t>269-822-7</t>
  </si>
  <si>
    <t>68334-30-5</t>
  </si>
  <si>
    <t>649-225-00-1</t>
  </si>
  <si>
    <t>270-671-4</t>
  </si>
  <si>
    <t>68476-30-2</t>
  </si>
  <si>
    <t>649-226-00-7</t>
  </si>
  <si>
    <t>270-673-5</t>
  </si>
  <si>
    <t>68476-31-3</t>
  </si>
  <si>
    <t>649-227-00-2</t>
  </si>
  <si>
    <t>270-676-1</t>
  </si>
  <si>
    <t>68476-34-6</t>
  </si>
  <si>
    <t>649-228-00-8</t>
  </si>
  <si>
    <t>270-719-4</t>
  </si>
  <si>
    <t>68477-29-2</t>
  </si>
  <si>
    <t>649-229-00-3</t>
  </si>
  <si>
    <t>270-721-5</t>
  </si>
  <si>
    <t>68477-30-5</t>
  </si>
  <si>
    <t>649-230-00-9</t>
  </si>
  <si>
    <t>270-722-0</t>
  </si>
  <si>
    <t>68477-31-6</t>
  </si>
  <si>
    <t>649-231-00-4</t>
  </si>
  <si>
    <t>Distillates (petroleum), highly refined middle; Gasoil - unspecified; [A complex combination of hydrocarbons obtained by the subjection of a petroleum fraction to several of the following steps: filtration, centrifugation, atmospheric distillation, vacuum distillation, acidification, neutralization and clay treatment. It consists predominantly of hydrocarbons having carbon numbers predominantly in the range of C10 through C20.]</t>
  </si>
  <si>
    <t>292-615-8</t>
  </si>
  <si>
    <t>90640-93-0</t>
  </si>
  <si>
    <t>649-232-00-X</t>
  </si>
  <si>
    <t>295-294-2</t>
  </si>
  <si>
    <t>91995-34-5</t>
  </si>
  <si>
    <t>649-233-00-5</t>
  </si>
  <si>
    <t>300-227-8</t>
  </si>
  <si>
    <t>93924-33-5</t>
  </si>
  <si>
    <t>649-234-00-0</t>
  </si>
  <si>
    <t>Naphtha (petroleum), solvent-refined hydrodesulfurized heavy; Gasoil - unspecified</t>
  </si>
  <si>
    <t>307-035-3</t>
  </si>
  <si>
    <t>97488-96-5</t>
  </si>
  <si>
    <t>649-235-00-6</t>
  </si>
  <si>
    <t>307-659-6</t>
  </si>
  <si>
    <t>97675-85-9</t>
  </si>
  <si>
    <t>649-236-00-1</t>
  </si>
  <si>
    <t>307-660-1</t>
  </si>
  <si>
    <t>97675-86-0</t>
  </si>
  <si>
    <t>649-237-00-7</t>
  </si>
  <si>
    <t>307-757-9</t>
  </si>
  <si>
    <t>97722-08-2</t>
  </si>
  <si>
    <t>649-238-00-2</t>
  </si>
  <si>
    <t>308-128-1</t>
  </si>
  <si>
    <t>97862-78-7</t>
  </si>
  <si>
    <t>649-239-00-8</t>
  </si>
  <si>
    <t>Distillates (petroleum), carbon-treated light paraffinic; Gasoil - unspecified; [A complex combination of hydrocarbons obtained by the treatment of a petroleum oil fraction with activated charcoal for the removal of traces of polar constituents and impurities. It consists predominantly of hydrocarbons having carbon numbers predominantly in the range of C12 through C28.]</t>
  </si>
  <si>
    <t>309-667-5</t>
  </si>
  <si>
    <t>100683-97-4</t>
  </si>
  <si>
    <t>649-240-00-3</t>
  </si>
  <si>
    <t>Distillates (petroleum), intermediate paraffinic, carbon-treated; Gasoil - unspecified; [A complex combination of hydrocarbons obtained by the treatment of petroleum with activated charcoal for the removal of trace polar constituents and impurities. It consists predominantly of hydrocarbons having carbon numbers predominantly in the range of C16 through C36.]</t>
  </si>
  <si>
    <t>309-668-0</t>
  </si>
  <si>
    <t>100683-98-5</t>
  </si>
  <si>
    <t>649-241-00-9</t>
  </si>
  <si>
    <t>Distillates (petroleum), intermediate paraffinic, clay-treated; Gasoil - unspecified; [A complex combination of hydrocarbons obtained by the treatment of petroleum with bleaching earth for the removal of trace polar constituents and impurities. It consists predominantly of hydrocarbons having carbon numbers predominantly in the range of C16 through C36.]</t>
  </si>
  <si>
    <t>309-669-6</t>
  </si>
  <si>
    <t>100683-99-6</t>
  </si>
  <si>
    <t>649-242-00-4</t>
  </si>
  <si>
    <t>Alkanes, C12-26-branched and linear</t>
  </si>
  <si>
    <t>292-454-3</t>
  </si>
  <si>
    <t>90622-53-0</t>
  </si>
  <si>
    <t>649-243-00-X</t>
  </si>
  <si>
    <t>Lubricating greases; Grease; [A complex combination of hydrocarbons having carbon numbers predominantly in the range of C12 through C50. May contain organic salts of alkali metals, alkaline earth metals, and/or aluminium compounds.]</t>
  </si>
  <si>
    <t>278-011-7</t>
  </si>
  <si>
    <t>74869-21-9</t>
  </si>
  <si>
    <t>649-244-00-5</t>
  </si>
  <si>
    <t>Slack wax (petroleum); Slack wax; [A complex combination of hydrocarbons obtained from a petroleum fraction by solvent crystallization (solvent dewaxing) or as a distillation fraction from a very waxy crude. It consists predominantly of saturated straight and branched chain hydrocarbons having carbon numbers predominantly greater than C20.]</t>
  </si>
  <si>
    <t>265-165-5</t>
  </si>
  <si>
    <t>64742-61-6</t>
  </si>
  <si>
    <t>649-245-00-0</t>
  </si>
  <si>
    <t>Slack wax (petroleum), acid-treated; Slack wax; [A complex combination of hydrocarbons obtained as a raffinate by treatment of a petroleum slack wax fraction with sulfuric acid treating process. It consists predominantly of saturated straight and branched chain hydrocarbons having carbon numbers predominantly greater than C20.]</t>
  </si>
  <si>
    <t>292-659-8</t>
  </si>
  <si>
    <t>90669-77-5</t>
  </si>
  <si>
    <t>649-246-00-6</t>
  </si>
  <si>
    <t>Slack wax (petroleum), clay-treated; Slack wax; [A complex combination of hydrocarbons obtained by treatment of a petroleum slack wax fraction with natural or modified clay in either a contacting or percolation process. It consists predominantly of saturated straight and branched hydrocarbons having carbon numbers predominantly greater than C20.]</t>
  </si>
  <si>
    <t>292-660-3</t>
  </si>
  <si>
    <t>90669-78-6</t>
  </si>
  <si>
    <t>649-247-00-1</t>
  </si>
  <si>
    <t>Slack wax (petroleum), hydrotreated; Slack wax; [A complex combination of hydrocarbons obtained by treating slack wax with hydrogen in the presence of a catalyst. It consists predominantly of saturated straight and branched chain hydrocarbons having carbon numbers predominantly greater than C20.]</t>
  </si>
  <si>
    <t>295-523-6</t>
  </si>
  <si>
    <t>92062-09-4</t>
  </si>
  <si>
    <t>649-248-00-7</t>
  </si>
  <si>
    <t>Slack wax (petroleum), low-melting; Slack wax; [A complex combination of hydrocarbons obtained from a petroleum fraction by solvent deparaffination. It consists predominantly of saturated straight and branched chain hydrocarbons having carbon numbers predominantly greater than C12.]</t>
  </si>
  <si>
    <t>295-524-1</t>
  </si>
  <si>
    <t>92062-10-7</t>
  </si>
  <si>
    <t>649-249-00-2</t>
  </si>
  <si>
    <t>Slack wax (petroleum), low-melting, hydrotreated; Slack wax; [A complex combination of hydrocarbons obtained by treatment of low-melting petroleum slack wax with hydrogen in the presence of a catalyst. It consists predominantly of saturated straight and branched chain hydrocarbons having carbon numbers predominantly greater than C12.]</t>
  </si>
  <si>
    <t>295-525-7</t>
  </si>
  <si>
    <t>92062-11-8</t>
  </si>
  <si>
    <t>649-250-00-8</t>
  </si>
  <si>
    <t>Slack wax (petroleum), low-melting, carbon-treated; Slack wax; [A complex combination of hydrocarbons obtained by the treatment of low-melting slack wax with activated carbon for the removal of trace polar constituents and impurities. It consists predominantly of saturated straight and branched chain hydrocarbons having carbon numbers predominantly greater than C12.]</t>
  </si>
  <si>
    <t>308-155-9</t>
  </si>
  <si>
    <t>97863-04-2</t>
  </si>
  <si>
    <t>649-251-00-3</t>
  </si>
  <si>
    <t>Slack wax (petroleum), low-melting, clay-treated; Slack wax; [A complex combination of hydrocarbons obtained by the treatment of low-melting petroleum slack wax with bentonite for removal of trace polar constituents and impurities. It consists predominantly of saturated straight and branched chain hydrocarbons having carbon numbers predominantly greater than C12.]</t>
  </si>
  <si>
    <t>308-156-4</t>
  </si>
  <si>
    <t>97863-05-3</t>
  </si>
  <si>
    <t>649-252-00-9</t>
  </si>
  <si>
    <t>Slack wax (petroleum), low-melting, silicic acid-treated; Slack wax; [A complex combination of hydrocarbons obtained by the treatment of low-melting petroleum slack wax with silicic acid for the removal of trace polar constituents and impurities. It consists predominantly of saturated straight and branched chain hydrocarbons having carbon numbers predominantly greater than C12.]</t>
  </si>
  <si>
    <t>308-158-5</t>
  </si>
  <si>
    <t>97863-06-4</t>
  </si>
  <si>
    <t>649-253-00-4</t>
  </si>
  <si>
    <t>Slack wax (petroleum), carbon-treated; Slack wax; [A complex combination of hydrocarbons obtained by treatment of petroleum slack wax with activated charcoal for the removal of trace polar constituents and impurities.]</t>
  </si>
  <si>
    <t>309-723-9</t>
  </si>
  <si>
    <t>100684-49-9</t>
  </si>
  <si>
    <t>649-254-00-X</t>
  </si>
  <si>
    <t>Petrolatum; Petrolatum; [A complex combination of hydrocarbons obtained as a semi-solid from dewaxing paraffinic residual oil. It consists predominantly of saturated crystalline and liquid hydrocarbons having carbon numbers predominantly greater than C25.]</t>
  </si>
  <si>
    <t>232-373-2</t>
  </si>
  <si>
    <t>8009-03-8</t>
  </si>
  <si>
    <t>649-255-00-5</t>
  </si>
  <si>
    <t>Petrolatum (petroleum), oxidized; Petrolatum; [A complex combination of organic compounds, predominantly high molecular weight carboxylic acids, obtained by the air oxidation of petrolatum.]</t>
  </si>
  <si>
    <t>265-206-7</t>
  </si>
  <si>
    <t>64743-01-7</t>
  </si>
  <si>
    <t>649-256-00-0</t>
  </si>
  <si>
    <t>Petrolatum (petroleum), alumina-treated; Petrolatum; [A complex combination of hydrocarbons obtained when petrolatum is treated with Al2O3 to remove polar components and impurities. It consists predominantly of saturated, crystalline, and liquid hydrocarbons having carbon numbers predominantly greater than C25.]</t>
  </si>
  <si>
    <t>285-098-5</t>
  </si>
  <si>
    <t>85029-74-9</t>
  </si>
  <si>
    <t>649-257-00-6</t>
  </si>
  <si>
    <t>Petrolatum (petroleum), hydrotreated; Petrolatum; [A complex combination of hydrocarbons obtained as a semi-solid from dewaxed paraffinic residual oil treated with hydrogen in the presence of a catalyst. It consists predominantly of saturated microcrystalline and liquid hydrocarbons having carbon numbers predominantly greater than C20.]</t>
  </si>
  <si>
    <t>649-258-00-1</t>
  </si>
  <si>
    <t>Petrolatum (petroleum), carbon-treated; Petrolatum; [A complex combination of hydrocarbons obtained by the treatment of petroleum petrolatum with activated carbon for the removal of trace polar constituents and impurities. It consists predominantly of saturated hydrocarbons having carbon numbers predominantly greater than C20.]</t>
  </si>
  <si>
    <t>308-149-6</t>
  </si>
  <si>
    <t>97862-97-0</t>
  </si>
  <si>
    <t>649-259-00-7</t>
  </si>
  <si>
    <t>Petrolatum (petroleum), silicic acid-treated; Petrolatum; [A complex combination of hydrocarbons obtained by the treatment of petroleum petrolatum with silicic acid for the removal of trace polar constituents and impurities. It consists predominantly of saturated hydrocarbons having carbon numbers predominantly greater than C20.]</t>
  </si>
  <si>
    <t>308-150-1</t>
  </si>
  <si>
    <t>97862-98-1</t>
  </si>
  <si>
    <t>649-260-00-2</t>
  </si>
  <si>
    <t>Petrolatum (petroleum), clay-treated; Petrolatum; [A complex combination of hydrocarbons obtained by treatment of petrolatum with bleaching earth for the removal of traces of polar constituents and impurities. It consists predominantly of hydrocarbons having carbon numbers predominantly in the range of greater than C25.]</t>
  </si>
  <si>
    <t>309-706-6</t>
  </si>
  <si>
    <t>100684-33-1</t>
  </si>
  <si>
    <t>649-261-00-8</t>
  </si>
  <si>
    <t>Gasoline, natural; Low boiling point naphtha; [A complex combination of hydrocarbons separated from natural gas by processes such as refrigeration or absorption.  It consists predominantly of saturated aliphatic hydrocarbons having carbon numbers predominantly in the range of C4 through C8 and boiling in the range of approximately minus 20°C to 120°C (-4°F to 248°F).]</t>
  </si>
  <si>
    <t>232-349-1</t>
  </si>
  <si>
    <t>8006-61-9</t>
  </si>
  <si>
    <t xml:space="preserve">Carc. 1B
Muta. 1B
Asp. Tox. 1
</t>
  </si>
  <si>
    <t xml:space="preserve">H350
H340
H304
</t>
  </si>
  <si>
    <t>649-262-00-3</t>
  </si>
  <si>
    <t>Naphtha; Low boiling point naphtha; [Refined, partly refined, or unrefined petroleum products produced by the distillation of natural gas.  It consists of hydrocarbons having carbon numbers predominantly in the range of C5 through C6 and boiling in the range of approximately 100°C to 200°C (212°F to 392°F).]</t>
  </si>
  <si>
    <t>232-443-2</t>
  </si>
  <si>
    <t>8030-30-6</t>
  </si>
  <si>
    <t>649-263-00-9</t>
  </si>
  <si>
    <t>Ligroine; Low boiling point naphtha; [A complex combination of hydrocarbons obtained by the fractional distillation of petroleum.  This fraction boils in a range of approximately 20°C to 135°C (58°F to 275°F).]</t>
  </si>
  <si>
    <t>232-453-7</t>
  </si>
  <si>
    <t>8032-32-4</t>
  </si>
  <si>
    <t>649-264-00-4</t>
  </si>
  <si>
    <t>Naphtha (petroleum), heavy straight-run; Low boiling point naphtha; [A complex combination of hydrocarbons produced by distillation of crude oil.  It consists of hydrocarbons having carbon numbers predominantly in the range of C6 through C12 and boiling in the range of approximately 65°C to 230°C (149°F to 446°F).]</t>
  </si>
  <si>
    <t>265-041-0</t>
  </si>
  <si>
    <t>64741-41-9</t>
  </si>
  <si>
    <t>649-265-00-X</t>
  </si>
  <si>
    <t>Naphtha (petroleum), full-range straight-run; Low boiling point naphtha; [A complex combination of hydrocarbons produced by distillation of crude oil.  It consists of hydrocarbons having carbon numbers predominantly in the range of C4 through C11 and boiling in the range of approximately -20°C to 220°C (-4°F to 428°F).]</t>
  </si>
  <si>
    <t>265-042-6</t>
  </si>
  <si>
    <t>64741-42-0</t>
  </si>
  <si>
    <t>649-266-00-5</t>
  </si>
  <si>
    <t>Naphtha (petroleum), light straight-run; Low boiling point naphtha; [A complex combination of hydrocarbons produced by distillation of crude oil.  It consists predominantly of aliphatic hydrocarbons having carbon numbers predominantly in the range of C4 through C10 and boiling in the range of approximately -20°C to 180°C (-4°F to 356°F).]</t>
  </si>
  <si>
    <t>265-046-8</t>
  </si>
  <si>
    <t>64741-46-4</t>
  </si>
  <si>
    <t>649-267-00-0</t>
  </si>
  <si>
    <t>Solvent naphtha (petroleum), light aliph.; Low boiling point naphtha; [A complex combination of hydrocarbons obtained from the distillation of crude oil or natural gasoline.  It consists predominantly of saturated hydrocarbons having carbon numbers predominantly in the range of C5 through C10 and boiling in the range of approximately 35°C to 160°C (95°F to 320°F).]</t>
  </si>
  <si>
    <t>265-192-2</t>
  </si>
  <si>
    <t>64742-89-8</t>
  </si>
  <si>
    <t>649-268-00-6</t>
  </si>
  <si>
    <t>Distillates (petroleum), straight-run light; Low boiling point naphtha; [A complex combination of hydrocarbons produced by the distillation of crude oil.  It consists of hydrocarbons having carbon numbers predominantly in the range of C2 through C7 and boiling in the range of approximately -88°C to 99°C (-127°F to 210°F).]</t>
  </si>
  <si>
    <t>270-077-5</t>
  </si>
  <si>
    <t>68410-05-9</t>
  </si>
  <si>
    <t>649-269-00-1</t>
  </si>
  <si>
    <t>Gasoline, vapor-recovery; Low boiling point naphtha; [A complex combination of hydrocarbons separated from the gases from vapor recovery systems by cooling.  It consists of hydrocarbons having carbon numbers predominantly in the range of C4 through C11 and boiling in the range of approximately -20°C to 196°C(-4°F to 384°F).]</t>
  </si>
  <si>
    <t>271-025-4</t>
  </si>
  <si>
    <t>68514-15-8</t>
  </si>
  <si>
    <t>649-270-00-7</t>
  </si>
  <si>
    <t>Gasoline, straight-run, topping-plant; Low boiling point naphtha; [A complex combination of hydrocarbons produced from the topping plant by the distillation of crude oil.  It boils in the range of approximately 36.1°C to 193.3°C (97°F to 380°F).]</t>
  </si>
  <si>
    <t>271-727-0</t>
  </si>
  <si>
    <t>68606-11-1</t>
  </si>
  <si>
    <t>649-271-00-2</t>
  </si>
  <si>
    <t>Naphtha (petroleum), unsweetened; Low boiling point naphtha; [A complex combination of hydrocarbons produced from the distillation of naphtha streams from various refinery processes.  It consists of hydrocarbons having carbon numbers predominantly in the range of C5 through C12 and boiling in the range of approximately 0°C to 230°C (25°F to 446°F).]</t>
  </si>
  <si>
    <t>272-186-3</t>
  </si>
  <si>
    <t>68783-12-0</t>
  </si>
  <si>
    <t>649-272-00-8</t>
  </si>
  <si>
    <t>Distillates (petroleum), light straight-run gasoline fractionation stabilizer overheads; Low boiling point naphtha; [A complex combination of hydrocarbons obtained by the fractionation of light straight-run gasoline.  It consists of saturated aliphatic hydrocarbons having carbon numbers predominantly in the range of C3 through C6.]</t>
  </si>
  <si>
    <t>272-931-2</t>
  </si>
  <si>
    <t>68921-08-4</t>
  </si>
  <si>
    <t>649-273-00-3</t>
  </si>
  <si>
    <t>Naphtha (petroleum), heavy straight run, arom.-contg.; Low boiling point naphtha; [A complex combination of hydrocarbons obtained from a distillation process of crude petroleum.  It consists predominantly of hydrocarbons having carbon numbers in the range of C8 through C12 and boiling in the range of approximately 130°C to 210°C (266°F to 410°F).]</t>
  </si>
  <si>
    <t>309-945-6</t>
  </si>
  <si>
    <t>101631-20-3</t>
  </si>
  <si>
    <t>649-274-00-9</t>
  </si>
  <si>
    <t>Naphtha (petroleum), full-range alkylate; Low boiling point modified naphtha; [A complex combination of hydrocarbons produced by distillation of the reaction products of isobutane with monoolefinic hydrocarbons usually ranging in carbon numbers from C3 through C5  It consists of predominantly branched chain saturated hydrocarbons having carbon numbers predominantly in the range of C7 through C12 and boiling in the range of approximately 90°C to 220°C (194°F to 428°F).]</t>
  </si>
  <si>
    <t>265-066-7</t>
  </si>
  <si>
    <t>64741-64-6</t>
  </si>
  <si>
    <t>649-275-00-4</t>
  </si>
  <si>
    <t>Naphtha (petroleum), heavy alkylate; Low boiling point modified naphtha; [A complex combination of hydrocarbons produced by distillation of the reaction products of isobutane with monoolefinic hydrocarbons usually ranging in carbon numbers from C3 to C5.  It consists of predominantly branched chain saturated hydrocarbons having carbon numbers predominantly in the range of C9 through C12 and boiling in the range of approximately 150°C to 220°C (302°F to 428°F).]</t>
  </si>
  <si>
    <t>265-067-2</t>
  </si>
  <si>
    <t>64741-65-7</t>
  </si>
  <si>
    <t>649-276-00-X</t>
  </si>
  <si>
    <t>Naphtha (petroleum), light alkylate; Low boiling point modified naphtha; [A complex combination of hydrocarbons produced by distillation of the reaction products of isobutane with monoolefinic hydrocarbons usually ranging in carbon numbers from C3 through C5.  It consists of predominantly branched chain saturated hydrocarbons having carbon numbers predominantly in the range of C7 through C10 and boiling in the range of approximately 90°C to 160°C (194°F to 320°F).]</t>
  </si>
  <si>
    <t>265-068-8</t>
  </si>
  <si>
    <t>64741-66-8</t>
  </si>
  <si>
    <t>649-277-00-5</t>
  </si>
  <si>
    <t>Naphtha (petroleum), isomerization; Low boiling point modified naphtha; [A complex combination of hydrocarbons obtained from catalytic isomerization of straight chain paraffinic C4 through C6 hydrocarbons.  It consists predominantly of saturated hydrocarbons such as isobutane, isopentane, 2,2-dimethylbutane, 2-methylpentane, and 3-methylpentane.]</t>
  </si>
  <si>
    <t>265-073-5</t>
  </si>
  <si>
    <t>64741-70-4</t>
  </si>
  <si>
    <t>649-278-00-0</t>
  </si>
  <si>
    <t>Naphtha (petroleum), solvent-refined light; Low boiling point modified naphtha; [A complex combination of hydrocarbons obtained as the raffinate from a solvent extraction process.  It consists predominantly of aliphatic hydrocarbons having carbon numbers predominantly in the range of C5 through C11 and boiling in the range of approximately 35°C to 190°C (95°F to 374°F).]</t>
  </si>
  <si>
    <t>265-086-6</t>
  </si>
  <si>
    <t>64741-84-0</t>
  </si>
  <si>
    <t>649-279-00-6</t>
  </si>
  <si>
    <t>Naphtha (petroleum), solvent-refined heavy; Low boiling point modified naphtha; [A complex combination of hydrocarbons obtained as the raffinate from a solvent extraction process.  It consists predominantly of aliphatic hydrocarbons having carbon numbers predominantly in the range of C7 through C12 and boiling in the range of approximately 90°C to 230°C (194°F to 446°F).]</t>
  </si>
  <si>
    <t>265-095-5</t>
  </si>
  <si>
    <t>64741-92-0</t>
  </si>
  <si>
    <t>649-280-00-1</t>
  </si>
  <si>
    <t>Raffinates (petroleum), catalytic reformer ethylene glycol-water countercurrent exts.; Low boiling point modified naphtha; [A complex combination of hydrocarbons obtained as the raffinate from the UDEX extraction process on the catalytic reformer stream.  It consists of saturated hydrocarbons having carbon numbers predominantly in the range of C6 through C9.]</t>
  </si>
  <si>
    <t>270-088-5</t>
  </si>
  <si>
    <t>68410-71-9</t>
  </si>
  <si>
    <t>649-281-00-7</t>
  </si>
  <si>
    <t>Raffinates (petroleum), reformer, Lurgi unit-sepd.; Low boiling point modified naphtha; [The complex combination of hydrocarbons obtained as a raffinate from a Lurgi separation unit.  It consists predominantly of non-aromatic hydrocarbons with various small amounts of aromatic hydrocarbons having carbon numbers predominantly in the range of C6 through C8.]</t>
  </si>
  <si>
    <t>270-349-3</t>
  </si>
  <si>
    <t>68425-35-4</t>
  </si>
  <si>
    <t>649-282-00-2</t>
  </si>
  <si>
    <t>Naphtha (petroleum), full-range alkylate, butane-contg.; Low boiling point modified naphta; [A complex combination of hydrocarbons produced by the distillation of the reaction products of isobutane with monoolefinic hydrocarbons usually ranging in carbon numbers from C3 through C5.  It consists of predominantly branched chain saturated hydrocarbons having carbon numbers predominantly in the range of C7 through C12 with some butanes and boiling in the range of approximately 35°C to 200°C (95°F to 428°F).]</t>
  </si>
  <si>
    <t>271-267-0</t>
  </si>
  <si>
    <t>68527-27-5</t>
  </si>
  <si>
    <t>649-283-00-8</t>
  </si>
  <si>
    <t>Distillates (petroleum), naphtha steam cracking-derived, solvent-refined light hydrotreated; Low boiling point modified naphtha; [A complex combination of hydrocarbons obtained as the raffinates from a solvent extraction process of hydrotreated light distillate from steam-cracked naphtha.]</t>
  </si>
  <si>
    <t>295-315-5</t>
  </si>
  <si>
    <t>91995-53-8</t>
  </si>
  <si>
    <t>649-284-00-3</t>
  </si>
  <si>
    <t>Naphtha (petroleum), C4-12, butane-alkylate, isooctane-rich; Low boiling point modified naphtha; [A complex combination of hydrocarbons obtained by alkylation of butanes.  It consists predominantly of hydrocarbons having carbon numbers predominantly in the range of C4 through C12, rich in isooctane, and boiling in the range of approximately 35°C to 210°C (95°F to 410°F).]</t>
  </si>
  <si>
    <t>295-430-0</t>
  </si>
  <si>
    <t>92045-49-3</t>
  </si>
  <si>
    <t>649-285-00-9</t>
  </si>
  <si>
    <t>Hydrocarbons, hydrotreated light naphtha distillates, solvent-refined; Low boiling point modified naphtha; [A combination of hydrocarbons obtained from the distillation of hydrotreated naphtha followed by a solvent extraction and distillation process.  It consists predominantly of saturated hydrocarbons boiling in the range of approximately 94°C to 99°C (201°F to 210°F).]</t>
  </si>
  <si>
    <t>295-436-3</t>
  </si>
  <si>
    <t>92045-55-1</t>
  </si>
  <si>
    <t>649-286-00-4</t>
  </si>
  <si>
    <t>Naphtha (petroleum), isomerization, C6-fraction; Low boiling point modified naphtha; [A complex combination of hydrocarbons obtained by distillation of a gasoline which has been catalytically isomerized.  It consists predominantly of hexane isomers boiling in the range of approximately 60°C to 66°C (140°F to 151°F).]</t>
  </si>
  <si>
    <t>295-440-5</t>
  </si>
  <si>
    <t>92045-58-4</t>
  </si>
  <si>
    <t>649-287-00-X</t>
  </si>
  <si>
    <t>Hydrocarbons, C6-7, naphtha-cracking, solvent-refined; Low boiling point modified naphtha; [A complex combination of hydrocarbons obtained by the sorption of benzene from a catalytically fully hydrogenated benzene-rich hydrocarbon cut that was distillatively obtained from prehydrogenated cracked naphtha.  It consists predominantly of paraffinic and naphthenic hydrocarbons having carbon numbers predominantly in the range of C6 through C7 and boiling in the range of approximately 70°C to 100°C (158°F to 212°F).]</t>
  </si>
  <si>
    <t>295-446-8</t>
  </si>
  <si>
    <t>92045-64-2</t>
  </si>
  <si>
    <t>649-288-00-5</t>
  </si>
  <si>
    <t>Hydrocarbons, C6-rich, hydrotreated light naphtha distillates, solvent-refined; Low boiling point modified naphtha; [A complex combination of hydrocarbons obtained by distillation of hydrotreated naphtha followed by solvent extraction.  It consists predominantly of saturated hydrocarbons and boiling in the range of approximately 65°C to 70°C (149°F to 158°F).]</t>
  </si>
  <si>
    <t>309-871-4</t>
  </si>
  <si>
    <t>101316-67-0</t>
  </si>
  <si>
    <t>649-289-00-0</t>
  </si>
  <si>
    <t>Naphtha (petroleum), heavy catalytic cracked; Low boiling point cat-cracked naphtha; [A complex combination of hydrocarbons produced by a distillation of products from a catalytic cracking process.  It consists of hydrocarbons having carbon numbers predominantly in the range of C6 through C12 and boiling in the range of approximately 65°C to 230°C (148°F to 446°F).  It contains a relatively large proportion of unsaturated hydrocarbons.]</t>
  </si>
  <si>
    <t>265-055-7</t>
  </si>
  <si>
    <t>64741-54-4</t>
  </si>
  <si>
    <t>649-290-00-6</t>
  </si>
  <si>
    <t>Naphtha (petroleum), light catalytic cracked; Low boiling point cat-cracked naphtha; [A complex combination of hydrocarbons produced by the distillation of products from a catalytic cracking process.  It consists of hydrocarbons having carbon numbers predominantly in the range of C4 through C11 and boiling in the range of approximately -20°C to 190°C (-4°F to 374°F).  It contains a relatively large proportion of unsaturated hydrocarbons.]</t>
  </si>
  <si>
    <t>265-056-2</t>
  </si>
  <si>
    <t>64741-55-5</t>
  </si>
  <si>
    <t>649-291-00-1</t>
  </si>
  <si>
    <t>Hydrocarbons, C3-11, catalytic cracker distillates; Low boiling point cat-cracked naphtha; [A complex combination of hydrocarbons produced by the distillations of products from a catalytic cracking process.  It consists of hydrocarbons having carbon numbers predominantly in the range of C3 through C11 and boiling in a range approximately up to 204°C (400°F).]</t>
  </si>
  <si>
    <t>270-686-6</t>
  </si>
  <si>
    <t>68476-46-0</t>
  </si>
  <si>
    <t>649-292-00-7</t>
  </si>
  <si>
    <t>Naphtha (petroleum), catalytic cracked light distd.; Low boiling point cat-cracked naphtha; [A complex combination of hydrocarbons produced by the distillation of products from a catalytic cracking process.  It consists of hydrocarbons having carbon numbers predominantly in the range of C1 through C5.]</t>
  </si>
  <si>
    <t>272-185-8</t>
  </si>
  <si>
    <t>68783-09-5</t>
  </si>
  <si>
    <t>649-293-00-2</t>
  </si>
  <si>
    <t>Distillates (petroleum), naphtha steam cracking-derived, hydrotreated light arom.; Low boiling point cat-cracked naphtha.; [A complex combination of hydrocarbons obtained by treating a light distillate from steam-cracked naphtha.  It consists predominantly of aromatic hydrocarbons.]</t>
  </si>
  <si>
    <t>295-311-3</t>
  </si>
  <si>
    <t>91995-50-5</t>
  </si>
  <si>
    <t>649-294-00-8</t>
  </si>
  <si>
    <t>Naphtha (petroleum), heavy catalytic cracked, sweetened; Low boiling point cat-cracked naphtha; [A complex combination of hydrocarbons obtained by subjecting a catalytic cracked petroleum distillate to a sweetening process to convert mercaptans or to remove acidic impurities.  It consists predominantly of hydrocarbons having carbon numbers predominantly in the range of C6 through C12 and boiling in the range of approximately 60°C to 200°C (140°F to 392°F).]</t>
  </si>
  <si>
    <t>295-431-6</t>
  </si>
  <si>
    <t>92045-50-6</t>
  </si>
  <si>
    <t>649-295-00-3</t>
  </si>
  <si>
    <t>Naphtha (petroleum), light catalytic cracked sweetened; Low boiling point cat-cracked naphtha; [A complex combination of hydrocarbons obtained by subjecting naphtha from a catalytic cracking process to a sweetening process to convert mercaptans or to remove acidic impurities.  It consists predominantly of hydrocarbons boiling in a range of approximately 35°C to 210°C (95°F to 410°F).]</t>
  </si>
  <si>
    <t>295-441-0</t>
  </si>
  <si>
    <t>92045-59-5</t>
  </si>
  <si>
    <t>649-296-00-9</t>
  </si>
  <si>
    <t>Hydrocarbons, C8-12, catalytic-cracking, chem. neutralized; Low boiling point cat-cracked naphtha; [A complex combination of hydrocarbons produced by the distillation of a cut from the catalytic cracking process, having undergone an alkaline washing.  It consists predominantly of hydrocarbons having carbon numbers in the range of C8 through C12 and boiling in the range of approximately 130°C to 210°C (266°F to 410°F).]</t>
  </si>
  <si>
    <t>295-794-0</t>
  </si>
  <si>
    <t>92128-94-4</t>
  </si>
  <si>
    <t>649-297-00-4</t>
  </si>
  <si>
    <t>Hydrocarbons, C8-12, catalytic cracker distillates; Low boiling point cat-cracked naphtha; [A complex combination of hydrocarbons obtained by distillation of products from a catalytic cracking process. It consists predominantly of hydrocarbons having carbon numbers predominantly in the range of C8 through C12 and boiling in the range of approximately 140°C to 210°C (284°F to 410°F).]</t>
  </si>
  <si>
    <t>309-974-4</t>
  </si>
  <si>
    <t>101794-97-2</t>
  </si>
  <si>
    <t>649-298-00-X</t>
  </si>
  <si>
    <t>Hydrocarbons, C8-12, catalytic cracking, chem. neutralized, sweetened; Low boiling point cat-cracked naphtha</t>
  </si>
  <si>
    <t>309-987-5</t>
  </si>
  <si>
    <t>101896-28-0</t>
  </si>
  <si>
    <t>649-299-00-5</t>
  </si>
  <si>
    <t>Naphtha (petroleum), light catalytic reformed; Low boiling point cat-reformed naphtha; [A complex combination of hydrocarbons produced from the distillation of products from a catalytic reforming process.  It consists of hydrocarbons having carbon numbers predominantly in the range of C5 through C11 and boiling in the range of approximately 35°C to 190°C (95°F to 374°F).  It contains a relatively large proportion of aromatic and branched chain hydrocarbons.  This stream may contain 10 vol. % or more benzene.]</t>
  </si>
  <si>
    <t>265-065-1</t>
  </si>
  <si>
    <t>64741-63-5</t>
  </si>
  <si>
    <t>649-300-00-9</t>
  </si>
  <si>
    <t>Naphtha (petroleum), heavy catalytic reformed; Low boiling point cat-reformed naphtha; [A complex combination of hydrocarbons produced from the distillation of products from a catalytic reforming process.  It consists of predominantly aromatic hydrocarbons having carbon numbers predominantly in the range of C7 through C12 and boiling in the range of approximately 90°C to 230°C (194°F to 446°F).]</t>
  </si>
  <si>
    <t>265-070-9</t>
  </si>
  <si>
    <t>64741-68-0</t>
  </si>
  <si>
    <t>649-301-00-4</t>
  </si>
  <si>
    <t>Distillates (petroleum), catalytic reformed depentanizer; Low boiling point cat-reformed naphtha; [A complex combination of hydrocarbons from the distillation of products from a catalytic reforming process.  It consists predominantly of aliphatic hydrocarbons having carbon numbers predominantly in the range of C3 through C6 and boiling in the range of approximately -49°C to 63°C (-57°F to 145°F).]</t>
  </si>
  <si>
    <t>270-660-4</t>
  </si>
  <si>
    <t>68475-79-6</t>
  </si>
  <si>
    <t>649-302-00-X</t>
  </si>
  <si>
    <t>Hydrocarbons, C2-6, C6-8 catalytic reformer; Low boiling point cat-reformed naphtha</t>
  </si>
  <si>
    <t>270-687-1</t>
  </si>
  <si>
    <t>68476-47-1</t>
  </si>
  <si>
    <t>649-303-00-5</t>
  </si>
  <si>
    <t>Residues (petroleum), C6-8 catalytic reformer; Low boiling point cat-reformed naphtha; [A complex residuum from the catalytic reforming of C6-8 feed.  It consists of hydrocarbons having carbon numbers predominantly in the range of C2 through C6.]</t>
  </si>
  <si>
    <t>270-794-3</t>
  </si>
  <si>
    <t>68478-15-9</t>
  </si>
  <si>
    <t>649-304-00-0</t>
  </si>
  <si>
    <t>Naphtha (petroleum), light catalytic reformed, arom.-free; Low boiling point cat-reformed naphtha; [A complex combination of hydrocarbons obtained from distillation of products from a catalytic reforming process.  It consists predominantly of hydrocarbons having carbon numbers predominantly in the range of C5 through C8 and boiling in the range of approximately 35°C to 120°C (95°F to 248°F).  It contains a relatively large proportion of branched chain hydrocarbons with the aromatic components removed.]</t>
  </si>
  <si>
    <t>270-993-5</t>
  </si>
  <si>
    <t>68513-03-1</t>
  </si>
  <si>
    <t>649-305-00-6</t>
  </si>
  <si>
    <t>Distillates (petroleum), catalytic reformed straight-run naphtha overheads; Low boiling point cat-reformed naphtha; [A complex combination of hydrocarbons obtained by the catalytic reforming of straight-run naphtha followed by the fractionation of the total effluent.  It consists of saturated aliphatic hydrocarbons having carbon numbers predominantly in the range of C2 through C6.]</t>
  </si>
  <si>
    <t>271-008-1</t>
  </si>
  <si>
    <t>68513-63-3</t>
  </si>
  <si>
    <t>649-306-00-1</t>
  </si>
  <si>
    <t>Petroleum products, hydrofiner-powerformer reformates; Low boiling point cat-reformed naphtha; [The complex combination of hydrocarbons obtained in a hydrofiner-powerformer process and boiling in a range of approximately 27°C to 210°C (80°F to 410°F).]</t>
  </si>
  <si>
    <t>271-058-4</t>
  </si>
  <si>
    <t>68514-79-4</t>
  </si>
  <si>
    <t>649-307-00-7</t>
  </si>
  <si>
    <t>Naphtha (petroleum), full-range reformed; Low boiling point cat-reformed naphtha; [A complex combination of hydrocarbons produced by the distillation of the products from a catalytic reforming process.  It consists of hydrocarbons having carbon numbers predominantly in the range of C5 through C12 and boiling in the range of approximately 35°C to 230°C (95°F to 446°F).]</t>
  </si>
  <si>
    <t>272-895-8</t>
  </si>
  <si>
    <t>68919-37-9</t>
  </si>
  <si>
    <t>649-308-00-2</t>
  </si>
  <si>
    <t>Naphtha (petroleum), catalytic reformed; Low boiling point cat-reformed naphtha; [A complex combination of hydrocarbons produced by the distillation of products from a catalytic reforming process.  It consists of hydrocarbons having carbon numbers predominantly in the range of C4 through C12 and boiling in the range of approximately 30°C to 220°C (90°F to 430°F).  It contains a relatively large proportion of aromatic and branched chain hydrocarbons.  This stream may contain 10 vol. % or more benzene.]</t>
  </si>
  <si>
    <t>273-271-8</t>
  </si>
  <si>
    <t>68955-35-1</t>
  </si>
  <si>
    <t>649-309-00-8</t>
  </si>
  <si>
    <t>Distillates (petroleum), catalytic reformed hydrotreated light, C8-12 arom. fraction; Low boiling point cat-reformed naphtha; [A complex combination of alkylbenzenes obtained by the catalytic reforming of petroleum naphtha.  It consists predominantly of alkylbenzenes having carbon numbers predominantly in the range of C8 through C10 and boiling in the range of approximately 160°C to 180°C (320°F to 356°F).]</t>
  </si>
  <si>
    <t>285-509-8</t>
  </si>
  <si>
    <t>85116-58-1</t>
  </si>
  <si>
    <t>649-310-00-3</t>
  </si>
  <si>
    <t>Aromatic hydrocarbons, C8, catalytic reforming-derived; Low boiling point cat-reformed naphtha</t>
  </si>
  <si>
    <t>295-279-0</t>
  </si>
  <si>
    <t>91995-18-5</t>
  </si>
  <si>
    <t>649-311-00-9</t>
  </si>
  <si>
    <t>Aromatic hydrocarbons, C7-12, C8-rich; Low boiling point cat-reformed naphtha; [A complex combination of hydrocarbons obtained by separation from the platformate-containing fraction.  It consists predominantly of aromatic hydrocarbons having carbon numbers predominantly in the range of C7 through C12 (primarily C8) and can contain nonaromatic hydrocarbons, both boiling in the range of approximately 130°C to 200°C (266°F to 392°F).]</t>
  </si>
  <si>
    <t>297-401-8</t>
  </si>
  <si>
    <t>93571-75-6</t>
  </si>
  <si>
    <t>649-312-00-4</t>
  </si>
  <si>
    <t>Gasoline, C5-11, high-octane stabilised reformed; Low boiling point cat-reformed naphtha; [A complex high octane combination of hydrocarbons obtained by the catalytic dehydrogenation of a predominantly naphthenic naphtha.  It consists predominantly of aromatics and non-aromatics having carbon numbers predominantly in the range of C5 through C11 and boiling in the range of approximately 45°C to 185°C (113°F to 365°F).]</t>
  </si>
  <si>
    <t>297-458-9</t>
  </si>
  <si>
    <t>93572-29-3</t>
  </si>
  <si>
    <t>649-313-00-X</t>
  </si>
  <si>
    <t>Hydrocarbons, C7-12, C≥9-arom.-rich, reforming heavy fraction; Low boiling point cat-reformed naphtha; [A complex combination of hydrocarbons obtained by separation from the platformate-containing fraction.  It consists predominantly of nonaromatic hydrocarbons having carbon numbers predominantly in the range of C7 through C12 and boiling in the range of approximately 120°C to 210°C (248°F to 380°F) and C9 and higher aromatic hydrocarbons.]</t>
  </si>
  <si>
    <t>297-465-7</t>
  </si>
  <si>
    <t>93572-35-1</t>
  </si>
  <si>
    <t>649-314-00-5</t>
  </si>
  <si>
    <t>Hydrocarbons, C5-11, nonaroms.-rich, reforming light fraction; Low boiling point cat-reformed naphtha; [A complex combination of hydrocarbons obtained by separation from the platformate-containing fraction.  It consists predominantly of nonaromatic hydrocarbons having carbon numbers predominantly in the range of C5 through C11 and boiling in the range of approximately 35°C to 125°C (94°F to 257°F), benzene and toluene.]</t>
  </si>
  <si>
    <t>297-466-2</t>
  </si>
  <si>
    <t>93572-36-2</t>
  </si>
  <si>
    <t>649-315-00-0</t>
  </si>
  <si>
    <t>Foots oil (petroleum), silicic acid-treated; Foots oil; [A complex combination of hydrocarbons obtained by the treatment of Foots oil with silicic acid for removal of trace constituents and impurities. It consists predominantly of straight chain hydrocarbons having carbon numbers predominantly greater than C12.]</t>
  </si>
  <si>
    <t>308-127-6</t>
  </si>
  <si>
    <t>97862-77-6</t>
  </si>
  <si>
    <t>649-316-00-6</t>
  </si>
  <si>
    <t>Naphtha (petroleum), light thermal cracked; Low boiling point thermally cracked naphtha; [A complex combination of hydrocarbons from distillation of products from a thermal cracking process.  It consists predominantly of unsaturated hydrocarbons having carbon numbers predominantly in the range of C4 through C8 and boiling in the range of approximately -10 °C to 130 °C (14 °F to 266 °F).]</t>
  </si>
  <si>
    <t>265-075-6</t>
  </si>
  <si>
    <t>64741-74-8</t>
  </si>
  <si>
    <t>649-317-00-1</t>
  </si>
  <si>
    <t>Naphtha (petroleum), heavy thermal cracked; Low boiling point thermally cracked naphtha; [A complex combination of hydrocarbons from distillation of the products from a thermal cracking process.  It consists predominantly of unsaturated hydrocarbons having carbon numbers predominantly in the range of C6 through C12 and boiling in the range of approximately 65°C to 220°C (148°F to 428°F).]</t>
  </si>
  <si>
    <t>265-085-0</t>
  </si>
  <si>
    <t>64741-83-9</t>
  </si>
  <si>
    <t>649-318-00-7</t>
  </si>
  <si>
    <t>Distillates (petroleum), heavy arom.; Low boiling point thermally cracked naphtha; [The complex combination of hydrocarbons from the distillation of the products from the thermal cracking of ethane and propane.  This higher boiling fraction consists predominantly of C5-7 aromatic hydrocarbons with some unsaturated aliphatic hydrocarbons having carbon number predominantly of C5.  This stream may contain benzene.]</t>
  </si>
  <si>
    <t>267-563-4</t>
  </si>
  <si>
    <t>67891-79-6</t>
  </si>
  <si>
    <t>649-319-00-2</t>
  </si>
  <si>
    <t>Distillates (petroleum), light arom.; Low boiling point thermally cracked naphtha; [The complex combination of hydrocarbons from the distillation of the products from the thermal cracking of ethane and propane.  This lower boiling fraction consists predominantly of C5-7 aromatic hydrocarbons with some unsaturated aliphatic hydrocarbons having a carbon number predominantly of C5.  This stream may contain benzene.]</t>
  </si>
  <si>
    <t>267-565-5</t>
  </si>
  <si>
    <t>67891-80-9</t>
  </si>
  <si>
    <t>649-320-00-8</t>
  </si>
  <si>
    <t>Distillates (petroleum), naphtha-raffinate pyrolyzate-derived, gasoline-blending; Low boiling point thermally cracked naphtha; [The complex combination of hydrocarbons obtained by the pyrolysis fractionation at 816°C (1500°F) of naphtha and raffinate.  It consists predominantly of hydrocarbons having a carbon number of C9 and boiling at approximately 204°C (400°F).]</t>
  </si>
  <si>
    <t>270-344-6</t>
  </si>
  <si>
    <t>68425-29-6</t>
  </si>
  <si>
    <t>649-321-00-3</t>
  </si>
  <si>
    <t>Aromatic hydrocarbons, C6-8, naphtha-raffinate pyrolyzate-derived; Low boiling point thermally cracked naphtha; [A complex combination of hydrocarbons obtained by the fractionation pyrolysis at 816°C (1500°F) of naphtha and raffinate.  It consists predominantly of aromatic hydrocarbons having carbon numbers predominantly in the range of C6 through C8, including benzene.]</t>
  </si>
  <si>
    <t>270-658-3</t>
  </si>
  <si>
    <t>68475-70-7</t>
  </si>
  <si>
    <t>649-322-00-9</t>
  </si>
  <si>
    <t>Distillates (petroleum), thermal cracked naphtha and gas oil; Low boiling point thermally cracked naphtha; [A complex combination of hydrocarbons produced by distillation of thermally cracked naphtha and/or gas oil.  It consists predominantly of olefinic hydrocarbons having a carbon number of C5 and boiling in the range of approximately 33°C to 60°C (91°F to 140°F).]</t>
  </si>
  <si>
    <t>271-631-9</t>
  </si>
  <si>
    <t>68603-00-9</t>
  </si>
  <si>
    <t>649-323-00-4</t>
  </si>
  <si>
    <t>Distillates (petroleum), thermal cracked naphtha and gas oil, C5-dimer-contg.; Low boiling point thermally cracked naphtha; [A complex combination of hydrocarbons produced by the extractive distillation of thermal cracked naphtha and/or gas oil.  It consists predominantly of hydrocarbons having a carbon number of C5 with some dimerized C5 olefins and boiling in the range of approximately 33°C to 184°C (91°F to 363°F).]</t>
  </si>
  <si>
    <t>271-632-4</t>
  </si>
  <si>
    <t>68603-01-0</t>
  </si>
  <si>
    <t>649-324-00-X</t>
  </si>
  <si>
    <t>Distillates (petroleum), thermal cracked naphtha and gas oil, extractive; Low boiling point thermally cracked naphtha; [A complex combination of hydrocarbons produced by the extractive distillation of thermal cracked naphtha and/or gas oil.  It consists of paraffinic and olefinic hydrocarbons, predominantly isoamylenes such as 2-methyl-1-butene and 2-methyl-2-butene and boiling in the range of approximately 31°C to 40°C (88°F to 104°F).]</t>
  </si>
  <si>
    <t>271-634-5</t>
  </si>
  <si>
    <t>68603-03-2</t>
  </si>
  <si>
    <t>649-325-00-5</t>
  </si>
  <si>
    <t>Distillates (petroleum), light thermal cracked, debutanized arom.; Low boiling point thermally cracked naphtha; [A complex combination of hydrocarbons produced by the distillation of products from a thermal cracking process.  It consists predominantly of aromatic hydrocarbons, primarily benzene.]</t>
  </si>
  <si>
    <t>273-266-0</t>
  </si>
  <si>
    <t>68955-29-3</t>
  </si>
  <si>
    <t>649-326-00-0</t>
  </si>
  <si>
    <t>Naphtha (petroleum), light thermal cracked, sweetened; Low boiling point thermally cracked naphtha; [A complex combination of hydrocarbons obtained by subjecting a petroleum distillate from the high temperature thermal cracking of heavy oil fractions to a sweetening process to convert mercaptans.  It consists predominantly of aromatics, olefins and saturated hydrocarbons boiling in the range of approximately 20°C to 100°C (68°F to 212°F).]</t>
  </si>
  <si>
    <t>295-447-3</t>
  </si>
  <si>
    <t>92045-65-3</t>
  </si>
  <si>
    <t>649-327-00-6</t>
  </si>
  <si>
    <t>Naphtha (petroleum), hydrotreated heavy; Low boiling point hydrogen treated naphtha; [A complex combination of hydrocarbons obtained by treating a petroleum fraction with hydrogen in the presence of a catalyst.  It consists of hydrocarbons having carbon numbers predominantly in the range of C6 through C13 and boiling in the range of approximately 65°C to 230°C (149°F to 446°F).]</t>
  </si>
  <si>
    <t>649-328-00-1</t>
  </si>
  <si>
    <t>Naphtha (petroleum), hydrotreated light; Low boiling point hydrogen treated naphtha; [A complex combination of hydrocarbons obtained by treating a petroleum fraction with hydrogen in the presence of a catalyst.  It consists of hydrocarbons having carbon numbers predominantly in the range of C4 through C11 and boiling in the range of approximately minus 20°C to 190°C (-4°F to 374°F).]</t>
  </si>
  <si>
    <t>265-151-9</t>
  </si>
  <si>
    <t>64742-49-0</t>
  </si>
  <si>
    <t>649-329-00-7</t>
  </si>
  <si>
    <t>Naphtha (petroleum), hydrodesulfurized light; Low boiling point hydrogen treated naphtha; [A complex combination of hydrocarbons obtained from a catalytic hydrodesulfurization process.  It consists of hydrocarbons having carbon numbers predominantly in the range of C4 through C11 and boiling in the range of approximately -20°C to 190°C (-4°F to 374°F).]</t>
  </si>
  <si>
    <t>265-178-6</t>
  </si>
  <si>
    <t>64742-73-0</t>
  </si>
  <si>
    <t>649-330-00-2</t>
  </si>
  <si>
    <t>naphtha (petroleum), hydrodesulphurized heavy; Low boiling point hydrogen treated naphtha; [A complex combination of hydrocarbons obtained from a catalytic hydrodesulfurization process. It consists of hydrocarbons having carbon numbers predominantly in the range of C7 through C12 and boiling in the range of approximately 90 °C to 230 °C (194 °F to 446 °F).]</t>
  </si>
  <si>
    <t>265-185-4</t>
  </si>
  <si>
    <t>64742-82-1</t>
  </si>
  <si>
    <t xml:space="preserve">Carc. 1B
Muta. 1B
Asp. Tox. 1
STOT RE 1
</t>
  </si>
  <si>
    <t xml:space="preserve">H350
H340
H304
H372 (central nervous system)
</t>
  </si>
  <si>
    <t xml:space="preserve">H340
H350
H372 (central nervous system)
H304
</t>
  </si>
  <si>
    <t>649-331-00-8</t>
  </si>
  <si>
    <t>Distillates (petroleum), hydrotreated middle, intermediate boiling; Low boiling point hydrogen treated naphtha; [A complex combination of hydrocarbons obtained by the distillation of products from a middle distillate hydrotreating process.  It consists of hydrocarbons having carbon numbers predominantly in the range of C5 through C10 and boiling in the range of approximately 127°C to 188°C (262°F to 370°F).]</t>
  </si>
  <si>
    <t>270-092-7</t>
  </si>
  <si>
    <t>68410-96-8</t>
  </si>
  <si>
    <t>649-332-00-3</t>
  </si>
  <si>
    <t>Distillates (petroleum), light distillate hydrotreating process, low-boiling; Low boiling point hydrogen treated naphtha; [A complex combination of hydrocarbons obtained by the distillation of products from the light distillate hydrotreating process.  It consists of hydrocarbons having carbon numbers predominantly in the range of C6 through C9 and boiling in the range of approximately 3°C to 194°C (37°F to 382°F).]</t>
  </si>
  <si>
    <t>270-093-2</t>
  </si>
  <si>
    <t>68410-97-9</t>
  </si>
  <si>
    <t>649-333-00-9</t>
  </si>
  <si>
    <t>Distillates (petroleum), hydrotreated heavy naphtha, deisohexanizer overheads; Low boiling point hydrogen treated naphtha; [A complex combination of hydrocarbons obtained by distillation of the products from a heavy naphtha hydrotreating process.  It consists of hydrocarbons having carbon numbers predominantly in the range of C3 through C6 and boiling in the range of approximately -49°C to 68°C (-57°F to 155°F).]</t>
  </si>
  <si>
    <t>270-094-8</t>
  </si>
  <si>
    <t>68410-98-0</t>
  </si>
  <si>
    <t>649-334-00-4</t>
  </si>
  <si>
    <t>Solvent naphtha (petroleum), light arom., hydrotreated; Low boiling point hydrogen treated naphtha; [A complex combination of hydrocarbons obtained by treating a petroleum fraction with hydrogen in the presence of a catalyst.  It consists predominantly of aromatic hydrocarbons having carbon numbers predominantly in the range of C8 through C10 and boiling in the range of approximately 135°C to 210°C (275°F to 410°F).]</t>
  </si>
  <si>
    <t>270-988-8</t>
  </si>
  <si>
    <t>68512-78-7</t>
  </si>
  <si>
    <t>649-335-00-X</t>
  </si>
  <si>
    <t>Naphtha (petroleum), hydrodesulfurized thermal cracked light; Low boiling point hydrogen treated naphtha; [A complex combination of hydrocarbons obtained by fractionation of hydrodesulfurized thermal cracker distillate.  It consists predominantly of hydrocarbons having carbon numbers predominantly in the range of C5 to C11 and boiling in the range of approximately 23°C to 195°C (73°F to 383°F).]</t>
  </si>
  <si>
    <t>285-511-9</t>
  </si>
  <si>
    <t>85116-60-5</t>
  </si>
  <si>
    <t>649-336-00-5</t>
  </si>
  <si>
    <t>Naphtha (petroleum), hydrotreated light, cycloalkane-contg.; Low boiling point hydrogen treated naphtha; [A complex combination of hydrocarbons obtained from the distillation of a petroleum fraction.  It consists predominantly of alkanes and cycloalkanes boiling in the range of approximately -20°C to 190°C (-4°F to 374°F).]</t>
  </si>
  <si>
    <t>285-512-4</t>
  </si>
  <si>
    <t>85116-61-6</t>
  </si>
  <si>
    <t>649-337-00-0</t>
  </si>
  <si>
    <t>Naphtha (petroleum), heavy steam-cracked, hydrogenated; Low boiling point hydrogen treated naphtha</t>
  </si>
  <si>
    <t>295-432-1</t>
  </si>
  <si>
    <t>92045-51-7</t>
  </si>
  <si>
    <t>649-338-00-6</t>
  </si>
  <si>
    <t>Naphtha (petroleum), hydrodesulfurized full-range; Low boiling point hydrogen treated naphtha; [A complex combination of hydrocarbons obtained from a catalytic hydrodesulfurization process.  It consists predominantly of hydrocarbons having carbon numbers predominantly in the range of C4 through C11 and boiling in the range of approximately 30°C to 250°C (86°F to 482°F).]</t>
  </si>
  <si>
    <t>295-433-7</t>
  </si>
  <si>
    <t>92045-52-8</t>
  </si>
  <si>
    <t>649-339-00-1</t>
  </si>
  <si>
    <t>Naphtha (petroleum), hydrotreated light steam-cracked; Low boiling point hydrogen treated naphtha; [A complex combination of hydrocarbons obtained by treating a petroleum fraction, derived from a pyrolysis process, with hydrogen in the presence of a catalyst.  It consists predominantly of unsaturated hydrocarbons having carbon numbers predominantly in the range of C5 through C11 and boiling in the range of approximately 35°C to 190°C (95°F to 374°F).]</t>
  </si>
  <si>
    <t>295-438-4</t>
  </si>
  <si>
    <t>92045-57-3</t>
  </si>
  <si>
    <t>649-340-00-7</t>
  </si>
  <si>
    <t>Hydrocarbons, C4-12, naphtha-cracking, hydrotreated; Low boiling point hydrogen treated naphtha; [A complex combination of hydrocarbons obtained by distillation from the product of a naphtha steam cracking process and subsequent catalytic selective hydrogenation of gum formers.  It consists of hydrocarbons having carbon numbers predominantly in the range of C4 through C12 and boiling in the range of approximately 30°C to 230°C (86°F to 446°F).]</t>
  </si>
  <si>
    <t>295-443-1</t>
  </si>
  <si>
    <t>92045-61-9</t>
  </si>
  <si>
    <t>649-341-00-2</t>
  </si>
  <si>
    <t>Solvent naphtha (petroleum), hydrotreated light naphthenic; Low boiling point hydrogen treated naphtha; [A complex combination of hydrocarbons obtained by treating a petroleum fraction with hydrogen in the presence of a catalyst.  It consists predominantly of cycloparaffinic hydrocarbons having carbon numbers predominantly in the range of C6 through C7 and boiling in the range of approximately 73°C to 85°C (163°F to 185°F).]</t>
  </si>
  <si>
    <t>295-529-9</t>
  </si>
  <si>
    <t>92062-15-2</t>
  </si>
  <si>
    <t>649-342-00-8</t>
  </si>
  <si>
    <t>Naphtha (petroleum), light steam-cracked, hydrogenated; Low boiling point hydrogen treated naphtha; [A complex combination of hydrocarbons produced from the separation and subsequent hydrogenation of the products of a steam-cracking process to produce ethylene. It consists predominantly of saturated and unsaturated paraffins, cyclic paraffins and cyclic aromatic hydrocarbons having carbon numbers predominantly in the range of C4 through C10 and boiling in the range of approximately 50°C to 200°C (122°F to 392°F).  The proportion of benzene hydrocarbons may vary up to 30 wt. % and the stream may also contain small amounts of sulfur and oxygenated compounds.]</t>
  </si>
  <si>
    <t>296-942-7</t>
  </si>
  <si>
    <t>93165-55-0</t>
  </si>
  <si>
    <t>649-343-00-3</t>
  </si>
  <si>
    <t>Hydrocarbons, C6-11, hydrotreated, dearomatized; Low boiling point hydrogen treated naphtha; [A complex combination of hydrocarbons obtained as solvents which have been subjected to hydrotreatment in order to convert aromatics to naphthenes by catalytic hydrogenation.]</t>
  </si>
  <si>
    <t>297-852-0</t>
  </si>
  <si>
    <t>93763-33-8</t>
  </si>
  <si>
    <t>649-344-00-9</t>
  </si>
  <si>
    <t>Hydrocarbons, C9-12, hydrotreated, dearomatized; Low boiling point hydrogen treated naphtha; [A complex combination of hydrocarbons obtained as solvents which have been subjected to hydrotreatment in order to convert aromatics to naphthenes by catalytic hydrogenation.]</t>
  </si>
  <si>
    <t>297-853-6</t>
  </si>
  <si>
    <t>93763-34-9</t>
  </si>
  <si>
    <t>649-345-00-4</t>
  </si>
  <si>
    <t>stoddard solvent; Low boiling point naphtha - unspecified; [A colourless, refined petroleum distillate that is free from rancid or objectionable odours and that boils in a range of approximately 148,8 °C to 204,4 °C (300 °F to 400 °F).]</t>
  </si>
  <si>
    <t>232-489-3</t>
  </si>
  <si>
    <t>8052-41-3</t>
  </si>
  <si>
    <t>649-346-00-X</t>
  </si>
  <si>
    <t>Natural gas condensates (petroleum); Low boiling point naphtha - unspecified; [A complex combination of hydrocarbons separated as a liquid from natural gas in a surface separator by retrograde condensation.  It consists mainly of hydrocarbons having carbon numbers predominantly in the range of C2 to C20.  It is a liquid at atmospheric temperature and pressure.]</t>
  </si>
  <si>
    <t>265-047-3</t>
  </si>
  <si>
    <t>64741-47-5</t>
  </si>
  <si>
    <t>649-347-00-5</t>
  </si>
  <si>
    <t>Natural gas (petroleum), raw liq. mix; Low boiling point naphtha - unspecified; [A complex combination of hydrocarbons separated as a liquid from natural gas in a gas recycling plant by processes such as refrigeration or absorption.  It consists mainly of saturated aliphatic hydrocarbons having carbon numbers in the range of C2 through C8.]</t>
  </si>
  <si>
    <t>265-048-9</t>
  </si>
  <si>
    <t>64741-48-6</t>
  </si>
  <si>
    <t>649-348-00-0</t>
  </si>
  <si>
    <t>Naphtha (petroleum), light hydrocracked; Low boiling naphtha - unspecified; [A complex combination of hydrocarbons from distillation of the products from a hydrocracking process.  It consists predominantly of saturated hydrocarbons having carbon numbers predominantly in the range of C4 through C10, and boiling in the range of approximately -20°C to 180°C (-4°F to 356°F).]</t>
  </si>
  <si>
    <t>265-071-4</t>
  </si>
  <si>
    <t>64741-69-1</t>
  </si>
  <si>
    <t>649-349-00-6</t>
  </si>
  <si>
    <t>Naphtha (petroleum), heavy hydrocracked; Low boiling point naphtha - unspecified; [A complex combination of hydrocarbons from distillation of the products from a hydrocracking process.  It consists predominantly of saturated hydrocarbons having carbon numbers predominantly in the range of C6 through C12, and boiling in the range of approximately 65°C to 230°C (148°F to 446°F).]</t>
  </si>
  <si>
    <t>265-079-8</t>
  </si>
  <si>
    <t>64741-78-2</t>
  </si>
  <si>
    <t>649-350-00-1</t>
  </si>
  <si>
    <t>Naphtha (petroleum), sweetened; Low boiling point naphtha - unspecified; [A complex combination of hydrocarbons obtained by subjecting a petroleum naphtha to a sweetening process to convert mercaptans or to remove acidic impurities.  It consists of hydrocarbons having carbon numbers predominantly in the range of C4 through C12 and boiling in the range of approximately -10°C to 230°C (14°F to 446°F).]</t>
  </si>
  <si>
    <t>265-089-2</t>
  </si>
  <si>
    <t>64741-87-3</t>
  </si>
  <si>
    <t>649-351-00-7</t>
  </si>
  <si>
    <t>Naphtha (petroleum), acid-treated; Low boiling point naphtha - unspecified; [A complex combination of hydrocarbons obtained as a raffinate from a sulfuric acid treating process.  It consists of hydrocarbons having carbon numbers predominantly in the range of C7 through C12 and boiling in the range of approximately 90°C to 230°C (194°F to 446°F).]</t>
  </si>
  <si>
    <t>265-115-2</t>
  </si>
  <si>
    <t>64742-15-0</t>
  </si>
  <si>
    <t>649-352-00-2</t>
  </si>
  <si>
    <t>Naphtha (petroleum), chemically neutralized heavy; Low boiling point naphtha - unspecified; [A complex combination of hydrocarbons produced by a treating process to remove acidic materials.  It consists of hydrocarbons having carbon numbers predominantly in the range of C6 through C12 and boiling in the range of approximately 65°C to 230°C (149°F to 446°F).]</t>
  </si>
  <si>
    <t>265-122-0</t>
  </si>
  <si>
    <t>64742-22-9</t>
  </si>
  <si>
    <t>649-353-00-8</t>
  </si>
  <si>
    <t>Naphtha (petroleum), chemically neutralized light; Low boiling point naphtha - unspecified; [A complex combination of hydrocarbons produced by a treating process to remove acidic materials.  It consists of hydrocarbons having carbon numbers predominantly in the range of C4 through C11 and boiling in the range of approximately -20°C to 190°C (-4°F to 374°F).]</t>
  </si>
  <si>
    <t>265-123-6</t>
  </si>
  <si>
    <t>64742-23-0</t>
  </si>
  <si>
    <t>649-354-00-3</t>
  </si>
  <si>
    <t>Naphtha (petroleum), catalytic dewaxed; Low boiling point naphtha - unspecified; [A complex combination of hydrocarbons obtained from the catalytic dewaxing of a petroleum fraction.  It consists predominantly of hydrocarbons having carbon numbers predominantly in the range of C5 through C12 and boiling in the range of approximately 35°C to 230°C (95°F to 446°F).]</t>
  </si>
  <si>
    <t>265-170-2</t>
  </si>
  <si>
    <t>64742-66-1</t>
  </si>
  <si>
    <t>649-355-00-9</t>
  </si>
  <si>
    <t>Naphtha (petroleum), light steam-cracked; Low boiling point naphtha - unspecified; [A complex combination of hydrocarbons obtained by the distillation of the products from a steam cracking process.  It consists predominantly of unsaturated hydrocarbons having carbon numbers predominantly in the range of C4 through C11 and boiling in the range of approximately minus 20°C to 190°C (-4°F to 374°F).  This stream is likely to contain 10 vol. % or more benzene.]</t>
  </si>
  <si>
    <t>265-187-5</t>
  </si>
  <si>
    <t>64742-83-2</t>
  </si>
  <si>
    <t>649-356-00-4</t>
  </si>
  <si>
    <t>Solvent naphtha (petroleum), light arom.; Low boiling point naphtha - unspecified; [A complex combination of hydrocarbons obtained from distillation of aromatic streams.  It consists predominantly of aromatic hydrocarbons having carbon numbers predominantly in the range of C8 through C10 and boiling in the range of approximately 135°C to 210°C (275°F to 410°F).]</t>
  </si>
  <si>
    <t>265-199-0</t>
  </si>
  <si>
    <t>649-357-00-X</t>
  </si>
  <si>
    <t>Aromatic hydrocarbons, C6-10, acid-treated, neutralized; Low boiling point naphtha - unspecified</t>
  </si>
  <si>
    <t>268-618-5</t>
  </si>
  <si>
    <t>68131-49-7</t>
  </si>
  <si>
    <t>649-358-00-5</t>
  </si>
  <si>
    <t>Distillates (petroleum), C3-5, 2-methyl-2-butene-rich; Low boiling point naphtha - unspecified; [A complex combination of hydrocarbons from the distillation of hydrocarbons usually ranging in carbon numbers from C3 through C5, predominantly isopentane and 3-methyl-1-butene.  It consists of saturated and unsaturated hydrocarbons having carbon numbers in the range of C3 through C5, predominantly 2-methyl-2-butene.]</t>
  </si>
  <si>
    <t>270-725-7</t>
  </si>
  <si>
    <t>68477-34-9</t>
  </si>
  <si>
    <t>649-359-00-0</t>
  </si>
  <si>
    <t>Distillates (petroleum), polymd. steam-cracked petroleum distillates, C5-12 fraction; Low boiling point naphtha - unspecified; [A complex combination of hydrocarbons obtained from the distillation of polymerized steam-cracked petroleum distillate.  It consists predominantly of hydrocarbons having carbon numbers predominantly in the range of C5 through C12.]</t>
  </si>
  <si>
    <t>270-735-1</t>
  </si>
  <si>
    <t>68477-50-9</t>
  </si>
  <si>
    <t>649-360-00-6</t>
  </si>
  <si>
    <t>Distillates (petroleum), steam-cracked, C5-12 fraction; Low boiling point naphtha - unspecified; [A complex combination of organic compounds obtained by the distillation of products from a steam cracking process.  It consists of unsaturated hydrocarbons having carbon numbers predominantly in the range of C5 through C12.]</t>
  </si>
  <si>
    <t>270-736-7</t>
  </si>
  <si>
    <t>68477-53-2</t>
  </si>
  <si>
    <t>649-361-00-1</t>
  </si>
  <si>
    <t>Distillates (petroleum), steam-cracked, C5-10 fraction, mixed with light steam-cracked petroleum naphtha C5 fraction; Low boiling point naphtha - unspecified</t>
  </si>
  <si>
    <t>270-738-8</t>
  </si>
  <si>
    <t>68477-55-4</t>
  </si>
  <si>
    <t>649-362-00-7</t>
  </si>
  <si>
    <t>Extracts (petroleum), cold-acid, C4-6; Low boiling point naphtha - unspecified; [A complex combination of organic compounds produced by cold acid unit extraction of saturated and unsaturated aliphatic hydrocarbons usually ranging in carbon numbers from C3 through C6, predominantly pentanes and amylenes.  It consists predominantly of saturated and unsaturated hydrocarbons having carbon numbers in the range of C4 through C6, predominantly C5.]</t>
  </si>
  <si>
    <t>270-741-4</t>
  </si>
  <si>
    <t>68477-61-2</t>
  </si>
  <si>
    <t>649-363-00-2</t>
  </si>
  <si>
    <t>Distillates (petroleum), depentanizer overheads; Low boiling point naphtha - unspecified; [A complex combination of hydrocarbons obtained from a catalytic cracked gas stream.  It consists of aliphatic hydrocarbons having carbon numbers predominantly in the range of C4 through C6.]</t>
  </si>
  <si>
    <t>270-771-8</t>
  </si>
  <si>
    <t>68477-89-4</t>
  </si>
  <si>
    <t>649-364-00-8</t>
  </si>
  <si>
    <t>Residues (petroleum), butane splitter bottoms; Low boiling point naphtha - unspecified; [A complex residuum from the distillation of butane stream. It consists of aliphatic hydrocarbons having carbon numbers predominantly in the range of C4 through C6.]</t>
  </si>
  <si>
    <t>270-791-7</t>
  </si>
  <si>
    <t>68478-12-6</t>
  </si>
  <si>
    <t xml:space="preserve">H340
H350
H304
</t>
  </si>
  <si>
    <t>649-365-00-3</t>
  </si>
  <si>
    <t>Residual oils (petroleum), deisobutanizer tower; Low boiling point naphtha - unspecified; [A complex residuum from the atmospheric distillation of the butane-butylene stream.  It consists of aliphatic hydrocarbons having carbon numbers predominantly in the range of C4 through C6.]</t>
  </si>
  <si>
    <t>270-795-9</t>
  </si>
  <si>
    <t>68478-16-0</t>
  </si>
  <si>
    <t>649-366-00-9</t>
  </si>
  <si>
    <t>Naphtha (petroleum), full-range coker; Low boiling point naphtha - unspecified; [A complex combination of hydrocarbons produced by the distillation of products from a fluid coker.  It consists predominantly of unsaturated hydrocarbons having carbon numbers predominantly in the range of C4 through C15 and boiling in the range of approximately 43°C to 250°C (110°F-500°F).]</t>
  </si>
  <si>
    <t>270-991-4</t>
  </si>
  <si>
    <t>68513-02-0</t>
  </si>
  <si>
    <t>649-367-00-4</t>
  </si>
  <si>
    <t>Naphtha (petroleum), steam-cracked middle arom.; Low boiling point naphtha - unspecified; [A complex combination of hydrocarbons produced by the distillation of products from a steam-cracking process.  It consists predominantly of aromatic hydrocarbons having carbon numbers predominantly in the range of C7 through C12 and boiling in the range of approximately 130°C to 220°C (266°F to 428°F).]</t>
  </si>
  <si>
    <t>271-138-9</t>
  </si>
  <si>
    <t>68516-20-1</t>
  </si>
  <si>
    <t>649-368-00-X</t>
  </si>
  <si>
    <t>Naphtha (petroleum), clay-treated full-range straight-run; Low boiling point naphtha - unspecified; [A complex combination of hydrocarbons resulting from treatment of full-range straight-run naphtha with natural or modified clay, usually in a percolation process to remove the trace amounts of polar compounds and impurities present.  It consists of hydrocarbons having carbon numbers predominantly in the range of C4 through C11 and boiling in the range of approximately -20°C to 220°C (-4°F to 429°F).]</t>
  </si>
  <si>
    <t>271-262-3</t>
  </si>
  <si>
    <t>68527-21-9</t>
  </si>
  <si>
    <t>649-369-00-5</t>
  </si>
  <si>
    <t>Naphtha (petroleum), clay-treated light straight-run; Low boiling point naphtha - unspecified; [A complex combination of hydrocarbons resulting from treatment of light straight-run naphtha with a natural or modified clay, usually in a percolation process to remove the trace amounts of polar compounds and impurities present.  It consists of hydrocarbons having carbon numbers predominantly in the range of C7 through C10 and boiling in the range of approximately 93°C to 180°C (200°F to 356°F).]</t>
  </si>
  <si>
    <t>271-263-9</t>
  </si>
  <si>
    <t>68527-22-0</t>
  </si>
  <si>
    <t>649-370-00-0</t>
  </si>
  <si>
    <t>Naphtha (petroleum), light steam-cracked arom.; Low boiling point naphtha - unspecified; [A complex combination of hydrocarbons produced by distillation of products from a steam-cracking process.  It consists predominantly of aromatic hydrocarbons having carbon numbers predominantly in the range of C7 through C9 and boiling in the range of approximately 110°C to 165°C (230°F to 329°F).]</t>
  </si>
  <si>
    <t>271-264-4</t>
  </si>
  <si>
    <t>68527-23-1</t>
  </si>
  <si>
    <t>649-371-00-6</t>
  </si>
  <si>
    <t>Naphtha (petroleum), light steam-cracked, debenzenized; Low boiling point naphtha - unspecified; [A complex combination of hydrocarbons produced by distillation of products from a steam-cracking process.  It consists predominantly of hydrocarbons having carbon numbers predominantly in the range of C4 through C12 and boiling in the range of approximately 80°C to 218°C (176°F to 424°F).]</t>
  </si>
  <si>
    <t>271-266-5</t>
  </si>
  <si>
    <t>68527-26-4</t>
  </si>
  <si>
    <t>649-372-00-1</t>
  </si>
  <si>
    <t>Naphtha (petroleum), arom.-contg.; Low boiling point naphtha - unspecified</t>
  </si>
  <si>
    <t>271-635-0</t>
  </si>
  <si>
    <t>68603-08-7</t>
  </si>
  <si>
    <t>649-373-00-7</t>
  </si>
  <si>
    <t>Gasoline, pyrolysis, debutanizer bottoms; Low boiling point naphtha - unspecified; [A complex combination of hydrocarbons obtained from the fractionation of depropanizer bottoms.  It consists of hydrocarbons having carbon numbers predominantly greater than C5.]</t>
  </si>
  <si>
    <t>271-726-5</t>
  </si>
  <si>
    <t>68606-10-0</t>
  </si>
  <si>
    <t>649-374-00-2</t>
  </si>
  <si>
    <t>Naphtha (petroleum), light, sweetened; Low boiling point naphtha - unspecified; [A complex combination of hydrocarbons obtained by subjecting a petroleum distillate to a sweetening process to convert mercaptans or to remove acidic impurities.  It consists predominantly of saturated and unsaturated hydrocarbons having carbon numbers predominantly in the range of C3 through C6 and boiling in the range of approximately -20°C to 100°C (-4°F to 212°F).]</t>
  </si>
  <si>
    <t>272-206-0</t>
  </si>
  <si>
    <t>68783-66-4</t>
  </si>
  <si>
    <t>649-375-00-8</t>
  </si>
  <si>
    <t>Natural gas condensates; Low boiling point naphtha - unspecified; [A complex combination of hydrocarbons separated and/or condensed from natural gas during transportation and collected at the wellhead and/or from the production, gathering, transmission, and distribution pipelines in deeps, scrubbers, etc.  It consists predominantly of hydrocarbons having carbon numbers predominantly in the range of C2 through C8.]</t>
  </si>
  <si>
    <t>272-896-3</t>
  </si>
  <si>
    <t>68919-39-1</t>
  </si>
  <si>
    <t>649-376-00-3</t>
  </si>
  <si>
    <t>Distillates (petroleum), naphtha unifiner stripper; Low boiling point naphtha - unspecified; [A complex combination of hydrocarbons produced by stripping the products from the naphtha unifiner.  It consists of saturated aliphatic hydrocarbons having carbon numbers predominantly in the range of C2 through C6.]</t>
  </si>
  <si>
    <t>272-932-8</t>
  </si>
  <si>
    <t>68921-09-5</t>
  </si>
  <si>
    <t>649-377-00-9</t>
  </si>
  <si>
    <t>Naphtha (petroleum), catalytic reformed light, arom.-free fraction; Low boiling point naphtha - unspecified; [A complex combination of hydrocarbons remaining after removal of aromatic compounds from catalytic reformed light naphtha in a selective absorption process.  It consists predominantly of paraffinic and cyclic compounds having carbon numbers predominantly in the range of C5 to C8 and boiling in the range of approximately 66°C to 121°C (151°F to 250°F).]</t>
  </si>
  <si>
    <t>285-510-3</t>
  </si>
  <si>
    <t>85116-59-2</t>
  </si>
  <si>
    <t>649-378-00-4</t>
  </si>
  <si>
    <t>Gasoline; Low boiling point naphtha - unspecified; [A complex combination of hydrocarbons consisting primarily of paraffins, cycloparaffins, aromatic and olefinic hydrocarbons having carbon numbers predominantly greater than C3 and boiling in the range of 30°C to 260°C (86°F to 500°F).]</t>
  </si>
  <si>
    <t>289-220-8</t>
  </si>
  <si>
    <t>86290-81-5</t>
  </si>
  <si>
    <t>649-379-00-X</t>
  </si>
  <si>
    <t>Aromatic hydrocarbons, C7-8, dealkylation products, distn. residues; Low boiling point naphtha - unspecified</t>
  </si>
  <si>
    <t>292-698-0</t>
  </si>
  <si>
    <t>90989-42-7</t>
  </si>
  <si>
    <t>649-380-00-5</t>
  </si>
  <si>
    <t>Hydrocarbons, C4-6, depentanizer lights, arom. hydrotreater; Low boiling point naphtha - unspecified; [A complex combination of hydrocarbons obtained as first runnings from the depentanizer column before hydrotreatment of the aromatic charges.  It consists predominantly of hydrocarbons having carbon numbers predominantly in the range of C4 through C6, predominantly pentanes and pentenes, and boiling in the range of approximately 25°C to 40°C (77°F to 104°F).]</t>
  </si>
  <si>
    <t>295-298-4</t>
  </si>
  <si>
    <t>91995-38-9</t>
  </si>
  <si>
    <t>649-381-00-0</t>
  </si>
  <si>
    <t>Distillates (petroleum), heat-soaked steam-cracked naphtha, C5-rich; Low boiling point naphtha - unspecified; [A complex combination of hydrocarbons obtained by distillation of heat-soaked steam-cracked naphtha.  It consists predominantly of hydrocarbons having carbon numbers in the range of C4 through C6, predominantly C5.]</t>
  </si>
  <si>
    <t>295-302-4</t>
  </si>
  <si>
    <t>91995-41-4</t>
  </si>
  <si>
    <t>649-382-00-6</t>
  </si>
  <si>
    <t>Extracts (petroleum), catalytic reformed light naphtha solvent; Low boiling point naphtha - unspecified; [A complex combination of hydrocarbons obtained as the extract from the solvent extraction of a catalytically reformed petroleum cut.  It consists predominantly of aromatic hydrocarbons having carbon numbers predominantly in the range of C7 through C8 and boiling in the range of approximately 100°C to 200°C (212°F to 392°F).]</t>
  </si>
  <si>
    <t>295-331-2</t>
  </si>
  <si>
    <t>91995-68-5</t>
  </si>
  <si>
    <t>649-383-00-1</t>
  </si>
  <si>
    <t>Naphtha (petroleum), hydrodesulfurized light, dearomatized; Low boiling point naphtha - unspecified; [A complex combination of hydrocarbons obtained by distillation of hydrodesulfurized and dearomatized light petroleum fractions.  It consists predominantly of C7 paraffins and cycloparaffins boiling in a range of approximately 90°C to 100°C (194°F to 212°F).]</t>
  </si>
  <si>
    <t>295-434-2</t>
  </si>
  <si>
    <t>92045-53-9</t>
  </si>
  <si>
    <t>649-384-00-7</t>
  </si>
  <si>
    <t>Naphtha (petroleum), light, C5-rich, sweetened; Low boiling point naphtha - unspecified; [A complex combination of hydrocarbons obtained by subjecting a petroleum naphtha to a sweetening process to convert mercaptans or to remove acidic impurities.  It consists of hydrocarbons having carbon numbers predominantly in the range of C4 through C5, predominantly C5, and boiling in the range of approximately minus 10°C to 35°C (14°F to 95°F).]</t>
  </si>
  <si>
    <t>295-442-6</t>
  </si>
  <si>
    <t>92045-60-8</t>
  </si>
  <si>
    <t>649-385-00-2</t>
  </si>
  <si>
    <t>Hydrocarbons, C8-11, naphtha-cracking, toluene cut; Low boiling point naphtha - unspecified; [A complex combination of hydrocarbons obtained by distillation from prehydrogenated cracked naphtha.  It consists predominantly of hydrocarbons having carbon numbers predominantly in the range of C8 through C11 and boiling in the range of approximately 130°C to 205°C (266°F to 401°F).]</t>
  </si>
  <si>
    <t>295-444-7</t>
  </si>
  <si>
    <t>92045-62-0</t>
  </si>
  <si>
    <t>649-386-00-8</t>
  </si>
  <si>
    <t>Hydrocarbons, C4-11, naphtha-cracking, arom.-free; Low boiling point naphtha - unspecified; [A complex combination of hydrocarbons obtained from prehydrogenated cracked naphtha after distillative separation of benzene- and toluene-containing hydrocarbon cuts and a higher boiling fraction.  It consists predominantly of hydrocarbons having carbon numbers predominantly in the range of C4 through C11 and boiling in the range of approximately 30°C to 205°C (86°F to 401°F).]</t>
  </si>
  <si>
    <t>295-445-2</t>
  </si>
  <si>
    <t>92045-63-1</t>
  </si>
  <si>
    <t>649-387-00-3</t>
  </si>
  <si>
    <t>Naphtha (petroleum), light heat-soaked, steam-cracked; Low boiling point naphtha - unspecified; [A complex combination of hydrocarbons obtained by the fractionation of steam cracked naphtha after recovery from a heat soaking process.  It consists predominantly of hydrocarbons having a carbon number predominantly in the range of C4 through C6 and boiling in the range of approximately 0°C to 80°C (32°F to 176°F).]</t>
  </si>
  <si>
    <t>296-028-8</t>
  </si>
  <si>
    <t>92201-97-3</t>
  </si>
  <si>
    <t>649-388-00-9</t>
  </si>
  <si>
    <t>Distillates (petroleum), C6-rich; Low boiling point naphtha - unspecified; [A complex combination of hydrocarbons obtained from the distillation of a petroleum feedstock.  It consists predominantly of hydrocarbons having carbon numbers of C5 through C7, rich in C6, and boiling in the range of approximately 60°C to 70°C (140°F to 158°F).]</t>
  </si>
  <si>
    <t>296-903-4</t>
  </si>
  <si>
    <t>93165-19-6</t>
  </si>
  <si>
    <t>649-389-00-4</t>
  </si>
  <si>
    <t>Gasoline, pyrolysis, hydrogenated; Low boiling point naphtha-unspecified; [A distillation fraction from the hydrogenation of pyrolysis gasoline boiling in the range of approximately 20°C to 200°C (68°F to 392°F).]</t>
  </si>
  <si>
    <t>302-639-3</t>
  </si>
  <si>
    <t>94114-03-1</t>
  </si>
  <si>
    <t>649-390-00-X</t>
  </si>
  <si>
    <t>Distillates (petroleum), steam-cracked, C8-12 fraction, polymd., distn. lights; Low boiling point naphtha - unspecified; [A complex combination of hydrocarbons obtained by distillation of the polymerized C8 through C12 fraction from steam-cracked petroleum distillates.  It consists predominantly of aromatic hydrocarbons having carbon numbers predominantly in the range of C8 through C12.]</t>
  </si>
  <si>
    <t>305-750-5</t>
  </si>
  <si>
    <t>95009-23-7</t>
  </si>
  <si>
    <t>649-391-00-5</t>
  </si>
  <si>
    <t>Extracts (petroleum) heavy naphtha solvent, clay-treated; Low boiling point naphtha - unspecified; [A complex combination of hydrocarbons obtained by the treatment of heavy naphthic solvent petroleum extract with bleaching earth.  It consists predominantly of hydrocarbons having carbon numbers predominantly in the range of C6 through C10 and boiling in the range of approximately 80°C to 180°C (175°F to 356°F).]</t>
  </si>
  <si>
    <t>308-261-5</t>
  </si>
  <si>
    <t>97926-43-7</t>
  </si>
  <si>
    <t>649-392-00-0</t>
  </si>
  <si>
    <t>Naphtha (petroleum), light steam-cracked, debenzenized, thermally treated; Low boiling point naphtha - unspecified; [A complex combination of hydrocarbons obtained by the treatment and distillation of debenzenized light steam-cracked petroleum naphtha.  It consists predominantly of hydrocarbons having carbon numbers predominantly in the range of C7 through C12 and boiling in the range of approximately 95°C to 200°C (203°F to 392°F).]</t>
  </si>
  <si>
    <t>308-713-1</t>
  </si>
  <si>
    <t>98219-46-6</t>
  </si>
  <si>
    <t>649-393-00-6</t>
  </si>
  <si>
    <t>Naphtha (petroleum), light steam-cracked, thermally treated; Low boiling point naphtha - unspecified; [A complex combination of hydrocarbons obtained by the treatment and distillation of light steam-cracked petroleum naphtha.  It consists predominantly of hydrocarbons having carbon numbers predominantly in the range of C5 through C6 and boiling in the range of approximately 35°C to 80°C (95°F to 176°F).]</t>
  </si>
  <si>
    <t>308-714-7</t>
  </si>
  <si>
    <t>98219-47-7</t>
  </si>
  <si>
    <t>649-394-00-1</t>
  </si>
  <si>
    <t>Distillates (petroleum), C7-9, C8-rich, hydrodesulfurized dearomatized; Low boiling point naphtha - unspecified; [A complex combination of hydrocarbons obtained by the distillation of petroleum light fraction, hydrodesulfurized and dearomatized.  It consists predominantly of hydrocarbons having carbon numbers in the range of C7 through C9, predominantly C8 paraffins and cycloparaffins, boiling in the range of approximately 120°C to 130°C (248°F to 266°F).]</t>
  </si>
  <si>
    <t>309-862-5</t>
  </si>
  <si>
    <t>101316-56-7</t>
  </si>
  <si>
    <t>649-395-00-7</t>
  </si>
  <si>
    <t>Hydrocarbons, C6-8, hydrogenated sorption-dearomatized, toluene raffination; Low boiling point naphtha - unspecified; [A complex combination of hydrocarbons obtained during the sorptions of toluene from a hydrocarbon fraction from cracked gasoline treated with hydrogen in the presence of a catalyst.  It consists predominantly of hydrocarbons having carbon numbers predominantly in the range of C6 through C8 and boiling in the range of approximately 80°C to 135°C (176°F to 275°F).]</t>
  </si>
  <si>
    <t>309-870-9</t>
  </si>
  <si>
    <t>101316-66-9</t>
  </si>
  <si>
    <t>649-396-00-2</t>
  </si>
  <si>
    <t>Naphtha (petroleum), hydrodesulfurised full-range coker; Low boiling point naphtha - unspecified; [A complex combination of hydrocarbons obtained by fractionation from hydrodesulfurised coker distillate.  It consists predominantly of hydrocarbons having carbon numbers predominantly in the range of C5 to C11 and boiling in the range of approximately 23°C to 196°C (73°F to 385°F).]</t>
  </si>
  <si>
    <t>309-879-8</t>
  </si>
  <si>
    <t>101316-76-1</t>
  </si>
  <si>
    <t>649-397-00-8</t>
  </si>
  <si>
    <t>Naphtha (petroleum), sweetened light; Low boiling point naphtha - unspecified; [A complex combination of hydrocarbons obtained by subjecting a petroleum naphtha to a sweetening process to convert mercaptans or to remove acidic impurities.  It consists predominantly of hydrocarbons having carbon numbers predominantly in the range of C5 through C8 and boiling in the range of approximately 20°C to 130°C (68°F to 266°F).]</t>
  </si>
  <si>
    <t>309-976-5</t>
  </si>
  <si>
    <t>101795-01-1</t>
  </si>
  <si>
    <t>649-398-00-3</t>
  </si>
  <si>
    <t>Hydrocarbons, C3-6, C5-rich, steam-cracked naphtha; Low boiling point naphtha - unspecified; [A complex combination of hydrocarbons obtained by distillation of steam-cracked naphtha.  It consists predominantly of hydrocarbons having carbon numbers in the range of C3 through C6, predominantly C5.]</t>
  </si>
  <si>
    <t>310-012-0</t>
  </si>
  <si>
    <t>102110-14-5</t>
  </si>
  <si>
    <t>649-399-00-9</t>
  </si>
  <si>
    <t>Hydrocarbons, C5-rich, dicyclopentadiene-contg.; Low boiling point naphtha - unspecified; [A complex combination of hydrocarbons obtained by distillation of the products from a steam-cracking process.  It consists predominantly of hydrocarbons having carbon numbers of C5 and dicyclopentadiene and boiling in the range of approximately 30°C to 170°C (86°F to 338°F).]</t>
  </si>
  <si>
    <t>310-013-6</t>
  </si>
  <si>
    <t>102110-15-6</t>
  </si>
  <si>
    <t>649-400-00-2</t>
  </si>
  <si>
    <t>Residues (petroleum), steam-cracked light, arom.; Low boiling point naphtha - unspecified; [A complex combination of hydrocarbons obtained by the distillation of the products of steam cracking or similar processes after taking off the very light products resulting in a residue starting with hydrocarbons having carbon numbers greater than C5.  It consists predominantly of aromatic hydrocarbons having carbon numbers greater than C5 and boiling above approximately 40°C (104°F).]</t>
  </si>
  <si>
    <t>310-057-6</t>
  </si>
  <si>
    <t>102110-55-4</t>
  </si>
  <si>
    <t>649-401-00-8</t>
  </si>
  <si>
    <t>Hydrocarbons, C≥5, C5-6-rich; Low boiling point naphtha - unspecified</t>
  </si>
  <si>
    <t>270-690-8</t>
  </si>
  <si>
    <t>68476-50-6</t>
  </si>
  <si>
    <t>649-402-00-3</t>
  </si>
  <si>
    <t>Hydrocarbons, C5-rich; Low boiling point naphtha - unspecified</t>
  </si>
  <si>
    <t>270-695-5</t>
  </si>
  <si>
    <t>68476-55-1</t>
  </si>
  <si>
    <t>649-403-00-9</t>
  </si>
  <si>
    <t>Aromatic hydrocarbons, C8-10; Low boiling point naphtha - unspecified</t>
  </si>
  <si>
    <t>292-695-4</t>
  </si>
  <si>
    <t>90989-39-2</t>
  </si>
  <si>
    <t>649-404-00-4</t>
  </si>
  <si>
    <t>232-366-4</t>
  </si>
  <si>
    <t>8008-20-6</t>
  </si>
  <si>
    <t xml:space="preserve">Asp. Tox. 1
</t>
  </si>
  <si>
    <t xml:space="preserve">H304
</t>
  </si>
  <si>
    <t>649-405-00-X</t>
  </si>
  <si>
    <t>solvent naphtha (petroleum), medium aliph.; Straight run kerosine; [A complex combination of hydrocarbons obtained from the distillation of crude oil or natural gasoline. It consists predominantly of saturated hydrocarbons having carbon numbers predominantly in the range of C9 through C12 and boiling in the range of approximately 140 °C to 220 °C (284 °F to 428 °F).]</t>
  </si>
  <si>
    <t>265-191-7</t>
  </si>
  <si>
    <t>64742-88-7</t>
  </si>
  <si>
    <t xml:space="preserve">Asp. Tox. 1
STOT RE 1
</t>
  </si>
  <si>
    <t xml:space="preserve">H304
H372 (central nervous system)
</t>
  </si>
  <si>
    <t xml:space="preserve">H372 (central nervous system)
H304
</t>
  </si>
  <si>
    <t>649-406-00-5</t>
  </si>
  <si>
    <t>265-200-4</t>
  </si>
  <si>
    <t>64742-96-7</t>
  </si>
  <si>
    <t>649-407-00-0</t>
  </si>
  <si>
    <t>295-418-5</t>
  </si>
  <si>
    <t>92045-37-9</t>
  </si>
  <si>
    <t>649-408-00-6</t>
  </si>
  <si>
    <t>265-194-3</t>
  </si>
  <si>
    <t>64742-91-2</t>
  </si>
  <si>
    <t>649-409-00-1</t>
  </si>
  <si>
    <t>270-728-3</t>
  </si>
  <si>
    <t>68477-39-4</t>
  </si>
  <si>
    <t>649-410-00-7</t>
  </si>
  <si>
    <t>Distillates (petroleum), cracked stripped steam-cracked petroleum distillates, C10-12 fraction; Cracked kerosine; [A complex combination of hydrocarbons obtained by distilling cracked stripped steam-cracked distillates. It consists predominantly of aromatic hydrocarbons having carbon numbers in the range of C10 through C12.]</t>
  </si>
  <si>
    <t>270-729-9</t>
  </si>
  <si>
    <t>68477-40-7</t>
  </si>
  <si>
    <t>649-411-00-2</t>
  </si>
  <si>
    <t>Distillates (petroleum), steam-cracked, C8-12 fraction; Cracked kerosine; [A complex combination of organic compounds obtained by the distillation of products from a steam cracking process. It consists predominantly of unsaturated hydrocarbons having carbon numbers predominantly in the range of C8 through C12.]</t>
  </si>
  <si>
    <t>270-737-2</t>
  </si>
  <si>
    <t>68477-54-3</t>
  </si>
  <si>
    <t>649-412-00-8</t>
  </si>
  <si>
    <t>285-507-7</t>
  </si>
  <si>
    <t>85116-55-8</t>
  </si>
  <si>
    <t>649-413-00-3</t>
  </si>
  <si>
    <t>292-621-0</t>
  </si>
  <si>
    <t>90640-98-5</t>
  </si>
  <si>
    <t>649-414-00-9</t>
  </si>
  <si>
    <t>292-637-8</t>
  </si>
  <si>
    <t>90641-13-7</t>
  </si>
  <si>
    <t>649-415-00-4</t>
  </si>
  <si>
    <t>309-866-7</t>
  </si>
  <si>
    <t>101316-61-4</t>
  </si>
  <si>
    <t>649-416-00-X</t>
  </si>
  <si>
    <t>309-938-8</t>
  </si>
  <si>
    <t>101631-13-4</t>
  </si>
  <si>
    <t>649-417-00-5</t>
  </si>
  <si>
    <t>309-881-9</t>
  </si>
  <si>
    <t>101316-80-7</t>
  </si>
  <si>
    <t>649-418-00-0</t>
  </si>
  <si>
    <t>309-940-9</t>
  </si>
  <si>
    <t>101631-15-6</t>
  </si>
  <si>
    <t>649-419-00-6</t>
  </si>
  <si>
    <t>265-074-0</t>
  </si>
  <si>
    <t>64741-73-7</t>
  </si>
  <si>
    <t>649-420-00-1</t>
  </si>
  <si>
    <t>265-099-7</t>
  </si>
  <si>
    <t>64741-98-6</t>
  </si>
  <si>
    <t>649-421-00-7</t>
  </si>
  <si>
    <t>265-132-5</t>
  </si>
  <si>
    <t>64742-31-0</t>
  </si>
  <si>
    <t>649-422-00-2</t>
  </si>
  <si>
    <t>265-149-8</t>
  </si>
  <si>
    <t>64742-47-8</t>
  </si>
  <si>
    <t>649-423-00-8</t>
  </si>
  <si>
    <t>265-184-9</t>
  </si>
  <si>
    <t>64742-81-0</t>
  </si>
  <si>
    <t>649-424-00-3</t>
  </si>
  <si>
    <t>265-198-5</t>
  </si>
  <si>
    <t>64742-94-5</t>
  </si>
  <si>
    <t>649-425-00-9</t>
  </si>
  <si>
    <t>269-778-9</t>
  </si>
  <si>
    <t>68333-23-3</t>
  </si>
  <si>
    <t>649-426-00-4</t>
  </si>
  <si>
    <t>285-508-2</t>
  </si>
  <si>
    <t>85116-57-0</t>
  </si>
  <si>
    <t>649-427-00-X</t>
  </si>
  <si>
    <t>294-799-5</t>
  </si>
  <si>
    <t>91770-15-9</t>
  </si>
  <si>
    <t>649-428-00-5</t>
  </si>
  <si>
    <t>295-416-4</t>
  </si>
  <si>
    <t>92045-36-8</t>
  </si>
  <si>
    <t>649-429-00-0</t>
  </si>
  <si>
    <t>Hydrocarbons, C9-16, hydrotreated, dearomatized; Kerosine - unspecified; [A complex combination of hydrocarbons obtained as solvents which have been subjected to hydrotreatment in order to convert aromatics to naphthenes by catalytic hydrogenation.]</t>
  </si>
  <si>
    <t>297-854-1</t>
  </si>
  <si>
    <t>93763-35-0</t>
  </si>
  <si>
    <t>649-430-00-6</t>
  </si>
  <si>
    <t>Kerosine (petroleum), solvent-refined hydrodesulfurized; Kerosine - unspecified</t>
  </si>
  <si>
    <t>307-033-2</t>
  </si>
  <si>
    <t>97488-94-3</t>
  </si>
  <si>
    <t>649-431-00-1</t>
  </si>
  <si>
    <t>309-864-6</t>
  </si>
  <si>
    <t>101316-58-9</t>
  </si>
  <si>
    <t>649-432-00-7</t>
  </si>
  <si>
    <t>309-882-4</t>
  </si>
  <si>
    <t>101316-81-8</t>
  </si>
  <si>
    <t>649-433-00-2</t>
  </si>
  <si>
    <t>309-884-5</t>
  </si>
  <si>
    <t>101316-82-9</t>
  </si>
  <si>
    <t>649-434-00-8</t>
  </si>
  <si>
    <t>309-944-0</t>
  </si>
  <si>
    <t>101631-19-0</t>
  </si>
  <si>
    <t>649-435-00-3</t>
  </si>
  <si>
    <t>265-060-4</t>
  </si>
  <si>
    <t>64741-59-9</t>
  </si>
  <si>
    <t>649-436-00-9</t>
  </si>
  <si>
    <t>265-062-5</t>
  </si>
  <si>
    <t>64741-60-2</t>
  </si>
  <si>
    <t>649-437-00-4</t>
  </si>
  <si>
    <t>265-078-2</t>
  </si>
  <si>
    <t>64741-77-1</t>
  </si>
  <si>
    <t>649-438-00-X</t>
  </si>
  <si>
    <t>265-084-5</t>
  </si>
  <si>
    <t>64741-82-8</t>
  </si>
  <si>
    <t>649-439-00-5</t>
  </si>
  <si>
    <t>269-781-5</t>
  </si>
  <si>
    <t>68333-25-5</t>
  </si>
  <si>
    <t>649-440-00-0</t>
  </si>
  <si>
    <t>Distillates (petroleum), light steam-cracked naphtha; Cracked gasoil; [A complex combination of hydrocarbons from the multiple distillation of products from a steam cracking process. It consists of hydrocarbons having carbon numbers predominantly in the range of C10 through C18.]</t>
  </si>
  <si>
    <t>270-662-5</t>
  </si>
  <si>
    <t>68475-80-9</t>
  </si>
  <si>
    <t>649-441-00-6</t>
  </si>
  <si>
    <t>Distillates (petroleum), cracked steam-cracked petroleum distillates; Cracked gasoil; [A complex combination of hydrocarbons produced by distilling cracked steam cracked distillate and/or its fractionation products. It consists of hydrocarbons having carbon numbers predominently in the range of C10 to low molecular weight polymers.]</t>
  </si>
  <si>
    <t>270-727-8</t>
  </si>
  <si>
    <t>68477-38-3</t>
  </si>
  <si>
    <t>649-442-00-1</t>
  </si>
  <si>
    <t>271-260-2</t>
  </si>
  <si>
    <t>68527-18-4</t>
  </si>
  <si>
    <t>649-443-00-7</t>
  </si>
  <si>
    <t>285-505-6</t>
  </si>
  <si>
    <t>85116-53-6</t>
  </si>
  <si>
    <t>649-444-00-2</t>
  </si>
  <si>
    <t>Gas oils (petroleum), thermal-cracked, hydrodesulfurized; Cracked gasoil</t>
  </si>
  <si>
    <t>295-411-7</t>
  </si>
  <si>
    <t>92045-29-9</t>
  </si>
  <si>
    <t>649-445-00-8</t>
  </si>
  <si>
    <t>295-514-7</t>
  </si>
  <si>
    <t>92062-00-5</t>
  </si>
  <si>
    <t>649-446-00-3</t>
  </si>
  <si>
    <t>295-517-3</t>
  </si>
  <si>
    <t>92062-04-9</t>
  </si>
  <si>
    <t>649-447-00-9</t>
  </si>
  <si>
    <t>295-991-1</t>
  </si>
  <si>
    <t>92201-60-0</t>
  </si>
  <si>
    <t>649-448-00-4</t>
  </si>
  <si>
    <t>297-905-8</t>
  </si>
  <si>
    <t>93763-85-0</t>
  </si>
  <si>
    <t>649-449-00-X</t>
  </si>
  <si>
    <t>307-662-2</t>
  </si>
  <si>
    <t>97675-88-2</t>
  </si>
  <si>
    <t>649-450-00-5</t>
  </si>
  <si>
    <t>308-278-8</t>
  </si>
  <si>
    <t>97926-59-5</t>
  </si>
  <si>
    <t>649-451-00-0</t>
  </si>
  <si>
    <t>309-865-1</t>
  </si>
  <si>
    <t>101316-59-0</t>
  </si>
  <si>
    <t>649-452-00-6</t>
  </si>
  <si>
    <t>309-939-3</t>
  </si>
  <si>
    <t>101631-14-5</t>
  </si>
  <si>
    <t>649-453-00-1</t>
  </si>
  <si>
    <t>265-077-7</t>
  </si>
  <si>
    <t>64741-76-0</t>
  </si>
  <si>
    <t>649-454-00-7</t>
  </si>
  <si>
    <t>265-090-8</t>
  </si>
  <si>
    <t>64741-88-4</t>
  </si>
  <si>
    <t>649-455-00-2</t>
  </si>
  <si>
    <t>265-091-3</t>
  </si>
  <si>
    <t>64741-89-5</t>
  </si>
  <si>
    <t>649-456-00-8</t>
  </si>
  <si>
    <t>649-457-00-3</t>
  </si>
  <si>
    <t>265-097-6</t>
  </si>
  <si>
    <t>64741-96-4</t>
  </si>
  <si>
    <t>649-458-00-9</t>
  </si>
  <si>
    <t>265-098-1</t>
  </si>
  <si>
    <t>64741-97-5</t>
  </si>
  <si>
    <t>649-459-00-4</t>
  </si>
  <si>
    <t>265-101-6</t>
  </si>
  <si>
    <t>64742-01-4</t>
  </si>
  <si>
    <t>649-460-00-X</t>
  </si>
  <si>
    <t>265-137-2</t>
  </si>
  <si>
    <t>64742-36-5</t>
  </si>
  <si>
    <t>649-461-00-5</t>
  </si>
  <si>
    <t>265-138-8</t>
  </si>
  <si>
    <t>64742-37-6</t>
  </si>
  <si>
    <t>649-462-00-0</t>
  </si>
  <si>
    <t>265-143-5</t>
  </si>
  <si>
    <t>64742-41-2</t>
  </si>
  <si>
    <t>649-463-00-6</t>
  </si>
  <si>
    <t>265-146-1</t>
  </si>
  <si>
    <t>64742-44-5</t>
  </si>
  <si>
    <t>649-464-00-1</t>
  </si>
  <si>
    <t>265-147-7</t>
  </si>
  <si>
    <t>64742-45-6</t>
  </si>
  <si>
    <t>649-465-00-7</t>
  </si>
  <si>
    <t>265-155-0</t>
  </si>
  <si>
    <t>64742-52-5</t>
  </si>
  <si>
    <t>649-466-00-2</t>
  </si>
  <si>
    <t>265-156-6</t>
  </si>
  <si>
    <t>64742-53-6</t>
  </si>
  <si>
    <t>649-467-00-8</t>
  </si>
  <si>
    <t>649-468-00-3</t>
  </si>
  <si>
    <t>265-158-7</t>
  </si>
  <si>
    <t>64742-55-8</t>
  </si>
  <si>
    <t>649-469-00-9</t>
  </si>
  <si>
    <t>265-159-2</t>
  </si>
  <si>
    <t>64742-56-9</t>
  </si>
  <si>
    <t>649-470-00-4</t>
  </si>
  <si>
    <t>265-160-8</t>
  </si>
  <si>
    <t>64742-57-0</t>
  </si>
  <si>
    <t>649-471-00-X</t>
  </si>
  <si>
    <t>265-166-0</t>
  </si>
  <si>
    <t>64742-62-7</t>
  </si>
  <si>
    <t>649-472-00-5</t>
  </si>
  <si>
    <t>265-167-6</t>
  </si>
  <si>
    <t>64742-63-8</t>
  </si>
  <si>
    <t>649-473-00-0</t>
  </si>
  <si>
    <t>265-168-1</t>
  </si>
  <si>
    <t>64742-64-9</t>
  </si>
  <si>
    <t>649-474-00-6</t>
  </si>
  <si>
    <t>265-169-7</t>
  </si>
  <si>
    <t>64742-65-0</t>
  </si>
  <si>
    <t>649-475-00-1</t>
  </si>
  <si>
    <t>265-172-3</t>
  </si>
  <si>
    <t>64742-68-3</t>
  </si>
  <si>
    <t>649-476-00-7</t>
  </si>
  <si>
    <t>265-173-9</t>
  </si>
  <si>
    <t>64742-69-4</t>
  </si>
  <si>
    <t>649-477-00-2</t>
  </si>
  <si>
    <t>265-174-4</t>
  </si>
  <si>
    <t>64742-70-7</t>
  </si>
  <si>
    <t>649-478-00-8</t>
  </si>
  <si>
    <t>265-176-5</t>
  </si>
  <si>
    <t>64742-71-8</t>
  </si>
  <si>
    <t>649-479-00-3</t>
  </si>
  <si>
    <t>265-179-1</t>
  </si>
  <si>
    <t>64742-75-2</t>
  </si>
  <si>
    <t>649-480-00-9</t>
  </si>
  <si>
    <t>265-180-7</t>
  </si>
  <si>
    <t>64742-76-3</t>
  </si>
  <si>
    <t>649-481-00-4</t>
  </si>
  <si>
    <t>276-736-3</t>
  </si>
  <si>
    <t>72623-85-9</t>
  </si>
  <si>
    <t>649-482-00-X</t>
  </si>
  <si>
    <t>276-737-9</t>
  </si>
  <si>
    <t>72623-86-0</t>
  </si>
  <si>
    <t>649-483-00-5</t>
  </si>
  <si>
    <t>649-484-00-0</t>
  </si>
  <si>
    <t>Lubricating oils; Baseoil - unspecified; [A complex combination of hydrocarbons obtained from solvent extraction and dewaxing processes. It consists predominantly of saturated hydrocarbons having carbon numbers in the range C15 through C50.]</t>
  </si>
  <si>
    <t>278-012-2</t>
  </si>
  <si>
    <t>74869-22-0</t>
  </si>
  <si>
    <t>649-485-00-6</t>
  </si>
  <si>
    <t>292-613-7</t>
  </si>
  <si>
    <t>90640-91-8</t>
  </si>
  <si>
    <t>649-486-00-1</t>
  </si>
  <si>
    <t>292-614-2</t>
  </si>
  <si>
    <t>90640-92-9</t>
  </si>
  <si>
    <t>649-487-00-7</t>
  </si>
  <si>
    <t>Distillates (petroleum), solvent dewaxed heavy paraffinic, clay-treated; Baseoil - unspecified; [A complex combination of hydrocarbons obtained by treating dewaxed heavy paraffinic distillate with neutral or modified clay in either a contacting or percolation process. It consists predominantly of hydrocarbons having carbon numbers predominantly in the range of C20 through C50.]</t>
  </si>
  <si>
    <t>292-616-3</t>
  </si>
  <si>
    <t>90640-94-1</t>
  </si>
  <si>
    <t>649-488-00-2</t>
  </si>
  <si>
    <t>Hydrocarbons, C20-50, solvent dewaxed heavy paraffinic, hydrotreated; Baseoil - unspecified; [A complex combination of hydrocarbons produced by treating dewaxed heavy paraffinic distillate with hydrogen in the presence of a catalyst. It consists predominantly of hydrocarbons having carbon numbers predominantly in the range of C20 through C50.]</t>
  </si>
  <si>
    <t>292-617-9</t>
  </si>
  <si>
    <t>90640-95-2</t>
  </si>
  <si>
    <t>649-489-00-8</t>
  </si>
  <si>
    <t>Distillates (petroleum), solvent dewaxed light paraffinic, clay-treated; Baseoil - unspecified; [A complex combination of hydrocarbons resulting from treatment of dewaxed light paraffinic distillate with natural or modified clay in either a contacting or percolation process. It consists predominantly of hydrocarbons having carbon numbers predominantly in the range of C15 through C30.]</t>
  </si>
  <si>
    <t>292-618-4</t>
  </si>
  <si>
    <t>90640-96-3</t>
  </si>
  <si>
    <t>649-490-00-3</t>
  </si>
  <si>
    <t>Distillates (petroleum), solvent dewaxed light paraffinic, hydrotreated; Baseoil - unspecified; [A complex combination of hydrocarbons produced by treating a dewaxed light paraffinic distillate with hydrogen in the presence of a catalyst. It consists predominantly of hydrocarbons having carbon numbers predominantly in the range of C15 through C30.]</t>
  </si>
  <si>
    <t>292-620-5</t>
  </si>
  <si>
    <t>90640-97-4</t>
  </si>
  <si>
    <t>649-491-00-9</t>
  </si>
  <si>
    <t>Residual oils (petroleum), hydrotreated solvent dewaxed; Baseoil - unspecified</t>
  </si>
  <si>
    <t>292-656-1</t>
  </si>
  <si>
    <t>90669-74-2</t>
  </si>
  <si>
    <t>649-492-00-4</t>
  </si>
  <si>
    <t>Residual oils (petroleum), catalytic dewaxed; Baseoil - unspecified</t>
  </si>
  <si>
    <t>294-843-3</t>
  </si>
  <si>
    <t>91770-57-9</t>
  </si>
  <si>
    <t>649-493-00-X</t>
  </si>
  <si>
    <t>295-300-3</t>
  </si>
  <si>
    <t>91995-39-0</t>
  </si>
  <si>
    <t>649-494-00-5</t>
  </si>
  <si>
    <t>295-301-9</t>
  </si>
  <si>
    <t>91995-40-3</t>
  </si>
  <si>
    <t>649-495-00-0</t>
  </si>
  <si>
    <t>Distillates (petroleum), hydrocracked solvent-refined, dewaxed; Baseoil - unspecified; [A complex combination of liquid hydrocarbons obtained by recrystallization of dewaxed hydrocracked solvent-refined petroleum distillates.]</t>
  </si>
  <si>
    <t>295-306-6</t>
  </si>
  <si>
    <t>91995-45-8</t>
  </si>
  <si>
    <t>649-496-00-6</t>
  </si>
  <si>
    <t>295-316-0</t>
  </si>
  <si>
    <t>91995-54-9</t>
  </si>
  <si>
    <t>649-497-00-1</t>
  </si>
  <si>
    <t>Lubricating oils (petroleum), C17-35, solvent-extd., dewaxed, hydrotreated; Baseoil - unspecified</t>
  </si>
  <si>
    <t>295-423-2</t>
  </si>
  <si>
    <t>92045-42-6</t>
  </si>
  <si>
    <t>649-498-00-7</t>
  </si>
  <si>
    <t>Lubricating oils (petroleum), hydrocracked nonarom. solvent-deparaffined; Baseoil - unspecified</t>
  </si>
  <si>
    <t>295-424-8</t>
  </si>
  <si>
    <t>92045-43-7</t>
  </si>
  <si>
    <t>649-499-00-2</t>
  </si>
  <si>
    <t>295-499-7</t>
  </si>
  <si>
    <t>92061-86-4</t>
  </si>
  <si>
    <t>649-500-00-6</t>
  </si>
  <si>
    <t>295-810-6</t>
  </si>
  <si>
    <t>92129-09-4</t>
  </si>
  <si>
    <t>649-501-00-1</t>
  </si>
  <si>
    <t>297-474-6</t>
  </si>
  <si>
    <t>93572-43-1</t>
  </si>
  <si>
    <t>649-502-00-7</t>
  </si>
  <si>
    <t>Hydrocarbons, hydrocracked paraffinic distn. residues, solvent-dewaxed; Baseoil - unspecified</t>
  </si>
  <si>
    <t>297-857-8</t>
  </si>
  <si>
    <t>93763-38-3</t>
  </si>
  <si>
    <t>649-503-00-2</t>
  </si>
  <si>
    <t>Hydrocarbons, C20-50, residual oil hydrogenation vacuum distillate; Baseoil - unspecified</t>
  </si>
  <si>
    <t>300-257-1</t>
  </si>
  <si>
    <t>93924-61-9</t>
  </si>
  <si>
    <t>649-504-00-8</t>
  </si>
  <si>
    <t>Distillates (petroleum), solvent-refined hydrotreated heavy, hydrogenated; Baseoil - unspecified</t>
  </si>
  <si>
    <t>305-588-5</t>
  </si>
  <si>
    <t>94733-08-1</t>
  </si>
  <si>
    <t>649-505-00-3</t>
  </si>
  <si>
    <t>305-589-0</t>
  </si>
  <si>
    <t>94733-09-2</t>
  </si>
  <si>
    <t>649-506-00-9</t>
  </si>
  <si>
    <t>305-594-8</t>
  </si>
  <si>
    <t>94733-15-0</t>
  </si>
  <si>
    <t>649-507-00-4</t>
  </si>
  <si>
    <t>305-595-3</t>
  </si>
  <si>
    <t>94733-16-1</t>
  </si>
  <si>
    <t>649-508-00-X</t>
  </si>
  <si>
    <t>Hydrocarbons, C13-30, arom.-rich, solvent-extd. naphthenic distillate; Baseoil - unspecified</t>
  </si>
  <si>
    <t>305-971-7</t>
  </si>
  <si>
    <t>95371-04-3</t>
  </si>
  <si>
    <t>649-509-00-5</t>
  </si>
  <si>
    <t>Hydrocarbons, C16-32, arom. rich, solvent-extd. naphthenic distillate; Baseoil - unspecified</t>
  </si>
  <si>
    <t>305-972-2</t>
  </si>
  <si>
    <t>95371-05-4</t>
  </si>
  <si>
    <t>649-510-00-0</t>
  </si>
  <si>
    <t>Hydrocarbons, C37-68, dewaxed deasphalted hydrotreated vacuum distn. residues; Baseoil - unspecified</t>
  </si>
  <si>
    <t>305-974-3</t>
  </si>
  <si>
    <t>95371-07-6</t>
  </si>
  <si>
    <t>649-511-00-6</t>
  </si>
  <si>
    <t>Hydrocarbons, C37-65, hydrotreated deasphalted vacuum distn. residues; Baseoil - unspecified</t>
  </si>
  <si>
    <t>305-975-9</t>
  </si>
  <si>
    <t>95371-08-7</t>
  </si>
  <si>
    <t>649-512-00-1</t>
  </si>
  <si>
    <t>307-010-7</t>
  </si>
  <si>
    <t>97488-73-8</t>
  </si>
  <si>
    <t>649-513-00-7</t>
  </si>
  <si>
    <t>307-011-2</t>
  </si>
  <si>
    <t>97488-74-9</t>
  </si>
  <si>
    <t>649-514-00-2</t>
  </si>
  <si>
    <t>Lubricating oils (petroleum), C18-27, hydrocracked solvent-dewaxed; Baseoil - unspecified</t>
  </si>
  <si>
    <t>307-034-8</t>
  </si>
  <si>
    <t>97488-95-4</t>
  </si>
  <si>
    <t>649-515-00-8</t>
  </si>
  <si>
    <t>307-661-7</t>
  </si>
  <si>
    <t>97675-87-1</t>
  </si>
  <si>
    <t>649-516-00-3</t>
  </si>
  <si>
    <t>307-755-8</t>
  </si>
  <si>
    <t>97722-06-0</t>
  </si>
  <si>
    <t>649-517-00-9</t>
  </si>
  <si>
    <t>307-758-4</t>
  </si>
  <si>
    <t>97722-09-3</t>
  </si>
  <si>
    <t>649-518-00-4</t>
  </si>
  <si>
    <t>307-760-5</t>
  </si>
  <si>
    <t>97722-10-6</t>
  </si>
  <si>
    <t>649-519-00-X</t>
  </si>
  <si>
    <t>Hydrocarbons, C27-42, dearomatized; Baseoil - unspecified</t>
  </si>
  <si>
    <t>308-131-8</t>
  </si>
  <si>
    <t>97862-81-2</t>
  </si>
  <si>
    <t>649-520-00-5</t>
  </si>
  <si>
    <t>Hydrocarbons, C17-30, hydrotreated distillates, distn. lights; Baseoil - unspecified</t>
  </si>
  <si>
    <t>308-132-3</t>
  </si>
  <si>
    <t>97862-82-3</t>
  </si>
  <si>
    <t>649-521-00-0</t>
  </si>
  <si>
    <t>Hydrocarbons, C27-45, naphthenic vacuum distn.; Baseoil - unspecified</t>
  </si>
  <si>
    <t>308-133-9</t>
  </si>
  <si>
    <t>97862-83-4</t>
  </si>
  <si>
    <t>649-522-00-6</t>
  </si>
  <si>
    <t>Hydrocarbons, C27-45, dearomatized; Baseoil - unspecified</t>
  </si>
  <si>
    <t>308-287-7</t>
  </si>
  <si>
    <t>97926-68-6</t>
  </si>
  <si>
    <t>649-523-00-1</t>
  </si>
  <si>
    <t>Hydrocarbons, C20-58, hydrotreated; Baseoil - unspecified</t>
  </si>
  <si>
    <t>308-289-8</t>
  </si>
  <si>
    <t>97926-70-0</t>
  </si>
  <si>
    <t>649-524-00-7</t>
  </si>
  <si>
    <t>Hydrocarbons, C27-42, naphthenic; Baseoil - unspecified</t>
  </si>
  <si>
    <t>308-290-3</t>
  </si>
  <si>
    <t>97926-71-1</t>
  </si>
  <si>
    <t>649-525-00-2</t>
  </si>
  <si>
    <t>Residual oils (petroleum), carbon-treated solvent-dewaxed; Baseoil - unspecified; [A complex combination of hydrocarbons obtained by the treatment of solvent-dewaxed petroleum residual oils with activated charcoal for the removal of trace polar constituents and impurities.]</t>
  </si>
  <si>
    <t>309-710-8</t>
  </si>
  <si>
    <t>100684-37-5</t>
  </si>
  <si>
    <t>649-526-00-8</t>
  </si>
  <si>
    <t>Residual oils (petroleum), clay-treated solvent-dewaxed; Baseoil - unspecified; [A complex combination of hydrocarbons obtained by treatment of solvent-dewaxed petroleum residual oils with bleaching earth for the removal of trace polar constituents and impurities.]</t>
  </si>
  <si>
    <t>309-711-3</t>
  </si>
  <si>
    <t>100684-38-6</t>
  </si>
  <si>
    <t>649-527-00-3</t>
  </si>
  <si>
    <t>649-528-00-9</t>
  </si>
  <si>
    <t>309-875-6</t>
  </si>
  <si>
    <t>101316-70-5</t>
  </si>
  <si>
    <t>649-529-00-4</t>
  </si>
  <si>
    <t>309-876-1</t>
  </si>
  <si>
    <t>101316-71-6</t>
  </si>
  <si>
    <t>649-530-00-X</t>
  </si>
  <si>
    <t>649-531-00-5</t>
  </si>
  <si>
    <t>Extracts (petroleum), heavy naphthenic distillate solvent, arom. conc.; Distillate aromatic extract (treated); [An aromatic concentrate produced by adding water to heavy naphthenic distillate solvent extract and extraction solvent.]</t>
  </si>
  <si>
    <t>272-175-3</t>
  </si>
  <si>
    <t>68783-00-6</t>
  </si>
  <si>
    <t>649-532-00-0</t>
  </si>
  <si>
    <t>Extracts (petroleum), solvent-refined heavy paraffinic distillate solvent; Distillate aromatic extract (treated); [A complex combination of hydrocarbons obtained as the extract from the re-extraction of solvent-refined heavy paraffinic distillate. It consists of saturated and aromatic hydrocarbons having carbon numbers predominantly in the range of C20 through C50.]</t>
  </si>
  <si>
    <t>272-180-0</t>
  </si>
  <si>
    <t>68783-04-0</t>
  </si>
  <si>
    <t>649-533-00-6</t>
  </si>
  <si>
    <t>Extracts (petroleum), heavy paraffinic distillates, solvent-deasphalted; Distillate aromatic extract (treated); [A complex combination of hydrocarbons obtained as the extract from a solvent extraction of heavy paraffinic distillate.]</t>
  </si>
  <si>
    <t>272-342-0</t>
  </si>
  <si>
    <t>68814-89-1</t>
  </si>
  <si>
    <t>649-534-00-1</t>
  </si>
  <si>
    <t>292-631-5</t>
  </si>
  <si>
    <t>90641-07-9</t>
  </si>
  <si>
    <t>649-535-00-7</t>
  </si>
  <si>
    <t>292-632-0</t>
  </si>
  <si>
    <t>90641-08-0</t>
  </si>
  <si>
    <t>649-536-00-2</t>
  </si>
  <si>
    <t>292-633-6</t>
  </si>
  <si>
    <t>90641-09-1</t>
  </si>
  <si>
    <t>649-537-00-8</t>
  </si>
  <si>
    <t>Extracts (petroleum), hydrotreated light paraffinic distillate solvent; Distillate aromatic extract (treated); [A complex combination of hydrocarbons obtained as the extract from solvent extraction of intermediate paraffinic top solvent distillate that is treated with hydrogen in the presence of a catalyst. It consists predominantly of aromatic hydrocarbons having carbon numbers predominantly in the range of C16 through C36.]</t>
  </si>
  <si>
    <t>295-335-4</t>
  </si>
  <si>
    <t>91995-73-2</t>
  </si>
  <si>
    <t>649-538-00-3</t>
  </si>
  <si>
    <t>Extracts (petroleum), light naphthenic distillate solvent, hydrodesulfurized; Distillate aromatic extract (treated); [A complex combination of hydrocarbons obtained by treating the extract, obtained from a solvent extraction process, with hydrogen in the presence of a catalyst under conditions primarily to remove sulfur compounds. It consists predominantly of aromatic hydrocarbons having carbon numbers predominantly in the range of C15 through C30. This stream is likely to contain 5 wt.% or more of 4- to 6-membered condensed ring aromatic hydrocarbons.]</t>
  </si>
  <si>
    <t>295-338-0</t>
  </si>
  <si>
    <t>91995-75-4</t>
  </si>
  <si>
    <t>649-539-00-9</t>
  </si>
  <si>
    <t>Extracts (petroleum), light paraffinic distillate solvent, acid-treated; Distillate aromatic extract (treated); [A complex combination of hydrocarbons obtained as a fraction of the distillation of an extract from the solvent extraction of light paraffinic top petroleum distillates that is subjected to a sulfuric acid refining. It consists predominantly of aromatic hydrocarbons having carbon numbers predominantly in the range of C16 through C32.]</t>
  </si>
  <si>
    <t>295-339-6</t>
  </si>
  <si>
    <t>91995-76-5</t>
  </si>
  <si>
    <t>649-540-00-4</t>
  </si>
  <si>
    <t>295-340-1</t>
  </si>
  <si>
    <t>91995-77-6</t>
  </si>
  <si>
    <t>649-541-00-X</t>
  </si>
  <si>
    <t>Extracts (petroleum), light vacuum gas oil solvent, hydrotreated; Distillate aromatic extract (treated); [A complex combination of hydrocarbons, obtained by solvent extraction from light vacuum petroleum gas oils and treated with hydrogen in the presence of a catalyst. It consists predominantly of aromatic hydrocarbons having carbon numbers predominantly in the range of C13 through C30.]</t>
  </si>
  <si>
    <t>295-342-2</t>
  </si>
  <si>
    <t>91995-79-8</t>
  </si>
  <si>
    <t>649-542-00-5</t>
  </si>
  <si>
    <t>Extracts (petroleum), heavy paraffinic distillate solvent, clay-treated; Distillate aromatic extract (treated); [A complex combination of hydrocarbons resulting from treatment of a petroleum fraction with natural or modified clay in either a contact or percolation process to remove the trace amounts of polar compounds and impurities present. It consists predominantly of aromatic hydrocarbons having carbon numbers predominantly in the range of C20 through C50. This stream is likely to contain 5 wt.% or more 4-6 membered ring aromatic hydrocarbons.]</t>
  </si>
  <si>
    <t>296-437-1</t>
  </si>
  <si>
    <t>92704-08-0</t>
  </si>
  <si>
    <t>649-543-00-0</t>
  </si>
  <si>
    <t>297-827-4</t>
  </si>
  <si>
    <t>93763-10-1</t>
  </si>
  <si>
    <t>649-544-00-6</t>
  </si>
  <si>
    <t>297-829-5</t>
  </si>
  <si>
    <t>93763-11-2</t>
  </si>
  <si>
    <t>649-545-00-1</t>
  </si>
  <si>
    <t>Extracts (petroleum), light paraffinic distillate solvent, carbon-treated; Distillate aromatic extract (treated); [A complex combination of hydrocarbons obtained as a fraction from distillation of an extract recovered by solvent extraction of light paraffinic top petroleum distillate treated with activated charcoal to remove traces of polar constituents and impurities. It consists predominantly of aromatic hydrocarbons having carbon numbers predominantly in the range of C16 through C32.]</t>
  </si>
  <si>
    <t>309-672-2</t>
  </si>
  <si>
    <t>100684-02-4</t>
  </si>
  <si>
    <t>649-546-00-7</t>
  </si>
  <si>
    <t>Extracts (petroleum), light paraffinic distillate solvent, clay-treated; Distillate aromatic extract (treated); [A complex combination of hydrocarbons obtained as a fraction from distillation of an extract recovered by solvent extraction of light paraffinic top petroleum distillates treated with bleaching earth to remove traces of polar constituents and impurities. It consists predominantly of aromatic hydrocarbons having carbon numbers predominantly in the range of C16 through C32.]</t>
  </si>
  <si>
    <t>309-673-8</t>
  </si>
  <si>
    <t>100684-03-5</t>
  </si>
  <si>
    <t>649-547-00-2</t>
  </si>
  <si>
    <t>Extracts (petroleum), light vacuum, gas oil solvent, carbon-treated; Distillate aromatic extract (treated); [A complex combination of hydrocarbons obtained by solvent extraction of light vacuum petroleum gas oil treated with activated charcoal for the removal of trace polar constituents and impurities. It consists predominantly of aromatic hydrocarbons having carbon numbers predominantly in the range of C13 through C30.]</t>
  </si>
  <si>
    <t>309-674-3</t>
  </si>
  <si>
    <t>100684-04-6</t>
  </si>
  <si>
    <t>649-548-00-8</t>
  </si>
  <si>
    <t>Extracts (petroleum), light vacuum gas oil solvent, clay-treated; Distillate aromatic extract (treated); [A complex combination of hydrocarbons obtained by solvent extraction of light vacuum petroleum gas oils treated with bleaching earth for removal of trace polar constituents and impurities. It consists predominantly of aromatic hydrocarbons having carbon numbers predominantly in the range of C13 through C30.]</t>
  </si>
  <si>
    <t>309-675-9</t>
  </si>
  <si>
    <t>100684-05-7</t>
  </si>
  <si>
    <t>649-549-00-3</t>
  </si>
  <si>
    <t>Foots oil (petroleum); Foots oil; [A complex combination of hydrocarbons obtained as the oil fraction from a solvent deoiling or a wax sweating process. It consists predominantly of branched chain hydrocarbons having carbon numbers predominantly in the range of C20 through C50.]</t>
  </si>
  <si>
    <t>265-171-8</t>
  </si>
  <si>
    <t>64742-67-2</t>
  </si>
  <si>
    <t>649-550-00-9</t>
  </si>
  <si>
    <t>Foots oil (petroleum), hydrotreated; Foots oil</t>
  </si>
  <si>
    <t>295-394-6</t>
  </si>
  <si>
    <t>650-002-00-6</t>
  </si>
  <si>
    <t>turpentine, oil</t>
  </si>
  <si>
    <t xml:space="preserve">Flam. Liq. 3
Acute Tox. 4 *
Acute Tox. 4 *
Acute Tox. 4 *
Asp. Tox. 1
Skin Irrit. 2
Eye Irrit. 2
Skin Sens. 1
Aquatic Chronic 2
</t>
  </si>
  <si>
    <t xml:space="preserve">H226
H332
H312
H302
H304
H315
H319
H317
H411
</t>
  </si>
  <si>
    <t xml:space="preserve">H226
H332
H312
H302
H304
H319
H315
H317
H411
</t>
  </si>
  <si>
    <t>650-003-00-1</t>
  </si>
  <si>
    <t>fenson (ISO); 4-chlorophenyl benzenesulphonate</t>
  </si>
  <si>
    <t>201-274-6</t>
  </si>
  <si>
    <t>80-38-6</t>
  </si>
  <si>
    <t>650-004-00-7</t>
  </si>
  <si>
    <t>norbormide (ISO); 5-(α-hydroxy-α-2-pyridylbenzyl)-7-(α-2-pyridylbenzylidene)bicyclo [2.2.1] hept-5-ene-2,3-dicarboximide</t>
  </si>
  <si>
    <t>213-589-6</t>
  </si>
  <si>
    <t>991-42-4</t>
  </si>
  <si>
    <t>650-005-00-2</t>
  </si>
  <si>
    <t>(2R,6aS,12aS)-1,2,6,6a,12,12a-hexahydro-2-isopropenyl-8,9-dimethoxychromeno[3,4-b]furo[2,3-h]chromen-6-one, rotenone</t>
  </si>
  <si>
    <t xml:space="preserve">Acute Tox. 3 *
STOT SE 3
Skin Irrit. 2
Eye Irrit. 2
Aquatic Acute 1
Aquatic Chronic 1
</t>
  </si>
  <si>
    <t xml:space="preserve">H301
H335
H315
H319
H400
H410
</t>
  </si>
  <si>
    <t xml:space="preserve">H301
H319
H335
H315
H410
</t>
  </si>
  <si>
    <t>650-006-00-8</t>
  </si>
  <si>
    <t>benquinox (ISO); p-benzoquinone 1-benzoylhydrazone 4-oxime</t>
  </si>
  <si>
    <t>207-807-9</t>
  </si>
  <si>
    <t>495-73-8</t>
  </si>
  <si>
    <t>650-007-00-3</t>
  </si>
  <si>
    <t>chlordimeform (ISO); N2-(4-chloro-o-tolyl)-N1,N1-dimethylformamidine</t>
  </si>
  <si>
    <t>650-008-00-9</t>
  </si>
  <si>
    <t>drazoxolon (ISO); 4-(2-chlorophenylhydrazone)-3-methyl-5-isoxazolone</t>
  </si>
  <si>
    <t>227-197-8</t>
  </si>
  <si>
    <t>5707-69-7</t>
  </si>
  <si>
    <t>650-009-00-4</t>
  </si>
  <si>
    <t>chlordimeform hydrochloride; N'-(4-chloro-o-tolyl)-N,N-dimethylformamidine monohydrochloride; N2-(4-chloro-o-tolyl)-N1,N1-dimethylformamidine hydorchloride</t>
  </si>
  <si>
    <t>243-269-1</t>
  </si>
  <si>
    <t>19750-95-9</t>
  </si>
  <si>
    <t>650-010-00-X</t>
  </si>
  <si>
    <t>benzyl violet 4B; α-[4-(4-dimethylamino-α-{}{4-[ethyl(3-sodiosulphonatobenzyl)amino] phenyl}}benzylidene)cyclohexa-2,5-dienylidene(ethyl)ammonio]toluene-3-sulphonate</t>
  </si>
  <si>
    <t>216-901-9</t>
  </si>
  <si>
    <t>1694-09-3</t>
  </si>
  <si>
    <t>650-012-00-0</t>
  </si>
  <si>
    <t>erionite</t>
  </si>
  <si>
    <t>12510-42-8</t>
  </si>
  <si>
    <t>650-013-00-6</t>
  </si>
  <si>
    <t xml:space="preserve">Carc. 1A
STOT RE 1
</t>
  </si>
  <si>
    <t xml:space="preserve">H350
H372 **
</t>
  </si>
  <si>
    <t>650-014-00-1</t>
  </si>
  <si>
    <t>diethyl 2,4-dihydroxycyclodisiloxane-2,4-diylbis(trimethylene)diphosphonate, tetrasodium salt, reaction products with disodium metasilicate</t>
  </si>
  <si>
    <t>401-770-4</t>
  </si>
  <si>
    <t>650-015-00-7</t>
  </si>
  <si>
    <t>650-016-00-2</t>
  </si>
  <si>
    <t>Mineral wool, with the exception of those specified elsewhere in this Annex; [Man-made vitreous (silicate) fibres with random orientation with alkaline oxide and alkali earth oxide (Na2O+K2O+CaO+MgO+BaO) content greater than 18 % by weight]</t>
  </si>
  <si>
    <t>A Q R</t>
  </si>
  <si>
    <t>Refractory Ceramic Fibres, Special Purpose Fibres, with the exception of those specified elsewhere in this Annex; [Man-made vitreous (silicate) fibres with random orientation with alkaline oxide and alkali earth oxide (Na2O+K2O+CaO+ MgO+BaO) content less or equal to 18 % by weight]</t>
  </si>
  <si>
    <t xml:space="preserve">H350i
</t>
  </si>
  <si>
    <t>A R</t>
  </si>
  <si>
    <t>650-018-00-3</t>
  </si>
  <si>
    <t>reaction product of: acetophenone, formaldehyde, cyclohexylamine, methanol and acetic acid</t>
  </si>
  <si>
    <t>406-230-1</t>
  </si>
  <si>
    <t xml:space="preserve">Flam. Liq. 3
Carc. 2
Acute Tox. 4 *
Skin Corr. 1B
Skin Sens. 1
Aquatic Acute 1
Aquatic Chronic 1
</t>
  </si>
  <si>
    <t xml:space="preserve">H226
H351
H332
H314
H317
H400
H410
</t>
  </si>
  <si>
    <t>GHS02
GHS08
GHS05
GHS07
GHS09
Dgr</t>
  </si>
  <si>
    <t xml:space="preserve">H226
H351
H314
H332
H317
H410
</t>
  </si>
  <si>
    <t>650-031-00-4</t>
  </si>
  <si>
    <t>bis(4-hydroxy-N-methylanilinium) sulphate</t>
  </si>
  <si>
    <t>200-237-1</t>
  </si>
  <si>
    <t>55-55-0</t>
  </si>
  <si>
    <t>650-032-00-X</t>
  </si>
  <si>
    <t>cyproconazole (ISO); (2RS,3RS;2RS,3SR)-2-(4-chlorophenyl)-3-cyclopropyl-1-(1H-1,2,4-triazol-1-yl)butan-2-ol</t>
  </si>
  <si>
    <t>94361-06-5</t>
  </si>
  <si>
    <t>650-041-00-9</t>
  </si>
  <si>
    <t>triasulfuron (ISO); 1-[2-(2-chloroethoxy)phenylsulfonyl]-3-(4-methoxy-6-methyl-1,3,5-triazin-2-yl)urea</t>
  </si>
  <si>
    <t>82097-50-5</t>
  </si>
  <si>
    <t>650-042-00-4</t>
  </si>
  <si>
    <t>reaction product of: polyethylene-polyamine-(C16-C18)-alkylamides with monothio-(C2)-alkyl phosphonates</t>
  </si>
  <si>
    <t>417-450-2</t>
  </si>
  <si>
    <t>650-043-00-X</t>
  </si>
  <si>
    <t>reaction product of: 3,5-bis-tert-butylsalicylic acid and aluminiumsulfate</t>
  </si>
  <si>
    <t>420-310-3</t>
  </si>
  <si>
    <t>650-044-00-5</t>
  </si>
  <si>
    <t>mixed linear and branched C14-15 alcohols ethoxylated, reaction product with epichlorohydrin</t>
  </si>
  <si>
    <t>420-480-9</t>
  </si>
  <si>
    <t>158570-99-1</t>
  </si>
  <si>
    <t>650-045-00-0</t>
  </si>
  <si>
    <t>reaction product of: 1,2,3-propanetricarboxylic acid, 2-hydroxy, diethyl ester, 1-propanol and zirconium tetra-n-propanolate</t>
  </si>
  <si>
    <t>417-110-3</t>
  </si>
  <si>
    <t xml:space="preserve">Flam. Liq. 2
Skin Irrit. 2
Eye Dam. 1
Aquatic Chronic 2
</t>
  </si>
  <si>
    <t xml:space="preserve">H225
H315
H318
H411
</t>
  </si>
  <si>
    <t>650-046-00-6</t>
  </si>
  <si>
    <t>di(tetramethylammonium)(29H,31H-phthalocyanin-N29,N30,N31,N32)disulfonamide disulfonate, cuprate(2-)complex, derivates</t>
  </si>
  <si>
    <t>416-180-2</t>
  </si>
  <si>
    <t>12222-04-7</t>
  </si>
  <si>
    <t>650-047-00-1</t>
  </si>
  <si>
    <t>dibenzylphenylsulfonium hexafluoroantimonate</t>
  </si>
  <si>
    <t>417-760-8</t>
  </si>
  <si>
    <t>134164-24-2</t>
  </si>
  <si>
    <t xml:space="preserve">Acute Tox. 4 *
STOT RE 1
Eye Dam. 1
Skin Sens. 1
Aquatic Chronic 2
</t>
  </si>
  <si>
    <t xml:space="preserve">H302
H372 **
H318
H317
H411
</t>
  </si>
  <si>
    <t xml:space="preserve">H372 **
H302
H318
H317
H411
</t>
  </si>
  <si>
    <t>650-048-00-7</t>
  </si>
  <si>
    <t>reaction product of: borax, hydrogen peroxide, acetic acid anhydride and acetic acid</t>
  </si>
  <si>
    <t>420-070-1</t>
  </si>
  <si>
    <t xml:space="preserve">Org. Perox. D ****
Acute Tox. 4 *
Acute Tox. 4 *
Acute Tox. 4 *
Skin Corr. 1A
Aquatic Acute 1
</t>
  </si>
  <si>
    <t xml:space="preserve">H242
H332
H312
H302
H314
H400
</t>
  </si>
  <si>
    <t>650-049-00-2</t>
  </si>
  <si>
    <t>417-960-5</t>
  </si>
  <si>
    <t>650-050-00-8</t>
  </si>
  <si>
    <t>reaction mass of: 1-methyl-3-hydroxypropyl 3,5-[1,1-dimethylethyl]-4-hydroxydihydro-cinnamate and/or 3-hydroxybutyl 3,5-[1,1-dimethylethyl]-4-hydroxydihydrocinnamate; 1,3-butanediol bis[3-(3'-(1,1-dimethylethyl)4'-hydroxy-phenyl)propionate] isomers; 1,3-butanediol bis[3-(3',5'-(1,1-dimethylethyl)-4'-hydroxyphenyl)propionate] isomers</t>
  </si>
  <si>
    <t>423-600-8</t>
  </si>
  <si>
    <t>Harmonizált anyagok tábla</t>
  </si>
  <si>
    <t>Osztályoás/HIÁNYZIK</t>
  </si>
  <si>
    <t>Az Eredmény veszélybesorolás táblában az Excel rákeres, hogy megtalálja-e az adott anyagot ebben a harmonizált táblában és kiírja a megfelelő oszlop végére az ott talált, kötelező osztályozást. Mivel nem biztos, hogy a CAS számot megtalálja, az, hogy itt nincs adat, nem jelenti azt, hogy az adott anyagra nincs harmonizált osztályozás. (dolgozom azon, hogy csak egy CAS legyen egy sorban, hogy a dolog működjék, de ez hatalmas munka és lassan megy...) De azért segítség lehet, mert ha nem szerepel az adott anyag a saját Adatbázis táblámban, akkor innen könnyen és gyorsan átírhatóak a harmonizált osztályba sorolások és azokkal el lehet végezni a keverék osztályozását. Ennek ellenére nagyon javasolom, hogy ezeket ellenőrizzék a regiszitrációban, mert igen gyakran az itt hiányzó végpontokra ott található osztályozás.</t>
  </si>
  <si>
    <t>Név (amiket megveszek termékeket a keveréshez)</t>
  </si>
  <si>
    <t>Százalék, amennyit bemérek belőlük</t>
  </si>
  <si>
    <t>hexamethylene diisocyanate</t>
  </si>
  <si>
    <t>CLP00-hoz képest a regisiztráció sokkal szigorúbb</t>
  </si>
  <si>
    <t>3779-63-3</t>
  </si>
  <si>
    <t>(2,4,6-trioxotriazine-1,3,5(2H,4H,6H)-triyl)tris(hexamethylene) isocyanate</t>
  </si>
  <si>
    <t>223-242-0</t>
  </si>
  <si>
    <t>931-274-8</t>
  </si>
  <si>
    <t>regisztráció, szemlátomást ugyanaz, mint az előző tétel, az osztályozása is</t>
  </si>
  <si>
    <t xml:space="preserve">Hexamethylene diisocyanate, oligomers </t>
  </si>
  <si>
    <t>28182-81-2</t>
  </si>
  <si>
    <t>500-060-2</t>
  </si>
  <si>
    <t>calcium carbonate</t>
  </si>
  <si>
    <t>68081-81-2</t>
  </si>
  <si>
    <t>268-356-1</t>
  </si>
  <si>
    <t>239-707-6</t>
  </si>
  <si>
    <t>regisztráció, specifikus limit. Ox. Sol attól függ, hogy van-e bevonat rajta</t>
  </si>
  <si>
    <t>68213-23-0</t>
  </si>
  <si>
    <t>500-201-8</t>
  </si>
  <si>
    <t>regisztráció, de hoozzáadtam a Eye Dam. 1-et</t>
  </si>
  <si>
    <t>bisz(hidroximetil)ammónium-szulfát</t>
  </si>
  <si>
    <t>110-58-7</t>
  </si>
  <si>
    <t>211-214-0</t>
  </si>
  <si>
    <t>242-060-2</t>
  </si>
  <si>
    <t>240-440-2</t>
  </si>
  <si>
    <t>630-392-2</t>
  </si>
  <si>
    <t>128-37-0</t>
  </si>
  <si>
    <t>2,6-ditercbutil-p-krezol</t>
  </si>
  <si>
    <t>204-881-4</t>
  </si>
  <si>
    <t>A regisztrációban Eye Dam a harmonizállt Irrit 2-vel szemben</t>
  </si>
  <si>
    <t>141-82-2</t>
  </si>
  <si>
    <t>205-503-0</t>
  </si>
  <si>
    <t>110-15-6</t>
  </si>
  <si>
    <t>203-740-4</t>
  </si>
  <si>
    <t>110-94-1</t>
  </si>
  <si>
    <t>203-817-2</t>
  </si>
  <si>
    <t>a regisztráció Eye Dam és Tox 4 skin-t ves hozzá a harmonizálthoz</t>
  </si>
  <si>
    <t>A harmonizálthoz a regisztrálók a STOT SE 3-at és a Aquatic Chrnic 3-at adják hozzá</t>
  </si>
  <si>
    <t>a regiszitráció hozzáadja a fémkorróziót és a lenyelési tox végpontot</t>
  </si>
  <si>
    <t>0,035</t>
  </si>
  <si>
    <t>99-85-4</t>
  </si>
  <si>
    <t>202-794-6</t>
  </si>
  <si>
    <t>bejelentések zöme, de az Ügynökség szerint Skin Sens. 1 és környezeti veszélyességet és perzisztenciát is</t>
  </si>
  <si>
    <t>99-86-5</t>
  </si>
  <si>
    <t>202-795-1</t>
  </si>
  <si>
    <t>bejelentések, javaslat van a harmonizált osztályozására. A Skin Sens. 1 nagyon valószínű</t>
  </si>
  <si>
    <t>reisztráció is van, mely el akarja hagyni a környezetit a harmonizáltban (de én meghagytam, persze)</t>
  </si>
  <si>
    <t>87-44-5</t>
  </si>
  <si>
    <t>bejelentésekben szinte csak Asp. Tox. 1 van, de az Ügynökség környezeti veszélyt és toxicitást is ad hozzá, PBT gyanűs</t>
  </si>
  <si>
    <t>99-87-6</t>
  </si>
  <si>
    <t>p-cymene</t>
  </si>
  <si>
    <t>202-796-7</t>
  </si>
  <si>
    <t>regisztráció, az Ügynökség akut toxicitásokat és környezeti 1-et akar hozzáadni harmonizáltként</t>
  </si>
  <si>
    <t>562-74-3</t>
  </si>
  <si>
    <t>209-235-5</t>
  </si>
  <si>
    <t>bejelentések. Az Ügynökség szerint érzékenyítő, környezetre veszélyes sőt fejlődési rendellenességeket is okozhat</t>
  </si>
  <si>
    <t>464-45-9</t>
  </si>
  <si>
    <t>207-353-1</t>
  </si>
  <si>
    <t>bejelentések. Az ügynökség toxicitást, környezeti veszélyt sőt fejlődési rendellenességeket jelez</t>
  </si>
  <si>
    <t>5989-27-5</t>
  </si>
  <si>
    <t>227-913-5</t>
  </si>
  <si>
    <t>3387-41-5</t>
  </si>
  <si>
    <t>222-212-4</t>
  </si>
  <si>
    <t>bejelentés, az Ügynökség környezeti toxicitást és esetleg érzékenyítést ad meg</t>
  </si>
  <si>
    <t>555-10-2</t>
  </si>
  <si>
    <t>209-081-9</t>
  </si>
  <si>
    <t>bejelentés. Az Ügynökség környezeti toxicitást és érzékenyítést jósol</t>
  </si>
  <si>
    <t>76-22-2</t>
  </si>
  <si>
    <t>200-945-0</t>
  </si>
  <si>
    <t>220-686-7</t>
  </si>
  <si>
    <t>2867-05-2</t>
  </si>
  <si>
    <t>nem találtam msds-t vagy CLP besorolást sehol az interneten</t>
  </si>
  <si>
    <t>79-92-5</t>
  </si>
  <si>
    <t>camphene</t>
  </si>
  <si>
    <t>201-234-8</t>
  </si>
  <si>
    <t>regisztráció. Az Ügynökség kritikája miatt mértek környezeti végpontot és kerültek bele a kemény osztályozások környezetre.</t>
  </si>
  <si>
    <t>140-67-0</t>
  </si>
  <si>
    <t>205-427-8</t>
  </si>
  <si>
    <t>bejelentés. Az Ügynökség környezeti toxicitást is jósol (és ezeket is megerősíti)</t>
  </si>
  <si>
    <t>Ox. Solid 2</t>
  </si>
  <si>
    <t>2-Isopropoxyethanol</t>
  </si>
  <si>
    <t>7439-89-6</t>
  </si>
  <si>
    <t>231-096-4</t>
  </si>
  <si>
    <t>nem veszélyes, csak ha finom por a regisztráció szerint</t>
  </si>
  <si>
    <t>231-157-5</t>
  </si>
  <si>
    <t>a kobaltszennyzés nélküli nikkel nagy méretben a regisztráció szerint. Még a karcinogén hatást is megkérdőjelezik az újabb vzsgálatok.</t>
  </si>
  <si>
    <t>1000000</t>
  </si>
  <si>
    <t>0,0065</t>
  </si>
  <si>
    <t>a regisztráció azonos a harmonizálttal. Beraktam persze a fémkorróziót is! Az M tényező a regisztrációból van, de csak a Chronicra adnak meg</t>
  </si>
  <si>
    <t>nincs osztályozva, csak a külön regisztrálóknál</t>
  </si>
  <si>
    <t>regisztráció, mely korrigálja erősebbre a harmonizált belégzéses toxicitását</t>
  </si>
  <si>
    <t>0,001</t>
  </si>
  <si>
    <t>regiszitráció a hatrmonizálttal azonos</t>
  </si>
  <si>
    <t>Ox. Gas. 1</t>
  </si>
  <si>
    <t xml:space="preserve">regisztráció A harmonizálthoz képest szigorúbb az inhalációs toxicitás és bejött az Aquatic Chronic 1. De az Acute-nál a harmonizátban 100-s az M faktor, itt csak 10 </t>
  </si>
  <si>
    <t>0,00021</t>
  </si>
  <si>
    <t>nem vesélyes a bejelentések szerint</t>
  </si>
  <si>
    <t>regisztráció, de ha ólommal szennyezett, akkor új végpontok jönnek be</t>
  </si>
  <si>
    <t>0,1</t>
  </si>
  <si>
    <t>0,338</t>
  </si>
  <si>
    <t>0,356</t>
  </si>
  <si>
    <t>Antimon-trioxid</t>
  </si>
  <si>
    <t>2</t>
  </si>
  <si>
    <t>regisztráció, a harmonizálthoz az ólom-oxid szennyezéstől függően Aquatic Chronic 3 és még ennél sokkal csúnyúbb osztályozások jönnek hozzá</t>
  </si>
  <si>
    <t>231-598-3</t>
  </si>
  <si>
    <t>registztráció</t>
  </si>
  <si>
    <t>0</t>
  </si>
  <si>
    <t>regisztráció hozzáadjja a szemiritációt a harmonizálthoz</t>
  </si>
  <si>
    <t>0,0002</t>
  </si>
  <si>
    <t>2,92</t>
  </si>
  <si>
    <t>0,003</t>
  </si>
  <si>
    <t>CLP09 és a saját Met. Corr. A nikkel-szulfát tartalom jelentősen befolyásolja az osztályozást!</t>
  </si>
  <si>
    <t>0,0078</t>
  </si>
  <si>
    <t>Met. Corr. 2</t>
  </si>
  <si>
    <t>0,0079</t>
  </si>
  <si>
    <t>CLP01 a regisztrációval egyező. Figyelni az arzén szennyezésre!</t>
  </si>
  <si>
    <t>regisztráció az 5. ATP szerint. NIKKEL és MANGÁN/CINK tartalom fontos</t>
  </si>
  <si>
    <t>7746-19-7</t>
  </si>
  <si>
    <t>0,0206</t>
  </si>
  <si>
    <t>231-793-2</t>
  </si>
  <si>
    <t>0,0205</t>
  </si>
  <si>
    <t>CLP  regisztrációval egyező, de furcsa,  h ogy nincs STOT SE 3-ra osztályozva, de mégis egyedi limitet adnak meg</t>
  </si>
  <si>
    <t>0,036</t>
  </si>
  <si>
    <t>0,9</t>
  </si>
  <si>
    <t>0,019</t>
  </si>
  <si>
    <t>0,0006</t>
  </si>
  <si>
    <t>206-114-10</t>
  </si>
  <si>
    <t>0,0007</t>
  </si>
  <si>
    <t>0,021</t>
  </si>
  <si>
    <t>nincs regisztráció,de a bejelentésekben sem veszélyes</t>
  </si>
  <si>
    <t>EUH044</t>
  </si>
  <si>
    <t>Flam. Gas</t>
  </si>
  <si>
    <t>CAS Number</t>
  </si>
  <si>
    <t>Name</t>
  </si>
  <si>
    <t>EC Number</t>
  </si>
  <si>
    <t>M factor Acute</t>
  </si>
  <si>
    <t>M factor Chronic</t>
  </si>
  <si>
    <t>Other  classification</t>
  </si>
  <si>
    <t>Source of data (link)</t>
  </si>
  <si>
    <t>VOC based on boiling point: below 250</t>
  </si>
  <si>
    <t>VOC based on vapor pressure &gt;10Pa</t>
  </si>
  <si>
    <t>Iron</t>
  </si>
  <si>
    <t>Nickell</t>
  </si>
  <si>
    <t>Chromium</t>
  </si>
  <si>
    <t>Mercury</t>
  </si>
  <si>
    <t>Sulphur</t>
  </si>
  <si>
    <t>Chlorine</t>
  </si>
  <si>
    <t>magnesium oxide</t>
  </si>
  <si>
    <t>Zinc oxide</t>
  </si>
  <si>
    <t>Tin dioxide</t>
  </si>
  <si>
    <t>Zircon oxide</t>
  </si>
  <si>
    <t>Silicon dioxide</t>
  </si>
  <si>
    <t>Sodium hydroxide</t>
  </si>
  <si>
    <t>calcium hydroxide</t>
  </si>
  <si>
    <t>Potassium hydroxide</t>
  </si>
  <si>
    <t>Sodium carbonate</t>
  </si>
  <si>
    <t>Sodium chloride</t>
  </si>
  <si>
    <t>Potassium nitrite</t>
  </si>
  <si>
    <t>Sodium nitrite</t>
  </si>
  <si>
    <t>Silver nitrate</t>
  </si>
  <si>
    <t>Silver chloride</t>
  </si>
  <si>
    <t>Sodium hypochlorite</t>
  </si>
  <si>
    <t>Calcium hypochlorite</t>
  </si>
  <si>
    <t>Phosphoric acid</t>
  </si>
  <si>
    <t>Sulfuric acid</t>
  </si>
  <si>
    <t>Sodium sulfate</t>
  </si>
  <si>
    <t>Copper sulfate pentahydrate</t>
  </si>
  <si>
    <t>Copper sulfate</t>
  </si>
  <si>
    <t xml:space="preserve">A mixture, with or without stabilising agents, of calcium hydroxide and copper (II) sulfate </t>
  </si>
  <si>
    <t>Nickel sulfate</t>
  </si>
  <si>
    <t>Iron II sulfate</t>
  </si>
  <si>
    <t>Iron II chloride</t>
  </si>
  <si>
    <t>Iron III chloride</t>
  </si>
  <si>
    <t>Zinc sulfate hexahydrate</t>
  </si>
  <si>
    <t>Zinc sulfate</t>
  </si>
  <si>
    <t>Zinc chloride</t>
  </si>
  <si>
    <t>Manganese sulfate</t>
  </si>
  <si>
    <t>Hydrochloric acid</t>
  </si>
  <si>
    <t>Tin tetrachloride</t>
  </si>
  <si>
    <t>Hydrogen fluoride</t>
  </si>
  <si>
    <t>Hydrogen bromide</t>
  </si>
  <si>
    <t>Nitric acid</t>
  </si>
  <si>
    <t>Hydrazine hydrate</t>
  </si>
  <si>
    <t>Perchloric acid</t>
  </si>
  <si>
    <t>Potassium permanganate</t>
  </si>
  <si>
    <t>Sodium peroxo disulfate</t>
  </si>
  <si>
    <t>Sodium percarbonate</t>
  </si>
  <si>
    <t>Ammonia …aquious</t>
  </si>
  <si>
    <t>Ammonia</t>
  </si>
  <si>
    <t>Hydrogene peroxide</t>
  </si>
  <si>
    <t>butane</t>
  </si>
  <si>
    <t>isobutane</t>
  </si>
  <si>
    <t>https://echa.europa.eu/hu/registration-dossier/-/registered-dossier/15741/2/1</t>
  </si>
  <si>
    <t>ciklohexane</t>
  </si>
  <si>
    <t>buta -1,3 diene</t>
  </si>
  <si>
    <t>https://echa.europa.eu/hu/registration-dossier/-/registered-dossier/15570/2/1</t>
  </si>
  <si>
    <t>isoprene</t>
  </si>
  <si>
    <t>0.93</t>
  </si>
  <si>
    <t xml:space="preserve">
2-chlorobuta-1,3-diene </t>
  </si>
  <si>
    <t>0,005</t>
  </si>
  <si>
    <t>2-butene</t>
  </si>
  <si>
    <t xml:space="preserve">propene
</t>
  </si>
  <si>
    <t xml:space="preserve"> Hydrocarbons, C9-C12, n-alkanes, isoalkanes, cyclics, aromatics (2-25%)</t>
  </si>
  <si>
    <t>hydrocarbons waxes (petroleum) clay-treated microcyst</t>
  </si>
  <si>
    <t>https://echa.europa.eu/registration-dossier/-/registered-dossier/13678/2/1</t>
  </si>
  <si>
    <t>paraffin waxes clay-treated</t>
  </si>
  <si>
    <t>https://echa.europa.eu/registration-dossier/-/registered-dossier/15082/2/1</t>
  </si>
  <si>
    <t>Naphta (petroleum) hydrotreated heavy</t>
  </si>
  <si>
    <t>Distillates (petroleum), hydrotreated heavy paraffinic</t>
  </si>
  <si>
    <t>hydrocarbon waxes (petroleum) hydroheated microcyst</t>
  </si>
  <si>
    <t>solvent naphta (petroleum)  light arom</t>
  </si>
  <si>
    <t>skin 2 -t kivettem, mert az ECHA nem írta</t>
  </si>
  <si>
    <t>Lubricating oils (petroleum), &lt;25, solvent-extd., dewaxed, hydrogenated</t>
  </si>
  <si>
    <t xml:space="preserve">Reaction product (mainly dimers, trimers and tetramers) of "Distillates (petroleum), steam-cracked, C8-12 fraction", mainly C8 - C10 unsaturated aromatic and alkylaromatic hydrocarbons, predominantly styrene- and indene-derivatives, obtained by Lewis acid-initiated alkylation and polymerisation </t>
  </si>
  <si>
    <t>0,0258</t>
  </si>
  <si>
    <t>Foot oils (petroleum) hydrotreated</t>
  </si>
  <si>
    <t>https://echa.europa.eu/hu/registration-dossier/-/registered-dossier/13810?p_auth=P7PjFHIX</t>
  </si>
  <si>
    <t>Petrolatum hydrotreated</t>
  </si>
  <si>
    <t>https://echa.europa.eu/hu/registration-dossier/-/registered-dossier/2072/2/1</t>
  </si>
  <si>
    <t>0, 68</t>
  </si>
  <si>
    <t>o-xylene</t>
  </si>
  <si>
    <t>https://echa.europa.eu/hu/registration-dossier/-/registered-dossier/15482/2/1</t>
  </si>
  <si>
    <t>p-xylene</t>
  </si>
  <si>
    <t>xylene</t>
  </si>
  <si>
    <t>Ethylbenzene</t>
  </si>
  <si>
    <t>0, 028</t>
  </si>
  <si>
    <t>https://echa.europa.eu/hu/registration-dossier/-/registered-dossier/15565/2/1</t>
  </si>
  <si>
    <t>propylbenzene</t>
  </si>
  <si>
    <t>cumene</t>
  </si>
  <si>
    <t>dodecylbenzene</t>
  </si>
  <si>
    <t>naphtalene</t>
  </si>
  <si>
    <t>0,0024</t>
  </si>
  <si>
    <t>https://echa.europa.eu/hu/registration-dossier/-/registered-dossier/15924/2/1</t>
  </si>
  <si>
    <t>https://echa.europa.eu/hu/registration-dossier/-/registered-dossier/15569/2/1</t>
  </si>
  <si>
    <t>ethanol</t>
  </si>
  <si>
    <t>https://echa.europa.eu/hu/registration-dossier/-/registered-dossier/16105/2/1</t>
  </si>
  <si>
    <t>https://echa.europa.eu/hu/registration-dossier/-/registered-dossier/14586/2/1</t>
  </si>
  <si>
    <t>2-methylpropán-2-ol</t>
  </si>
  <si>
    <t>https://echa.europa.eu/hu/registration-dossier/-/registered-dossier/14112/2/1</t>
  </si>
  <si>
    <t>2-methylpropán-1-ol</t>
  </si>
  <si>
    <t>https://echa.europa.eu/hu/registration-dossier/-/registered-dossier/15092/2/1</t>
  </si>
  <si>
    <t>78-92-2</t>
  </si>
  <si>
    <t>https://echa.europa.eu/registration-dossier/-/registered-dossier/14353/2/1</t>
  </si>
  <si>
    <t>https://echa.europa.eu/registration-dossier/-/registered-dossier/15322/2/1</t>
  </si>
  <si>
    <t>https://echa.europa.eu/registration-dossier/-/registered-dossier/2115/2/1</t>
  </si>
  <si>
    <t>https://echa.europa.eu/registration-dossier/-/registered-dossier/16044/2/1</t>
  </si>
  <si>
    <t>https://echa.europa.eu/registration-dossier/-/registered-dossier/12040/2/1</t>
  </si>
  <si>
    <t>3-methylbután-1-ol</t>
  </si>
  <si>
    <t>https://echa.europa.eu/registration-dossier/-/registered-dossier/13936/2/1</t>
  </si>
  <si>
    <t>https://echa.europa.eu/registration-dossier/-/registered-dossier/14919/2/1</t>
  </si>
  <si>
    <t>https://echa.europa.eu/registration-dossier/-/registered-dossier/14915/2/1</t>
  </si>
  <si>
    <t>9,8</t>
  </si>
  <si>
    <t>2-(Propoxy)ethanol</t>
  </si>
  <si>
    <t>https://echa.europa.eu/registration-dossier/-/registered-dossier/5863/2/1</t>
  </si>
  <si>
    <t>8,8</t>
  </si>
  <si>
    <t>12</t>
  </si>
  <si>
    <t>https://echa.europa.eu/registration-dossier/-/registered-dossier/14383/2/1</t>
  </si>
  <si>
    <t>1,98</t>
  </si>
  <si>
    <t>https://echa.europa.eu/registration-dossier/-/registered-dossier/15867/2/1</t>
  </si>
  <si>
    <t>6,4</t>
  </si>
  <si>
    <t>https://echa.europa.eu/registration-dossier/-/registered-dossier/14829/2/1</t>
  </si>
  <si>
    <t>https://echa.europa.eu/information-on-chemicals/cl-inventory-database/-/discli/details/111537</t>
  </si>
  <si>
    <t>https://echa.europa.eu/information-on-chemicals/cl-inventory-database/-/discli/details/54932</t>
  </si>
  <si>
    <t>https://echa.europa.eu/registration-dossier/-/registered-dossier/5924/2/1</t>
  </si>
  <si>
    <t>0,0413</t>
  </si>
  <si>
    <t>https://echa.europa.eu/registration-dossier/-/registered-dossier/5839/2/1</t>
  </si>
  <si>
    <t>2,2 oxydiethanol</t>
  </si>
  <si>
    <t>(ethylenedioxy)dimethanol</t>
  </si>
  <si>
    <t xml:space="preserve">Poly(oxy-1,2-ethanediyl),α-hydro-ω-hydroxy- Ethane-1,2-diol, ethoxylated </t>
  </si>
  <si>
    <t>0,188</t>
  </si>
  <si>
    <t>oleic acid ethoxylated</t>
  </si>
  <si>
    <t xml:space="preserve">Poly(oxy-1,2-ethanediyl), .alpha.-(1-oxooctadecyl)-.omega.-hydroxy- </t>
  </si>
  <si>
    <t xml:space="preserve">POLYOXYETHYLENE DIOLEATE </t>
  </si>
  <si>
    <t xml:space="preserve">Fatty acids, C16-18, esters with ethylene glycol </t>
  </si>
  <si>
    <t xml:space="preserve">2-methoxy-1-methylethyl acetate </t>
  </si>
  <si>
    <t>0,635</t>
  </si>
  <si>
    <t>260</t>
  </si>
  <si>
    <t>https://echa.europa.eu/registration-dossier/-/registered-dossier/16001/2/1</t>
  </si>
  <si>
    <t>0,525</t>
  </si>
  <si>
    <t>https://echa.europa.eu/registration-dossier/-/registered-dossier/14287/2/1</t>
  </si>
  <si>
    <t xml:space="preserve">Alcohols, C6-C8-(even numbered, linear)-ethoxylated (&lt;2,5 EO) </t>
  </si>
  <si>
    <t>https://echa.europa.eu/registration-dossier/-/registered-dossier/7576/2/1</t>
  </si>
  <si>
    <t xml:space="preserve">Alcohols, C12-13, branched and linear, ethoxylated </t>
  </si>
  <si>
    <t>0,022</t>
  </si>
  <si>
    <t>https://echa.europa.eu/registration-dossier/-/registered-dossier/15818/2/1</t>
  </si>
  <si>
    <t>0,044</t>
  </si>
  <si>
    <t>https://echa.europa.eu/registration-dossier/-/registered-dossier/16040/2/1</t>
  </si>
  <si>
    <t xml:space="preserve">2-Hexyldecan-1-ol, ethoxylated </t>
  </si>
  <si>
    <t>0,006</t>
  </si>
  <si>
    <t>https://echa.europa.eu/registration-dossier/-/registered-dossier/10572/2/1</t>
  </si>
  <si>
    <t xml:space="preserve">Dodecan-1-ol, ethoxylated </t>
  </si>
  <si>
    <t>0,002</t>
  </si>
  <si>
    <t>https://echa.europa.eu/registration-dossier/-/registered-dossier/10916/2/1</t>
  </si>
  <si>
    <t xml:space="preserve">Tetradecan- l-ol, ethoxylated </t>
  </si>
  <si>
    <t>https://echa.europa.eu/registration-dossier/-/registered-dossier/7104/2/1</t>
  </si>
  <si>
    <t>0,074</t>
  </si>
  <si>
    <t>0,24</t>
  </si>
  <si>
    <t xml:space="preserve">2-[2-(2-{2-[2-(11-methyl-dodecyloxy)-ethoxy]-ethoxy}-ethoxy)-ethoxy]-ethanol </t>
  </si>
  <si>
    <t>https://echa.europa.eu/information-on-chemicals/cl-inventory-database/-/discli/details/48601</t>
  </si>
  <si>
    <t xml:space="preserve">Alcohols, C12-18, ethoxylated </t>
  </si>
  <si>
    <t>0,048</t>
  </si>
  <si>
    <t xml:space="preserve">But-2-ene-1,4-diol </t>
  </si>
  <si>
    <t>14</t>
  </si>
  <si>
    <t>acetone</t>
  </si>
  <si>
    <t>10,6</t>
  </si>
  <si>
    <t>butanone</t>
  </si>
  <si>
    <t>55,8</t>
  </si>
  <si>
    <t>ciklohexanone</t>
  </si>
  <si>
    <t>0,033</t>
  </si>
  <si>
    <t>butanone oxime</t>
  </si>
  <si>
    <t>0,256</t>
  </si>
  <si>
    <t>https://echa.europa.eu/registration-dossier/-/registered-dossier/14908/2/1</t>
  </si>
  <si>
    <t>formic acid</t>
  </si>
  <si>
    <t>acetic acid</t>
  </si>
  <si>
    <t>3,058</t>
  </si>
  <si>
    <t xml:space="preserve">Fatty acids, C16-18 </t>
  </si>
  <si>
    <t>0,162</t>
  </si>
  <si>
    <t>malonic acid</t>
  </si>
  <si>
    <t>succinic acid</t>
  </si>
  <si>
    <t>glutaric acid</t>
  </si>
  <si>
    <t>0,126</t>
  </si>
  <si>
    <t>citric acid</t>
  </si>
  <si>
    <t>201-069-1</t>
  </si>
  <si>
    <t>https://echa.europa.eu/registration-dossier/-/registered-dossier/15451/2/1</t>
  </si>
  <si>
    <t>Maleic anhydride</t>
  </si>
  <si>
    <t>methyl-acetate</t>
  </si>
  <si>
    <t>methyl-formate</t>
  </si>
  <si>
    <t>0,115</t>
  </si>
  <si>
    <t>ethyl-acetate</t>
  </si>
  <si>
    <t>n-butyl-acetate</t>
  </si>
  <si>
    <t>0,18</t>
  </si>
  <si>
    <t>isobutyl-acetate</t>
  </si>
  <si>
    <t>0,17</t>
  </si>
  <si>
    <t>tert-butyl-acetate</t>
  </si>
  <si>
    <t>0,016</t>
  </si>
  <si>
    <t>https://echa.europa.eu/information-on-chemicals/cl-inventory-database/-/discli/details/89442</t>
  </si>
  <si>
    <t>https://echa.europa.eu/information-on-chemicals/pre-registered-substances/-/dislist/substance/100.088.689</t>
  </si>
  <si>
    <t>204-436-4</t>
  </si>
  <si>
    <t xml:space="preserve">Soybean oil, epoxidized </t>
  </si>
  <si>
    <t>https://echa.europa.eu/registration-dossier/-/registered-dossier/15408/2/1</t>
  </si>
  <si>
    <t>0,482</t>
  </si>
  <si>
    <t xml:space="preserve">Methacrylic acid, monoester with propane-1,2-diol </t>
  </si>
  <si>
    <t>0,904</t>
  </si>
  <si>
    <t xml:space="preserve">2-[2-(2-ethoxyethoxy)ethoxy]ethyl methacrylate </t>
  </si>
  <si>
    <t>1,54</t>
  </si>
  <si>
    <t xml:space="preserve">2-(2-butoxyethoxy)ethyl methacrylate </t>
  </si>
  <si>
    <t>0,15</t>
  </si>
  <si>
    <t>0,549</t>
  </si>
  <si>
    <t>0,01</t>
  </si>
  <si>
    <t>https://echa.europa.eu/registration-dossier/-/registered-dossier/15212/2/1</t>
  </si>
  <si>
    <t xml:space="preserve">Exo-1,7,7-trimethylbicyclo[2.2.1]hept-2-yl methacrylate </t>
  </si>
  <si>
    <t>0,00466</t>
  </si>
  <si>
    <t xml:space="preserve">1-methyltrimethylene dimethacrylate </t>
  </si>
  <si>
    <t>0,087</t>
  </si>
  <si>
    <t xml:space="preserve">7,7,9(or 7,9,9)-trimethyl-4,13-dioxo-3,14-dioxa-5,12-diazahexadecane-1,16-diyl bismethacrylate </t>
  </si>
  <si>
    <t xml:space="preserve">2-(2-methylprop-2-enoyloxy)ethyl 2-methylprop-2-enoate </t>
  </si>
  <si>
    <t>607-819-8</t>
  </si>
  <si>
    <t xml:space="preserve">2,2'-ethylenedioxydiethyl dimethacrylate </t>
  </si>
  <si>
    <t>0,164</t>
  </si>
  <si>
    <t xml:space="preserve">Propylidynetrimethyl trimethacrylate </t>
  </si>
  <si>
    <t>0,00276</t>
  </si>
  <si>
    <t xml:space="preserve">4-(vinyloxy)butan-1-ol </t>
  </si>
  <si>
    <t>0,028</t>
  </si>
  <si>
    <t xml:space="preserve">Vinyl 4-(1,1-dimethylethyl)benzoate </t>
  </si>
  <si>
    <t>https://echa.europa.eu/substance-information/-/substanceinfo/100.035.903</t>
  </si>
  <si>
    <t xml:space="preserve">Poly(oxy(methyl-1,2-ethanediyl)), .alpha.-(2-methyl-1-oxo-2- propenyl)-.omega.-hydroxy- (4-PO) </t>
  </si>
  <si>
    <t>609-674-6</t>
  </si>
  <si>
    <t>Dimethyl phthalate</t>
  </si>
  <si>
    <t>0,192</t>
  </si>
  <si>
    <t xml:space="preserve">Diethyl phthalate </t>
  </si>
  <si>
    <t>0,012</t>
  </si>
  <si>
    <t xml:space="preserve">Diisopropyl phthalate </t>
  </si>
  <si>
    <t xml:space="preserve">Dipropyl phthalate </t>
  </si>
  <si>
    <t xml:space="preserve">Diisobutyl phthalate </t>
  </si>
  <si>
    <t xml:space="preserve">Dibutyl phthalate </t>
  </si>
  <si>
    <t xml:space="preserve">Benzyl butyl phthalate </t>
  </si>
  <si>
    <t>0,0075</t>
  </si>
  <si>
    <t xml:space="preserve">Diisopentyl phthalate </t>
  </si>
  <si>
    <t xml:space="preserve">N-pentyl-isopentylphthalate </t>
  </si>
  <si>
    <t xml:space="preserve">Dipentyl phthalate </t>
  </si>
  <si>
    <t>1,2-Benzenedicarboxylic acid, dipentyl ester, branched and linear</t>
  </si>
  <si>
    <t xml:space="preserve">Dihexyl phthalate </t>
  </si>
  <si>
    <t xml:space="preserve">1,2-Benzenedicarboxylic acid, dihexyl ester, branched and linear </t>
  </si>
  <si>
    <t xml:space="preserve">1,2-Benzenedicarboxylic acid, di-C6-8-branched alkyl esters, C7-rich </t>
  </si>
  <si>
    <t>https://echa.europa.eu/information-on-chemicals/cl-inventory-database/-/discli/details/105077</t>
  </si>
  <si>
    <t xml:space="preserve">Bis(2-ethylhexyl) phthalate </t>
  </si>
  <si>
    <t>204-211-04</t>
  </si>
  <si>
    <t>201</t>
  </si>
  <si>
    <t>https://echa.europa.eu/registration-dossier/-/registered-dossier/15358/2/1</t>
  </si>
  <si>
    <t xml:space="preserve">Dioctyl phthalate </t>
  </si>
  <si>
    <t>204-214-7</t>
  </si>
  <si>
    <t>https://echa.europa.eu/information-on-chemicals/cl-inventory-database/-/discli/details/16594</t>
  </si>
  <si>
    <t xml:space="preserve">Di-''isononyl'' phthalate </t>
  </si>
  <si>
    <t>249-079-5</t>
  </si>
  <si>
    <t>https://echa.europa.eu/registration-dossier/-/registered-dossier/14959/2/1</t>
  </si>
  <si>
    <t xml:space="preserve">1,2-Benzenedicarboxylic acid, di-C7-11-branched and linear alkyl esters </t>
  </si>
  <si>
    <t>https://echa.europa.eu/information-on-chemicals/cl-inventory-database/-/discli/details/10613</t>
  </si>
  <si>
    <t xml:space="preserve">Bis(2-propylheptyl) phthalate </t>
  </si>
  <si>
    <t>258-469-4</t>
  </si>
  <si>
    <t>https://echa.europa.eu/registration-dossier/-/registered-dossier/14145/2/1</t>
  </si>
  <si>
    <t xml:space="preserve">Di-''isodecyl'' phthalate </t>
  </si>
  <si>
    <t>247-977-1</t>
  </si>
  <si>
    <t>https://echa.europa.eu/information-on-chemicals/cl-inventory-database/-/discli/details/30404</t>
  </si>
  <si>
    <t xml:space="preserve">1,2-Benzenedicarboxylic acid, di-C9-11-branched alkyl esters, C10-rich </t>
  </si>
  <si>
    <t>271-091-4</t>
  </si>
  <si>
    <t>https://echa.europa.eu/registration-dossier/-/registered-dossier/13582/2/1</t>
  </si>
  <si>
    <t xml:space="preserve">Diundecyl phthalate, branched and linear </t>
  </si>
  <si>
    <t>287-401-6</t>
  </si>
  <si>
    <t>0,059</t>
  </si>
  <si>
    <t>https://echa.europa.eu/registration-dossier/-/registered-dossier/12074/2/1</t>
  </si>
  <si>
    <t xml:space="preserve">Diundecyl phthalate </t>
  </si>
  <si>
    <t>222-884-9</t>
  </si>
  <si>
    <t xml:space="preserve">Diisotridecyl phthalate </t>
  </si>
  <si>
    <t>248-368-3</t>
  </si>
  <si>
    <t>https://echa.europa.eu/registration-dossier/-/registered-dossier/10574/2/1</t>
  </si>
  <si>
    <t>1,2-Benzenedicarboxylic acid, di-C11-14-branched alkyl esters, C13-rich</t>
  </si>
  <si>
    <t>271-089-3</t>
  </si>
  <si>
    <t>https://echa.europa.eu/registration-dossier/-/registered-dossier/15949/2/1</t>
  </si>
  <si>
    <t>0,632</t>
  </si>
  <si>
    <t>https://echa.europa.eu/registration-dossier/-/registered-dossier/14738/2/1</t>
  </si>
  <si>
    <t>https://echa.europa.eu/information-on-chemicals/cl-inventory-database/-/discli/details/86451</t>
  </si>
  <si>
    <t>https://echa.europa.eu/information-on-chemicals/cl-inventory-database/-/discli/details/85961</t>
  </si>
  <si>
    <t>0,011</t>
  </si>
  <si>
    <t>https://echa.europa.eu/registration-dossier/-/registered-dossier/14576/2/1</t>
  </si>
  <si>
    <t>https://echa.europa.eu/registration-dossier/-/registered-dossier/13548/2/1</t>
  </si>
  <si>
    <t xml:space="preserve">Tripentyl phosphate </t>
  </si>
  <si>
    <t>https://echa.europa.eu/substance-information/-/substanceinfo/100.017.976</t>
  </si>
  <si>
    <t>https://echa.europa.eu/registration-dossier/-/registered-dossier/14220/2/1</t>
  </si>
  <si>
    <t>https://echa.europa.eu/information-on-chemicals/cl-inventory-database/-/discli/details/4962</t>
  </si>
  <si>
    <t>https://echa.europa.eu/substance-information/-/substanceinfo/100.051.940</t>
  </si>
  <si>
    <t>https://echa.europa.eu/information-on-chemicals/cl-inventory-database/-/discli/details/29114</t>
  </si>
  <si>
    <t>0,000076</t>
  </si>
  <si>
    <t>https://echa.europa.eu/registration-dossier/-/registered-dossier/2104/2/1</t>
  </si>
  <si>
    <t>https://echa.europa.eu/substance-information/-/substanceinfo/100.056.719</t>
  </si>
  <si>
    <t>https://echa.europa.eu/substance-information/-/substanceinfo/100.043.451</t>
  </si>
  <si>
    <t xml:space="preserve">tert-butylphenyl diphenyl phosphate </t>
  </si>
  <si>
    <t>https://echa.europa.eu/information-on-chemicals/cl-inventory-database/-/discli/details/86809</t>
  </si>
  <si>
    <t xml:space="preserve">Di-tert-butylphenyl phenyl phosphate </t>
  </si>
  <si>
    <t>https://echa.europa.eu/information-on-chemicals/cl-inventory-database/-/discli/details/130946</t>
  </si>
  <si>
    <t>Isopropylphenyl diphenyl phosphate</t>
  </si>
  <si>
    <t>https://echa.europa.eu/information-on-chemicals/cl-inventory-database/-/discli/details/52536</t>
  </si>
  <si>
    <t xml:space="preserve">4,4-(ISOPROPYLIDENEDIPHENYL)BIS(DIPHENYL PHOSPHATE) </t>
  </si>
  <si>
    <t>https://echa.europa.eu/information-on-chemicals/cl-inventory-database/-/discli/details/87272</t>
  </si>
  <si>
    <t>https://echa.europa.eu/registration-dossier/-/registered-dossier/2204/2/1</t>
  </si>
  <si>
    <t xml:space="preserve">Tri-p-tolyl phosphate </t>
  </si>
  <si>
    <t>https://echa.europa.eu/information-on-chemicals/cl-inventory-database/-/discli/details/21053</t>
  </si>
  <si>
    <t xml:space="preserve">Tri-o-tolyl phosphate </t>
  </si>
  <si>
    <t>https://echa.europa.eu/information-on-chemicals/cl-inventory-database/-/discli/details/17760</t>
  </si>
  <si>
    <t xml:space="preserve">Tri-m-tolyl phosphate </t>
  </si>
  <si>
    <t>https://echa.europa.eu/information-on-chemicals/cl-inventory-database/-/discli/details/65214</t>
  </si>
  <si>
    <t xml:space="preserve">Diphenyl tolyl phosphate </t>
  </si>
  <si>
    <t>https://echa.europa.eu/information-on-chemicals/cl-inventory-database/-/discli/details/78947</t>
  </si>
  <si>
    <t>0,00042</t>
  </si>
  <si>
    <t>https://echa.europa.eu/registration-dossier/-/registered-dossier/15877/2/1</t>
  </si>
  <si>
    <t>0,004</t>
  </si>
  <si>
    <t xml:space="preserve">Reaction mass of biphenyl-2-yl diphenyl phosphate and triphenyl phosphate and bis(biphenyl-2-yl) phenyl phosphate </t>
  </si>
  <si>
    <t>https://echa.europa.eu/registration-dossier/-/registered-dossier/12599/2/1</t>
  </si>
  <si>
    <t>0,42</t>
  </si>
  <si>
    <t>https://echa.europa.eu/registration-dossier/-/registered-dossier/1714/2/1</t>
  </si>
  <si>
    <t>https://echa.europa.eu/registration-dossier/-/registered-dossier/14365/2/1</t>
  </si>
  <si>
    <t>https://echa.europa.eu/registration-dossier/-/registered-dossier/13748/2/1</t>
  </si>
  <si>
    <t xml:space="preserve">Diethyl bis(2-hydroxyethyl)aminomethylphosphonate </t>
  </si>
  <si>
    <t>https://echa.europa.eu/information-on-chemicals/cl-inventory-database/-/discli/details/73110</t>
  </si>
  <si>
    <t>184538-58-7</t>
  </si>
  <si>
    <t>https://echa.europa.eu/substance-information/-/substanceinfo/100.116.393</t>
  </si>
  <si>
    <t>0,024</t>
  </si>
  <si>
    <t>https://echa.europa.eu/registration-dossier/-/registered-dossier/14166/2/1</t>
  </si>
  <si>
    <t>0,6</t>
  </si>
  <si>
    <t>cobalt di (acetate)</t>
  </si>
  <si>
    <t xml:space="preserve">Cobalt(2+) propionate </t>
  </si>
  <si>
    <t>https://echa.europa.eu/registration-dossier/-/registered-dossier/13722/2/1</t>
  </si>
  <si>
    <t xml:space="preserve">Cobalt bis(2-ethylhexanoate) </t>
  </si>
  <si>
    <t xml:space="preserve">Neodecanoic acid, cobalt salt </t>
  </si>
  <si>
    <t xml:space="preserve">Fatty acids, tall-oil, cobalt salts </t>
  </si>
  <si>
    <t xml:space="preserve">Stearic acid, cobalt salt </t>
  </si>
  <si>
    <t xml:space="preserve">Naphthenic acids, cobalt salts </t>
  </si>
  <si>
    <t xml:space="preserve">Resin acids and Rosin acids, cobalt salts </t>
  </si>
  <si>
    <t xml:space="preserve">Fatty acids, C6-19-branched, cobalt(2+) salts </t>
  </si>
  <si>
    <t>270-066-5</t>
  </si>
  <si>
    <t xml:space="preserve">Salt reaction of cobalt(2+) and C2/C8/C20 carboxylates </t>
  </si>
  <si>
    <t xml:space="preserve">Fatty acids, C6-19-branched, iron salts </t>
  </si>
  <si>
    <t>20,6</t>
  </si>
  <si>
    <t xml:space="preserve">2-ethylhexanoic acid, zirconium salt </t>
  </si>
  <si>
    <t>0,36</t>
  </si>
  <si>
    <t xml:space="preserve">Zinc distearate </t>
  </si>
  <si>
    <t>0,008</t>
  </si>
  <si>
    <t>0,174</t>
  </si>
  <si>
    <t xml:space="preserve">Cinnamyl alcohol </t>
  </si>
  <si>
    <t xml:space="preserve">trans-cinnamic acid </t>
  </si>
  <si>
    <t xml:space="preserve">Anisaldehyde </t>
  </si>
  <si>
    <t xml:space="preserve">Cinnamaldehyde </t>
  </si>
  <si>
    <t>1,004</t>
  </si>
  <si>
    <t xml:space="preserve">4-methoxybenzyl alcohol </t>
  </si>
  <si>
    <t xml:space="preserve">Anisic acid </t>
  </si>
  <si>
    <t>https://echa.europa.eu/substance-information/-/substanceinfo/100.014.199</t>
  </si>
  <si>
    <t xml:space="preserve">3-iodo-2-propynyl butylcarbamate </t>
  </si>
  <si>
    <t xml:space="preserve">Tetrahydro-1,3,4,6-tetrakis(hydroxymethyl)imidazo[4,5-d]imidazole-2,5(1H,3H)-dione </t>
  </si>
  <si>
    <t xml:space="preserve">2-methyl-2H-isothiazol-3-one </t>
  </si>
  <si>
    <t xml:space="preserve">1,2-benzisothiazol-3(2H)-one </t>
  </si>
  <si>
    <t xml:space="preserve">Fatty acids, C18-unsatd., dimers, oligomeric reaction products with tall-oil fatty acids and triethylenetetramine </t>
  </si>
  <si>
    <t>205-351-5</t>
  </si>
  <si>
    <t xml:space="preserve">Resin acids and Rosin acids, sodium salts </t>
  </si>
  <si>
    <t>https://echa.europa.eu/registration-dossier/-/registered-dossier/14927/2/1</t>
  </si>
  <si>
    <t xml:space="preserve">Di(benzothiazol-2-yl) disulphide </t>
  </si>
  <si>
    <t>0,027</t>
  </si>
  <si>
    <t>https://echa.europa.eu/registration-dossier/-/registered-dossier/14884/2/1</t>
  </si>
  <si>
    <t xml:space="preserve">Poly(oxy-1,2-ethanediyl), a-butyl-w-hydroxy-, mixed ethers with 2-ethyl-1-hexanol and 2,2´-thiobis[ethanol] </t>
  </si>
  <si>
    <t>https://echa.europa.eu/information-on-chemicals/cl-inventory-database/-/discli/details/19856</t>
  </si>
  <si>
    <t xml:space="preserve">Rosin </t>
  </si>
  <si>
    <t xml:space="preserve">N-(2-hydroxyethyl)stearamide </t>
  </si>
  <si>
    <t>203-883-2</t>
  </si>
  <si>
    <t>0,007</t>
  </si>
  <si>
    <t>https://echa.europa.eu/registration-dossier/-/registered-dossier/14395/2/1</t>
  </si>
  <si>
    <t xml:space="preserve">1,3,5-triallyl-1,3,5-triazine-2,4,6(1H,3H,5H)-trione </t>
  </si>
  <si>
    <t xml:space="preserve">Pentaerythritol tetrakis(3-mercaptopropionate) </t>
  </si>
  <si>
    <t>0,00003</t>
  </si>
  <si>
    <t xml:space="preserve">Octamethylcyclotetrasiloxane </t>
  </si>
  <si>
    <t>0,00044</t>
  </si>
  <si>
    <t xml:space="preserve">Dimethyloctadecyl[3-(trimethoxysilyl)propyl]ammonium chloride </t>
  </si>
  <si>
    <t xml:space="preserve">Aminofunctional Fluid </t>
  </si>
  <si>
    <t xml:space="preserve">Aminomodified Polydimethylsiloxane </t>
  </si>
  <si>
    <t xml:space="preserve">DIPHENYLMETHANDIISOCYANATE, ISOMERS AND HOMOLOGUES </t>
  </si>
  <si>
    <t xml:space="preserve">o-(p-isocyanatobenzyl)phenyl isocyanate </t>
  </si>
  <si>
    <t xml:space="preserve">Formaldehyde, oligomeric reaction products with aniline and phosgene </t>
  </si>
  <si>
    <t xml:space="preserve">4,4'-Methylenediphenyl diisocyanate, oligomeric reaction products with 2,4'-diisocyanatodiphenylmethane </t>
  </si>
  <si>
    <t>0,0096</t>
  </si>
  <si>
    <t>158885-25-7</t>
  </si>
  <si>
    <t xml:space="preserve">Quinoline </t>
  </si>
  <si>
    <t xml:space="preserve">Di-tert-butyl 1,1,4,4-tetramethyltetramethylene diperoxide </t>
  </si>
  <si>
    <t>0,00065</t>
  </si>
  <si>
    <t xml:space="preserve">Bis(2,4-dichlorobenzoyl) peroxide </t>
  </si>
  <si>
    <t>0,00029</t>
  </si>
  <si>
    <t xml:space="preserve">Titanium tetrabutanolate </t>
  </si>
  <si>
    <t>0,08</t>
  </si>
  <si>
    <t xml:space="preserve">Methylamine </t>
  </si>
  <si>
    <t>Flam Gas</t>
  </si>
  <si>
    <t xml:space="preserve">Ethylamine </t>
  </si>
  <si>
    <t>0,046</t>
  </si>
  <si>
    <t>CLP, de bőrre és szemre a regisztráció szigorúbb (1A és 1)</t>
  </si>
  <si>
    <t>tert-butylamine</t>
  </si>
  <si>
    <t>0,000016</t>
  </si>
  <si>
    <t>0,03</t>
  </si>
  <si>
    <t>104-75-6</t>
  </si>
  <si>
    <t>0,00026</t>
  </si>
  <si>
    <t>68037-95-6</t>
  </si>
  <si>
    <t>0,0013</t>
  </si>
  <si>
    <t xml:space="preserve">Diethylamine </t>
  </si>
  <si>
    <t>0,04</t>
  </si>
  <si>
    <t xml:space="preserve">Diisobutylamine </t>
  </si>
  <si>
    <t xml:space="preserve">Dipropylamine </t>
  </si>
  <si>
    <t>0,072</t>
  </si>
  <si>
    <t xml:space="preserve">Propylenediamine </t>
  </si>
  <si>
    <t xml:space="preserve">Ethylenediamine </t>
  </si>
  <si>
    <t xml:space="preserve">Hexamethylenediamine </t>
  </si>
  <si>
    <t>https://echa.europa.eu/registration-dossier/-/registered-dossier/16081/2/1</t>
  </si>
  <si>
    <t xml:space="preserve">Triethylamine </t>
  </si>
  <si>
    <t>0,11</t>
  </si>
  <si>
    <t>https://echa.europa.eu/registration-dossier/-/registered-dossier/14938/2/1</t>
  </si>
  <si>
    <t xml:space="preserve">Aniline </t>
  </si>
  <si>
    <t xml:space="preserve">N-methylaniline </t>
  </si>
  <si>
    <t>0,0021</t>
  </si>
  <si>
    <t xml:space="preserve">N,N-dimethylaniline </t>
  </si>
  <si>
    <t>0,00032</t>
  </si>
  <si>
    <t xml:space="preserve">ziram </t>
  </si>
  <si>
    <t xml:space="preserve">Zinc bis(dibenzyldithiocarbamate) </t>
  </si>
  <si>
    <t xml:space="preserve">Zinc O,O,O',O'-tetrabutyl bis(phosphorodithioate) </t>
  </si>
  <si>
    <t xml:space="preserve">Denatonium benzoate </t>
  </si>
  <si>
    <t xml:space="preserve">N-1,3-dimethylbutyl-N'-phenyl-p-phenylenediamine </t>
  </si>
  <si>
    <t>https://echa.europa.eu/registration-dossier/-/registered-dossier/15367/2/1</t>
  </si>
  <si>
    <t xml:space="preserve">N-cyclohexylbenzothiazole-2-sulfenamide </t>
  </si>
  <si>
    <t xml:space="preserve">5-ethylidene-8,9,10-trinorborn-2-ene </t>
  </si>
  <si>
    <t>0,085</t>
  </si>
  <si>
    <t xml:space="preserve">Benzothiazole-2-thiol </t>
  </si>
  <si>
    <t xml:space="preserve">Bis(4-octylphenyl)amine </t>
  </si>
  <si>
    <t xml:space="preserve">1,2-Dihydro-2,2,4-trimethylquinoline, oligomers </t>
  </si>
  <si>
    <t>0,056</t>
  </si>
  <si>
    <t xml:space="preserve">1,1'-dithiobis[hexahydro-2H-azepin-2-one] </t>
  </si>
  <si>
    <t xml:space="preserve">1,3-diphenylguanidine </t>
  </si>
  <si>
    <t>disulfiram</t>
  </si>
  <si>
    <t xml:space="preserve">thiram </t>
  </si>
  <si>
    <t>0,014</t>
  </si>
  <si>
    <t xml:space="preserve">N-isopropyl-N'-phenyl-p-phenylenediamine </t>
  </si>
  <si>
    <t>0,00028</t>
  </si>
  <si>
    <t>https://echa.europa.eu/registration-dossier/-/registered-dossier/13374/2/1</t>
  </si>
  <si>
    <t xml:space="preserve">Imidazolidine-2-thione </t>
  </si>
  <si>
    <t>0,32</t>
  </si>
  <si>
    <t>https://echa.europa.eu/registration-dossier/-/registered-dossier/13536/2/1</t>
  </si>
  <si>
    <t xml:space="preserve">1,3-dihydro-4(or 5)-methyl-2H-benzimidazole-2-thione </t>
  </si>
  <si>
    <t>https://echa.europa.eu/registration-dossier/-/registered-dossier/15889/2/1</t>
  </si>
  <si>
    <t xml:space="preserve">Petroleum resins </t>
  </si>
  <si>
    <t xml:space="preserve">Turpentine, oil </t>
  </si>
  <si>
    <t>0,000303</t>
  </si>
  <si>
    <t>0,001004</t>
  </si>
  <si>
    <t xml:space="preserve">D-Î²-Pinene </t>
  </si>
  <si>
    <t xml:space="preserve">7-methyl-3-methyleneocta-1,6-diene </t>
  </si>
  <si>
    <t xml:space="preserve">3,7-dimethyloctan-1-ol </t>
  </si>
  <si>
    <t xml:space="preserve">3,7-dimethyloctan-3-ol </t>
  </si>
  <si>
    <t>0,009</t>
  </si>
  <si>
    <t>0,0278</t>
  </si>
  <si>
    <t xml:space="preserve">Reaction mass of 2,6 -Octandien-1-ol,3,7-dimethyl-,( E ) and 2,6-Octandien-1-ol, 3,7 dimethyl-, (Z) </t>
  </si>
  <si>
    <t>linalool oxide</t>
  </si>
  <si>
    <t xml:space="preserve">Isopulegol </t>
  </si>
  <si>
    <t>8050-15-5</t>
  </si>
  <si>
    <t xml:space="preserve">Resin acids and Rosin acids, hydrogenated, Me esters </t>
  </si>
  <si>
    <t>https://echa.europa.eu/registration-dossier/-/registered-dossier/5757/2/1</t>
  </si>
  <si>
    <t xml:space="preserve">Resin acids and Rosin acids, esters with triethylene glycol </t>
  </si>
  <si>
    <t xml:space="preserve">Resin acids and Rosin acids, esters with pentaerythritol </t>
  </si>
  <si>
    <t xml:space="preserve">Resin acids and Rosin acids, esters with glycerol </t>
  </si>
  <si>
    <t xml:space="preserve">Resin acids and Rosin acids, hydrogenated, esters with glycerol </t>
  </si>
  <si>
    <t xml:space="preserve">Resin acids and Rosin acids, fumarated, compds. with triethanolamine </t>
  </si>
  <si>
    <t xml:space="preserve">Rosin, reaction products with formaldehyde </t>
  </si>
  <si>
    <t xml:space="preserve">Rosin, oligomers </t>
  </si>
  <si>
    <t xml:space="preserve">Chlorobenzene </t>
  </si>
  <si>
    <t>0,032</t>
  </si>
  <si>
    <t xml:space="preserve">1,2-dichlorobenzene </t>
  </si>
  <si>
    <t xml:space="preserve">1,3-dichlorobenzene </t>
  </si>
  <si>
    <t xml:space="preserve">1,4-dichlorobenzene </t>
  </si>
  <si>
    <t xml:space="preserve">1,2,3-trichlorobenzene </t>
  </si>
  <si>
    <t xml:space="preserve">1,2,4-trichlorobenzene </t>
  </si>
  <si>
    <t xml:space="preserve">1,3,5-trichlorobenzene </t>
  </si>
  <si>
    <t xml:space="preserve">1,2,3,4-tetrachlorobenzene </t>
  </si>
  <si>
    <t xml:space="preserve">1,2,3,5-tetrachlorobenzene </t>
  </si>
  <si>
    <t xml:space="preserve">1,2,4,5-tetrachlorobenzene </t>
  </si>
  <si>
    <t xml:space="preserve">Pentachlorobenzene </t>
  </si>
  <si>
    <t xml:space="preserve">Hexachlorobenzene </t>
  </si>
  <si>
    <t>0,268</t>
  </si>
  <si>
    <t>0,287</t>
  </si>
  <si>
    <t xml:space="preserve">Symclosene </t>
  </si>
  <si>
    <t xml:space="preserve">Troclosene sodium </t>
  </si>
  <si>
    <t xml:space="preserve">Salicylic acid </t>
  </si>
  <si>
    <t xml:space="preserve">4-nitrosophenol </t>
  </si>
  <si>
    <t xml:space="preserve">p-benzoquinone dioxime </t>
  </si>
  <si>
    <t>https://echa.europa.eu/information-on-chemicals/cl-inventory-database/-/discli/details/8433</t>
  </si>
  <si>
    <t xml:space="preserve">Acetonitrile </t>
  </si>
  <si>
    <t xml:space="preserve">Butyronitrile </t>
  </si>
  <si>
    <t>0,107</t>
  </si>
  <si>
    <t xml:space="preserve">2-methylbutyronitrile </t>
  </si>
  <si>
    <t xml:space="preserve">Acrylonitrile </t>
  </si>
  <si>
    <t>0,017</t>
  </si>
  <si>
    <t xml:space="preserve">2-aminoethanol </t>
  </si>
  <si>
    <t xml:space="preserve">2-aminoethanol, monoester with boric acid </t>
  </si>
  <si>
    <t>0,026</t>
  </si>
  <si>
    <t xml:space="preserve">Boric acid (H3BO3), reaction products with ethanolamine </t>
  </si>
  <si>
    <t xml:space="preserve">Orthoboric acid, compound with 2-aminoethanol </t>
  </si>
  <si>
    <t xml:space="preserve">Triethoxy(3-isocyanatopropyl)silane </t>
  </si>
  <si>
    <t>0,5</t>
  </si>
  <si>
    <t xml:space="preserve">Amylase, α- </t>
  </si>
  <si>
    <t>0,0017</t>
  </si>
  <si>
    <t>phenol</t>
  </si>
  <si>
    <t>harmonizált a regisztrációval egyező</t>
  </si>
  <si>
    <t>harmonizált + a regisiztráció a Chronic 3</t>
  </si>
  <si>
    <t>https://echa.europa.eu/registration-dossier/-/registered-dossier/1918/2/1</t>
  </si>
  <si>
    <t xml:space="preserve">p-isopropylphenol </t>
  </si>
  <si>
    <t xml:space="preserve">3-isopropylhydroxybenzene </t>
  </si>
  <si>
    <t>0,000199</t>
  </si>
  <si>
    <t xml:space="preserve">p-mentha-1,4-diene </t>
  </si>
  <si>
    <t xml:space="preserve">p-mentha-1,3-diene </t>
  </si>
  <si>
    <t xml:space="preserve">Caryophyllene </t>
  </si>
  <si>
    <t>201-746-1</t>
  </si>
  <si>
    <t xml:space="preserve">p-menth-1-en-4-ol </t>
  </si>
  <si>
    <t xml:space="preserve">(1S-endo)-1,7,7-trimethylbicyclo[2.2.1]heptan-2-ol </t>
  </si>
  <si>
    <t xml:space="preserve">(R)-p-mentha-1,8-diene </t>
  </si>
  <si>
    <t>regisztráció, tervezik, hogy a bőrérzékenyítést is hozzáadják a harmonizálthoz</t>
  </si>
  <si>
    <t xml:space="preserve">Thuj-4(10)-ene </t>
  </si>
  <si>
    <t xml:space="preserve">p-mentha-1(7),2-diene </t>
  </si>
  <si>
    <t xml:space="preserve">Bornan-2-one </t>
  </si>
  <si>
    <t>0,00093</t>
  </si>
  <si>
    <t xml:space="preserve">5-isopropyl-2-methylbicyclo[3.1.0]hex-2-ene </t>
  </si>
  <si>
    <t xml:space="preserve">4-allylanisole </t>
  </si>
  <si>
    <t>0,077</t>
  </si>
  <si>
    <t>0,127</t>
  </si>
  <si>
    <t xml:space="preserve">HDI oligomers, isocyanurate </t>
  </si>
  <si>
    <t xml:space="preserve">Benzenesulfonic acid, mono-C10-16-alkyl derivs., sodium salts </t>
  </si>
  <si>
    <t>4,4'-Isopropylidenediphenol, oligomeric reaction products with 1-chloro-2,3-epoxypropane</t>
  </si>
  <si>
    <t>harmoniizálttal megegyező regisztráció</t>
  </si>
  <si>
    <t>7-oxabicyclo[4.1.0]hept-3-ylmethyl 7-oxabicyclo[4.1.0]heptane-3-carboxylate</t>
  </si>
  <si>
    <t>219-207-4</t>
  </si>
  <si>
    <t>2386-87-0</t>
  </si>
  <si>
    <t>Formaldehyde, oligomeric reaction products with 1-chloro-2,3-epoxypropane and phenol</t>
  </si>
  <si>
    <t>500-006-8</t>
  </si>
  <si>
    <t>9003-36-5</t>
  </si>
  <si>
    <t>1,3,5-tris[(2S and 2R)-2,3-epoxypropyl]-1,3,5-triazine-2,4,6-(1H,3H,5H)-trione</t>
  </si>
  <si>
    <t>regizstráicó</t>
  </si>
  <si>
    <t>84852-53-9</t>
  </si>
  <si>
    <t>1,1'-(ethane-1,2-diyl)bis[pentabromobenzene]</t>
  </si>
  <si>
    <t>284-366-9</t>
  </si>
  <si>
    <t>regisztráció szerint nem veszélyes</t>
  </si>
  <si>
    <t>ethylene oxide</t>
  </si>
  <si>
    <t>Flam. Gas 1, Liquuefied gas</t>
  </si>
  <si>
    <t>1-chloro-2,3-epoxypropane</t>
  </si>
  <si>
    <t>m-xylene</t>
  </si>
  <si>
    <t>203-576-3</t>
  </si>
  <si>
    <t>regisztráció kiegészíti a harmonizáltat a STOT-okkal, Asp-val és a környezetivel</t>
  </si>
  <si>
    <t>1,2,3,6-tetrahydromethyl-3,6-methanophthalic anhydride</t>
  </si>
  <si>
    <t>25134-21-8</t>
  </si>
  <si>
    <t>246-644-8</t>
  </si>
  <si>
    <t xml:space="preserve">19438-60-9 </t>
  </si>
  <si>
    <t>Hexahydro-4-methylphthalic anhydride</t>
  </si>
  <si>
    <t>0,55</t>
  </si>
  <si>
    <t>3068-76-6</t>
  </si>
  <si>
    <t xml:space="preserve">N-[3-(trimethoxysilyl)propyl]aniline </t>
  </si>
  <si>
    <t>221-328-2</t>
  </si>
  <si>
    <t>Sigma adatlap</t>
  </si>
  <si>
    <t>33918-18-2</t>
  </si>
  <si>
    <t xml:space="preserve">1,8-DIAZABICYCLO[5.4.0]UNDEC-7-ENE, COMPOUND WITH 2-ETHYLHEXANOIC ACID (1:1) </t>
  </si>
  <si>
    <t>608-915-2</t>
  </si>
  <si>
    <t>939-350-2</t>
  </si>
  <si>
    <t>Benzyl-C12-14-alkyl-dimethylammonium chloride</t>
  </si>
  <si>
    <t>Benzyl-C12-16-alkyl-dimethylammonium chloride</t>
  </si>
  <si>
    <t>68424-85-1</t>
  </si>
  <si>
    <t>270-325-2</t>
  </si>
  <si>
    <t>regisztráicó</t>
  </si>
  <si>
    <t>Benzyltrimethylammonium chloride</t>
  </si>
  <si>
    <t>56-93-9</t>
  </si>
  <si>
    <t>200-300-3</t>
  </si>
  <si>
    <t>Trimethyloctadecylammonium chloride</t>
  </si>
  <si>
    <t>112-03-8</t>
  </si>
  <si>
    <t>203-929-1</t>
  </si>
  <si>
    <t>α,α-dimethylbenzyl hydroperoxide</t>
  </si>
  <si>
    <t>Org. Perox. Type E</t>
  </si>
  <si>
    <t>regisztráció, a harmonizálttal egyező</t>
  </si>
  <si>
    <t>benzyl-C8-18-alkildimethyl-amonium chloride</t>
  </si>
  <si>
    <t>harmonizált és bejelentések. Az egyikben van M=10</t>
  </si>
  <si>
    <t>36</t>
  </si>
  <si>
    <t>926-605-8</t>
  </si>
  <si>
    <t>Hydrocarbons, C6-C7, isoalkanes, cyclics, &lt;5% n-hexane</t>
  </si>
  <si>
    <t>Benzyl alcohol</t>
  </si>
  <si>
    <t>regisztráció hozzáadja az Eye irrit. 2-t a harmonizálthoz. Szerinte az inhal. Toxicitás nem megalapozott</t>
  </si>
  <si>
    <t>30973-88-7</t>
  </si>
  <si>
    <t>1,3-PROPANEDIOL, 2,2-BIS(HYDROXYMETHYL)-, POLYMER WITH (CHLOROMETHYL )OXIRANE</t>
  </si>
  <si>
    <t>csak bejelentés, de egységes</t>
  </si>
  <si>
    <t>regisztráció. Lezárult az Interneteskonzultáció a Carc. 1B osztályozási javaslatról. Nem látni a kimenetet.</t>
  </si>
  <si>
    <t>Didecyldimethylammonium chloride</t>
  </si>
  <si>
    <t>regisztráció hozáada a harmonizálthoz a két környezeti végpontot és az M faktort az akutra</t>
  </si>
  <si>
    <t>112-02-7</t>
  </si>
  <si>
    <t>203-928-6</t>
  </si>
  <si>
    <t>cetrimonium chloride (trimetil-hexadecil-ammonium-klorid</t>
  </si>
  <si>
    <t>regisztrácó</t>
  </si>
  <si>
    <t xml:space="preserve">   </t>
  </si>
  <si>
    <t>1,1'-iminodipropan-2-ol</t>
  </si>
  <si>
    <t>N,N'-methylenebismorpholine</t>
  </si>
  <si>
    <t>5625-90-1</t>
  </si>
  <si>
    <t>227-062-3</t>
  </si>
  <si>
    <t>RAC javaslata az új harmonizált osztályozásra</t>
  </si>
  <si>
    <t>a regisztrálók a harmonizált Skin Corr 1B osztályozás helyett inkább az 1C-t javasolják és Acute M 10-t</t>
  </si>
  <si>
    <t>68647-95-0</t>
  </si>
  <si>
    <t>quartz</t>
  </si>
  <si>
    <t>238-878-4</t>
  </si>
  <si>
    <t>bejelentések, van aki nem veszi veszélylesnek. A finom frakción múlik!</t>
  </si>
  <si>
    <t>2461-15-6</t>
  </si>
  <si>
    <t>[[(2-ethylhexyl)oxy]methyl]oxirane</t>
  </si>
  <si>
    <t>219-553-6</t>
  </si>
  <si>
    <t>regiszstráció, enyhébb, mint amit a szállító megadott Eye Irrit. 2 és Auatic Chronic 3</t>
  </si>
  <si>
    <t>Fatty acids, C18-unsatd., dimers, compds. with coco alkylamines</t>
  </si>
  <si>
    <t>614-682-8</t>
  </si>
  <si>
    <t>29385-43-1</t>
  </si>
  <si>
    <t>tolyl triazole</t>
  </si>
  <si>
    <t>249-596-6</t>
  </si>
  <si>
    <t>540-84-1</t>
  </si>
  <si>
    <t>110-83-8</t>
  </si>
  <si>
    <t>Naphtha (petroleum), isomerization, C6-fraction</t>
  </si>
  <si>
    <t>regisztráció, nagyon függ a toluol és hexántartalomtól</t>
  </si>
  <si>
    <t>Naphtha (petroleum), isomerization</t>
  </si>
  <si>
    <t>tert-butyl methyl ether</t>
  </si>
  <si>
    <t>regisiztrácó</t>
  </si>
  <si>
    <t>5,1</t>
  </si>
  <si>
    <t xml:space="preserve">2,2,4-trimethylpentane </t>
  </si>
  <si>
    <t>208-759-1</t>
  </si>
  <si>
    <t xml:space="preserve">Cyclohexene </t>
  </si>
  <si>
    <t>203-87-8</t>
  </si>
  <si>
    <t>ATP06, látható a bejelentési oldalon. A regisztrálók az Sens. 1A-t javasolják, ezt használtam.</t>
  </si>
  <si>
    <t>Cobalt</t>
  </si>
  <si>
    <t>RAC döntés + a környezetere a szigorúbb regisztráció. Nagyon függ a szennyezésektől</t>
  </si>
  <si>
    <t>CLP00, de 2015 februárban beadták a Repr. 1B javaslatot, amit a RAC Repr. 2-nek fogadott el. A regisztrációban Skin Corr. 1C és a két M tényező jött hozzá</t>
  </si>
  <si>
    <t>Bis(2,2,6,6-tetramethyl-4-piperidyl) sebacate</t>
  </si>
  <si>
    <t>52829-07-9</t>
  </si>
  <si>
    <t>257-207-9</t>
  </si>
  <si>
    <t>2-(2H-benzotriazol-2-yl)-p-cresol</t>
  </si>
  <si>
    <t>2440-22-4</t>
  </si>
  <si>
    <t>219-470-5</t>
  </si>
  <si>
    <t xml:space="preserve">A mixture of: bis(2,2,6,6-tetramethyl-1-octyloxypiperidin-4-yl)-1,10-decanedioate; 1,8-bis[(2,2,6,6-tetramethyl-4-((2,2,6,6-tetramethyl-1-octyloxypiperidin-4-yl)-decan-1,10-dioyl)piperidin-1-yl)oxy]octane </t>
  </si>
  <si>
    <t>129757-67-1</t>
  </si>
  <si>
    <t>a regisztrációban javasolják a RAC döntésére hivatkozva az eddigi Chronic 4-et elhagyni</t>
  </si>
  <si>
    <t>N,N',N'',N'''-tetrakis(4,6-bis(butyl-(N-methyl-2,2,6,6-tetramethylpiperidin-4-yl)amino)triazin-2-yl)-4,7-diazadecane-1,10-diamine</t>
  </si>
  <si>
    <t>a regisztrációban szigorúbbak mint a harmonizált</t>
  </si>
  <si>
    <t>Sodium 3-(2H-benzotriazol-2-yl)-5-sec-butyl-4-hydroxybenzenesulfonate</t>
  </si>
  <si>
    <t>a két regisztráló nem tud megegyezni, a harmonizáltban csak a szemkárosítás van</t>
  </si>
  <si>
    <t xml:space="preserve">2,2',6,6'-tetra-tert-butyl-4,4'-methylenediphenol </t>
  </si>
  <si>
    <t>118-82-1</t>
  </si>
  <si>
    <t>204-279-1</t>
  </si>
  <si>
    <t>nem osztályozták a regisztrációban</t>
  </si>
  <si>
    <t>Tris(2,4-ditert-butylphenyl) phosphite</t>
  </si>
  <si>
    <t>31570-04-4</t>
  </si>
  <si>
    <t>250-709-8</t>
  </si>
  <si>
    <t>Dioctadecyl 3,3'-thiodipropionate</t>
  </si>
  <si>
    <t>693-39-7</t>
  </si>
  <si>
    <t>211-750-5</t>
  </si>
  <si>
    <t>2082-79-3</t>
  </si>
  <si>
    <t>Octadecyl 3-(3,5-di-tert-butyl-4-hydroxyphenyl)propionate</t>
  </si>
  <si>
    <t>218-216-0</t>
  </si>
  <si>
    <t>770-35-4</t>
  </si>
  <si>
    <t>68608-26-4</t>
  </si>
  <si>
    <t>68920-66-1</t>
  </si>
  <si>
    <t>90218-34-1</t>
  </si>
  <si>
    <t>3811-73-2</t>
  </si>
  <si>
    <t>Alcohols, C16-18 and C18-unsatd., ethoxylated</t>
  </si>
  <si>
    <t>1-Phenoxy-propan-2-ol</t>
  </si>
  <si>
    <t>212-222-7</t>
  </si>
  <si>
    <t>271-781-5</t>
  </si>
  <si>
    <t>Sulfonic acids, petroleum, sodium salts</t>
  </si>
  <si>
    <t>68956-41-2</t>
  </si>
  <si>
    <t>Fatty acids, tall-oil, reaction products with 2-amino-2-methyl-1-propanol</t>
  </si>
  <si>
    <t>nincs rá sem regisztráció, de osztályozás bejelentés sem</t>
  </si>
  <si>
    <t>Benzenesulfonic acid, 2,3(or 3,4)-dimethyl-, mono-C10-14-branched alkyl derivs., sodium salts</t>
  </si>
  <si>
    <t>290-708-8</t>
  </si>
  <si>
    <t xml:space="preserve">Pyridine-2-thiol 1-oxide, sodium salt </t>
  </si>
  <si>
    <t>223-296-5</t>
  </si>
  <si>
    <t>regisztráció, de nagyon nincs egyetértés. Ez a legkeményebb besorolás</t>
  </si>
  <si>
    <t>Benzyl chloroformate</t>
  </si>
  <si>
    <t>regisztráció, rákkeltő és érzékenyítő a benzil-klorid tartalom miatt</t>
  </si>
  <si>
    <t xml:space="preserve">Ethyl chloroformate </t>
  </si>
  <si>
    <t>regisztráció a harmonizálttal egyező</t>
  </si>
  <si>
    <t xml:space="preserve">2-isopropyl-5-methylcyclohexyloxycarbonyloxy-2-hydroxypropane </t>
  </si>
  <si>
    <t>törzskönyv. Isochem</t>
  </si>
  <si>
    <t xml:space="preserve">3,5,5-trimethylhexanoyl chloride </t>
  </si>
  <si>
    <t>253-168-4</t>
  </si>
  <si>
    <t>36727-29-4</t>
  </si>
  <si>
    <t>Met.Corr. 1</t>
  </si>
  <si>
    <t xml:space="preserve">Hexyl chloroformate </t>
  </si>
  <si>
    <t>228-036-4</t>
  </si>
  <si>
    <t>6092-54-2</t>
  </si>
  <si>
    <t>Acryloyl chloride</t>
  </si>
  <si>
    <t>814-68-6</t>
  </si>
  <si>
    <t>212-399-0</t>
  </si>
  <si>
    <t xml:space="preserve">2-isocyanatoethyl methacrylate </t>
  </si>
  <si>
    <t>30674-80-7</t>
  </si>
  <si>
    <t>250-284-7</t>
  </si>
  <si>
    <t xml:space="preserve">Propyl chloroformate </t>
  </si>
  <si>
    <t>https://echa.europa.eu/documents/10162/2aa67f6e-621e-4337-84aa-076f0de11f4e</t>
  </si>
  <si>
    <t>https://echa.europa.eu/documents/10162/725df6cb-070c-48c9-89a5-500ee2dabe16</t>
  </si>
  <si>
    <t>17/12/2015</t>
  </si>
  <si>
    <t>Toxic for reproduction (Article 57c)#PBT (Article 57d)</t>
  </si>
  <si>
    <t>206-801-3</t>
  </si>
  <si>
    <t>Perfluorononan-1-oic-acid</t>
  </si>
  <si>
    <t>375-95-1</t>
  </si>
  <si>
    <t>Ammonium salts of perfluorononan-1-oic-acid</t>
  </si>
  <si>
    <t>4149-60-4</t>
  </si>
  <si>
    <t>https://echa.europa.eu/documents/10162/d51c9722-aed2-47a0-8356-831db2066b0a</t>
  </si>
  <si>
    <t>https://echa.europa.eu/documents/10162/bcde2926-a00e-4389-8e48-67122bceba67</t>
  </si>
  <si>
    <t>Toxic for reproduction (Article 57c)</t>
  </si>
  <si>
    <t>Nitrobenzene</t>
  </si>
  <si>
    <t>https://echa.europa.eu/documents/10162/2721734c-c482-493b-82e8-3b4d131a6507</t>
  </si>
  <si>
    <t>https://echa.europa.eu/documents/10162/aca017f7-ce9f-4bce-a991-7c9e911a3ddd</t>
  </si>
  <si>
    <t>253-037-1</t>
  </si>
  <si>
    <t>2-(2H-benzotriazol-2-yl)-4-(tert-butyl)-6-(sec-butyl)phenol (UV-350)</t>
  </si>
  <si>
    <t>36437-37-3</t>
  </si>
  <si>
    <t>https://echa.europa.eu/documents/10162/b9c11f35-3120-4aa0-abec-d80c9aeb3786</t>
  </si>
  <si>
    <t>https://echa.europa.eu/documents/10162/86a55090-a222-4389-83d6-4859f9efb875</t>
  </si>
  <si>
    <t>223-383-8</t>
  </si>
  <si>
    <t>2,4-di-tert-butyl-6-(5-chlorobenzotriazol-2-yl)phenol (UV-327)</t>
  </si>
  <si>
    <t>3864-99-1</t>
  </si>
  <si>
    <t>https://echa.europa.eu/documents/10162/e685b7a5-9825-4719-a746-ea358385f903</t>
  </si>
  <si>
    <t>1,3-propanesultone</t>
  </si>
  <si>
    <t>https://echa.europa.eu/documents/10162/4b054c5b-8511-4a30-8ef8-35ab143b4fd0</t>
  </si>
  <si>
    <t>Carcinogenic (Article 57a)#Mutagenic (Article 57b)#Toxic for reproduction (Article 57c)#PBT (Article 57d)#vPvB (Article 57e)</t>
  </si>
  <si>
    <t>Benzo[def]chrysene (Benzo[a]pyrene)</t>
  </si>
  <si>
    <t>https://echa.europa.eu/documents/10162/c11b5b68-67f4-8044-53a6-26759a106c80</t>
  </si>
  <si>
    <t>Endocrine disrupting properties (Article 57(f) - environment)</t>
  </si>
  <si>
    <t>201-280-9</t>
  </si>
  <si>
    <t>p-(1,1-dimethylpropyl)phenol</t>
  </si>
  <si>
    <t>80-46-6</t>
  </si>
  <si>
    <t>https://echa.europa.eu/documents/10162/df3daa02-0c97-2c3a-2c7b-90c267642086</t>
  </si>
  <si>
    <t>206-400-3</t>
  </si>
  <si>
    <t>Nonadecafluorodecanoic acid</t>
  </si>
  <si>
    <t>335-76-2</t>
  </si>
  <si>
    <t>Decanoic acid, nonadecafluoro-, sodium salt</t>
  </si>
  <si>
    <t>3830-45-3</t>
  </si>
  <si>
    <t>221-470-5</t>
  </si>
  <si>
    <t>Ammonium nonadecafluorodecanoate</t>
  </si>
  <si>
    <t>3108-42-7</t>
  </si>
  <si>
    <t>https://echa.europa.eu/documents/10162/0f8c5cf3-ccb7-3df6-c351-1c2df00cbc91</t>
  </si>
  <si>
    <t>https://echa.europa.eu/documents/10162/36834f25-582c-0855-37fb-bd20b409382c#https://echa.europa.eu/documents/10162/eeed2c09-2263-25ad-49cd-a0926736c877#https://echa.europa.eu/documents/10162/ede153a4-db00-daf6-120f-6b6ccce0c539</t>
  </si>
  <si>
    <t>Toxic for reproduction (Article 57c)#Endocrine disrupting properties (Article 57(f) - environment)#Endocrine disrupting properties (Article 57(f) - human health)</t>
  </si>
  <si>
    <t>4,4'-isopropylidenediphenol</t>
  </si>
  <si>
    <t>https://echa.europa.eu/documents/10162/20a23653-34b1-bb48-4887-7ea77bedc637</t>
  </si>
  <si>
    <t>Carcinogenic (Article 57a)#PBT (Article 57d)#vPvB (Article 57e)</t>
  </si>
  <si>
    <t>Chrysene</t>
  </si>
  <si>
    <t>Carcinogenic (Article 57a)#Mutagenic (Article 57b)#Specific target organ toxicity after repeated exposure (Article 57(f) - human health)</t>
  </si>
  <si>
    <t>Cadmium nitrate</t>
  </si>
  <si>
    <t>Cadmium hydroxide</t>
  </si>
  <si>
    <t>Cadmium carbonate</t>
  </si>
  <si>
    <t>Benz[a]anthracene</t>
  </si>
  <si>
    <t>262-967-7</t>
  </si>
  <si>
    <t>Terphenyl, hydrogenated</t>
  </si>
  <si>
    <t>61788-32-7</t>
  </si>
  <si>
    <t>PBT (Article 57d)#vPvB (Article 57e)</t>
  </si>
  <si>
    <t>Octamethylcyclotetrasiloxane</t>
  </si>
  <si>
    <t>231-100-4</t>
  </si>
  <si>
    <t>Lead</t>
  </si>
  <si>
    <t>Respiratory sensitising properties (Article 57(f) - human health)</t>
  </si>
  <si>
    <t>Ethylenediamine</t>
  </si>
  <si>
    <t>208-762-8</t>
  </si>
  <si>
    <t>Dodecamethylcyclohexasiloxane</t>
  </si>
  <si>
    <t>540-97-6</t>
  </si>
  <si>
    <t>234-541-0</t>
  </si>
  <si>
    <t>Disodium octaborate</t>
  </si>
  <si>
    <t>12008-41-2</t>
  </si>
  <si>
    <t>https://echa.europa.eu/documents/10162/8c434af5-cfbe-c87e-aa51-65893e385d1f#https://echa.europa.eu/documents/10162/2fe151f3-d425-cff3-fe31-d13c11afcc7a</t>
  </si>
  <si>
    <t>Toxic for reproduction (Article 57c)#Endocrine disrupting properties (Article 57(f) - human health)</t>
  </si>
  <si>
    <t>201-545-9</t>
  </si>
  <si>
    <t>Dicyclohexyl phthalate</t>
  </si>
  <si>
    <t>84-61-7</t>
  </si>
  <si>
    <t>208-764-9</t>
  </si>
  <si>
    <t>Decamethylcyclopentasiloxane</t>
  </si>
  <si>
    <t>541-02-6</t>
  </si>
  <si>
    <t>205-883-8</t>
  </si>
  <si>
    <t>Benzo[ghi]perylene</t>
  </si>
  <si>
    <t>191-24-2</t>
  </si>
  <si>
    <t>https://echa.europa.eu/documents/10162/996c1b49-d6f7-5899-c94a-43a04d98ef94#https://echa.europa.eu/documents/10162/a6547852-e697-84ec-512c-5ba264ecf09e</t>
  </si>
  <si>
    <t>Benzene-1,2,4-tricarboxylic acid 1,2 anhydride</t>
  </si>
  <si>
    <t>A regisztrációban hozzáadják a STOT-ot és a Met. Corr. Egy 2015 februári javaslatban az M faktorokat tízszeresére . emelnék a regisztrációhoz képest. Ezt nem adtam még meg, de gondolni kell rá. Egyedi limitek!!!</t>
  </si>
  <si>
    <t>15087-24-8</t>
  </si>
  <si>
    <t>85-01-8</t>
  </si>
  <si>
    <t>13560-89-9</t>
  </si>
  <si>
    <t>10124-36-4, 31119-53-6</t>
  </si>
  <si>
    <t>302-01-2, 7803-57-8</t>
  </si>
  <si>
    <t>12179-04-3, 1303-96-4, 1330-43-4</t>
  </si>
  <si>
    <t>10588-01-9, 7789-12-0</t>
  </si>
  <si>
    <t>1,7,7-trimethyl-3-(phenylmethylene)bicyclo[2.2.1]heptan-2-one</t>
  </si>
  <si>
    <t>2,2-bis(4'-hydroxyphenyl)-4-methylpentane</t>
  </si>
  <si>
    <t>Benzo[k]fluoranthene</t>
  </si>
  <si>
    <t>Fluoranthene</t>
  </si>
  <si>
    <t>Phenanthrene</t>
  </si>
  <si>
    <t>Pyrene</t>
  </si>
  <si>
    <t>1,6,7,8,9,14,15,16,17,17,18,18-dodecachloropentacyclo[12.2.1.16,9.02,13.05,10]octadeca-7,15-diene</t>
  </si>
  <si>
    <t>Sodium salts of perfluorononan-1-oic-acid</t>
  </si>
  <si>
    <t>1,2-Benzenedicarboxylic acid, mixed decyl and hexyl and octyl diesters</t>
  </si>
  <si>
    <t>1,2-Benzenedicarboxylic acid, di-C6-10-alkyl esters</t>
  </si>
  <si>
    <t>1,2-Benzenedicarboxylic acid, dihexyl ester, branched and linear</t>
  </si>
  <si>
    <t>Perboric acid, sodium salt</t>
  </si>
  <si>
    <t>Sodium perborate</t>
  </si>
  <si>
    <t>4,4'-oxydianiline</t>
  </si>
  <si>
    <t>4-aminoazobenzene</t>
  </si>
  <si>
    <t>Cyclohexane-1,2-dicarboxylic anhydride</t>
  </si>
  <si>
    <t>trans-cyclohexane-1,2-dicarboxylic anhydride</t>
  </si>
  <si>
    <t>cis-cyclohexane-1,2-dicarboxylic anhydride</t>
  </si>
  <si>
    <t>Diazene-1,2-dicarboxamide (C,C'-azodi(formamide)) (ADCA)</t>
  </si>
  <si>
    <t>Diisopentyl phthalate</t>
  </si>
  <si>
    <t>Hexahydromethylphthalic anhydride</t>
  </si>
  <si>
    <t>Hexahydro-3-methylphthalic anhydride</t>
  </si>
  <si>
    <t>Hexahydro-1-methylphthalic anhydride</t>
  </si>
  <si>
    <t>o-toluidine</t>
  </si>
  <si>
    <t>1, 2-dimethoxyethane; ethylene glycol dimethyl ether (EGDME)</t>
  </si>
  <si>
    <t>1,2-bis(2-methoxyethoxy)ethane (TEGDME; triglyme)</t>
  </si>
  <si>
    <t>4,4'-bis(dimethylamino)-4''-(methylamino)trityl alcohol</t>
  </si>
  <si>
    <t>[4-[4,4'-bis(dimethylamino) benzhydrylidene]cyclohexa-2,5-dien-1-ylidene]dimethylammonium chloride (C.I. Basic Violet 3)</t>
  </si>
  <si>
    <t>[4-[[4-anilino-1-naphthyl][4-(dimethylamino)phenyl]methylene]cyclohexa-2,5-dien-1-ylidene] dimethylammonium chloride (C.I. Basic Blue 26)</t>
  </si>
  <si>
    <t>α,α-Bis[4-(dimethylamino)phenyl]-4 (phenylamino)naphthalene-1-methanol (C.I. Solvent Blue 4)</t>
  </si>
  <si>
    <t>1,2-dichloroethane</t>
  </si>
  <si>
    <t>2-Methoxyaniline, o-Anisidine</t>
  </si>
  <si>
    <t>Bis(2-methoxyethyl) phthalate</t>
  </si>
  <si>
    <t>2-ethoxyethyl acetate</t>
  </si>
  <si>
    <t>2-ethoxyethanol</t>
  </si>
  <si>
    <t>2-methoxyethanol</t>
  </si>
  <si>
    <t>Chromic acid</t>
  </si>
  <si>
    <t>Dichromic acid</t>
  </si>
  <si>
    <t>Boric acid, crude natural</t>
  </si>
  <si>
    <t>2,4-dinitrotoluene</t>
  </si>
  <si>
    <t>Pitch, coal tar, high-temp.</t>
  </si>
  <si>
    <t>Tris(2-chloroethyl) phosphate</t>
  </si>
  <si>
    <t>gamma-hexabromocyclododecane</t>
  </si>
  <si>
    <t>beta-hexabromocyclododecane</t>
  </si>
  <si>
    <t>Hexabromocyclododecane</t>
  </si>
  <si>
    <t>alpha-hexabromocyclododecane</t>
  </si>
  <si>
    <t>239-139-9</t>
  </si>
  <si>
    <t>205-912-4</t>
  </si>
  <si>
    <t>201-581-5</t>
  </si>
  <si>
    <t>204-927-3</t>
  </si>
  <si>
    <t>236-948-9</t>
  </si>
  <si>
    <t>Carcinogenic (Article 57a)#Mutagenic (Article 57b)#Toxic for reproduction (Article 57c)#Specific target organ toxicity after repeated exposure (Article 57(f) - human health)</t>
  </si>
  <si>
    <t>Carcinogenic (Article 57a)#Specific target organ toxicity after repeated exposure (Article 57(f) - human health)</t>
  </si>
  <si>
    <t>Carcinogenic (Article 57a)#Mutagenic (Article 57b)</t>
  </si>
  <si>
    <t>Carcinogenic (Article 57a)#Toxic for reproduction (Article 57c)</t>
  </si>
  <si>
    <t>Carcinogenic (Article 57a)#Mutagenic (Article 57b)#Toxic for reproduction (Article 57c)</t>
  </si>
  <si>
    <t>Carcinogenic (Article 57a)#Mutagenic (Article 57b)#PBT (Article 57d)#vPvB (Article 57e)</t>
  </si>
  <si>
    <t>PBT (Article 57d)</t>
  </si>
  <si>
    <t>https://echa.europa.eu/documents/10162/db2f223c-20a1-5318-d6b1-7a147d7f08c3#https://echa.europa.eu/documents/10162/56d708da-69e5-a7d1-e970-780352b8ed6a</t>
  </si>
  <si>
    <t>https://echa.europa.eu/documents/10162/562afdb1-00aa-32ab-1022-721917185b12</t>
  </si>
  <si>
    <t>https://echa.europa.eu/documents/10162/afa7d75c-b83f-fef0-ae10-41e70a1e57f7</t>
  </si>
  <si>
    <t>https://echa.europa.eu/documents/10162/21272691-d1a0-3334-fde9-a0782d9354a2</t>
  </si>
  <si>
    <t>https://echa.europa.eu/documents/10162/91535066-71da-d9b4-71cc-8d4003b7f983</t>
  </si>
  <si>
    <t>https://echa.europa.eu/documents/10162/d6b1b306-6f05-9765-204a-689334527ef9</t>
  </si>
  <si>
    <t>https://echa.europa.eu/documents/10162/ef81b8a3-7ec8-1380-d2ff-db1ceae26073</t>
  </si>
  <si>
    <t>https://echa.europa.eu/documents/10162/1b8ab766-b3ff-840f-a0bd-f1ade391745d</t>
  </si>
  <si>
    <t>https://echa.europa.eu/documents/10162/74a5fdff-6a00-d3b4-4056-a5b24ee9ba6e</t>
  </si>
  <si>
    <t>https://echa.europa.eu/documents/10162/b11de9bc-6e60-01f9-cdeb-20fa3b7e864e</t>
  </si>
  <si>
    <t>https://echa.europa.eu/documents/10162/2ed8a7b4-8e9f-2e3e-407d-819dbdaa1623</t>
  </si>
  <si>
    <t>https://echa.europa.eu/documents/10162/61ac8d81-6ea2-6ad0-ffef-95037c9182ce</t>
  </si>
  <si>
    <t>https://echa.europa.eu/documents/10162/2be7bcbf-f797-c28c-2c67-939664155c7c</t>
  </si>
  <si>
    <t>https://echa.europa.eu/documents/10162/fc78f7e5-8f8a-de84-1141-499c5e021d31</t>
  </si>
  <si>
    <t>https://echa.europa.eu/documents/10162/23f967f0-d76c-c59c-6af3-c865006599b8</t>
  </si>
  <si>
    <t>https://echa.europa.eu/documents/10162/6adbea83-2790-92a4-06cd-ce39c4bf3211</t>
  </si>
  <si>
    <t>https://echa.europa.eu/documents/10162/53cefde3-40e9-8d3d-b52d-87a9d828871d</t>
  </si>
  <si>
    <t>https://echa.europa.eu/documents/10162/deb481e6-b2f3-9792-7d2b-260a1f383dc1</t>
  </si>
  <si>
    <t>https://echa.europa.eu/documents/10162/d1e3a2d5-13a6-c5da-62cf-2d581d94b87d</t>
  </si>
  <si>
    <t>https://echa.europa.eu/documents/10162/a7438bc1-a7fd-caef-d74a-ca33fc0f3610</t>
  </si>
  <si>
    <t>https://echa.europa.eu/documents/10162/339e0894-361d-ab6c-615f-7e201376d128</t>
  </si>
  <si>
    <t>https://echa.europa.eu/documents/10162/aa4096ae-2a92-47b6-96c4-8e903234b2ae</t>
  </si>
  <si>
    <t>https://echa.europa.eu/documents/10162/f7c78fc1-bc3e-4913-9a8f-1f57e03326e4</t>
  </si>
  <si>
    <t>https://echa.europa.eu/documents/10162/c6a0c43b-adba-4351-a093-66b36d470de3</t>
  </si>
  <si>
    <t>https://echa.europa.eu/documents/10162/27d9317d-3aeb-41d5-9116-1e07696d90cd</t>
  </si>
  <si>
    <t>https://echa.europa.eu/documents/10162/8f7e275c-c02c-4357-90d9-59a37b14337a</t>
  </si>
  <si>
    <t>https://echa.europa.eu/documents/10162/e333469a-fca7-48c2-a88f-52eaa8e7ad7e</t>
  </si>
  <si>
    <t>https://echa.europa.eu/documents/10162/9e3c41d5-088a-47e7-944a-2ccb112493b3</t>
  </si>
  <si>
    <t>https://echa.europa.eu/documents/10162/34533e6e-84d2-4a40-815d-7a02dac17041</t>
  </si>
  <si>
    <t>https://echa.europa.eu/documents/10162/e2bc867c-de85-4d6d-a9d6-d856ab51685c</t>
  </si>
  <si>
    <t>https://echa.europa.eu/documents/10162/02bff80c-33f6-4995-a1ef-4a7c33825069</t>
  </si>
  <si>
    <t>https://echa.europa.eu/documents/10162/55e1c126-a528-440f-8c10-49a31b82eda3</t>
  </si>
  <si>
    <t>https://echa.europa.eu/documents/10162/204bc9fa-0673-4753-bd0e-e3503b4a1956</t>
  </si>
  <si>
    <t>https://echa.europa.eu/documents/10162/d90bb47a-7e33-43c3-82ad-18a55d39d502</t>
  </si>
  <si>
    <t>https://echa.europa.eu/documents/10162/f9d799e8-5a32-44d1-b383-4c9695085cbf</t>
  </si>
  <si>
    <t>https://echa.europa.eu/documents/10162/6ab9d8cb-2d82-4dba-a68b-8752a00c4c76</t>
  </si>
  <si>
    <t>https://echa.europa.eu/documents/10162/e01d8301-5596-4905-98ad-f17eb9455241</t>
  </si>
  <si>
    <t>https://echa.europa.eu/documents/10162/ff4184dc-c595-4dc8-8241-941c073f2221</t>
  </si>
  <si>
    <t>https://echa.europa.eu/documents/10162/464f639f-6e07-4966-b63a-081ac8040e63</t>
  </si>
  <si>
    <t>https://echa.europa.eu/documents/10162/fd80f890-fb73-4201-8e2f-06dc04eaf5a9</t>
  </si>
  <si>
    <t>https://echa.europa.eu/documents/10162/b06436fd-6367-4a2f-b6a2-2b8ffa183ae9</t>
  </si>
  <si>
    <t>https://echa.europa.eu/documents/10162/49a335ae-1ec4-40e5-88fb-3b08702da95c</t>
  </si>
  <si>
    <t>https://echa.europa.eu/documents/10162/2fb75d7e-485c-4edb-8c72-4204f224bbca</t>
  </si>
  <si>
    <t>https://echa.europa.eu/documents/10162/365998db-beb8-47b6-b080-ca5549397cd9</t>
  </si>
  <si>
    <t>https://echa.europa.eu/documents/10162/092663e6-b14a-4a06-aadf-fc0e56bc0a23</t>
  </si>
  <si>
    <t>https://echa.europa.eu/documents/10162/cdf66098-5920-44ea-9d26-aaa390c5d5ef</t>
  </si>
  <si>
    <t>https://echa.europa.eu/documents/10162/c5d3b97f-9168-4c49-aa69-9197cd899a8d</t>
  </si>
  <si>
    <t>https://echa.europa.eu/documents/10162/322977d5-5c50-467b-a5aa-14dd621301af</t>
  </si>
  <si>
    <t>https://echa.europa.eu/documents/10162/2e6fa094-c665-4367-b4d6-d61b841e82c3</t>
  </si>
  <si>
    <t>https://echa.europa.eu/documents/10162/aa8680a2-aecb-4b86-b4e9-e6d6ba41ed42</t>
  </si>
  <si>
    <t>https://echa.europa.eu/documents/10162/7e13f20e-aa4c-4ab9-9b57-f0bd3cf750c9</t>
  </si>
  <si>
    <t>https://echa.europa.eu/documents/10162/b823f588-7c35-4bad-9e3c-b639b627df8f</t>
  </si>
  <si>
    <t>https://echa.europa.eu/documents/10162/9cf3cd45-97d2-455a-a58b-86d721fb4f54</t>
  </si>
  <si>
    <t>https://echa.europa.eu/documents/10162/e7bb9247-f300-4887-9565-574dad453b71</t>
  </si>
  <si>
    <t>https://echa.europa.eu/documents/10162/dea74d46-dc8e-4b10-947b-51a19d890153</t>
  </si>
  <si>
    <t>https://echa.europa.eu/documents/10162/251a17a0-cc98-4151-9b3f-3526c667a90e</t>
  </si>
  <si>
    <t>https://echa.europa.eu/documents/10162/490c7cfa-ae94-48a0-83c9-99bc3c0a5e13</t>
  </si>
  <si>
    <t>https://echa.europa.eu/documents/10162/a68aa6d7-bc05-4f79-9445-4dd0ecabc1bb</t>
  </si>
  <si>
    <t>https://echa.europa.eu/documents/10162/cefb8a85-ed61-4751-a722-2b3510d5f7a0</t>
  </si>
  <si>
    <t>https://echa.europa.eu/documents/10162/7de8998e-c87a-4fa6-82fa-927fffb0fe79</t>
  </si>
  <si>
    <t>https://echa.europa.eu/documents/10162/b7a93309-0b81-4dbf-90e0-859bc0f41ce4</t>
  </si>
  <si>
    <t>https://echa.europa.eu/documents/10162/4739d799-2888-4031-b3eb-73a9d475347b</t>
  </si>
  <si>
    <t>https://echa.europa.eu/documents/10162/046189d5-908b-447f-b91b-b3f97c9de5b5</t>
  </si>
  <si>
    <t>https://echa.europa.eu/documents/10162/3f6a4989-b155-4827-abfc-51e3fa7e352d</t>
  </si>
  <si>
    <t>https://echa.europa.eu/documents/10162/917ec7f1-d611-4dad-8cf7-36c1ca07a400</t>
  </si>
  <si>
    <t>https://echa.europa.eu/documents/10162/40a80d81-ac48-4ce6-891c-53b7a3779646</t>
  </si>
  <si>
    <t>https://echa.europa.eu/documents/10162/b23de2c1-7142-43ec-9fba-ee150ed98bb1</t>
  </si>
  <si>
    <t>https://echa.europa.eu/documents/10162/b3332ac2-958d-4b79-86be-12a13f9cd8c8</t>
  </si>
  <si>
    <t>https://echa.europa.eu/documents/10162/7f59b681-ee89-484b-bec2-3412f3f7d0e5</t>
  </si>
  <si>
    <t>https://echa.europa.eu/documents/10162/1986ed9a-a382-4409-8faf-abd0f9af440a</t>
  </si>
  <si>
    <t>https://echa.europa.eu/documents/10162/02881bec-75ad-4e83-a9bb-c9f6dc81042e</t>
  </si>
  <si>
    <t>https://echa.europa.eu/documents/10162/bb2caa51-1bcc-407b-b587-91d4ac23b564</t>
  </si>
  <si>
    <t>https://echa.europa.eu/documents/10162/81052549-dd49-40b5-9388-b5a72a1a3fb3</t>
  </si>
  <si>
    <t>https://echa.europa.eu/documents/10162/56f43ea4-a623-4d5e-b741-fee1fef7e771</t>
  </si>
  <si>
    <t>https://echa.europa.eu/documents/10162/a6f8212c-590f-469a-b6c1-f40f234e4518</t>
  </si>
  <si>
    <t>https://echa.europa.eu/documents/10162/e1c55ba4-1f9a-4633-b4c3-fdaba005b095</t>
  </si>
  <si>
    <t>https://echa.europa.eu/documents/10162/ea71029e-f8de-4e5d-a393-6961aefd6e14</t>
  </si>
  <si>
    <t>https://echa.europa.eu/documents/10162/23bfbbe6-9985-42fe-b401-a7df81ec12cc</t>
  </si>
  <si>
    <t>https://echa.europa.eu/documents/10162/933f22c2-cfa6-4126-b0a5-3ba33ce75487</t>
  </si>
  <si>
    <t>https://echa.europa.eu/documents/10162/01818c6d-bcc9-4136-9eec-888823ae5fb0</t>
  </si>
  <si>
    <t>https://echa.europa.eu/documents/10162/afb7a0e1-9222-4385-88cf-71c0b06191d0</t>
  </si>
  <si>
    <t>https://echa.europa.eu/documents/10162/005a9afb-2a53-41df-8711-5c28765c6e6b</t>
  </si>
  <si>
    <t>https://echa.europa.eu/documents/10162/52c73750-c192-457c-9c48-2bd9776cec88</t>
  </si>
  <si>
    <t>https://echa.europa.eu/documents/10162/2d6d4c98-5c55-41ff-89e0-6557aed1c003</t>
  </si>
  <si>
    <t>https://echa.europa.eu/documents/10162/d54fc5db-a2c6-4b1c-9000-e398645ad294</t>
  </si>
  <si>
    <t>https://echa.europa.eu/documents/10162/d7aaf254-b61a-48a2-9f03-9c49bd0164c1</t>
  </si>
  <si>
    <t>https://echa.europa.eu/documents/10162/953517bb-4055-4a5b-9ed7-4bb69c3b96e7</t>
  </si>
  <si>
    <t>https://echa.europa.eu/documents/10162/97af2122-f294-472c-9cc8-978f116c6929</t>
  </si>
  <si>
    <t>https://echa.europa.eu/documents/10162/0df4a67b-03ac-4468-b6b5-6526237f92ba</t>
  </si>
  <si>
    <t>https://echa.europa.eu/documents/10162/664946a7-1fba-487d-8d28-f47de7fb3a5c</t>
  </si>
  <si>
    <t>https://echa.europa.eu/documents/10162/9e101a56-02e0-481f-babb-e4f62d36912b</t>
  </si>
  <si>
    <t>https://echa.europa.eu/documents/10162/6bd3a623-dcbc-43ff-a5fa-8f710fc4053b</t>
  </si>
  <si>
    <t>https://echa.europa.eu/documents/10162/a7314719-5b08-47ef-9ee7-daca71e06f54</t>
  </si>
  <si>
    <t>https://echa.europa.eu/documents/10162/486d5d7c-c872-48cf-9392-e86ecff34c04</t>
  </si>
  <si>
    <t>https://echa.europa.eu/documents/10162/0b417b76-b533-42a1-9bd2-519f1dc1990d</t>
  </si>
  <si>
    <t>https://echa.europa.eu/documents/10162/f56110e1-a0d6-4a1e-8c7d-9940d5ec8d91</t>
  </si>
  <si>
    <t>https://echa.europa.eu/documents/10162/dd827b99-e744-4d49-84c3-00b82732059b</t>
  </si>
  <si>
    <t>https://echa.europa.eu/documents/10162/bd13bb56-cf5a-4eee-b7a2-367ba3838e86</t>
  </si>
  <si>
    <t>https://echa.europa.eu/documents/10162/af3610a5-f180-4fcd-95b7-636e43da9198</t>
  </si>
  <si>
    <t>https://echa.europa.eu/documents/10162/8baf4265-833f-467d-bb3d-cf3dfe92be88</t>
  </si>
  <si>
    <t>https://echa.europa.eu/documents/10162/1797f7da-12f2-4db5-95ee-d8b2f119255b</t>
  </si>
  <si>
    <t>https://echa.europa.eu/documents/10162/f4f2cac7-9277-4dd0-bcfc-a0b3134331a3</t>
  </si>
  <si>
    <t>https://echa.europa.eu/documents/10162/b396da4a-879d-4d97-88c0-f2a97c3160e2</t>
  </si>
  <si>
    <t>https://echa.europa.eu/documents/10162/bcf29e5e-c152-4f88-8df9-1f9515582e3e</t>
  </si>
  <si>
    <t>https://echa.europa.eu/documents/10162/fb031b0c-5e13-438a-a0ad-334a822c2e04</t>
  </si>
  <si>
    <t>https://echa.europa.eu/documents/10162/9c2106dd-ab9a-415d-8b47-039c5b5b223a</t>
  </si>
  <si>
    <t>https://echa.europa.eu/documents/10162/4575515a-f67b-447e-afb0-9de9bdf2d8b4</t>
  </si>
  <si>
    <t>https://echa.europa.eu/documents/10162/c42c7cd8-b8d9-4a53-987e-55f8b377ea03</t>
  </si>
  <si>
    <t>https://echa.europa.eu/documents/10162/64c72b55-a1da-47ef-b47d-edad9c9f124e</t>
  </si>
  <si>
    <t>https://echa.europa.eu/documents/10162/670a5290-68d3-4b88-83e8-6c06a4e430a8</t>
  </si>
  <si>
    <t>https://echa.europa.eu/documents/10162/55c7a0fd-13f8-41bd-b1b2-123cdeef4434</t>
  </si>
  <si>
    <t>https://echa.europa.eu/documents/10162/6ea9ffc1-a165-4afc-b504-af2bc3694c64</t>
  </si>
  <si>
    <t>https://echa.europa.eu/documents/10162/55390ac1-1267-4141-af33-67c787b50a0d</t>
  </si>
  <si>
    <t>https://echa.europa.eu/documents/10162/0a89c9f0-1da4-406b-8285-9db907cdb66a</t>
  </si>
  <si>
    <t>https://echa.europa.eu/documents/10162/30d99b89-85a5-45d1-8701-1ad0680afb1e</t>
  </si>
  <si>
    <t>https://echa.europa.eu/documents/10162/189c55b4-d54b-4271-9e50-ce798faf9f4c</t>
  </si>
  <si>
    <t>https://echa.europa.eu/documents/10162/3646fac6-947b-41ea-b3bf-e231511be65c</t>
  </si>
  <si>
    <t>https://echa.europa.eu/documents/10162/ee023359-daa8-43a2-8c82-242f0a7588f7</t>
  </si>
  <si>
    <t>https://echa.europa.eu/documents/10162/18fc6f65-fb18-4151-b737-45ba0aefb181</t>
  </si>
  <si>
    <t>https://echa.europa.eu/documents/10162/cb4e87e7-ebdc-4a02-8333-7b30084a9be4</t>
  </si>
  <si>
    <t>https://echa.europa.eu/documents/10162/b5600741-d5d7-413c-9755-625a596d1ee1</t>
  </si>
  <si>
    <t>https://echa.europa.eu/documents/10162/f5ad72aa-57b0-456b-acca-080ea744a5d1</t>
  </si>
  <si>
    <t>https://echa.europa.eu/documents/10162/defeb72b-e314-4707-b01d-dd25464eb5f1</t>
  </si>
  <si>
    <t>https://echa.europa.eu/documents/10162/3a01a0ae-69e4-4b0c-8d87-e5c42e8586a3</t>
  </si>
  <si>
    <t>https://echa.europa.eu/documents/10162/9f6e771e-a50c-4079-9a1a-1d2441ed0033</t>
  </si>
  <si>
    <t>https://echa.europa.eu/documents/10162/65231f68-fe7a-4712-9f3a-99a9fdfb7dea</t>
  </si>
  <si>
    <t>https://echa.europa.eu/documents/10162/756bf74c-275b-4779-8d92-83fc3ac27318</t>
  </si>
  <si>
    <t>https://echa.europa.eu/documents/10162/37893eb4-a79b-4982-a3f0-34438dc72904</t>
  </si>
  <si>
    <t>https://echa.europa.eu/documents/10162/cbc1bcf1-2910-4813-a818-9f2069f69b3c</t>
  </si>
  <si>
    <t>https://echa.europa.eu/documents/10162/f94e0b50-062a-4150-8652-f5d3ac218fcd</t>
  </si>
  <si>
    <t>https://echa.europa.eu/documents/10162/6b5d8cc7-e37e-46e1-9d91-0f8d529ca833</t>
  </si>
  <si>
    <t>https://echa.europa.eu/documents/10162/1d278ff8-5bc6-4fa4-8b6a-6847121fcc9d</t>
  </si>
  <si>
    <t>https://echa.europa.eu/documents/10162/e0602e69-f758-4eef-88c6-6e9c7a0359e6</t>
  </si>
  <si>
    <t>https://echa.europa.eu/documents/10162/2d6cdfd7-e924-45fa-85d4-4450a7b4bf5a</t>
  </si>
  <si>
    <t>https://echa.europa.eu/documents/10162/4b69d66f-b3f9-4b3d-a1fb-a90c4825f7d5</t>
  </si>
  <si>
    <t>https://echa.europa.eu/documents/10162/c5b972a9-f57f-4fd5-8177-04b4e46c5e93</t>
  </si>
  <si>
    <t>https://echa.europa.eu/documents/10162/8003d372-68f9-4a5a-9094-4e6d0b58169c</t>
  </si>
  <si>
    <t>https://echa.europa.eu/documents/10162/f25b7ab7-c339-4b4a-900b-7a2d38c32c1f</t>
  </si>
  <si>
    <t>https://echa.europa.eu/documents/10162/d0434782-81cb-43af-ba42-88c301aeb105</t>
  </si>
  <si>
    <t>https://echa.europa.eu/documents/10162/7ec3a9eb-a9f6-4e82-9e7d-99794b3dc95e</t>
  </si>
  <si>
    <t>https://echa.europa.eu/documents/10162/6b11ec66-9d90-400a-a61a-90de9a0fd8b1</t>
  </si>
  <si>
    <t>https://echa.europa.eu/documents/10162/75006cd4-1dc6-47de-bc84-dd92e07201a9</t>
  </si>
  <si>
    <t>https://echa.europa.eu/documents/10162/454374bb-5c3a-4716-bce2-2bf2879536d3</t>
  </si>
  <si>
    <t>https://echa.europa.eu/documents/10162/93d2146d-6f41-43f1-9e4c-6c65ee52bfee</t>
  </si>
  <si>
    <t>https://echa.europa.eu/documents/10162/034150e5-fa99-4659-a208-3492fed19012</t>
  </si>
  <si>
    <t>https://echa.europa.eu/documents/10162/ff5cd363-1d18-4b42-a208-b0aa4034348e</t>
  </si>
  <si>
    <t>https://echa.europa.eu/documents/10162/6877f24b-c82b-4021-b05b-a25af94185c0</t>
  </si>
  <si>
    <t>https://echa.europa.eu/documents/10162/4912ba63-c1c1-4698-b1a0-3b58f6024cd5</t>
  </si>
  <si>
    <t>https://echa.europa.eu/documents/10162/4116dc63-d4ff-4465-b598-a81622c5f58b</t>
  </si>
  <si>
    <t>https://echa.europa.eu/documents/10162/0f342468-8b83-48af-b1ce-c46eb9e011bf</t>
  </si>
  <si>
    <t>https://echa.europa.eu/documents/10162/f7a917fb-3073-4f18-93db-d49e3587df84</t>
  </si>
  <si>
    <t>https://echa.europa.eu/documents/10162/4ed94bb5-533a-4a8a-823f-6348859263d1</t>
  </si>
  <si>
    <t>https://echa.europa.eu/documents/10162/d54e4381-eebe-41dd-9eb5-5794d383f043</t>
  </si>
  <si>
    <t>https://echa.europa.eu/documents/10162/b280c0f2-f957-44d9-9584-097444464b22</t>
  </si>
  <si>
    <t>https://echa.europa.eu/documents/10162/7700e235-3ba5-44d4-9ab9-5ace916ca7b3</t>
  </si>
  <si>
    <t>https://echa.europa.eu/documents/10162/f7cfbd7b-2a5a-49aa-9d16-61689ad3a8e3</t>
  </si>
  <si>
    <t>https://echa.europa.eu/documents/10162/df5aecc8-d928-4a70-9bf0-90ca5953bc44</t>
  </si>
  <si>
    <t>https://echa.europa.eu/documents/10162/b5013ad5-8980-478b-aa32-4859860f9aef</t>
  </si>
  <si>
    <t>https://echa.europa.eu/documents/10162/960a181f-7094-4be7-b02f-c49513a0442e</t>
  </si>
  <si>
    <t>https://echa.europa.eu/documents/10162/709cf01f-1445-4606-a0f2-1940a468dab6</t>
  </si>
  <si>
    <t>https://echa.europa.eu/documents/10162/8f861ec5-40ca-43d6-be8a-7bc22b96f84f#https://echa.europa.eu/documents/10162/a956b752-1a1b-1316-6ed7-a01d09cd52cd#https://echa.europa.eu/documents/10162/22021d20-ffe6-5b92-8961-4420d5788c06</t>
  </si>
  <si>
    <t>https://echa.europa.eu/documents/10162/1f928dd4-69c2-494d-8d94-08699be302e5</t>
  </si>
  <si>
    <t>https://echa.europa.eu/documents/10162/9a10159e-0846-488b-8fdb-5162e2bf97f4</t>
  </si>
  <si>
    <t>https://echa.europa.eu/documents/10162/7d4b0549-413a-4642-ac69-069566c2f624</t>
  </si>
  <si>
    <t>https://echa.europa.eu/documents/10162/30488018-7d14-42b1-90eb-8235974bf023</t>
  </si>
  <si>
    <t>https://echa.europa.eu/documents/10162/78d8ecfd-5e83-4299-9f16-15681ee11bbb</t>
  </si>
  <si>
    <t>https://echa.europa.eu/documents/10162/68f50f10-f55f-40be-9d1b-4fbbfdec7f96</t>
  </si>
  <si>
    <t>https://echa.europa.eu/documents/10162/e3747ed6-99b4-43d1-92ae-9c837ded241d</t>
  </si>
  <si>
    <t>https://echa.europa.eu/documents/10162/e9713dc8-1855-4dab-9635-72ca8be244ae</t>
  </si>
  <si>
    <t>https://echa.europa.eu/documents/10162/143cd93d-ee58-40c1-b0f1-3713cbb11535</t>
  </si>
  <si>
    <t>https://echa.europa.eu/documents/10162/7cad31ee-4818-4166-9212-b39ca33240bb#https://echa.europa.eu/documents/10162/dd4a532e-e277-5b52-9ba2-a94be60b7f17#https://echa.europa.eu/documents/10162/cfb492f3-424f-712c-130b-01c6e2d5074a</t>
  </si>
  <si>
    <t>https://echa.europa.eu/documents/10162/c2ecc989-445d-40b9-a054-28671849b092#https://echa.europa.eu/documents/10162/30b654ce-1de3-487a-8696-e05617c3173b#https://echa.europa.eu/documents/10162/3b0d2893-b8db-86b9-6db0-6e06dc9aa10e#https://echa.europa.eu/documents/10162/88c20879-606b-03a6-11e4-9edb90e7e615</t>
  </si>
  <si>
    <t>https://echa.europa.eu/documents/10162/1b18d017-1056-4c92-aeeb-f190ad674174</t>
  </si>
  <si>
    <t>https://echa.europa.eu/documents/10162/5633d67c-a61b-4bab-b6c5-c4a61cc99e00#https://echa.europa.eu/documents/10162/39173d0d-3258-4f23-ab18-a586bcb39567</t>
  </si>
  <si>
    <t>https://echa.europa.eu/documents/10162/7b11c857-a72d-4a8b-9efb-68d99ead7902</t>
  </si>
  <si>
    <t>https://echa.europa.eu/documents/10162/d502da18-827f-408d-aa24-9fe0c7e6ed1b</t>
  </si>
  <si>
    <t>https://echa.europa.eu/documents/10162/d33fd29e-5170-440f-8c16-10ecd87cf472#https://echa.europa.eu/documents/10162/2f10864f-e748-0e86-9bc4-2b3964fbdace#https://echa.europa.eu/documents/10162/326a8103-bc47-fb36-0871-22b46ec9d66f</t>
  </si>
  <si>
    <t>https://echa.europa.eu/documents/10162/471aceac-4e5e-4c53-a4b2-23159a290893</t>
  </si>
  <si>
    <t>https://echa.europa.eu/documents/10162/ebdb28e4-ea63-4f11-8b2e-c299ad5ebd07</t>
  </si>
  <si>
    <t>https://echa.europa.eu/documents/10162/0594aba7-e06e-45bd-807d-3eb9bd74024c</t>
  </si>
  <si>
    <t>https://echa.europa.eu/documents/10162/6d48ec99-f364-44de-92a5-62d505ea3724</t>
  </si>
  <si>
    <t>https://echa.europa.eu/documents/10162/84e7e600-0f73-6a4a-b246-19482576aa20#https://echa.europa.eu/documents/10162/2e1c96ea-2918-90d2-9c23-e07effac4ec9#https://echa.europa.eu/documents/10162/0c80cbbd-998f-b415-f9be-9e3ced41f333</t>
  </si>
  <si>
    <t>https://echa.europa.eu/documents/10162/76cf3fb1-07eb-ff40-f41c-251f8c657b33</t>
  </si>
  <si>
    <t>https://echa.europa.eu/documents/10162/06cc1281-efd9-9845-0215-e6b0c94c94db</t>
  </si>
  <si>
    <t>https://echa.europa.eu/documents/10162/0d1ee6d4-1a47-0737-35c7-3503f0fca417</t>
  </si>
  <si>
    <t>https://echa.europa.eu/documents/10162/c62a1c4a-ceec-3a00-52a4-0a298f7d8bb3</t>
  </si>
  <si>
    <t>https://echa.europa.eu/documents/10162/47121daf-04a7-6d4a-b0b6-595794d3e66c</t>
  </si>
  <si>
    <t>https://echa.europa.eu/documents/10162/c2b11ef6-5ca8-ba78-da4b-38baa59ac416#https://echa.europa.eu/documents/10162/e3f5cdaa-1633-1c3e-a50f-9fae7da39104#https://echa.europa.eu/documents/10162/2dc71f1b-fc2d-9e8c-40f0-0d3dcb5085eb</t>
  </si>
  <si>
    <t>https://echa.europa.eu/documents/10162/b45e78cd-5d70-0dd9-e895-e9fa89ab43d0</t>
  </si>
  <si>
    <t>https://echa.europa.eu/documents/10162/ddd97c9a-fe79-6f50-ff1a-c1d4bf305aab</t>
  </si>
  <si>
    <t>https://echa.europa.eu/documents/10162/919d3291-e835-609a-0800-03f64cda86b5#https://echa.europa.eu/documents/10162/14f99ef1-0f31-f9e7-7880-8404fda062fc#https://echa.europa.eu/documents/10162/b2995010-92b6-183f-2a3c-e5b823b537c9</t>
  </si>
  <si>
    <t>https://echa.europa.eu/documents/10162/24e48bb3-3a68-1dfa-ef39-6e9f4ef92720</t>
  </si>
  <si>
    <t>https://echa.europa.eu/documents/10162/a9682f4b-fc3e-cd99-3db9-b0f9f383c3c5</t>
  </si>
  <si>
    <t>https://echa.europa.eu/documents/10162/f0a61fa4-64d1-2d19-35ed-d98134aec10d</t>
  </si>
  <si>
    <t>https://echa.europa.eu/documents/10162/07a87920-1b8f-b0d9-b6a7-1c0b1c16c8c4</t>
  </si>
  <si>
    <t>https://echa.europa.eu/documents/10162/115f70a9-a387-1525-d49f-b715e84996e4</t>
  </si>
  <si>
    <t>https://echa.europa.eu/documents/10162/fb7a9167-7d65-dd4c-2aa2-b8182d4a8e37</t>
  </si>
  <si>
    <t>https://echa.europa.eu/documents/10162/9aa77dde-f0fc-4422-2c00-55b620e57552#https://echa.europa.eu/documents/10162/97b3c3bf-f38a-f3e2-6b53-45654bcc02dc</t>
  </si>
  <si>
    <t>https://echa.europa.eu/documents/10162/75ad552f-1e59-2599-e379-55ecec998d3f</t>
  </si>
  <si>
    <t>https://echa.europa.eu/documents/10162/acc7ace6-0118-6d74-4446-38f5bbe0b6b6</t>
  </si>
  <si>
    <t>https://echa.europa.eu/documents/10162/38688481-353e-bac2-e83e-68f4c772aac7</t>
  </si>
  <si>
    <t>https://echa.europa.eu/documents/10162/ac791555-9e63-3208-e176-cd0fdb4fbdf0</t>
  </si>
  <si>
    <t>https://echa.europa.eu/documents/10162/92791ee1-40a6-f4dd-a2fe-927f6f1cb478</t>
  </si>
  <si>
    <t>https://echa.europa.eu/documents/10162/2064f792-8443-873c-27de-eae18f593b59#https://echa.europa.eu/documents/10162/b33d78f4-946c-1d4d-e923-1ade7869c464</t>
  </si>
  <si>
    <t>https://echa.europa.eu/documents/10162/149c1af7-6375-9ad5-a141-ec53d76b4707#https://echa.europa.eu/documents/10162/1f48372e-97dd-db9f-4335-8cec7ae55eee</t>
  </si>
  <si>
    <t>https://echa.europa.eu/documents/10162/b10d6a00-8e47-9b14-4f61-c779a8dc8450#https://echa.europa.eu/documents/10162/908badc9-e65d-3bae-933a-3512a9262e59#https://echa.europa.eu/documents/10162/769b2777-19cd-9fff-33c4-54fe6d8290d5</t>
  </si>
  <si>
    <t>https://echa.europa.eu/documents/10162/f3dba6ab-8dd8-2457-4213-2f390b0539f1#https://echa.europa.eu/documents/10162/9ec084eb-b304-e40b-acd4-23761f9bb6cd</t>
  </si>
  <si>
    <t>https://echa.europa.eu/documents/10162/d580f392-aadd-459c-5bfa-7a2e4dd86032</t>
  </si>
  <si>
    <t>https://echa.europa.eu/documents/10162/3cbffe6e-fc78-0884-e5cd-a519eccf6a02</t>
  </si>
  <si>
    <t>https://echa.europa.eu/documents/10162/985e117f-38e2-4d45-9d0c-94413dd0462e</t>
  </si>
  <si>
    <t>https://echa.europa.eu/documents/10162/08f7169e-1697-4323-b13a-b037046eff96</t>
  </si>
  <si>
    <t>https://echa.europa.eu/documents/10162/5d71b975-bba0-482d-9a5e-a102c7a0fc0d</t>
  </si>
  <si>
    <t>https://echa.europa.eu/documents/10162/13121440-8260-4e04-bc10-5dcad34c7ac0</t>
  </si>
  <si>
    <t>https://echa.europa.eu/documents/10162/d71ba080-df7e-42e6-a76f-4eec3880ebe5</t>
  </si>
  <si>
    <t>https://echa.europa.eu/documents/10162/48ae5fe3-9436-4a10-a533-ed642b92ce47</t>
  </si>
  <si>
    <t>https://echa.europa.eu/documents/10162/ac10af03-d3ba-4022-88fc-074de0f5a0df</t>
  </si>
  <si>
    <t>https://echa.europa.eu/documents/10162/a4fac134-09e6-43c1-a65f-dfaee5f85731</t>
  </si>
  <si>
    <t>https://echa.europa.eu/documents/10162/31f2c070-ad6f-4de9-b17d-402eedb05eac</t>
  </si>
  <si>
    <t>https://echa.europa.eu/documents/10162/33c375a1-c4de-4f14-a143-cff986175d76</t>
  </si>
  <si>
    <t>https://echa.europa.eu/documents/10162/04d23d27-3484-48c9-862c-0637e30642a1</t>
  </si>
  <si>
    <t>https://echa.europa.eu/documents/10162/6eb02b71-b691-4b53-b0f1-c8c68b2b3083</t>
  </si>
  <si>
    <t>https://echa.europa.eu/documents/10162/037ede8d-4f3a-030c-8663-8b04336272ad</t>
  </si>
  <si>
    <t>https://echa.europa.eu/documents/10162/f2fc61d4-7e23-4a9a-a52d-10ae36e9987e</t>
  </si>
  <si>
    <t>https://echa.europa.eu/documents/10162/a210c4dd-6ef4-4f76-9fd9-5b35a7482c1b</t>
  </si>
  <si>
    <t>https://echa.europa.eu/documents/10162/c0c32de2-a83b-4486-ad07-26303bb8bb0d</t>
  </si>
  <si>
    <t>https://echa.europa.eu/documents/10162/46e192c7-457f-43fc-b93f-14d2ce0347f9</t>
  </si>
  <si>
    <t>https://echa.europa.eu/documents/10162/2aceee75-6b50-416c-aa30-d3131c5eeee3</t>
  </si>
  <si>
    <t>https://echa.europa.eu/documents/10162/65336c46-c178-4b71-a927-15437e8b303a</t>
  </si>
  <si>
    <t>https://echa.europa.eu/documents/10162/cf3a4398-3305-424e-ab1e-a02fbc548431</t>
  </si>
  <si>
    <t>https://echa.europa.eu/documents/10162/ef1f3daa-fc8b-4bf5-8bd1-71e80a2adf62</t>
  </si>
  <si>
    <t>https://echa.europa.eu/documents/10162/24751f9c-5206-4190-bcc9-3ca9418e0e31</t>
  </si>
  <si>
    <t>https://echa.europa.eu/documents/10162/49fa197b-8a06-4d92-abf4-f40ad0a6f815</t>
  </si>
  <si>
    <t>https://echa.europa.eu/documents/10162/aa428e86-ed97-4450-8e78-cdbb06e46c8f</t>
  </si>
  <si>
    <t>https://echa.europa.eu/documents/10162/9af34d5f-cd2f-4e63-859c-529bb39da7ae#https://echa.europa.eu/documents/10162/38d2e3f0-2449-4767-97a4-6b5f5db56aef</t>
  </si>
  <si>
    <t>https://echa.europa.eu/documents/10162/5e2c1e53-be98-4104-8b96-9cd88655a92a</t>
  </si>
  <si>
    <t>https://echa.europa.eu/documents/10162/a048359b-de39-4b7e-8602-51272a55aeae</t>
  </si>
  <si>
    <t>https://echa.europa.eu/documents/10162/f09f23c5-98fc-4e56-abc2-feae96de0f3d</t>
  </si>
  <si>
    <t>https://echa.europa.eu/documents/10162/11bbf18f-02ac-4b12-a715-056df904057c</t>
  </si>
  <si>
    <t>https://echa.europa.eu/documents/10162/8059e342-1092-410f-bd85-80118a5526f5</t>
  </si>
  <si>
    <t>https://echa.europa.eu/documents/10162/329c8367-0ec9-426b-bcfe-27ddf27fb777</t>
  </si>
  <si>
    <t>https://echa.europa.eu/documents/10162/8c04401d-d0bb-409c-9250-c6e574f47305</t>
  </si>
  <si>
    <t>https://echa.europa.eu/documents/10162/d28691f1-5df6-47a4-97ae-4383e7aa637e</t>
  </si>
  <si>
    <t>https://echa.europa.eu/documents/10162/782e61c7-07e8-42be-bfb7-99c2bdab913a</t>
  </si>
  <si>
    <t>https://echa.europa.eu/documents/10162/42094854-61af-4a51-abc4-0f85ef9bd51e</t>
  </si>
  <si>
    <t>https://echa.europa.eu/documents/10162/80464fce-e4ae-4e28-b6a0-8e332daaeb95</t>
  </si>
  <si>
    <t>https://echa.europa.eu/documents/10162/c4634d14-bd48-42da-add8-dc02568bb27c</t>
  </si>
  <si>
    <t>https://echa.europa.eu/documents/10162/bd560d2d-2ea1-4e93-950f-cca356500dbb</t>
  </si>
  <si>
    <t>https://echa.europa.eu/documents/10162/98b66e79-3f52-4792-aa74-1e9a1c674db4</t>
  </si>
  <si>
    <t>https://echa.europa.eu/documents/10162/3024c102-20c9-4973-8f4e-7fc1dd361e7d#https://echa.europa.eu/documents/10162/19c11ec2-7e7e-4a82-935e-36c1fa13ce8d</t>
  </si>
  <si>
    <t>https://echa.europa.eu/documents/10162/9ee4bdb4-62a8-4ff5-a4f0-f0ced371f88f</t>
  </si>
  <si>
    <t>https://echa.europa.eu/documents/10162/e91058f4-7ab4-4648-91e3-3220f7ee6e8c</t>
  </si>
  <si>
    <t>https://echa.europa.eu/documents/10162/e27fbdcb-b252-4912-8965-a5bb89711203</t>
  </si>
  <si>
    <t>https://echa.europa.eu/documents/10162/9d518786-9c9a-4d61-b841-45ff84ed54cc</t>
  </si>
  <si>
    <t>https://echa.europa.eu/documents/10162/b41b5e85-68c6-4522-980f-75f3e0f7f21d</t>
  </si>
  <si>
    <t>https://echa.europa.eu/documents/10162/fafcabed-53a7-4847-b0d6-c5243c7a6ceb</t>
  </si>
  <si>
    <t>https://echa.europa.eu/documents/10162/084829ac-52db-478f-8c2c-8ec86527730a</t>
  </si>
  <si>
    <t>https://echa.europa.eu/documents/10162/475485b0-e008-4c46-9941-ec1e303f1875</t>
  </si>
  <si>
    <t>https://echa.europa.eu/documents/10162/470b7f44-e538-40b0-9110-4575a5726d14</t>
  </si>
  <si>
    <t>https://echa.europa.eu/documents/10162/34d906a5-2558-4faa-ba85-65a765aef016</t>
  </si>
  <si>
    <t>https://echa.europa.eu/documents/10162/8fcaf1f0-ea6d-4ec8-a129-f0405def7c33</t>
  </si>
  <si>
    <t>https://echa.europa.eu/documents/10162/34ec55f2-27d2-47d6-94f1-d39acaf3634f</t>
  </si>
  <si>
    <t>https://echa.europa.eu/documents/10162/01088b8d-0195-44cf-8760-f1797c18e789</t>
  </si>
  <si>
    <t>https://echa.europa.eu/documents/10162/13e375d0-709b-4203-b851-7cb5e0a87c80</t>
  </si>
  <si>
    <t>https://echa.europa.eu/documents/10162/8ab8b38b-26e8-49b7-9f04-b83c457023ec</t>
  </si>
  <si>
    <t>https://echa.europa.eu/documents/10162/01986fb8-ede8-4458-b54e-12ff8a534b98</t>
  </si>
  <si>
    <t>https://echa.europa.eu/documents/10162/997efe1b-0564-4ca1-a012-bab93e518f25</t>
  </si>
  <si>
    <t>https://echa.europa.eu/documents/10162/3ee8978c-40be-4dc4-a12d-798caf6424f0</t>
  </si>
  <si>
    <t>https://echa.europa.eu/documents/10162/97eb15e6-b3ba-4d3f-9b02-368642962b63</t>
  </si>
  <si>
    <t>https://echa.europa.eu/documents/10162/7f3131c3-b63f-49e8-9717-68dc7883b549</t>
  </si>
  <si>
    <t>https://echa.europa.eu/documents/10162/be34d0ca-8d1e-488f-8b49-35063b0054b3</t>
  </si>
  <si>
    <t>https://echa.europa.eu/documents/10162/a2a8c72d-c0ed-4d92-a89c-26ae4ccd35e9</t>
  </si>
  <si>
    <t>https://echa.europa.eu/documents/10162/0362e7d9-bcb5-41bc-945c-19365594480f</t>
  </si>
  <si>
    <t>https://echa.europa.eu/documents/10162/1122f98c-4515-4a5b-98b5-f864d9f1979b</t>
  </si>
  <si>
    <t>https://echa.europa.eu/documents/10162/ce330db6-0bef-4df9-82f6-b9d44060d28c</t>
  </si>
  <si>
    <t>https://echa.europa.eu/documents/10162/e2dffe7e-49be-4dc6-b155-ecf3b91f42b7</t>
  </si>
  <si>
    <t>https://echa.europa.eu/documents/10162/b7acbd05-555e-4133-9dd6-130206c4088b</t>
  </si>
  <si>
    <t>https://echa.europa.eu/documents/10162/3f575bea-5a96-4f18-a110-d294d37422c7</t>
  </si>
  <si>
    <t>https://echa.europa.eu/documents/10162/df25f106-5e4c-4f4b-baed-fc2251e9d233</t>
  </si>
  <si>
    <t>https://echa.europa.eu/documents/10162/73ef6184-8578-44dc-ac23-8034f1db5471</t>
  </si>
  <si>
    <t>https://echa.europa.eu/documents/10162/b94dedbc-8af4-4223-b68e-fcddccee3119</t>
  </si>
  <si>
    <t>https://echa.europa.eu/documents/10162/2963ade6-f093-4c8c-b9b2-604f538a3131</t>
  </si>
  <si>
    <t>https://echa.europa.eu/documents/10162/1bfc12f4-bbce-4df6-aa60-e22fc0e1a5e0</t>
  </si>
  <si>
    <t>https://echa.europa.eu/documents/10162/3fd11ee9-6925-475f-b328-d224d45219a4</t>
  </si>
  <si>
    <t>https://echa.europa.eu/documents/10162/5a790e77-efd4-4c56-84bb-b00a92b732b4</t>
  </si>
  <si>
    <t>https://echa.europa.eu/documents/10162/1014fa88-d28e-4385-8530-fe2c38032c27</t>
  </si>
  <si>
    <t>https://echa.europa.eu/documents/10162/b8793a13-a6e6-40e8-bdb8-eff69444b232</t>
  </si>
  <si>
    <t>https://echa.europa.eu/documents/10162/512e9d72-d0f3-4e3b-a0a6-a6a642c5d2d0</t>
  </si>
  <si>
    <t>https://echa.europa.eu/documents/10162/cc6c0ca7-538e-4a5b-88fe-b1a635241a45</t>
  </si>
  <si>
    <t>https://echa.europa.eu/documents/10162/136a8d6e-ebac-4000-8183-ad9176fd134b</t>
  </si>
  <si>
    <t>https://echa.europa.eu/documents/10162/735b9afe-5a6a-41d2-9b7b-7758ec3c5702</t>
  </si>
  <si>
    <t>https://echa.europa.eu/documents/10162/0d5abffa-6bbf-40c7-b6b1-1ca3736cf570</t>
  </si>
  <si>
    <t>https://echa.europa.eu/documents/10162/c05a327c-bc4e-4b7f-84cf-15e52804e50f</t>
  </si>
  <si>
    <t>https://echa.europa.eu/documents/10162/0b3bffdb-ee49-4d1d-9ef7-7e1aeed13818</t>
  </si>
  <si>
    <t>https://echa.europa.eu/documents/10162/466dce51-6adf-4936-874b-2c1fe8c9de5e</t>
  </si>
  <si>
    <t>https://echa.europa.eu/documents/10162/04a4b3ea-09d6-439a-bf05-079784355127</t>
  </si>
  <si>
    <t>https://echa.europa.eu/documents/10162/b0f7fcea-3dd5-4281-ab06-fd46c48d2ec2</t>
  </si>
  <si>
    <t>https://echa.europa.eu/documents/10162/9c7289c0-b92d-46cb-9007-6a919f003935</t>
  </si>
  <si>
    <t>https://echa.europa.eu/documents/10162/4300b1a0-79ae-4d90-bcac-07a34691c435</t>
  </si>
  <si>
    <t>https://echa.europa.eu/documents/10162/3cbcf0fc-f6bc-4d08-8dcf-b2837657e1c5</t>
  </si>
  <si>
    <t>https://echa.europa.eu/documents/10162/a3290dc9-a3e1-4a9d-8e58-102dca785d19</t>
  </si>
  <si>
    <t>https://echa.europa.eu/documents/10162/4005564c-2ff2-4ea5-941d-04525939d70b</t>
  </si>
  <si>
    <t>https://echa.europa.eu/documents/10162/6b35228c-45c4-4ed8-88b0-823fafb0d795</t>
  </si>
  <si>
    <t>https://echa.europa.eu/documents/10162/4ff18575-7bcc-4e02-96db-1090a1bdd3a1</t>
  </si>
  <si>
    <t>https://echa.europa.eu/documents/10162/ec18fb5f-b968-4e34-a146-e696fccad746</t>
  </si>
  <si>
    <t>https://echa.europa.eu/documents/10162/14f93f87-28aa-4295-a2a6-6b18e53abbf2</t>
  </si>
  <si>
    <t>https://echa.europa.eu/documents/10162/d3bc3564-1f27-4b6b-b076-695ee0a3ad10</t>
  </si>
  <si>
    <t>https://echa.europa.eu/documents/10162/a40ec08f-918f-4f60-b1f4-43a9517f6433</t>
  </si>
  <si>
    <t>https://echa.europa.eu/documents/10162/6f0cee92-fe4f-492d-b8e1-78ac46ee1a85</t>
  </si>
  <si>
    <t>https://echa.europa.eu/documents/10162/faf9ec9a-af59-4c1d-b944-cc831b3b52b3</t>
  </si>
  <si>
    <t>https://echa.europa.eu/documents/10162/4c6cccfd-d366-4a00-87e5-65aa77181fb6</t>
  </si>
  <si>
    <t>https://echa.europa.eu/documents/10162/bc77d03b-2f02-4084-8fab-2b8d586f342a</t>
  </si>
  <si>
    <t>https://echa.europa.eu/documents/10162/2e6c10fa-03d5-47b2-9337-e047743554b9</t>
  </si>
  <si>
    <t>https://echa.europa.eu/documents/10162/bee2930b-03bb-4293-bda1-89381f8da2a6</t>
  </si>
  <si>
    <t>https://echa.europa.eu/documents/10162/ccc629ba-7feb-462d-bce8-86ac200de8f5</t>
  </si>
  <si>
    <t>https://echa.europa.eu/documents/10162/6426d317-2c05-40ba-90ae-0fbd67774f53</t>
  </si>
  <si>
    <t>https://echa.europa.eu/documents/10162/9cd084c9-8c83-4cf4-81c9-f43d5c1f1fe8</t>
  </si>
  <si>
    <t>https://echa.europa.eu/documents/10162/9890a34b-0a57-4286-a2ab-b226ba3dfef3</t>
  </si>
  <si>
    <t>https://echa.europa.eu/documents/10162/8a7c6915-0578-4c50-8fea-5208e237e0a7</t>
  </si>
  <si>
    <t>https://echa.europa.eu/documents/10162/fbb1d8a9-4e09-4c36-8e79-c46f9a73bb7c</t>
  </si>
  <si>
    <t>https://echa.europa.eu/documents/10162/42751bc8-cad5-4035-82ea-a91c0efe5768</t>
  </si>
  <si>
    <t>https://echa.europa.eu/documents/10162/ce28c0be-379f-461e-9197-3af36d5c7f53</t>
  </si>
  <si>
    <t>https://echa.europa.eu/documents/10162/1f29b212-4a70-40c0-94de-8dfce7791aa9</t>
  </si>
  <si>
    <t>https://echa.europa.eu/documents/10162/fb533ed0-2765-4ad3-acf7-79d9ca8a5b02</t>
  </si>
  <si>
    <t>https://echa.europa.eu/documents/10162/69699398-ddf0-4188-988f-a2464175a019</t>
  </si>
  <si>
    <t>https://echa.europa.eu/documents/10162/e8d4bcbd-81c1-4a59-a97d-d1cb30c29ec8</t>
  </si>
  <si>
    <t>https://echa.europa.eu/documents/10162/4ecec0c5-de0a-403e-8bad-bb2439aed1cd</t>
  </si>
  <si>
    <t>https://echa.europa.eu/documents/10162/9064c470-918c-4459-b1de-f6112da0a8ec</t>
  </si>
  <si>
    <t>https://echa.europa.eu/documents/10162/1c4e3474-34ee-4c15-aaef-dafd1cb47779</t>
  </si>
  <si>
    <t>https://echa.europa.eu/documents/10162/e3566164-121d-4007-9f6c-eeb1bbe67c14</t>
  </si>
  <si>
    <t>https://echa.europa.eu/documents/10162/dcbad586-92e2-496c-bf17-f2d4fd7a7e5e</t>
  </si>
  <si>
    <t>https://echa.europa.eu/documents/10162/b404f6d6-e6a2-412a-8362-542d297fd1bd</t>
  </si>
  <si>
    <t>https://echa.europa.eu/documents/10162/b8b0b5ed-43be-4c24-8d81-96b799916955</t>
  </si>
  <si>
    <t>https://echa.europa.eu/documents/10162/de7fb120-e51b-408c-9753-5c605be53de9</t>
  </si>
  <si>
    <t>https://echa.europa.eu/documents/10162/b4e7126f-3045-4159-8142-958061cf13ac</t>
  </si>
  <si>
    <t>https://echa.europa.eu/documents/10162/6b7798d0-6e23-4e72-a1ea-ec989ef1e9b6</t>
  </si>
  <si>
    <t>https://echa.europa.eu/documents/10162/efdc02e9-f1e6-47c7-872b-7d6285457495</t>
  </si>
  <si>
    <t>https://echa.europa.eu/documents/10162/f68e76b3-751d-48b4-a225-4a23c0ee6249</t>
  </si>
  <si>
    <t>https://echa.europa.eu/documents/10162/a6ff4bdb-6aa3-48ff-b9b4-6f086d8f35fa</t>
  </si>
  <si>
    <t>https://echa.europa.eu/documents/10162/5fa87d07-2872-4502-b07c-4186797aa442</t>
  </si>
  <si>
    <t>https://echa.europa.eu/documents/10162/b09ce051-1fe5-425a-bdd0-0f6eb628230b</t>
  </si>
  <si>
    <t>https://echa.europa.eu/documents/10162/d51fd473-40ec-4831-bc2d-6f53bdf9cbbe</t>
  </si>
  <si>
    <t>https://echa.europa.eu/documents/10162/04e29ef1-f56d-4926-96f6-c2865c5e10a7</t>
  </si>
  <si>
    <t>https://echa.europa.eu/documents/10162/e6da86f5-0988-4fb2-9dcf-84087571c5af</t>
  </si>
  <si>
    <t>https://echa.europa.eu/documents/10162/3ac167c4-9f8e-4375-92f6-285a2911cee0</t>
  </si>
  <si>
    <t>https://echa.europa.eu/documents/10162/c5d6f8de-bbe1-4b31-b7c4-d8e5b8d65517</t>
  </si>
  <si>
    <t>https://echa.europa.eu/documents/10162/a049f842-ad66-4b06-b1ec-39fd6c6f47ba</t>
  </si>
  <si>
    <t>https://echa.europa.eu/documents/10162/8bbf5e70-f0a4-46c0-84db-f2340c74d64e</t>
  </si>
  <si>
    <t>https://echa.europa.eu/documents/10162/7f1a698d-9910-4e8a-a6a7-0806427abd26</t>
  </si>
  <si>
    <t>https://echa.europa.eu/documents/10162/b5db559d-a89d-4fc4-a273-dba250fb4201</t>
  </si>
  <si>
    <t>https://echa.europa.eu/documents/10162/ef47ccc5-0786-4bf5-b16c-2f13c6c49385</t>
  </si>
  <si>
    <t>https://echa.europa.eu/documents/10162/1995aafa-663a-43a0-ae2a-285c842d7f53</t>
  </si>
  <si>
    <t>https://echa.europa.eu/documents/10162/8de3cd61-aae1-4864-b694-8928dcdea7fd</t>
  </si>
  <si>
    <t>https://echa.europa.eu/documents/10162/f0ff9790-013c-49b3-ae93-ac11d2177bf9</t>
  </si>
  <si>
    <t>https://echa.europa.eu/documents/10162/3e5e6a56-dd4f-4951-b26e-985b7f692624</t>
  </si>
  <si>
    <t>https://echa.europa.eu/documents/10162/96caf4ad-1095-4929-a1b9-84aeea1aff00#https://echa.europa.eu/documents/10162/872ff9cf-52a5-49f4-1e0a-da6ce3e9e074</t>
  </si>
  <si>
    <t>https://echa.europa.eu/documents/10162/25e3a7a4-41a4-4f72-8d0f-2ab06a6bf51a</t>
  </si>
  <si>
    <t>https://echa.europa.eu/documents/10162/624c2151-d7f2-47d7-ab26-7f4996e81e36</t>
  </si>
  <si>
    <t>https://echa.europa.eu/documents/10162/cd44c55f-3473-4c73-a356-ce732b2f3d87</t>
  </si>
  <si>
    <t>https://echa.europa.eu/documents/10162/73d246d4-8c2a-4150-b656-c15948bf0e77</t>
  </si>
  <si>
    <t>https://echa.europa.eu/documents/10162/6d09755f-7fcb-4a00-b7ce-91ab45a2e5af</t>
  </si>
  <si>
    <t>https://echa.europa.eu/documents/10162/d36424e7-b12d-4dd8-832e-6d7e3e283fc3</t>
  </si>
  <si>
    <t>https://echa.europa.eu/documents/10162/909dd42e-2554-4f59-911a-729a2da1d529</t>
  </si>
  <si>
    <t>https://echa.europa.eu/documents/10162/2edcfedb-ec53-4754-8598-e787a8ff7a58</t>
  </si>
  <si>
    <t>https://echa.europa.eu/documents/10162/f7c1321a-6709-40d6-b683-1fb870fb0ac4</t>
  </si>
  <si>
    <t>https://echa.europa.eu/documents/10162/b4024445-00ce-4849-9ab0-69aed88c51f2#https://echa.europa.eu/documents/10162/076491e2-fd0e-50be-61b4-908c663d0245</t>
  </si>
  <si>
    <t>https://echa.europa.eu/documents/10162/9e33725c-05fc-41af-b06d-bb969c91b0ab#https://echa.europa.eu/documents/10162/fa429d23-21e7-4764-b223-6c8c98f8a01c#https://echa.europa.eu/documents/10162/3f5d91bc-0a63-04f8-8f62-ccc9c8265e7d</t>
  </si>
  <si>
    <t>https://echa.europa.eu/documents/10162/52f3fc94-c78f-436f-98ca-e0f845f37a9a</t>
  </si>
  <si>
    <t>https://echa.europa.eu/documents/10162/7d541979-6f03-421b-91bb-039bfb326de1#https://echa.europa.eu/documents/10162/fdbfa509-c244-4537-85eb-07994f393f23</t>
  </si>
  <si>
    <t>https://echa.europa.eu/documents/10162/91206b72-787f-4a2d-aa80-9d6f1f22fc55</t>
  </si>
  <si>
    <t>https://echa.europa.eu/documents/10162/8730b910-c1d4-4b87-b3e3-a94ce47fbc9b</t>
  </si>
  <si>
    <t>https://echa.europa.eu/documents/10162/f36205a8-df0a-4e94-8763-2a6a02f0228c#https://echa.europa.eu/documents/10162/6b0b59e9-8ba8-03de-e8e9-735414f0611d</t>
  </si>
  <si>
    <t>https://echa.europa.eu/documents/10162/1fc837ef-f922-476e-8e00-825ab60213c0</t>
  </si>
  <si>
    <t>https://echa.europa.eu/documents/10162/ee0a9b5c-6f5e-43d7-8ef5-76b068bb4732</t>
  </si>
  <si>
    <t>https://echa.europa.eu/documents/10162/52c64496-821b-4a74-bc1a-d9fc2040b651</t>
  </si>
  <si>
    <t>https://echa.europa.eu/documents/10162/d3a393bf-e221-4fa1-8d81-082c2ac3cf8f</t>
  </si>
  <si>
    <t>Dicyclohexylamine</t>
  </si>
  <si>
    <t>regisztráció mely a bőrosztályozással több mint a harmonizált</t>
  </si>
  <si>
    <t>6920-22-5</t>
  </si>
  <si>
    <t>1,2-Hexanediol</t>
  </si>
  <si>
    <t>230-029-6</t>
  </si>
  <si>
    <t>CLP0 plusz azonos a regisztrációval</t>
  </si>
  <si>
    <t>2-methylbután-1-ol</t>
  </si>
  <si>
    <t xml:space="preserve">29761-21-5 </t>
  </si>
  <si>
    <t xml:space="preserve">220-120-9 </t>
  </si>
  <si>
    <t>227-720-6</t>
  </si>
  <si>
    <t>933-378-9</t>
  </si>
  <si>
    <t>243-072--0</t>
  </si>
  <si>
    <t>931-324-9</t>
  </si>
  <si>
    <t>500-191-5</t>
  </si>
  <si>
    <t>600-354-1</t>
  </si>
  <si>
    <t>616-256-7</t>
  </si>
  <si>
    <t>608-564-5</t>
  </si>
  <si>
    <t>1,1</t>
  </si>
  <si>
    <t>1,4</t>
  </si>
  <si>
    <t>1,55</t>
  </si>
  <si>
    <t>11,7</t>
  </si>
  <si>
    <t>67,5</t>
  </si>
  <si>
    <t>0,19</t>
  </si>
  <si>
    <t>0,097</t>
  </si>
  <si>
    <t>0,015</t>
  </si>
  <si>
    <t>10508-09-5</t>
  </si>
  <si>
    <t>234-052-8</t>
  </si>
  <si>
    <t>Flam. Liq. 3, Org. Perox. Type E</t>
  </si>
  <si>
    <t>3425-61-4</t>
  </si>
  <si>
    <t>tert-pentyl hydroperoxide</t>
  </si>
  <si>
    <t>di-tert-pentyl peroxide</t>
  </si>
  <si>
    <t>222-321-7</t>
  </si>
  <si>
    <t>Flam. Liq. 3 Org. Perox. Type E</t>
  </si>
  <si>
    <t>regisztráció fontos a dipentil-peroxid tartalom!</t>
  </si>
  <si>
    <t>dimethylbenzyl hydroperoxide</t>
  </si>
  <si>
    <t>az ATP01 osztályozása, törzskönyvezett anyag</t>
  </si>
  <si>
    <t>Károsítja a közegészséget és a környezetet, mert a légkör felső rétegeiben lebontja az ózont.</t>
  </si>
  <si>
    <t>Ozone 1</t>
  </si>
  <si>
    <t>13463-41-7</t>
  </si>
  <si>
    <t>pirition-cink</t>
  </si>
  <si>
    <t>236-671-3</t>
  </si>
  <si>
    <t>glycerol trinitrate</t>
  </si>
  <si>
    <t>Harmonizált</t>
  </si>
  <si>
    <t>regisztráció és CLP0</t>
  </si>
  <si>
    <t>harmonizált a  regisztrációval azonos, de eltérő az ECHA listaszáma, a specifikus limitekkel. A link a harmonizáltat adja meg</t>
  </si>
  <si>
    <t>0,02</t>
  </si>
  <si>
    <t>0,00339</t>
  </si>
  <si>
    <t>6,81</t>
  </si>
  <si>
    <t>0,00403</t>
  </si>
  <si>
    <t>polioxipropiléndiamin</t>
  </si>
  <si>
    <t>9046-10-0</t>
  </si>
  <si>
    <t>nonilfenol</t>
  </si>
  <si>
    <t>aminometil-trimetilciklohexilamin</t>
  </si>
  <si>
    <t>piperaziniletilamin</t>
  </si>
  <si>
    <t>618-561-0</t>
  </si>
  <si>
    <t>regisztráció, bár az IPOX-ban Aq. Chronic 2-nek veszik, míg a reg.-ban 3-nak</t>
  </si>
  <si>
    <t>regisztráció, azonos ATP0-val, de + Eye Dam. és M=10</t>
  </si>
  <si>
    <t>regisztráció, a STOT-tal több, mint a ATP0</t>
  </si>
  <si>
    <t>9004-82-4</t>
  </si>
  <si>
    <t>68603-42-9</t>
  </si>
  <si>
    <t>Sodium laureth sulfate</t>
  </si>
  <si>
    <t>cocoamide N,N-biszhydroxyethyl</t>
  </si>
  <si>
    <t>271-657-0</t>
  </si>
  <si>
    <t>regisztrácó: vita van, hogy 1 vagy 2 kategória a szem. A többség szerint 1</t>
  </si>
  <si>
    <t>Az anyagaink és a  hozzájuk tartozó százalékok beírásával kedvező esetben már készen is vagyunk: Ebben a táblában automatikusan megjelennek a keverékünkben levő, az adatgyűjtés táblába bevitt anyagkomponensek, CAS számaikkal és összesített százalékaikkal együtt. Jobbra haladva pedig az egyes osztályozási végpontokra a keverékünk besorolásai. Ez csak akkor van így, ha a "Adatbázis új anyagok helye" táblázat tartalmazza az anyagkomponenseinket. Ha nem, ezt onnan vesszük észre, hogy bár ez az anyag megjelenik az "Eredmény veszélybesorolás" táblában, CAS számával és százalékával, de a sorában mindenhol #HIÁNYZIK, vagy ##### látszik. Ekkor be kell írnunk ezt az anyagot, az osztályozásával együtt az "Adatbázis új anyagok helye" táblába, alulra, az első üres sorba. Ha az adott anyag nem veszélyes, akkor nem kell, nincs mit beírnunk, és ne törödjünk ezzel a HIÁNYZIK sorral.</t>
  </si>
  <si>
    <t>A legtöbb  helyen az Excel kiadja a végeredményt. Ezekért felősséget nem vállalok, bármilyen hibajelzést nagyon megköszönök. A STOT SE és RE 1 és 2 értékeléseknél fontos, hogy a célszervet is adjuk majd meg a H mondatokban (ha az ezt okozó anyagkomponensre ez ismert). Erre utal a megjegyzés. Ha mindegyik komponensnél van célszerv, akkor lehetséges, hogy maga a keverék (de ez anyagnál is előfordul) STOT SE vagy RE 1-be és 2-be is tartozik, mindegyikre más és más célszervvel. Ha ez az eset áll fenn, akkor az oszlopot kell végignézni, hogy hol van STOT SE vagy RE értékelés, nem csak alul a végeredményt. A STOT SE 3-nál pedig fontos (bár sehol sincs leírva), hogy az összegzés csak akkor helyes, ha a összes STOT SE 3 komponens, ami ezt okozta - látszik felül, a számok mutatják - ugyanolyan végponthoz, tehát vagy irritatívhoz vagy szédülést okozóhoz tartozik. Csak az azonosakat kell és lehet összeadni, de a program erre nem figyel...</t>
  </si>
  <si>
    <t>Adatbázis új anyagok helye tábla</t>
  </si>
  <si>
    <t>Ide is csak a számot vigyük be, 1-4, figyelve,  hogy Acute vagy Chronic. Ezután jön még a PBT besorolás oszlopa (sötét, nem kötelező kitölteni), majd pedig a két 1-s kategóriára az M tényező,ha van. Erre nagyon figyeljünk mert döntően befolyásolhatja a keverékünk osztályozását: vagy a regisztrációban, de néha az osztályozás-bejelentésben találjuk meg.</t>
  </si>
  <si>
    <t>Egyedi koncentrációs határértékek</t>
  </si>
  <si>
    <r>
      <t xml:space="preserve">A tábla második felében lévő sárga mezőkbe kell beírnunk, ha az adott anyagnak </t>
    </r>
    <r>
      <rPr>
        <i/>
        <sz val="11"/>
        <color rgb="FF000000"/>
        <rFont val="Calibri"/>
        <family val="2"/>
        <charset val="238"/>
      </rPr>
      <t>egyedi</t>
    </r>
    <r>
      <rPr>
        <sz val="11"/>
        <color rgb="FF000000"/>
        <rFont val="Calibri"/>
        <family val="2"/>
        <charset val="238"/>
      </rPr>
      <t xml:space="preserve"> koncentrációs határértéke van. Itt már általában látjuk az általános határértékeket, melyeket az Excel kiszámol és megad a beírt osztályba sorolási adatok alapján. Ezt egyszerűen írjuk át. Hogy látszódjék, hogy ez </t>
    </r>
    <r>
      <rPr>
        <i/>
        <sz val="11"/>
        <color rgb="FF000000"/>
        <rFont val="Calibri"/>
        <family val="2"/>
        <charset val="238"/>
      </rPr>
      <t>egyedi</t>
    </r>
    <r>
      <rPr>
        <sz val="11"/>
        <color rgb="FF000000"/>
        <rFont val="Calibri"/>
        <family val="2"/>
        <charset val="238"/>
      </rPr>
      <t xml:space="preserve"> adat, </t>
    </r>
    <r>
      <rPr>
        <i/>
        <sz val="11"/>
        <color rgb="FF000000"/>
        <rFont val="Calibri"/>
        <family val="2"/>
        <charset val="238"/>
      </rPr>
      <t xml:space="preserve">dőlt </t>
    </r>
    <r>
      <rPr>
        <sz val="11"/>
        <color rgb="FF000000"/>
        <rFont val="Calibri"/>
        <family val="2"/>
        <charset val="238"/>
      </rPr>
      <t>betűvel szoktam ezeket jelezni.
A környezeti besorolások után kell megadni az M tényezőt, ha ez 1-től eltérő.</t>
    </r>
  </si>
  <si>
    <t>Az Excel automatikusan jelzi az Eredmény veszélybesorolás tábla utolsó oszlopában, hogy az adott anyagkomonens jelöltlistás. Ekkor IGEN jelenik meg a sorában. Igyekeztem a csoportos anyagoknál kigyűjteni az összes lehetséges CAS számot, hogy segítsem az anyagok azonosítását. Ezért van a "hivatalosnál" sokkal nagyobb számú, jelöltlistás anyagom...., mert ezek mind külön sorba kerültek, hogy az Excel megtalálja őket.</t>
  </si>
  <si>
    <t>tris(4-nonylphenyl, branched) phosphite</t>
  </si>
  <si>
    <t>Tris(nonylphenyl) phosphite</t>
  </si>
  <si>
    <t>Phenol, 4-nonyl-, phosphite (3:1)</t>
  </si>
  <si>
    <t>2-methoxyethyl acetate</t>
  </si>
  <si>
    <t>2,3,3,3-tetrafluoro-2-(heptafluoropropoxy)propionic acid</t>
  </si>
  <si>
    <t>Ammonium 2,3,3,3-tetrafluoro-2-(heptafluoropropoxy)propanoate</t>
  </si>
  <si>
    <t>Potassium 2,3,3,3-tetrafluoro-2-(heptafluoropropoxy)propionate</t>
  </si>
  <si>
    <t>2,3,3,3-tetrafluoro-2-(heptafluoropropoxy)propionyl fluoride</t>
  </si>
  <si>
    <t>Formaldehyde, reaction products with branched and linear heptylphenol, carbon disulfide and hydrazine</t>
  </si>
  <si>
    <t>Potassium perfluorohexane-1-sulphonate</t>
  </si>
  <si>
    <t>Perfluorohexane-1-sulphonic acid</t>
  </si>
  <si>
    <t>Tridecafluorohexanesulphonic acid, compound with 2,2'-iminodiethanol (1:1)</t>
  </si>
  <si>
    <t>Ammonium perfluorohexane-1-sulphonate</t>
  </si>
  <si>
    <t>Phenol, heptyl derivs.</t>
  </si>
  <si>
    <t>4-heptylphenol</t>
  </si>
  <si>
    <t>3050-88-2</t>
  </si>
  <si>
    <t>13252-13-6</t>
  </si>
  <si>
    <t>62037-80-3</t>
  </si>
  <si>
    <t>67118-55-2</t>
  </si>
  <si>
    <t>2062-98-8</t>
  </si>
  <si>
    <t>129-00-0</t>
  </si>
  <si>
    <t>206-44-0</t>
  </si>
  <si>
    <t>93925-00-9</t>
  </si>
  <si>
    <t>3871-99-6</t>
  </si>
  <si>
    <t>355-46-4</t>
  </si>
  <si>
    <t>70225-16-0</t>
  </si>
  <si>
    <t>68259-08-5</t>
  </si>
  <si>
    <t>72624-02-3</t>
  </si>
  <si>
    <t>1987-50-4</t>
  </si>
  <si>
    <t>701-028-2</t>
  </si>
  <si>
    <t>608-492-4</t>
  </si>
  <si>
    <t>236-236-8</t>
  </si>
  <si>
    <t>700-242-3</t>
  </si>
  <si>
    <t>266-578-3</t>
  </si>
  <si>
    <t>218-173-8</t>
  </si>
  <si>
    <t>939-460-0</t>
  </si>
  <si>
    <t>300-298-5</t>
  </si>
  <si>
    <t>223-393-2</t>
  </si>
  <si>
    <t>206-587-1</t>
  </si>
  <si>
    <t>274-462-9</t>
  </si>
  <si>
    <t>269-511-6</t>
  </si>
  <si>
    <t>276-743-1</t>
  </si>
  <si>
    <t>217-862-0</t>
  </si>
  <si>
    <t>16/07/2019</t>
  </si>
  <si>
    <t>15/01/2019</t>
  </si>
  <si>
    <t>27/06/2018</t>
  </si>
  <si>
    <t>15/01/2018</t>
  </si>
  <si>
    <t>07/07/2017</t>
  </si>
  <si>
    <t>12/01/2017</t>
  </si>
  <si>
    <t>20/06/2016</t>
  </si>
  <si>
    <t>Equivalent level of concern having probable serious effects to human health (Article 57(f) - human health)#Equivalent level of concern having probable serious effects to the environment (Article 57(f) - environment)</t>
  </si>
  <si>
    <t>https://echa.europa.eu/documents/10162/a661cbe6-c805-b9c7-1287-53dee5cd1df5</t>
  </si>
  <si>
    <t>https://echa.europa.eu/documents/10162/ca2542ab-a35b-1c00-5490-708d59332c38#https://echa.europa.eu/documents/10162/99a7e1c6-2aa4-0c35-acc3-35ec26bb1ee8</t>
  </si>
  <si>
    <t>https://echa.europa.eu/documents/10162/b7bc601c-ad77-4e90-0cdf-2701a59478fb</t>
  </si>
  <si>
    <t>https://echa.europa.eu/documents/10162/fc76aefc-fc86-a5fc-b5c4-e358467ca832</t>
  </si>
  <si>
    <t>https://echa.europa.eu/documents/10162/8da7df6b-e62f-47f7-d9d1-154f8db267f8</t>
  </si>
  <si>
    <t>https://echa.europa.eu/documents/10162/ceb2fc2c-78f2-627f-29ae-b37c0e91bc69</t>
  </si>
  <si>
    <t>https://echa.europa.eu/documents/10162/19d55d1d-1cc8-6431-265b-032a569c2fb8</t>
  </si>
  <si>
    <t>https://echa.europa.eu/documents/10162/fedde563-03f7-51f0-85fd-1fceb0eaa18f</t>
  </si>
  <si>
    <t>https://echa.europa.eu/documents/10162/41de4b52-51f3-84e9-3f9c-fa6f868139ad</t>
  </si>
  <si>
    <t>https://echa.europa.eu/documents/10162/2c66d98c-d2a2-e146-265e-b8a1615e5c17</t>
  </si>
  <si>
    <t>https://echa.europa.eu/documents/10162/eea50979-c40b-f00f-b767-891e93941ee1</t>
  </si>
  <si>
    <t>https://echa.europa.eu/documents/10162/874297f1-6d65-b808-a62e-5d23cc5f1e5c</t>
  </si>
  <si>
    <t>https://echa.europa.eu/documents/10162/85320f87-c256-b1b5-8cd6-42d997128032</t>
  </si>
  <si>
    <t>https://echa.europa.eu/documents/10162/c07bc76c-4d62-7799-d0d4-17e43508aeb0</t>
  </si>
  <si>
    <t>https://echa.europa.eu/documents/10162/53fa6a5b-e95f-3128-ea9d-fa27f43b18bc</t>
  </si>
  <si>
    <t>https://echa.europa.eu/documents/10162/9d2b14b6-853a-15d6-e0b6-38ccf3da781d</t>
  </si>
  <si>
    <t>https://echa.europa.eu/documents/10162/bf9b02a4-6e4b-b1bf-2c58-6d61f5998817</t>
  </si>
  <si>
    <t>https://echa.europa.eu/documents/10162/ecfa3b19-c8e7-0016-7aab-a110a02d34a1</t>
  </si>
  <si>
    <t>https://echa.europa.eu/documents/10162/efc23200-6f59-12c6-4b18-533a80aa7b4f</t>
  </si>
  <si>
    <t>https://echa.europa.eu/documents/10162/e438fc9e-02b6-214d-bf7d-d3d8e36f5162</t>
  </si>
  <si>
    <t>https://echa.europa.eu/documents/10162/375e39c4-c59b-bfbd-d156-a1bf2a959108</t>
  </si>
  <si>
    <t>https://echa.europa.eu/documents/10162/7e5022d4-fbaf-7170-8488-f8fd2c508632</t>
  </si>
  <si>
    <t>https://echa.europa.eu/documents/10162/ae8cba56-9884-9e35-34c7-0369a4703600</t>
  </si>
  <si>
    <t>https://echa.europa.eu/documents/10162/aa74498e-1354-db8b-4ae4-e90fe8ad0744</t>
  </si>
  <si>
    <t>https://echa.europa.eu/documents/10162/8ec5e70d-db99-d21c-c54b-9de01c41f435</t>
  </si>
  <si>
    <t>https://echa.europa.eu/documents/10162/c1077165-193e-eee1-a145-2bd925925912</t>
  </si>
  <si>
    <t>https://echa.europa.eu/documents/10162/22f73d01-dfc1-15d5-a8fe-a29b460fa108</t>
  </si>
  <si>
    <t>https://echa.europa.eu/documents/10162/cd9266ea-a15f-4a46-9ae4-773178241506</t>
  </si>
  <si>
    <t>https://echa.europa.eu/documents/10162/b30abea4-5ba0-e195-f595-a617687ad1c1</t>
  </si>
  <si>
    <t>https://echa.europa.eu/documents/10162/5cfb341a-f539-5736-1eb7-08996c0866ef</t>
  </si>
  <si>
    <t>https://echa.europa.eu/documents/10162/1c5dc0f3-cd5c-7b71-044a-9167e3b03d99</t>
  </si>
  <si>
    <t>https://echa.europa.eu/documents/10162/47ac46b8-b4ee-dcff-4c55-d21b0b83772d</t>
  </si>
  <si>
    <t>https://echa.europa.eu/documents/10162/79eec48e-c0b6-0d58-5218-ddb32ce0d22d</t>
  </si>
  <si>
    <t>https://echa.europa.eu/documents/10162/f612a924-8c2b-94d5-2577-6808472f9f80</t>
  </si>
  <si>
    <t>https://echa.europa.eu/documents/10162/0fa2b79d-e520-b857-6572-61c49095b5a3</t>
  </si>
  <si>
    <t>https://echa.europa.eu/documents/10162/70e34c23-adfe-cef0-b71f-69f70b0009dd</t>
  </si>
  <si>
    <t>https://echa.europa.eu/documents/10162/9061869f-7e55-aaac-9ea5-761b9050a952</t>
  </si>
  <si>
    <t>https://echa.europa.eu/documents/10162/50402243-546c-5d76-3961-f7836b9427c8</t>
  </si>
  <si>
    <t>https://echa.europa.eu/documents/10162/62353089-57f4-c7c7-64f9-291364883323</t>
  </si>
  <si>
    <t>https://echa.europa.eu/documents/10162/0e851607-1e21-7fa1-5bec-ad942fa3263f</t>
  </si>
  <si>
    <t>https://echa.europa.eu/documents/10162/1be86650-c2d6-326e-1991-735cbf66ecbf</t>
  </si>
  <si>
    <t>https://echa.europa.eu/documents/10162/588b62dc-c945-db3a-3440-489f40d5b158</t>
  </si>
  <si>
    <t>https://echa.europa.eu/documents/10162/32855182-9c49-d41f-150a-b6a6aa012fff</t>
  </si>
  <si>
    <t>https://echa.europa.eu/documents/10162/6cd63239-fdf6-bb3b-1bfb-fdfd39a23fad</t>
  </si>
  <si>
    <t>https://echa.europa.eu/documents/10162/16752063-ed16-d532-0418-8613beeceab0</t>
  </si>
  <si>
    <t>https://echa.europa.eu/documents/10162/7b2c6d46-a79a-993d-f460-dc36161a3733</t>
  </si>
  <si>
    <t>https://echa.europa.eu/documents/10162/358de08d-e71f-b578-e833-71fec1df75d2</t>
  </si>
  <si>
    <t>https://echa.europa.eu/documents/10162/ad25cca6-7296-a41a-431f-0cc9ecd734d5</t>
  </si>
  <si>
    <t>https://echa.europa.eu/documents/10162/c8ea7b6a-06bc-eeaf-ae4d-3d980a6078bc</t>
  </si>
  <si>
    <t>https://echa.europa.eu/documents/10162/896de311-33b2-0ea3-8750-71fcf5d3572e</t>
  </si>
  <si>
    <t>https://echa.europa.eu/documents/10162/2b898da9-812d-8a07-e059-e81d2c2883cb</t>
  </si>
  <si>
    <t>https://echa.europa.eu/documents/10162/86c65434-fcf1-b935-4559-eb9e17cf996d</t>
  </si>
  <si>
    <t>https://echa.europa.eu/documents/10162/8b38c499-dad0-ee30-11ab-198b55b2e69d</t>
  </si>
  <si>
    <t>https://echa.europa.eu/documents/10162/f0ec2ec9-bbf8-384a-4f35-7bd1e410edde</t>
  </si>
  <si>
    <t>https://echa.europa.eu/documents/10162/d6ad39ad-bbf7-562c-2042-a823ed29cc1e</t>
  </si>
  <si>
    <t>https://echa.europa.eu/documents/10162/b2cc442c-e223-2cc1-481d-c3ca402da15c</t>
  </si>
  <si>
    <t>https://echa.europa.eu/documents/10162/31f9a47b-191c-526e-0446-f10162fd312c</t>
  </si>
  <si>
    <t>https://echa.europa.eu/documents/10162/d3ca6657-9e6d-68f9-48c9-87737360e199</t>
  </si>
  <si>
    <t>https://echa.europa.eu/documents/10162/7d8ac604-d716-4a97-8682-d3d5e5c4158f</t>
  </si>
  <si>
    <t>https://echa.europa.eu/documents/10162/691e9c3a-6cc7-c90f-f4a2-e3e8dbe5282c</t>
  </si>
  <si>
    <t>https://echa.europa.eu/documents/10162/78fb98fd-a8e7-31a3-f910-f2bad587d8a6</t>
  </si>
  <si>
    <t>https://echa.europa.eu/documents/10162/abca40a2-428f-603d-59f7-140218822afd</t>
  </si>
  <si>
    <t>https://echa.europa.eu/documents/10162/a118329d-6a4f-f820-bbc0-94c640c0a9fa</t>
  </si>
  <si>
    <t>https://echa.europa.eu/documents/10162/d8329daf-93ea-4358-a70a-80b2960ad1a2</t>
  </si>
  <si>
    <t>https://echa.europa.eu/documents/10162/c6fa630c-af6f-0df1-8f5d-ec0b890e58a3</t>
  </si>
  <si>
    <t>https://echa.europa.eu/documents/10162/3802446e-2467-58c2-33bf-002d4f780032</t>
  </si>
  <si>
    <t>https://echa.europa.eu/documents/10162/a1000164-695a-311d-3eb0-71c09e92dc84</t>
  </si>
  <si>
    <t>https://echa.europa.eu/documents/10162/4b9da160-19c8-3bff-f8c8-080d98d7dade</t>
  </si>
  <si>
    <t>https://echa.europa.eu/documents/10162/32f515fd-4785-d96a-5394-ace770b72b97</t>
  </si>
  <si>
    <t>https://echa.europa.eu/documents/10162/104c486b-3d42-2442-3038-439fbc6e0fde</t>
  </si>
  <si>
    <t>https://echa.europa.eu/documents/10162/a6dc6937-ccec-1024-8282-8304a76549fa</t>
  </si>
  <si>
    <t>https://echa.europa.eu/documents/10162/2cf952cc-a366-fe92-d87c-306f71dfc19b#https://echa.europa.eu/documents/10162/ffc0a157-d90e-05f9-aa7b-d300d81bb6e7#https://echa.europa.eu/documents/10162/38030450-aa82-74aa-f5cb-c7b4e2829e65</t>
  </si>
  <si>
    <t>https://echa.europa.eu/documents/10162/75ad6d26-78d9-4903-b06a-cf69953713dc</t>
  </si>
  <si>
    <t>https://echa.europa.eu/documents/10162/2f947c2c-3bce-4613-ad40-27996e8a06fa</t>
  </si>
  <si>
    <t>https://echa.europa.eu/documents/10162/20e45dd9-b52f-4a35-aaaf-46e644ba5362</t>
  </si>
  <si>
    <t>https://echa.europa.eu/documents/10162/83d0d2e1-bfbf-4209-9305-1145ecab65b7</t>
  </si>
  <si>
    <t>https://echa.europa.eu/documents/10162/97707461-6a49-4b79-ad36-83333004bc1b</t>
  </si>
  <si>
    <t>https://echa.europa.eu/documents/10162/ab2bd960-50e9-44b4-a02d-4a3c9a622bdc</t>
  </si>
  <si>
    <t>https://echa.europa.eu/documents/10162/5441ed97-c6bf-4157-b34b-5d2043ea9bce</t>
  </si>
  <si>
    <t>21049-39-8</t>
  </si>
  <si>
    <t xml:space="preserve">Repr. 1B; H360FD: C ≥ 5,5 %
</t>
  </si>
  <si>
    <t xml:space="preserve">Repr. 1B; H360D: 6,5 % ≤ C &lt; 9 %
Repr. 1B; H360Df: C ≥ 9 %
Eye Dam. 1; H318: C ≥ 22 %
Eye Irrit. 2; H319: 14 % ≤ C &lt; 22 %
</t>
  </si>
  <si>
    <t xml:space="preserve">Repr. 1B; H360D: 10 % ≤ C &lt; 14 %
Repr. 1B; H360Df: C ≥ 14 %
Eye Dam. 1; H318: C ≥ 36 %
Eye Irrit. 2; H319: 22 % ≤ C &lt; 36 %
</t>
  </si>
  <si>
    <t>005-020-00-3</t>
  </si>
  <si>
    <t>ATP09</t>
  </si>
  <si>
    <t>ziram (ISO); zinc bis dimethyldithiocarbamate</t>
  </si>
  <si>
    <t>pirimicarb (ISO); 2-(dimethylamino)-5,6-dimethylpyrimidin-4-yl dimethylcarbamate</t>
  </si>
  <si>
    <t xml:space="preserve">Carc. 2
Acute Tox. 3
Acute Tox. 3
Skin Sens. 1
Aquatic Acute 1
Aquatic Chronic 1
</t>
  </si>
  <si>
    <t xml:space="preserve">H351
H331
H301
H317
H400
H410
</t>
  </si>
  <si>
    <t>GHS08
GHS06
GHS09
Dgr</t>
  </si>
  <si>
    <t xml:space="preserve">H331
H301
H317
H351
H410
</t>
  </si>
  <si>
    <t>CLP00/ATP09</t>
  </si>
  <si>
    <t>isoproturon (ISO);
3-(4-isopropylphenyl)-1,1-dimethylurea</t>
  </si>
  <si>
    <t xml:space="preserve">H351
H373 (blood)
H400
H410
</t>
  </si>
  <si>
    <t xml:space="preserve">H351
H373 (blood)
H410
</t>
  </si>
  <si>
    <t>CLP00/ATP13</t>
  </si>
  <si>
    <t>bendiocarb (ISO); 2,2-dimethyl-1,3-benzodioxol-4-yl N-methylcarbamate; 2,2-dimethyl-1,3-benzodioxol-4-yl methylcarbamate</t>
  </si>
  <si>
    <t xml:space="preserve">Acute Tox. 2
Acute Tox. 3
Acute Tox. 3
Aquatic Acute 1
Aquatic Chronic 1
</t>
  </si>
  <si>
    <t xml:space="preserve">H300
H331
H311
H400
H410
</t>
  </si>
  <si>
    <t xml:space="preserve">H331
H311
H300
H410
</t>
  </si>
  <si>
    <t>CLP00/ATP10</t>
  </si>
  <si>
    <t>hydrofluoric acid ... %</t>
  </si>
  <si>
    <t>fluoroboric acid ... %</t>
  </si>
  <si>
    <t>fluorosilicic acid ... %</t>
  </si>
  <si>
    <t>014-046-00-4</t>
  </si>
  <si>
    <t>e-glass microfibres of representative composition; [Calcium-aluminium-silicate fibres with random orientation with the following representative composition (% given by weight): SiO2 50,0-56,0 %, Al2O3 13,0-16,0 %, B2O3 5,8-10,0 %, Na2O &lt; 0,6 %, K2O &lt; 0,4 %, CaO 15,0-24,0 %, MgO &lt; 5,5 %, Fe2O3 &lt; 0,5 %, F2 &lt; 1,0 %. Process: typically produced by flame attenuation and rotary process. (Additional individual elements may be present at low levels; the process list does not preclude innovation).]</t>
  </si>
  <si>
    <t>014-047-00-X</t>
  </si>
  <si>
    <t xml:space="preserve">H351 (Inhalation)
</t>
  </si>
  <si>
    <t>phosphoric acid ... %, orthophosphoric acid ... %</t>
  </si>
  <si>
    <t>phosmet (ISO);
S-[(1,3-dioxo-1,3-dihydro-2H-isoindol-2-yl)methyl] O,O-di-methyl phosphorodithioate;
O,O-dimethyl-S-phthalimido-methyl phosphorodithioate</t>
  </si>
  <si>
    <t xml:space="preserve">Repr. 2
Acute Tox. 3
Acute Tox. 4
STOT SE 1
Aquatic Acute 1
Aquatic Chronic 1
</t>
  </si>
  <si>
    <t xml:space="preserve">H361f
H301
H332
H370 (nervous system)
H400
H410
</t>
  </si>
  <si>
    <t xml:space="preserve">H332
H301
H361f
H370 (nervous system)
H410
</t>
  </si>
  <si>
    <t xml:space="preserve">Carc 1B; H350: C ≥ ,01 %
STOT RE 1; : C ≥ ,1 %
STOT RE 2; H373: ,01 % ≤ C &lt; ,1 %
</t>
  </si>
  <si>
    <t>oleum ... % SO3</t>
  </si>
  <si>
    <t>sulphuric acid ... %</t>
  </si>
  <si>
    <t>p-toluenesulphonic acid, containing more than 5 % H2SO4</t>
  </si>
  <si>
    <t>p-toluenesulphonic acid (containing a maximum of 5 % H2SO4)</t>
  </si>
  <si>
    <t>tetrasodium 4-amino-3,6-bis(5-(6-chloro-4-(2-hydroxyethylamino)-1,3,5-triazin-2-ylamino)-2-sulfonatophenylazo)-5-hydroxynaphthalene-2,7-sulfonate (containing &gt; 35 % sodium chloride and sodium acetate)</t>
  </si>
  <si>
    <t>sodium hydrogensulphite … %; sodium bisulphite … %</t>
  </si>
  <si>
    <t>thifensulfuron-methyl (ISO);
methyl 3-(4-methoxy-6-methyl-1,3,5-triazin-2-ylcarbamoylsulfamoyl)thiophene-2-carboxylate</t>
  </si>
  <si>
    <t>hydrochloric acid ... %</t>
  </si>
  <si>
    <t>perchloric acid ... %</t>
  </si>
  <si>
    <t>sodium hypochlorite, solution ... % Cl active</t>
  </si>
  <si>
    <t xml:space="preserve">Skin Corr. 1B
Eye Dam. 1
Aquatic Acute 1
Aquatic Chronic 1
</t>
  </si>
  <si>
    <t xml:space="preserve">H314
H318
H400
H410
</t>
  </si>
  <si>
    <t xml:space="preserve">EUH031: C ≥ 5 %
M=10
M=1
</t>
  </si>
  <si>
    <t xml:space="preserve">Skin Corr. 1B; H314: C ≥ 5 %
Skin Irrit. 2; H315: 1 % ≤ C &lt; 5 %
Eye Dam. 1; H318: 3 % ≤ C &lt; 5 %
Eye Irrit. 2; H319: 0,5 % &lt; C &lt; 3 %
M=10
</t>
  </si>
  <si>
    <t xml:space="preserve">STOT SE 3; H335: C ≥ 3 %
Skin Corr. 1B; H314: C ≥ 5 %
Skin Irrit. 2; H315: 1 % ≤ C &lt; 5 %
Eye Dam. 1; H318: 3 % ≤ C &lt; 5 %
Eye Irrit. 2; H319: 0,3 % ≤ C &lt; 3 %
M=10
</t>
  </si>
  <si>
    <t xml:space="preserve">STOT SE 3; H335: C ≥ 5 %
Resp. Sens. 1; H334: C ≥ 0,2 %
Skin Sens. 1; H317: C ≥ 0,2 %
</t>
  </si>
  <si>
    <t xml:space="preserve">Ox. Sol. 2
Repr. 2
Acute Tox. 4 *
Aquatic Acute 1
Aquatic Chronic 1
</t>
  </si>
  <si>
    <t xml:space="preserve">H272
H361d
H302
H400
H410
</t>
  </si>
  <si>
    <t>GHS03
GHS08
GHS07
GHS09
Dgr</t>
  </si>
  <si>
    <t xml:space="preserve">H272
H302
H361d
H410
</t>
  </si>
  <si>
    <t xml:space="preserve">STOT RE 1; H372: C ≥ 1 %
STOT RE 2; H373: 0,1 % ≤ C &lt; 1 %
Skin Irrit. 2; H315: C ≥ 20 %
Skin Sens. 1; H317: C ≥ 0,01 %
M=1
</t>
  </si>
  <si>
    <t xml:space="preserve">STOT RE 1; H372: C ≥ 1 %
STOT RE 2; H373: 0,1 % &lt; C &lt; 1 %
Skin Irrit. 2; H315: C ≥ 20 %
Skin Sens. 1; H317: C ≥ 0,01 %
M=1
</t>
  </si>
  <si>
    <t xml:space="preserve">STOT RE 1; H372: C ≥ 1 %
STOT RE 2; H373: ,1 % &lt; C &lt; 1 %
Skin Irrit. 2; H315: C ≥ 20 %
Skin Sens. 1; H317: C &gt; ,01 %
M=1
</t>
  </si>
  <si>
    <t xml:space="preserve">Acute Tox. 4
Acute Tox. 4
Eye Dam. 1
Aquatic Acute 1
Aquatic Chronic 1
</t>
  </si>
  <si>
    <t>GHS07
GHS05
GHS09
Dgr</t>
  </si>
  <si>
    <t>029-015-00-0</t>
  </si>
  <si>
    <t>copper thiocyanate</t>
  </si>
  <si>
    <t>214-183-1</t>
  </si>
  <si>
    <t>1111-67-7</t>
  </si>
  <si>
    <t>029-016-00-6</t>
  </si>
  <si>
    <t>copper(II) oxide</t>
  </si>
  <si>
    <t>215-269-1</t>
  </si>
  <si>
    <t>1317-38-0</t>
  </si>
  <si>
    <t>029-017-00-1</t>
  </si>
  <si>
    <t>dicopper chloride trihydroxide</t>
  </si>
  <si>
    <t>215-572-9</t>
  </si>
  <si>
    <t>1332-65-6</t>
  </si>
  <si>
    <t xml:space="preserve">Acute Tox. 3
Acute Tox. 4
Aquatic Acute 1
Aquatic Chronic 1
</t>
  </si>
  <si>
    <t xml:space="preserve">H332
H301
H410
</t>
  </si>
  <si>
    <t>029-018-00-7</t>
  </si>
  <si>
    <t>029-019-01-X</t>
  </si>
  <si>
    <t>copper flakes (coated with aliphatic acid)</t>
  </si>
  <si>
    <t xml:space="preserve">Acute Tox. 3
Acute Tox. 4
Eye Irrit. 2
Aquatic Acute 1
Aquatic Chronic 1
</t>
  </si>
  <si>
    <t xml:space="preserve">H331
H302
H319
H400
H410
</t>
  </si>
  <si>
    <t xml:space="preserve">H331
H302
H319
H410
</t>
  </si>
  <si>
    <t>029-020-00-8</t>
  </si>
  <si>
    <t>copper(II) carbonate--copper(II) hydroxide (1:1)</t>
  </si>
  <si>
    <t>235-113-6</t>
  </si>
  <si>
    <t>12069-69-1</t>
  </si>
  <si>
    <t xml:space="preserve">Acute Tox. 4
Acute Tox. 4
Eye Irrit. 2
Aquatic Acute 1
Aquatic Chronic 1
</t>
  </si>
  <si>
    <t xml:space="preserve">H332
H302
H319
H400
H410
</t>
  </si>
  <si>
    <t xml:space="preserve">H332
H302
H319
H410
</t>
  </si>
  <si>
    <t>029-021-00-3</t>
  </si>
  <si>
    <t>copper dihydroxide; copper(II) hydroxide</t>
  </si>
  <si>
    <t>243-815-9</t>
  </si>
  <si>
    <t>20427-59-2</t>
  </si>
  <si>
    <t xml:space="preserve">Acute Tox. 2
Acute Tox. 4
Eye Dam. 1
Aquatic Acute 1
Aquatic Chronic 1
</t>
  </si>
  <si>
    <t xml:space="preserve">H330
H302
H318
H400
H410
</t>
  </si>
  <si>
    <t xml:space="preserve">H330
H302
H318
H410
</t>
  </si>
  <si>
    <t>029-022-00-9</t>
  </si>
  <si>
    <t>bordeaux mixture;
reaction products of copper sulphate with calcium dihydroxide</t>
  </si>
  <si>
    <t xml:space="preserve">Acute Tox. 4
Eye Dam. 1
Aquatic Acute 1
Aquatic Chronic 1
</t>
  </si>
  <si>
    <t xml:space="preserve">H332
H318
H400
H410
</t>
  </si>
  <si>
    <t xml:space="preserve">H332
H318
H410
</t>
  </si>
  <si>
    <t>029-023-00-4</t>
  </si>
  <si>
    <t>copper sulphate pentahydrate</t>
  </si>
  <si>
    <t>hydrobromic acid ... %</t>
  </si>
  <si>
    <t>047-003-00-3</t>
  </si>
  <si>
    <t>silver zinc zeolite (Zeolite, LTA framework type, surface-modified with silver and zinc ions)
[This entry covers LTA (Linde Type A) framework type zeolite which has been surface-modified with both silver and zinc ions at contents Ag+ 0,5 %-6 %, Zn2 + 5 %-16 %, and potentially with phosphorus, NH4+, Mg2+ and/or Ca2+ each at level &lt; 3 %]</t>
  </si>
  <si>
    <t>130328-20-0</t>
  </si>
  <si>
    <t xml:space="preserve">Repr. 2
Skin Irrit. 2
Eye Dam. 1
Aquatic Acute 1
Aquatic Chronic 1
</t>
  </si>
  <si>
    <t xml:space="preserve">H361d
H315
H318
H400
H410
</t>
  </si>
  <si>
    <t xml:space="preserve">H315
H318
H361d
H410
</t>
  </si>
  <si>
    <t>ATP10</t>
  </si>
  <si>
    <t xml:space="preserve">* Oral
Carc. 1B; H350: C ≥ ,01 %
STOT RE 1; H372: C ≥ 7 %
STOT RE 2; H373: ,1 % ≤ C &lt; 7 %
</t>
  </si>
  <si>
    <t>048-012-00-5</t>
  </si>
  <si>
    <t>cadmium carbonate</t>
  </si>
  <si>
    <t xml:space="preserve">Carc. 1B
Muta. 1B
Acute Tox. 4 *
Acute Tox. 4 *
Acute Tox. 4 *
STOT RE 1
Aquatic Acute 1
Aquatic Chronic 1
</t>
  </si>
  <si>
    <t xml:space="preserve">H350
H340
H332
H312
H302
H372 (kidney, bone)
H400
H410
</t>
  </si>
  <si>
    <t xml:space="preserve">H332
H312
H302
H340
H350
H372 (kidney, bone)
H410
</t>
  </si>
  <si>
    <t>048-013-00-0</t>
  </si>
  <si>
    <t>048-014-00-6</t>
  </si>
  <si>
    <t>cadmium nitrate; cadmium dinitrate</t>
  </si>
  <si>
    <t>tributyltin compounds, with the exception of those specified elsewhere in this annex</t>
  </si>
  <si>
    <t>050-030-00-3</t>
  </si>
  <si>
    <t>dibutyltin dilaurate; dibutyl[bis(dodecanoyloxy)]stannane</t>
  </si>
  <si>
    <t>201-039-8</t>
  </si>
  <si>
    <t>77-58-7</t>
  </si>
  <si>
    <t xml:space="preserve">Muta. 2
Repr. 1B
STOT RE 1
</t>
  </si>
  <si>
    <t xml:space="preserve">H341
H360FD
H372 (immune system)
</t>
  </si>
  <si>
    <t>hydriodic acid ... %</t>
  </si>
  <si>
    <t xml:space="preserve">H201 ****
</t>
  </si>
  <si>
    <t>mercury difulminate; mercuric fulminate; fulminate of mercury [≥ 20 % phlegmatiser]</t>
  </si>
  <si>
    <t>lead diazide; lead azide [≥ 20 % phlegmatiser]</t>
  </si>
  <si>
    <t>082-013-00-1</t>
  </si>
  <si>
    <t>lead powder;
[particle diameter &lt; 1 mm]</t>
  </si>
  <si>
    <t xml:space="preserve">Repr. 1A
Lact.
</t>
  </si>
  <si>
    <t xml:space="preserve">H360FD
H362
</t>
  </si>
  <si>
    <t>082-014-00-7</t>
  </si>
  <si>
    <t>lead massive:
[particle diameter ≥ 1 mm]</t>
  </si>
  <si>
    <t xml:space="preserve">H331
H301
H315
H319
H341
H335
H373 **
H400
H420
</t>
  </si>
  <si>
    <t xml:space="preserve">*
STOT RE 1; H372: C ≥ 1 %
STOT RE 2; H373: ,2 % ≤ C &lt; 1 %
</t>
  </si>
  <si>
    <t xml:space="preserve">Flam. Liq. 2
Carc. 1B
Acute Tox. 4 *
Acute Tox. 4 *
</t>
  </si>
  <si>
    <t xml:space="preserve">H225
H350
H332
H302
</t>
  </si>
  <si>
    <t xml:space="preserve">H225
H332
H302
H350
</t>
  </si>
  <si>
    <t xml:space="preserve">Flam. Liq. 3
Acute Tox. 4
Skin Irrit. 2
Aquatic Chronic 2
</t>
  </si>
  <si>
    <t xml:space="preserve">H226
H332
H315
H411
</t>
  </si>
  <si>
    <t>oxydiethylene dinitrate; diethylene glycol dinitrate; digol dinitrate; [&gt;25 % phlegmatiser]</t>
  </si>
  <si>
    <t>glycerol trinitrate; nitroglycerine; [&gt;40 % phlegmatiser]</t>
  </si>
  <si>
    <t>pentaerythritol tetranitrate; pentaerythrite tetranitrate; P.E.T.N.; [&gt;20 % phlegmatiser]</t>
  </si>
  <si>
    <t>mannitol hexanitrate; nitromannite; [&gt;40 % phlegmatiser]</t>
  </si>
  <si>
    <t xml:space="preserve">Self-heat. 1
Skin Corr. 1B
</t>
  </si>
  <si>
    <t xml:space="preserve">H251
H314
</t>
  </si>
  <si>
    <t xml:space="preserve">Flam. Liq. 1
Carc. 1B
Muta. 1B
Acute Tox. 3
Acute Tox. 3
Acute Tox. 4
STOT SE 3
Eye Irrit. 2
</t>
  </si>
  <si>
    <t xml:space="preserve">H224
H350
H340
H331
H311
H302
H335
H319
</t>
  </si>
  <si>
    <t xml:space="preserve">H224
H331
H311
H302
H319
H340
H350
H335
</t>
  </si>
  <si>
    <t>colecalciferol;
cholecalciferol;
Vitamin D3</t>
  </si>
  <si>
    <t xml:space="preserve">Acute Tox. 2
Acute Tox. 2
Acute Tox. 2
STOT RE 1
</t>
  </si>
  <si>
    <t xml:space="preserve">H330
H310
H300
H372
</t>
  </si>
  <si>
    <t>603-235-00-2</t>
  </si>
  <si>
    <t>chlorocresol;
4-chloro-m-cresol;
4-chloro-3-methylphenol</t>
  </si>
  <si>
    <t xml:space="preserve">Acute Tox. 4
STOT SE 3
Skin Corr. 1C
Eye Dam. 1
Skin Sens. 1B
Aquatic Acute 1
Aquatic Chronic 3
</t>
  </si>
  <si>
    <t xml:space="preserve">H302
H335
H314
H318
H317
H400
H412
</t>
  </si>
  <si>
    <t>1,2-dihydroxybenzene;
pyrocatechol</t>
  </si>
  <si>
    <t xml:space="preserve">Carc. 1B
Muta. 2
Acute Tox. 3
Acute Tox. 3
Skin Irrit. 2
Eye Irrit. 2
</t>
  </si>
  <si>
    <t xml:space="preserve">H350
H341
H311
H301
H315
H319
</t>
  </si>
  <si>
    <t>GHS08
GHS06
Dgr</t>
  </si>
  <si>
    <t xml:space="preserve">H311
H301
H315
H319
H341
H350
</t>
  </si>
  <si>
    <t xml:space="preserve">Repr. 1B
STOT SE 3
Eye Dam. 1
Skin Sens. 1
</t>
  </si>
  <si>
    <t xml:space="preserve">H360F
H335
H318
H317
</t>
  </si>
  <si>
    <t xml:space="preserve">H318
H317
H360F
H335
</t>
  </si>
  <si>
    <t xml:space="preserve">Carc. 1B; H350: C ≥ 1 %
</t>
  </si>
  <si>
    <t xml:space="preserve">Repr. 2
Skin Irrit. 2
Eye Dam. 1
Aquatic Chronic 1
</t>
  </si>
  <si>
    <t xml:space="preserve">H361f
H315
H318
H410
</t>
  </si>
  <si>
    <t xml:space="preserve">H315
H318
H361f
H410
</t>
  </si>
  <si>
    <t>ATP06/ATP13</t>
  </si>
  <si>
    <t xml:space="preserve">Repr. 1B
Skin Corr. 1C
Eye Dam. 1
Aquatic Acute 1
Aquatic Chronic 1
</t>
  </si>
  <si>
    <t xml:space="preserve">H360F
H314
H318
H400
H410
</t>
  </si>
  <si>
    <t xml:space="preserve">H314
H360F
H410
</t>
  </si>
  <si>
    <t>ATP07/ATP09</t>
  </si>
  <si>
    <t>604-093-00-4</t>
  </si>
  <si>
    <t>204-385-8</t>
  </si>
  <si>
    <t>120-32-1</t>
  </si>
  <si>
    <t xml:space="preserve">Carc. 2
Repr. 2
Acute Tox. 4
STOT RE 2
Skin Irrit. 2
Eye Dam. 1
Skin Sens. 1
Aquatic Acute 1
Aquatic Chronic 1
</t>
  </si>
  <si>
    <t xml:space="preserve">H351
H361f
H332
H373 (kidney)
H315
H318
H317
H400
H410
</t>
  </si>
  <si>
    <t xml:space="preserve">H332
H315
H318
H317
H351
H361f
H373 (kidney)
H410
</t>
  </si>
  <si>
    <t xml:space="preserve">M=1
M=100
</t>
  </si>
  <si>
    <t>604-094-00-X</t>
  </si>
  <si>
    <t xml:space="preserve">Skin Sens. 1A
</t>
  </si>
  <si>
    <t xml:space="preserve">Skin Sens. 1A; H317: C ≥ 0,01 %
</t>
  </si>
  <si>
    <t>ATP13</t>
  </si>
  <si>
    <t xml:space="preserve">STOT SE 3; H335: C ≥ 5 %
Skin Corr. 1B; H314: C ≥ 25 %
Skin Irrit. 2; H315: 5 % ≤ C &lt; 25 %
Eye Irrit. 2; H319: 5 % ≤ C &lt; 25 %
Skin Sens. 1; H317: C ≥ 0,2 %
</t>
  </si>
  <si>
    <t>acetaldehyde;
ethanal</t>
  </si>
  <si>
    <t xml:space="preserve">Flam. Liq. 1
Carc. 1B
Muta. 2
STOT SE 3
Eye Irrit. 2
</t>
  </si>
  <si>
    <t xml:space="preserve">H224
H350
H341
H335
H319
</t>
  </si>
  <si>
    <t xml:space="preserve">H224
H319
H341
H350
H335
</t>
  </si>
  <si>
    <t xml:space="preserve">Skin Corr. 1B; H314: C ≥ 0,1 %
M=100
M=1
</t>
  </si>
  <si>
    <t xml:space="preserve">Acute Tox. 3
Acute Tox. 4 *
STOT SE 3
Aquatic Acute 1
Aquatic Chronic 1
</t>
  </si>
  <si>
    <t xml:space="preserve">H301
H332
H336
H400
H410
</t>
  </si>
  <si>
    <t xml:space="preserve">H332
H301
H336
H410
</t>
  </si>
  <si>
    <t xml:space="preserve">Acute Tox. 2
Acute Tox. 3
STOT SE 3
Skin Corr. 1B
Resp. Sens. 1
Skin Sens. 1A
Aquatic Acute 1
Aquatic Chronic 2
</t>
  </si>
  <si>
    <t xml:space="preserve">H330
H301
H335
H314
H334
H317
H400
H411
</t>
  </si>
  <si>
    <t xml:space="preserve">H330
H301
H314
H334
H317
H335
H410
</t>
  </si>
  <si>
    <t xml:space="preserve">STOT SE 3; H335: ,5 % ≤ C &lt; 5 %
M=1
</t>
  </si>
  <si>
    <t>5-chloro-2-(4-chlorophenoxy)phenol; [DCPP]</t>
  </si>
  <si>
    <t>ATP01/ATP10</t>
  </si>
  <si>
    <t>reaction mass of: 2,2-dimethoxyethanal [(this component is considered to be anhydrous in terms of identity, structure and composition. However, 2,2-dimethoxyethanal will exist in a hydrated form. 60 % anhydrous is equivalent to 70.4 % hydrate; water(Including free water and water in hydrated 2,2-dimethoxyethanal)]</t>
  </si>
  <si>
    <t>605-040-00-8</t>
  </si>
  <si>
    <t>chlorophacinone (ISO); 2-[(4-chlorophenyl)(phenyl)acetyl]-1H-indene-1,3(2H)-dione</t>
  </si>
  <si>
    <t xml:space="preserve">Repr. 1B
Acute Tox. 1
Acute Tox. 1
Acute Tox. 1
STOT RE 1
Aquatic Acute 1
Aquatic Chronic 1
</t>
  </si>
  <si>
    <t xml:space="preserve">H360D
H330
H310
H300
H372 (blood)
H400
H410
</t>
  </si>
  <si>
    <t xml:space="preserve">H330
H310
H300
H360D
H372 (blood)
H410
</t>
  </si>
  <si>
    <t xml:space="preserve">Repr. 1B; H360D: C ≥ 0,003 %
STOT RE 1; H372: C ≥ 0,1 %
STOT RE 2; H373: 0,01 % ≤ C &lt; 0,1 %
M=1
M=1
</t>
  </si>
  <si>
    <t xml:space="preserve">STOT SE 3; H335: C ≥ 10 %
</t>
  </si>
  <si>
    <t xml:space="preserve">Repr. 1B
Acute Tox. 4 *
Aquatic Chronic 2
</t>
  </si>
  <si>
    <t xml:space="preserve">H360FD
H302
H411
</t>
  </si>
  <si>
    <t xml:space="preserve">H302
H360FD
H411
</t>
  </si>
  <si>
    <t>2-benzyl-2-dimethylamino-4'-morpholinobutyrophenone</t>
  </si>
  <si>
    <t xml:space="preserve">H360D
H400
H410
</t>
  </si>
  <si>
    <t xml:space="preserve">H360D
H410
</t>
  </si>
  <si>
    <t>isoxaflutole (ISO); 5-cyclopropyl-1,2-oxazol-4-yl α,α,α-trifluoro-2-mesyl-p-tolyl ketone</t>
  </si>
  <si>
    <t>606-150-00-9</t>
  </si>
  <si>
    <t>clethodim (ISO); (5RS)-2-{(1EZ)-1-[(2E)-3-chloroallyloxyimino]propyl}-5-[(2RS)-2-(ethylthio)propyl]-3-hydroxycyclohex-2-en-1-one</t>
  </si>
  <si>
    <t>99129-21-2</t>
  </si>
  <si>
    <t xml:space="preserve">Acute Tox. 4
Skin Sens. 1
Aquatic Chronic 3
</t>
  </si>
  <si>
    <t>606-151-00-4</t>
  </si>
  <si>
    <t>anthraquinone</t>
  </si>
  <si>
    <t xml:space="preserve">Repr. 1A
Acute Tox. 1
Acute Tox. 1
Acute Tox. 2
STOT RE 1
Aquatic Chronic 2
</t>
  </si>
  <si>
    <t xml:space="preserve">H360D
H330
H310
H300
H372 (blood)
H411
</t>
  </si>
  <si>
    <t xml:space="preserve">H330
H310
H300
H360D
H372 (blood)
H411
</t>
  </si>
  <si>
    <t xml:space="preserve">Repr. 1A; H360D: C ≥ 0,003 %
STOT RE 1; H372: C ≥ 0,5 %
STOT RE 2; H373: ,05 % ≤ C &lt; 0,5 %
</t>
  </si>
  <si>
    <t>coumatetralyl (ISO); 4-hydroxy-3-(1,2,3,4-tetrahydro-1-naphthyl)coumarin</t>
  </si>
  <si>
    <t xml:space="preserve">Repr. 1B
Acute Tox. 2
Acute Tox. 2
Acute Tox. 3
STOT RE 1
Aquatic Chronic 1
</t>
  </si>
  <si>
    <t xml:space="preserve">H360D
H330
H300
H311
H372 (blood)
H410
</t>
  </si>
  <si>
    <t xml:space="preserve">Repr. 1B; H360D: C ≥ 0,003 %
STOT RE 1; H372: C ≥ 1 %
STOT RE 2; H373: 0,1 % ≤ C &lt; 1 %
M=10
</t>
  </si>
  <si>
    <t>trifluoroacetic acid . . . %</t>
  </si>
  <si>
    <t>peracetic acid . . . %</t>
  </si>
  <si>
    <t xml:space="preserve">Acute Tox. 4
STOT RE 1
Skin Corr. 1B
Eye Dam. 1
Resp. Sens. 1
Skin Sens. 1A
</t>
  </si>
  <si>
    <t xml:space="preserve">H302
H372 (respiratory system, inhalation)
H314
H318
H334
H317
</t>
  </si>
  <si>
    <t>GHS07
GHS08
GHS05
Dgr</t>
  </si>
  <si>
    <t xml:space="preserve">H302
H314
H334
H317
H372 (respiratory system) (inhalation)
</t>
  </si>
  <si>
    <t xml:space="preserve">Skin Sens. 1A; H317: C ≥ 0,001 %
</t>
  </si>
  <si>
    <t xml:space="preserve">Acute Tox. 4
Skin Corr. 1
Eye Dam. 1
Resp. Sens. 1
Skin Sens. 1
</t>
  </si>
  <si>
    <t xml:space="preserve">H302
H314
H318
H334
H317
</t>
  </si>
  <si>
    <t xml:space="preserve">Flam. Liq. 3
STOT SE 3
Skin Irrit. 2
Skin Sens. 1B
</t>
  </si>
  <si>
    <t xml:space="preserve">H226
H335
H315
H317
</t>
  </si>
  <si>
    <t xml:space="preserve">H226
H315
H317
H335
</t>
  </si>
  <si>
    <t xml:space="preserve">Carc. 1B
Muta. 2
Repr. 1B
Acute Tox. 3
Acute Tox. 4
STOT SE 3
STOT RE 1
Skin Corr. 1C
Eye Dam. 1
Skin Sens. 1
</t>
  </si>
  <si>
    <t xml:space="preserve">H350
H341
H360F
H311
H302
H335
H372 (respiratory tract) (Inhalation)
H314
H318
H317
</t>
  </si>
  <si>
    <t xml:space="preserve">H311
H302
H314
H317
H341
H350
H360F
H335
H372 (respiratory tract) (Inhalation)
</t>
  </si>
  <si>
    <t>difenacoum (ISO); 3-(3-biphenyl-4-yl-1,2,3,4-tetrahydro-1-naphthyl)-4-hydroxycoumarin</t>
  </si>
  <si>
    <t xml:space="preserve">Repr. 1B; H360D: C ≥ 0,003 %
STOT RE 1; H372: C ≥ 0,02 %
STOT RE 2; H373: 0,002 % ≤ C &lt; 0,02 %
M=10
M=10
</t>
  </si>
  <si>
    <t>brodifacoum (ISO); 4-hydroxy-3-(3-(4'-bromo-4-biphenylyl)-1,2,3,4-tetrahydro-1-naphthyl)coumarin</t>
  </si>
  <si>
    <t xml:space="preserve">Repr. 1A
Acute Tox. 1
Acute Tox. 1
Acute Tox. 1
STOT RE 1
Aquatic Acute 1
Aquatic Chronic 1
</t>
  </si>
  <si>
    <t xml:space="preserve">Repr. 1A; H360D: C ≥ 0,003 %
STOT RE 1; H372: C ≥ 0,02 %
STOT RE 2; H373: 0,002 % ≤ C &lt; 0,02 %
M=10
M=10
</t>
  </si>
  <si>
    <t>methyl acrylamidomethoxyacetate (containing ≥ 0,1 % acrylamid)</t>
  </si>
  <si>
    <t>methyl acrylamidoglycolate (containing ≥ 0,1 % acrylamide)</t>
  </si>
  <si>
    <t>poly(oxypropylenecarbonyl-co-oxy(ethylethylene)carbonyl), containing 27 % hydroxyvalerate</t>
  </si>
  <si>
    <t>ethoxylated bis phenol A di-(norbornene carboxylate)</t>
  </si>
  <si>
    <t>quizalofop-P-tefuryl (ISO); (+/-)  tetrahydrofurfuryl (R)-2-[4-(6-chloroquinoxalin-2-yloxy)phenyloxy]propionate</t>
  </si>
  <si>
    <t xml:space="preserve">Carc. 2
Repr. 2
Acute Tox. 4
STOT RE 2
Aquatic Acute 1
Aquatic Chronic 1
</t>
  </si>
  <si>
    <t xml:space="preserve">H351
H361fd
H302
H373
H400
H410
</t>
  </si>
  <si>
    <t xml:space="preserve">H302
H351
H361fd
H373
H410
</t>
  </si>
  <si>
    <t>flocoumafen (ISO); reaction mass of: cis-4-hydroxy-3-(1,2,3,4-tetrahydro-3-(4-(4-trifluoromethylbenzyloxy)phenyl)-1-naphthyl)coumarin and trans-4-hydroxy-3-(1,2,3,4-tetrahydro-3-(4-(4-trifluoromethylbenzyloxy)phenyl)-1-naphthyl)coumarin</t>
  </si>
  <si>
    <t xml:space="preserve">Repr. 1B; H360D: C ≥ 0,003 %
STOT RE 1; H372: C ≥ 0,05 %
STOT RE 2; H373: 0,005 % ≤ C &lt; 0,05 %
M=10
M=10
</t>
  </si>
  <si>
    <t>reaction mass of: tetradecanoic acid (42.5-47.5 %); poly(1-7)lactate esters of tetradecanoic acid (52.5-57.5 %)</t>
  </si>
  <si>
    <t>reaction mass of: dodecanoic acid (35-40 %); poly(1-7)lactate esters of dodecanoic acid (60-65 %)</t>
  </si>
  <si>
    <t>ATP01/ATP09</t>
  </si>
  <si>
    <t xml:space="preserve">H372 (lungs) (Inhalation)
H315
H318
</t>
  </si>
  <si>
    <t xml:space="preserve">H315
H318
H372 (lungs) (Inhalation)
</t>
  </si>
  <si>
    <t>607-716-00-8</t>
  </si>
  <si>
    <t>bromadiolone (ISO); 3-[3-(4′-bromobiphenyl-4-yl)-3-hydroxy-1-phenylpropyl]-4-hydroxy-2H-chromen-2-one</t>
  </si>
  <si>
    <t>249-205-9</t>
  </si>
  <si>
    <t>28772-56-7</t>
  </si>
  <si>
    <t xml:space="preserve">Repr. 1B; H360D: C ≥ 0,003 %
STOT RE 1; H372: C ≥ 0,005 %
STOT RE 2; H373: 0,0005 % ≤ C &lt; 0,005 %
M=1
M=1
</t>
  </si>
  <si>
    <t>607-717-00-3</t>
  </si>
  <si>
    <t>difethialone (ISO);
3-[3-(4′-bromobiphenyl-4-yl)-1,2,3,4-tetrahydronaphthalen-1-yl]-4-hydroxy-2H-1-benzothiopyran-2-one</t>
  </si>
  <si>
    <t>104653-34-1</t>
  </si>
  <si>
    <t xml:space="preserve">Repr. 1B; H360D: C ≥ 0,003 %
STOT RE 1; H372: C ≥ 0,02 %
STOT RE 2; H373: 0,002 % ≤ C &lt; 0,02 %
M=100
M=100
</t>
  </si>
  <si>
    <t>607-718-00-9</t>
  </si>
  <si>
    <t xml:space="preserve">H351
H360Df
H362
H332
H302
H372 (liver, thymus, spleen)
H318
</t>
  </si>
  <si>
    <t xml:space="preserve">H332
H302
H318
H351
H360Df
H362
H372 (liver, thymus, spleen)
</t>
  </si>
  <si>
    <t>607-719-00-4</t>
  </si>
  <si>
    <t>dicyclohexyl phthalate</t>
  </si>
  <si>
    <t xml:space="preserve">H360D
H317
</t>
  </si>
  <si>
    <t xml:space="preserve">H317
H360D
</t>
  </si>
  <si>
    <t>607-720-00-X</t>
  </si>
  <si>
    <t xml:space="preserve">Carc. 2
Repr. 1B
Lact.
</t>
  </si>
  <si>
    <t xml:space="preserve">H351
H360Df
H362
</t>
  </si>
  <si>
    <t>607-721-00-5</t>
  </si>
  <si>
    <t xml:space="preserve">Carc. 1B
Muta. 2
Acute Tox. 4
Acute Tox. 4
Acute Tox. 4
STOT RE 2
Skin Corr. 1B
Eye Dam. 1
Skin Sens. 1
</t>
  </si>
  <si>
    <t xml:space="preserve">H350
H341
H332
H312
H302
H373 (gastrointestinal tract, respiratory tract)
H314
H318
H317
</t>
  </si>
  <si>
    <t xml:space="preserve">H332
H312
H302
H314
H317
H341
H350
H373 (gastrointestinal tract, respiratory tract)
</t>
  </si>
  <si>
    <t>8 9</t>
  </si>
  <si>
    <t>607-722-00-0</t>
  </si>
  <si>
    <t>1065124-65-3</t>
  </si>
  <si>
    <t xml:space="preserve">Acute Tox. 4
STOT SE 2
Aquatic Acute 1
Aquatic Chronic 1
</t>
  </si>
  <si>
    <t xml:space="preserve">H302
H371 (nervous system)
H400
H410
</t>
  </si>
  <si>
    <t xml:space="preserve">H302
H371 (nervous system)
H410
</t>
  </si>
  <si>
    <t>607-723-00-6</t>
  </si>
  <si>
    <t>79538-32-2</t>
  </si>
  <si>
    <t xml:space="preserve">Acute Tox. 1
Acute Tox. 2
Acute Tox. 2
Aquatic Acute 1
Aquatic Chronic 1
</t>
  </si>
  <si>
    <t xml:space="preserve">H330
H310
H300
H400
H410
</t>
  </si>
  <si>
    <t>607-724-00-1</t>
  </si>
  <si>
    <t>240494-71-7</t>
  </si>
  <si>
    <t xml:space="preserve">Acute Tox. 3
Acute Tox. 4
STOT SE 1
STOT RE 2
Aquatic Acute 1
Aquatic Chronic 1
</t>
  </si>
  <si>
    <t xml:space="preserve">H301
H332
H370 (nervous system)
H373
H400
H410
</t>
  </si>
  <si>
    <t xml:space="preserve">H332
H301
H370 (nervous system)
H373
H410
</t>
  </si>
  <si>
    <t>607-725-00-7</t>
  </si>
  <si>
    <t>isopropyl (2E,4E,7S)-11-methoxy-3,7,11-trimethyldodeca-2,4-dienoate;
S-methoprene</t>
  </si>
  <si>
    <t>65733-16-6</t>
  </si>
  <si>
    <t>607-726-00-2</t>
  </si>
  <si>
    <t>pinoxaden (ISO);
8-(2,6-diethyl-4-methylphenyl)-7-oxo-1,2,4,5-tetrahydro-7H-pyrazolo[1,2-d][1,4,5]oxadia­zepin-9-yl 2,2-dimethylpropanoate</t>
  </si>
  <si>
    <t>243973-20-8</t>
  </si>
  <si>
    <t xml:space="preserve">Repr. 2
Acute Tox. 4
Acute Tox. 4
STOT SE 3
Eye Irrit. 2
Skin Sens. 1A
Aquatic Acute 1
Aquatic Chronic 3
</t>
  </si>
  <si>
    <t xml:space="preserve">H361d
H332
H302
H335
H319
H317
H400
H412
</t>
  </si>
  <si>
    <t xml:space="preserve">H332
H302
H319
H317
H361d
H335
H410
</t>
  </si>
  <si>
    <t>607-727-00-8</t>
  </si>
  <si>
    <t>tetramethrin (ISO);
(1,3-dioxo-1,3,4,5,6,7-hexahydro-2H-isoindol-2-yl)methyl 2,2-dimethyl-3-(2-methylprop-1-en-1-yl)cyclopropanecarboxylate</t>
  </si>
  <si>
    <t>231-711-6</t>
  </si>
  <si>
    <t>7696-12-0</t>
  </si>
  <si>
    <t xml:space="preserve">Carc. 2
Acute Tox. 4
STOT SE 2
Aquatic Acute 1
Aquatic Chronic 1
</t>
  </si>
  <si>
    <t xml:space="preserve">H351
H302
H371 (nervous system) (Inhalation)
H400
H410
</t>
  </si>
  <si>
    <t xml:space="preserve">H302
H351
H371 (nervous system) (Inhalation)
H410
</t>
  </si>
  <si>
    <t>607-728-00-3</t>
  </si>
  <si>
    <t>(1,3,4,5,6,7-hexahydro-1,3-di­oxo-2H-isoindol-2-yl)methyl (1R-trans)-2,2-dimethyl-3-(2-methylprop-1-enyl)cyclopropanecarboxylate</t>
  </si>
  <si>
    <t>214-619-0</t>
  </si>
  <si>
    <t>1166-46-7</t>
  </si>
  <si>
    <t>607-729-00-9</t>
  </si>
  <si>
    <t>mesosulfuron-methyl (ISO);
methyl 2-[(4,6-dimethoxypyrimidin-2-ylcarbamoyl)sulfamoyl]-α-(methanesulfonamido)-p-toluate;</t>
  </si>
  <si>
    <t>208465-21-8</t>
  </si>
  <si>
    <t>607-730-00-4</t>
  </si>
  <si>
    <t>spirodiclofen (ISO);
3-(2,4-dichlorophenyl)-2-oxo-1-oxaspiro[4.5]dec-3-en-4-yl 2,2-dimethylbutyrate</t>
  </si>
  <si>
    <t>148477-71-8</t>
  </si>
  <si>
    <t xml:space="preserve">Carc. 1B
Repr. 2
STOT RE 2
Skin Sens. 1B
Aquatic Chronic 1
</t>
  </si>
  <si>
    <t xml:space="preserve">H350
H361f
H373
H317
H410
</t>
  </si>
  <si>
    <t xml:space="preserve">H317
H350
H361f
H373
H410
</t>
  </si>
  <si>
    <t>607-731-00-X</t>
  </si>
  <si>
    <t>sodium methyl [(4-aminophenyl)sulphonyl]carbamate; sodium methyl (EZ)-sulfanilylcarbonimidate; asulam-sodium</t>
  </si>
  <si>
    <t>607-732-00-5</t>
  </si>
  <si>
    <t>salicylic acid</t>
  </si>
  <si>
    <t xml:space="preserve">Repr. 2
Acute Tox. 4
Eye Dam. 1
</t>
  </si>
  <si>
    <t xml:space="preserve">H361d
H302
H318
</t>
  </si>
  <si>
    <t xml:space="preserve">H302
H318
H361d
</t>
  </si>
  <si>
    <t>fipronil (ISO); (±)-5-amino-1-(2,6-dichloro-α,α,α-trifluoro-para-tolyl)-4-trifluoromethylsulfinyl-pyrazole-3-carbonitrile</t>
  </si>
  <si>
    <t>424-610-5</t>
  </si>
  <si>
    <t xml:space="preserve">H331
H311
H301
H372 *
H400
H410
</t>
  </si>
  <si>
    <t xml:space="preserve">H331
H311
H301
H372 *
H410
</t>
  </si>
  <si>
    <t xml:space="preserve">M=1000
M=10000
</t>
  </si>
  <si>
    <t>608-067-00-3</t>
  </si>
  <si>
    <t>3,7-dimethylocta-2,6-dienenitrile</t>
  </si>
  <si>
    <t>225-918-0</t>
  </si>
  <si>
    <t>5146-66-7</t>
  </si>
  <si>
    <t xml:space="preserve">Muta. 1B
</t>
  </si>
  <si>
    <t xml:space="preserve">H340
</t>
  </si>
  <si>
    <t>608-068-00-9</t>
  </si>
  <si>
    <t>flutianil (ISO);
(2Z)-{[2-fluoro-5-(trifluoro­methyl)phenyl]thio}[3-(2-methoxyphenyl)-1,3-thiazolidin-2-ylidene]acetonitrile</t>
  </si>
  <si>
    <t>958647-10-4</t>
  </si>
  <si>
    <t xml:space="preserve">Aquatic Chronic 1
</t>
  </si>
  <si>
    <t>lead 2,4,6-trinitro-m-phenylene dioxide; lead 2,4,6-trinitroresorcinoxide; lead styphnate (≥ 20 % phlegmatiser)</t>
  </si>
  <si>
    <t>2-amino-4,6-dinitrophenol; picramic acid; [≥ 20 % water]</t>
  </si>
  <si>
    <t xml:space="preserve">Repr. 2
Acute Tox. 4
Acute Tox. 4
Acute Tox. 4
STOT RE 2
Skin Irrit. 2
Skin Sens. 1
Aquatic Acute 1
Aquatic Chronic 1
</t>
  </si>
  <si>
    <t xml:space="preserve">H361d
H332
H312
H302
H373 (eye)
H315
H317
H400
H410
</t>
  </si>
  <si>
    <t xml:space="preserve">H332
H312
H302
H315
H317
H361d
H373 (eye)
H410
</t>
  </si>
  <si>
    <t>418-250-8</t>
  </si>
  <si>
    <t>C.I. Basic Violet 3 with ≥ 0.1 % of Michler's ketone (EC no. 202-027-5)</t>
  </si>
  <si>
    <t>612-288-00-0</t>
  </si>
  <si>
    <t>bupirimate (ISO); 5-butyl-2-ethylamino-6-methylpyrimidin-4-yl dimethylsulphamate</t>
  </si>
  <si>
    <t>255-391-2</t>
  </si>
  <si>
    <t>41483-43-6</t>
  </si>
  <si>
    <t xml:space="preserve">Carc. 2
Skin Sens. 1B
Aquatic Chronic 1
</t>
  </si>
  <si>
    <t>612-289-00-6</t>
  </si>
  <si>
    <t>triflumizole (ISO); (1E)-N-[4-chloro-2-(trifluoromethyl)phenyl]-1-(1H-imidazol-1-yl)-2-propoxyethanimine</t>
  </si>
  <si>
    <t>68694-11-1</t>
  </si>
  <si>
    <t xml:space="preserve">Repr. 1B
Acute Tox. 4
STOT RE 2
Skin Sens. 1
Aquatic Acute 1
Aquatic Chronic 1
</t>
  </si>
  <si>
    <t xml:space="preserve">H360D
H302
H373 (liver)
H317
H400
H410
</t>
  </si>
  <si>
    <t xml:space="preserve">H302
H317
H360D
H373 (liver)
H410
</t>
  </si>
  <si>
    <t>612-290-00-1</t>
  </si>
  <si>
    <t xml:space="preserve">Carc. 1B
Muta. 2
Acute Tox. 3
Acute Tox. 4
Acute Tox. 4
STOT RE 2
Skin Corr. 1B
Eye Dam. 1
Skin Sens. 1A
Aquatic Chronic 2
</t>
  </si>
  <si>
    <t xml:space="preserve">H350
H341
H311
H332
H302
H373 (gastrointestinal tract, respiratory tract)
H314
H318
H317
H411
</t>
  </si>
  <si>
    <t xml:space="preserve">H332
H311
H302
H314
H317
H341
H350
H373 (gastrointestinal tract, respiratory tract)
H411
</t>
  </si>
  <si>
    <t>612-291-00-7</t>
  </si>
  <si>
    <t xml:space="preserve">Carc. 1B
Muta. 2
Acute Tox. 4
Acute Tox. 4
STOT RE 2
Skin Corr. 1C
Eye Dam. 1
Skin Sens. 1A
Aquatic Chronic 2
</t>
  </si>
  <si>
    <t xml:space="preserve">H350
H341
H332
H302
H373 (gastrointestinal tract, respiratory tract)
H314
H318
H317
H411
</t>
  </si>
  <si>
    <t xml:space="preserve">H332
H302
H314
H317
H341
H350
H373 (gastrointestinal tract, respiratory tract)
H411
</t>
  </si>
  <si>
    <t>612-292-00-2</t>
  </si>
  <si>
    <t>methylhydrazine</t>
  </si>
  <si>
    <t>200-471-4</t>
  </si>
  <si>
    <t>60-34-4</t>
  </si>
  <si>
    <t>612-293-00-8</t>
  </si>
  <si>
    <t>reaction mass of 1-[2-(2-aminobutoxy)ethoxy]but-2-ylamine and 1-({[2-(2-aminobutoxy)ethoxy]methyl}propoxy)but-2-ylamine</t>
  </si>
  <si>
    <t>447-920-2</t>
  </si>
  <si>
    <t xml:space="preserve">Repr. 2
Acute Tox. 4
Skin Corr. 1B
Eye Dam. 1
</t>
  </si>
  <si>
    <t xml:space="preserve">H361f
H302
H314
H318
</t>
  </si>
  <si>
    <t xml:space="preserve">H302
H314
H361f
</t>
  </si>
  <si>
    <t>flumioxazin (ISO); 2-[7-fluoro-3-oxo-4-(prop-2-yn-1-yl)-3,4-dihydro-2H-1,4-benzoxazin-6-yl]-4,5,6,7-tetrahydro-1H-isoindole-1,3(2H)-dione</t>
  </si>
  <si>
    <t>reaction mass of 5-chloro-2-methyl-2H-isothiazol-3-one and 2-methyl-2H-isothiazol-3-one (3:1)</t>
  </si>
  <si>
    <t xml:space="preserve">Acute Tox. 2
Acute Tox. 2
Acute Tox. 3
Skin Corr. 1C
Eye Dam. 1
Skin Sens. 1A
Aquatic Acute 1
Aquatic Chronic 1
</t>
  </si>
  <si>
    <t xml:space="preserve">H330
H310
H301
H314
H317
H410
</t>
  </si>
  <si>
    <t>propiconazole (ISO);
(2RS,4RS;2RS,4SR)-1-{[2-(2,4-dichlorophenyl)-4-propyl-1,3-dioxolan-2-yl]methyl}-1H-1,2,4-triazole</t>
  </si>
  <si>
    <t xml:space="preserve">Repr. 1B
Acute Tox. 4
Skin Sens. 1
Aquatic Acute 1
Aquatic Chronic 1
</t>
  </si>
  <si>
    <t xml:space="preserve">H360D
H302
H317
H400
H410
</t>
  </si>
  <si>
    <t xml:space="preserve">H302
H317
H360D
H410
</t>
  </si>
  <si>
    <t>fenpyrazamine (ISO); S-allyl 5-amino-2,3-dihydro-2-isopropyl-3-oxo-4-(o-tolyl)pyrazole-1-carbothioate; S-allyl 5-amino-2-isopropyl-4-(2-methylphenyl)-3-oxo-2,3-dihydropyrazole-1-carbothioate</t>
  </si>
  <si>
    <t>ATP06/ATP10</t>
  </si>
  <si>
    <t>613-321-00-1</t>
  </si>
  <si>
    <t>86347-14-0</t>
  </si>
  <si>
    <t xml:space="preserve">Acute Tox. 2
Acute Tox. 2
STOT SE 3
STOT SE 1
STOT RE 1
Aquatic Acute 1
Aquatic Chronic 1
</t>
  </si>
  <si>
    <t xml:space="preserve">H330
H300
H336
H370 (eye)
H372
H400
H410
</t>
  </si>
  <si>
    <t xml:space="preserve">H330
H300
H370 (eye)
H336
H372
H410
</t>
  </si>
  <si>
    <t>613-322-00-7</t>
  </si>
  <si>
    <t>259-537-6</t>
  </si>
  <si>
    <t>55219-65-3</t>
  </si>
  <si>
    <t xml:space="preserve">Repr. 1B
Lact.
Acute Tox. 4
Aquatic Chronic 2
</t>
  </si>
  <si>
    <t xml:space="preserve">H360
H362
H302
H411
</t>
  </si>
  <si>
    <t xml:space="preserve">H302
H360
H362
H411
</t>
  </si>
  <si>
    <t>613-323-00-2</t>
  </si>
  <si>
    <t>227-637-9</t>
  </si>
  <si>
    <t>5915-41-3</t>
  </si>
  <si>
    <t xml:space="preserve">Acute Tox. 4
STOT RE 2
Aquatic Acute 1
Aquatic Chronic 1
</t>
  </si>
  <si>
    <t xml:space="preserve">H302
H373
H400
H410
</t>
  </si>
  <si>
    <t xml:space="preserve">H302
H373
H410
</t>
  </si>
  <si>
    <t>613-324-00-8</t>
  </si>
  <si>
    <t>205-711-1</t>
  </si>
  <si>
    <t>148-24-3</t>
  </si>
  <si>
    <t xml:space="preserve">Repr. 1B
Acute Tox. 3
Eye Dam. 1
Skin Sens. 1
Aquatic Acute 1
Aquatic Chronic 1
</t>
  </si>
  <si>
    <t xml:space="preserve">H360D
H301
H318
H317
H400
H410
</t>
  </si>
  <si>
    <t xml:space="preserve">H301
H318
H317
H360D
H410
</t>
  </si>
  <si>
    <t>613-325-00-3</t>
  </si>
  <si>
    <t>111988-49-9</t>
  </si>
  <si>
    <t xml:space="preserve">Carc. 2
Repr. 1B
Acute Tox. 3
Acute Tox. 4
STOT SE 3
Aquatic Acute 1
Aquatic Chronic 1
</t>
  </si>
  <si>
    <t xml:space="preserve">H351
H360FD
H301
H332
H336
H400
H410
</t>
  </si>
  <si>
    <t xml:space="preserve">H332
H301
H351
H360FD
H336
H410
</t>
  </si>
  <si>
    <t>613-326-00-9</t>
  </si>
  <si>
    <t>2-methylisothiazol-3(2H)-one</t>
  </si>
  <si>
    <t xml:space="preserve">Acute Tox. 2
Acute Tox. 3
Acute Tox. 3
Skin Corr. 1B
Eye Dam. 1
Skin Sens. 1A
Aquatic Acute 1
Aquatic Chronic 1
</t>
  </si>
  <si>
    <t xml:space="preserve">H330
H311
H301
H314
H318
H317
H400
H410
</t>
  </si>
  <si>
    <t xml:space="preserve">H330
H311
H301
H314
H317
H410
</t>
  </si>
  <si>
    <t xml:space="preserve">Skin Sens. 1A; H317: C ≥ 0,0015 %
M=10
M=1
</t>
  </si>
  <si>
    <t>613-327-00-4</t>
  </si>
  <si>
    <t>pyroxsulam (ISO);
N-(5,7-dimethoxy[1,2,4]triazolo[1,5-a]pyrimidin-2-yl)-2-methoxy-4-(trifluoromethyl) pyridine-3-sulfonamide</t>
  </si>
  <si>
    <t>422556-08-9</t>
  </si>
  <si>
    <t>613-328-00-X</t>
  </si>
  <si>
    <t>1-vinylimidazole</t>
  </si>
  <si>
    <t>214-012-0</t>
  </si>
  <si>
    <t>1072-63-5</t>
  </si>
  <si>
    <t xml:space="preserve">Repr. 1B; H360D: C ≥ 0,03 %
</t>
  </si>
  <si>
    <t>nicotine (ISO);
3-[(2S)-1-methylpyrrolidin-2-yl]pyridine</t>
  </si>
  <si>
    <t xml:space="preserve">Acute Tox. 2
Acute Tox. 2
Acute Tox. 2
Aquatic Chronic 2
</t>
  </si>
  <si>
    <t>cyanamide; carbamonitril</t>
  </si>
  <si>
    <t xml:space="preserve">Carc. 2
Repr. 2
Acute Tox. 3
Acute Tox. 3
STOT RE 2
Skin Corr. 1
Eye Dam. 1
Skin Sens. 1
Aquatic Chronic 3
</t>
  </si>
  <si>
    <t xml:space="preserve">H351
H361fd
H311
H301
H373 (thyroid)
H314
H318
H317
H412
</t>
  </si>
  <si>
    <t xml:space="preserve">H311
H301
H314
H317
H351
H361fd
H373 (thyroid)
H412
</t>
  </si>
  <si>
    <t>dichlofluanid (ISO); N-[(dichlorofluoromethyl)thio]-N′,N′-dimethyl-N-phenylsulfamide</t>
  </si>
  <si>
    <t xml:space="preserve">Acute Tox. 4
Eye Irrit. 2
Skin Sens. 1
Aquatic Acute 1
</t>
  </si>
  <si>
    <t xml:space="preserve">Carc. 2
Repr. 2
Acute Tox. 4
STOT SE 3
STOT RE 2
Skin Irrit. 2
Skin Sens. 1
Aquatic Acute 1
Aquatic Chronic 1
</t>
  </si>
  <si>
    <t xml:space="preserve">H351
H361f
H332
H335
H373 (kidney)
H315
H317
H400
H410
</t>
  </si>
  <si>
    <t xml:space="preserve">H332
H315
H317
H351
H361f
H335
H373 (kidney)
H410
</t>
  </si>
  <si>
    <t xml:space="preserve">H413
</t>
  </si>
  <si>
    <t xml:space="preserve">Carc. 2
Acute Tox. 2
Acute Tox. 4
STOT RE 1
Eye Dam. 1
Skin Sens. 1B
Aquatic Acute 1
Aquatic Chronic 1
</t>
  </si>
  <si>
    <t xml:space="preserve">H351
H330
H302
H372 (respiratory tract) (inhalation)
H318
H317
H400
H410
</t>
  </si>
  <si>
    <t xml:space="preserve">H330
H302
H318
H317
H351
H372 (respiratory tract) (inhalation)
H410
</t>
  </si>
  <si>
    <t>ATP05/ATP09</t>
  </si>
  <si>
    <t>616-218-00-X</t>
  </si>
  <si>
    <t>benzovindiflupyr (ISO); N-[9-(dichloromethylene)-1,2,3,4-tetrahydro-1,4-methanonaphthalen-5-yl]-3-(difluoromethyl)-1-methyl-1H-pyrazole-4-carboxamide</t>
  </si>
  <si>
    <t>1072957-71-1</t>
  </si>
  <si>
    <t>616-219-00-5</t>
  </si>
  <si>
    <t>fluopyram (ISO); N-{2-[3-chloro-5-(trifluoromethyl)pyridin-2-yl]ethyl}-2-(trifluoromethyl)benzamide</t>
  </si>
  <si>
    <t>658066-35-4</t>
  </si>
  <si>
    <t>616-220-00-0</t>
  </si>
  <si>
    <t>pencycuron (ISO); 1-[(4-chlorophenyl)methyl]-1-cyclopentyl-3-phenylurea</t>
  </si>
  <si>
    <t>266-096-3</t>
  </si>
  <si>
    <t>66063-05-6</t>
  </si>
  <si>
    <t>616-221-00-6</t>
  </si>
  <si>
    <t>401-400-1</t>
  </si>
  <si>
    <t>86479-06-3</t>
  </si>
  <si>
    <t>616-222-00-1</t>
  </si>
  <si>
    <t>183675-82-3</t>
  </si>
  <si>
    <t>616-223-00-7</t>
  </si>
  <si>
    <t>240-286-6</t>
  </si>
  <si>
    <t>16118-49-3</t>
  </si>
  <si>
    <t xml:space="preserve">Carc. 2
Repr. 1B
Acute Tox. 4
Aquatic Chronic 2
</t>
  </si>
  <si>
    <t xml:space="preserve">H351
H360D
H302
H411
</t>
  </si>
  <si>
    <t xml:space="preserve">H302
H351
H360D
H411
</t>
  </si>
  <si>
    <t>616-224-00-2</t>
  </si>
  <si>
    <t>amisulbrom (ISO);
3-(3-bromo-6-fluoro-2-methylindol-1-ylsulfonyl)-N,N-dimethyl-1H-1,2,4-triazole-1-sulfonamide</t>
  </si>
  <si>
    <t>348635-87-0</t>
  </si>
  <si>
    <t xml:space="preserve">H319
H351
H410
</t>
  </si>
  <si>
    <t>reaction mass of: 1-methyl-1-(3-(1-methylethyl)phenyl)ethyl-1-methyl-1-phenylethylperoxide, 63 % by weight; 1-methyl-1-(4-(1-methylethyl)phenyl)ethyl-1-methyl-1-phenylethylperoxide, 31 % by weight</t>
  </si>
  <si>
    <t>617-023-00-2</t>
  </si>
  <si>
    <t>tert-butyl hydroperoxide</t>
  </si>
  <si>
    <t>200-915-7</t>
  </si>
  <si>
    <t>75-91-2</t>
  </si>
  <si>
    <t>Distillates (coal tar), benzole fraction; Light Oil; [A complex combination of hydrocarbons obtained by the distillation of coal tar. It consists of hydrocarbons having carbon numbers primarily in the range of C4 to C10 and distilling in the approximate range of 80 °C to 160 °C (175 °F to 320 °F).]</t>
  </si>
  <si>
    <t>Absorption oils, bicyclo arom. and heterocyclic hydrocarbon fraction; Wash Oil Redistillate; [A complex combination of hydrocarbons obtained as a redistillate from the distillation of wash oil. It consists predominantly of 2-ringed aromatic and heterocyclic hydrocarbons boiling in the range of approximately 260 °C to 290 °C (500 °F to 554 °F).]</t>
  </si>
  <si>
    <t>Distillates (coal tar), heavy oils; Heavy Anthracene Oil; [Distillate from the fractional distillation of coal tar of bituminous coal, with boiling range of 240 °C to 400 °C (464 °F to 752 °F). Composed primarily of tri- and polynuclear hydrocarbons and heterocyclic compounds.]</t>
  </si>
  <si>
    <t>Distillates (coal tar), upper; Heavy Anthracene Oil; [The distillate from coal tar having an approximate distillation range of 220 °C to 450 °C (428 °F to 842 °F). Composed primarily of three to four membered condensed ring aromatic hydrocarbons and other hydrocarbons.]</t>
  </si>
  <si>
    <t>Anthracene oil, acid ext.; Anthracene Oil Extract Residue; [A complex combination of hydrocarbons from the base-freed fraction obtained from the distillation of coal tar and boiling in the range of approximately 325 °C to 365 °C (617 °F to 689 °F). It contains predominantly anthracene and phenanthrene and their alkyl derivatives.]</t>
  </si>
  <si>
    <t>Distillates (coal tar); Heavy Anthracene Oil; [The distillate from coal tar having an approximate distillation range of 100 °C to 450 °C (212 °F to 842 °F). Composed primarily of two to four membered condensed ring aromatic hydrocarbons, phenolic compounds, and aromatic nitrogen bases.]</t>
  </si>
  <si>
    <t>Distillates (coal tar), pitch, heavy oils; Heavy Anthracene Oil; [The distillate from the distillation of the pitch obtained from bituminous high temperature tar. Composed primarily of tri- and polynuclear aromatic hydrocarbons and boiling in the range of approximately 300 °C to 470 °C (572 °F to 878 °F). The product may also contain heteroatoms.]</t>
  </si>
  <si>
    <t>Distillates (coal tar), pitch; Heavy Anthracene Oil; [The oil obtained from condensation of the vapors from the heat treatment of pitch. Composed primarily of two- to four-ring aromatic compounds boiling in the range of 200 °C to greater than 400 °C (392 °F to greater than 752 °F).]</t>
  </si>
  <si>
    <t>Distillates (coal tar), heavy oils, pyrene fraction; Heavy Anthracene Oil Redistillate; [The redistillate obtained from the fractional distillation of pitch distillate boiling in the range of approximately 350 °C to 400 °C (662 °F to 752 °F). Consists predominantly of tri- and polynuclear aromatics and heterocyclic hydrocarbons.]</t>
  </si>
  <si>
    <t>pitch, coal tar, high-temp.,; [The residue from the distillation of high temperature coal tar. A black solid with an approximate softening point from 30 °C to 180 °C (86 °F to 356 °F). Composed primarily of a complex mixture of three or more membered condensed ring aromatic hydrocarbons.]</t>
  </si>
  <si>
    <t xml:space="preserve">Carc. 1A
Muta. 1B
Repr. 1B
</t>
  </si>
  <si>
    <t xml:space="preserve">H340
H350
H360FD
</t>
  </si>
  <si>
    <t>Pitch, coal tar, high-temp., heat-treated; Pitch; [The heat treated residue from the distillation of high temperature coal tar. A black solid with an approximate softening point from 80 °C to 180 °C (176 °F to 356 °F). Composed primarily of a complex mixture of three or more membered condensed ring aromatic hydrocarbons.]</t>
  </si>
  <si>
    <t>Pitch, coal tar, high-temp., secondary; Pitch Redistillate; [The residue obtained during the distillation of high boiling fractions from bituminous coal high temperature tar and/or pitch coke oil, with a softening point of 140 °C to 170 °C (284 °F to 392 °F) according to DIN 52025. Composed primarily of tri- and polynuclear aromatic compounds which also contain heteroatoms.]</t>
  </si>
  <si>
    <t>Residues (coal tar), pitch distn.; Pitch Redistillate; [Residue from the fractional distillation of pitch distillate boiling in the range of approximately 400 °C to 470 °C (752 °F to 846 °F). Composed primarily of polynuclear aromatic hydrocarbons, and heterocyclic compounds.]</t>
  </si>
  <si>
    <t>Tar, coal, high-temp., high-solids; Coal Tar Solids Residue; [The condensation product obtained by cooling, to approximately ambient temperature, the gas evolved in the high temperature (greater than 700 °C (1292 °F)) destructive distillation of coal. Composed primarily of a complex mixture of condensed ring aromatic hydrocarbons with a high solid content of coal-type materials.]</t>
  </si>
  <si>
    <t>Tar, coal, low-temp., distn. residues; Tar Oil, intermediate boiling; [Residues from fractional distillation of low temperature coal tar to remove oils that boil in a range up to approximately 300 °C (572 °F). Composed primarily of aromatic compounds.]</t>
  </si>
  <si>
    <t>Pitch, coal tar, low-temp; Pitch Residue; [A complex black solid or semi-solid obtained from the distillation of a low temperature coal tar. It has a softening point within the approximate range of 40 °C to 180 °C (104 °F to 356 °F). Composed primarily of a complex mixture of hydrocarbons.]</t>
  </si>
  <si>
    <t>Pitch, coal tar, low-temp., oxidized; Pitch Residue, oxidised; [The product obtained by air-blowing, at elevated temperature, low-temperature coal tar pitch. It has a softening-point within the approximate range of 70 °C to 180 °C (158 °F to 356 °F). Composed primarily of a complex mixture of hydrocarbons.]</t>
  </si>
  <si>
    <t>Pitch, coal tar, low-temp., heat-treated; Pitch Residue, oxidised; Pitch Residue, heat-treated; [A complex black solid obtained by the heat treatment of low temperature coal tar pitch. It has a softening point within the approximate range of 50 °C to 140 °C (122 °F to 284 °F). Composed primarily of a complex mixture of aromatic compounds.]</t>
  </si>
  <si>
    <t>Distillates (coal-petroleum), condensed-ring arom; Distillates; [The distillate from a mixture of coal and tar and aromatic petroleum streams having an approximate distillation range of 220 °C to 450 °C (428 °F to 842 °F). Composed primarily of 3- to 4-membered condensed ring aromatic hydrocarbons.]</t>
  </si>
  <si>
    <t>Aromatic hydrocarbons, C20-28, polycyclic, mixed coal-tar pitch-polyethylene-polypropylene pyrolysis-derived; Pyrolysis Products; [A complex combination hydrocarbons obtained from mixed coal tar pitch-polyethylene-polypropylene pyrolysis. Composed primarily of polycyclic aromatic hydrocarbons having carbon numbers predominantly in the range of C20 through C28 and having a softening point of 100 °C to 220 °C (212 °F to 428 °F) according to DIN 52025.]</t>
  </si>
  <si>
    <t>Aromatic hydrocarbons, C20-28, polycyclic, mixed coal-tar pitch-polyethylene pyrolysis-derived; Pyrolysis Products; [A complex combination of hydrocarbons obtained from mixed coal tar pitch-polyethylene pyrolysis. Composed primarily of polycyclic aromatic hydrocarbons having carbon numbers predominantly in the range of C20 through C28 and having a softening point of 100 °C to 220 °C (212 °F to 428 °F) according to DIN 52025.]</t>
  </si>
  <si>
    <t>Aromatic hydrocarbons, C20-28, polycyclic, mixed coal-tar pitch-polystyrene pyrolysis-derived; Pyrolysis Products; [A complex combination of hydrocarbons obtained from mixed coal tar pitch-polystyrene pyrolysis. Composed primarily of polycyclic aromatic hydrocarbons having carbon numbers predominantly in the range of C20 through C28 and having a softening point of 100 °C to 220 °C (212 °F to 428 °F) according to DIN 52025.]</t>
  </si>
  <si>
    <t>Pitch, coal tar-petroleum; Pitch Residues; [The residue from the distillation of a mixture of coal tar and aromatic petroleum streams. A solid with a softening point from 40 °C to 180 °C (140 °F to 356 °F). Composed primarily of a complex combination of three or more membered condensed ring aromatic hydrocarbons.]</t>
  </si>
  <si>
    <t>Phenanthrene, distn. residues; Heavy Anthracene Oil Redistillate; [Residue from the distillation of crude phenanthrene boiling in the approximate range of 340 °C to 420 °C (644 °F to 788 °F). It consists predominantly of phenanthrene, anthracene and carbazole.]</t>
  </si>
  <si>
    <t>Tar, coal, high-temp.; Coal tar; [The condensation product obtained by cooling, to approximately ambient temperature, the gas evolved in the high temperature (greater than 700 °C (1292 °F)) destructive distillation of coal. A black viscous liquid denser than water. Composed primarily of a complex mixture of condensed ring aromatic hydrocarbons. May contain minor amounts of phenolic compounds and aromatic nitrogen bases.]</t>
  </si>
  <si>
    <t>Tar, coal, low-temp.; Coal oil; [The condensation product obtained by cooling, to approximately ambient temperature, the gas evolved in low temperature (less than 700 °C (1292 °F)) destructive distillation of coal. A black viscous liquid denser than water. Composed primarily of condensed ring aromatic hydrocarbons, phenolic compounds, aromatic nitrogen bases, and their alkyl derivatives.]</t>
  </si>
  <si>
    <t>Tar brown-coal; [An oil distilled from brown-coal tar. Composed primarily of aliphatic, naphthenic and one- to three-ring aromatic hydrocarbons, their alkyl derivates, heteroaromatics and one- and two-ring phenols boiling in the range of approximately 150 °C to 360 °C (302 °F to 680 °F).]</t>
  </si>
  <si>
    <t>Gasoline, coal solvent extn., hydrocracked naphtha; [Motor fuel produced by the reforming of the refined naphtha fraction of the products of hydrocracking of coal extract or solution produced by the liquid solvent extraction or supercritical gas extraction processes and boiling in the range of approximately 30 °C to 180 °C (86 °F to 356 °F). Composed primarily of aromatic and naphthenic hydrocarbons, their alkyl derivatives and alkyl hydrocarbons having carbon numbers in the range of C4 through C9.]</t>
  </si>
  <si>
    <t>Fuels, jet aircraft, coal solvent extn., hydrocracked hydrogenated; [Jet engine fuel produced by hydrogenation of the middle distillate fraction of the products of hydrocracking of coal extract or solution produced by the liquid solvent extraction or supercritical gas extraction processes and boiling in the range of approximately 180 °C to 225 °C (356 °F to 473 °F). Composed primarily of hydrogenated two-ring hydrocarbons and their alkyl derivatives having carbon numbers predominantly in the range of C10 through C12.]</t>
  </si>
  <si>
    <t>Fuels, diesel, coal solvent extn., hydrocracked hydrogenated; [Diesel engine fuel produced by the hydrogenation of the middle distillate fraction of the products of hydrocracking of coal extract or solution produced by the liquid solvent extraction or supercritical gas extraction processes and boiling in the range of approximately 200 °C to 280 °C (392 °F to 536 °F). Composed primarily of hydrogenated two-ring hydrocarbons and their alkyl derivatives having carbon numbers predominantly in the range of C11 through C14.]</t>
  </si>
  <si>
    <t>Residues (petroleum), atm. tower; Heavy Fuel oil; [A complex residuum from the atmospheric distillation of crude oil. It consists of hydrocarbons having carbon numbers predominantly greater than C20 and boiling above approximately 350 °C (662 °F). This stream is likely to contain 5 wt. % or more of 4- to 6-membered condensed ring aromatic hydrocarbons.]</t>
  </si>
  <si>
    <t>Gas oils (petroleum), heavy vacuum; Heavy Fuel oil; [A complex combination of hydrocarbons produced by the vacuum distillation of the residuum from atmospheric distillation of crude oil. It consists of hydrocarbons having carbon numbers predominantly in the range of C20 through C50 and boiling in the range of approximately 350 °C to 600 °C (662 °F to 1112 °F). This stream is likely to contain 5 wt. % or more of 4-to 6-membered condensed ring aromatic hydrocarbons.]</t>
  </si>
  <si>
    <t>Distillates (petroleum), heavy catalytic cracked; Heavy Fuel oil; [A complex combination of hydrocarbons produced by the distillation of products from a catalytic cracking process. It consists of hydrocarbons having carbon numbers predominantly in the range of C15 through C35 and boiling in the range of approximately 260 °C to 500 °C (500 °F to 932 °F). This stream is likely to contain 5 wt. % or more of 4- to 6-membered condensed ring aromatic hydrocarbons.]</t>
  </si>
  <si>
    <t>Clarified oils (petroleum), catalytic cracked; Heavy Fuel oil; [A complex combination of hydrocarbons produced as the residual fraction from distillation of the products from a catalytic cracking process. It consists of hydrocarbons having carbon numbers predominantly greater than C20 and boiling above approximately 350 °C (662 °F). This stream is likely to contain 5 wt. % or more of 4- to 6-membered condensed ring aromatic hydrocarbons.]</t>
  </si>
  <si>
    <t>Residues (petroleum), hydrocracked; Heavy Fuel oil; [A complex combination of hydrocarbons produced as the residual fraction from distillation of the products of a hydrocracking process. It consists of hydrocarbons having carbon numbers predominantly greater than C20 and boiling above approximately 350 °C (662 °F).]</t>
  </si>
  <si>
    <t>Residues (petroleum), thermal cracked; Heavy Fuel oil; [A complex combination of hydrocarbons produced as the residual fraction from distillation of the product from a thermal cracking process. It consists predominantly of unsaturated hydrocarbons having carbon numbers predominantly greater than C20 and boiling above approximately 350 °C (662 °F). This stream is likely to contain 5 wt. % or more of 4- to 6-membered condensed ring aromatic hydrocarbons.]</t>
  </si>
  <si>
    <t>Distillates (petroleum), heavy thermal cracked; Heavy Fuel oil; [A complex combination of hydrocarbons from the distillation of the products from a thermal cracking process. It consists predominantly of unsaturated hydrocarbons having carbon numbers predominantly in the range of C15 through C36 and boiling in the range of approximately 260 °C to 480 °C (500 °F to 896 °F). This stream is likely to contain 5 wt. % or more of 4- to 6-membered condensed ring aromatic hydrocarbons.]</t>
  </si>
  <si>
    <t>Gas oils (petroleum), hydrotreated vacuum; Heavy Fuel oil; [A complex combination of hydrocarbons obtained by treating a petroleum fraction with hydrogen in the presence of a catalyst. It consists of hydrocarbons having carbon numbers predominantly in the range of C13 through C50 and boiling in the range of approximately 230 °C to 600 °C (446 °F to 1112 °F). This stream is likely to contain 5 wt.% or more of 4- to 6-membered condensed ring aromatic hydrocarbons.]</t>
  </si>
  <si>
    <t>Residues (petroleum), hydrodesulfurized atmospheric tower; Heavy Fuel oil; [A complex combination of hydrocarbons obtained by treating an atmospheric tower residuum with hydrogen in the presence of a catalyst under conditions primarily to remove organic sulfur compounds. It consists of hydrocarbons having carbon numbers predominantly greater than C20 and boiling above approximately 350 °C (662 °F). This stream is likely to contain 5 wt. % or more of 4- to 6-membered condensed ring aromatic hydrocarbons.]</t>
  </si>
  <si>
    <t>Gas oils (petroleum), hydrodesulfurized heavy vacuum; Heavy Fuel oil; [A complex combination of hydrocarbons obtained from a catalytic hydrodesulfurization process. It consists of hydrocarbons having carbon numbers predominantly in the range of C20 through C50 and boiling in the range of approximately 350 °C to 600 °C (662 °F to 1112 °C). This stream is likely to contain 5 wt. % or more of 4- to 6-membered condensed ring aromatic hydrocarbons.]</t>
  </si>
  <si>
    <t>Residues (petroleum), steam-cracked; Heavy Fuel oil; [A complex combination of hydrocarbons obtained as the residual fraction from the distillation of the products of a steam cracking process (including steam cracking to produce ethylene). It consists predominantly of unsaturated hydrocarbons having carbon numbers predominantly greater than C14 and boiling above approximately 260 °C (500 °F). This stream is likely to contain 5 wt. % or more of 4- to 6-membered condensed ring aromatic hydrocarbons.]</t>
  </si>
  <si>
    <t>Residues (petroleum), atmospheric; Heavy Fuel oil; [A complex residuum from atmospheric distillation of crude oil. It consists of hydrocarbons having carbon numbers predominantly greater than C11 and boiling above approximately 200 °C (392 °F). This stream is likely to contain 5 wt. % or more of 4-to 6-membered condensed ring aromatic hydrocarbons.]</t>
  </si>
  <si>
    <t>Clarified oils (petroleum), hydrodesulfurized catalytic cracked; Heavy Fuel oil; [A complex combination of hydrocarbons obtained by treating catalytic cracked clarified oil with hydrogen to convert organic sulfur to hydrogen sulfide which is removed. It consists of hydrocarbons having carbon numbers predominantly greater than C20 and boiling above approximately 350 °C (662 °F). This stream is likely to contain 5 wt. % or more of 4-to 6-membered condensed ring aromatic hydrocarbons.]</t>
  </si>
  <si>
    <t>Distillates (petroleum), hydrodesulfurized intermediate catalytic cracked; Heavy Fuel oil; [A complex combination of hydrocarbons obtained by treating intermediate catalytic cracked distillates with hydrogen to convert organic sulfur to hydrogen sulfide which is removed. It consists of hydrocarbons having carbon numbers predominantly in the range of C11 through C30 and boiling in the range of approximately 205 °C to 450 °C (401 °F to 842 °F). It contains a relatively large proportion of tricyclic aromatic hydrocarbons.]</t>
  </si>
  <si>
    <t>Distillates (petroleum), hydrodesulfurized heavy catalytic cracked; Heavy Fuel oil; [A complex combination of hydrocarbons obtained by treatment of heavy catalytic cracked distillates with hydrogen to convert organic sulfur to hydrogen sulfide which is removed. It consists of hydrocarbons having carbon numbers predominantly in the range of C15 through C35 and boiling in the range of approximately 260 °C to 500 °C (500 °F to 932 °F). This stream is likely to contain 5 wt. % or more of 4- to 6-membered condensed ring aromatic hydrocarbons.]</t>
  </si>
  <si>
    <t>Residues (petroleum), catalytic reformer fractionator residue distn.; Heavy Fuel oil; [A complex residuum from the distillation of catalytic reformer fractionator residue. It boils approximately above 399 °C (750 °F).]</t>
  </si>
  <si>
    <t>Residues (petroleum), heavy coker gas oil and vacuum gas oil; Heavy Fuel oil; [A complex combination of hydrocarbons produced as the residual fraction from the distillation of heavy coker gas oil and vacuum gas oil. It predominantly consists of hydrocarbons having carbon numbers predominantly greater than C13 and boiling above approximately 230 °C (446 °F).]</t>
  </si>
  <si>
    <t>Residues (petroleum), heavy coker and light vacuum; Heavy Fuel oil; [A complex combination of hydrocarbons produced as the residual fraction from the distillation of heavy coker gas oil and light vacuum gas oil. It consists predominantly of hydrocarbons having carbon numbers predominantly greater than C13 and boiling above approximately 230 °C (446 °F).]</t>
  </si>
  <si>
    <t>Residues (petroleum), light vacuum; Heavy Fuel oil; [A complex residuum from the vacuum distillation of the residuum from the atmospheric distillation of crude oil. It consists of hydrocarbons having carbon numbers predominantly greater than C13 and boiling above approximately 230 °C (446 °F).]</t>
  </si>
  <si>
    <t>Residues (petroleum), steam-cracked light; Heavy Fuel oil; [A complex residuum from the distillation of the products from a steam-cracking process. It consists predominantly of aromatic and unsaturated hydrocarbons having carbon numbers greater than C7 and boiling in the range of approximately 101 °C to 555 °C (214 °F to 1030 °F).]</t>
  </si>
  <si>
    <t>Fuel oil, No 6; Heavy Fuel oil; [A distillate oil having a minimum viscosity of 900 SUS at 37.7 °C (100 °F) to a maximum of 9000 SUS at 37.7 °C (100 °F).]</t>
  </si>
  <si>
    <t>Gas oils (petroleum), heavy atmospheric; Heavy Fuel oil; [A complex combination of hydrocarbons obtained by the distillation of crude oil. It consists of hydrocarbons having carbon numbers predominantly in the range of C7 through C35 and boiling in the range of approximately 121 °C to 510 °C (250 °F to 950 °F).]</t>
  </si>
  <si>
    <t>Residues (petroleum), coker scrubber, Condensed-ring-arom.-contg.; Heavy Fuel oil; [A very complex combination of hydrocarbons produced as the residual fraction from the distillation of vaccum residuum and the products from a thermal cracking process. It consists predominantly of hydrocarbons having carbon numbers predominantly greater than C20 and boiling above approximately 350 °C (662 °F). This stream is likely to contain 5 wt.% or more of 4- to 6-membered condensed rind aromatic hydrocarbons.]</t>
  </si>
  <si>
    <t>Distillates (petroleum), intermediate vacuum; Heavy Fuel oil; [A complex combination of hydrocarbons produced by the vacuum, distillation of the residuum from atmospheric distillation of crude oil. It consists of hydrocarbons having carbon numbers predominantly in the range of C14 through C42 and boiling in the range of approximately 250 °C to 545 °C (482 °F to 1013 °F). This stream is likely to contain 5 wt. % or more of 4- to 6-membered condensed ring aromatic hydrocarbons.]</t>
  </si>
  <si>
    <t>Distillates (petroleum), light vacuum; Heavy Fuel oil; [A complex combination of hydrocarbons produced by the vacuum distillation of the residuum from atmospheric distillation of crude oil. It consists of hydrocarbons having carbon numbers predominantly in the range of C11 through C35 and boiling in the range of approximately 250 °C to 545 °C (482 °F to 1013 °F).]</t>
  </si>
  <si>
    <t>Distillates (petroleum), vacuum; Heavy Fuel oil; [A complex combination of hydrocarbons produced by the vacuum distillation of the residuum from atmospheric distillation of crude oil. It consists of hydrocarbons having numbers predominantly in the range of C15 through C50 and boiling in the range of approximately 270 °C to 600 °C (518 °F to 1112 °F). This stream is likely to contain 5 wt.% or more of 4- to 6-membered condensed ring aromatic hydrocarbons.]</t>
  </si>
  <si>
    <t>Gas oils (petroleum), hydrodesulfurized coker heavy vacuum; Heavy Fuel oil; [A complex combination of hydrocarbons obtained by hydrodesulfurization of heavy coker distillate stocks, It consists predominantly of hydrocarbons having carbon numbers predominantly in the range C18 to C44 and boiling in the range of approximately 304 °C to 548 °C (579 °F to 1018 °F). Likely to contain 5 % or more of 4- to 6-membered condensed ring aromatic hydrocarbons.]</t>
  </si>
  <si>
    <t>Residues (petroleum), vacuum, light; Heavy Fuel oil; [A complex residuum from the vacuum distillation of the residuum from atmospheric distillation of crude oil. It consists predominantly of hydrocarbons having carbon numbers predominantly greater than C24 and boiling above approximately 390 °C (734 °F).]</t>
  </si>
  <si>
    <t>Fuel oil, heavy, high-sulfur; Heavy Fuel oil; [A complex combination of hydrocarbons obtained by the distillation of crude petroleum. It consists predominantly of aliphatic, aromatic and cycloaliphatic hydrocarbons having carbon numbers predominantly higher than C25 and boiling above approximately 400 °C (752 °F).]</t>
  </si>
  <si>
    <t>Residues (petroleum), catalytic cracking; Heavy Fuel oil; [A complex combination of hydrocarbons produced as the residual fraction from the distillation of the products from a catalytic cracking process. It consists predominantly of hydrocarbons having carbon numbers predominantly greater than C11 and boiling above approximately 200 °C (392 °F).]</t>
  </si>
  <si>
    <t>Distillates (petroleum), intermediate catalytic cracked, thermally degraded; Heavy Fuel oil; [A complex combination of hydrocarbons produced by the distillation of products from a catalytic cracking process which has been used as a heat transfer fluid. It consists predominantly of hydrocarbons boiling in the range of approximately 220 °C to 450 °C (428 °F to 842 °F). This stream is likely to contain organic sulfur compounds.]</t>
  </si>
  <si>
    <t>Residual oils (petroleum); Heavy Fuel oil; [A complex combination of hydrocarbons, sulfur compounds and metal-containing organic compounds obtained as the residue from refinery fractionation cracking processes. It produces a finished oil with a viscosity above 2cSt. at 100 °C.]</t>
  </si>
  <si>
    <t>Residues, steam cracked, thermally treated; Heavy Fuel oil; [A complex combination of hydrocarbons obtained by the treatment and distillation of raw steam-cracked naphtha. It consists predominantly of unsaturated hydrocarbons boiling in the range above approximately 180 °C (356 °F).]</t>
  </si>
  <si>
    <t>Distillates (petroleum), hydrodesulfurized full-range middle; Heavy Fuel oil; [A complex combination of hydrocarbons obtained by treating a petroleum stock with hydrogen. It consists predominantly of hydrocarbons having carbon numbers predominantly in the range of C9 through C25 and boiling in the range of approximately 150 °C to 400 °C (302 °F to 752 °F).]</t>
  </si>
  <si>
    <t>Residues (petroleum), catalytic reformer fractionator; Heavy Fuel oil; [A complex combination of hydrocarbons produced as the residual fraction from distillation of the product from a catalytic reforming process. It consists of predominantly aromatic hydrocarbons having carbon numbers predominantly in the range of C10 through C25 and boiling in the range of approximately 160 °C to 400 °C (320 °F to 725 °F). This stream is likely to contain 5 wt. % or more of 4- or 6-membered condensed ring aromatic hydrocarbons.]</t>
  </si>
  <si>
    <t>Distillates (petroleum), light paraffinic; Unrefined or mildly refined baseoil; [A complex combination of hydrocarbons produced by vacuum distillation of the residuum from atmospheric distillation of crude oil. It consists of hydrocarbons having carbon numbers predominantly in the range of C15 through C30 and produces a finished oil with a viscosity of less than 100 SUS at 100 °F (19cSt at 40 °C). It contains a relatively large proportion of saturated aliphatic hydrocarbons normally present in this distillation range of crude oil.]</t>
  </si>
  <si>
    <t>Distillates (petroleum), heavy paraffinic; Unrefined or mildly refined baseoil; [A complex combination of hydrocarbons produced by vacuum distillation of the residuum from atmospheric distillation of crude oil. It consists of hydrocarbons having carbon numbers predominantly in the range of C20 through C50 and produces a finished oil with a viscosity of at least 100 SUS at 100 °F (19cSt at 40 °C). It contains a relatively large proportion of saturated aliphatic hydrocarbons.]</t>
  </si>
  <si>
    <t>Distillates (petroleum), light naphthenic; Unrefined or mildly refined baseoil; [A complex combination of hydrocarbons produced by vacuum distillation of the residuum from atmospheric distillation of crude oil. It consists of hydrocarbons having carbon numbers predominantly in the range of C15 through C30 and produces a finished oil with a viscosity of less than 100 SUS at 100 °F (19cSt at 40 °C). It contains relatively few normal paraffins.]</t>
  </si>
  <si>
    <t>Distillates (petroleum), heavy naphthenic; Unrefined or mildly refined baseoil; [A complex combination of hydrocarbons produced by vacuum distillation of the residuum from atmospheric distillation of crude oil. It consists of hydrocarbons having carbon numbers predominantly in the range of C20 through C50 and produces a finished oil with a viscosity of at least 100 SUS at 100 °F (19cSt at 40 °C). It contains relatively few normal paraffins.]</t>
  </si>
  <si>
    <t>Distillates (petroleum), acid-treated heavy naphthenic; Unrefined or mildly refined baseoil; [A complex combination of hydrocarbons obtained as a raffinate from a sulfuric acid treating process. It consists of hydrocarbons having carbon numbers predominantly in the range of C20 through C50 and produces a finished oil with a viscosity of at least 100 SUS at 100 °F (19cSt at 40 °C). It contains relatively few normal paraffins.]</t>
  </si>
  <si>
    <t>Distillates (petroleum), acid-treated light naphthenic; Unrefined or mildly refined baseoil; [A complex combination of hydrocarbons obtained as a raffinate from a sulfuric acid treating process. It consists of hydrocarbons having carbon numbers predominantly in the range of C15 through C30 and produces a finished oil with a viscosity of less than 100 SUS at 100 °F (19cSt at 40 °C). It contains relatively few normal paraffins.]</t>
  </si>
  <si>
    <t>Distillates (petroleum), acid-treated heavy paraffinic; Unrefined or mildly refined baseoil; [A complex combination of hydrocarbons obtained as a raffinate from a sulfuric acid process. It consists predominantly of saturated hydrocarbons having carbon numbers predominantly in the range of C20 through C50 and produces a finished oil having a viscosity of a least 100 SUS at 100 °F (19cSt at 40 °C).]</t>
  </si>
  <si>
    <t>Distillates (petroleum), acid-treated light paraffinic; Unrefined or mildly refined baseoil; [A complex combination of hydrocarbons obtained as a raffinate from a sulfuric acid treating process. It consists predominantly of saturated hydrocarbons having carbon numbers predominantly in the range of C15 through C30 and produces a finished oil having a viscosity of less than 100 SUS at 100 °F (19cSt at 40 °C).]</t>
  </si>
  <si>
    <t>Distillates (petroleum), chemically neutralized heavy paraffinic; Unrefined or mildly refined baseoil; [A complex combination of hydrocarbons obtained from a treating process to remove acidic materials. It consists predominantly of hydrocarbons having carbon numbers predominantly in the range of C20 through C50 and produces a finished oil with a viscosity of at least 100 SUS at 100 °F (19cSt at 40 °C). It contains a relatively large proportion of aliphatic hydrocarbons.]</t>
  </si>
  <si>
    <t>Distillates (petroleum), chemically neutralized light paraffinic; Unrefined or mildly refined baseoil; [A complex combination of hydrocarbons produced by a treating process to remove acidic materials. It consists of hydrocarbons having carbon numbers predominantly in the range of C15 through C30 and produces a finished oil with a viscosity less than 100 SUS at 100 °F (19cSt at 40 °C).]</t>
  </si>
  <si>
    <t>Distillates (petroleum), chemically neutralized heavy naphthenic; Unrefined or mildly refined baseoil; [A complex combination of hydrocarbons produced by a treating process to remove acidic materials. It consists of hydrocarbons having carbon numbers predominantly in the range of C20 through C50 and produces a finished oil with a viscosity of at least 100 SUS at 100 °F (19cSt at 40 °C). It contains relatively few normal paraffins.]</t>
  </si>
  <si>
    <t>Distillates (petroleum), chemically neutralized light naphthenic; Unrefined or mildly refined baseoil; [A complex combination of hydrocarbons produced by a treating process to remove acidic materials. It consists of hydrocarbons having carbon numbers predominantly in the range of C15 through C30 and produces a finished oil with a viscosity of less than 100 SUS a 100 °F (19cSt at 40 °C). It contains relatively few normal paraffins.]</t>
  </si>
  <si>
    <t>Distillates (petroleum), sweetened middle; Gasoil - unspecified; [A complex combination of hydrocarbons obtained by subjecting a petroleum distillate to a sweetening process to convert mercaptans or to remove acidic impurities. It consists of hydrocarbons having carbon numbers predominantly in the range of C9 through C20 and boiling in the range of approximately 150 °C to 345 °C (302 °F to 653 °F).]</t>
  </si>
  <si>
    <t>Gas oils (petroleum), solvent-refined; Gasoil - unspecified; [A complex combination of hydrocarbons obtained as the raffinate from a solvent extraction process. It consists predominantly of aliphatic hydrocarbons having carbon numbers predominantly in the range of C11 through C25 and boiling in the range of approximately 205 °C to 400 °C (401 °F to 752 °F).]</t>
  </si>
  <si>
    <t>Distillates (petroleum), solvent-refined middle; Gasoil - unspecified; [A complex combination of hydrocarbons obtained as the raffinate from a solvent extraction process. It consists predominantly of aliphatic hydrocarbons having carbon numbers predominantly in the range of C9 through C20 and boiling in the range of approximately 150 °C to 345 °C (302 °F to 653 °F).]</t>
  </si>
  <si>
    <t>Gas oils (petroleum), acid-treated; Gasoil - unspecified; [A complex combination of hydrocarbons obtained as a raffinate from a sulfuric acid treating process. It consists of hydrocarbons having carbon numbers predominantly in the range of C13 through C25 and boiling in the range of approximately 230 °C to 400 °C (446 °F to 752 °F).]</t>
  </si>
  <si>
    <t>Distillates (petroleum), acid-treated middle; Gasoil - unspecified; [A complex combination of hydrocarbons obtained as a raffinate from a sulfuric acid treating process. It consists of hydrocarbons having carbon numbers predominantly in the range of C11 through C20 and boiling in the range of approximately 205 °C to 345 °C (401 °F to 653 °F).]</t>
  </si>
  <si>
    <t>Distillates (petroleum), acid-treated light; Gasoil - unspecified; [A complex combination of hydrocarbons obtained as a raffinate from a sulfuric acid treating process. It consists of hydrocarbons having carbon numbers predominantly in the range of C9 through C16 and boiling in the range of approximately 150 °C to 290 °C (302 °F to 554 °F).]</t>
  </si>
  <si>
    <t>Gas oils (petroleum), chemically neutralized; Gasoil - unspecified; [A complex combination of hydrocarbons produced by a treating process to remove acidic materials. It consists of hydrocarbons having carbon numbers predominantly in the range of C13 through C25 and boiling in the range of approximately 230 °C to 400 °C (446 °F to 752 °F).]</t>
  </si>
  <si>
    <t>Distillates (petroleum), chemically neutralized middle; Gasoil - unspecified; [A complex combination of hydrocarbons produced by a treating process to remove acidic materials. It consists of hydrocarbons having carbon numbers predominantly in the range of C11 through C20 and boiling in the range of approximately 205 °C to 345 °C (401 °F to 653 °F).]</t>
  </si>
  <si>
    <t>Distillates (petroleum), clay-treated middle; Gasoil - unspecified; [A complex combination of hydrocarbons resulting from treatment of a petroleum fraction with natural or modified clay, usually in a percolation process to remove the trace amounts of polar compounds and impurities present. It consists of hydrocarbons having carbon numbers predominantly in the range of C9 through C20 and boiling in the range of approximately 150 °C to 345 °C (302 °F to 653 °F).]</t>
  </si>
  <si>
    <t>Distillates (petroleum), hydrotreated middle; Gasoil - unspecified; [A complex combination of hydrocarbons obtained by treating a petroleum fraction with hydrogen in the presence of a catalyst. It consists of hydrocarbons having carbon numbers predominantly in the range of C11 through C25 and boiling in the range of approximately 205 °C to 400 °C (401 °F to 752 °F).]</t>
  </si>
  <si>
    <t>Gas oils (petroleum), hydrodesulfurized; Gasoil - unspecified; [A complex combination of hydrocarbons obtained from a petroleum stock by treating with hydrogen to convert organic sulfur to hydrogen sulfide which is removed. It consists predominantly of hydrocarbons having carbon numbers predominantly in the range of C13 through C25 and boiling in the range of approximately 230 °C to 400 °C (446 °F to 752 °F).]</t>
  </si>
  <si>
    <t>Distillates (petroleum), hydrodesulfurized middle; Gasoil - unspecified; [A complex combination of hydrocarbons obtained from a petroleum stock by treating with hydrogen to convert organic sulfur to hydrogen sulfide which is removed. It consists of hydrocarbons having carbon numbers predominantly in the range of C11 through C25 and boiling in the range of approximately 205 °C to 400 °C (401 °F to 752 °F).]</t>
  </si>
  <si>
    <t>Fuels, diesel; Gasoil - unspecified; [A complex combination of hydrocarbons produced by the distillation of crude oil. It consists of hydrocarbons having carbon numbers predominantly in the range of C9 through C20 and boiling in the range of approximately 163 °C to 357 °C (325 °F to 675 °F).]</t>
  </si>
  <si>
    <t>Fuel oil, No 2; Gasoil - unspecified; [A distillate oil having a minimum viscosity of 32,6 SUS at 37,7 °C (100 °F) to a maximum of 37,9 SUS at 37,7 °C (100 °F).]</t>
  </si>
  <si>
    <t>Fuel oil, No 4; Gasoil - unspecified; [A distillate oil having a minimum viscosity of 45 SUS at 37,7 °C (100 °F) to a maximum of 125 SUS at 37,7 °C (100 °F).]</t>
  </si>
  <si>
    <t>Fuels, diesel, No 2; Gasoil - unspecified; [A distillate oil having a minimum viscosity of 32,6 SUS at 37,7 °C (100 °F).]</t>
  </si>
  <si>
    <t>Distillates (petroleum), catalytic reformer fractionator residue, high-boiling; Gasoil - unspecified; [A complex combination of hydrocarbons from the distillation of catalytic reformer fracftionator residue. It boils in the range of approximately 343 °C to 399 °C (650 °F to 750 °F).]</t>
  </si>
  <si>
    <t>Distillates (petroleum), catalytic reformer fractionator residue, intermediate-boiling; Gasoil - unspecified; [A complex combination of hydrocarbons from the distillation of catalytic reformer fractionator residue. It boils in the range of approximately 288 °C to 371 °C (550 °F to 700 °F).]</t>
  </si>
  <si>
    <t>Distillates (petroleum), catalytic reformer fractionator residue, low-boiling; Gasoil - unspecified; [The complex combination of hydrocarbons from the distillation of catalytic reformer fractionator residue. It boils approximately below 288 °C (550 °F).]</t>
  </si>
  <si>
    <t>Distillates (petroleum) catalytic reformer, heavy arom. conc.; Gasoil - unspecified; [A complex combination of hydrocarbons obtained from the distillation of a catalytically reformed petroleum cut. It consists predominantly of aromatic hydrocarbons having carbon numbers predominantly in the range of C10 through C16 and boiling in the range of approximately 200 °C to 300 °C (392 °F to 572 °F).]</t>
  </si>
  <si>
    <t>Gas oils, paraffinic; Gasoil - unspecified; [A distillate obtained from the redistillation of a complex combination of hydrocarbons obtained by the distillation of the effluents from a severe catalytic hydrotreatment of paraffins. It boils in the range of approximately 190 °C to 330 °C (374 °F to 594 °F).]</t>
  </si>
  <si>
    <t>Hydrocarbons, C16-20, hydrotreated middle distillate, distn. lights; Gasoil - unspecified; [A complex combination of hydrocarbons obtained as first runnings from the vacuum distillation of effluents from the treatment of a middle distillate with hydrogen. It consists predominantly of hydrocarbons having carbon numbers predominantly in the range of C16 through C20 and boiling in the range of approximately 290 °C to 350 °C (554 °F to 662 °F). It produces a finished oil having a viscosity of 2cSt at 100 °C (212 °F).]</t>
  </si>
  <si>
    <t>Hydrocarbons, C12-20, hydrotreated paraffinic, distn. lights; Gasoil - unspecified; [A complex combination of hydrocarbons obtained as first runnings from the vacuum distillation of effluents from the treatment of heavy paraffins with hydrogen in the presence of a catalyst. It consists predominantly of hydrocarbons having carbon numbers predominantly in the range of C12 through C20 and boiling in the range of approximately 230 °C to 350 °C (446 °F to 662 °F). It produces a finished oil having a viscosity of 2cSt at 100 °C (212 °F).]</t>
  </si>
  <si>
    <t>Hydrocarbons, C11-17, solvent-extd. light naphthenic; Gasoil - unspecified; [A complex combination of hydrocarbons obtained by extraction of the aromatics from a light naphthenic distillate having a visciosity of 2.2 cSt at 40 °C (104 °F). It consists predominantly of hydrocarbons having carbon numbers predominantly in the range of C11 through C17 and boiling in the range of approximately 200 °C to 300 °C (392 °F to 572 °F).]</t>
  </si>
  <si>
    <t>Gas oils, hydrotreated; Gasoil - unspecified; [A complex combination of hydrocarbons obtained from the redistillation of the effluents from the treatment of paraffins with hydrogen in the presence of a catalyst. It consists predominantly of hydrocarbons having carbon numbers predominantly in the range of C17 through C27 and boiling in the range of approximately 330 °C to 340 °C (626 °F to 644 °F).]</t>
  </si>
  <si>
    <t>Kerosine (petroleum); Straight run kerosine; [A complex combination of hydrocarbons produced by the distillation of crude oil. It consists of hydrocarbons having carbon numbers predominantly in the range of C9 through C16 and boiling in the range of approximately 150 °C to 290 °C (320 °F to 554 °F).]</t>
  </si>
  <si>
    <t>Solvent naphtha (petroleum) heavy aliph.; Straight run kerosine; [A complex combination of hydrocarbons obtained from the distillation of crude oil or natural gasoline. It consists predominantly of saturated hydrocarbons having carbon numbers predominantly in the range of C11 through C16 and boiling in the range of approximately 190 °C to 290 °C (374 °F to 554 °F).]</t>
  </si>
  <si>
    <t>Kerosine (petroleum), straight-run wide-cut; Straight run kerosine; [A complex combination of hydrocarbons obtained as a wide cut hydrocarbon fuel cut from atmospheric distillation and boiling in the range of approximately 70 °C to 220 °C (158 °F to 428 °F).]</t>
  </si>
  <si>
    <t>Distillates (petroleum), steam-cracked; Cracked kerosine; [A complex combination of hydrocarbons obtained by the distillation of the products from a steam cracking process. It consists predominantly of unsaturated hydrocarbons having carbon numbers predominantly in the range of C7 through C16 and boiling in the range of approximately 90 °C to 290 °C (190 °F to 554 °F).]</t>
  </si>
  <si>
    <t>Distillates (petroleum), cracked stripped steam-cracked petroleum distillates, C8-10 fraction; Cracked kerosine; [A complex combination of hydrocarbons obtained by distilling cracked stripped steam-cracked distillates. It consists of hydro-carbons having carbon numbers in the range of C8 through C10 and boiling in the range of approximately 129 °C to 194 °C (264 °F to 382 °F).]</t>
  </si>
  <si>
    <t>Kerosine (petroleum), hydrodesulfurized thermal cracked; Cracked kerosine; [A complex combination of hydrocarbons obtained by fractionation from hydrodesulfurized thermal cracker distillate. It consists predominantly of hydrocarbons predominantly in the range of C8 to C16 and boiling in the range of approximately 120 °C to 283 °C (284 °F to 541 °F).]</t>
  </si>
  <si>
    <t>Aromtic hydrocarbons, C≥10, steam-cracking, hydrotreated; Cracked kerosine; [A complex combination of hydrocarbons produced by the distillation of the products from a steam cracking process treated with hydrogen in the presence of a catalyst. It consists predominantly of aromatic hydrocarbons having carbon numbers predominantly greater than C10 and boiling in the range of approximately 150 °C to 320 °C (302 °F to 608 °F).]</t>
  </si>
  <si>
    <t>Naphtha (petroleum), steam-cracked, hydrotreated, C9-10-arom.-rich; Cracked kerosine; [A complex combination of hydrocarbons produced by the distillation of the products from a steam cracking process thereafter treated with hydrogen in the presence of a catalyst. It consists predominantly of aromatic hydrocarbons having carbon numbers in the range of C9 through C10 and boiling in the range of approximately 140 °C to 200 °C (284 °F to 392 °F).]</t>
  </si>
  <si>
    <t>Distillates (petroleum), thermal-cracked, alkylarom. hydrocarbon-rich; Cracked kerosine; [A complex combination of hydrocarbons obtained by distillation of thermal-cracking heavy tars. It consists predominantly of highly alkylated aromatic hydrocarbons boiling in the range of approximately 100 °C to 250 °C (212 °F to 482 °F.]</t>
  </si>
  <si>
    <t>Distillates (petroleum), catalytic cracked heavy tar light; Cracked kerosine; [A complex combination of hydrocarbons obtained by distillation of catalytic cracking heavy tars. It consists predominantly of highly alkylated aromatic hydrocarbons boiling in the range of approximately 100 °C to 250 °C (212 °F to 482 °F).]</t>
  </si>
  <si>
    <t>Solvent naphtha (petroleum), hydrocracked heavy arom.; Cracked kerosine; [A complex combination of hydrocarbons obtained by the distillation of hydrocracked petroleum distillate. It consists predominantly of hydrocarbons having carbon numbers predominantly in the range of C9 through C16 and boiling in the range of approximately 235 °C to 290 °C (455 °F to 554 °F).]</t>
  </si>
  <si>
    <t>Distillates (petroleum), steam-cracked heavy tar light; Cracked kerosine; [A complex combination of hydrocarbons obtained by distillation of steam cracking heavy tars. It consists predominantly of highly alkylated aromatic hydrocarbons boiling in the range of approximately 100 °C to 250 °C (212 °F to 482 °F).]</t>
  </si>
  <si>
    <t>Distillates (petroleum), alkylate; Kerosine - unspecified; [A complex combination of hydrocarbons produced by distillation of the reaction products of isobutane with monoolefinic hydrocarbons usually ranging in carbon numbers from C3 through C5. It consists of predominantly branched chain saturated hydro-carbons having carbon numbers predominantly in the range of C11 through C17 and boiling in the range of approximately 205 °C to 320 °C (401 °F to 608 °F).]</t>
  </si>
  <si>
    <t>Extracts (petroleum), heavy naphtha solvent; Kerosine - unspecified; [A complex combination of hydrocarbons obtained as the extract from a solvent extraction process. It consists predominantly of aromatic hydrocarbons having carbon numbers predominantly in the range of C7 through C12 and boiling in the range of approximately 90 °C to 220 °C (194 °F to 428 °F).]</t>
  </si>
  <si>
    <t>Distillates (petroleum), chemically neutralized light; Kerosine - unspecified; [A complex combination of hydrocarbons produced by a treating process to remove acidic materials. It consists of hydrocarbons having carbon numbers predominantly in the range of C9 through C16 and boiling in the range of approximately 150 °C to 290 °C (302 °F to 554 °F).]</t>
  </si>
  <si>
    <t>Distillates (petroleum), hydrotreated light; Kerosine - unspecified; [A complex combination of hydrocarbons obtained by treating a petroleum fraction with hydrogen in the presence of a catalyst. It consists of hydrocarbons having carbon numbers predominantly in the range of C9 through C16 and boiling in the range of approximately 150 °C to 290 °C (302 °F to 554 °F).]</t>
  </si>
  <si>
    <t>Kerosine (petroleum), hydrodesulfurized; Kerosine - unspecified; [A complex combination of hydrocarbons obtained from a petroleum stock by treating with hydrogen to convert organic sulfur to hydrogen sulfide which is removed. It consists of hydrocarbons having carbon numbers predominantly in the range of C9 through C16 and boiling in the range of approximately 150 °C to 290 °C (302 °F to 554 °F).]</t>
  </si>
  <si>
    <t>Solvent naphtha (petroleum), heavy arom.; Kerosine - unspecified; [A complex combination of hydrocarbons obtained from distillation of aromatic streams. It consists predominantly of aromatic hydrocarbons having carbon numbers predominantly in the range of C9 through C16 and boiling in the range of approximately 165 °C to 290 °C (330 °F to 554 °F).]</t>
  </si>
  <si>
    <t>Naphtha (petroleum), heavy coker; Kerosine - unspecified; [A complex combination of hydrocarbons from the distillation of products from a fluid coker. It consists predominantly of unsaturated hydrocarbons having carbon numbers predominantly in the range of C6 through C15 and boiling in the range of approximately 157 °C to 288 °C (315 °F to 550 °F).]</t>
  </si>
  <si>
    <t>Naphtha (petroleum), catalytic reformed hydrodesulfurized heavy, arom. fraction; Kerosine - unspecified; [A complex combination of hydrocarbons produced by fractionation from catalytically reformed hydrodesulfurized naphtha. It consists predominantly of aromatic hydrocarbons having carbon numbers predominently in the range of C7 to C 13 and boiling in the range of approximately 98 °C to 218 °C (208 °F to 424 °F).]</t>
  </si>
  <si>
    <t>Kerosine (petroleum), sweetened; Kerosine - unspecified; [A complex combination of hydrocarbons obtained by subjecting a petroleum distillate to a sweetening process to convert mercaptans or to remove acidic impurities. It consists predominantly of hydrocarbons having carbon numbers predominantly in the range of C9 through C16 and boiling in the range of 130 °C to 290 °C (266 °F to 554 °F).]</t>
  </si>
  <si>
    <t>Kerosine (petroleum), solvent-refined sweetened; Kerosine - unspecified; [A complex combination of hydrocarbons obtained from a petroleum stock by solvent refining and sweetening and boiling in the range of approximately 150 °C to 260 °C (302 °F to 500 °F).]</t>
  </si>
  <si>
    <t>Distillates (petroleum), hydrodesulfurized full-range middle coker; Kerosine - unspecified; [A complex combination of hydrocarbons obtained by fractionation from hydrodesulfurized coker distillate. It consists predominantly of hydrocarbons having carbon numbers predominantly in the range of C8 through C16 and boiling in the range of approximately 120 °C to 283 °C (248 °F to 541 °F).]</t>
  </si>
  <si>
    <t>Solvent naphtha (petroleum), hydrodesulfurized heavy arom.; Kerosine - unspecified; [A complex combination of hydrocarbons obtained by the catalytic hydrodesulfurization of a petroleum fraction. It consists predominantly of hydrocarbons having carbon numbers predominantly in the range of C10 through C13 and boiling in the range of approximately 180 °C to 240 °C (356 °F to 464 °F).]</t>
  </si>
  <si>
    <t>Solvent naphtha (petroleum), hydrodesulfurized medium; Kerosine - unspecified; [A complex combination of hydrocarbons obtained by the catalytic hydrodesulfurization of a petroleum fraction. It consists predominantly of hydrocarbons having carbon numbers predominantly in the range of C10 through C13 and boiling in the range of approximately 175 °C to 220 °C (347 °F to 428 °F).]</t>
  </si>
  <si>
    <t>Kerosine (petroleum), hydrotreated; Kerosine - unspecified; [A complex combination of hydrocarbons obtained from the distillation of petroleum and subsequent hydrotreatment. It consists predominantly of alkanes, cycloalkanes and alkylbenzenes having carbon numbers predominantly in the range of C12 through C16 and boiling in the range of approximately 230 °C to 270 °C (446 °F to 518 °F).]</t>
  </si>
  <si>
    <t>Distillates (petroleum), light catalytic cracked; Cracked gasoil; [A complex combination of hydrocarbons produced by the distillation of products from a catalytic cracking process. It consists of hydrocarbons having carbon numbers predominantly in the range of C9 through C25 and boiling in the range of approximately 150 °C to 400 °C (302 °F to 752 °F). It contains a relatively large proportion of bicyclic aromatic hydrocarbons.]</t>
  </si>
  <si>
    <t>Distillates (petroleum), intermediate catalytic cracked; Cracked gasoil; [A complex combination of hydrocarbons produced by the distillation of products from a catalytic cracking process. It consists of hydrocarbons having carbon numbers predominantly in the range of C11 through C30 and boiling in the range of approximately 205 °C to 450 °C (401 °F to 842 °F). It contains a relatively large proportion of tricyclic aromatic hydrocarbons.]</t>
  </si>
  <si>
    <t>Distillates (petroleum), light hydrocracked; Cracked gasoil; [A complex combination of hydrocarbons from distillation of the products from a hydrocracking process. It consists predominantly of saturated hydrocarbons having carbon numbers predominantly in the range of C10 through C18 and boiling in the range of approximately 160 °C to 320 °C (320 °F to 608 °F).]</t>
  </si>
  <si>
    <t>Distillates (petroleum), light thermal cracked; Cracked gasoil; [A complex combination of hydrocarbons from the distillation of the products from a thermal cracking process. It consists predominantly of unsaturated hydrocarbons having carbon numbers predominantly in the range of C10 through C22 and boiling in the range of approximately 160 °C to 370 °C (320 °F to 698 °F).]</t>
  </si>
  <si>
    <t>Distillates (petroleum), hydrodesulfurized light catalytic cracked; Cracked gasoil; [A complex combination of hydrocarbons obtained by treating light catalytic cracked distillates with hydrogen to convert organic sulfur to hydrogen sulfide which is removed. It consists of hydrocarbons having carbon numbers predominantly in the range of C9 through C25 and boiling in the range of approximately 150 °C to 400 °C (302 °F to 752 °F). It contains a relatively large proportion of bicyclic aromatic hydrocarbons.]</t>
  </si>
  <si>
    <t>Gas oils (petroleum), steam-cracked; Cracked gasoil; [A complex combination of hydrocarbons produced by distillation of the products from a steam cracking process. It consists of hydrocarbons having carbon numbers predominantly greater than C9 and boiling in the range of from approximately 205 °C to 400 °C (400 °F to 752 °F).]</t>
  </si>
  <si>
    <t>Distillates (petroleum), hydrodesulfurized thermal cracked middle; Cracked gasoil; [A complex combination of hydrocarbons obtained by fractionation from hydrodesulfurized themal cracker distillate stocks. It consists predominantly of hydrocarbons having carbon numbers predominantly in the range of C11 to C25 and boiling in the range of approximately 205 °C to 400 °C (401 °F to 752 °F).]</t>
  </si>
  <si>
    <t>Residues (petroleum), hydrogenated steam-cracked naphtha; Cracked gasoil; [A complex combination of hydrocarbons obtained as a residual fraction from the distillation of hydrotreated steam-cracked naphtha. It consists predominantly of hydrocarbons boiling in the range of approximately 200 °C to 350 °C (32 °F to 662 °F).]</t>
  </si>
  <si>
    <t>Residues (petroleum), steam-cracked naphtha distn.; Cracked gasoil; [A complex combination of hydrocarbons obtained as a column bottom from the separation of effluents from steam cracking naphtha at a high temperature. It boils in the range of approximately 147 °C to 300 °C (297 °F to 572 °F) and produces a finished oil having a viscosity of 18cSt at 50 °C.]</t>
  </si>
  <si>
    <t>Distillates (petroleum), light catalytic cracked, thermally degraded; Cracked gasoil; [A complex combination of hydrocarbons produced by the distillation of products from a catalytic cracking process which has been used as a heat transfer fluid. It consists predominantly of hydrocarbons boiling in the range of approximately 190 °C to 340 °C (374 °F to 644 °F). This stream is likely to contain organic sulfur compounds.]</t>
  </si>
  <si>
    <t>Residues (petroleum), steam-cracked heat-soaked naphtha; Cracked gasoil; [A complex combination of hydrocarbons obtained as residue from the distillation of steam cracked heat soaked naphtha and boiling in the range of approximately 150 °C to 350 °C (302 °F to 662 °F).]</t>
  </si>
  <si>
    <t>Hydrocarbons, C16-20, solvent-dewaxed hydrocracked paraffinic distn. residue; Cracked gasoil; [A complex combination of hydrocarbons obtained by solvent dewaxing of a distillation residue from a hydrocracked paraffinic distillate. It consists predominantly of hydrocarbons having carbon numbers predominantly in the range of C16 through C20 and boiling in the range of approximately 360 °C to 500 °C (680 °F to 932 °F). It produces a finished oil having a viscosity of 4,5 cSt at approximately 100 °C (212 °F).]</t>
  </si>
  <si>
    <t>Gas oils (petroleum), light vacuum, thermal-cracked hydrodesulfurized; Cracked gasoil; [A complex combination of hydrocarbons obtained by catalytic dehydrosulfurization of thermal-cracked light vacuum petroleum. It consists predominantly of hydrocarbons having carbon numbers predominantly in the range of C14 through C20 and boiling in the range of approximately 270 °C to 370 °C (518 °F to 698 °F).]</t>
  </si>
  <si>
    <t>Distillates (petroleum), hydrodesulfurized middle coker; Cracked gasoil; [A complex combination of hydrocarbons by fractionation from hydrodesulfurised coker distillate stocks. Is consists of hydro-carbons having carbon numbers predominantly in the range of C12 through C21 and boiling in the range of approximately 200 °C to 360 °C (392 °F to 680 °F).]</t>
  </si>
  <si>
    <t>Distillates (petroleum), heavy steam-cracked; Cracked gasoil; [A complex combination of hydrocarbons obtained by distillation of steam cracking heavy residues. It consists predominantly of highly alkylated heavy aromatic hydrocarbons boiling in the range of approximately 250 °C to 400 °C (482 °F to 752 °F).]</t>
  </si>
  <si>
    <t>Distillates (petroleum), heavy hydrocracked; Baseoil - unspecified; [A complex combination of hydrocarbons from the distillation of the products from a hydrocracking process. It consists predominantly of saturated hydrocarbons having carbon numbers in the range of C15-C39 and boiling in the range of approximately 260 °C to 600 °C (500 °F to 1112 °F).]</t>
  </si>
  <si>
    <t>Distillates (petroleum), solvent-refined heavy paraffinic; Baseoil - unspecified; [A complex combination of hydrocarbons obtained as the raffinate from a solvent extraction process. It consists predominantly of saturated hydrocarbons having carbon numbers predominantly in the range of C20 through C50 and produces a finished oil with a viscosity of at least 100 SUS at 100 °F (19cSt at 40 °C).]</t>
  </si>
  <si>
    <t>Distillates (petroleum), solvent-refined light paraffinic; Baseoil - unspecified; [A complex combination of hydrocarbons obtained as the raffinate from a solvent extraction process. It consists predominantly of saturated hydrocarbons having carbon numbers predominantly in the range of C15 through C30 and produces a finished oil with a viscosity of less than 100 SUS at 100 °F (19cSt at 40 °C).]</t>
  </si>
  <si>
    <t>Residual oils (petroleum), solvent deasphalted; Baseoil - unspecified; [A complex combination of hydrocarbons obtained as the solvent soluble fraction from C3-C4 solvent deasphalting of a residuum. It consists of hydrocarbons having carbon numbers predominantly higher than C25 and boiling above approximately 400 °C (752 °F).]</t>
  </si>
  <si>
    <t>Distillates (petroleum), solvent-refined heavy naphthenic; Baseoil - unspecified; [A complex combination of hydrocarbons obtained as the raffinate from a solvent extraction process. It consists of hydrocarbons having carbon numbers predominantly in the range of C20 through C50 and produces a finished oil with a viscosity of at least 100 SUS at 100 °F (19cSt a 40 °C). It contains relatively few normal paraffins.]</t>
  </si>
  <si>
    <t>Distillates (petroleum), solvent-refined light naphthenic; Baseoil - unspecified; [A complex combination of hydrocarbons obtained as the raffinate from a solvent extraction process. It consists of hydrocarbons having carbon numbers predominantly in the range of C15 through C30 and produces a finished oil with a viscosity of less than 100 SUS at 100 °F (19cSt at 40 °C). It contains relatively few normal paraffins.]</t>
  </si>
  <si>
    <t>Residual oils (petroleum,) solvent-refined; Baseoil - unspecified; [A complex combination by hydrocarbons obtained as the solvent insoluble fraction from solvent refining of a residuum using a polar organic solvent such as phenol or furfural. It consists of hydrocarbons having carbon numbers predominantly higher than C25 and boiling above approximately 400 °C (752 °F).]</t>
  </si>
  <si>
    <t>Distillates (petroleum), clay-treated paraffi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20 through C50 and produces a finished oil with a viscosity of at least 100 SUS at 100 °F (19cSt at 40 °C). It contains a relatively large proportion of saturated hydrocarbons.]</t>
  </si>
  <si>
    <t>Distillates (petroleum), clay-treated light paraffi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15 through C30 and produces a finished oil with a viscosity of less than 100 SUS at 100 °F (19cSt at 40 °C). It contains a relatively large proportion of saturated hydrocarbons.]</t>
  </si>
  <si>
    <t>Residual oils (petroleum), clay-treated; Baseoil - unspecified; [A complex combination of hydrocarbons obtained by treatment of a residual oil with a natural or modified clay in either a contacting or percolation process to remove the trace amounts of polar compounds and impurities present. It consists of hydro-carbons having carbon numbers predominantly higher than C25 and boiling above approximately 400 °C (752 °F).]</t>
  </si>
  <si>
    <t>Distillates (petroleum), clay-treated heavy naphthe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20 through C50 and produces a finished oil with a viscosity of at least 100 SUS at 100 °F (19cSt at 40 °C). It contains relatively few normal paraffins.]</t>
  </si>
  <si>
    <t>Distillates (petroleum), clay-treated light naphthe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15 through C30 and produces a finished oil with a viscosity of less than 100 SUS at 100 °F (19cSt at 40 °C). It contains relatively few normal paraffins.]</t>
  </si>
  <si>
    <t>Distillates (petroleum), hydrotreated heavy naphthenic; Baseoil - unspecified; [A complex combination of hydrocarbons obtained by treating a petroleum fraction with hydrogen in the presence of a catalyst. It consists of hydrocarbons having carbon numbers predominantly in the range of C20 through C50 and produces a finished oil of at least 100 SUS at 100 °F (19cSt at 40 °C). It contains relatively few normal paraffins.]</t>
  </si>
  <si>
    <t>Distillates (petroleum), hydrotreated light naphthenic; Baseoil - unspecified; [A complex combination of hydrocarbons obtained by treating a petroleum fraction with hydrogen in the presence of a catalyst. It consists of hydrocarbons having carbon numbers predominantly in the range of C15 through C30 and produces a finished oil with a viscosity of less than 100 SUS at 100 °F (19cSt at 40 °C). It contains relatively few normal paraffins.]</t>
  </si>
  <si>
    <t>Distillates (petroleum), hydrotreated heavy paraffinic; Baseoil - unspecified; [A complex combination of hydrocarbons obtained by treating a petroleum fraction with hydrogen in the presence of a catalyst. It consists of hydrocarbons having carbon numbers predominantly in the range of C20 through C50 and produces a finished oil of at least 100 SUS at 100 °F (19cSt at 40 °C). It contains a relatively large proportion of saturated hydrocarbons.]</t>
  </si>
  <si>
    <t>Distillates (petroleum), hydrotreated light paraffinic; Baseoil - unspecified; [A complex combination of hydrocarbons obtained by treating a petroleum fraction with hydrogen in the presence of a catalyst. It consists of hydrocarbons having carbon numbers predominantly in the range of C15 through C30 and produces a finished oil with a viscosity of less than 100 SUS at 100 °F (19cSt at 40 °C). It contains a relatively large proportion of saturated hydrocarbons.]</t>
  </si>
  <si>
    <t>Distillates (petroleum), solvent-dewaxed light paraffinic; Baseoil - unspecified; [A complex comination of hydrocarbons obtained by removal of normal paraffins from a petroleum fraction by solvent crystallization. It consists predominantly of hydrocarbons having carbon numbers predominantly in the range of C15 through C30 and produces a finished oil with a viscosity of less than 100 SUS at 100 °F (19cSt at 40 °C).]</t>
  </si>
  <si>
    <t>Residual oils (petroleum), hydrotreated; Baseoil - unspecified; [A complex combination of hydrocarbons obtained by treating a petroleum fraction with hydrogen in the presence of a catalyst. It consists of hydrocarbons having carbon numbers predominantly greater than C25 and boiling above approximately 400 °C (752 °F).]</t>
  </si>
  <si>
    <t>Residual oils (petroleum), solvent-dewaxed; Baseoil - unspecified; [A complex combination of hydrocarbons obtained by removal of long, branched chain hydrocarbons from a residual oil by solvent crystallization. It consists of hydrocarbons having carbon numbers predominantly greater than C25 and boiling above approximately 400 °C (752 °F).]</t>
  </si>
  <si>
    <t>Distillates (petroleum), solvent-dewaxed heavy naphthenic; Baseoil - unspecified; [A complex combination of hydrocarbons obtained by removal of normal paraffins from a petroleum fraction by solvent crystallization. It consists of hydrocarbons having carbon numbers predominantly in the range of C20 . through C50 and produces a finished oil of not less than 100 SUS at 100 °F (19cSt at 40 °C). It contains relatively few normal paraffins.]</t>
  </si>
  <si>
    <t>Distillates (petroleum), solvent-dewaxed light naphthenic; Baseoil - unspecified; [A complex combination of hydrocarbons obtained by removal of normal paraffins from a petroleum fraction by solvent crystallization. It consists of hydrocarbons having carbon numbers predominantly in the range C15 through C30 and produces a finished oil with a viscosity of less than 100 SUS at 100 °F (19cSt at 40 °C). It contains relatively few normal paraffins.]</t>
  </si>
  <si>
    <t>Distillates (petroleum), solvent-dewaxed heavy paraffinic; Baseoil - unspecified; [A complex combination of hydrocarbons obtained by removal of normal paraffins from a petroleum fraction by solvent crystallization. It consists predominantly of hydrocarbons having carbon numbers predominantly in the range of C20 through C50 and produces a finished oil with a viscosity not less than 100 SUS at 100 °F (19cSt at 40 °C).]</t>
  </si>
  <si>
    <t>Naphthenic oils (petroleum), catalytic dewaxed heavy; Baseoil - unspecified; [A complex combination of hydrocarbons obtained from a catalytic dewaxing process. It consists predominantly of hydrocarbons having carbon numbers predominantly in the range of C20 through C50 and produces a finished oil with a viscosity of at least 100 SUS at 100 °F (19cSt at 40 °C). It contains relatively few normal paraffins.]</t>
  </si>
  <si>
    <t>Naphthenic oils (petroleum), catalytic dewaxed light; Baseoil - unspecified; [A complex combination of hydrocarbons obtained from a catalytic dewaxing process. It consists of hydrocarbons having carbon numbers predominantly in the range of C15 through C30 and produces a finished oil with a viscosity less than 100 SUS at 100 °F (19cSt at 40 °C). It contains relatively few normal paraffins.]</t>
  </si>
  <si>
    <t>Paraffin oils (petroleum), catalytic dewaxed heavy; Baseoil - unspecified; [A complex combination of hydrocarbons obtained from a catalytic dewaxing process. It consists predominantly of hydrocarbons having carbon numbers predominantly in the range of C20 through C50 and produces a finished oil with a viscosity of at least 100 SUS at 100 °F (19cSt at 40 °C).]</t>
  </si>
  <si>
    <t>Paraffin oils (petroleum), catalytic dewaxed light; Baseoil - unspecified; [A complex combination of hydrocarbons obtained from a catalytic dewxing process. It consists predominantly of hydrocarbons having carbon numbers predominantly in the range of C15 through C30 and produces a finished oil with a viscosity of less than 100 SUS at 100 °F (19cSt at 40 °C).]</t>
  </si>
  <si>
    <t>Naphthenic oils (petroleum), complex dewaxed heavy; Baseoil - unspecified; [A complex combination of hydrocarbons obtained by removing straight chain paraffin hydrocarbons as a solid by treatment with an agent such as urea. It consists of hydrocarbons having carbon numbers predominantly in the range of C20 through C50 and produces a finished oil having a viscosity of at least 100 SUS at 100 °F (19cSt at 40 °C). It contains relatively few normal paraffins.]</t>
  </si>
  <si>
    <t>Naphthenic oils (petroleum), complex dewaxed light; Baseoil - unspecified; [A complex combination of hydrocarbons obtained from a catalytic dewaxing process. It consists of hydrocarbons having carbon numbers predominantly in the range of C15 through C30 and produces a finished oil having a viscosity less than 100 SUS at 100 °F (19cSt at 40 °C). It contains relatively few normal paraffins.]</t>
  </si>
  <si>
    <t>Lubricating oils (petroleum), C20-50, hydrotreated neutral oil-based, high-viscosity; Baseoil - unspecified; [A complex combination of hydrocarbons obtained by treating light vacuum gas oil, heavy vacuum gas oil, and solvent deasphalted residual oil with hydrogen in the presence of a catalyst in a two stage process with dewaxing being carried out between the two stages. It consists predominantly of hydrocarbons having carbon numbers predominantly in the range of C20 through C50 and produces a finished oil having a viscosity of approximately 112cSt at 40 °C. It contains a relatively large proportion of saturated hydrocarbons.]</t>
  </si>
  <si>
    <t>Lubricating oils (petroleum), C15-30, hydrotreated neutral oil-based; Baseoil - unspecified; [A complex combination of hydrocarbons obtained by treating light vacuum gas oil and heavy vacuum gas oil with hydrogen in the presence of a catalyst in a two stage process with dewaxing being carried out between the two stages. It consists predominantly of hydrocarbons having carbon numbers predominantly in the range of C15 through C30 and produces a finished oil having a viscosity of approximately 15cSt at 40 °C. It contains a relatively large proportion of saturated hydrocabons.]</t>
  </si>
  <si>
    <t>Lubricating oils (petroleum), C20-50, hydrotreated neutral oil-based; Baseoil - unspecified; [A complex combination of hydrocarbons obtained by treating light vacuum gas oil, heavy vacuum gas oil and solvent deasphalted residual oil with hydrogen in the presence of a catalyst in a two stage process with dewaxing being carried out between the two stages. It consists predominantly of hydrocarbons having carbon numbers predominantly in the range of C20 through C50 and produces a finished oil with a viscosity of approximately 32cSt at 40 °C. It contains a relatively large proportion of saturated hydrocarbons.]</t>
  </si>
  <si>
    <t>Distillates (petroleum), complex dewaxed heavy paraffinci; Baseoil - unspecified; [A complex combination of hydrocarbons obtained by dewaxing heavy paraffinic distillate. It consists predominantly of hydrocarbons having carbon numbers predominantly in the range of C20 through C50 and produces a finished oil with a viscosity of equal to or greater than 100 SUS at 100 °F (19cSt at 40 °C). It contains relatively few normal paraffins.]</t>
  </si>
  <si>
    <t>Distillates (petroleum), complex dewaxed light paraffinic; Baseoil - unspecified; [A complex combination of hydrocarbons obtained by dewaxing light paraffinic distillate. It consists predominantly of hydrocarbons having carbon numbers predominantly in the range of C12 through C30 and produces a finished oil with a viscosity of less than 100 SUS at 100 °F (19cSt at 40 °C). It contains relatively few normal paraffins.]</t>
  </si>
  <si>
    <t>Distillates (petroleum), dewaxed heavy paraffinic, hydrotreated; Baseoil - unspecified; [A complex combination of hydrocarbons obtained from an intensive treatment of dewaxed distillate by hydrogenation in the presence of a catalyst. It consists predominantly of saturated hydrocarbons having carbon numbers predominantly in the range of C25 through C39 and produces a finished oil with a viscosity of approximately 44 cSt at 50 °C.]</t>
  </si>
  <si>
    <t>Distillates (petroleum), dewaxed light paraffinic, hydrotreated; Baseoil - unspecified; [A complex combination of hydrocarbons obtained from an intensive treatment of dewaxed distillate by hydrogenation in the presence of a catalyst. It consists predominantly of saturated hydrocarbons having carbon numbers predominantly in the range of C21 through C29 and produces a finished oil with a viscosity of approximately 13 cSt at 50 °C.]</t>
  </si>
  <si>
    <t>Distillates (petroleum), solvent-refined light naphthenic, hydrotreated; Baseoil - unspecified; [A complex combination of hydrocarbons obtained by treating a petroleum fraction with hydrogen in the presence of a catalyst and removing the aromatic hydrocarbons by solvent extraction. It consists predominantly of naphthenic hydrocarbons having carbon numbers predominantly in the range of C15 through C30 and produces a finished oil with a viscosity of between 13-15cSt at 40 °C.]</t>
  </si>
  <si>
    <t>Residual oils (petroleum), hydrocracked acid-treated solvent-dewaxed; Baseoil - unspecified; [A complex combination of hydrocarbons produced by solvent removal of paraffins from the residue of the distillation of acid-treated, hydrocracked heavy paraffins and boiling approximately above 380 °C (716 °F).]</t>
  </si>
  <si>
    <t>Paraffin oils (petroleum), solvent-refined dewaxed heavy; Baseoil - unspecified; [A complex combination of hydrocarbons obtained from sulfur-containing paraffinic crude oil. It consists predominantly of a solvent refined deparaffinated lubricating oil with a viscosity of 65cSt at 50 °C.]</t>
  </si>
  <si>
    <t>Lubricating oils (petroleum), base oils, paraffinic; Baseoil - unspecified; [A complex combination of hydrocarbons obtained by refining of crude oil. It consists predominantly of aromatics, naphthenics and paraffinics and produces a finished oil with a viscosity of 120 SUS at 100 °F (23cSt at 40 °C).]</t>
  </si>
  <si>
    <t>Distillates (petroleum), solvent-refined hydrocracked light; Baseoil - unspecified; [A complex combination of hydrocarbons obtained by solvent dearomatization of the residue of hydrocracked petroleum. It consists predominantly of hydrocarbons having carbon numbers predominantly in the range of C18 through C27 and boiling in the range of approximately 370 °C to 450 °C (698 °F to 842 °F).]</t>
  </si>
  <si>
    <t>Lubricating oils (petroleum), C18-40, solvent-dewaxed hydrocracked distillate-based; Baseoil - unspecified; [A complex combination of hydrocarbons obtained by solvent deparaffination of the distillation residue from hydrocracked petroleum. It consists predominantly of hydrocarbons having carbon numbers predominantly in the range of C18 through C40 and boiling in the range of approximately 370 °C to 550 °C (698 °F to 1022 °F).]</t>
  </si>
  <si>
    <t>Lubricating oils (petroleum), C18-40, solvent-dewaxed hydrogenated raffinate-based; Baseoil - unspecified; [A complex combination of hydrocarbons obtained by solvent deparaffination of the hydrogenated raffinate obtained by solvent extraction of a hydrotreated petroleum distillate. It consists predominantly of hydrocarbons having carbon numbers predominantly in the range of C18 through C40 and boiling in the range of approximately 370 °C to 550 °C (698 °F to 1022 °F).]</t>
  </si>
  <si>
    <t>Distillates (petroleum), hydrocracked solvent-refined light; Baseoil - unspecified; [A complex combination of hydrocarbons obtained by the solvent treatment of a distillate from hydrocracked petroleum distillates. It consists predominantly of hydrocarbons having carbon numbers predominantly in the range of C18 through C27 and boiling in the range of approximately 370 °C to 450 °C (698 °F to 842 °F.]</t>
  </si>
  <si>
    <t>Distillates (petroleum), solvent-refined hydrogenated heavy; Baseoil - unspecified; [A complex combination of hydrocarbons, obtained by the treatment of a hydrogenated petroleum distillate with a solvent. It consists predominantly of hydrocarbons having carbon numbers predominantly in the range of C19 through C40 and boiling in the range of approximately 390 °C to 550 °C (734 °F to 1022 °F).]</t>
  </si>
  <si>
    <t>Hydrocarbons, C17-30, hydrotreated solvent-deasphalted atm. distn. residue, distn. lights; Baseoil - unspecified; [A complex combination of hydrocarbons obtained as first runnings from the vacuum distillation of effluents from the treatment of a solvent deasphalted short residue with hydrogen in the presence of a catalyst. It consists predominantly of hydrocarbons having carbon numbers predominantly in the range of C17 through C30 and boiling in the range of approximately 300 °C to 400 °C (572 °F to 752 °F). It produces a finished oil having a viscosity of 4cSt at approximately 100 °C (212 °F).]</t>
  </si>
  <si>
    <t>Hydrocarbons, C17-40, hydrotreated solvent-deasphalted distn. residue, vacuum distn. lights; Baseoil - unspecified; [A complex combination of hydrocarbons obtained as first runnings from the vacuum distillation of effluents from the catalytic hydrotreatment of a solvent deasphalted short residue having a viscosity of 8cSt at approximately 100 °C (212 °F). It consists predominantly of hydrocarbons having carbon numbers predominantly in the range of C17 through C40 and boiling in the range of approximately 300 °C to 500 °C (592 °F to 932 °F).]</t>
  </si>
  <si>
    <t>Hydrocarbons, C13-27, solvent-extd. light naphthenic; Baseoil - unspecified; [A complex combination of hydrocarbons obtained by extraction of the aromatics from a light naphthenic distillate having a viscosity of 9.5cSt at 40 °C (104 °F). It consists predominantly of hydrocarbons having carbon numbers predominantly in the range of C13 through C27 and boiling in the range of approximately 240 °C to 400 °C (464 °F to 752 °F.]</t>
  </si>
  <si>
    <t>Hydrocarbons, C14-29, solvent-extd. light naphthenic; Baseoil - unspecified; [A complex combination of hydrocarbons obtained by extraction of the aromatics from a light naphthenic distillate having a viscosity of 16cSt at 40 °C (104 °F). It consists predominantly of hydrocarbons having carbon numbers predominantly in the range of C14 through C29 and boiling in the range of approximately 250 °C to 425 °C (482 °F to 797 °F).]</t>
  </si>
  <si>
    <t>Lubricating oils (petroleum), C &gt;25, solvent-extd., deasphalted, dewaxed, hydrogenated; Baseoil - unspecified; [A complex combination of hydrocarbons obtained by solvent extraction and hydrogenation of vacuum distillation residues. It consists predominantly of hydrocarbons having carbon numbers predominantly greater than C25 and produces a finished oil with a viscosity in the order of 32cSt to 37cSt at 100 °C (212 °F).]</t>
  </si>
  <si>
    <t>Lubricating oils (petroleum), C17-32, solvent-extd., dewaxed, hydrogenated; Baseoil - unspecified; [A complex combination of hydrocarbons obtained by solvent extraction and hydrogenation of atmospheric distillation residues. It consists predominantly of hydrocarbons having carbon numbers predominantly in the range of C17 through C32 and produced a finished oil with a viscosity in the order of 17cSt to 23cSt at 40 °C (104 °F.]</t>
  </si>
  <si>
    <t>Lubricating oils (petroleum), C20-35, solvent-extd., dewaxed, hydrogenated; Baseoil - unspecified; [A complex combination of hydrocarbons obtained by solvent extraction and hydrogenation of atmospheric distillation residues. It consists predominantly of hydrocarbons having carbon numbers predominantly in the range of C20 through C35 and produces a finished oil with a viscosity in the order of 37cSt to 44cSt at 40 °C (104 °F).]</t>
  </si>
  <si>
    <t>Lubricating oils (petroleum), C24-50, solvent-extd., dewaxed, hydrogenated; Baseoil - unspecified; [A complex combination of hydrocarbons obtained by solvent extraction and hydrogenation of atmospheric distillation residues. It consists predominantly of hydrocarbons having carbon numbers predominantly in the range of C24 through C50 and produces a finished oil with a viscosity in the order of 16cSt to 75cSt at 40 °C (104 °F).]</t>
  </si>
  <si>
    <t>Extracts (petroleum), heavy naphthenic distillate solvent, hydrotreated; Distillate aromatic extract (treated); [A complex combination of hydrocarbons obtained by treating a heavy naphthenic distillate solvent extract with hydrogen in the presence of a catalyst. It consists predominantly of aromatic hydrocarbons having carbon numbers predominantly in the range of C20 through C50 and produces a finished oil of at least 19cSt at 40 °C (100 SUS at 100 °F).]</t>
  </si>
  <si>
    <t>Extracts (petroleum), heavy paraffinic distillate solvent, hydrotreated; Distillate aromatic extract (treated); [A complex combination of hydrocarbons produced by treating a heavy paraffinic distillate solvent extract with hydrogen in the presence of a catalyst. It consists predominantly of hydrocarbons having carbon numbers predominantly in the range of C21 through C33 and boiling in the range of approximately 350 °C to 480 °C (662 °F to 896 °F).</t>
  </si>
  <si>
    <t>Extracts (petroleum), light paraffinic distillate solvent, hydrotreated; Distillate aromatic extract (treated); [A complex combination of hydrocarbons produced by treating a light paraffinic distillate solvent extract with hydrogen in the presence of a catalyst. It consists predominantly of hydrocarbons having carbon numbers predominantly in the range of C17 through C26 and boiling in the range of approximately 280 °C to 400 °C (536 °F to 752 °F).]</t>
  </si>
  <si>
    <t>Extracts (petroleum), light paraffinic distillate solvent, hydrodesulfurized; Distillate aromatic extract (treated); [A complex combination of hydrocarbons obtained by solvent extraction of a light paraffin distillate and treated with hydrogen to convert the organic sulfur to hydrogen sulfide which is eliminated. It consists predominantly of hydrocarbons having carbon numbers predominantly in the range of C15 through C40 and produces a finished oil with a viscosity of greater than 10cSt at 40 °C.]</t>
  </si>
  <si>
    <t>Extracts (petroleum), heavy naphthenic distillate solvent, hydrodesulfurized; Distillate aromatic extract (treated); [A complex combination of hydrocarbons obtained from a petroleum stock by treating with hydrogen to convert organic sulfur to hydrogen sulfide which is removed. It consists predominantly of hydrocarbons having carbon numbers predominantly in the range of C15 through C50 and produces a finished oil with a viscosity of greater than 19cSt at 40 °C.]</t>
  </si>
  <si>
    <t>Extracts (petroleum), solvent-dewaxed heavy paraffinic distillate solvent, hydrodesulfurized; Distillate aromatic extract (treated); [A complex combination of hydrocarbons obtained from a solvent dewaxed petroleum stock by treating with hydrogen to convert organic sulfur to hydrogen sulfide which is removed. It consists predominantly of hydrocarbons having carbon numbers predominantly in the range of C15 through C50 and produces a finished oil with a viscosity of greater than 19cSt at 40 °C.]</t>
  </si>
  <si>
    <t xml:space="preserve">Repr. 1B
Acute Tox. 3
STOT RE 2
Aquatic Acute 1
Aquatic Chronic 1
</t>
  </si>
  <si>
    <t xml:space="preserve">H360D
H301
H373 (liver)
H400
H410
</t>
  </si>
  <si>
    <t xml:space="preserve">H301
H360D
H373 (liver)
H410
</t>
  </si>
  <si>
    <t>2-alkoyloxyethyl hydrogen maleate, where alkoyl represents (by weight) 70 to 85 % unsaturated octadecoyl, 0.5 to 10 % saturated octadecoyl, and 2 to 18 % saturated hexadecoyl</t>
  </si>
  <si>
    <t>624-64-6</t>
  </si>
  <si>
    <t>34492-97-2</t>
  </si>
  <si>
    <t>12035-71-1</t>
  </si>
  <si>
    <t>26471-62-5</t>
  </si>
  <si>
    <t>1314-04-1</t>
  </si>
  <si>
    <t>11099-02-8</t>
  </si>
  <si>
    <t>11113-75-0</t>
  </si>
  <si>
    <t>Substance Name</t>
  </si>
  <si>
    <t>(E)-but-2-ene</t>
  </si>
  <si>
    <t>210-855-3</t>
  </si>
  <si>
    <t>2-methyl-m-phenylene diisocyanate</t>
  </si>
  <si>
    <t>202-039-0</t>
  </si>
  <si>
    <t>2-naphthylammonium acetate</t>
  </si>
  <si>
    <t>2-naphthylammonium chloride</t>
  </si>
  <si>
    <t>4,4'-methylenebis[2-chloroaniline]</t>
  </si>
  <si>
    <t>4-methyl-m-phenylene diisocyanate</t>
  </si>
  <si>
    <t>209-544-5</t>
  </si>
  <si>
    <t>[[1,1'-biphenyl]-4,4'-diyl]diammonium sulphate</t>
  </si>
  <si>
    <t>Acetylene</t>
  </si>
  <si>
    <t>Arsine</t>
  </si>
  <si>
    <t>Aziridine</t>
  </si>
  <si>
    <t>Benzidine</t>
  </si>
  <si>
    <t>Benzidine acetate</t>
  </si>
  <si>
    <t>Benzidine dihydrochloride</t>
  </si>
  <si>
    <t>Benzidine sulphate</t>
  </si>
  <si>
    <t>Bromine</t>
  </si>
  <si>
    <t>Bromoethylene</t>
  </si>
  <si>
    <t>bunsenite</t>
  </si>
  <si>
    <t>But-1-ene</t>
  </si>
  <si>
    <t>Buta-1,3-diene</t>
  </si>
  <si>
    <t>Chloroethane</t>
  </si>
  <si>
    <t>Chloroethylene</t>
  </si>
  <si>
    <t>Chloromethyl methyl ether</t>
  </si>
  <si>
    <t>Cyclopropane</t>
  </si>
  <si>
    <t>Dimethyl ether</t>
  </si>
  <si>
    <t>Dimethylcarbamoyl chloride</t>
  </si>
  <si>
    <t>Dimethylnitrosoamine</t>
  </si>
  <si>
    <t>Dinickel trioxide</t>
  </si>
  <si>
    <t>Distillates (petroleum), catalytic reformed depentanizer</t>
  </si>
  <si>
    <t>Distillates (petroleum), hydrotreated heavy naphtha, deisohexanizer overheads</t>
  </si>
  <si>
    <t>611-089-6</t>
  </si>
  <si>
    <t>Ethylamine</t>
  </si>
  <si>
    <t>Ethylene oxide</t>
  </si>
  <si>
    <t>Fluorine</t>
  </si>
  <si>
    <t>Formaldehyde</t>
  </si>
  <si>
    <t>Fuel gases, crude oil distillates</t>
  </si>
  <si>
    <t>Gases (petroleum), C2-4, sweetened</t>
  </si>
  <si>
    <t>Gases (petroleum), C3-4</t>
  </si>
  <si>
    <t>Gases (petroleum), C4-rich</t>
  </si>
  <si>
    <t>Gases (petroleum), catalytic cracked overheads</t>
  </si>
  <si>
    <t>Gases (petroleum), catalytic cracking</t>
  </si>
  <si>
    <t>Gases (petroleum), steam-cracker C3-rich</t>
  </si>
  <si>
    <t>heazlewoodite</t>
  </si>
  <si>
    <t>Hexamethylphosphoric triamide</t>
  </si>
  <si>
    <t>Hydrocarbons, C1-3</t>
  </si>
  <si>
    <t>Hydrocarbons, C1-4</t>
  </si>
  <si>
    <t>Hydrocarbons, C1-4, debutanizer fraction</t>
  </si>
  <si>
    <t>Hydrocarbons, C1-4, sweetened</t>
  </si>
  <si>
    <t>Hydrocarbons, C2-4</t>
  </si>
  <si>
    <t>Hydrocarbons, C2-4, C3-rich</t>
  </si>
  <si>
    <t>Hydrocarbons, C3</t>
  </si>
  <si>
    <t>Hydrocarbons, C3-4</t>
  </si>
  <si>
    <t>Hydrocarbons, C3-4-rich, petroleum distillate</t>
  </si>
  <si>
    <t>Hydrocarbons, C4, steam-cracker distillate</t>
  </si>
  <si>
    <t>Hydrogen</t>
  </si>
  <si>
    <t>Hydrogen chloride</t>
  </si>
  <si>
    <t>m-tolylidene diisocyanate</t>
  </si>
  <si>
    <t>247-722-4</t>
  </si>
  <si>
    <t>Methanethiol</t>
  </si>
  <si>
    <t>Methanol</t>
  </si>
  <si>
    <t>Methyl isocyanate</t>
  </si>
  <si>
    <t>Methyl vinyl ether</t>
  </si>
  <si>
    <t>Methyloxirane</t>
  </si>
  <si>
    <t>millerite</t>
  </si>
  <si>
    <t>Neopentane</t>
  </si>
  <si>
    <t>Nickel dioxide</t>
  </si>
  <si>
    <t>Nickel monoxide</t>
  </si>
  <si>
    <t>215-215-7</t>
  </si>
  <si>
    <t>Nickel oxide</t>
  </si>
  <si>
    <t>234-323-5</t>
  </si>
  <si>
    <t>Nickel sulfide</t>
  </si>
  <si>
    <t>234-349-7</t>
  </si>
  <si>
    <t>Nickel sulphide</t>
  </si>
  <si>
    <t>240-841-2</t>
  </si>
  <si>
    <t>Oxybis[chloromethane]</t>
  </si>
  <si>
    <t>Oxygen</t>
  </si>
  <si>
    <t>Petroleum gases, liquefied</t>
  </si>
  <si>
    <t>Petroleum gases, liquefied, sweetened</t>
  </si>
  <si>
    <t>Petroleum gases, liquefied, sweetened, C4 fraction</t>
  </si>
  <si>
    <t>Phosgene</t>
  </si>
  <si>
    <t>Propane</t>
  </si>
  <si>
    <t>Propene</t>
  </si>
  <si>
    <t>Residues (petroleum), alkylation splitter, C4-rich</t>
  </si>
  <si>
    <t>Sulphur dichloride</t>
  </si>
  <si>
    <t>Trinickel disulphide</t>
  </si>
  <si>
    <t>234-829-6</t>
  </si>
  <si>
    <t>Substance Information Page</t>
  </si>
  <si>
    <t>https://echa.europa.eu/hu/substance-information/-/substanceinfo/100.009.869</t>
  </si>
  <si>
    <t>https://echa.europa.eu/hu/substance-information/-/substanceinfo/100.008.795</t>
  </si>
  <si>
    <t>https://echa.europa.eu/hu/substance-information/-/substanceinfo/100.013.017</t>
  </si>
  <si>
    <t>https://echa.europa.eu/hu/substance-information/-/substanceinfo/100.003.140</t>
  </si>
  <si>
    <t>https://echa.europa.eu/hu/substance-information/-/substanceinfo/100.001.854</t>
  </si>
  <si>
    <t>https://echa.europa.eu/hu/substance-information/-/substanceinfo/100.003.697</t>
  </si>
  <si>
    <t>https://echa.europa.eu/hu/substance-information/-/substanceinfo/100.001.892</t>
  </si>
  <si>
    <t>https://echa.europa.eu/hu/substance-information/-/substanceinfo/100.008.210</t>
  </si>
  <si>
    <t>https://echa.europa.eu/hu/substance-information/-/substanceinfo/100.009.377</t>
  </si>
  <si>
    <t>https://echa.europa.eu/hu/substance-information/-/substanceinfo/100.002.654</t>
  </si>
  <si>
    <t>https://echa.europa.eu/hu/substance-information/-/substanceinfo/100.008.678</t>
  </si>
  <si>
    <t>https://echa.europa.eu/hu/substance-information/-/substanceinfo/100.002.005</t>
  </si>
  <si>
    <t>https://echa.europa.eu/hu/substance-information/-/substanceinfo/100.007.747</t>
  </si>
  <si>
    <t>https://echa.europa.eu/hu/substance-information/-/substanceinfo/100.000.743</t>
  </si>
  <si>
    <t>https://echa.europa.eu/hu/substance-information/-/substanceinfo/100.029.151</t>
  </si>
  <si>
    <t>https://echa.europa.eu/hu/substance-information/-/substanceinfo/100.005.268</t>
  </si>
  <si>
    <t>https://echa.europa.eu/hu/substance-information/-/substanceinfo/100.002.000</t>
  </si>
  <si>
    <t>https://echa.europa.eu/hu/substance-information/-/substanceinfo/100.048.153</t>
  </si>
  <si>
    <t>https://echa.europa.eu/hu/substance-information/-/substanceinfo/100.007.746</t>
  </si>
  <si>
    <t>https://echa.europa.eu/hu/substance-information/-/substanceinfo/100.040.200</t>
  </si>
  <si>
    <t>https://echa.europa.eu/hu/substance-information/-/substanceinfo/100.001.980</t>
  </si>
  <si>
    <t>https://echa.europa.eu/hu/substance-information/-/substanceinfo/100.028.890</t>
  </si>
  <si>
    <t>https://echa.europa.eu/hu/substance-information/-/substanceinfo/100.008.911</t>
  </si>
  <si>
    <t>https://echa.europa.eu/hu/substance-information/-/substanceinfo/100.149.179</t>
  </si>
  <si>
    <t>https://echa.europa.eu/hu/substance-information/-/substanceinfo/100.003.137</t>
  </si>
  <si>
    <t>https://echa.europa.eu/hu/substance-information/-/substanceinfo/100.003.138</t>
  </si>
  <si>
    <t>https://echa.europa.eu/hu/substance-information/-/substanceinfo/100.029.053</t>
  </si>
  <si>
    <t>https://echa.europa.eu/hu/substance-information/-/substanceinfo/100.000.755</t>
  </si>
  <si>
    <t>https://echa.europa.eu/hu/substance-information/-/substanceinfo/100.000.756</t>
  </si>
  <si>
    <t>https://echa.europa.eu/hu/substance-information/-/substanceinfo/100.000.744</t>
  </si>
  <si>
    <t>https://echa.europa.eu/hu/substance-information/-/substanceinfo/100.003.165</t>
  </si>
  <si>
    <t>https://echa.europa.eu/hu/substance-information/-/substanceinfo/100.000.771</t>
  </si>
  <si>
    <t>https://echa.europa.eu/hu/substance-information/-/substanceinfo/100.013.743</t>
  </si>
  <si>
    <t>https://echa.europa.eu/hu/substance-information/-/substanceinfo/100.014.075</t>
  </si>
  <si>
    <t>https://echa.europa.eu/hu/substance-information/-/substanceinfo/100.003.696</t>
  </si>
  <si>
    <t>https://echa.europa.eu/hu/substance-information/-/substanceinfo/100.001.099</t>
  </si>
  <si>
    <t>https://echa.europa.eu/hu/substance-information/-/substanceinfo/100.000.500</t>
  </si>
  <si>
    <t>https://echa.europa.eu/hu/substance-information/-/substanceinfo/100.013.835</t>
  </si>
  <si>
    <t>https://echa.europa.eu/hu/substance-information/-/substanceinfo/100.064.217</t>
  </si>
  <si>
    <t>https://echa.europa.eu/hu/substance-information/-/substanceinfo/100.063.703</t>
  </si>
  <si>
    <t>https://echa.europa.eu/hu/substance-information/-/substanceinfo/100.128.000</t>
  </si>
  <si>
    <t>https://echa.europa.eu/hu/substance-information/-/substanceinfo/100.000.759</t>
  </si>
  <si>
    <t>https://echa.europa.eu/hu/substance-information/-/substanceinfo/100.000.773</t>
  </si>
  <si>
    <t>https://echa.europa.eu/hu/substance-information/-/substanceinfo/100.029.049</t>
  </si>
  <si>
    <t>https://echa.europa.eu/hu/substance-information/-/substanceinfo/100.000.002</t>
  </si>
  <si>
    <t>https://echa.europa.eu/hu/substance-information/-/substanceinfo/100.064.226</t>
  </si>
  <si>
    <t>https://echa.europa.eu/hu/substance-information/-/substanceinfo/100.065.621</t>
  </si>
  <si>
    <t>https://echa.europa.eu/hu/substance-information/-/substanceinfo/100.062.371</t>
  </si>
  <si>
    <t>https://echa.europa.eu/hu/substance-information/-/substanceinfo/100.064.314</t>
  </si>
  <si>
    <t>https://echa.europa.eu/hu/substance-information/-/substanceinfo/100.063.682</t>
  </si>
  <si>
    <t>https://echa.europa.eu/hu/substance-information/-/substanceinfo/100.065.620</t>
  </si>
  <si>
    <t>https://echa.europa.eu/hu/substance-information/-/substanceinfo/100.086.691</t>
  </si>
  <si>
    <t>https://echa.europa.eu/hu/substance-information/-/substanceinfo/100.149.181</t>
  </si>
  <si>
    <t>https://echa.europa.eu/hu/substance-information/-/substanceinfo/100.010.595</t>
  </si>
  <si>
    <t>https://echa.europa.eu/hu/substance-information/-/substanceinfo/100.064.762</t>
  </si>
  <si>
    <t>https://echa.europa.eu/hu/substance-information/-/substanceinfo/100.064.555</t>
  </si>
  <si>
    <t>https://echa.europa.eu/hu/substance-information/-/substanceinfo/100.064.764</t>
  </si>
  <si>
    <t>https://echa.europa.eu/hu/substance-information/-/substanceinfo/100.064.560</t>
  </si>
  <si>
    <t>https://echa.europa.eu/hu/substance-information/-/substanceinfo/100.065.193</t>
  </si>
  <si>
    <t>https://echa.europa.eu/hu/substance-information/-/substanceinfo/100.064.243</t>
  </si>
  <si>
    <t>https://echa.europa.eu/hu/substance-information/-/substanceinfo/100.065.194</t>
  </si>
  <si>
    <t>https://echa.europa.eu/hu/substance-information/-/substanceinfo/100.064.236</t>
  </si>
  <si>
    <t>https://echa.europa.eu/hu/substance-information/-/substanceinfo/100.064.517</t>
  </si>
  <si>
    <t>https://echa.europa.eu/hu/substance-information/-/substanceinfo/100.086.692</t>
  </si>
  <si>
    <t>https://echa.europa.eu/hu/substance-information/-/substanceinfo/100.014.187</t>
  </si>
  <si>
    <t>https://echa.europa.eu/hu/substance-information/-/substanceinfo/100.028.723</t>
  </si>
  <si>
    <t>https://echa.europa.eu/hu/substance-information/-/substanceinfo/100.029.149</t>
  </si>
  <si>
    <t>https://echa.europa.eu/hu/substance-information/-/substanceinfo/100.043.369</t>
  </si>
  <si>
    <t>https://echa.europa.eu/hu/substance-information/-/substanceinfo/100.000.748</t>
  </si>
  <si>
    <t>https://echa.europa.eu/hu/substance-information/-/substanceinfo/100.000.599</t>
  </si>
  <si>
    <t>https://echa.europa.eu/hu/substance-information/-/substanceinfo/100.009.879</t>
  </si>
  <si>
    <t>https://echa.europa.eu/hu/substance-information/-/substanceinfo/100.003.161</t>
  </si>
  <si>
    <t>https://echa.europa.eu/hu/substance-information/-/substanceinfo/100.000.800</t>
  </si>
  <si>
    <t>https://echa.europa.eu/hu/substance-information/-/substanceinfo/100.149.180</t>
  </si>
  <si>
    <t>https://echa.europa.eu/hu/substance-information/-/substanceinfo/100.006.677</t>
  </si>
  <si>
    <t>https://echa.europa.eu/hu/substance-information/-/substanceinfo/100.031.645</t>
  </si>
  <si>
    <t>https://echa.europa.eu/hu/substance-information/-/substanceinfo/100.013.833</t>
  </si>
  <si>
    <t>https://echa.europa.eu/hu/substance-information/-/substanceinfo/100.031.190</t>
  </si>
  <si>
    <t>https://echa.europa.eu/hu/substance-information/-/substanceinfo/100.031.214</t>
  </si>
  <si>
    <t>https://echa.europa.eu/hu/substance-information/-/substanceinfo/100.037.113</t>
  </si>
  <si>
    <t>https://echa.europa.eu/hu/substance-information/-/substanceinfo/100.008.030</t>
  </si>
  <si>
    <t>https://echa.europa.eu/hu/substance-information/-/substanceinfo/100.029.051</t>
  </si>
  <si>
    <t>https://echa.europa.eu/hu/substance-information/-/substanceinfo/100.064.257</t>
  </si>
  <si>
    <t>https://echa.europa.eu/hu/substance-information/-/substanceinfo/100.064.258</t>
  </si>
  <si>
    <t>https://echa.europa.eu/hu/substance-information/-/substanceinfo/100.086.744</t>
  </si>
  <si>
    <t>https://echa.europa.eu/hu/substance-information/-/substanceinfo/100.000.792</t>
  </si>
  <si>
    <t>https://echa.europa.eu/hu/substance-information/-/substanceinfo/100.000.753</t>
  </si>
  <si>
    <t>https://echa.europa.eu/hu/substance-information/-/substanceinfo/100.003.693</t>
  </si>
  <si>
    <t>https://echa.europa.eu/hu/substance-information/-/substanceinfo/100.064.535</t>
  </si>
  <si>
    <t>https://echa.europa.eu/hu/substance-information/-/substanceinfo/100.031.014</t>
  </si>
  <si>
    <t>https://echa.europa.eu/hu/substance-information/-/substanceinfo/100.031.650</t>
  </si>
  <si>
    <t>Névszerint szerepel a SEVESO rendeletben</t>
  </si>
  <si>
    <t>630-20-6</t>
  </si>
  <si>
    <t>68515-48-0</t>
  </si>
  <si>
    <t>552-89-6</t>
  </si>
  <si>
    <t>118685-33-9</t>
  </si>
  <si>
    <t>12124-99-1</t>
  </si>
  <si>
    <t>6484-52-2</t>
  </si>
  <si>
    <t>12135-76-1</t>
  </si>
  <si>
    <t>18991-98-5</t>
  </si>
  <si>
    <t>624-49-7</t>
  </si>
  <si>
    <t>598-63-0</t>
  </si>
  <si>
    <t>7446-14-2</t>
  </si>
  <si>
    <t>96-32-2</t>
  </si>
  <si>
    <t>13864-38-5</t>
  </si>
  <si>
    <t>59536-65-1</t>
  </si>
  <si>
    <t>35223-80-4</t>
  </si>
  <si>
    <t>68990-67-0</t>
  </si>
  <si>
    <t>15739-80-7</t>
  </si>
  <si>
    <t>(R)-12-hydroxyoleic acid, barium cadmium salt</t>
  </si>
  <si>
    <t>(S)-dichloro[2-[[(2,3-dihydroxypropoxy)hydroxyphosphinyl]oxy]triethylmethylammoniumato]cadmium</t>
  </si>
  <si>
    <t>1,2-Benzenedicarboxylic acid, di-C8-10-branched alkyl esters, C9-rich</t>
  </si>
  <si>
    <t>271-090-9</t>
  </si>
  <si>
    <t>1,2-Benzenedicarboxylic acid, di-C9-11-branched alkyl esters, C10-rich</t>
  </si>
  <si>
    <t>1-methyl-2-pyrrolidone</t>
  </si>
  <si>
    <t>2,6-dimethyl-4-(1-naphthyl)pyrylium hexafluoroarsenate</t>
  </si>
  <si>
    <t>2,6-dimethyl-4-phenylpyrylium hexafluoroarsenate</t>
  </si>
  <si>
    <t>209-025-3</t>
  </si>
  <si>
    <t>3-methyl-4-(pyrrolidin-1-yl)benzenediazonium hexafluoroarsenate</t>
  </si>
  <si>
    <t>4-(diethylamino)-2-ethoxybenzenediazonium hexafluoroarsenate</t>
  </si>
  <si>
    <t>4-(ethylamino)-2-methylbenzenediazonium hexafluoroarsenate</t>
  </si>
  <si>
    <t>4-cyclohexyl-2,6-dimethylpyrylium hexafluoroarsenate</t>
  </si>
  <si>
    <t>4-Nonylphenol, branched, ethoxylated</t>
  </si>
  <si>
    <t>4-Nonylphenol, ethoxylated</t>
  </si>
  <si>
    <t>5-oxo-L-proline, cadmium salt</t>
  </si>
  <si>
    <t>6,6'-dihydroxy-3,3'-diarsene-1,2-diyldianilinium dichloride</t>
  </si>
  <si>
    <t>[[N,N'-ethylenebis[glycinato]](2-)-N,N',O,O']cadmium</t>
  </si>
  <si>
    <t>A mixture of: disodium (6-(4-anisidino)-3-sulfonato-2-(3,5-dinitro-2-oxidophenylazo)-1-naphtholato)(1-(5-chloro-2-oxidophenylazo)-2-naphtholato)chromate(1-); trisodium bis(6-(4-anisidino)-3-sulfonato-2-(3,5-dinitro-2-oxidophenylazo)-1-naphtholato)chromate(1-)</t>
  </si>
  <si>
    <t>Aluminium arsenide</t>
  </si>
  <si>
    <t>Ammonium copper arsenate</t>
  </si>
  <si>
    <t>Ammonium dihydrogenarsenate</t>
  </si>
  <si>
    <t>235-184-3</t>
  </si>
  <si>
    <t>229-347-8</t>
  </si>
  <si>
    <t>Ammonium sulphide</t>
  </si>
  <si>
    <t>235-223-4</t>
  </si>
  <si>
    <t>Antimony arsenate</t>
  </si>
  <si>
    <t>Antimony arsenic oxide</t>
  </si>
  <si>
    <t>Antimony oxide (Sb2O3), mixed with arsenic oxide (As2O3)</t>
  </si>
  <si>
    <t>Antimony, compound with cadmium (2:3)</t>
  </si>
  <si>
    <t>Arsenic</t>
  </si>
  <si>
    <t>Arsenic acid (H3AsO4), magnesium salt, manganese-doped</t>
  </si>
  <si>
    <t>Arsenic acid, calcium salt</t>
  </si>
  <si>
    <t>Arsenic acid, copper salt</t>
  </si>
  <si>
    <t>Arsenic acid, copper(2+) salt</t>
  </si>
  <si>
    <t>Arsenic acid, magnesium salt</t>
  </si>
  <si>
    <t>Arsenic acid, sodium salt</t>
  </si>
  <si>
    <t>Arsenic bromide</t>
  </si>
  <si>
    <t>Arsenic sulfide</t>
  </si>
  <si>
    <t>Arsenic tribromide</t>
  </si>
  <si>
    <t>Arsenic trichloride</t>
  </si>
  <si>
    <t>Arsenic triiodide</t>
  </si>
  <si>
    <t>Barium cadmium calcium chloride fluoride phosphate, antimony and manganese-doped</t>
  </si>
  <si>
    <t>Barium cadmium tetrastearate</t>
  </si>
  <si>
    <t>Benzene</t>
  </si>
  <si>
    <t>Benzenesulfonic acid, mono-C10-13-alkyl derivs., cadmium salts</t>
  </si>
  <si>
    <t>Benzoic acid, cadmium salt, basic</t>
  </si>
  <si>
    <t>Benzyltriphenylphosphonium tetrachlorocadmate</t>
  </si>
  <si>
    <t>Bis(2-ethylhexyl mercaptoacetato -O',S)cadmium</t>
  </si>
  <si>
    <t>Bis(5-oxo-DL-prolinato-N1,O2)cadmium</t>
  </si>
  <si>
    <t>Bis(5-oxo-L-prolinato-N1,O2)cadmium</t>
  </si>
  <si>
    <t>Bis(dibutyldithiocarbamato-S,S')cadmium</t>
  </si>
  <si>
    <t>Bis(dimethyldithiocarbamato-S,S')cadmium</t>
  </si>
  <si>
    <t>Bis(ethylenediamine)cadmium(2+) bis[dicyanoaurate(1-)]</t>
  </si>
  <si>
    <t>Bis(pentabromophenyl) ether</t>
  </si>
  <si>
    <t>Bis(pentane-2,4-dionato-O,O')boron(1+) hexafluoroarsenate(1-)</t>
  </si>
  <si>
    <t>Bis(pentane-2,4-dionato-O,O')cadmium</t>
  </si>
  <si>
    <t>Bis(propane-1,2-diyldiamine-N,N')cadmium(2+) bis[bis(cyano-C)aurate(1-)]</t>
  </si>
  <si>
    <t>Bis[N,N-bis(carboxymethyl)glycinato(3-)]tricadmium</t>
  </si>
  <si>
    <t>Boric acid, cadmium salt</t>
  </si>
  <si>
    <t>Butyl bromoacetate</t>
  </si>
  <si>
    <t>242-729-9</t>
  </si>
  <si>
    <t>Cadmium (1,1-dimethylethyl)benzoate</t>
  </si>
  <si>
    <t>Cadmium (1-ethylhexyl) phthalate (1:2:2)</t>
  </si>
  <si>
    <t>Cadmium (II) chloride monohydrate</t>
  </si>
  <si>
    <t>621-024-3</t>
  </si>
  <si>
    <t>Cadmium (Z)-hexadec-9-enoate</t>
  </si>
  <si>
    <t>Cadmium 3,5,5-trimethylhexanoate</t>
  </si>
  <si>
    <t>Cadmium 4-(1,1-dimethylethyl)benzoate</t>
  </si>
  <si>
    <t>Cadmium [R-(R*,R*)]-tartrate</t>
  </si>
  <si>
    <t>611-525-5</t>
  </si>
  <si>
    <t>Cadmium acrylate</t>
  </si>
  <si>
    <t>Cadmium bis(2-ethylhexanoate)</t>
  </si>
  <si>
    <t>Cadmium bis(4-cyclohexylbutyrate)</t>
  </si>
  <si>
    <t>Cadmium bis(diethyldithiocarbamate)</t>
  </si>
  <si>
    <t>Cadmium bis(dipentyldithiocarbamate)</t>
  </si>
  <si>
    <t>Cadmium bis(heptadecanoate)</t>
  </si>
  <si>
    <t>Cadmium bis(isoundecanoate)</t>
  </si>
  <si>
    <t>Cadmium bis(nonylphenolate)</t>
  </si>
  <si>
    <t>Cadmium bis(o-nonylphenolate)</t>
  </si>
  <si>
    <t>Cadmium bis(octylphenolate)</t>
  </si>
  <si>
    <t>Cadmium bis(p-nonylphenolate)</t>
  </si>
  <si>
    <t>Cadmium bis(piperidine-1-carbodithioate)</t>
  </si>
  <si>
    <t>Cadmium bis[benzoate]</t>
  </si>
  <si>
    <t>Cadmium bis[p-(1,1,3,3-tetramethylbutyl)phenolate]</t>
  </si>
  <si>
    <t>Cadmium bromide</t>
  </si>
  <si>
    <t>Cadmium chloride hydrate</t>
  </si>
  <si>
    <t>629-592-4</t>
  </si>
  <si>
    <t>Cadmium chloride phosphate (Cd5Cl(PO4)3), manganese-doped</t>
  </si>
  <si>
    <t>cadmium chloride, hydrate(2:5)</t>
  </si>
  <si>
    <t>640-998-0</t>
  </si>
  <si>
    <t>Cadmium chromate</t>
  </si>
  <si>
    <t>Cadmium cinnamate</t>
  </si>
  <si>
    <t>Cadmium cyanide</t>
  </si>
  <si>
    <t>Cadmium di(acetate)</t>
  </si>
  <si>
    <t>Cadmium di(octanoate)</t>
  </si>
  <si>
    <t>Cadmium dianthranilate</t>
  </si>
  <si>
    <t>Cadmium didecanoate</t>
  </si>
  <si>
    <t>Cadmium didocosanoate</t>
  </si>
  <si>
    <t>Cadmium diformate</t>
  </si>
  <si>
    <t>Cadmium diicosanoate</t>
  </si>
  <si>
    <t>Cadmium diisobutyl dimaleate</t>
  </si>
  <si>
    <t>Cadmium dilactate</t>
  </si>
  <si>
    <t>Cadmium dilaurate</t>
  </si>
  <si>
    <t>Cadmium dilinoleate</t>
  </si>
  <si>
    <t>Cadmium dimethylhexanoate</t>
  </si>
  <si>
    <t>Cadmium dinitrite</t>
  </si>
  <si>
    <t>Cadmium dioleate</t>
  </si>
  <si>
    <t>Cadmium dipalmitate</t>
  </si>
  <si>
    <t>Cadmium diphenolate</t>
  </si>
  <si>
    <t>Cadmium dipotassium tetracyanide</t>
  </si>
  <si>
    <t>Cadmium diricinoleate</t>
  </si>
  <si>
    <t>Cadmium disalicylate</t>
  </si>
  <si>
    <t>Cadmium distearate</t>
  </si>
  <si>
    <t>Cadmium disulphamate</t>
  </si>
  <si>
    <t>Cadmium ditantalum hexaoxide</t>
  </si>
  <si>
    <t>Cadmium dithiocyanate</t>
  </si>
  <si>
    <t>Cadmium divalerate</t>
  </si>
  <si>
    <t>Cadmium divanadium hexoxide</t>
  </si>
  <si>
    <t>Cadmium dodecylbenzenesulphonate</t>
  </si>
  <si>
    <t>Cadmium epoxyoctadecanoate</t>
  </si>
  <si>
    <t>Cadmium hexafluorosilicate(2-)</t>
  </si>
  <si>
    <t>Cadmium hydrogen phosphate</t>
  </si>
  <si>
    <t>Cadmium iodate</t>
  </si>
  <si>
    <t>Cadmium iodide</t>
  </si>
  <si>
    <t>Cadmium isodecanoate</t>
  </si>
  <si>
    <t>Cadmium isohexadecanoate</t>
  </si>
  <si>
    <t>Cadmium isononanoate</t>
  </si>
  <si>
    <t>Cadmium isooctadecanoate</t>
  </si>
  <si>
    <t>Cadmium isooctanoate</t>
  </si>
  <si>
    <t>Cadmium isooctyl phthalate (1:2:2)</t>
  </si>
  <si>
    <t>Cadmium lithopone yellow</t>
  </si>
  <si>
    <t>Cadmium m-toluate</t>
  </si>
  <si>
    <t>Cadmium methacrylate</t>
  </si>
  <si>
    <t>Cadmium molybdenum tetroxide</t>
  </si>
  <si>
    <t>Cadmium myristate</t>
  </si>
  <si>
    <t>Cadmium neodecanoate</t>
  </si>
  <si>
    <t>Cadmium nonan-1-oate</t>
  </si>
  <si>
    <t>Cadmium o-toluate</t>
  </si>
  <si>
    <t>Cadmium octyl phthalate (1:2:2)</t>
  </si>
  <si>
    <t>Cadmium orthophosphate</t>
  </si>
  <si>
    <t>Cadmium oxalate</t>
  </si>
  <si>
    <t>Cadmium oxide (CdO), solid soln. with calcium oxide and titanium oxide (TiO2), praseodymium-doped</t>
  </si>
  <si>
    <t>Cadmium oxide (CdO), solid soln. with magnesium oxide, tungsten oxide (WO3) and zinc oxide</t>
  </si>
  <si>
    <t>Cadmium p-toluate</t>
  </si>
  <si>
    <t>Cadmium pentadecanoate</t>
  </si>
  <si>
    <t>Cadmium perchlorate hexahydrate</t>
  </si>
  <si>
    <t>629-339-8</t>
  </si>
  <si>
    <t>Cadmium potassium 1-(hydroxyethylidene)bisphosphonate(1:2:1)</t>
  </si>
  <si>
    <t>Cadmium propionate</t>
  </si>
  <si>
    <t>Cadmium sebacate</t>
  </si>
  <si>
    <t>Cadmium selenate</t>
  </si>
  <si>
    <t>Cadmium selenide</t>
  </si>
  <si>
    <t>215-148-3</t>
  </si>
  <si>
    <t>Cadmium selenide (CdSe), solid soln. with cadmium sulfide</t>
  </si>
  <si>
    <t>Cadmium selenide (CdSe), solid soln. with cadmium sulfide, zinc selenide and zinc sulfide, aluminum and copper-doped</t>
  </si>
  <si>
    <t>Cadmium selenide (CdSe), solid soln. with cadmium sulfide, zinc selenide and zinc sulfide, copper and manganese-doped</t>
  </si>
  <si>
    <t>Cadmium selenide (CdSe), solid soln. with cadmium sulfide, zinc selenide and zinc sulfide, europium-doped</t>
  </si>
  <si>
    <t>Cadmium selenide (CdSe), solid soln. with cadmium sulfide, zinc selenide and zinc sulfide, gold and manganese-doped</t>
  </si>
  <si>
    <t>Cadmium selenide (CdSe), solid soln. with cadmium sulfide, zinc selenide and zinc sulfide, manganese and silver-doped</t>
  </si>
  <si>
    <t>Cadmium selenide sulfide</t>
  </si>
  <si>
    <t>Cadmium selenide sulphide</t>
  </si>
  <si>
    <t>Cadmium selenite</t>
  </si>
  <si>
    <t>Cadmium silicate</t>
  </si>
  <si>
    <t>Cadmium succinate</t>
  </si>
  <si>
    <t>Cadmium sulfide (CdS), aluminum and copper-doped</t>
  </si>
  <si>
    <t>Cadmium sulfide (CdS), aluminum and silver-doped</t>
  </si>
  <si>
    <t>Cadmium sulfide (CdS), copper and lead-doped</t>
  </si>
  <si>
    <t>Cadmium sulfide (CdS), copper chloride-doped</t>
  </si>
  <si>
    <t>Cadmium sulfide (CdS), silver chloride-doped</t>
  </si>
  <si>
    <t>Cadmium sulfide (CdS), solid soln. with zinc sulfide, aluminum and cobalt and copper and silver-doped</t>
  </si>
  <si>
    <t>Cadmium sulfide (CdS), solid soln. with zinc sulfide, copper and lead-doped</t>
  </si>
  <si>
    <t>Cadmium sulfoselenide orange</t>
  </si>
  <si>
    <t>Cadmium sulfoselenide red</t>
  </si>
  <si>
    <t>cadmium sulphate hydrate (3:8)</t>
  </si>
  <si>
    <t>616-572-5</t>
  </si>
  <si>
    <t>Cadmium sulphite</t>
  </si>
  <si>
    <t>Cadmium telluride</t>
  </si>
  <si>
    <t>Cadmium tellurium tetraoxide</t>
  </si>
  <si>
    <t>Cadmium tellurium trioxide</t>
  </si>
  <si>
    <t>Cadmium tert-decanoate</t>
  </si>
  <si>
    <t>Cadmium tetrafluoroborate</t>
  </si>
  <si>
    <t>Cadmium tetrapentyl bis(phosphate)</t>
  </si>
  <si>
    <t>Cadmium titanium trioxide</t>
  </si>
  <si>
    <t>Cadmium toluate</t>
  </si>
  <si>
    <t>Cadmium wolframate</t>
  </si>
  <si>
    <t>Cadmium zinc lithopone yellow</t>
  </si>
  <si>
    <t>Cadmium zinc sulfide yellow</t>
  </si>
  <si>
    <t>Cadmium zinc sulphide</t>
  </si>
  <si>
    <t>Cadmium zirconium trioxide</t>
  </si>
  <si>
    <t>Cadmium(2+) (R)-12-hydroxyoctadecanoate</t>
  </si>
  <si>
    <t>Cadmium(2+) 12-hydroxyoctadecanoate</t>
  </si>
  <si>
    <t>Cadmium, benzoate p-tert-butylbenzoate complexes</t>
  </si>
  <si>
    <t>Cadmium, dross</t>
  </si>
  <si>
    <t>Calcines, cadmium residue</t>
  </si>
  <si>
    <t>Carbonic acid, cadmium salt</t>
  </si>
  <si>
    <t>Chloroform</t>
  </si>
  <si>
    <t>Cobalt arsenide</t>
  </si>
  <si>
    <t>Copper diarsenite</t>
  </si>
  <si>
    <t>Creosote, wood</t>
  </si>
  <si>
    <t>Cyclohexane</t>
  </si>
  <si>
    <t>Decanoic acid, branched, cadmium salts</t>
  </si>
  <si>
    <t>Diammonium hydrogenarsenate</t>
  </si>
  <si>
    <t>Diarsenic triselenide</t>
  </si>
  <si>
    <t>Diarsenic tritelluride</t>
  </si>
  <si>
    <t>Diboron tricadmium hexaoxide</t>
  </si>
  <si>
    <t>Dicadmium hexakis(cyano-C)ferrate(4-)</t>
  </si>
  <si>
    <t>Dicadmium niobate</t>
  </si>
  <si>
    <t>Dicadmium selenide sulphide</t>
  </si>
  <si>
    <t>Dichromium arsenide</t>
  </si>
  <si>
    <t>Digallium arsenide phosphide</t>
  </si>
  <si>
    <t>Diiron arsenide</t>
  </si>
  <si>
    <t>210-849-0</t>
  </si>
  <si>
    <t>Dimethylarsinic acid</t>
  </si>
  <si>
    <t>Dimethylcadmium</t>
  </si>
  <si>
    <t>Diphenyldiarsenic acid</t>
  </si>
  <si>
    <t>Diphenyliodonium hexafluoroarsenate</t>
  </si>
  <si>
    <t>Dipotassium [[N,N'-ethylenebis[N-(carboxymethyl)glycinato]](4-)-N,N',O,O',ON,ON']cadmate(2-)</t>
  </si>
  <si>
    <t>Disilver arsenide</t>
  </si>
  <si>
    <t>Disodium 3,6-bis[(o-arsonophenyl)azo]-4,5-dihydroxynaphthalene-2,7-disulphonate</t>
  </si>
  <si>
    <t>Disodium 4-[(o-arsonophenyl)azo]-3-hydroxynaphthalene-2,7-disulphonate</t>
  </si>
  <si>
    <t>222-993-1</t>
  </si>
  <si>
    <t>Disodium hydrogenarsenate</t>
  </si>
  <si>
    <t>Disodium tetrakis(cyano-C)cadmate(2-)</t>
  </si>
  <si>
    <t>Dodecanoic acid, cadmium salt, basic</t>
  </si>
  <si>
    <t>Dysprosium arsenide</t>
  </si>
  <si>
    <t>Erbium arsenide</t>
  </si>
  <si>
    <t>Ethyl bromoacetate</t>
  </si>
  <si>
    <t>Europium arsenide</t>
  </si>
  <si>
    <t>Fatty acids, C10-18, cadmium salts</t>
  </si>
  <si>
    <t>Fatty acids, C12-18, barium cadmium salts</t>
  </si>
  <si>
    <t>Fatty acids, C12-18, cadmium salts</t>
  </si>
  <si>
    <t>Fatty acids, C14-18 and C18-unsatd., branched and linear, hydrogenated, cadmium salts</t>
  </si>
  <si>
    <t>Fatty acids, C14-18, cadmium salts</t>
  </si>
  <si>
    <t>Fatty acids, C8-10-branched, cadmium salts</t>
  </si>
  <si>
    <t>Fatty acids, C8-18 and C18-unsatd., cadmium salts</t>
  </si>
  <si>
    <t>Fatty acids, C9-11-branched, cadmium salts</t>
  </si>
  <si>
    <t>Fatty acids, C9-13-neo-, cadmium salts</t>
  </si>
  <si>
    <t>Fatty acids, castor-oil, hydrogenated, cadmium salts</t>
  </si>
  <si>
    <t>Fatty acids, coco, cadmium salts</t>
  </si>
  <si>
    <t>Fatty acids, olive-oil, cadmium salts</t>
  </si>
  <si>
    <t>Fatty acids, peanut-oil, cadmium salts</t>
  </si>
  <si>
    <t>Fatty acids, rape-oil, cadmium salts</t>
  </si>
  <si>
    <t>Fatty acids, tall-oil, cadmium salts</t>
  </si>
  <si>
    <t>Fatty acids, tallow, hydrogenated, cadmium salts</t>
  </si>
  <si>
    <t>Flue dust, arsenic-contg.</t>
  </si>
  <si>
    <t>Flue dust, cadmium-refining</t>
  </si>
  <si>
    <t>Flue dust, copper-lead blast furnace, cadmium-indium-enriched</t>
  </si>
  <si>
    <t>Flue dust, lead-manufg., cadmium-rich</t>
  </si>
  <si>
    <t>Flue dust, lead-refining</t>
  </si>
  <si>
    <t>Gadolinium arsenide</t>
  </si>
  <si>
    <t>Gallium arsenide</t>
  </si>
  <si>
    <t>Gallium zinc triarsenide</t>
  </si>
  <si>
    <t>Germanium arsenide</t>
  </si>
  <si>
    <t>Hexachloroethane</t>
  </si>
  <si>
    <t>Hexanoic acid, 2-ethyl-, cadmium salt, basic</t>
  </si>
  <si>
    <t>Holmium arsenide</t>
  </si>
  <si>
    <t>Hydrogen [4-[(5-chloro-4-methyl-2-sulphophenyl)azo]-3-hydroxynaphthalene-2-carboxylato(3-)]cadmate(1-)</t>
  </si>
  <si>
    <t>Hydrogen hexafluoroarsenate</t>
  </si>
  <si>
    <t>Indium arsenide</t>
  </si>
  <si>
    <t>Iron arsenate</t>
  </si>
  <si>
    <t>Iron arsenide</t>
  </si>
  <si>
    <t>Iron bis(arsenate)</t>
  </si>
  <si>
    <t>Iron diarsenide</t>
  </si>
  <si>
    <t>Isononylphenol, ethoxylated</t>
  </si>
  <si>
    <t>609-346-2</t>
  </si>
  <si>
    <t>Lanthanum arsenide</t>
  </si>
  <si>
    <t>Lauric acid, barium cadmium salt</t>
  </si>
  <si>
    <t>Leach residues, cadmium cake</t>
  </si>
  <si>
    <t>Leach residues, cadmium-contg. flue dust</t>
  </si>
  <si>
    <t>Leach residues, cadmium-refining</t>
  </si>
  <si>
    <t>Leach residues, zinc ore-calcine, cadmium-copper ppt.</t>
  </si>
  <si>
    <t>Leach residues, zinc refining flue dust, cadmium-thallium ppt.</t>
  </si>
  <si>
    <t>Lead alloy, base, dross</t>
  </si>
  <si>
    <t>Lead arsenite</t>
  </si>
  <si>
    <t>209-943-4</t>
  </si>
  <si>
    <t>231-198-9</t>
  </si>
  <si>
    <t>Lead, antimonial, dross</t>
  </si>
  <si>
    <t>Lithium hexafluoroarsenate</t>
  </si>
  <si>
    <t>Lutetium arsenide</t>
  </si>
  <si>
    <t>Manganese arsenide</t>
  </si>
  <si>
    <t>Manganese hydrogenarsenate</t>
  </si>
  <si>
    <t>Mercury hydrogenarsenate</t>
  </si>
  <si>
    <t>Methyl bromoacetate</t>
  </si>
  <si>
    <t>202-499-2</t>
  </si>
  <si>
    <t>Monomethyl-dibromo-diphenyl methane bromobenzylbromotoluene, mixture of isomers Trade name: DBBT</t>
  </si>
  <si>
    <t>N-(p-arsenosophenyl)-1,3,5-triazine-2,4,6-triamine</t>
  </si>
  <si>
    <t>N2-benzyl pentachlorophenyl N2-carboxy-L-(2-aminoglutaramate)</t>
  </si>
  <si>
    <t>Naphthenic acids, cadmium salts</t>
  </si>
  <si>
    <t>Neoarsphenamine</t>
  </si>
  <si>
    <t>Neodymium arsenide</t>
  </si>
  <si>
    <t>Nickel</t>
  </si>
  <si>
    <t>Nickel arsenide</t>
  </si>
  <si>
    <t>Nickel diarsenide</t>
  </si>
  <si>
    <t>Niobium arsenide</t>
  </si>
  <si>
    <t>Nonanoic acid, branched, cadmium salt</t>
  </si>
  <si>
    <t>Nonylphenol</t>
  </si>
  <si>
    <t>Nonylphenol, branched, ethoxylated</t>
  </si>
  <si>
    <t>Nonylphenol, ethoxylated</t>
  </si>
  <si>
    <t>Octadecanoic acid, 12-hydroxy-, cadmium salt, basic</t>
  </si>
  <si>
    <t>Octadecanoic acid, cadmium salt, basic</t>
  </si>
  <si>
    <t>Oxophenarsine</t>
  </si>
  <si>
    <t>Oxophenarsine hydrochloride</t>
  </si>
  <si>
    <t>Pentacadmium chloridetriphosphate</t>
  </si>
  <si>
    <t>Pentachloroethane</t>
  </si>
  <si>
    <t>Pentachlorophenol</t>
  </si>
  <si>
    <t>Pentachlorophenyl laurate</t>
  </si>
  <si>
    <t>Pentachlorophenyl N-[[(4-methoxyphenyl)methoxy]carbonyl]-L-serinate</t>
  </si>
  <si>
    <t>Pentafluoroarsorane</t>
  </si>
  <si>
    <t>Pentahydroxyarsorane</t>
  </si>
  <si>
    <t>Pentapotassium hydrogen [[[ethylenebis[nitrilobis(methylene)]]tetrakis[phosphonato]](8-)]cadmate(6-)</t>
  </si>
  <si>
    <t>Perchlorophenyl 5-oxo-L-prolinate</t>
  </si>
  <si>
    <t>Perchlorophenyl N-(benzyloxycarbonyl)-L-isoleucinate</t>
  </si>
  <si>
    <t>Perchlorophenyl S-benzyl-N-(benzyloxycarbonyl)-L-cysteinate</t>
  </si>
  <si>
    <t>Phenylarsine oxide</t>
  </si>
  <si>
    <t>Phenylmercury acetate</t>
  </si>
  <si>
    <t>Phenylmercury octanoate</t>
  </si>
  <si>
    <t>Phenylmercury propionate</t>
  </si>
  <si>
    <t>Polybromobiphenyls, Polybrominatedbiphenyls (PBB)</t>
  </si>
  <si>
    <t>Potassium [N,N-bis(carboxymethyl)glycinato(3-)-N,O,O',O'']cadmate(1-)</t>
  </si>
  <si>
    <t>Potassium arsenite</t>
  </si>
  <si>
    <t>Potassium dihydrogenarsenate</t>
  </si>
  <si>
    <t>Potassium hexafluoroarsenate</t>
  </si>
  <si>
    <t>Potassium pentachlorophenolate</t>
  </si>
  <si>
    <t>Praseodymium arsenide</t>
  </si>
  <si>
    <t>Propanoic acid, cadmium salt, basic</t>
  </si>
  <si>
    <t>Propyl bromoacetate</t>
  </si>
  <si>
    <t>Pyrochlore, bismuth cadmium ruthenium</t>
  </si>
  <si>
    <t>273-620-4</t>
  </si>
  <si>
    <t>Residues, cadmium-refining</t>
  </si>
  <si>
    <t>Resin acids and Rosin acids, cadmium salts</t>
  </si>
  <si>
    <t>Roxarsone</t>
  </si>
  <si>
    <t>204-453-7</t>
  </si>
  <si>
    <t>Samarium arsenide</t>
  </si>
  <si>
    <t>Silicic acid (H4SiO4), zinc salt (1:2), arsenic and manganese-doped</t>
  </si>
  <si>
    <t>Silicic acid, zirconium salt, cadmium pigment-encapsulated</t>
  </si>
  <si>
    <t>Slimes and Sludges, cadmium sump tank</t>
  </si>
  <si>
    <t>Slimes and Sludges, cadmium-refining, oxidized</t>
  </si>
  <si>
    <t>Slimes and Sludges, copper electrolytic refining, decopperized, arsenic-rich</t>
  </si>
  <si>
    <t>Slimes and Sludges, copper refining</t>
  </si>
  <si>
    <t>Slimes and Sludges, copper-lead ore roasting off gas scrubbing, arsenic-contg.</t>
  </si>
  <si>
    <t>Sodium arsenate dibasic heptahydrate</t>
  </si>
  <si>
    <t>677-900-0</t>
  </si>
  <si>
    <t>Sodium cacodylate trihydrate</t>
  </si>
  <si>
    <t>682-793-9</t>
  </si>
  <si>
    <t>Sodium dimethylarsinate</t>
  </si>
  <si>
    <t>Sodium dioxoarsenate</t>
  </si>
  <si>
    <t>Sodium hexafluoroarsenate(V)</t>
  </si>
  <si>
    <t>624-772-9</t>
  </si>
  <si>
    <t>Sodium metaarsenate</t>
  </si>
  <si>
    <t>Sodium pentachlorophenolate</t>
  </si>
  <si>
    <t>Strychnidin-10-one, arsenite (1:1)</t>
  </si>
  <si>
    <t>Strychnine arsenate</t>
  </si>
  <si>
    <t>Sulfarsphenamine</t>
  </si>
  <si>
    <t>239-831-0</t>
  </si>
  <si>
    <t>Terbium arsenide</t>
  </si>
  <si>
    <t>Tetra-μ-chlorodichlorobis[2-[[(2,3-dihydroxypropoxy)hydroxyphosphinyl]oxy]triethylmethylammoniumato]tricadmium, stereoisomer</t>
  </si>
  <si>
    <t>Tetrapotassium [[[nitrilotris(methylene)]tris[phosphonato]](6-)-N,O,O'',O'''']cadmate(6-)</t>
  </si>
  <si>
    <t>Thallium arsenide</t>
  </si>
  <si>
    <t>Thallium triarsenide</t>
  </si>
  <si>
    <t>Thulium arsenide</t>
  </si>
  <si>
    <t>Toluene</t>
  </si>
  <si>
    <t>Triammonium arsenate</t>
  </si>
  <si>
    <t>Triantimony arsenide</t>
  </si>
  <si>
    <t>Tribarium diarsenate</t>
  </si>
  <si>
    <t>Tribarium diarsenide</t>
  </si>
  <si>
    <t>Tricadmium bis(phosphate)</t>
  </si>
  <si>
    <t>Tricadmium diphosphide</t>
  </si>
  <si>
    <t>Tricalcium diarsenide</t>
  </si>
  <si>
    <t>Tricalcium diarsenite</t>
  </si>
  <si>
    <t>Tricobalt diarsenate</t>
  </si>
  <si>
    <t>Tricopper arsenide</t>
  </si>
  <si>
    <t>Triethyl arsenite</t>
  </si>
  <si>
    <t>Trifluoroarsine</t>
  </si>
  <si>
    <t>Trilithium arsenate</t>
  </si>
  <si>
    <t>Trilithium arsenide</t>
  </si>
  <si>
    <t>Trimagnesium diarsenide</t>
  </si>
  <si>
    <t>Trimanganese arsenide</t>
  </si>
  <si>
    <t>Trinickel bis(arsenate)</t>
  </si>
  <si>
    <t>Triphenylsulphonium hexafluoroarsenate(1-)</t>
  </si>
  <si>
    <t>Tripotassium arsenide</t>
  </si>
  <si>
    <t>Tris(ethylenediamine)cadmium dihydroxide</t>
  </si>
  <si>
    <t>Tris(pentane-2,4-dionato-O,O')silicon hexafluoroarsenate</t>
  </si>
  <si>
    <t>Tris[(8α)-6'-methoxycinchonan-9(R)-ol] arsenite</t>
  </si>
  <si>
    <t>Tris[(8α,9R)-6'-methoxycinchonan-9-ol] bis(arsenate)</t>
  </si>
  <si>
    <t>Trisilver arsenate</t>
  </si>
  <si>
    <t>Trisilver arsenide</t>
  </si>
  <si>
    <t>Trisilver arsenite</t>
  </si>
  <si>
    <t>Trisodium arsenate</t>
  </si>
  <si>
    <t>Trisodium arsenide</t>
  </si>
  <si>
    <t>Trisodium arsenite</t>
  </si>
  <si>
    <t>Tristrontium diarsenate</t>
  </si>
  <si>
    <t>Tristrontium diarsenide</t>
  </si>
  <si>
    <t>Tritylium hexafluoroarsenate</t>
  </si>
  <si>
    <t>Trizinc diarsenide</t>
  </si>
  <si>
    <t>Vanadium(4+) diarsenate (1:1)</t>
  </si>
  <si>
    <t>Waste solids, cadmium-electrolysis, thallium-rich</t>
  </si>
  <si>
    <t>Wastewater, cadmium sulfate electrolytic, acid</t>
  </si>
  <si>
    <t>Ytterbium arsenide</t>
  </si>
  <si>
    <t>Yttrium arsenide</t>
  </si>
  <si>
    <t>Zinc arsenate</t>
  </si>
  <si>
    <t>Zinc bis(pentachlorophenolate)</t>
  </si>
  <si>
    <t>Zinc diarsenide</t>
  </si>
  <si>
    <t>Zircon, cadmium orange</t>
  </si>
  <si>
    <t>Zircon, cadmium yellow</t>
  </si>
  <si>
    <t>Zirconium arsenide</t>
  </si>
  <si>
    <t>Korlátozás vonatkozik rá</t>
  </si>
  <si>
    <t>20427-84-3</t>
  </si>
  <si>
    <t>7311-27-5</t>
  </si>
  <si>
    <t>9002-93-1</t>
  </si>
  <si>
    <t>1119449-37-4</t>
  </si>
  <si>
    <t>1119449-38-5</t>
  </si>
  <si>
    <t>27942-27-4</t>
  </si>
  <si>
    <t>2497-59-8</t>
  </si>
  <si>
    <t>14409-72-4</t>
  </si>
  <si>
    <t>26571-11-9</t>
  </si>
  <si>
    <t>2315-67-5</t>
  </si>
  <si>
    <t>2315-61-9</t>
  </si>
  <si>
    <t>2-[2-(4-nonylphenoxy)ethoxy]ethanol</t>
  </si>
  <si>
    <t>243-816-4</t>
  </si>
  <si>
    <t>2-[2-[2-[2-(4-nonylphenoxy)ethoxy]ethoxy]ethoxy]ethanol</t>
  </si>
  <si>
    <t>230-770-5</t>
  </si>
  <si>
    <t>618-344-0</t>
  </si>
  <si>
    <t>2-[4-(3,6-dimethylheptan-3-yl)phenoxy]ethanol</t>
  </si>
  <si>
    <t>687-832-3</t>
  </si>
  <si>
    <t>2-{2-[4-(3,6-dimethylheptan-3-yl)phenoxy]ethoxy}ethanol</t>
  </si>
  <si>
    <t>687-833-9</t>
  </si>
  <si>
    <t>20-(4-nonylphenoxy)-3,6,9,12,15,18-hexaoxaicosan-1-ol</t>
  </si>
  <si>
    <t>248-743-1</t>
  </si>
  <si>
    <t>20-[4-(1,1,3,3-tetramethylbutyl)phenoxy]-3,6,9,12,15,18-hexaoxaicosan-1-ol</t>
  </si>
  <si>
    <t>219-682-8</t>
  </si>
  <si>
    <t>26-(4-nonylphenoxy)-3,6,9,12,15,18,21,24-Octaoxahexacosan-1-ol</t>
  </si>
  <si>
    <t>604-395-6</t>
  </si>
  <si>
    <t>26-(nonylphenoxy)-3,6,9,12,15,18,21,24-octaoxahexacosan-1-ol</t>
  </si>
  <si>
    <t>247-816-5</t>
  </si>
  <si>
    <t>621-345-9</t>
  </si>
  <si>
    <t>621-341-7</t>
  </si>
  <si>
    <t>Dipentyl phthalate</t>
  </si>
  <si>
    <t>Lead chromate molybdate sulfate red</t>
  </si>
  <si>
    <t>Lead sulfochromate yellow</t>
  </si>
  <si>
    <t>n-pentyl-isopentylphthalate</t>
  </si>
  <si>
    <t>Nonylphenol, branched, ethoxylated (CAS# 68412-54-4)</t>
  </si>
  <si>
    <t>932-688-1</t>
  </si>
  <si>
    <t>Nonylphenol, ethoxylated (10-EO) (9016-45-9)</t>
  </si>
  <si>
    <t>931-755-2</t>
  </si>
  <si>
    <t>Nonylphenol, ethoxylated (15-EO) (9016-45-9)</t>
  </si>
  <si>
    <t>931-756-8</t>
  </si>
  <si>
    <t>Nonylphenol, ethoxylated (6,5-EO) (9016-45-9)</t>
  </si>
  <si>
    <t>931-753-1</t>
  </si>
  <si>
    <t>Nonylphenol, ethoxylated (8-EO) (9016-45-9)</t>
  </si>
  <si>
    <t>931-754-7</t>
  </si>
  <si>
    <t>Nonylphenol, ethoxylated (EO = 10)</t>
  </si>
  <si>
    <t>939-993-9</t>
  </si>
  <si>
    <t>Nonylphenol, ethoxylated (EO = 4)</t>
  </si>
  <si>
    <t>939-975-0</t>
  </si>
  <si>
    <t>Nonylphenol, ethoxylated (polymer)</t>
  </si>
  <si>
    <t>938-618-6</t>
  </si>
  <si>
    <t>Nonylphenolpolyglycolether</t>
  </si>
  <si>
    <t>932-998-7</t>
  </si>
  <si>
    <t>Poly(oxy-1,2-ethanediyl), a-(nonylphenyl)-w-hydroxy- (CAS 9016-45-9)</t>
  </si>
  <si>
    <t>931-562-3</t>
  </si>
  <si>
    <t>REACH engedélyezés vonatkozik rá</t>
  </si>
  <si>
    <t>Korlátozás és REACH engedélyezés alá eső anyagok</t>
  </si>
  <si>
    <t>Jelezni ezt az igen fontos követelményt. A biztonsági adatlapokból ezek az információk hiányoznak, pedig kötelezők lennének!</t>
  </si>
  <si>
    <t>Minden anyag sorában jelzi, hogy szerepel-e ezekben a REACH mellékletekben (XIV vagy XVII). Ha igen, komoly követelmények olvashatók a megadott link alatt.
FIGYELEM: mivel főként a korlátozásoknál, de az engedélyezésnél is előfordul, hogy csoportnévre vonatkozik az előírás, tehát nincs CAS szám. Vagy az adott anyag jól meghatározott, de  nincs CAS száma. Ilyenkor az ECHA listaszámot írtam át a CAS helyére, azt alkalmazzuk az anyag beírásakor az Adatbeírás helye táblába, hogy az Excel megtalálja. De itt nagyon fontos az ellenőrzés is, hogy valamiért az Excel nem találta meg a listában az anyagomat, pedig vonatkozik rá valamelyik követelmény!</t>
  </si>
  <si>
    <t>Szerepel-e az anyag a Harmonizált listán?</t>
  </si>
  <si>
    <t>Toxicity oral</t>
  </si>
  <si>
    <t>Toxicity skin</t>
  </si>
  <si>
    <t>Toxicity inhal.</t>
  </si>
  <si>
    <t>Carcinogene</t>
  </si>
  <si>
    <t xml:space="preserve"> regisztráció egy ECHA listaszámos anyagra 10-s M faktor az akutnál</t>
  </si>
  <si>
    <t>ATP01 a bejelentésekben ugyanez a regisztráció is</t>
  </si>
  <si>
    <t>Methacrylic ester  C12-16 alkyl esters</t>
  </si>
  <si>
    <t>bejelentést veszi át az egyetlen, intermedierként regisztráló</t>
  </si>
  <si>
    <t>regisztráció, a két regisztráló nem ért egyet, az egyik 1 a másik 2 irritáció</t>
  </si>
  <si>
    <t>regisztráció a bejelentésben nyilvánvalóan a trifenil-foszfát tartalom miatt (is) van - szemben a regisztrációval, Acute 1 és Chronic 1-nek osztályozva</t>
  </si>
  <si>
    <t>939-340-8</t>
  </si>
  <si>
    <t>Hexamethylene diisocyanurate, biuret</t>
  </si>
  <si>
    <t>PEG  laurate</t>
  </si>
  <si>
    <t>bejelentés, a gyártó nem vette be a Repr. 2-t. némely bejelentők igen</t>
  </si>
  <si>
    <t>584-08-7</t>
  </si>
  <si>
    <t>Potassium carbonate</t>
  </si>
  <si>
    <t>209-529-3</t>
  </si>
  <si>
    <t>Nekünk kell bevinnünk, hogy milyen komponensekből hoztuk létre a keverékünket ("Adatbeírás helye" tábla). Ha keverékből kevertünk, annak a komponenseit is be kell vinnünk. Amennyiben ezek az anyagkomponensek már szerepelnek az Adatbázis táblában, akkor az Excel minden osztályozást (leszámítva a fiz-kémeket) magától kiszámol. Ha az adott anyag nincs még meg az Adatbázis táblában, nekünk kell bevinnünk oda az osztályozási, specifikus határérték és M tényező adatokkal együtt, praktikusan a regisztrációból. Mindkét esetben ellenőriznünk-összevetünk kell az adatokat, pl. a keverésünkhöz beérkező anyagok/keverékek biztonsági adatlapjaival. A végső döntés a mienk és meghatározza az eredményt.</t>
  </si>
  <si>
    <r>
      <t xml:space="preserve">Ide kell bevinni a keverékünk összetételét, mindig a sárga helyekre, átírva a meglévőket, melyek csak például szolgálnak (és tovább írni az üres mezőkre, ha túl sok van </t>
    </r>
    <r>
      <rPr>
        <sz val="11"/>
        <color rgb="FF000000"/>
        <rFont val="Wingdings"/>
        <charset val="2"/>
      </rPr>
      <t>J</t>
    </r>
    <r>
      <rPr>
        <sz val="11"/>
        <color rgb="FF000000"/>
        <rFont val="Calibri"/>
        <family val="2"/>
        <charset val="238"/>
      </rPr>
      <t>)</t>
    </r>
  </si>
  <si>
    <t>A keverékünkbe kerülő termékek=összekevert komponensek neve. Csak annyira kell pontosan, hogy mi azonosítani tudjuk, a program nem használja.</t>
  </si>
  <si>
    <r>
      <t xml:space="preserve">Az D oszloptól kezdve ide vigyük be a keverékünk "anyagkomponenseit", átírva a sárga mezőket. Ezek vagy eleve tiszta anyagként kerültek a keverékünkbe, akkor írjuk ide át újra a kémiai nevüket (nem kell, hogy pontos legyen), és írjunk a két beírt név találkozási pontjába, a halványabb sárga mezőkbe,  100-at (mivel ezek tiszta anyagok). Ha az általunk bemért termékkomponensek is keverékek, akkor a biztonsági adatlapjaikból vegyük ki, hogy milyen anyagkomponenesekből állnak és ezeket soroljuk fel itt a második sorban, egymás után külön-külön oszlopokba, és írjuk be a terméknév (első oszlop) és a benne lévő anyagnév (második sor) találkozási pontjába, a halványabb sárga mezőkbe, hogy az adatlapban milyen százalékkal szerepelnek. Várhatóan nem tudjuk a pontos százalékot, ekkor vegyük az adatlapból a felső határt. Ha pl. &gt;80% van írva, akkor vegyünk 100-at. Ezáltal az Excel a legalsó 18. sorban automatikusan kiszámolja, hogy a </t>
    </r>
    <r>
      <rPr>
        <i/>
        <sz val="11"/>
        <color rgb="FF000000"/>
        <rFont val="Calibri"/>
        <family val="2"/>
        <charset val="238"/>
      </rPr>
      <t>mi keverékünkben</t>
    </r>
    <r>
      <rPr>
        <sz val="11"/>
        <color rgb="FF000000"/>
        <rFont val="Calibri"/>
        <family val="2"/>
        <charset val="238"/>
      </rPr>
      <t xml:space="preserve"> az egyes </t>
    </r>
    <r>
      <rPr>
        <i/>
        <sz val="11"/>
        <color rgb="FF000000"/>
        <rFont val="Calibri"/>
        <family val="2"/>
        <charset val="238"/>
      </rPr>
      <t xml:space="preserve">anyagokból </t>
    </r>
    <r>
      <rPr>
        <sz val="11"/>
        <color rgb="FF000000"/>
        <rFont val="Calibri"/>
        <family val="2"/>
        <charset val="238"/>
      </rPr>
      <t xml:space="preserve">mennyi van. Éppen ezért egy anyagot csak egyszer írjunk be ebbe a második sorba. Ha már szerepelt, használjuk a százalék beírására ezt az oszlopot, de a megfelelő bekevert termékkomponenssel mindig egy sorban. Így az Excel alul összegzi az egyes bekevert termékkomponenseinkben lévő </t>
    </r>
    <r>
      <rPr>
        <i/>
        <sz val="11"/>
        <color rgb="FF000000"/>
        <rFont val="Calibri"/>
        <family val="2"/>
        <charset val="238"/>
      </rPr>
      <t xml:space="preserve">azonos </t>
    </r>
    <r>
      <rPr>
        <sz val="11"/>
        <color rgb="FF000000"/>
        <rFont val="Calibri"/>
        <family val="2"/>
        <charset val="238"/>
      </rPr>
      <t>anyagok mennyiségét. Ez fogja megszabni, hogy elérjük-e a küszöbértéket erre az anyagra, vagy akár az osztályozási koncentrációs limitet, vagy nem.</t>
    </r>
  </si>
  <si>
    <t>A D oszloptól (első anyag) kezdve írjuk be minden általunk bevitt anyagra a CAS számát. Ennek pontos beírása a legfontosabb, mert a továbbiakban ez a CAS szám fogja azonosítani ezt az anyagot. Ne hagyjuk el a kötőjeleket, ne tegyünk szóközt sehova (se az elejére, se a kötőjelek mellé, se a végére). Ha az  anyagunknak valamiért nincs CAS száma, pl. Reaction mass, akkor adjuk meg az ECHA listaszámát (6-7-8-9-cel kezdődik). Sok ilyen anyag van már az adatbázisban, ezeket meg fogja találni az Excel. Ha ilyen sincs, tehát az anyag nem is regisztrált (mert akkor ott kap listaszámot) akkor adjunk neki egy saját azonosító számot, bármilyen formátumút. Vigyük be (lásd lejjebb) az adatait (ezzzel az azonosító számmal a CAS szám helyén) az "Adatbázis új anyagok helye" táblába is, hogy a program megtalálja....</t>
  </si>
  <si>
    <t>Itt találhatóak az egyes anyagok összegyűjtött CLP osztályozási adatai, az egyedi koncentrációs limitek és az M tényezők (és még más hasznos információk is az anyagokról, melyekről lejjebb adok útmutatást)</t>
  </si>
  <si>
    <r>
      <t xml:space="preserve">Az Excel alul nemcsak a keverék osztályba sorolását adja meg az eredménytábla alján, hanem fenn, az egyes anyagkomponenseknél azt is, hogy fel kell-e ezeket írni a címkére. Ez két ok miatt lehetséges: vagy mert a keverék érzékenyítő besorolású és ezek az érzékenyítést okozó komponensek. Vagy a koncentrációjuk nem éri el a besoroláshoz szükséges általános vagy egyedi koncentrációs határértéket, de annak tizedét igen (kiváltási határérték), és ezért a címkére kell írnunk (H208 mondattal vagy anélkül, aszerint, hogy </t>
    </r>
    <r>
      <rPr>
        <i/>
        <sz val="11"/>
        <color rgb="FF000000"/>
        <rFont val="Calibri"/>
        <family val="2"/>
        <charset val="238"/>
      </rPr>
      <t>nem</t>
    </r>
    <r>
      <rPr>
        <sz val="11"/>
        <color rgb="FF000000"/>
        <rFont val="Calibri"/>
        <family val="2"/>
        <charset val="238"/>
      </rPr>
      <t xml:space="preserve"> érzékenyítő a keverékünk besorolása vagy </t>
    </r>
    <r>
      <rPr>
        <i/>
        <sz val="11"/>
        <color rgb="FF000000"/>
        <rFont val="Calibri"/>
        <family val="2"/>
        <charset val="238"/>
      </rPr>
      <t>igen</t>
    </r>
    <r>
      <rPr>
        <sz val="11"/>
        <color rgb="FF000000"/>
        <rFont val="Calibri"/>
        <family val="2"/>
        <charset val="238"/>
      </rPr>
      <t>).</t>
    </r>
  </si>
  <si>
    <t>Az a célszerű, ha a regisztrációból származnak. Ha az anyagot még nem regisztrálták, akkor a bejelentésekből célszerű statisztíkai súllyal a legvalószínűbbet meghatározni.</t>
  </si>
  <si>
    <t>Ezt értékeli az Excel, de figyelembe kell venni az egyéb feltételt is. Ha van ilyen komponensünk, az látszik (1-es van a sorában ebben az oszlopban). Az Excel figyelembe veszi alul, hogy az ilyen komponensek koncentrációösszege nagyobb-e, mint a 10%-os általános limit Ha igen, alul jelzi. De a besoroláshoz még az is feltétel, hogy a keverékünk kinematikai viszkozitása kisebb legyen, mint 20,5 mm2/s 40 oC-on. Erről nekünk kell döntenünk, kell, hogy legyen ilyen mérésünk ezesetben.</t>
  </si>
  <si>
    <r>
      <t xml:space="preserve">Többféle adat van a táblázatban. A fontos és pontosan beviendő adatok mezői nincsenek beszínezve. Persze ha nincs valamilyen osztályozásra adat, ezeket üresen hagyhatjuk. A sötéttel színezett mezőket nem kötelező kitölteni, csak ha szorgosak vagyunk és kiszedjük a regisztrációból akkor nagyon örülök, ha beírjuk: pl. az Occupational limit-et belégzésre, hosszú távon, mg/m3, és a kibocsátási limitet, elővízre, mg/L. A sárgával színezett mezőkön már találunk beírást: itt egy automatikus Excel számítási képlet található. Ez az általános koncentrációs határt adja meg - a már az adatbázisban eleve meglévő, vagy általunk beírt besorolástól függően. Írjuk ide be, </t>
    </r>
    <r>
      <rPr>
        <i/>
        <sz val="11"/>
        <color rgb="FF000000"/>
        <rFont val="Calibri"/>
        <family val="2"/>
        <charset val="238"/>
      </rPr>
      <t xml:space="preserve">feltétlenül, ezzel átírva a képletet, </t>
    </r>
    <r>
      <rPr>
        <sz val="11"/>
        <color rgb="FF000000"/>
        <rFont val="Calibri"/>
        <family val="2"/>
        <charset val="238"/>
      </rPr>
      <t>ha egyedi koncentrációs limitet találunk az irodalomban. Persze a megfelelelő helyre. Ilyen pl. a bőr- és szemirritáció, vagy a STOT végpont. Vannak végül olyan mezők, melyek nincsenek beszínezve, de nagy ritkán találunk rá adatot: ilyenek  az M tényezők a környezeti végpontra a táblázat legvégén. Ne felejtsük ide beírni, ha az M tényező eltér az alapértéktől, az M=1-től.</t>
    </r>
  </si>
  <si>
    <t>Itt is nagyon fontos, hogy megkülönböztessük és beírjuk, hogy 1A, 1B, vagy 1 az osztályozás. Gyakran van egyedi határérték, ne felejtsük el beírni a megfelelő oszlopba.</t>
  </si>
  <si>
    <t>1A, 1B vagy 2-t írjunk. A "Lact." új oszlop, nem nagyon találtam még ilyet. 16 anyagnak van ilyen, harmonizált osztályozása, a HBCD és a perfluorooktánsav származékok a legismertebbek.</t>
  </si>
  <si>
    <t>Nagyon gyakori, hogy egy-egy anyag osztályba sorolása attól függ, hogy - születésétől fogva - milyen szennyezéseket tartalmaz. Tipikus példák erre a benzin típusú (és más szénhidrogének). Ha ezekben a benzoltartalom 0,1% alatti, nem kell rákkeltő és mutagénként besorolni őket. Hasonló a helyzet - 3%-os limittel - a toluol- és a n-hexán-tartalom tekintetében: ha ennél nagyobb akár a toluol, akár a n-hexán százaléka, az anyag reprotoxikus 2 besorolású. Ezeket benzinxxx néven vittem be az adatbázisba. De ilyen szénhidrogéntartalmú keveréknél akkor járunk el helyesen, ha - tudva, mert a szállító rendes volt és megadta - hogy ezekből mennyit tartalmaz a szénhidrogén komponensünk, akkor ezeket mint külön szennyező komponenseket az Adatbeírás helye tábla második sorába visszük be mintha az adott anyag keverőkomponensei lennének. Ekkor az Excel figyelembe tudja venni, hogy hiába volt a vásárolt anyagunk 3% toluoltartalma miatt reprotoxikus, ez a toluol-százalék a többi hozzáadott komponens miatt behígul és a keverékünk már nem lesz reprotoxikus. Ilyen a helyzet a nehéz olajszármazékok PAH és kinolin-tartalmával és sok más esetben is. Hasonlóan kell eljárnunk,  ha kaptunk információt a szállítótól más  hasonló komponensekre (sajnos az esetek zömében nem, akkor célszerű rákérdezni). Ilyen lehet a fémek, fémsók nikkel, arzén, ólom, kobalttartalma.</t>
  </si>
  <si>
    <t>Jelzi, hogy valamely anyagunk felkerült a jelöltlistára. Ezt a biztonsági adatlapban is meg kell adni, azért, hogy akik berakják árucikkbe 0,1% feletti mennyiségben, tudják, hogy jelezniük kell a vevőjüknek (az egyéb, ritkábban előforduló kötelezettségekről nem is beszélve, pl. hogy jó ha elkezdik kiváltani....)</t>
  </si>
  <si>
    <t>161074-79-9</t>
  </si>
  <si>
    <t>Alcohols, C12-13, branched and linear, ethoxylated, sulfates, sodium salts</t>
  </si>
  <si>
    <t>500-513-4</t>
  </si>
  <si>
    <t>0,13</t>
  </si>
  <si>
    <t>939-597-6</t>
  </si>
  <si>
    <t>Alcohols, C10-12 (even numbered), ethoxylated (1-2.5 EO), sulfated, sodium salts</t>
  </si>
  <si>
    <t>0,106</t>
  </si>
  <si>
    <t>68815-56-5</t>
  </si>
  <si>
    <t>Alcohols, C10-16, ethoxylated, sulfosuccinates, disodium salts</t>
  </si>
  <si>
    <t>500-232-7</t>
  </si>
  <si>
    <t>self Heat 2, Met. Corr. 1</t>
  </si>
  <si>
    <t>68081-91-4</t>
  </si>
  <si>
    <t>Alcohols, C12-18, ethoxylated, sulfates, sodium salts</t>
  </si>
  <si>
    <t>500-189-4</t>
  </si>
  <si>
    <t>157627-95-7</t>
  </si>
  <si>
    <t xml:space="preserve">Alcohols, C16-18 and C18-unsatd., ethoxylated, sulfates, sodium salts </t>
  </si>
  <si>
    <t>500-345-1</t>
  </si>
  <si>
    <t>939-523-2</t>
  </si>
  <si>
    <t>Alcohols, C8-10, ethoxylated, sulfates, sodium salts</t>
  </si>
  <si>
    <t>160901-28-0</t>
  </si>
  <si>
    <t>Alcohols, C9-11, branched and linear, ethoxylated, sulfates, sodium salts</t>
  </si>
  <si>
    <t>500-465-4</t>
  </si>
  <si>
    <t>939-625-7</t>
  </si>
  <si>
    <t xml:space="preserve">Alkane C6-C8 (even numbered), 1-sulphonic acid, sodium salt </t>
  </si>
  <si>
    <t>68937-98-4</t>
  </si>
  <si>
    <t xml:space="preserve">Sulfonic acids, C14-18-alkane hydroxy and C12-20-alkapolyene and C14-18-alkene and C12-20-alkene hydroxy, sodium salts </t>
  </si>
  <si>
    <t>273-105-4</t>
  </si>
  <si>
    <t>93686-18-1</t>
  </si>
  <si>
    <t>Sulfonic acids, shale-oil, sodium salts</t>
  </si>
  <si>
    <t>297-668-0</t>
  </si>
  <si>
    <t>939-408-7</t>
  </si>
  <si>
    <t xml:space="preserve">Sulfuric acid, C10-12 (even numbered)-alkyl esters, sodium salts </t>
  </si>
  <si>
    <t>regisztráció 400 g/L sűrűség alatt szigorúbb</t>
  </si>
  <si>
    <t>944-399-8</t>
  </si>
  <si>
    <t xml:space="preserve">Sulfuric acid, C16-C18 (even numbered) alkyl esters, sodium salts and C16-18 (even numbered) alcohols </t>
  </si>
  <si>
    <t>0,00488</t>
  </si>
  <si>
    <t>939-331-9</t>
  </si>
  <si>
    <t xml:space="preserve">Sulfuric acid, mono (C16-18 and C18-unsatd. alkyl) (even numbered) esters, sodium salts </t>
  </si>
  <si>
    <t>943-502-3</t>
  </si>
  <si>
    <t xml:space="preserve">Sulfuric acid, mono-C14-16 (even numbered)-alkyl esters, sodium salts </t>
  </si>
  <si>
    <t>Flam. Sol.</t>
  </si>
  <si>
    <t>68955-20-4</t>
  </si>
  <si>
    <t>273-258-8</t>
  </si>
  <si>
    <t xml:space="preserve">Sulfuric acid, mono-C16-18-alkyl esters, sodium salts </t>
  </si>
  <si>
    <t>Flam. Sol 2</t>
  </si>
  <si>
    <t>91648-55-4</t>
  </si>
  <si>
    <t xml:space="preserve">Sulfuric acid, mono-C16-20-alkyl esters, sodium salts </t>
  </si>
  <si>
    <t>293-917-2</t>
  </si>
  <si>
    <t>939-332-4</t>
  </si>
  <si>
    <t xml:space="preserve">Sulfuric acid, mono-C8-10 (even numbered)-alkyl esters, sodium salts </t>
  </si>
  <si>
    <t>0,112</t>
  </si>
  <si>
    <t>84501-49-5</t>
  </si>
  <si>
    <t xml:space="preserve">Sulfuric acid, mono-C9-11-alkyl esters, sodium salts </t>
  </si>
  <si>
    <t>282-968-6</t>
  </si>
  <si>
    <t>0,095</t>
  </si>
  <si>
    <t>944-243-9</t>
  </si>
  <si>
    <t>Sulfuric acid, mono-C9-12-alkyl esters, sodium salts</t>
  </si>
  <si>
    <t xml:space="preserve">regisztráció 400 g/L alatt szigorúbb </t>
  </si>
  <si>
    <t>sulfuric acids, C9-11-iso-C10 rich, alkyl esters, sodium salt</t>
  </si>
  <si>
    <t>947-329-4</t>
  </si>
  <si>
    <t>0,098</t>
  </si>
  <si>
    <t>939-651-9</t>
  </si>
  <si>
    <t>Sulphonation product of diisopropylbenzene, neutralised by sodium hydroxide</t>
  </si>
  <si>
    <t>916-461-4</t>
  </si>
  <si>
    <t xml:space="preserve">Sulphophthalic acid derivatives reaction products of fatty alcohol C12-C14 and sodium hydroxide </t>
  </si>
  <si>
    <t>10000</t>
  </si>
  <si>
    <t>68479-98-1</t>
  </si>
  <si>
    <t>270-877-4</t>
  </si>
  <si>
    <t>5285-60-9</t>
  </si>
  <si>
    <t>4,4-methylenebis/N-secbutylaniline</t>
  </si>
  <si>
    <t>226-122-6</t>
  </si>
  <si>
    <t>Diethylmethylbenzenediamine</t>
  </si>
  <si>
    <t xml:space="preserve">CAS-szám. </t>
  </si>
  <si>
    <t xml:space="preserve">Anyag neve </t>
  </si>
  <si>
    <t>Description</t>
  </si>
  <si>
    <t xml:space="preserve">EK-szám </t>
  </si>
  <si>
    <t xml:space="preserve">A felvétel oka </t>
  </si>
  <si>
    <t xml:space="preserve">A felvétel napja </t>
  </si>
  <si>
    <t xml:space="preserve">Határozat </t>
  </si>
  <si>
    <t xml:space="preserve">IUCLID adatlap </t>
  </si>
  <si>
    <t xml:space="preserve">Igazoló dokumentumok </t>
  </si>
  <si>
    <t xml:space="preserve">Válasz az észrevételekre </t>
  </si>
  <si>
    <t xml:space="preserve">Megjegyzések </t>
  </si>
  <si>
    <t>19/12/2012</t>
  </si>
  <si>
    <t>https://echa.europa.eu/documents/10162/4740aca7-2e63-4f48-adf0-8c98bb12244c</t>
  </si>
  <si>
    <t>https://echa.europa.eu/documents/10162/0062beb5-e9b8-412f-8ab3-38463705587d</t>
  </si>
  <si>
    <t>https://echa.europa.eu/documents/10162/e3a1814f-6a8c-4c02-858e-74f98d525824</t>
  </si>
  <si>
    <t>https://echa.europa.eu/documents/10162/cdf0e5c6-ad40-48b8-bb8b-414278327567</t>
  </si>
  <si>
    <t>18/06/2012</t>
  </si>
  <si>
    <t>https://echa.europa.eu/documents/10162/a330365d-7a44-43a1-a896-0fec7f34c4e6</t>
  </si>
  <si>
    <t>https://echa.europa.eu/documents/10162/05287d61-9686-4368-bb18-39e6b62755bb</t>
  </si>
  <si>
    <t>19/12/2011</t>
  </si>
  <si>
    <t>https://echa.europa.eu/documents/10162/2cc034c5-ecbf-4c6c-8de4-9085c3e4f2a0</t>
  </si>
  <si>
    <t>https://echa.europa.eu/documents/10162/7a85a321-9cbe-4abc-951a-ef0c8ba6bc9c</t>
  </si>
  <si>
    <t>18/06/2010</t>
  </si>
  <si>
    <t>https://echa.europa.eu/documents/10162/bf5436ce-44ed-49c8-b7e6-51804d3cb0a5</t>
  </si>
  <si>
    <t>https://echa.europa.eu/documents/10162/b7a78996-abe6-42bf-87f8-9d233aa19da6</t>
  </si>
  <si>
    <t>30/03/2010</t>
  </si>
  <si>
    <t>https://echa.europa.eu/documents/10162/13141b6e-f285-44bf-9868-d5e089875101</t>
  </si>
  <si>
    <t>https://echa.europa.eu/documents/10162/98bfa10b-2c8c-4bb4-914b-88f68b9bc955</t>
  </si>
  <si>
    <t>16/06/2014</t>
  </si>
  <si>
    <t>https://echa.europa.eu/documents/10162/59b315b3-efb1-4ffa-b4bb-3c2c1259da45</t>
  </si>
  <si>
    <t>https://echa.europa.eu/documents/10162/7e77bc4b-2d4a-4810-808e-6b77135a1e51</t>
  </si>
  <si>
    <t>https://echa.europa.eu/documents/10162/604acc0d-b03f-4c88-b9e1-574a0709b463</t>
  </si>
  <si>
    <t>https://echa.europa.eu/documents/10162/28dc06fd-f76c-4687-9444-03f22cc7ed54</t>
  </si>
  <si>
    <t>20/06/2011</t>
  </si>
  <si>
    <t>https://echa.europa.eu/documents/10162/dbf5f0a3-13f7-4dcc-9638-be11aa9796bc</t>
  </si>
  <si>
    <t>https://echa.europa.eu/documents/10162/3b778214-51a1-44f1-9109-864228f64111</t>
  </si>
  <si>
    <t>https://echa.europa.eu/documents/10162/e3fb1a7c-4bd5-4540-9997-fc9f040c1a2f</t>
  </si>
  <si>
    <t>https://echa.europa.eu/documents/10162/318f7c0e-5c2c-4ba9-a2c4-7f8f3335b75f</t>
  </si>
  <si>
    <t>1000597-52-3</t>
  </si>
  <si>
    <t>PERFLUOROHEXANE-1-SULPHONIC ACID AND ITS SALTS</t>
  </si>
  <si>
    <t>https://echa.europa.eu/documents/10162/cad21145-7d6a-4c1f-b640-80cfe475b45c#https://echa.europa.eu/documents/10162/910d71c0-785a-4b54-997a-6b4396389739</t>
  </si>
  <si>
    <t>https://echa.europa.eu/documents/10162/324a7df5-597a-42e5-8f9f-c10f978a94fa</t>
  </si>
  <si>
    <t>https://echa.europa.eu/documents/10162/97c17507-b6bc-42d7-8aac-59c0c0e9c21b</t>
  </si>
  <si>
    <t>https://echa.europa.eu/documents/10162/44258a5f-9de8-41b6-ac6d-8060b65a9e42</t>
  </si>
  <si>
    <t>https://echa.europa.eu/documents/10162/a7d0fcf7-deb2-402e-af3b-c3b1759615f9</t>
  </si>
  <si>
    <t>https://echa.europa.eu/documents/10162/64588778-b451-427b-951c-679367411297</t>
  </si>
  <si>
    <t>https://echa.europa.eu/documents/10162/40909414-f320-4c4d-8519-3b9895c794e1</t>
  </si>
  <si>
    <t>https://echa.europa.eu/documents/10162/f32433f8-4c7b-4fe4-8601-a6ae79de51d9</t>
  </si>
  <si>
    <t>17/12/2014</t>
  </si>
  <si>
    <t>https://echa.europa.eu/documents/10162/bbe26e5b-facf-4668-bc8c-38a175be4c62</t>
  </si>
  <si>
    <t>https://echa.europa.eu/documents/10162/7ae24c0b-474e-4aee-8af9-719d52995eb9</t>
  </si>
  <si>
    <t>15/12/2010</t>
  </si>
  <si>
    <t>https://echa.europa.eu/documents/10162/6156179b-31de-4d5a-8bde-4c596e132251</t>
  </si>
  <si>
    <t>https://echa.europa.eu/documents/10162/e34d0158-3280-470f-aff4-915959abe1d2</t>
  </si>
  <si>
    <t>https://echa.europa.eu/documents/10162/b0db8920-3429-46d7-9788-9f327712301d</t>
  </si>
  <si>
    <t>https://echa.europa.eu/documents/10162/592637d9-a280-4d3b-852c-6bbd66ed3965</t>
  </si>
  <si>
    <t>https://echa.europa.eu/documents/10162/bb71dff3-cbb8-42e4-8d18-529e5876b710</t>
  </si>
  <si>
    <t>https://echa.europa.eu/documents/10162/62ef285f-3e65-44e1-b898-a8ae3401839b</t>
  </si>
  <si>
    <t>28/10/2008</t>
  </si>
  <si>
    <t>https://echa.europa.eu/documents/10162/1c864bd5-399d-49a2-880b-a8ad54d458b5</t>
  </si>
  <si>
    <t>https://echa.europa.eu/documents/10162/9742c151-381b-4078-9d97-42f0d41a3110</t>
  </si>
  <si>
    <t>https://echa.europa.eu/documents/10162/390a50ab-4461-49fb-87da-b366f77c105b</t>
  </si>
  <si>
    <t>https://echa.europa.eu/documents/10162/3c74593b-4df5-4f63-a90b-ce49a92c03f3</t>
  </si>
  <si>
    <t>p-nonylphenol</t>
  </si>
  <si>
    <t>https://echa.europa.eu/documents/10162/80751a04-fdb3-4bef-aabe-cc49da2a1148</t>
  </si>
  <si>
    <t>https://echa.europa.eu/documents/10162/cd32082a-e7dc-44f7-adac-18cbcf00985e</t>
  </si>
  <si>
    <t>https://echa.europa.eu/documents/10162/03566bd3-3a60-40b1-8a7d-86ea5737a0f6</t>
  </si>
  <si>
    <t>https://echa.europa.eu/documents/10162/8e7b326a-1fe8-4d93-b9f1-c2d941ecfa0f</t>
  </si>
  <si>
    <t>https://echa.europa.eu/documents/10162/0fde3877-5c84-4343-ad20-a3327752a13a</t>
  </si>
  <si>
    <t>https://echa.europa.eu/documents/10162/59737f9b-00db-4ca7-acb5-2b8e4733a073</t>
  </si>
  <si>
    <t>https://echa.europa.eu/documents/10162/9e0c9155-9ec9-489a-976d-4312ab5838cf</t>
  </si>
  <si>
    <t>https://echa.europa.eu/documents/10162/84c20016-56a8-422b-b4b8-cd664b1ad191</t>
  </si>
  <si>
    <t>108427-54-9</t>
  </si>
  <si>
    <t>1-Butanaminium, N,N,N-tributyl-, salt with 1,1,2,2,3,3,4,4,5,5,6,6,6-tridecafluoro-1-hexanesulfonic acid</t>
  </si>
  <si>
    <t>108427-55-0</t>
  </si>
  <si>
    <t>Ethanaminium, N,N,N-triethyl-, salt with1,1,2,2,3,3,4,4,5,5,6,6,6-tridecafluoro-1-hexanesulfonic acid (1:1)</t>
  </si>
  <si>
    <t>https://echa.europa.eu/documents/10162/2c32ce81-9fe4-4bec-ab99-cefb0db64f70</t>
  </si>
  <si>
    <t>https://echa.europa.eu/documents/10162/8d11abdf-9416-4f6f-9bd2-19292333cb3c</t>
  </si>
  <si>
    <t>https://echa.europa.eu/documents/10162/f2a41a5f-68db-44e9-a925-2446de4ec9b1</t>
  </si>
  <si>
    <t>https://echa.europa.eu/documents/10162/f34c251e-40c4-4120-ba3b-13f091aab6db</t>
  </si>
  <si>
    <t>Isononylphenol</t>
  </si>
  <si>
    <t>https://echa.europa.eu/documents/10162/964d2219-db3d-4fd4-8fb4-5264b7cea5ab</t>
  </si>
  <si>
    <t>https://echa.europa.eu/documents/10162/2a690d97-dd42-4a70-9f48-478eff22cfb2</t>
  </si>
  <si>
    <t>https://echa.europa.eu/documents/10162/16b140dd-f4a7-4b4c-a7c4-696ff16785ea</t>
  </si>
  <si>
    <t>https://echa.europa.eu/documents/10162/442eecec-84a6-49eb-b758-1e6eaedfae06</t>
  </si>
  <si>
    <t>https://echa.europa.eu/documents/10162/2869cfe1-049b-43b2-a1b0-c8503d2c2586</t>
  </si>
  <si>
    <t>https://echa.europa.eu/documents/10162/77361790-57fb-466d-ba94-57c264d8f650</t>
  </si>
  <si>
    <t>https://echa.europa.eu/documents/10162/a4d1618e-1de0-45ee-95d4-7c0b97f8f4bb</t>
  </si>
  <si>
    <t>https://echa.europa.eu/documents/10162/d7830695-b04b-413a-93ed-c4e2ccb9320b</t>
  </si>
  <si>
    <t>https://echa.europa.eu/documents/10162/8a921407-3b0f-471a-a684-131dfba77523</t>
  </si>
  <si>
    <t>https://echa.europa.eu/documents/10162/9709ec20-cbed-450d-98ce-a92dd704b03b</t>
  </si>
  <si>
    <t>https://echa.europa.eu/documents/10162/a613b801-a38f-4924-a821-20422b5dc34c</t>
  </si>
  <si>
    <t>https://echa.europa.eu/documents/10162/f6784d7d-f1c9-47a3-b401-f7f363c6c4cb</t>
  </si>
  <si>
    <t>20/06/2013</t>
  </si>
  <si>
    <t>https://echa.europa.eu/documents/10162/90d219f2-cd83-4e2b-bb9e-3ed6d5ff91bf</t>
  </si>
  <si>
    <t>https://echa.europa.eu/documents/10162/3b9a5671-cf03-4542-adbb-cf15e0b0696b</t>
  </si>
  <si>
    <t>https://echa.europa.eu/documents/10162/169db6b2-a42d-46f3-8daf-a7d8385e84b4</t>
  </si>
  <si>
    <t>https://echa.europa.eu/documents/10162/8e589331-519c-4502-a246-19c150dc9bca</t>
  </si>
  <si>
    <t>https://echa.europa.eu/documents/10162/077454da-571b-43dd-98c6-ce04427310e9</t>
  </si>
  <si>
    <t>https://echa.europa.eu/documents/10162/1a3f3c1d-61e0-42e7-ae85-f2f4a1a0ec59</t>
  </si>
  <si>
    <t>13/01/2010</t>
  </si>
  <si>
    <t>https://echa.europa.eu/documents/10162/d36f5718-6e5c-4fca-9e31-efed9c50d0d0</t>
  </si>
  <si>
    <t>https://echa.europa.eu/documents/10162/8d912dea-4ebb-44f7-8fa7-eac5caf764c9</t>
  </si>
  <si>
    <t>https://echa.europa.eu/documents/10162/64b5b9c4-c549-4254-a917-0ff1b7c9fa1b</t>
  </si>
  <si>
    <t>https://echa.europa.eu/documents/10162/c27bc8b6-ec65-47d2-b4c5-86c5b33529e9</t>
  </si>
  <si>
    <t>https://echa.europa.eu/documents/10162/331e209a-627f-4533-8690-fd33b74f305d</t>
  </si>
  <si>
    <t>https://echa.europa.eu/documents/10162/074bcc74-7e38-4244-8ab1-ed7d67cf18eb</t>
  </si>
  <si>
    <t>https://echa.europa.eu/documents/10162/5d0a79ed-4557-4a6c-8017-fda04a4eb326</t>
  </si>
  <si>
    <t>https://echa.europa.eu/documents/10162/aae6e8e0-190c-42b9-aab9-55975c427bab</t>
  </si>
  <si>
    <t>117933-89-8</t>
  </si>
  <si>
    <t>1,3-Dioxane, 2-(2,4-dimethyl-3-cyclohexene-1-yl)-5-methyl-5-(1-methylpropyl)-</t>
  </si>
  <si>
    <t>413-720-9</t>
  </si>
  <si>
    <t>15/06/2015</t>
  </si>
  <si>
    <t>https://echa.europa.eu/documents/10162/c87c2930-58af-20dd-8394-afcd0d96ee3f</t>
  </si>
  <si>
    <t>https://echa.europa.eu/documents/10162/474ba309-ed3f-4b3a-a293-714fa6aafdd0</t>
  </si>
  <si>
    <t>2-(2,4-Dimethylcyclohex-3-ene-1-yl)-5-methyl-(1-methylpropyl)-1,3-dioxane</t>
  </si>
  <si>
    <t>601-499-3</t>
  </si>
  <si>
    <t>1187817-57-7</t>
  </si>
  <si>
    <t>1-Hexanesulfonic acid, 1,1,2,2,3,3,4,4,5,5,6,6,6-tridecafluoro-, compd. With pyrrolidine (1:1)</t>
  </si>
  <si>
    <t>16/01/2020</t>
  </si>
  <si>
    <t>https://echa.europa.eu/documents/10162/ba42270a-93fe-7cde-6d41-7f7af4e00e66</t>
  </si>
  <si>
    <t>https://echa.europa.eu/documents/10162/dfd0d651-604f-f33f-0831-3672c1cbb580</t>
  </si>
  <si>
    <t>https://echa.europa.eu/documents/10162/6d5c6d89-bd66-3c04-4a31-f580476b88b4</t>
  </si>
  <si>
    <t>https://echa.europa.eu/documents/10162/c101661c-1d54-aa4d-2bde-4ad2357323de</t>
  </si>
  <si>
    <t>https://echa.europa.eu/documents/10162/c5f3267f-609d-4ccb-8645-5b7e02d3946c</t>
  </si>
  <si>
    <t>https://echa.europa.eu/documents/10162/87622091-3722-4de3-b2e9-6a4882d3df5e</t>
  </si>
  <si>
    <t>https://echa.europa.eu/documents/10162/50822d59-490c-4e01-88c3-c8ff8d2d389a</t>
  </si>
  <si>
    <t>https://echa.europa.eu/documents/10162/08869a9e-cd0e-4f83-9fed-4eed067bb1cb</t>
  </si>
  <si>
    <t>https://echa.europa.eu/documents/10162/d69baa79-6ed9-4c3e-9aed-584577c19696</t>
  </si>
  <si>
    <t>https://echa.europa.eu/documents/10162/fb33762a-9244-4e5d-b34f-2efe3d74eccf</t>
  </si>
  <si>
    <t>https://echa.europa.eu/documents/10162/adc19a74-9ef0-4920-93c5-0b25d600b8c4</t>
  </si>
  <si>
    <t>https://echa.europa.eu/documents/10162/02a96361-edc4-490e-8766-d2f2895f27c1</t>
  </si>
  <si>
    <t>https://echa.europa.eu/documents/10162/5c6a3acb-99f9-4561-a0a5-47b33f13c1f0</t>
  </si>
  <si>
    <t>https://echa.europa.eu/documents/10162/57b50ce2-230a-4c02-8386-ab865ae627e0</t>
  </si>
  <si>
    <t>https://echa.europa.eu/documents/10162/a8b8d40f-1cea-4daf-9f49-af3a2b2d50d9</t>
  </si>
  <si>
    <t>https://echa.europa.eu/documents/10162/5e8d799f-0aba-4048-9e9f-7f9752930c04</t>
  </si>
  <si>
    <t>https://echa.europa.eu/documents/10162/57804b85-bfe3-4fb3-ba6e-85681ae9a946</t>
  </si>
  <si>
    <t>https://echa.europa.eu/documents/10162/551628e8-85c8-4637-bfd0-b59e03511a93</t>
  </si>
  <si>
    <t>https://echa.europa.eu/documents/10162/423223b2-23c6-4203-a1c5-c1e4cf47e854</t>
  </si>
  <si>
    <t>https://echa.europa.eu/documents/10162/9004f5d0-c545-42ce-8839-e07b8f938e7a</t>
  </si>
  <si>
    <t>https://echa.europa.eu/documents/10162/08f78ab7-6708-418d-ab77-adf1100ab429</t>
  </si>
  <si>
    <t>https://echa.europa.eu/documents/10162/8dfa30e0-eba5-44b4-93ad-36f20c6b712f</t>
  </si>
  <si>
    <t>https://echa.europa.eu/documents/10162/b743c746-3dd3-4ddb-83f9-8446d5615222</t>
  </si>
  <si>
    <t>https://echa.europa.eu/documents/10162/6d2ff32f-1fb8-4936-81ed-83b690e8128f</t>
  </si>
  <si>
    <t>https://echa.europa.eu/documents/10162/055d66a6-9924-4386-900c-62c52c42bc62</t>
  </si>
  <si>
    <t>https://echa.europa.eu/documents/10162/3d0a4c25-4b8a-46e8-9d54-db365469c40d</t>
  </si>
  <si>
    <t>https://echa.europa.eu/documents/10162/2b533763-b36b-481c-a7b2-ff28b898d343</t>
  </si>
  <si>
    <t>https://echa.europa.eu/documents/10162/61748739-b9eb-4f51-81c8-721c8f24602d</t>
  </si>
  <si>
    <t>https://echa.europa.eu/documents/10162/b655b355-0ced-4795-a2d2-76c912c7acca</t>
  </si>
  <si>
    <t>https://echa.europa.eu/documents/10162/d7b5e532-675e-46a7-8df5-4b15797059a3</t>
  </si>
  <si>
    <t>https://echa.europa.eu/documents/10162/f3d28fdc-113a-454a-9de2-e5fa2bb7786d</t>
  </si>
  <si>
    <t>https://echa.europa.eu/documents/10162/45e71828-20d1-498a-9872-aec6010fdba2</t>
  </si>
  <si>
    <t>https://echa.europa.eu/documents/10162/76037d34-1e8c-405e-b594-8fe837e6095e</t>
  </si>
  <si>
    <t>https://echa.europa.eu/documents/10162/181f30b7-6776-4c7d-be36-8f2cc3300749</t>
  </si>
  <si>
    <t>https://echa.europa.eu/documents/10162/de509422-112a-4234-8e67-3260d2051364</t>
  </si>
  <si>
    <t>https://echa.europa.eu/documents/10162/f6c7ef7e-c40f-4ecc-b898-5af124b6156d</t>
  </si>
  <si>
    <t>https://echa.europa.eu/documents/10162/a03b1b4e-3090-455e-9cb0-1dc52005f7c0</t>
  </si>
  <si>
    <t>https://echa.europa.eu/documents/10162/6bf65619-acc3-480a-b8ca-3c002f6e20d8</t>
  </si>
  <si>
    <t>16/12/2013</t>
  </si>
  <si>
    <t>https://echa.europa.eu/documents/10162/f30a9a9a-9ce1-429e-96fb-7f24fe4de850</t>
  </si>
  <si>
    <t>https://echa.europa.eu/documents/10162/5f847fab-5b4d-43da-a220-53ac8280464f</t>
  </si>
  <si>
    <t>1310480-24-0</t>
  </si>
  <si>
    <t>Ethanaminium, N-[4-[[4-(diethylamino)phenyl][4-(ethylamino)-1-naphthalenyl]methylene]-2,5-cyclohexadien-1-ylidene]-N-ethyl-, 1,1,2,2,3,3,4,4,5,5,6,6,6-tridecafluoro-1-hexanesulfonate (1:1)</t>
  </si>
  <si>
    <t>1310480-27-3</t>
  </si>
  <si>
    <t>Methanaminium, N-[4-[[4-(dimethylamino)phenyl][4-(ethylamino)-1-naphthalenyl]methylene]-2,5-cyclohexadien-1-ylidene]-N-methyl-, 1,1,2,2,3,3,4,4,5,5,6,6,6-tridecafluoro-1-hexanesulfonate (1:1)</t>
  </si>
  <si>
    <t>1310480-28-4</t>
  </si>
  <si>
    <t>Methanaminium, N-[4-[[4-(dimethylamino)phenyl][4-(phenylamino)-1-naphthalenyl]methylene]-2,5-cyclohexadien-1-ylidene]-N-methyl-, 1,1,2,2,3,3,4,4,5,5,6,6,6-tridecafluoro-1-hexanesulfonate (1:1)</t>
  </si>
  <si>
    <t>https://echa.europa.eu/documents/10162/8a80cf7b-cce9-4152-89f4-e8ad58ce6fde</t>
  </si>
  <si>
    <t>https://echa.europa.eu/documents/10162/42b8e525-017e-49b0-b50b-00ed05e4bd00</t>
  </si>
  <si>
    <t>https://echa.europa.eu/documents/10162/aab36e2a-90e2-46b0-b940-07e4cf119f05</t>
  </si>
  <si>
    <t>https://echa.europa.eu/documents/10162/3906f21f-91f9-4693-85c9-d959cca7e315</t>
  </si>
  <si>
    <t>https://echa.europa.eu/documents/10162/542f4e26-c203-4587-a498-fbf33c9edeba#https://echa.europa.eu/documents/10162/d0d33d3f-8361-48a5-b5a9-5db91928b4c5#https://echa.europa.eu/documents/10162/dca0c593-37d7-4257-9ad9-14059e525771</t>
  </si>
  <si>
    <t>https://echa.europa.eu/documents/10162/e1af509e-7b16-43bd-b0f3-d066120d55ad</t>
  </si>
  <si>
    <t>https://echa.europa.eu/documents/10162/86c143a2-eb69-44bd-9710-73ab2aca57fc</t>
  </si>
  <si>
    <t>https://echa.europa.eu/documents/10162/3519ec10-ee76-466a-8a01-8ba0c6d43c16</t>
  </si>
  <si>
    <t>https://echa.europa.eu/documents/10162/e8388e88-796e-48d6-b857-92e1de8cba7b</t>
  </si>
  <si>
    <t>https://echa.europa.eu/documents/10162/37a723d0-dd88-40de-9bb5-6e5b0fbd0537</t>
  </si>
  <si>
    <t>The combined intrinsic properties justifying the inclusion for the Member State Committee as a substance for which there is scientific evidence of probable serious effects to human health and the environment which give rise to an equivalent level of concern are the following:
Persistence, mobility, potential for long-range transport, observed adverse effects (at least the following probable effects for human health: effects on the liver, the kidney, and the haematological and immune systems and effects on development; at least the following probable effects for the environment: population relevant effects on birds and mammals); as well as low adsorption potential and high water solubility rendering the substance fully bioavailable for uptake via (drinking) water. Together, these elements lead to a very high potential for irreversible effects.</t>
  </si>
  <si>
    <t>https://echa.europa.eu/documents/10162/03f099fc-0057-49d9-a816-24c44d69b5c1</t>
  </si>
  <si>
    <t>https://echa.europa.eu/documents/10162/ce0d5fc7-ece9-4f28-9bfa-7d22e487be5b</t>
  </si>
  <si>
    <t>1329995-45-0</t>
  </si>
  <si>
    <t>Beta-Cyclodextrin, compd. with 1,1,2,2,3,3,4,4,5,5,6,6,6-tridecafluoro-1-hexanesulfonic acid ion(1-)(1:1)</t>
  </si>
  <si>
    <t>1329995-69-8</t>
  </si>
  <si>
    <t>Gamma-Cyclodextrin, compd. with 1,1,2,2,3,3,4,4,5,5,6,6,6-tridecafluoro-1-hexanesulfonic acid ion(1-)(1:1)</t>
  </si>
  <si>
    <t>https://echa.europa.eu/documents/10162/26e69088-ff48-41b2-86be-ad93559d4c1d</t>
  </si>
  <si>
    <t>https://echa.europa.eu/documents/10162/63996442-9c58-44ba-8d4a-d94456e5f762</t>
  </si>
  <si>
    <t>https://echa.europa.eu/documents/10162/df4ad28a-899d-4e76-8529-eda8bc6591ae#https://echa.europa.eu/documents/10162/938b85d2-d87c-480a-b697-bad2e5eced3d#https://echa.europa.eu/documents/10162/0412300e-9170-4eb7-87c4-9bd3bad4ca42#https://echa.europa.eu/documents/10162/7b768673-ea38-4822-9712-45b7dca0c2d8#https://echa.europa.eu/documents/10162/63d654f6-5400-449d-81bb-1aa6518d7ca3</t>
  </si>
  <si>
    <t>https://echa.europa.eu/documents/10162/278fc167-b889-4193-9b62-9008cd51a493</t>
  </si>
  <si>
    <t>https://echa.europa.eu/documents/10162/cacccb51-ab67-4ee5-803f-f147d01feddc</t>
  </si>
  <si>
    <t>https://echa.europa.eu/documents/10162/adc57b82-3653-4997-9c44-a9430e455cc7</t>
  </si>
  <si>
    <t>https://echa.europa.eu/documents/10162/e49af511-8109-4671-87c9-d1929bd1f9df#https://echa.europa.eu/documents/10162/b3342013-b216-403f-b9f6-ea2d704d45e3</t>
  </si>
  <si>
    <t>https://echa.europa.eu/documents/10162/7e1247f2-9a4a-44a6-b267-532665d9bbff</t>
  </si>
  <si>
    <t>https://echa.europa.eu/documents/10162/0d9b7449-9ec1-4c1e-a117-294cccc4aa9d</t>
  </si>
  <si>
    <t>https://echa.europa.eu/documents/10162/5fd6563e-33b1-4f42-be2e-b0ebc8fc1e54</t>
  </si>
  <si>
    <t>https://echa.europa.eu/documents/10162/4c196bd6-2a91-4cb1-82ae-c65cb8a637ac</t>
  </si>
  <si>
    <t>https://echa.europa.eu/documents/10162/269c74a0-d34d-4493-8caa-f6ecec868f90</t>
  </si>
  <si>
    <t>142731-55-3</t>
  </si>
  <si>
    <t>Phenol, 4-(1,2,5-trimethylhexyl)-</t>
  </si>
  <si>
    <t>142731-63-3</t>
  </si>
  <si>
    <t>4-(1-Ethyl-1,4-Dimethylpentyl)Phenol</t>
  </si>
  <si>
    <t>635-391-2</t>
  </si>
  <si>
    <t>142731-65-5</t>
  </si>
  <si>
    <t>Phenol, 4-(1,3-dimethyl-1-propylbutyl)-</t>
  </si>
  <si>
    <t>https://echa.europa.eu/documents/10162/c2ba8775-69b2-4dbe-b725-54e8219f10ae</t>
  </si>
  <si>
    <t>https://echa.europa.eu/documents/10162/da9c0934-4356-4188-9ae1-6d4da2c5d4a0</t>
  </si>
  <si>
    <t>144116-10-9</t>
  </si>
  <si>
    <t>1462414-59-0</t>
  </si>
  <si>
    <t>https://echa.europa.eu/documents/10162/940e8b74-d5c3-446e-a041-b86297a880c6</t>
  </si>
  <si>
    <t>https://echa.europa.eu/documents/10162/934096e2-d46a-4ad9-b0d0-be85915fdf65</t>
  </si>
  <si>
    <t>153443-35-7</t>
  </si>
  <si>
    <t>Iodonium, diphenyl-, 1,1,2,2,3,3,4,4,5,5,6,6,6-tridecafluoro-1-hexanesulfonate (1:1)</t>
  </si>
  <si>
    <t>https://echa.europa.eu/documents/10162/0a3e8564-b077-46a7-a90e-2f59f458932f</t>
  </si>
  <si>
    <t>https://echa.europa.eu/documents/10162/5121356e-a648-43b5-84d7-a61d8a5817a5</t>
  </si>
  <si>
    <t>17404-66-9</t>
  </si>
  <si>
    <t>p-(1-methyloctyl)phenol</t>
  </si>
  <si>
    <t>241-427-4</t>
  </si>
  <si>
    <t>174305-83-0</t>
  </si>
  <si>
    <t>Phenol, 4-(1,1,3-trimethylhexyl)-</t>
  </si>
  <si>
    <t>186825-36-5</t>
  </si>
  <si>
    <t>4-(1-Ethyl-1,3-Dimethylpentyl)Phenol</t>
  </si>
  <si>
    <t>635-389-1</t>
  </si>
  <si>
    <t>186825-39-8</t>
  </si>
  <si>
    <t>4-(3-ethylheptan-2-yl)phenol</t>
  </si>
  <si>
    <t>635-696-0</t>
  </si>
  <si>
    <t>189274-31-5</t>
  </si>
  <si>
    <t>Methanaminium, N,N,N-trimethyl-, salt with 1,1,2,2,3,3,4,4,5,5,6,6,6-tridecafluoro-1-hexanesulfonic acid (1:1)</t>
  </si>
  <si>
    <t>https://echa.europa.eu/documents/10162/d04de1ae-26e0-45ac-969c-259a0cdd5338</t>
  </si>
  <si>
    <t>https://echa.europa.eu/documents/10162/0e04be91-d3fe-4bcd-9d4d-a13600188e99</t>
  </si>
  <si>
    <t>https://echa.europa.eu/documents/10162/bd282c4d-91b6-4537-9f27-b65a5fccbd48#https://echa.europa.eu/documents/10162/670b8e64-298e-4ed7-939f-67da04164a42#https://echa.europa.eu/documents/10162/7e96ce49-1e77-4333-8e0e-35892531aa5c#https://echa.europa.eu/documents/10162/081b759a-1aae-42d9-9f62-4051fb9187bc</t>
  </si>
  <si>
    <t>https://echa.europa.eu/documents/10162/529bafce-9751-409d-84c5-607943a71bc0</t>
  </si>
  <si>
    <t>202189-84-2</t>
  </si>
  <si>
    <t>1-Hexanesulfonic acid, 1,1,2,2,3,3,4,4,5,5,6,6,6-tridecafluoro-, compd.with 2-methyl-2-propanamine (1:1)</t>
  </si>
  <si>
    <t>https://echa.europa.eu/documents/10162/60adb1fb-d001-4a2a-b8bf-a0e05e29d156</t>
  </si>
  <si>
    <t>https://echa.europa.eu/documents/10162/1debbb8c-fd4f-456f-b700-a48bb014e293</t>
  </si>
  <si>
    <t>https://echa.europa.eu/documents/10162/0225706b-6dbf-4b6f-94f8-fa3e8fc24ff6</t>
  </si>
  <si>
    <t>https://echa.europa.eu/documents/10162/2847646f-4f4d-4478-99a7-4dbfbd6095bb</t>
  </si>
  <si>
    <t>213740-81-9</t>
  </si>
  <si>
    <t>Iodonium, bis[4-(1,1-dimethylethyl)phenyl]-, 1,1,2,2,3,3,4,4,5,5,6,6,6-tridecafluoro-1-hexanesulfonate (1:1)</t>
  </si>
  <si>
    <t>2-{2-[4-(2,4,4-trimethylpentan-2-yl)phenoxy]ethoxy}ethanol</t>
  </si>
  <si>
    <t>https://echa.europa.eu/documents/10162/f6ae4ec7-0a73-45eb-bafb-43e37bd3b42e</t>
  </si>
  <si>
    <t>https://echa.europa.eu/documents/10162/52ddc195-5dad-443b-a5e5-161b202a6a27</t>
  </si>
  <si>
    <t>2-[[]4-(2,4,4-trimethylpentan-2-yl)phenoxy]ethan-1-ol</t>
  </si>
  <si>
    <t>https://echa.europa.eu/documents/10162/5e64cc7a-5599-48af-86ea-4cd5d853cb9a</t>
  </si>
  <si>
    <t>https://echa.europa.eu/documents/10162/a9f8bf58-a02b-4f0b-8685-3bef8b09e73a</t>
  </si>
  <si>
    <t>https://echa.europa.eu/documents/10162/3d86d90e-9593-4987-9856-639068f57402</t>
  </si>
  <si>
    <t>https://echa.europa.eu/documents/10162/d77befb5-04ac-417d-9032-4fc727ddce33</t>
  </si>
  <si>
    <t>https://echa.europa.eu/documents/10162/e764d667-57dc-4956-8628-6245f36d5552</t>
  </si>
  <si>
    <t>https://echa.europa.eu/documents/10162/ffb00bd9-6e1c-4cfc-b4b1-39682e205ab9</t>
  </si>
  <si>
    <t>https://echa.europa.eu/documents/10162/3ccc2258-f2d9-4330-b218-b781178c00a2</t>
  </si>
  <si>
    <t>https://echa.europa.eu/documents/10162/feb90681-3d07-4b5b-b85d-749dd458d145</t>
  </si>
  <si>
    <t>https://echa.europa.eu/documents/10162/0ca781ed-adf7-4d40-95b7-a7ea17543f5c</t>
  </si>
  <si>
    <t>https://echa.europa.eu/documents/10162/52e0db13-91a3-4781-9546-e0fba42a7965</t>
  </si>
  <si>
    <t>26543-97-5</t>
  </si>
  <si>
    <t>p-isononylphenol</t>
  </si>
  <si>
    <t>247-770-6</t>
  </si>
  <si>
    <t>https://echa.europa.eu/documents/10162/86ace337-8153-47fb-b0b0-8193c621c433</t>
  </si>
  <si>
    <t>https://echa.europa.eu/documents/10162/19c550f8-a60f-4273-8886-8e6e7a3b7f67</t>
  </si>
  <si>
    <t>https://echa.europa.eu/documents/10162/8c489ab1-cc43-4655-9fdf-9ba8faffec98</t>
  </si>
  <si>
    <t>https://echa.europa.eu/documents/10162/bd2d041f-e43c-4952-a9d0-00c3e0c32817</t>
  </si>
  <si>
    <t>https://echa.europa.eu/documents/10162/10982bb6-eb4f-4b49-8ae2-934e051c4227</t>
  </si>
  <si>
    <t>https://echa.europa.eu/documents/10162/27794cc1-9628-4c99-95b6-eb9acf456c6c</t>
  </si>
  <si>
    <t>30784-30-6</t>
  </si>
  <si>
    <t>p-(1,1-dimethylheptyl)phenol</t>
  </si>
  <si>
    <t>250-339-5</t>
  </si>
  <si>
    <t>1,2,5,6,9,10-hexabromocyclododecane</t>
  </si>
  <si>
    <t>https://echa.europa.eu/documents/10162/facda3f9-a050-4f29-91f1-358175b67a39</t>
  </si>
  <si>
    <t>https://echa.europa.eu/documents/10162/72da5f74-b997-4bb0-82c1-d5c4b9d907e8</t>
  </si>
  <si>
    <t>341035-71-0</t>
  </si>
  <si>
    <t>1-Hexanesulfonic acid, 1,1,2,2,3,3,4,4,5,5,6,6,6-tridecafluoro-, gallium salt (9CI)</t>
  </si>
  <si>
    <t>341548-85-4</t>
  </si>
  <si>
    <t>350836-93-0</t>
  </si>
  <si>
    <t>1-Hexanesulfonic acid, 1,1,2,2,3,3,4,4,5,5,6,6,6-tridecafluoro-, scandium(3+) salt (3:1)</t>
  </si>
  <si>
    <t>https://echa.europa.eu/documents/10162/18ce9105-2407-45b5-852b-5329e6042900</t>
  </si>
  <si>
    <t>https://echa.europa.eu/documents/10162/359202d6-7c80-41af-b982-49ccd82c376c</t>
  </si>
  <si>
    <t>https://echa.europa.eu/documents/10162/de2ad408-ea06-484e-9015-ac6af581863c</t>
  </si>
  <si>
    <t>https://echa.europa.eu/documents/10162/67c973ff-d4cd-406e-97ee-eb89fd779d06</t>
  </si>
  <si>
    <t>https://echa.europa.eu/documents/10162/df602a5b-2df3-490f-ad1c-e2e782ad7dc9</t>
  </si>
  <si>
    <t>https://echa.europa.eu/documents/10162/f9c062a6-fd64-475d-98c3-58017cf579ce</t>
  </si>
  <si>
    <t>https://echa.europa.eu/documents/10162/96387d49-cb01-423c-bd6e-927a7b6c434f</t>
  </si>
  <si>
    <t>https://echa.europa.eu/documents/10162/a97d26a1-9543-4a7b-b28c-4895895cfd52</t>
  </si>
  <si>
    <t>41184-65-0</t>
  </si>
  <si>
    <t>1-Hexanesulfonic acid, 1,1,2,2,3,3,4,4,5,5,6,6,6-tridecafluoro-, neodymium(3+) salt (3:1)</t>
  </si>
  <si>
    <t>41242-12-0</t>
  </si>
  <si>
    <t>1-Hexanesulfonic acid, 1,1,2,2,3,3,4,4,5,5,6,6,6-tridecafluoro-, yttrium(3+) salt (3:1)</t>
  </si>
  <si>
    <t>421555-73-9</t>
  </si>
  <si>
    <t>421555-74-0</t>
  </si>
  <si>
    <t>Iodonium, bis[4-(1,1-dimethylpropyl)phenyl]-, salt with 1,1,2,2,3,3,4,4,5,5,6,6,6-tridecafluoro-1-hexanesulfonic</t>
  </si>
  <si>
    <t>425670-70-8</t>
  </si>
  <si>
    <t>https://echa.europa.eu/documents/10162/3acce581-104b-4f80-8b0b-94728b9d501c</t>
  </si>
  <si>
    <t>https://echa.europa.eu/documents/10162/e7b5e2f6-8c30-4909-8945-0626f4bdc247</t>
  </si>
  <si>
    <t>https://echa.europa.eu/documents/10162/8724ec6d-5db0-4768-a9a9-43174499cde5</t>
  </si>
  <si>
    <t>https://echa.europa.eu/documents/10162/55e40495-4f8f-443b-8658-04e2622cc4f3</t>
  </si>
  <si>
    <t>https://echa.europa.eu/documents/10162/5848ac0e-7286-4ec4-9185-49042cf54408</t>
  </si>
  <si>
    <t>https://echa.europa.eu/documents/10162/32d7d1ed-432d-4b2d-805d-c4abf57f1fed</t>
  </si>
  <si>
    <t>521947-27-3</t>
  </si>
  <si>
    <t>4-(1,1,5-Trimethylhexyl)phenol</t>
  </si>
  <si>
    <t>635-388-6</t>
  </si>
  <si>
    <t>52427-13-1</t>
  </si>
  <si>
    <t>4-(1-ethyl-1-methylhexyl)phenol</t>
  </si>
  <si>
    <t>257-907-1</t>
  </si>
  <si>
    <t>55120-77-9</t>
  </si>
  <si>
    <t>1-HEXANESULFONIC ACID, 1,1,2,2,3,3,4,4,5,5,6,6,6-TRIDECAFLUORO-, LITHIUM SALT</t>
  </si>
  <si>
    <t>https://echa.europa.eu/documents/10162/e7faa0f6-cb40-4930-8931-537d261e43ff</t>
  </si>
  <si>
    <t>https://echa.europa.eu/documents/10162/79766485-e0a7-483c-9f7a-33e2df96819e</t>
  </si>
  <si>
    <t>https://echa.europa.eu/documents/10162/fd83a2e5-21ca-4ec4-a4d2-2465637f90c0</t>
  </si>
  <si>
    <t>https://echa.europa.eu/documents/10162/110c524e-6b26-4a2c-8241-a16921df7927</t>
  </si>
  <si>
    <t>58865-77-3</t>
  </si>
  <si>
    <t>Phenol, 4-tert-nonyl-</t>
  </si>
  <si>
    <t>https://echa.europa.eu/documents/10162/cf490b69-0c28-453b-a531-e8c2ad32d22c</t>
  </si>
  <si>
    <t>https://echa.europa.eu/documents/10162/b4b41ba8-517f-473e-89de-c29366270ea4</t>
  </si>
  <si>
    <t>https://echa.europa.eu/documents/10162/44b75647-0300-4836-a312-f11ba9574ece</t>
  </si>
  <si>
    <t>https://echa.europa.eu/documents/10162/ba3e823e-bc52-4bbf-a676-c5717d629f60</t>
  </si>
  <si>
    <t>https://echa.europa.eu/documents/10162/2a9e3fcd-2243-4357-b837-9532235a307f</t>
  </si>
  <si>
    <t>https://echa.europa.eu/documents/10162/f4b39663-36ed-4754-9de3-35db3eaa94d5</t>
  </si>
  <si>
    <t>https://echa.europa.eu/documents/10162/8393ce5a-9456-4abb-b6ba-008e68941823</t>
  </si>
  <si>
    <t>https://echa.europa.eu/documents/10162/d8f69d16-1114-4322-976c-1c3779cf9344</t>
  </si>
  <si>
    <t>https://echa.europa.eu/documents/10162/296efee3-75ed-4ead-a79c-28a3f48d2d90</t>
  </si>
  <si>
    <t>https://echa.europa.eu/documents/10162/8b9f4aa0-1af0-4770-994c-6a82fdfa51c4</t>
  </si>
  <si>
    <t>https://echa.europa.eu/documents/10162/0a46d3e7-e3be-46bc-886b-d04e944ad448</t>
  </si>
  <si>
    <t>https://echa.europa.eu/documents/10162/e5b911c5-e2ba-482b-a579-4e21ae450d59</t>
  </si>
  <si>
    <t>https://echa.europa.eu/documents/10162/f06ebc42-a92c-43a4-828a-a7c95ea2c961</t>
  </si>
  <si>
    <t>https://echa.europa.eu/documents/10162/838359e4-d249-44f7-a6cc-c2079fdf4521</t>
  </si>
  <si>
    <t>https://echa.europa.eu/documents/10162/607fe319-a2a5-412f-9411-7fe86a8dd261</t>
  </si>
  <si>
    <t>https://echa.europa.eu/documents/10162/faa636cc-eb12-4f43-a470-ee9eeb4bcf81</t>
  </si>
  <si>
    <t>https://echa.europa.eu/documents/10162/4ffa71cf-34d5-4968-9b46-58d2398a211a</t>
  </si>
  <si>
    <t>https://echa.europa.eu/documents/10162/44b5afac-f7be-45af-853b-6c05cc445908</t>
  </si>
  <si>
    <t>https://echa.europa.eu/documents/10162/2f94f5c2-0a8c-45dc-b49d-cceab69b9791</t>
  </si>
  <si>
    <t>https://echa.europa.eu/documents/10162/b4ee6a0c-35fe-49f6-9315-d29d4c13a458</t>
  </si>
  <si>
    <t>https://echa.europa.eu/documents/10162/430ee50c-c98e-4e96-a689-d556fdd06665</t>
  </si>
  <si>
    <t>https://echa.europa.eu/documents/10162/dc726a9a-5263-4e74-a79c-be280065cb49</t>
  </si>
  <si>
    <t>700-927-7</t>
  </si>
  <si>
    <t>5-sec-Butyl-2-(2,4-dimethylcyclohex-3-en-1-yl)-5-methyl-1,3-dioxane [1], 5-sec-butyl-2-(4,6-dimethylcyclohex-3-en-1-yl)-5-methyl-1,3-dioxane [2] [covering any of the individual stereoisomers of [1] and [2] or any combination thereof]</t>
  </si>
  <si>
    <t>70136-72-0</t>
  </si>
  <si>
    <t>1-Hexanesulfonic acid, 1,1,2,2,3,3,4,4,5,5,6,6,6-tridecafluoro-, zinc salt</t>
  </si>
  <si>
    <t>https://echa.europa.eu/documents/10162/b7623ce3-4a1d-4b72-8bd3-b40872dde269</t>
  </si>
  <si>
    <t>https://echa.europa.eu/documents/10162/25ff55c6-3f80-47f1-a40c-b8da3bc45a23</t>
  </si>
  <si>
    <t>71850-09-4</t>
  </si>
  <si>
    <t>Diisohexyl phthalate</t>
  </si>
  <si>
    <t>276-090-2</t>
  </si>
  <si>
    <t>https://echa.europa.eu/documents/10162/802ed481-8bf1-0096-61a4-0bbd2f9b573c</t>
  </si>
  <si>
    <t>https://echa.europa.eu/documents/10162/c9adbb8d-3989-2380-cb54-f34940de0002</t>
  </si>
  <si>
    <t>https://echa.europa.eu/documents/10162/cc11a6e1-0b26-8a5d-189d-417eb06a60d4</t>
  </si>
  <si>
    <t>https://echa.europa.eu/documents/10162/557d7a67-fcad-3a12-6798-b63f1766e209</t>
  </si>
  <si>
    <t>https://echa.europa.eu/documents/10162/7d1e26b8-37af-4f0b-0d0f-5edb0b6e5a7f</t>
  </si>
  <si>
    <t>https://echa.europa.eu/documents/10162/e31382a6-3e8a-a858-da3d-614c10f6c75d</t>
  </si>
  <si>
    <t>https://echa.europa.eu/documents/10162/e4917be1-32fd-dbd6-e305-90f269d446dd</t>
  </si>
  <si>
    <t>https://echa.europa.eu/documents/10162/eaf8f0fd-8ee6-e16a-099e-d37ec9fb9680</t>
  </si>
  <si>
    <t>https://echa.europa.eu/documents/10162/23661523-674a-4366-bf5d-8597e97f09a5</t>
  </si>
  <si>
    <t>https://echa.europa.eu/documents/10162/0afc08b5-d558-4525-847a-3a1d9b156ac6</t>
  </si>
  <si>
    <t>72033-41-1</t>
  </si>
  <si>
    <t>1-Hexanesulfonic acid, 1,1,2,2,3,3,4,4,5,5,6,6,6-tridecafluoro-, compd. with N,N-diethylethanamine (1:1)</t>
  </si>
  <si>
    <t>https://echa.europa.eu/documents/10162/111dde32-185d-4e50-9112-5c1c019b920a</t>
  </si>
  <si>
    <t>https://echa.europa.eu/documents/10162/401632cf-1ca1-41c0-bc62-c2a5290cec21</t>
  </si>
  <si>
    <t>https://echa.europa.eu/documents/10162/b252eefb-8012-46bb-8a47-74ff66a0a8d4</t>
  </si>
  <si>
    <t>https://echa.europa.eu/documents/10162/9731cc85-9740-47ac-a489-0142f38a6956</t>
  </si>
  <si>
    <t>https://echa.europa.eu/documents/10162/38636e85-49ef-4b37-890c-65ba488e7521</t>
  </si>
  <si>
    <t>https://echa.europa.eu/documents/10162/145764d1-cca8-40f6-81a7-a89de5a5c54b</t>
  </si>
  <si>
    <t>https://echa.europa.eu/documents/10162/383cf518-9e20-495c-bbcf-8875b9373714</t>
  </si>
  <si>
    <t>https://echa.europa.eu/documents/10162/27e3dd9f-3104-4137-a9c9-930124ef07f8</t>
  </si>
  <si>
    <t>https://echa.europa.eu/documents/10162/df3d989f-4229-497e-942c-44763337dcf2</t>
  </si>
  <si>
    <t>https://echa.europa.eu/documents/10162/5182ed44-1e76-4374-898d-0e8cef94f7cb</t>
  </si>
  <si>
    <t>https://echa.europa.eu/documents/10162/8dcaa4e9-0029-4544-956b-2167c66a4a16</t>
  </si>
  <si>
    <t>https://echa.europa.eu/documents/10162/c61d2694-b4f4-41c0-93da-68e959341b9c</t>
  </si>
  <si>
    <t>https://echa.europa.eu/documents/10162/bfa38ed0-d163-488a-a5d0-27c420eb04be</t>
  </si>
  <si>
    <t>https://echa.europa.eu/documents/10162/00c3ba78-f33e-461f-9fdd-4c365f2b5b23</t>
  </si>
  <si>
    <t>https://echa.europa.eu/documents/10162/d0db9dbb-b12e-4da2-a217-b6cd0d306f6a</t>
  </si>
  <si>
    <t>https://echa.europa.eu/documents/10162/cb89dff1-a881-4c96-98aa-058ddaf85532</t>
  </si>
  <si>
    <t>https://echa.europa.eu/documents/10162/de24ba90-4d84-42c3-adf7-f4e8f0f8a67d</t>
  </si>
  <si>
    <t>https://echa.europa.eu/documents/10162/f1ac3df6-c52a-4870-847b-1d6a74e1b034</t>
  </si>
  <si>
    <t>https://echa.europa.eu/documents/10162/0c38479c-8961-4b41-854e-4dbf1a24db7f</t>
  </si>
  <si>
    <t>https://echa.europa.eu/documents/10162/6ca9ac30-7102-4c5a-9eb8-bbcefc64c411</t>
  </si>
  <si>
    <t>https://echa.europa.eu/documents/10162/8df07972-8668-47d4-a32f-0583f64820a7</t>
  </si>
  <si>
    <t>https://echa.europa.eu/documents/10162/0bba6429-659f-448b-9623-c6737291a3b1</t>
  </si>
  <si>
    <t>https://echa.europa.eu/documents/10162/6f01fd3c-e0e6-4f19-be18-855ad6851eb3</t>
  </si>
  <si>
    <t>https://echa.europa.eu/documents/10162/118d71ba-5734-45ac-9dfe-ab74edca7803</t>
  </si>
  <si>
    <t>https://echa.europa.eu/documents/10162/07e61c3c-175f-488d-a4d7-749b4566fd0c</t>
  </si>
  <si>
    <t>https://echa.europa.eu/documents/10162/cd5a3079-1069-4f2f-815c-a628714f76a7</t>
  </si>
  <si>
    <t>https://echa.europa.eu/documents/10162/8e13f7b0-ae4d-4362-8ae1-cb9b22d9433c</t>
  </si>
  <si>
    <t>https://echa.europa.eu/documents/10162/e8716cf9-db7f-4073-88fa-18dd4480c61f</t>
  </si>
  <si>
    <t>https://echa.europa.eu/documents/10162/8e23992a-a835-44a8-96c4-049c6b2e7b7a</t>
  </si>
  <si>
    <t>82382-12-5</t>
  </si>
  <si>
    <t>1-Hexanesulfonic acid, 1,1,2,2,3,3,4,4,5,5,6,6,6-tridecafluoro-, sodium salt</t>
  </si>
  <si>
    <t>https://echa.europa.eu/documents/10162/7fabc585-9a8c-4105-99ad-4083a41b2310</t>
  </si>
  <si>
    <t>https://echa.europa.eu/documents/10162/b9f50e05-2707-4623-83a4-18c2284d301b</t>
  </si>
  <si>
    <t>https://echa.europa.eu/documents/10162/5f086082-c721-442d-8b7b-a6eb49ffb3ab</t>
  </si>
  <si>
    <t>https://echa.europa.eu/documents/10162/6a39c904-61a6-46e8-a93e-c03083c92d80</t>
  </si>
  <si>
    <t>https://echa.europa.eu/documents/10162/431cf3aa-7e2f-43d5-ad4c-6b80ad7fbc91</t>
  </si>
  <si>
    <t>https://echa.europa.eu/documents/10162/a9ce452c-0c10-48f6-aa7f-48fec798197f</t>
  </si>
  <si>
    <t>https://echa.europa.eu/documents/10162/eecf78d5-f23d-44b0-a3db-0357c698ae4b</t>
  </si>
  <si>
    <t>https://echa.europa.eu/documents/10162/6fe33a79-79d9-41cb-bf52-4f7b8f7f2f4d</t>
  </si>
  <si>
    <t>https://echa.europa.eu/documents/10162/6f9bf9c8-8442-48fe-b38e-4dca50adea4c</t>
  </si>
  <si>
    <t>https://echa.europa.eu/documents/10162/dd93a052-4733-4115-84de-34f9c0dda535</t>
  </si>
  <si>
    <t>Phenol, 4-nonyl-, branched</t>
  </si>
  <si>
    <t>https://echa.europa.eu/documents/10162/c0c51b06-7e2e-4934-b46f-0ba82015047c</t>
  </si>
  <si>
    <t>https://echa.europa.eu/documents/10162/f8ae5f41-42d3-4d13-83c9-3524a5609988</t>
  </si>
  <si>
    <t>https://echa.europa.eu/documents/10162/20b09a46-f289-4e35-92d2-9cd039e71ba5</t>
  </si>
  <si>
    <t>https://echa.europa.eu/documents/10162/798dad0a-7821-4599-b87a-18235b85c448</t>
  </si>
  <si>
    <t>866621-50-3</t>
  </si>
  <si>
    <t>Iodonium, bis[(1,1-dimethylethyl)phenyl]-, salt with 1,1,2,2,3,3,4,4,5,5,6,6,6 tridecafluoro-1-hexanesulfonic acid (1:1) (9CI)</t>
  </si>
  <si>
    <t>https://echa.europa.eu/documents/10162/2a739583-e50d-458f-860b-2170d391621d</t>
  </si>
  <si>
    <t>https://echa.europa.eu/documents/10162/43a7d148-39d0-40d9-8fec-87c33877890e</t>
  </si>
  <si>
    <t>https://echa.europa.eu/documents/10162/876747a8-aa98-42f4-bf6c-7ca2be3fed59</t>
  </si>
  <si>
    <t>https://echa.europa.eu/documents/10162/791ab610-ceeb-4caf-b355-aad194a809ac</t>
  </si>
  <si>
    <t>2-[[]4-(2,4,4-trimethylpentan-2-yl)phenoxy]ethanol</t>
  </si>
  <si>
    <t>https://echa.europa.eu/documents/10162/80f2ea14-b438-4ae6-bbcd-b6b214c7ae04</t>
  </si>
  <si>
    <t>https://echa.europa.eu/documents/10162/8172e9b4-659b-4027-8ae0-0ec8dd5d5f7e</t>
  </si>
  <si>
    <t>Phenol, nonyl-, branched</t>
  </si>
  <si>
    <t>https://echa.europa.eu/documents/10162/a32d3dd2-1045-457b-9a6b-988bc641e662</t>
  </si>
  <si>
    <t>https://echa.europa.eu/documents/10162/407ab3cf-561a-48b9-a8e8-109670a31021</t>
  </si>
  <si>
    <t>https://echa.europa.eu/documents/10162/575f1c14-49f5-4a3d-9368-ebbb989edcf4</t>
  </si>
  <si>
    <t>https://echa.europa.eu/documents/10162/c93cbfc7-5881-4080-a61c-5a0b5aabffe0</t>
  </si>
  <si>
    <t>910606-39-2</t>
  </si>
  <si>
    <t>911027-68-4</t>
  </si>
  <si>
    <t>911027-69-5</t>
  </si>
  <si>
    <t>92011-17-1</t>
  </si>
  <si>
    <t>1-Hexanesulfonic acid, 1,1,2,2,3,3,4,4,5,5,6,6,6-tridecafluoro-, cesium salt (1:1)</t>
  </si>
  <si>
    <t>https://echa.europa.eu/documents/10162/22458f36-2a5f-4c1c-83b8-b8a9c45bda95</t>
  </si>
  <si>
    <t>https://echa.europa.eu/documents/10162/25eb6f67-afd3-4c8a-9a53-089e0811e05f</t>
  </si>
  <si>
    <t>928049-42-7</t>
  </si>
  <si>
    <t>Dibenzo[k,n][1,4,7,10,13]tetraoxathiacyclopentadecinium, 19-[4-(1,1-dimethylethyl)phenyl]-6,7,9,10,12,13-hexahydro-, 1,1,2,2,3,3,4,4,5,5,6,6,6-tridecafluoro-1-hexanesulfonate (1:1)</t>
  </si>
  <si>
    <t>4-Nonylphenol, branched and linear, ethoxylated [substances with a linear and/or branched alkyl chain with a carbon number of 9 covalently bound in position 4 to phenol, ethoxylated covering UVCB- and well-defined substances, polymers and homologues, which include any of the individual isomers and/or combinations thereof]</t>
  </si>
  <si>
    <t>https://echa.europa.eu/documents/10162/c33869fc-43f1-44c2-812f-0c6ad82104c6</t>
  </si>
  <si>
    <t>https://echa.europa.eu/documents/10162/1a5100be-06a0-45cf-b5f1-18e0bc4b3b42</t>
  </si>
  <si>
    <t>Reaction product of 1,3,4-thiadiazolidine-2,5-dithione, formaldehyde and phenol, heptyl derivs</t>
  </si>
  <si>
    <t>https://echa.europa.eu/documents/10162/c4e9db39-8285-48d9-87b3-29c15c861802</t>
  </si>
  <si>
    <t>https://echa.europa.eu/documents/10162/433aca4f-bd72-4a1e-92c4-ecbb2b8e4dbb</t>
  </si>
  <si>
    <t>https://echa.europa.eu/documents/10162/0ffceb1b-180c-4965-a526-0b2d4b73c675</t>
  </si>
  <si>
    <t>https://echa.europa.eu/documents/10162/49cb5b89-169e-471d-a0b8-97dceb7ed0ee</t>
  </si>
  <si>
    <t>https://echa.europa.eu/documents/10162/5c763e23-3df9-4568-990f-df7d38977711</t>
  </si>
  <si>
    <t>https://echa.europa.eu/documents/10162/05d2da5c-e325-40f8-a2b2-22869c630070</t>
  </si>
  <si>
    <t>https://echa.europa.eu/documents/10162/85a2311e-2252-4f8a-b987-451846cee286</t>
  </si>
  <si>
    <t>https://echa.europa.eu/documents/10162/32a66ff7-87cd-4434-9958-840fbc44853d</t>
  </si>
  <si>
    <t>https://echa.europa.eu/documents/10162/d1a365c6-34d1-4fda-81c7-09c7f4b07a77</t>
  </si>
  <si>
    <t>https://echa.europa.eu/documents/10162/54d7da21-c643-4f2f-bd49-160930e71491</t>
  </si>
  <si>
    <t>https://echa.europa.eu/documents/10162/25b4427f-1c53-4497-8ca2-29d24a55f4b5</t>
  </si>
  <si>
    <t>https://echa.europa.eu/documents/10162/efa8a662-a744-45f7-a507-14a3dcfc3d15</t>
  </si>
  <si>
    <t>https://echa.europa.eu/documents/10162/84492337-5f4b-476c-921e-afd73181cf6c</t>
  </si>
  <si>
    <t>https://echa.europa.eu/documents/10162/cbb77a48-22b8-4888-b485-8e85731648d2</t>
  </si>
  <si>
    <t>https://echa.europa.eu/documents/10162/db6bd587-864a-4422-a73d-415469cc5187</t>
  </si>
  <si>
    <t>https://echa.europa.eu/documents/10162/e7756763-29b1-4135-8aa6-2b20d8e672a1</t>
  </si>
  <si>
    <t>https://echa.europa.eu/documents/10162/71993287-68f1-43c4-a13e-326ad171b80c</t>
  </si>
  <si>
    <t>https://echa.europa.eu/documents/10162/6e530a22-8733-4130-83e2-0722b5632d48</t>
  </si>
  <si>
    <t>https://echa.europa.eu/documents/10162/1b1db3da-9d3c-4dd9-aec6-82e5f2bb9681</t>
  </si>
  <si>
    <t>https://echa.europa.eu/documents/10162/2ae516e0-2d83-437d-b195-4accb6ac3dc3</t>
  </si>
  <si>
    <t>https://echa.europa.eu/documents/10162/d3d19672-64d5-47f4-aa47-66729f6990ec</t>
  </si>
  <si>
    <t>https://echa.europa.eu/documents/10162/b8ebce3f-ac89-4efa-b257-e62158a3f961</t>
  </si>
  <si>
    <t>https://echa.europa.eu/documents/10162/3da568db-d1e1-4082-b0c7-78246ccb1489</t>
  </si>
  <si>
    <t>https://echa.europa.eu/documents/10162/5f309597-48fa-4f15-86e3-fe8099ebef10</t>
  </si>
  <si>
    <t>https://echa.europa.eu/documents/10162/91cfe38e-ed0d-4c28-b970-bded2289de26</t>
  </si>
  <si>
    <t>https://echa.europa.eu/documents/10162/eebd5cc3-810e-4150-b6a4-8be5017f631a</t>
  </si>
  <si>
    <t>Does not meet the criteria for identification as a carcinogen if it contains &amp;lt; 0.005 % (w/w) benzo[a]pyrene (EINECS No 200-028-5)</t>
  </si>
  <si>
    <t>https://echa.europa.eu/documents/10162/ad049eea-4aeb-4741-9574-ae6c4bd02b66</t>
  </si>
  <si>
    <t>https://echa.europa.eu/documents/10162/056aa1f3-4265-4c3a-8fad-ceb73c40acc8</t>
  </si>
  <si>
    <t>Does not meet the criteria for identification as a carcinogen if it contains &amp;lt; 0.005 % (w/w) benzo[a]pyrene (EINECS No 200-028-5) and &amp;lt; 0.1 % w/w benzene (EINECS No 200-753-7). Does not meet the criteria for identification as a mutagen if it contains &amp;lt; 0.1 % w/w benzene (EINECS No 200-753-7).</t>
  </si>
  <si>
    <t>https://echa.europa.eu/documents/10162/ce2619c5-654b-4934-a835-a3e2b00d4e13</t>
  </si>
  <si>
    <t>https://echa.europa.eu/documents/10162/c30d5553-5eec-4a50-b3c9-888d402ccdf0</t>
  </si>
  <si>
    <t>https://echa.europa.eu/documents/10162/4efcaa35-8b9f-4b19-9f81-9f1fb98533b2</t>
  </si>
  <si>
    <t>https://echa.europa.eu/documents/10162/d6bbb10d-461d-4181-86a0-fab36ddf1ea8</t>
  </si>
  <si>
    <t>https://echa.europa.eu/documents/10162/2a5afd0a-9ce1-4b37-acc9-942143c01c7a</t>
  </si>
  <si>
    <t>https://echa.europa.eu/documents/10162/595f0cbb-fedb-4bfe-986c-e7c9d2951364</t>
  </si>
  <si>
    <t>1 - 2.5 moles ethoxylated</t>
  </si>
  <si>
    <t>3-benzylidene camphor; 3-BC</t>
  </si>
  <si>
    <t>Bisphenol A; BPA</t>
  </si>
  <si>
    <t>D4</t>
  </si>
  <si>
    <t>D5</t>
  </si>
  <si>
    <t>Decamethylcyclopentasiloxane (D5) meets the criteria of Article 57 (d) of Regulation (EC) 1907/2006 (REACH) as a substance which is persistent, bioaccumulative and toxic when it contains ≥ 0.1 % w/w octamethylcyclotetrasiloxane (D4) (EC No: 209-136-7).</t>
  </si>
  <si>
    <t>D6</t>
  </si>
  <si>
    <t xml:space="preserve">Dodecamethylcyclohexasiloxane (D6) meets the criteria of Article 57 (d) of Regulation (EC) 1907/2006 (REACH) as a substance which is persistent, bioaccumulative and toxic when it contains ≥ 0.1 % w/w octamethylcyclotetrasiloxane (D4) (EC No. 209-136-7). In addition to its intrinsic properties, it also meets the criteria of Article 57 (e) of Regulation (EC) 1907/2006 (REACH) as a substance which is very persistent and very bioaccumulative (vPvB) when it contains ≥ 0.1 % w/w decamethylcyclopentasiloxane (D5) (EC No. 208-764-9) or ≥ 0.1% w/w octamethylcyclotetrasiloxane (D4) (EC No. 209-136-7). </t>
  </si>
  <si>
    <t>DCHP</t>
  </si>
  <si>
    <t>EDA</t>
  </si>
  <si>
    <t>trimellitic anhydride; TMA</t>
  </si>
  <si>
    <t>with ≥ 0.1% of Michler's ketone (EC No. 202-027-5) or Michler's base (EC No. 202-959-2)</t>
  </si>
  <si>
    <t>https://echa.europa.eu/documents/10162/e788094b-c091-40fc-af06-0cb993da22ef</t>
  </si>
  <si>
    <t>https://echa.europa.eu/documents/10162/04a4c5fd-4f23-42c0-9ac5-5a246d2fe196</t>
  </si>
  <si>
    <t>https://echa.europa.eu/documents/10162/2b47d136-adc9-46de-88c8-4ac990880005</t>
  </si>
  <si>
    <t>https://echa.europa.eu/documents/10162/526a2f25-b203-479b-ade6-270a2fa47f8a</t>
  </si>
  <si>
    <t>https://echa.europa.eu/documents/10162/0bc3c72f-1e50-45e7-98c4-595639fe3010</t>
  </si>
  <si>
    <t>https://echa.europa.eu/documents/10162/cff120ad-ba8c-4324-a00a-0447570b6032</t>
  </si>
  <si>
    <t>https://echa.europa.eu/documents/10162/09c5c1e5-3d1f-4c79-8d8a-f142e7dc42ab</t>
  </si>
  <si>
    <t>https://echa.europa.eu/documents/10162/46b2438a-b97d-4faa-90f7-3395c3d64530</t>
  </si>
  <si>
    <t>with lead (Pb) content above the applicable generic concentration limit for ’toxicity for reproduction’ Repr. 1A (CLP) or category 1 (DSD),the substance is a member of the group entry of lead compounds, with index number 082-001-00-6 in Regulation (EC) No 1272/2008</t>
  </si>
  <si>
    <t>https://echa.europa.eu/documents/10162/d0de0c48-5768-4589-8dd4-dbcafce8e7dd</t>
  </si>
  <si>
    <t>https://echa.europa.eu/documents/10162/fdf8725e-646e-4805-b2f2-42e4be27b813</t>
  </si>
  <si>
    <t>furfurol</t>
  </si>
  <si>
    <t>Flam. Liq.   3</t>
  </si>
  <si>
    <t>vanillin</t>
  </si>
  <si>
    <t>121-33-5</t>
  </si>
  <si>
    <t>diacetil</t>
  </si>
  <si>
    <t>431-03-8</t>
  </si>
  <si>
    <t>propionic acid</t>
  </si>
  <si>
    <t xml:space="preserve">propetamfos </t>
  </si>
  <si>
    <t>profenofos</t>
  </si>
  <si>
    <t>quinalphos</t>
  </si>
  <si>
    <t>chlorfenvinphos</t>
  </si>
  <si>
    <t>deltametrhin</t>
  </si>
  <si>
    <t>57648-21-2</t>
  </si>
  <si>
    <t>Timiperone</t>
  </si>
  <si>
    <t>azinphos-methyl</t>
  </si>
  <si>
    <t>coumaphos</t>
  </si>
  <si>
    <t>diazinon</t>
  </si>
  <si>
    <t>toxaphene</t>
  </si>
  <si>
    <t>azinphos-ethyl</t>
  </si>
  <si>
    <t>cyfluthrin</t>
  </si>
  <si>
    <t>dichlorprop</t>
  </si>
  <si>
    <t>chlordimeform</t>
  </si>
  <si>
    <t>dicrotophos</t>
  </si>
  <si>
    <t>33213-65-9</t>
  </si>
  <si>
    <t>dimethoate</t>
  </si>
  <si>
    <t>200-500-0</t>
  </si>
  <si>
    <t>78-48-8</t>
  </si>
  <si>
    <t>201-120-8</t>
  </si>
  <si>
    <t xml:space="preserve">adenosine phosphate </t>
  </si>
  <si>
    <t>fenvalerate</t>
  </si>
  <si>
    <t xml:space="preserve">hexabromobiphenyl </t>
  </si>
  <si>
    <t>MCPA</t>
  </si>
  <si>
    <t>93-65-2</t>
  </si>
  <si>
    <t>230-386-8</t>
  </si>
  <si>
    <t xml:space="preserve">monocrotophos </t>
  </si>
  <si>
    <t>methamidophos</t>
  </si>
  <si>
    <t>aldicarb</t>
  </si>
  <si>
    <t>mecoprop</t>
  </si>
  <si>
    <t>53-19-0</t>
  </si>
  <si>
    <t>dicofol</t>
  </si>
  <si>
    <t>hepthaclor</t>
  </si>
  <si>
    <t>200-166-6</t>
  </si>
  <si>
    <t>aldrin</t>
  </si>
  <si>
    <t>72-55-9</t>
  </si>
  <si>
    <t>200-784-6</t>
  </si>
  <si>
    <t>deldrin</t>
  </si>
  <si>
    <t>00-484-5</t>
  </si>
  <si>
    <t>3424-82-6</t>
  </si>
  <si>
    <t>222-318-0</t>
  </si>
  <si>
    <t xml:space="preserve">methoxychlor </t>
  </si>
  <si>
    <t>72-43-5</t>
  </si>
  <si>
    <t>200-779-9</t>
  </si>
  <si>
    <t>endrin</t>
  </si>
  <si>
    <t>kelevan</t>
  </si>
  <si>
    <t>620-410-9</t>
  </si>
  <si>
    <t>789-02-6</t>
  </si>
  <si>
    <t xml:space="preserve">1,2-dibromoethane </t>
  </si>
  <si>
    <t>212-332-5</t>
  </si>
  <si>
    <t>mirex</t>
  </si>
  <si>
    <t>72-54-8</t>
  </si>
  <si>
    <t>200-783-0</t>
  </si>
  <si>
    <t>malathion</t>
  </si>
  <si>
    <t>parathion</t>
  </si>
  <si>
    <t>72-56-0</t>
  </si>
  <si>
    <t>200-785-1</t>
  </si>
  <si>
    <t>perthane</t>
  </si>
  <si>
    <t xml:space="preserve">quintozene </t>
  </si>
  <si>
    <t>8001-50-1</t>
  </si>
  <si>
    <t>624-370-3</t>
  </si>
  <si>
    <t>1,2-dibromo-3-chloropropane (DBCP)</t>
  </si>
  <si>
    <t>p,p-Dichlorodiphenyl-dichloroethane (p,p-DDD)</t>
  </si>
  <si>
    <t>o,p-Dichlorodiphenyl-dichloroethane (o,p-DDD)</t>
  </si>
  <si>
    <t>p,p-Dichlorodiphenyl-dichloroethylene (p,p-DDE)</t>
  </si>
  <si>
    <t xml:space="preserve">o,p-Dichlorodiphenyl-dichloroethylene (o,p-DDE)tetrachlorovinylidenebisbenzene </t>
  </si>
  <si>
    <t>endosulfan /thiosulfan/</t>
  </si>
  <si>
    <t>ethylene dibromide (EDB)</t>
  </si>
  <si>
    <t>heptachlor epoxide</t>
  </si>
  <si>
    <t>kepone</t>
  </si>
  <si>
    <t>methylparathion</t>
  </si>
  <si>
    <t>Strobane Heptachloro-2,2-dimethyl-3-methylene norbornane</t>
  </si>
  <si>
    <t>telodrin</t>
  </si>
  <si>
    <t>bromophos-ethyl</t>
  </si>
  <si>
    <t>captafol</t>
  </si>
  <si>
    <t>carbaryl</t>
  </si>
  <si>
    <t>chlordan</t>
  </si>
  <si>
    <t xml:space="preserve">cypermethrine </t>
  </si>
  <si>
    <t>cyhalothrin</t>
  </si>
  <si>
    <t xml:space="preserve">S,S,S-tributyl Trithiophosphate tribufos </t>
  </si>
  <si>
    <t>endosulfan II (beta)</t>
  </si>
  <si>
    <t>phosdrin/mevinphos</t>
  </si>
  <si>
    <t>p,p-Dichlorodiphenyl-trichloroethane (p,p-DDT) chlorfenotane</t>
  </si>
  <si>
    <t>trifluraline</t>
  </si>
  <si>
    <t>isodrin</t>
  </si>
  <si>
    <t>hexachlorocyclohexane HCH all isomers</t>
  </si>
  <si>
    <t>2,4-Dichlorophenoxy acetic acid</t>
  </si>
  <si>
    <t xml:space="preserve">o,p-Dichlorodiphenyl-trichloroethane o,p'-DDT </t>
  </si>
  <si>
    <t>260-880-9</t>
  </si>
  <si>
    <t>4-chloro-3-methyl phenol</t>
  </si>
  <si>
    <t>triclosan</t>
  </si>
  <si>
    <t>dimethyl fumarate</t>
  </si>
  <si>
    <t>o-phenylphenol</t>
  </si>
  <si>
    <t>octylisothiazolinone</t>
  </si>
  <si>
    <t>2-(thiocyanomethylthio)benzthiazole</t>
  </si>
  <si>
    <t>26172-55-4</t>
  </si>
  <si>
    <t>chloromethylisothiazoline</t>
  </si>
  <si>
    <t>methylisothiazolinone</t>
  </si>
  <si>
    <t>247-500-7</t>
  </si>
  <si>
    <t>regisztráció, a Chronic-ot adják a harmonizálhoz</t>
  </si>
  <si>
    <t>66187-32-6</t>
  </si>
  <si>
    <t>68515-73-1</t>
  </si>
  <si>
    <t xml:space="preserve">D-Glucopyranose, oligomers, decyl octyl glycosides </t>
  </si>
  <si>
    <t>Sodium coco glutamate</t>
  </si>
  <si>
    <t>500-220-1</t>
  </si>
  <si>
    <t>decyl glycoside</t>
  </si>
  <si>
    <t>54549-25-6</t>
  </si>
  <si>
    <t>259-218-1</t>
  </si>
  <si>
    <t>nincs sehol infor</t>
  </si>
  <si>
    <t>bejelenetések, átveszem a C8-10-ét</t>
  </si>
  <si>
    <t xml:space="preserve">1,2-Propanediol, 3-(2-ethylhexyloxy) </t>
  </si>
  <si>
    <t>615-116-2</t>
  </si>
  <si>
    <t>110615-47-9</t>
  </si>
  <si>
    <t>Lauryl glycoside</t>
  </si>
  <si>
    <t>1569-01-3</t>
  </si>
  <si>
    <t xml:space="preserve">1-propoxypropan-2-ol </t>
  </si>
  <si>
    <t>216-372-4</t>
  </si>
  <si>
    <t xml:space="preserve">1-methoxypropan-2-ol </t>
  </si>
  <si>
    <t>CLP01 a regisztrációval egyező</t>
  </si>
  <si>
    <t>CLP, az egyik regisztrációban elhagyták a bőr és belégz. tox. Én és a másik reg.-ban nem</t>
  </si>
  <si>
    <t>Limit százalék (ált. vagy specifikus) szem</t>
  </si>
  <si>
    <t>Eye Irit.</t>
  </si>
  <si>
    <t>Az anyag neve az adott komponensben:</t>
  </si>
  <si>
    <t>37526-59-3</t>
  </si>
  <si>
    <t>2-(trifluoromethoxy)-benzenesulphonamide</t>
  </si>
  <si>
    <t>448-450-0</t>
  </si>
  <si>
    <t>1869-24-5</t>
  </si>
  <si>
    <t>2-(trifluoromethyl)benzenesulfonamide</t>
  </si>
  <si>
    <t>700-280-0</t>
  </si>
  <si>
    <t>88-19-7</t>
  </si>
  <si>
    <t>Toluene-2-sulphonamide</t>
  </si>
  <si>
    <t>201-808-8</t>
  </si>
  <si>
    <t>70-55-3</t>
  </si>
  <si>
    <t>Toluene-4-sulphonamide</t>
  </si>
  <si>
    <t>200-741-1</t>
  </si>
  <si>
    <t>1333-7-9</t>
  </si>
  <si>
    <t>Toluenesulphonamide</t>
  </si>
  <si>
    <t>215-578-1</t>
  </si>
  <si>
    <t>94125-42-5</t>
  </si>
  <si>
    <t>2-(3,3,3-trifluoro-propyl)-benzenesulfonamide</t>
  </si>
  <si>
    <t>696-045-4</t>
  </si>
  <si>
    <t>1244733-77-4</t>
  </si>
  <si>
    <t>Reaction products of phosphoryl trichloride and methyloxirane</t>
  </si>
  <si>
    <t>807-935-0</t>
  </si>
  <si>
    <t>21282-97-3</t>
  </si>
  <si>
    <t>2-[(2-methyl-1-oxoallyl)oxy]ethyl acetoacetate</t>
  </si>
  <si>
    <t>244-311-1</t>
  </si>
  <si>
    <t>101-37-1</t>
  </si>
  <si>
    <t>2,4,6-triallyloxy-1,3,5-triazine</t>
  </si>
  <si>
    <t>202-936-7</t>
  </si>
  <si>
    <t>2675-94-7</t>
  </si>
  <si>
    <t>N,N-diethylacrylamide</t>
  </si>
  <si>
    <t>679-94-4</t>
  </si>
  <si>
    <t>68958-77-0</t>
  </si>
  <si>
    <t>4,4'-Isopropylidenediphenol, polymer with 1-chloro-2,3-epoxypropane, propane-1,2-diol acrylate and succinic anhydride</t>
  </si>
  <si>
    <t>500-240-0</t>
  </si>
  <si>
    <t>25036-25-3</t>
  </si>
  <si>
    <t>4,4'-Isopropylidenediphenol,
polymer with
4,4'-Isopropylidenediphenol,
oligomeric reaction products
with 1-chloro-2,3-
epoxypropane, average
molecular weight over 1600</t>
  </si>
  <si>
    <t>Phenyl bis(2,4,6-trimethylbenzoyl)-phosphine oxide</t>
  </si>
  <si>
    <t>14371-10-9</t>
  </si>
  <si>
    <t>(E)-3-phenylprop-2-enal</t>
  </si>
  <si>
    <t>604-377-8</t>
  </si>
  <si>
    <t>9048-57-1</t>
  </si>
  <si>
    <t>4,4'-Methylenediphenyl diisocyanate, oligomeric reaction products with α-hydro-ω-hydroxypoly(oxy-1,2-ethanediyl)</t>
  </si>
  <si>
    <t>500-028-8</t>
  </si>
  <si>
    <t>164250-92-4</t>
  </si>
  <si>
    <t>2-Oxepanone, polymer with 1,6-diisocyanatohexane and 1,6-hexanediol</t>
  </si>
  <si>
    <t>642-404-5</t>
  </si>
  <si>
    <t>603-35-0</t>
  </si>
  <si>
    <t>Triphenylphosphine</t>
  </si>
  <si>
    <t>210-036-0</t>
  </si>
  <si>
    <t>152637-10-0</t>
  </si>
  <si>
    <t>Aspartic acid ester</t>
  </si>
  <si>
    <t>1,4-bis(2,3-epoxypropoxy)butane</t>
  </si>
  <si>
    <t>90640-67-8</t>
  </si>
  <si>
    <t>Amines, polyethylenepoly-, triethylenetetramine fraction</t>
  </si>
  <si>
    <t>1477-55-0</t>
  </si>
  <si>
    <t>m-phenylenebis(methylamine)</t>
  </si>
  <si>
    <t>216-032-5</t>
  </si>
  <si>
    <t>694-83-7</t>
  </si>
  <si>
    <t>Cyclohex-1,2-ylenediamine</t>
  </si>
  <si>
    <t>211-776-7</t>
  </si>
  <si>
    <t>Oxirane, mono[(C12-14-alkyloxy)methyl] derivs</t>
  </si>
  <si>
    <t>2530-83-8</t>
  </si>
  <si>
    <t>[3-(2,3-epoxypropoxy)propyl]trimethoxysilane</t>
  </si>
  <si>
    <t>219-784-2</t>
  </si>
  <si>
    <t>57472-68-1</t>
  </si>
  <si>
    <t xml:space="preserve">Oxybis(methyl-2,1-ethanediyl) diacrylate </t>
  </si>
  <si>
    <t>260-754-3</t>
  </si>
  <si>
    <t>2235-00-9</t>
  </si>
  <si>
    <t xml:space="preserve">1-vinylhexahydro-2H-azepin-2-one </t>
  </si>
  <si>
    <t>218-787-6</t>
  </si>
  <si>
    <t>2,2-bis[(prop-2-enoyloxy)methyl]butyl prop-2-enoate</t>
  </si>
  <si>
    <t>111497-86-0</t>
  </si>
  <si>
    <t>2-Propenoic acid, 1,1'-[(1-methyl-1,2-ethanediyl)bis[oxy(methyl-2,1-ethanediyl)]] ester, reaction products with diethylamine</t>
  </si>
  <si>
    <t xml:space="preserve">2-methyl-1-(4-methylthiophenyl)-2-morpholinopropan-1-one </t>
  </si>
  <si>
    <t xml:space="preserve">Phenyl bis(2,4,6-trimethylbenzoyl)-phosphine oxide </t>
  </si>
  <si>
    <t>a regisztráciban az érzékenyítőt 1A-ra keményítették, de a körny. 4-et elhagyták</t>
  </si>
  <si>
    <t>68439-49-6</t>
  </si>
  <si>
    <t>Alcohols, C16--18 (even numbered), ethylated, 2,5 EO</t>
  </si>
  <si>
    <t>939-518-5</t>
  </si>
  <si>
    <t>Hydrocarbons, C10-13, alkanes, isoalkanes, cyclis &lt; 2% aromatics</t>
  </si>
  <si>
    <t>127-05-2</t>
  </si>
  <si>
    <t>Potassium acetate</t>
  </si>
  <si>
    <t>204-822-2</t>
  </si>
  <si>
    <t>3164-85-7</t>
  </si>
  <si>
    <t xml:space="preserve">Potassium 2-ethylhexanoate </t>
  </si>
  <si>
    <t>221-625-7</t>
  </si>
  <si>
    <t>2,2'-[(1-methylethylidene)bis(4,1-phenyleneoxymethylene)]bisoxirane</t>
  </si>
  <si>
    <t>1226892-45-0</t>
  </si>
  <si>
    <t xml:space="preserve">Reaction products of C18 (unsaturated) fatty acids with tetraethylenepentamine </t>
  </si>
  <si>
    <t>629-725-6</t>
  </si>
  <si>
    <t>68585-34-2</t>
  </si>
  <si>
    <t>Alcohols, C10-16, ethoxylated, sulfates, sodium salts</t>
  </si>
  <si>
    <t>500-223-8</t>
  </si>
  <si>
    <t>heptán</t>
  </si>
  <si>
    <t>205-563-8</t>
  </si>
  <si>
    <t>regisztráció, ami megegyezik a harmoniizálttal</t>
  </si>
  <si>
    <t>R+T</t>
  </si>
  <si>
    <t>102.</t>
  </si>
  <si>
    <t>b, i, BEM</t>
  </si>
  <si>
    <t>EU3</t>
  </si>
  <si>
    <t>k(1B)</t>
  </si>
  <si>
    <t>k(1B), b, m</t>
  </si>
  <si>
    <t>R</t>
  </si>
  <si>
    <t>ETILÉNGLIKOL-MONOETIL-</t>
  </si>
  <si>
    <t>ETILÉNGLIKOL-MONOMETIL-</t>
  </si>
  <si>
    <t>ETILÉNGLIKOL-</t>
  </si>
  <si>
    <t>k(1B), i, sz, b</t>
  </si>
  <si>
    <t>EU6</t>
  </si>
  <si>
    <t>2-ETILHEXANOL</t>
  </si>
  <si>
    <t>104-76-7</t>
  </si>
  <si>
    <t>ALUMINIUM (oldható, AL-ra számolva)</t>
  </si>
  <si>
    <t>b, m, BEM</t>
  </si>
  <si>
    <t>k(1B), b, m, sz</t>
  </si>
  <si>
    <t>ALUMÍNIUM OXID (Al-ra számítva)</t>
  </si>
  <si>
    <t>5 (2 resp)</t>
  </si>
  <si>
    <t>F21, diklórfluormetán</t>
  </si>
  <si>
    <t>F22, klórdifluormetán</t>
  </si>
  <si>
    <r>
      <t>terc</t>
    </r>
    <r>
      <rPr>
        <sz val="11"/>
        <color rgb="FF000000"/>
        <rFont val="Calibri"/>
        <family val="2"/>
        <charset val="238"/>
      </rPr>
      <t>-AMIL-ACETÁT</t>
    </r>
  </si>
  <si>
    <t>k(1B), b</t>
  </si>
  <si>
    <t>HIGANY ÉS SZERVETLEN VEGYÜLETEI</t>
  </si>
  <si>
    <t>sz, b, BEM</t>
  </si>
  <si>
    <t>HIGANY SZERVES VEGYÜLETEI* (Hg-ra számítva)</t>
  </si>
  <si>
    <t>k(1A)</t>
  </si>
  <si>
    <t>KADMIUM ÉS SZERVETLEN VEGYÜLETEI</t>
  </si>
  <si>
    <t>0,004 resp</t>
  </si>
  <si>
    <t>k(1B), BEM</t>
  </si>
  <si>
    <t>KALCIUM-HIDROXID (kalcium-</t>
  </si>
  <si>
    <t>4 resp</t>
  </si>
  <si>
    <t>AMITROL</t>
  </si>
  <si>
    <t>180.</t>
  </si>
  <si>
    <t>k(1B), sz, b</t>
  </si>
  <si>
    <t>1-KLÓR-2,3-EPOXIPROPÁN (Epiklór-hidrin)</t>
  </si>
  <si>
    <t>i, sz, BEM</t>
  </si>
  <si>
    <t>KRÓM (fém), SZERVETLEN KRÓM (II) és</t>
  </si>
  <si>
    <t>EGYÉB SZERVETLEN KRÓMVEGYÜLETEK [a króm (VI) vegyületek kivételével]</t>
  </si>
  <si>
    <t>KRÓM (VI) SZERVETLEN VEGYÜLETEK [Cr (VI)-ra számítva]</t>
  </si>
  <si>
    <t>k(1A vagy1B), BEM</t>
  </si>
  <si>
    <t>LINDÁN (γ-HCH) (γ-1,2,3,4,5,6-</t>
  </si>
  <si>
    <t>MANGÁN ÉS SZERVETLEN SÓI (Mn-ra számítva)</t>
  </si>
  <si>
    <t>0,20,05 resp</t>
  </si>
  <si>
    <t>Por: T</t>
  </si>
  <si>
    <t>METANOL</t>
  </si>
  <si>
    <t>b, k(2), BEM</t>
  </si>
  <si>
    <t>4,4’-Metilén-bisz(2- klóranilin)[MOCA]</t>
  </si>
  <si>
    <t>METIL-FORMIÁT</t>
  </si>
  <si>
    <t>0.5</t>
  </si>
  <si>
    <t>b, k(1B)</t>
  </si>
  <si>
    <t>4-METILPENTÁN-2-ON (izobutil-metil-keton)</t>
  </si>
  <si>
    <t>(2-METOXIMETILETOXI)-</t>
  </si>
  <si>
    <t>NIKKEL SZERVETLEN VEGYÜLETEI, (Ni-re számítva)</t>
  </si>
  <si>
    <t>k(1B), sz, BEM</t>
  </si>
  <si>
    <t>NITROETÁN</t>
  </si>
  <si>
    <t>ARZÉN ÉS SZERVETLEN VEGYÜLETEI (arzin kivételével), (As-ra számítva)</t>
  </si>
  <si>
    <t>k(1A), b, i</t>
  </si>
  <si>
    <t>OLAJ (ásványi) KÖD**</t>
  </si>
  <si>
    <t>92062-35-6</t>
  </si>
  <si>
    <t>SCOEL/SUM/163/</t>
  </si>
  <si>
    <t>i, BEM, BHM</t>
  </si>
  <si>
    <t>245.</t>
  </si>
  <si>
    <t>246.</t>
  </si>
  <si>
    <t>ÓN SZERVES VEGYÜLETEI (Sn-ra számítva): TRIBUTIL-ÓN VEGYÜLETEK</t>
  </si>
  <si>
    <t>ÓN SZERVES VEGYÜLETEI (Sn-ra számítva): FENIL- ÉS BUTIL-ÓN VEGYÜLETEK</t>
  </si>
  <si>
    <t>b, i.</t>
  </si>
  <si>
    <t>PROPILÉN-OXID (1,2-</t>
  </si>
  <si>
    <t>k(1B), b, i</t>
  </si>
  <si>
    <t>BÁRIUM OLDHATÓ VEGYÜLETEI (Ba-ra számítva)</t>
  </si>
  <si>
    <t>79-0-4</t>
  </si>
  <si>
    <t>RÉZ füst (Cu-re számítva)</t>
  </si>
  <si>
    <t>0,01 resp</t>
  </si>
  <si>
    <t>STRONCIUM-KROMÁT [Cr (VI)-ra számítva]</t>
  </si>
  <si>
    <t>i, BEM</t>
  </si>
  <si>
    <t>BHM</t>
  </si>
  <si>
    <t>SZÉN-TETRAKLORID (tetraklór-metán)</t>
  </si>
  <si>
    <t>TERFENILEK (hidrogénezett)</t>
  </si>
  <si>
    <t>TETRAETIL-ORTOSZILIKÁT</t>
  </si>
  <si>
    <t>2-TOLUIDIN (o-toluidin)</t>
  </si>
  <si>
    <t>k(1B), i, b</t>
  </si>
  <si>
    <t>4-TOLUIDIN (para-toluidin)</t>
  </si>
  <si>
    <t>k(2), b</t>
  </si>
  <si>
    <t>TRIKLÓRBENZOLOK (1,2,4-</t>
  </si>
  <si>
    <t>1,1,1-TRIKLÓRETÁN*</t>
  </si>
  <si>
    <t>b, i, m, k(1B)</t>
  </si>
  <si>
    <t>k(1B), b, sz, BEM</t>
  </si>
  <si>
    <t>2,4,5-TRIKLÓRFENOXI-</t>
  </si>
  <si>
    <t>k(1A), sz</t>
  </si>
  <si>
    <t>308.</t>
  </si>
  <si>
    <t>2,4,6-TRINITROTOLUOL</t>
  </si>
  <si>
    <t>VANÁDIUM-PENTOXID (V-ra számítva)</t>
  </si>
  <si>
    <t>0,05 resp</t>
  </si>
  <si>
    <t>VINIL-BROMID (bróm-etilén)</t>
  </si>
  <si>
    <t>XILOL izomerek keveréke</t>
  </si>
  <si>
    <t>b, BEM</t>
  </si>
  <si>
    <t>k(1A), b, i, BEM</t>
  </si>
  <si>
    <t>BISZFENOL-A</t>
  </si>
  <si>
    <t>k(1A), i</t>
  </si>
  <si>
    <t>IZOBUTIL-ACETÁT</t>
  </si>
  <si>
    <t>szek-BUTIL-ACETÁT</t>
  </si>
  <si>
    <t>105-46-4</t>
  </si>
  <si>
    <r>
      <t>terc</t>
    </r>
    <r>
      <rPr>
        <sz val="11"/>
        <color rgb="FF000000"/>
        <rFont val="Calibri"/>
        <family val="2"/>
        <charset val="238"/>
      </rPr>
      <t>-BUTIL-METIL-ÉTER</t>
    </r>
  </si>
  <si>
    <t>2-BUTIN-1,4-DIOL</t>
  </si>
  <si>
    <t>CIÁN-HIDROGÉN (hidrogén-cianid)</t>
  </si>
  <si>
    <t>53.</t>
  </si>
  <si>
    <t>CINK-OXID por</t>
  </si>
  <si>
    <t>CINK-OXID füst</t>
  </si>
  <si>
    <t>CINK-KLORID (Zn-re számítva)</t>
  </si>
  <si>
    <t>CIRKÓNIUM VEGYÜLETEI (Zr-ra számítva</t>
  </si>
  <si>
    <t>DIACETIL (2,3-butándion)</t>
  </si>
  <si>
    <t>4,4’-DIAMINODIFENILMETÁN (4,4’-Metilén-dianilin)</t>
  </si>
  <si>
    <t>K (1B), b</t>
  </si>
  <si>
    <t>1,2-DIBRÓMETÁN (Etilén-dibromid</t>
  </si>
  <si>
    <t>DIFENIL-ÉTER</t>
  </si>
  <si>
    <t>101-84-8</t>
  </si>
  <si>
    <t>difenilmetán-4,4’-diizocianát</t>
  </si>
  <si>
    <t>AKRILSAV (propénsav)</t>
  </si>
  <si>
    <t>59*</t>
  </si>
  <si>
    <t>1,4-DIKLÓRBENZOL (p-diklórbenzol)</t>
  </si>
  <si>
    <t>1,2-DIKLÓRETÁN (Etilén-diklorid)</t>
  </si>
  <si>
    <t>1,1-DIKLÓRETILÉN</t>
  </si>
  <si>
    <t>DIKLÓRMETÁN (metilén-klorid)</t>
  </si>
  <si>
    <t>8042-47-5</t>
  </si>
  <si>
    <t>72623-83-7</t>
  </si>
  <si>
    <t>92045-45-9</t>
  </si>
  <si>
    <t>92045-77-8</t>
  </si>
  <si>
    <t>91648-39-4</t>
  </si>
  <si>
    <t>19/01/2021</t>
  </si>
  <si>
    <t>222-883-3</t>
  </si>
  <si>
    <t>3648-18-8</t>
  </si>
  <si>
    <t>Bis(2-(2-methoxyethoxy)ethyl)ether</t>
  </si>
  <si>
    <t>205-594-7</t>
  </si>
  <si>
    <t>143-24-8</t>
  </si>
  <si>
    <t>Dibutylbis(pentane-2,4-dionato-O,O')tin</t>
  </si>
  <si>
    <t>245-152-0</t>
  </si>
  <si>
    <t>22673-19-4</t>
  </si>
  <si>
    <t>25/06/2020</t>
  </si>
  <si>
    <t>Butyl 4-hydroxybenzoate</t>
  </si>
  <si>
    <t>202-318-7</t>
  </si>
  <si>
    <t>94-26-8</t>
  </si>
  <si>
    <t>Endocrine disrupting properties (Article 57(f) - human health)</t>
  </si>
  <si>
    <t>2-methylimidazole</t>
  </si>
  <si>
    <t>211-765-7</t>
  </si>
  <si>
    <t>693-98-1</t>
  </si>
  <si>
    <t>15</t>
  </si>
  <si>
    <t>21/04/2016</t>
  </si>
  <si>
    <t>21/10/2014</t>
  </si>
  <si>
    <t>49</t>
  </si>
  <si>
    <t>27/05/2023</t>
  </si>
  <si>
    <t>27/11/2021</t>
  </si>
  <si>
    <t>22</t>
  </si>
  <si>
    <t>21/09/2017</t>
  </si>
  <si>
    <t>21/03/2016</t>
  </si>
  <si>
    <t>29</t>
  </si>
  <si>
    <t>22/01/2019</t>
  </si>
  <si>
    <t>22/07/2017</t>
  </si>
  <si>
    <t>20</t>
  </si>
  <si>
    <t>Reaction mass of 5-[(2R)-butan-2-yl]-2-[(1R,2R)-2,4-dimethylcyclohex-3-en-1-yl]-5-methyl-1,3-dioxane and 5-[(2R)-butan-2-yl]-2-[(1R,2S)-2,4-dimethylcyclohex-3-en-1-yl]-5-methyl-1,3-dioxane and 5-[(2R)-butan-2-yl]-2-[(1S,2R)-2,4-dimethylcyclohex-3-en-1-yl]-5-methyl-1,3-dioxane and 5-[(2R)-butan-2-yl]-2-[(1S,2S)-2,4-dimethylcyclohex-3-en-1-yl]-5-methyl-1,3-dioxane and 5-[(2S)-butan-2-yl]-2-[(1S,2R)-2,4-dimethylcyclohex-3-en-1-yl]-5-methyl-1,3-dioxane and 5-[(2S)-butan-2-yl]-2-[(1S,2S)-2,4-dimethylcyclohex-3-en-1-yl]-5-methyl-1,3-dioxane</t>
  </si>
  <si>
    <t>50</t>
  </si>
  <si>
    <t>27/08/2023</t>
  </si>
  <si>
    <t>27/02/2022</t>
  </si>
  <si>
    <t>43</t>
  </si>
  <si>
    <t>04/01/2021</t>
  </si>
  <si>
    <t>04/07/2019</t>
  </si>
  <si>
    <t>2,2'-dichloro-4,4'-methylenedianiline (MOCA)</t>
  </si>
  <si>
    <t>27</t>
  </si>
  <si>
    <t>22/11/2017</t>
  </si>
  <si>
    <t>22/05/2016</t>
  </si>
  <si>
    <t>4,4’- Diaminodiphenylmethane (MDA)</t>
  </si>
  <si>
    <t>02</t>
  </si>
  <si>
    <t>21/08/2014</t>
  </si>
  <si>
    <t>21/02/2013</t>
  </si>
  <si>
    <t>104-35-8</t>
  </si>
  <si>
    <t>Ethanol, 2-(4-nonylphenoxy)-</t>
  </si>
  <si>
    <t>18</t>
  </si>
  <si>
    <t>32</t>
  </si>
  <si>
    <t>04/07/2020</t>
  </si>
  <si>
    <t>04/01/2019</t>
  </si>
  <si>
    <t>1,2-dichloroethane (EDC)</t>
  </si>
  <si>
    <t>26</t>
  </si>
  <si>
    <t>30</t>
  </si>
  <si>
    <t>48</t>
  </si>
  <si>
    <t>25</t>
  </si>
  <si>
    <t>22/08/2017</t>
  </si>
  <si>
    <t>22/02/2016</t>
  </si>
  <si>
    <t>13</t>
  </si>
  <si>
    <t>21/08/2015</t>
  </si>
  <si>
    <t>21/02/2014</t>
  </si>
  <si>
    <t>Bis(2-ethylhexyl) phthalate (DEHP)</t>
  </si>
  <si>
    <t>04</t>
  </si>
  <si>
    <t>21/02/2015</t>
  </si>
  <si>
    <t>21/08/2013</t>
  </si>
  <si>
    <t>37</t>
  </si>
  <si>
    <t>Reaction mass of 5-sec-butyl-2-(2,4-dimethylcyclohex-3-en-1-yl)-5-methyl-1,3-dioxane and 5-sec-butyl-2-(4,6-dimethylcyclohex-3-en-1-yl)-5-methyl-1,3-dioxane</t>
  </si>
  <si>
    <t>2,4-dinitrotoluene (2,4-DNT)</t>
  </si>
  <si>
    <t>125022-34-6</t>
  </si>
  <si>
    <t>Borate(2-), tetrahydroxybis[μ-(peroxy-κO1:κO2)]di-, sodium, hydrate (1:2:6)</t>
  </si>
  <si>
    <t>21/05/2015</t>
  </si>
  <si>
    <t>21/11/2013</t>
  </si>
  <si>
    <t>4-Nonylphenol, branched, ethoxylated (CAS: 127087-87-0)</t>
  </si>
  <si>
    <t>932-098-4</t>
  </si>
  <si>
    <t>09</t>
  </si>
  <si>
    <t>38</t>
  </si>
  <si>
    <t>08</t>
  </si>
  <si>
    <t>16</t>
  </si>
  <si>
    <t>03</t>
  </si>
  <si>
    <t>PBT (Article 57 d)</t>
  </si>
  <si>
    <t>11</t>
  </si>
  <si>
    <t>13517-20-9</t>
  </si>
  <si>
    <t>Perboric acid (H3BO2(O2)), monosodium salt, trihydrate</t>
  </si>
  <si>
    <t>603-902-8</t>
  </si>
  <si>
    <t>17</t>
  </si>
  <si>
    <t>26-(4-Nonylphenoxy)-3,6,9,12,15,18,21,24- octaoxahexacosan -1-ol</t>
  </si>
  <si>
    <t>156609-10-8</t>
  </si>
  <si>
    <t>4-t-Nonylphenol-diethoxylate</t>
  </si>
  <si>
    <t>186309-28-4</t>
  </si>
  <si>
    <t>1,3-Dioxane, 2-(2,4-dimethyl-3-cyclohexen-1-yl)-5-methyl-5-(1-methylpropyl)-</t>
  </si>
  <si>
    <t>20636-48-0</t>
  </si>
  <si>
    <t>3,6,9,12-Tetraoxatetradecan-1-ol, 14-(4-nonylphenoxy)-</t>
  </si>
  <si>
    <t>42</t>
  </si>
  <si>
    <t>2-[4-(1,1,3,3-tetramethylbutyl)phenoxy]ethanol</t>
  </si>
  <si>
    <t>28</t>
  </si>
  <si>
    <t>47</t>
  </si>
  <si>
    <t>23</t>
  </si>
  <si>
    <t>51</t>
  </si>
  <si>
    <t>27/11/2023</t>
  </si>
  <si>
    <t>27/05/2022</t>
  </si>
  <si>
    <t>26264-02-8</t>
  </si>
  <si>
    <t>14-(nonylphenoxy)-3,6,9,12-tetraoxatetradecan-1-ol</t>
  </si>
  <si>
    <t>247-555-7</t>
  </si>
  <si>
    <t>27177-05-5</t>
  </si>
  <si>
    <t>23-(nonylphenoxy)-3,6,9,12,15,18,21-heptaoxatricosan-1-ol</t>
  </si>
  <si>
    <t>248-293-6</t>
  </si>
  <si>
    <t>34166-38-6</t>
  </si>
  <si>
    <t>p-Nonylphenol hexaethoxylate</t>
  </si>
  <si>
    <t>343934-04-3</t>
  </si>
  <si>
    <t>1,3-Dioxane, 2-[(1R,2R)-2,4-dimethyl-3-cyclohexen-1-yl]-5-methyl-5-(1-methylpropyl)-, cis-rel-</t>
  </si>
  <si>
    <t>343934-05-4</t>
  </si>
  <si>
    <t>1,3-Dioxane, 2-[(1R,2R)-2,4-dimethyl-3-cyclohexen-1-yl]-5-methyl-5-(1-methylpropyl)-, trans-rel-</t>
  </si>
  <si>
    <t>53</t>
  </si>
  <si>
    <t>54</t>
  </si>
  <si>
    <t>52</t>
  </si>
  <si>
    <t>31</t>
  </si>
  <si>
    <t>33</t>
  </si>
  <si>
    <t>The residue from the distillation of high temperature coal tar. A black solid with an approximate softening point from 30°C to 180°C (86°F to 356°F). Composed primarily of a complex mixture of three or more membered condensed ring aromatic hydrocarbons.</t>
  </si>
  <si>
    <t>41</t>
  </si>
  <si>
    <t>04/10/2020</t>
  </si>
  <si>
    <t>04/04/2019</t>
  </si>
  <si>
    <t>Carcinogenic (Article 57a)#PBT (Article 57 d)#vPvB (Article 57 e)</t>
  </si>
  <si>
    <t>676367-02-5</t>
  </si>
  <si>
    <t>1,3-Dioxane, 2-[(1S,2S)-2,4-dimethyl-3-cyclohexen-1-yl]-5-methyl-5-(1-methylpropyl)-, cis-</t>
  </si>
  <si>
    <t>676367-03-6</t>
  </si>
  <si>
    <t>1,3-Dioxane, 2-[(1S,2R)-2,4-dimethyl-3-cyclohexen-1-yl]-5-methyl-5-(1-methylpropyl)-, cis-</t>
  </si>
  <si>
    <t>676367-04-7</t>
  </si>
  <si>
    <t>1,3-Dioxane, 2-[(1R,2S)-2,4-dimethyl-3-cyclohexen-1-yl]-5-methyl-5-(1-methylpropyl)-, cis-</t>
  </si>
  <si>
    <t>676367-05-8</t>
  </si>
  <si>
    <t>1,3-Dioxane, 2-[(1R,2R)-2,4-dimethyl-3-cyclohexen-1-yl]-5-methyl-5-(1-methylpropyl)-, cis-</t>
  </si>
  <si>
    <t>676367-06-9</t>
  </si>
  <si>
    <t>1,3-Dioxane, 2-[(1S,2S)-2,4-dimethyl-3-cyclohexen-1-yl]-5-methyl-5-(1-methylpropyl)-, trans-</t>
  </si>
  <si>
    <t>676367-07-0</t>
  </si>
  <si>
    <t>1,3-Dioxane, 2-[(1S,2R)-2,4-dimethyl-3-cyclohexen-1-yl]-5-methyl-5-(1-methylpropyl)-, trans-</t>
  </si>
  <si>
    <t>676367-08-1</t>
  </si>
  <si>
    <t>1,3-Dioxane, 2-[(1R,2S)-2,4-dimethyl-3-cyclohexen-1-yl]-5-methyl-5-(1-methylpropyl)-, trans-</t>
  </si>
  <si>
    <t>676367-09-2</t>
  </si>
  <si>
    <t>1,3-Dioxane, 2-[(1R,2R)-2,4-dimethyl-3-cyclohexen-1-yl]-5-methyl-5-(1-methylpropyl)-, trans-</t>
  </si>
  <si>
    <t>Poly (oxy-1,2-ethanediyl), alpha -(nonylphenyl)-omega-hydroxy-, branched (CAS# 68412-54-4)</t>
  </si>
  <si>
    <t>932-337-2</t>
  </si>
  <si>
    <t>35</t>
  </si>
  <si>
    <t>44</t>
  </si>
  <si>
    <t>27/02/2023</t>
  </si>
  <si>
    <t>27/08/2021</t>
  </si>
  <si>
    <t>46</t>
  </si>
  <si>
    <t>34</t>
  </si>
  <si>
    <t>39</t>
  </si>
  <si>
    <t>24</t>
  </si>
  <si>
    <t>19</t>
  </si>
  <si>
    <t>21</t>
  </si>
  <si>
    <t>01</t>
  </si>
  <si>
    <t>vPvB (Article 57 e)</t>
  </si>
  <si>
    <t>Diisobutyl phthalate (DIBP)</t>
  </si>
  <si>
    <t>07</t>
  </si>
  <si>
    <t>06</t>
  </si>
  <si>
    <t>45</t>
  </si>
  <si>
    <t>05</t>
  </si>
  <si>
    <t>9036-19-5</t>
  </si>
  <si>
    <t>Polyethylene glycol mono(tert-octylph-enyl) ether9036-19-5</t>
  </si>
  <si>
    <t>618-541-1</t>
  </si>
  <si>
    <t>90568-23-3</t>
  </si>
  <si>
    <t>Borate(2-), tetrahydroxybis[μ-(peroxy-κO1:κO2)]di-, sodium (1:2)</t>
  </si>
  <si>
    <t>A complex combination of polycyclic aromatic hydrocarbons obtained from coal tar having an approximate distillation range of 300°C to 400°C (572°F to 752°F). Composed primarily of phenanthrene, anthracene and carbazole.</t>
  </si>
  <si>
    <t>40</t>
  </si>
  <si>
    <t>additional data</t>
  </si>
  <si>
    <t>Sunset date</t>
  </si>
  <si>
    <t>Entry No</t>
  </si>
  <si>
    <t>Latest application date</t>
  </si>
  <si>
    <t>Intrinsic property(ies) referred to in Article 57</t>
  </si>
  <si>
    <t>CAS No.</t>
  </si>
  <si>
    <t>Substance name</t>
  </si>
  <si>
    <t>EC No.</t>
  </si>
  <si>
    <t>Entry no.</t>
  </si>
  <si>
    <t>Conditions</t>
  </si>
  <si>
    <t>Appendices</t>
  </si>
  <si>
    <t>Standards</t>
  </si>
  <si>
    <t>History</t>
  </si>
  <si>
    <t>Q&amp;As</t>
  </si>
  <si>
    <t>Remarks</t>
  </si>
  <si>
    <t>Chloroethene</t>
  </si>
  <si>
    <t>Vinyl Chloride</t>
  </si>
  <si>
    <t>https://echa.europa.eu/documents/10162/a7ed88f5-3b13-46ef-8fb7-dbb08087cfeb</t>
  </si>
  <si>
    <t>&lt;a href="https://eur-lex.europa.eu/legal-content/EN/TXT/?uri=uriserv:OJ.L_.1976.262.01.0201.01.ENG&amp;toc=OJ:L:1976:262:TOC"&gt;D 76/769/EEC&lt;/a&gt;#&lt;a href="https://eur-lex.europa.eu/legal-content/EN/TXT/?uri=uriserv:OJ.L_.2009.164.01.0007.01.ENG&amp;toc=OJ:L:2009:164:TOC"&gt;R 552/2009&lt;/a&gt;</t>
  </si>
  <si>
    <t>Dichloromethane</t>
  </si>
  <si>
    <t>59</t>
  </si>
  <si>
    <t>https://echa.europa.eu/documents/10162/0ea58491-bb76-4a47-b1d2-36faa1e0f290</t>
  </si>
  <si>
    <t>&lt;a href="https://eur-lex.europa.eu/legal-content/EN/TXT/?uri=uriserv:OJ.L_.2009.137.01.0003.01.ENG&amp;toc=OJ:L:2009:137:TOC"&gt;D 455/2009/EC&lt;/a&gt;#&lt;a href="https://eur-lex.europa.eu/legal-content/EN/TXT/?uri=uriserv:OJ.L_.2010.086.01.0007.01.ENG&amp;toc=OJ:L:2010:086:TOC"&gt;R 276/2010&lt;/a&gt;</t>
  </si>
  <si>
    <t>&lt;a href="https://echa.europa.eu/support/qas-support/browse/-/qa/70Qx/view/ids/1133"&gt;entry 1133&lt;/a&gt;</t>
  </si>
  <si>
    <t>https://echa.europa.eu/documents/10162/29afaaf7-80f9-41a5-bf70-6bea78773e65</t>
  </si>
  <si>
    <t>&lt;a href="https://eur-lex.europa.eu/legal-content/EN/TXT/?uri=uriserv:OJ.L_.1994.365.01.0001.01.ENG&amp;toc=OJ:L:1994:365:TOC"&gt;D 94/60/EC&lt;/a&gt;#&lt;a href="https://eur-lex.europa.eu/legal-content/EN/TXT/?uri=uriserv:OJ.L_.1996.231.01.0020.01.ENG&amp;toc=OJ:L:1996:231:TOC"&gt;D 96/55/EC&lt;/a&gt;#&lt;a href="https://eur-lex.europa.eu/legal-content/EN/TXT/?uri=uriserv:OJ.L_.2009.164.01.0007.01.ENG&amp;toc=OJ:L:2009:164:TOC"&gt;R 552/2009&lt;/a&gt;</t>
  </si>
  <si>
    <t>60</t>
  </si>
  <si>
    <t>https://echa.europa.eu/documents/10162/701f6c15-98ec-4611-ac63-35fcca2e4047</t>
  </si>
  <si>
    <t>&lt;a href="https://eur-lex.europa.eu/legal-content/EN/TXT/?uri=uriserv:OJ.L_.2011.101.01.0012.01.ENG&amp;toc=OJ:L:2011:101:TOC"&gt;R 366/2011&lt;/a&gt;</t>
  </si>
  <si>
    <t>66</t>
  </si>
  <si>
    <t>https://echa.europa.eu/documents/10162/370b5de7-9507-f1b4-edc6-80ef2e5cd781</t>
  </si>
  <si>
    <t>&lt;a href="https://eur-lex.europa.eu/legal-content/EN/TXT/?uri=uriserv:OJ.L_.2016.337.01.0003.01.ENG&amp;toc=OJ:L:2016:337:TOC"&gt;R 2016/2235&lt;/a&gt;</t>
  </si>
  <si>
    <t>2-chloromercuriophenol</t>
  </si>
  <si>
    <t>https://echa.europa.eu/documents/10162/5a7222b0-9d3a-4a90-9e55-258149e92b1a</t>
  </si>
  <si>
    <t>&lt;a href="https://eur-lex.europa.eu/legal-content/EN/TXT/?uri=uriserv:OJ.L_.1989.398.01.0019.01.ENG&amp;toc=OJ:L:1989:398:TOC"&gt;D 89/677/EEC&lt;/a&gt;#&lt;a href="https://eur-lex.europa.eu/legal-content/EN/TXT/?uri=uriserv:OJ.L_.2009.164.01.0007.01.ENG&amp;toc=OJ:L:2009:164:TOC"&gt;R 552/2009&lt;/a&gt;</t>
  </si>
  <si>
    <t>74</t>
  </si>
  <si>
    <t>https://echa.europa.eu/documents/10162/503ac424-3bcb-137b-9247-09e41eb6dd5a</t>
  </si>
  <si>
    <t>&lt;a href="https://eur-lex.europa.eu/legal-content/EN/ALL/?uri=uriserv:OJ.L_.2020.252.01.0024.01.ENG"&gt;R 2020/1149&lt;/a&gt;</t>
  </si>
  <si>
    <t>98-05-5</t>
  </si>
  <si>
    <t>Phenylarsonic acid</t>
  </si>
  <si>
    <t>202-631-9</t>
  </si>
  <si>
    <t>https://echa.europa.eu/documents/10162/a798c758-371f-41e5-a38d-5f8dc9ba739d</t>
  </si>
  <si>
    <t>&lt;a href="https://eur-lex.europa.eu/legal-content/EN/TXT/?uri=uriserv:OJ.L_.1989.398.01.0019.01.ENG&amp;toc=OJ:L:1989:398:TOC"&gt;D 89/677/EEC&lt;/a&gt;#&lt;a href="https://eur-lex.europa.eu/legal-content/EN/TXT/?uri=uriserv:OJ.L_.2003.004.01.0009.01.ENG&amp;toc=OJ:L:2003:004:TOC"&gt;D 2003/2/EC&lt;/a&gt;#&lt;a href="https://eur-lex.europa.eu/legal-content/EN/TXT/?uri=uriserv:OJ.L_.2006.384.01.0094.01.ENG&amp;toc=OJ:L:2006:384:TOC"&gt;D 2006/139/EC&lt;/a&gt;#&lt;a href="https://eur-lex.europa.eu/legal-content/EN/TXT/?uri=uriserv:OJ.L_.2009.164.01.0007.01.ENG&amp;toc=OJ:L:2009:164:TOC"&gt;R 552/2009&lt;/a&gt;</t>
  </si>
  <si>
    <t>&lt;a href="https://echa.europa.eu/support/qas-support/browse/-/qa/70Qx/view/ids/660"&gt;entry 660&lt;/a&gt;#&lt;a href="https://echa.europa.eu/support/qas-support/browse/-/qa/70Qx/view/ids/661"&gt;entry 661&lt;/a&gt;</t>
  </si>
  <si>
    <t>https://echa.europa.eu/documents/10162/3bfef8a3-8c97-4d85-ae0b-ac6827de49a9</t>
  </si>
  <si>
    <t>&lt;a href="https://eur-lex.europa.eu/legal-content/EN/TXT/?uri=uriserv:OJ.L_.1991.186.01.0059.01.ENG&amp;toc=OJ:L:1991:186:TOC"&gt;D 91/338/EEC&lt;/a&gt;#&lt;a href="https://eur-lex.europa.eu/legal-content/EN/TXT/?uri=uriserv:OJ.L_.1999.142.01.0022.01.ENG&amp;toc=OJ:L:1999:142:TOC"&gt;D 1999/51/EC&lt;/a&gt;#&lt;a href="https://eur-lex.europa.eu/legal-content/EN/TXT/?uri=uriserv:OJ.L_.2009.164.01.0007.01.ENG&amp;toc=OJ:L:2009:164:TOC"&gt;R 552/2009&lt;/a&gt;#&lt;a href="https://eur-lex.europa.eu/legal-content/EN/TXT/?uri=uriserv:OJ.L_.2011.134.01.0002.01.ENG&amp;toc=OJ:L:2011:134:TOC"&gt;R 494/2011&lt;/a&gt;#&lt;a href="https://eur-lex.europa.eu/legal-content/EN/TXT/?uri=uriserv:OJ.L_.2012.252.01.0001.01.ENG&amp;toc=OJ:L:2012:252:TOC"&gt;R 835/2012&lt;/a&gt;#&lt;a href="https://eur-lex.europa.eu/legal-content/EN/TXT/?uri=uriserv:OJ.L_.2016.040.01.0005.01.ENG&amp;toc=OJ:L:2016:040:TOC"&gt;R 217/2016&lt;/a&gt;</t>
  </si>
  <si>
    <t>&lt;a href="https://echa.europa.eu/support/qas-support/browse/-/qa/70Qx/view/ids/158"&gt;entry 158&lt;/a&gt;#&lt;a href="https://echa.europa.eu/support/qas-support/browse/-/qa/70Qx/view/ids/662"&gt;entry 662&lt;/a&gt;#&lt;a href="https://echa.europa.eu/support/qas-support/browse/-/qa/70Qx/view/ids/824"&gt;entry 824&lt;/a&gt;#&lt;a href="https://echa.europa.eu/support/qas-support/browse/-/qa/70Qx/view/ids/825"&gt;entry 825&lt;/a&gt;#&lt;a href="https://echa.europa.eu/support/qas-support/browse/-/qa/70Qx/view/ids/1180"&gt;entry 1180&lt;/a&gt;#&lt;a href="https://echa.europa.eu/support/qas-support/browse/-/qa/70Qx/view/ids/1310"&gt;entry 1310&lt;/a&gt;#&lt;a href="https://echa.europa.eu/support/qas-support/browse/-/qa/70Qx/view/ids/1311"&gt;entry 1311&lt;/a&gt;</t>
  </si>
  <si>
    <t>2,2’-Methylenediphenyl diisocyanate</t>
  </si>
  <si>
    <t>56</t>
  </si>
  <si>
    <t>https://echa.europa.eu/documents/10162/46cb2ae0-ee6b-4319-8604-b5b1d4a41d53</t>
  </si>
  <si>
    <t>&lt;a href="https://standards.cen.eu/dyn/www/f?p=204:110:0::::FSP_PROJECT,FSP_ORG_ID:28771,6062&amp;cs=1E3926CA57F51F29D21E581884F93B948"&gt;EN 14387:2004+A1:2008&lt;/a&gt;</t>
  </si>
  <si>
    <t>&lt;a href="https://eur-lex.europa.eu/legal-content/EN/TXT/?uri=uriserv:OJ.L_.2008.348.01.0108.01.ENG&amp;toc=OJ:L:2008:348:TOC"&gt;D 1348/2008/EC&lt;/a&gt;#&lt;a href="https://eur-lex.europa.eu/legal-content/EN/TXT/?uri=uriserv:OJ.L_.2009.164.01.0007.01.ENG&amp;toc=OJ:L:2009:164:TOC"&gt;R 552/2009&lt;/a&gt;#&lt;a href="https://eur-lex.europa.eu/legal-content/EN/TXT/?uri=uriserv:OJ.L_.2013.043.01.0024.01.ENG&amp;toc=OJ:L:2013:043:TOC"&gt;R 126/2013&lt;/a&gt;</t>
  </si>
  <si>
    <t>&lt;a href="https://echa.europa.eu/support/qas-support/browse/-/qa/70Qx/view/ids/677"&gt;entry 677&lt;/a&gt;</t>
  </si>
  <si>
    <t>2896-10-8</t>
  </si>
  <si>
    <t>Tri-p-tolylarsine</t>
  </si>
  <si>
    <t>220-776-6</t>
  </si>
  <si>
    <t>Dimercury(I) oxalate</t>
  </si>
  <si>
    <t>3198-04-7</t>
  </si>
  <si>
    <t>Sodium 4-chloromercuriobenzoate</t>
  </si>
  <si>
    <t>4335-09-5</t>
  </si>
  <si>
    <t>Disodium 4-amino-5-hydroxy-6-[[4'-[(4-hydroxyphenyl)azo][1,1'-biphenyl]-4-yl]azo]-3-[(4-nitrophenyl)azo]naphthalene-2,7-disulphonate</t>
  </si>
  <si>
    <t>224-376-2</t>
  </si>
  <si>
    <t>https://echa.europa.eu/documents/10162/c3f76361-78fe-4e74-89f2-bdbbb34083d4</t>
  </si>
  <si>
    <t>Acetic acid, cadmium salt dihydrate</t>
  </si>
  <si>
    <t>5903-10-6</t>
  </si>
  <si>
    <t>Mercury, methyl(propanoato-O)-</t>
  </si>
  <si>
    <t>Mercury disilver tetraiodide</t>
  </si>
  <si>
    <t>Mercury dichromate</t>
  </si>
  <si>
    <t>basic phenylmercury nitrate</t>
  </si>
  <si>
    <t>620-403-0</t>
  </si>
  <si>
    <t>This substance is identified in the Colour Index by Colour Index Constitution Number, C.I. 77205.</t>
  </si>
  <si>
    <t>Cadmium nitrate tetrahydrate</t>
  </si>
  <si>
    <t>638-751-7</t>
  </si>
  <si>
    <t>10031-18-2</t>
  </si>
  <si>
    <t>Mercurous bromide</t>
  </si>
  <si>
    <t>Residues, zinc refining flue dust wastewater, mercury-selenium</t>
  </si>
  <si>
    <t>The hot gases obtained by the roasting of raw zinc concentrate are cooled and cleaned from dust by passing through a spray of dilute sulfuric acid and/or water. This acid and/or water is filtered; the solid residue contains most of the volatile components of the concentrates to be roasted.</t>
  </si>
  <si>
    <t>Mercury dinitrate</t>
  </si>
  <si>
    <t>Barium tetraiodomercurate</t>
  </si>
  <si>
    <t>Phenylmercury hydroxide</t>
  </si>
  <si>
    <t>10060-09-0</t>
  </si>
  <si>
    <t>Selenic acid, cadmium salt (1:1), dihydrate</t>
  </si>
  <si>
    <t>A cadmium-indium-enriched product obtained from the recirculation of copper-lead blast furnace flue dusts. Composed primarily of cadmium, indium and lead.</t>
  </si>
  <si>
    <t>100822-74-0</t>
  </si>
  <si>
    <t>Arsenous acid, lead(2+) salt (1:1)</t>
  </si>
  <si>
    <t>Product obtained by centrifuging the slime discharged at the bases of cells for decopperization of electrolytic copper solutions. Composed primarily of a copper powder rich in arsenic.</t>
  </si>
  <si>
    <t>10102-48-4</t>
  </si>
  <si>
    <t>Arsenic acid (H3AsO4), lead(4+) salt (3:2)</t>
  </si>
  <si>
    <t>10102-53-1</t>
  </si>
  <si>
    <t>Arsenenic acid</t>
  </si>
  <si>
    <t>Dimercury dichloride</t>
  </si>
  <si>
    <t>Aminomercury chloride</t>
  </si>
  <si>
    <t>10124-50-2</t>
  </si>
  <si>
    <t>Potassium arsonate</t>
  </si>
  <si>
    <t>233-337-9</t>
  </si>
  <si>
    <t>4,4’-Methylenediphenyl diisocyanate</t>
  </si>
  <si>
    <t>102110-61-2</t>
  </si>
  <si>
    <t>Slimes and Sludges, copper conc. roasting off gas scrubbing, lead-mercury-selenium-contg.</t>
  </si>
  <si>
    <t>The product obtained by the purification of copper ore concentrate roasting offgas. Composed primarily of lead, mercury and selenium.</t>
  </si>
  <si>
    <t>310-062-3</t>
  </si>
  <si>
    <t>The product obtained by the purification of copper-lead ore concentrate roasting offgas. Composed primarily of arsenic oxide (As2O3).</t>
  </si>
  <si>
    <t>102525-64-4</t>
  </si>
  <si>
    <t>Arsenic acid (H3AsO4), copper(2+) salt (4:1)</t>
  </si>
  <si>
    <t>10290-12-7</t>
  </si>
  <si>
    <t>Copper arsonate</t>
  </si>
  <si>
    <t>233-644-8</t>
  </si>
  <si>
    <t>10294-44-7</t>
  </si>
  <si>
    <t>Chloric acid, mercury(1+) salt</t>
  </si>
  <si>
    <t>10326-24-6</t>
  </si>
  <si>
    <t>Arsenenous acid, zinc salt</t>
  </si>
  <si>
    <t>62</t>
  </si>
  <si>
    <t>https://echa.europa.eu/documents/10162/492c2db0-7db6-4d76-8347-fca1b22c0c7d</t>
  </si>
  <si>
    <t>&lt;a href="https://eur-lex.europa.eu/legal-content/EN/TXT/?uri=uriserv:OJ.L_.2012.253.01.0005.01.ENG&amp;toc=OJ:L:2012:253:TOC"&gt;R 848/2012&lt;/a&gt;</t>
  </si>
  <si>
    <t>103332-13-4</t>
  </si>
  <si>
    <t>Mercury, (2-ethylhexanoato-O)(1-methoxycyclohexyl)-</t>
  </si>
  <si>
    <t>103369-15-9</t>
  </si>
  <si>
    <t>Mercury, (1-methoxycyclohexyl)(neodecanoato-O)-</t>
  </si>
  <si>
    <t>Dimercury dinitrate</t>
  </si>
  <si>
    <t>104325-07-7</t>
  </si>
  <si>
    <t>Mercury, (1-methoxyethyl)(9-octadecenoato-O)-, (Z)-</t>
  </si>
  <si>
    <t>104325-08-8</t>
  </si>
  <si>
    <t>Mercury, (1-methoxycyclohexyl)(9-octadecenoato-O)-,(Z)-</t>
  </si>
  <si>
    <t>104335-53-7</t>
  </si>
  <si>
    <t>Mercury, (1-methoxyethyl)(neodecanoato-O)</t>
  </si>
  <si>
    <t>104339-46-0</t>
  </si>
  <si>
    <t>Mercury, (2-ethylhexanoato-O)(1-methoxyethyl)</t>
  </si>
  <si>
    <t>Phosphoric acid, mercury salt</t>
  </si>
  <si>
    <t>(oleato)phenylmercury</t>
  </si>
  <si>
    <t>10476-87-6</t>
  </si>
  <si>
    <t>Strychnine dimethylarsinate</t>
  </si>
  <si>
    <t>233-973-7</t>
  </si>
  <si>
    <t>105034-60-4</t>
  </si>
  <si>
    <t>Tetraiodide diammonium cadmium</t>
  </si>
  <si>
    <t>https://echa.europa.eu/documents/10162/b515d01c-ab18-44a6-9ada-72529f1573ed</t>
  </si>
  <si>
    <t>&lt;a href="https://eur-lex.europa.eu/legal-content/EN/TXT/?uri=uriserv:OJ.L_.1983.147.01.0009.01.ENG&amp;toc=OJ:L:1983:147:TOC"&gt;D 83/264/EEC&lt;/a&gt;#&lt;a href="https://eur-lex.europa.eu/legal-content/EN/TXT/?uri=uriserv:OJ.L_.2009.164.01.0007.01.ENG&amp;toc=OJ:L:2009:164:TOC"&gt;R 552/2009&lt;/a&gt;</t>
  </si>
  <si>
    <t>106097-61-4</t>
  </si>
  <si>
    <t>Gallium arsenide phosphide</t>
  </si>
  <si>
    <t>1,4-Dichlorobenzene</t>
  </si>
  <si>
    <t>64</t>
  </si>
  <si>
    <t>https://echa.europa.eu/documents/10162/f4a325ee-70ff-4324-ab82-b9cf29c54018</t>
  </si>
  <si>
    <t>&lt;a href="https://eur-lex.europa.eu/legal-content/EN/TXT/?uri=uriserv:OJ.L_.2014.136.01.0019.01.ENG&amp;toc=OJ:L:2014:136:TOC"&gt;R 474/2014&lt;/a&gt;</t>
  </si>
  <si>
    <t>1071-39-2</t>
  </si>
  <si>
    <t>Diisopropylmercury</t>
  </si>
  <si>
    <t>Bromoethylmercury</t>
  </si>
  <si>
    <t>Ethylmercury chloride</t>
  </si>
  <si>
    <t>107-34-6</t>
  </si>
  <si>
    <t>Propylarsonic acid</t>
  </si>
  <si>
    <t>203-482-2</t>
  </si>
  <si>
    <t>(acetato-O)methylmercury</t>
  </si>
  <si>
    <t>https://echa.europa.eu/documents/10162/f28ce048-676d-4d17-b939-0c08e9a0db9f</t>
  </si>
  <si>
    <t>&lt;a href="https://eur-lex.europa.eu/legal-content/EN/TXT/?uri=uriserv:OJ.L_.2005.309.01.0013.01.ENG&amp;toc=OJ:L:2005:309:TOC"&gt;D 2005/59/EC&lt;/a&gt;#&lt;a href="https://eur-lex.europa.eu/legal-content/EN/TXT/?uri=uriserv:OJ.L_.2009.164.01.0007.01.ENG&amp;toc=OJ:L:2009:164:TOC"&gt;R 552/2009&lt;/a&gt;</t>
  </si>
  <si>
    <t>&lt;a href="https://echa.europa.eu/support/qas-support/browse/-/qa/70Qx/view/ids/668"&gt;entry 668&lt;/a&gt;</t>
  </si>
  <si>
    <t>(acetato-O)ethylmercury</t>
  </si>
  <si>
    <t>57</t>
  </si>
  <si>
    <t>https://echa.europa.eu/documents/10162/ca2ec609-0177-402a-911f-6ac524275d6e</t>
  </si>
  <si>
    <t>&lt;a href="https://eur-lex.europa.eu/legal-content/EN/TXT/?uri=uriserv:OJ.L_.2008.348.01.0108.01.ENG&amp;toc=OJ:L:2008:348:TOC"&gt;D 1348/2008/EC&lt;/a&gt;#&lt;a href="https://eur-lex.europa.eu/legal-content/EN/TXT/?uri=uriserv:OJ.L_.2009.164.01.0007.01.ENG&amp;toc=OJ:L:2009:164:TOC"&gt;R 552/2009&lt;/a&gt;</t>
  </si>
  <si>
    <t>Mercury, compound with titanium (1:3)</t>
  </si>
  <si>
    <t>sodium mercury amalgam</t>
  </si>
  <si>
    <t>680-624-3</t>
  </si>
  <si>
    <t>11129-14-9</t>
  </si>
  <si>
    <t>Cadmium zinc sulfide</t>
  </si>
  <si>
    <t>234-372-2</t>
  </si>
  <si>
    <t>2-(2-methoxyethoxy)ethanol (DEGME)</t>
  </si>
  <si>
    <t>https://echa.europa.eu/documents/10162/c0b7baea-d2d6-4fa5-86b8-c322ab573d8f</t>
  </si>
  <si>
    <t>1122-90-3</t>
  </si>
  <si>
    <t>4-Aminophenylarsenoxide</t>
  </si>
  <si>
    <t>2-(2-butoxyethoxy)ethanol (DEGBE)</t>
  </si>
  <si>
    <t>55</t>
  </si>
  <si>
    <t>https://echa.europa.eu/documents/10162/9e666f9e-efe4-4fc5-ac35-66c557bcc0dc</t>
  </si>
  <si>
    <t>Chloromethylmercury</t>
  </si>
  <si>
    <t>1153-05-5</t>
  </si>
  <si>
    <t>Triphenylarsine oxide</t>
  </si>
  <si>
    <t>214-571-0</t>
  </si>
  <si>
    <t>67</t>
  </si>
  <si>
    <t>https://echa.europa.eu/documents/10162/0d9bd23d-2898-a370-cb21-96be34fe2cda</t>
  </si>
  <si>
    <t>&lt;a href="https://eur-lex.europa.eu/legal-content/EN/TXT/?uri=uriserv:OJ.L_.2017.035.01.0006.01.ENG&amp;toc=OJ:L:2017:035:TOC"&gt;R 2017/227&lt;/a&gt;#&lt;a href="https://eur-lex.europa.eu/legal-content/EN/TXT/?uri=uriserv:OJ.L_.2018.249.01.0018.01.ENG&amp;toc=OJ:L:2018:249:TOC"&gt;Corrigendum to R 2017/227&lt;/a&gt;</t>
  </si>
  <si>
    <t>116-49-4</t>
  </si>
  <si>
    <t>Glycobiarsol</t>
  </si>
  <si>
    <t>204-143-1</t>
  </si>
  <si>
    <t>116854-17-2</t>
  </si>
  <si>
    <t>Tetracosanoic acid, cadmium salt</t>
  </si>
  <si>
    <t>116920-59-3</t>
  </si>
  <si>
    <t>Tricosanoic acid, cadmium salt</t>
  </si>
  <si>
    <t>117746-50-6</t>
  </si>
  <si>
    <t>Magnesium arsenate, decahydrate</t>
  </si>
  <si>
    <t>Bis (2-ethylhexyl) phthalate (DEHP)</t>
  </si>
  <si>
    <t>https://echa.europa.eu/documents/10162/aaa92146-a005-1dc2-debe-93c80b57c5ee</t>
  </si>
  <si>
    <t>&lt;a href="https://eur-lex.europa.eu/legal-content/EN/TXT/?uri=uriserv:OJ.L_.2005.344.01.0040.01.ENG&amp;toc=OJ:L:2005:344:TOC"&gt;D 2005/84/EC&lt;/a&gt;#&lt;a href="https://eur-lex.europa.eu/legal-content/EN/TXT/?uri=uriserv:OJ.L_.2009.164.01.0007.01.ENG&amp;toc=OJ:L:2009:164:TOC"&gt;R 552/2009&lt;/a&gt;#&lt;a href="https://eur-lex.europa.eu/legal-content/EN/TXT/?uri=uriserv:OJ.L_.2015.058.01.0043.01.ENG&amp;toc=OJ:L:2015:058:TOC"&gt;R 326/2015&lt;/a&gt;#&lt;a href="https://eur-lex.europa.eu/legal-content/EN/TXT/?uri=uriserv:OJ.L_.2018.322.01.0014.01.ENG&amp;toc=OJ:L:2018:322:TOC"&gt;R 2018/2005&lt;/a&gt;</t>
  </si>
  <si>
    <t>&lt;a href="https://echa.europa.eu/support/qas-support/browse/-/qa/70Qx/view/ids/672"&gt;entry 672&lt;/a&gt;#&lt;a href="https://echa.europa.eu/support/qas-support/browse/-/qa/70Qx/view/ids/673"&gt;entry 673&lt;/a&gt;#&lt;a href="https://echa.europa.eu/support/qas-support/browse/-/qa/70Qx/view/ids/674"&gt;entry 674&lt;/a&gt;#&lt;a href="https://echa.europa.eu/support/qas-support/browse/-/qa/70Qx/view/ids/675"&gt;entry 675&lt;/a&gt;#&lt;a href="https://echa.europa.eu/support/qas-support/browse/-/qa/70Qx/view/ids/676"&gt;entry 676&lt;/a&gt;#&lt;a href="https://echa.europa.eu/support/qas-support/browse/-/qa/70Qx/view/ids/984"&gt;entry 984&lt;/a&gt;#&lt;a href="https://echa.europa.eu/support/qas-support/browse/-/qa/70Qx/view/ids/985"&gt;entry 985&lt;/a&gt;#&lt;a href="https://echa.europa.eu/support/qas-support/browse/-/qa/70Qx/view/ids/1185"&gt;entry 1185&lt;/a&gt;#&lt;a href="https://echa.europa.eu/support/qas-support/browse/-/qa/70Qx/view/ids/1314"&gt;entry 1314&lt;/a&gt;#&lt;a href="https://echa.europa.eu/support/qas-support/browse/-/qa/70Qx/view/ids/1524"&gt;entry 1524&lt;/a&gt;</t>
  </si>
  <si>
    <t>Di-n-octyl phthalate (DNOP)</t>
  </si>
  <si>
    <t>https://echa.europa.eu/documents/10162/57096439-2ddd-4f14-b832-85181a09f595</t>
  </si>
  <si>
    <t>&lt;a href="https://eur-lex.europa.eu/legal-content/EN/TXT/?uri=uriserv:OJ.L_.2005.344.01.0040.01.ENG&amp;toc=OJ:L:2005:344:TOC"&gt;D 2005/84/EC&lt;/a&gt;#&lt;a href="https://eur-lex.europa.eu/legal-content/EN/TXT/?uri=uriserv:OJ.L_.2009.164.01.0007.01.ENG&amp;toc=OJ:L:2009:164:TOC"&gt;R 552/2009&lt;/a&gt;#&lt;a href="https://eur-lex.europa.eu/legal-content/EN/TXT/?uri=uriserv:OJ.L_.2015.058.01.0043.01.ENG&amp;toc=OJ:L:2015:058:TOC"&gt;R 326/2015&lt;/a&gt;</t>
  </si>
  <si>
    <t>&lt;a href="https://echa.europa.eu/support/qas-support/browse/-/qa/70Qx/view/ids/672"&gt;entry 672&lt;/a&gt;#&lt;a href="https://echa.europa.eu/support/qas-support/browse/-/qa/70Qx/view/ids/673"&gt;entry 673&lt;/a&gt;#&lt;a href="https://echa.europa.eu/support/qas-support/browse/-/qa/70Qx/view/ids/674"&gt;entry 674&lt;/a&gt;#&lt;a href="https://echa.europa.eu/support/qas-support/browse/-/qa/70Qx/view/ids/675"&gt;entry 675&lt;/a&gt;#&lt;a href="https://echa.europa.eu/support/qas-support/browse/-/qa/70Qx/view/ids/676"&gt;entry 676&lt;/a&gt;#&lt;a href="https://echa.europa.eu/support/qas-support/browse/-/qa/70Qx/view/ids/748"&gt;entry 748&lt;/a&gt;#&lt;a href="https://echa.europa.eu/support/qas-support/browse/-/qa/70Qx/view/ids/984"&gt;entry 984&lt;/a&gt;#&lt;a href="https://echa.europa.eu/support/qas-support/browse/-/qa/70Qx/view/ids/1185"&gt;entry 1185&lt;/a&gt;#&lt;a href="https://echa.europa.eu/support/qas-support/browse/-/qa/70Qx/view/ids/1314"&gt;entry 1314&lt;/a&gt;#&lt;a href="https://echa.europa.eu/support/qas-support/browse/-/qa/70Qx/view/ids/1524"&gt;entry 1524&lt;/a&gt;</t>
  </si>
  <si>
    <t>Guideline available, see Q&amp;amp;A entry 748</t>
  </si>
  <si>
    <t>Methylmercury hydroxide</t>
  </si>
  <si>
    <t>https://echa.europa.eu/documents/10162/bd51087b-9917-b018-69ac-d7594315e2a9</t>
  </si>
  <si>
    <t>&lt;a href="https://eur-lex.europa.eu/legal-content/EN/TXT/PDF/?uri=CELEX:02006R1907-20210101&amp;%20from=EN:#page=534"&gt;Appendix 8&lt;/a&gt;#&lt;a href="https://eur-lex.europa.eu/legal-content/EN/TXT/PDF/?uri=CELEX:02006R1907-20210101&amp;%20from=EN:#page=535"&gt;Appendix 9&lt;/a&gt;#&lt;a href="https://eur-lex.europa.eu/legal-content/EN/TXT/PDF/?uri=CELEX:02006R1907-20210101&amp;%20from=EN:#page=536"&gt;Appendix 10&lt;/a&gt;</t>
  </si>
  <si>
    <t>&lt;a href="https://standards.cen.eu/dyn/www/f?p=204:110:0::::FSP_PROJECT,FSP_ORG_ID:38383,6270&amp;cs=14C789360CD29EF727EB42F33DAE9795A"&gt;EN ISO 17234-1:2015&lt;/a&gt;#&lt;a href="https://standards.cen.eu/dyn/www/f?p=204:110:0::::FSP_PROJECT,FSP_ORG_ID:32710,6270&amp;cs=1A9508DCF3932AF8C3C73003282DD2328"&gt;EN ISO 17234-2:2011&lt;/a&gt;#&lt;a href="https://standards.cen.eu/dyn/www/f?p=204:110:0::::FSP_PROJECT,FSP_ORG_ID:41035,6229&amp;cs=12490E181E71D287FCBCD9FE342D23189"&gt;EN 14362-1:2017&lt;/a&gt;#&lt;a href="https://standards.cen.eu/dyn/www/f?p=204:110:0::::FSP_PROJECT,FSP_ORG_ID:41030,6229&amp;cs=16E75732D3523C88F712B66DCC0D7A89E"&gt;EN 14362-3:2017&lt;/a&gt;</t>
  </si>
  <si>
    <t>&lt;a href="https://eur-lex.europa.eu/legal-content/EN/TXT/?uri=uriserv:OJ.L_.2002.243.01.0015.01.ENG&amp;toc=OJ:L:2002:243:TOC"&gt;D 2002/61/EC&lt;/a&gt;#&lt;a href="https://eur-lex.europa.eu/legal-content/EN/TXT/?uri=uriserv:OJ.L_.2003.004.01.0016.01.ENG&amp;toc=OJ:L:2003:004:TOC"&gt;D 2003/3/EC&lt;/a&gt;#&lt;a href="https://eur-lex.europa.eu/legal-content/EN/TXT/?uri=uriserv:OJ.L_.2004.057.01.0004.01.ENG&amp;toc=OJ:L:2004:057:TOC"&gt;D 2004/21/EC&lt;/a&gt;#&lt;a href="https://eur-lex.europa.eu/legal-content/EN/TXT/?uri=uriserv:OJ.L_.2009.164.01.0007.01.ENG&amp;toc=OJ:L:2009:164:TOC"&gt;R 552/2009&lt;/a&gt;</t>
  </si>
  <si>
    <t>&lt;a href="https://echa.europa.eu/support/qas-support/browse/-/qa/70Qx/view/ids/66"&gt;entry 666&lt;/a&gt;#&lt;a href="https://echa.europa.eu/support/qas-support/browse/-/qa/70Qx/view/ids/1183"&gt;entry 1183&lt;/a&gt;#&lt;a href="https://echa.europa.eu/support/qas-support/browse/-/qa/70Qx/view/ids/1312"&gt;entry 1312&lt;/a&gt;#&lt;a href="https://echa.europa.eu/support/qas-support/browse/-/qa/70Qx/view/ids/1313"&gt;entry 1313&lt;/a&gt;</t>
  </si>
  <si>
    <t>Mercury dioleate</t>
  </si>
  <si>
    <t>3,3'-dimethoxybenzidine</t>
  </si>
  <si>
    <t>119-96-0</t>
  </si>
  <si>
    <t>Arsthinol</t>
  </si>
  <si>
    <t>204-361-7</t>
  </si>
  <si>
    <t>Crocidolite</t>
  </si>
  <si>
    <t>https://echa.europa.eu/documents/10162/ea9dc42d-7656-8afd-09e4-d8b41fae2c9c</t>
  </si>
  <si>
    <t>&lt;a href="https://eur-lex.europa.eu/legal-content/EN/TXT/PDF/?uri=CELEX:02006R1907-20210101&amp;%20from=EN:#page=531"&gt;Appendix 7&lt;/a&gt;</t>
  </si>
  <si>
    <t>&lt;a href="https://eur-lex.europa.eu/legal-content/EN/TXT/?uri=uriserv:OJ.L_.1983.263.01.0033.01.ENG&amp;toc=OJ:L:1983:263:TOC"&gt;D 83/478/EEC&lt;/a&gt;#&lt;a href="https://eur-lex.europa.eu/legal-content/EN/TXT/?uri=uriserv:OJ.L_.1985.375.01.0001.01.ENG&amp;toc=OJ:L:1985:375:TOC"&gt;D 85/610/EEC&lt;/a&gt;#&lt;a href="https://eur-lex.europa.eu/legal-content/EN/TXT/?uri=uriserv:OJ.L_.1991.363.01.0036.01.ENG&amp;toc=OJ:L:1991:363:TOC"&gt;D 91/659/EEC&lt;/a&gt;#&lt;a href="https://eur-lex.europa.eu/legal-content/EN/TXT/?uri=uriserv:OJ.L_.1999.207.01.0018.01.ENG&amp;toc=OJ:L:1999:207:TOC"&gt;D 1999/77/EC&lt;/a&gt;#&lt;a href="https://eur-lex.europa.eu/legal-content/EN/TXT/?uri=uriserv:OJ.L_.2009.164.01.0007.01.ENG&amp;toc=OJ:L:2009:164:TOC"&gt;R 552/2009&lt;/a&gt;#&lt;a href="https://eur-lex.europa.eu/legal-content/EN/TXT/?uri=uriserv:OJ.L_.2013.043.01.0024.01.ENG&amp;toc=OJ:L:2013:043:TOC"&gt;R 126/2013&lt;/a&gt;#&lt;a href="https://eur-lex.europa.eu/legal-content/EN/TXT/?uri=uriserv:OJ.L_.2016.165.01.0004.01.ENG&amp;toc=OJ:L:2016:165:TOC"&gt;R 2016/1005&lt;/a&gt;</t>
  </si>
  <si>
    <t>12001-29-5, 132207-32-0</t>
  </si>
  <si>
    <t>Chrysotile</t>
  </si>
  <si>
    <t>12002-03-8</t>
  </si>
  <si>
    <t>Copper acetoarsenite</t>
  </si>
  <si>
    <t>601-658-7</t>
  </si>
  <si>
    <t>12005-69-5</t>
  </si>
  <si>
    <t>Boron arsenide (BAs)</t>
  </si>
  <si>
    <t>12005-70-8</t>
  </si>
  <si>
    <t>Boron arsenide (B6As)</t>
  </si>
  <si>
    <t>12005-82-2</t>
  </si>
  <si>
    <t>Silver hexafluoroarsenate</t>
  </si>
  <si>
    <t>624-776-0</t>
  </si>
  <si>
    <t>12005-96-8</t>
  </si>
  <si>
    <t>Manganese arsenide (Mn2As)</t>
  </si>
  <si>
    <t>12006-15-4</t>
  </si>
  <si>
    <t>Tricadmium diarsenide</t>
  </si>
  <si>
    <t>234-484-1</t>
  </si>
  <si>
    <t>12044-32-5</t>
  </si>
  <si>
    <t>Tin arsenide (SnAs)</t>
  </si>
  <si>
    <t>12044-42-7</t>
  </si>
  <si>
    <t>Cobalt arsenide (CoAs2)</t>
  </si>
  <si>
    <t>12044-50-7</t>
  </si>
  <si>
    <t>ARSENIC(V) OXIDE HYDRATE</t>
  </si>
  <si>
    <t>629-626-8</t>
  </si>
  <si>
    <t>12044-52-9</t>
  </si>
  <si>
    <t>Platinum arsenide (PtAs2)</t>
  </si>
  <si>
    <t>12044-79-0</t>
  </si>
  <si>
    <t>Arsenic(II) sulfide</t>
  </si>
  <si>
    <t>12055-37-7</t>
  </si>
  <si>
    <t>Mercury, compound with sodium (2:1)</t>
  </si>
  <si>
    <t>Mercury telluride</t>
  </si>
  <si>
    <t>Trichlorobenzene</t>
  </si>
  <si>
    <t>https://echa.europa.eu/documents/10162/fa5ae031-f3bb-41c5-87d2-dde74ccc4d56</t>
  </si>
  <si>
    <t>Ammonium hydrogen sulphide</t>
  </si>
  <si>
    <t>https://echa.europa.eu/documents/10162/1c454ceb-4a7e-4d11-bde6-59bb4bfe7bb5</t>
  </si>
  <si>
    <t>12136-15-1</t>
  </si>
  <si>
    <t>Mercury nitride</t>
  </si>
  <si>
    <t>121-59-5</t>
  </si>
  <si>
    <t>Carbarsone</t>
  </si>
  <si>
    <t>204-484-6</t>
  </si>
  <si>
    <t>Amosite</t>
  </si>
  <si>
    <t>12213-70-6</t>
  </si>
  <si>
    <t>Cadmium selenide sulfide, (Cd2SeS)</t>
  </si>
  <si>
    <t>Low temperature tar oil, alkaline; extract residues (coal), low temperature coal tar alkaline</t>
  </si>
  <si>
    <t>The residue from low temperature coal tar oils after an alkaline wash, such as aqueous sodium hydroxide, to remove crude coal tar acids. Composed primarily of hydrocarbons and aromatic nitrogen bases.</t>
  </si>
  <si>
    <t>https://echa.europa.eu/documents/10162/3bbeb1d6-82f7-42b0-9e4c-d8ea9db7ddd3</t>
  </si>
  <si>
    <t>&lt;a href="https://eur-lex.europa.eu/legal-content/EN/TXT/?uri=uriserv:OJ.L_.1994.365.01.0001.01.ENG&amp;toc=OJ:L:1994:365:TOC"&gt;D 94/60/EC&lt;/a&gt;#&lt;a href="https://eur-lex.europa.eu/legal-content/EN/TXT/?uri=uriserv:OJ.L_.2001.283.01.0041.01.ENG&amp;toc=OJ:L:2001:283:TOC"&gt;D 2001/90/EC&lt;/a&gt;#&lt;a href="https://eur-lex.europa.eu/legal-content/EN/TXT/?uri=uriserv:OJ.L_.2009.164.01.0007.01.ENG&amp;toc=OJ:L:2009:164:TOC"&gt;R 552/2009&lt;/a&gt;</t>
  </si>
  <si>
    <t>&lt;a href="https://echa.europa.eu/support/qas-support/browse/-/qa/70Qx/view/ids/1070"&gt;entry 1070&lt;/a&gt;</t>
  </si>
  <si>
    <t>12256-04-1</t>
  </si>
  <si>
    <t>Cobalt arsenide (CoAs3)</t>
  </si>
  <si>
    <t>Lactatophenylmercury</t>
  </si>
  <si>
    <t>12279-90-2</t>
  </si>
  <si>
    <t>Tetraarsenic tetrasulfide</t>
  </si>
  <si>
    <t>123334-18-9</t>
  </si>
  <si>
    <t>Tetraphenylarsonium Chloride Hydrochloride Hydrate</t>
  </si>
  <si>
    <t>621-302-4</t>
  </si>
  <si>
    <t>Mercury silver iodide</t>
  </si>
  <si>
    <t>12397-66-9</t>
  </si>
  <si>
    <t>Tin arsenide (Sn4As3)</t>
  </si>
  <si>
    <t>12400-33-8</t>
  </si>
  <si>
    <t>2-ethoxyethylmercury chloride</t>
  </si>
  <si>
    <t>2-ethoxyethylmercury acetate</t>
  </si>
  <si>
    <t>12414-94-7</t>
  </si>
  <si>
    <t>Arsenopyrite, cobaltoan</t>
  </si>
  <si>
    <t>124-58-3</t>
  </si>
  <si>
    <t>Methylarsonic acid</t>
  </si>
  <si>
    <t>204-705-6</t>
  </si>
  <si>
    <t>12523-20-5</t>
  </si>
  <si>
    <t>Arsenous acid, antimony(3+) salt (1:1)</t>
  </si>
  <si>
    <t>12626-31-2</t>
  </si>
  <si>
    <t>Arsenic selenide</t>
  </si>
  <si>
    <t>This substance is identified in the Colour Index by Colour Index Constitution Number, C.I. 77202.</t>
  </si>
  <si>
    <t>Tris (2,3 dibromopropyl) phosphate</t>
  </si>
  <si>
    <t>https://echa.europa.eu/documents/10162/c05269fe-1ecd-4186-9534-aaec4e15e0f1</t>
  </si>
  <si>
    <t>&lt;a href="https://eur-lex.europa.eu/legal-content/EN/TXT/?uri=uriserv:OJ.L_.1979.197.01.0037.01.ENG&amp;toc=OJ:L:1979:197:TOC"&gt;D 79/663/EEC&lt;/a&gt;#&lt;a href="https://eur-lex.europa.eu/legal-content/EN/TXT/?uri=uriserv:OJ.L_.2009.164.01.0007.01.ENG&amp;toc=OJ:L:2009:164:TOC"&gt;R 552/2009&lt;/a&gt;</t>
  </si>
  <si>
    <t>126-82-9</t>
  </si>
  <si>
    <t>Disodium arsonoacetate</t>
  </si>
  <si>
    <t>204-806-5</t>
  </si>
  <si>
    <t>46a</t>
  </si>
  <si>
    <t>https://echa.europa.eu/documents/10162/7dcd73a4-e80d-47c5-ba0a-a5f4361bf4b1</t>
  </si>
  <si>
    <t>&lt;a href="https://eur-lex.europa.eu/legal-content/EN/TXT/?uri=uriserv:OJ.L_.2016.009.01.0001.01.ENG&amp;toc=OJ:L:2016:009:TOC"&gt;R 26/2016&lt;/a&gt;</t>
  </si>
  <si>
    <t>1273-75-2</t>
  </si>
  <si>
    <t>Chloromercuriferrocene</t>
  </si>
  <si>
    <t>631-381-7</t>
  </si>
  <si>
    <t>12777-38-7</t>
  </si>
  <si>
    <t>Arsenic oxide</t>
  </si>
  <si>
    <t>127795-79-3</t>
  </si>
  <si>
    <t>Arsenic acid (H3AsO4), ammonium salt (2:1)</t>
  </si>
  <si>
    <t>127-85-5</t>
  </si>
  <si>
    <t>Sodium hydrogen 4-aminophenylarsonate</t>
  </si>
  <si>
    <t>204-869-9</t>
  </si>
  <si>
    <t>12795-30-1</t>
  </si>
  <si>
    <t>Merbromin</t>
  </si>
  <si>
    <t>13004-83-6</t>
  </si>
  <si>
    <t>Carbonic acid, mercury(2+) salt (1:1)</t>
  </si>
  <si>
    <t>1303-22-6</t>
  </si>
  <si>
    <t>Rammelsbergite (NiAs2)</t>
  </si>
  <si>
    <t>1303-32-8</t>
  </si>
  <si>
    <t>Arsenic disulfide</t>
  </si>
  <si>
    <t>627-949-9</t>
  </si>
  <si>
    <t>1303-34-0</t>
  </si>
  <si>
    <t>Arsenic sulfide (As2S5)</t>
  </si>
  <si>
    <t>625-728-1</t>
  </si>
  <si>
    <t>1303-39-5</t>
  </si>
  <si>
    <t>Zinc arsenenate oxide (Zn5(AsO3)4O3), tetrahydrate</t>
  </si>
  <si>
    <t>Dimercury amidatenitrate</t>
  </si>
  <si>
    <t>Trimercury dioxide sulphate</t>
  </si>
  <si>
    <t>https://echa.europa.eu/documents/10162/f92b0bfe-82ca-4a4d-b618-c674065c9d9e</t>
  </si>
  <si>
    <t>&lt;a href="https://eur-lex.europa.eu/legal-content/EN/TXT/?uri=uriserv:OJ.L_.1991.085.01.0034.01.ENG&amp;toc=OJ:L:1991:085:TOC"&gt;D 91/173/EEC&lt;/a&gt;#&lt;a href="https://eur-lex.europa.eu/legal-content/EN/TXT/?uri=uriserv:OJ.L_.1999.142.01.0022.01.ENG&amp;toc=OJ:L:1999:142:TOC"&gt;D 1999/51/EC&lt;/a&gt;#&lt;a href="https://eur-lex.europa.eu/legal-content/EN/TXT/?uri=uriserv:OJ.L_.2009.164.01.0007.01.ENG&amp;toc=OJ:L:2009:164:TOC"&gt;R 552/2009&lt;/a&gt;</t>
  </si>
  <si>
    <t>13164-93-7</t>
  </si>
  <si>
    <t>Disodium 5-[[4'-[[4,5-dihydro-3-methyl-5-oxo-1-(4-sulphonatophenyl)-1H-pyrazol-4-yl]azo][1,1'-biphenyl]-4-yl]azo]salicylate</t>
  </si>
  <si>
    <t>236-106-0</t>
  </si>
  <si>
    <t>Mercury bis(2-ethylhexanoate)</t>
  </si>
  <si>
    <t>Trilead-bis(carbonate)-dihydroxide 2PbCO3-Pb(OH)2</t>
  </si>
  <si>
    <t>https://echa.europa.eu/documents/10162/22dd9386-7fac-4e8d-953a-ef3c71025ad4</t>
  </si>
  <si>
    <t>&lt;a href="https://eur-lex.europa.eu/legal-content/EN/TXT/?uri=uriserv:OJ.L_.1989.398.01.0019.01.ENG&amp;toc=OJ:L:1989:398:TOC"&gt;D 89/677/EEC&lt;/a&gt;#&lt;a href="https://eur-lex.europa.eu/legal-content/EN/TXT/?uri=uriserv:OJ.L_.2009.164.01.0007.01.ENG&amp;toc=OJ:L:2009:164:TOC"&gt;R 552/2009&lt;/a&gt;#&lt;a href="https://eur-lex.europa.eu/legal-content/EN/TXT/?uri=uriserv:OJ.L_.2013.043.01.0024.01.ENG&amp;toc=OJ:L:2013:043:TOC"&gt;R 126/2013&lt;/a&gt;</t>
  </si>
  <si>
    <t>&lt;a href="https://echa.europa.eu/support/qas-support/browse/-/qa/70Qx/view/ids/1178"&gt;entry 1178&lt;/a&gt;</t>
  </si>
  <si>
    <t>1319-86-4</t>
  </si>
  <si>
    <t>Mercury, (acetato-kappaO)(3-(chloromethoxy-kappaO)propyl-kappaC)-</t>
  </si>
  <si>
    <t>Chloro(hydroxyphenyl)mercury</t>
  </si>
  <si>
    <t>13222-52-1</t>
  </si>
  <si>
    <t>Acetophenone, hydrazone, compd. with mercury chloride (HgCl2) (1:1)</t>
  </si>
  <si>
    <t>132-33-2</t>
  </si>
  <si>
    <t>4-[(2-arsonophenyl)azo]-3-hydroxynaphthalene-2,7-disulphonic acid</t>
  </si>
  <si>
    <t>205-058-2</t>
  </si>
  <si>
    <t>13246-32-7</t>
  </si>
  <si>
    <t>o-phenylenebis(dimethylarsine)</t>
  </si>
  <si>
    <t>236-227-9</t>
  </si>
  <si>
    <t>Mercury bis(trifluoroacetate)</t>
  </si>
  <si>
    <t>Bis[(trimethylsilyl)methyl]mercury</t>
  </si>
  <si>
    <t>Phenylmercury 2-ethylhexanoate</t>
  </si>
  <si>
    <t>Dimercury dicyanide oxide</t>
  </si>
  <si>
    <t>13355-00-5</t>
  </si>
  <si>
    <t>Melarsonyl potassium</t>
  </si>
  <si>
    <t>236-405-6</t>
  </si>
  <si>
    <t>6-methyl-3-nitrobenzoxamercurete</t>
  </si>
  <si>
    <t>13367-92-5</t>
  </si>
  <si>
    <t>Thiobis[methylarsine], anhydrosulphide</t>
  </si>
  <si>
    <t>236-436-5</t>
  </si>
  <si>
    <t>Naphthenic acids, mercury salts</t>
  </si>
  <si>
    <t>13444-75-2</t>
  </si>
  <si>
    <t>Chromic acid (H2CrO4), mercury(2+) salt (1:1)</t>
  </si>
  <si>
    <t>Mercury(II) sulfide</t>
  </si>
  <si>
    <t>1345-09-1</t>
  </si>
  <si>
    <t>Cadmium mercury sulfide</t>
  </si>
  <si>
    <t>215-717-6</t>
  </si>
  <si>
    <t>13453-15-1</t>
  </si>
  <si>
    <t>Diarsenic acid</t>
  </si>
  <si>
    <t>13464-28-3</t>
  </si>
  <si>
    <t>phosphoric acid, mercury(2+) salt (2:3)</t>
  </si>
  <si>
    <t>13464-31-8</t>
  </si>
  <si>
    <t>Arsenic acid (H3AsO4), copper(2+) salt (1:1)</t>
  </si>
  <si>
    <t>13464-36-3</t>
  </si>
  <si>
    <t>Arsenic acid, tripotassium salt</t>
  </si>
  <si>
    <t>13464-39-6</t>
  </si>
  <si>
    <t>Arsenic acid, calcium salt (1:2)</t>
  </si>
  <si>
    <t>13464-42-1</t>
  </si>
  <si>
    <t>Diarsenic acid, sodium salt</t>
  </si>
  <si>
    <t>13464-58-9</t>
  </si>
  <si>
    <t>Arsenous acid</t>
  </si>
  <si>
    <t>13464-92-1</t>
  </si>
  <si>
    <t>Cadmium bromide tetrahydrate</t>
  </si>
  <si>
    <t>629-623-1</t>
  </si>
  <si>
    <t>13465-31-1</t>
  </si>
  <si>
    <t>Nitric acid, mercury(2+) salt, hydrate (2:1)</t>
  </si>
  <si>
    <t>Mercury(1+) bromate</t>
  </si>
  <si>
    <t>13465-34-4</t>
  </si>
  <si>
    <t>Chromic acid (H2CrO4), dimercury(1+) salt</t>
  </si>
  <si>
    <t>13465-37-7</t>
  </si>
  <si>
    <t>Mercury thiocyanate</t>
  </si>
  <si>
    <t>13466-06-3</t>
  </si>
  <si>
    <t>Arsonic acid, disodium salt</t>
  </si>
  <si>
    <t>13477-20-8</t>
  </si>
  <si>
    <t>Cadmium mesosulfate (CdH2SO5) (7CI)</t>
  </si>
  <si>
    <t>13477-21-9</t>
  </si>
  <si>
    <t>Cadmium sulfate, tetrahydrate</t>
  </si>
  <si>
    <t>13477-22-0</t>
  </si>
  <si>
    <t>Sulfuric acid, cadmium salt (1:1), heptahydrate</t>
  </si>
  <si>
    <t>13510-31-1</t>
  </si>
  <si>
    <t>Boron arsenate</t>
  </si>
  <si>
    <t>13510-46-8</t>
  </si>
  <si>
    <t>trisodium;trioxido(oxo)-$l^{5}-arsane;dodecahydrate</t>
  </si>
  <si>
    <t>13510-72-0</t>
  </si>
  <si>
    <t>Zinc arsenate, octahydrate</t>
  </si>
  <si>
    <t>13702-38-0</t>
  </si>
  <si>
    <t>Arsenic acid (H3AsO4), bismuth salt (1:1)</t>
  </si>
  <si>
    <t>13760-37-7</t>
  </si>
  <si>
    <t>Cadmium perchlorate (6CI,7CI)</t>
  </si>
  <si>
    <t>13766-44-4</t>
  </si>
  <si>
    <t>Sulfuric acid, mercury salt</t>
  </si>
  <si>
    <t>13768-07-5</t>
  </si>
  <si>
    <t>Arsenenous acid</t>
  </si>
  <si>
    <t>138608-19-2</t>
  </si>
  <si>
    <t>Arsenazo III sodium</t>
  </si>
  <si>
    <t>630-782-4</t>
  </si>
  <si>
    <t>Dicopper tetraiodomercurate</t>
  </si>
  <si>
    <t>Sodium 4-hydroxymercuriobenzoate</t>
  </si>
  <si>
    <t>13932-02-0</t>
  </si>
  <si>
    <t>Mercurous perchlorate</t>
  </si>
  <si>
    <t>Dimercury difluoride</t>
  </si>
  <si>
    <t>mercury pentanedione</t>
  </si>
  <si>
    <t>140-45-4</t>
  </si>
  <si>
    <t>Sodium hydrogen [4-[(hydroxyacetyl)amino]phenyl]arsonate</t>
  </si>
  <si>
    <t>205-415-2</t>
  </si>
  <si>
    <t>(2-carboxyphenyl)hydroxymercury</t>
  </si>
  <si>
    <t>Mercury dipotassium tetrathiocyanate</t>
  </si>
  <si>
    <t>14110-97-5</t>
  </si>
  <si>
    <t>4-(Chloromercuri)benzenesulfonic acid monosodium salt</t>
  </si>
  <si>
    <t>683-356-5</t>
  </si>
  <si>
    <t>Iodo(iodomethyl)mercury</t>
  </si>
  <si>
    <t>14215-33-9</t>
  </si>
  <si>
    <t>Mercury(II) azide</t>
  </si>
  <si>
    <t>Hydrargaphen</t>
  </si>
  <si>
    <t>Iodomethylmercury</t>
  </si>
  <si>
    <t>Phenyl(quinolin-8-olato-N1,O8)mercury</t>
  </si>
  <si>
    <t>14376-09-1</t>
  </si>
  <si>
    <t>Mercury, diamminedichloro-, (T-4)-</t>
  </si>
  <si>
    <t>14414-68-7</t>
  </si>
  <si>
    <t>Benzidine, hydrochloride</t>
  </si>
  <si>
    <t>144-21-8</t>
  </si>
  <si>
    <t>Disodium methylarsonate</t>
  </si>
  <si>
    <t>205-620-7</t>
  </si>
  <si>
    <t>14429-85-7</t>
  </si>
  <si>
    <t>Cadmium trichloride monopotassium</t>
  </si>
  <si>
    <t>14459-36-0</t>
  </si>
  <si>
    <t>MERCURY (2) SELENITE</t>
  </si>
  <si>
    <t>144-87-6</t>
  </si>
  <si>
    <t>4-(glycolloylamino)phenylarsonic acid</t>
  </si>
  <si>
    <t>205-643-2</t>
  </si>
  <si>
    <t>14518-94-6</t>
  </si>
  <si>
    <t>Cadmium bromate</t>
  </si>
  <si>
    <t>14520-70-8</t>
  </si>
  <si>
    <t>Phosphoric acid, ammonium cadmium salt (1:1:1)</t>
  </si>
  <si>
    <t>14644-70-3</t>
  </si>
  <si>
    <t>Ammonium magnesium arsenate</t>
  </si>
  <si>
    <t>14674-83-0</t>
  </si>
  <si>
    <t>Disodium hydrogen 2-[[7-[(2-arsonophenyl)azo]-1,8-dihydroxy-3,6-disulphonato-2-naphthyl]azo]benzoate</t>
  </si>
  <si>
    <t>238-715-7</t>
  </si>
  <si>
    <t>14783-59-6</t>
  </si>
  <si>
    <t>Mercury dithizonate</t>
  </si>
  <si>
    <t>621-496-0</t>
  </si>
  <si>
    <t>mercury (I) nitrate dihydrate</t>
  </si>
  <si>
    <t>14849-23-1</t>
  </si>
  <si>
    <t>2,2'-[ethylenebis(oxy)]bis[1,3,2-dioxarsolane]</t>
  </si>
  <si>
    <t>238-911-2</t>
  </si>
  <si>
    <t>2-(ethylmercuriothio)benzoic acid</t>
  </si>
  <si>
    <t>14973-92-3</t>
  </si>
  <si>
    <t>Chlorotris(triphenylarsine)rhodium</t>
  </si>
  <si>
    <t>239-051-0</t>
  </si>
  <si>
    <t>14990-20-6</t>
  </si>
  <si>
    <t>Mercury azide (Hg(N3))</t>
  </si>
  <si>
    <t>1499-33-8</t>
  </si>
  <si>
    <t>Methyltriphenylarsonium iodide</t>
  </si>
  <si>
    <t>216-108-8</t>
  </si>
  <si>
    <t>15122-58-4</t>
  </si>
  <si>
    <t>Proustite (Ag3(AsS3))</t>
  </si>
  <si>
    <t>239-179-7</t>
  </si>
  <si>
    <t>2-methoxyethylmercury acetate</t>
  </si>
  <si>
    <t>15194-98-6</t>
  </si>
  <si>
    <t>Arsenenous acid, calcium salt (2:1)</t>
  </si>
  <si>
    <t>15195-00-3</t>
  </si>
  <si>
    <t>Calcium arsenate (CaHAsO4) (6CI,7CI)</t>
  </si>
  <si>
    <t>672-782-7</t>
  </si>
  <si>
    <t>15195-06-9</t>
  </si>
  <si>
    <t>Arsenious acid (HAsO2), strontium salt</t>
  </si>
  <si>
    <t>15244-35-6</t>
  </si>
  <si>
    <t>Cadmium sulfate hydrate</t>
  </si>
  <si>
    <t>626-360-4</t>
  </si>
  <si>
    <t>15276-40-1</t>
  </si>
  <si>
    <t>Cadmium potassium hexachloride</t>
  </si>
  <si>
    <t>15384-08-4</t>
  </si>
  <si>
    <t>bromic acid, mercury(2+) salt</t>
  </si>
  <si>
    <t>Dimercury diiodide</t>
  </si>
  <si>
    <t>15385-58-7</t>
  </si>
  <si>
    <t>Mercury(I) Bromide</t>
  </si>
  <si>
    <t>621-489-2</t>
  </si>
  <si>
    <t>Mercury bis(4-chlorobenzoate)</t>
  </si>
  <si>
    <t>15600-62-1</t>
  </si>
  <si>
    <t>Cadmium diphosphate</t>
  </si>
  <si>
    <t>15634-23-8</t>
  </si>
  <si>
    <t>(T-4)-Dithallium tetracyanomercurate</t>
  </si>
  <si>
    <t>Disodium tetra(cyano-C)mercurate(2-)</t>
  </si>
  <si>
    <t>Sulphuric acid, lead salt Pbx SO4</t>
  </si>
  <si>
    <t>https://echa.europa.eu/documents/10162/ffd7653b-98cc-4bcc-9085-616559280314</t>
  </si>
  <si>
    <t>15785-93-0</t>
  </si>
  <si>
    <t>Mercury, chloro(4-((2,4-dinitrophenyl)amino)phenyl)-</t>
  </si>
  <si>
    <t>''mercurous oxide''</t>
  </si>
  <si>
    <t>Mercury di(acetate)</t>
  </si>
  <si>
    <t>16056-34-1</t>
  </si>
  <si>
    <t>Mercury, methyl-</t>
  </si>
  <si>
    <t>16056-37-4</t>
  </si>
  <si>
    <t>Ethyl mercury</t>
  </si>
  <si>
    <t>Disodium [5-[[4'-[[2,6-dihydroxy-3-[(2-hydroxy-5-sulphophenyl)azo]phenyl]azo][1,1'-biphenyl]-4-yl]azo]salicylato(4-)]cuprate(2-)</t>
  </si>
  <si>
    <t>164170-84-7</t>
  </si>
  <si>
    <t>Arsenic acid (H3AsO4), monopotassium salt, 1/5hydrate</t>
  </si>
  <si>
    <t>Otimerate sodium</t>
  </si>
  <si>
    <t>16593-57-0</t>
  </si>
  <si>
    <t>Cadmium bromide rubidium</t>
  </si>
  <si>
    <t>1668-00-4</t>
  </si>
  <si>
    <t>2,7-(bis(2-arsonophenylazo))-1,8-dihydroxynaphthalene-3,6-disulphonic acid</t>
  </si>
  <si>
    <t>216-788-6</t>
  </si>
  <si>
    <t>phenylmercuric thiocyanate</t>
  </si>
  <si>
    <t>16984-36-4</t>
  </si>
  <si>
    <t>D-Glucopyranose, 4-O-α-D-glucopyranosyl-</t>
  </si>
  <si>
    <t>17033-07-7</t>
  </si>
  <si>
    <t>Octadecanoic acid, barium cadmium salt</t>
  </si>
  <si>
    <t>17068-86-9</t>
  </si>
  <si>
    <t>Calcium arsenate fluoride</t>
  </si>
  <si>
    <t>hydroxymercuri-o-nitrophenol</t>
  </si>
  <si>
    <t>17305-95-2</t>
  </si>
  <si>
    <t>Mercury, chloro(chloromethyl)-</t>
  </si>
  <si>
    <t>17329-48-5</t>
  </si>
  <si>
    <t>UNDECANSAEURE-CD-SALZ</t>
  </si>
  <si>
    <t>17522-78-0</t>
  </si>
  <si>
    <t>Arsenic chloride (AsCl)</t>
  </si>
  <si>
    <t>1758-48-1</t>
  </si>
  <si>
    <t>o-phenylenediarsonic acid</t>
  </si>
  <si>
    <t>217-154-1</t>
  </si>
  <si>
    <t>1772-02-7</t>
  </si>
  <si>
    <t>Sodium p-[[4-[3-(2-arsono-4-nitrophenyl)triazen-1-yl]phenyl]azo]benzenesulphonate</t>
  </si>
  <si>
    <t>217-197-6</t>
  </si>
  <si>
    <t>1785-43-9</t>
  </si>
  <si>
    <t>Ethanethiolmercury chloride</t>
  </si>
  <si>
    <t>Trimercury biscitrate</t>
  </si>
  <si>
    <t>18532-52-0</t>
  </si>
  <si>
    <t>Ammonium cadmium chloride (Ammonium cadmium trichloride)</t>
  </si>
  <si>
    <t>18532-58-6</t>
  </si>
  <si>
    <t>Cadmium chloride rubidium</t>
  </si>
  <si>
    <t>Bromo(2-hydroxypropyl)mercury</t>
  </si>
  <si>
    <t>Bis(lactato-O1,O2)mercury</t>
  </si>
  <si>
    <t>(lactato-O1,O2)mercury</t>
  </si>
  <si>
    <t>19262-93-2</t>
  </si>
  <si>
    <t>Cadmium pyrophosphate</t>
  </si>
  <si>
    <t>Benzo[e]pyrene (BeP)</t>
  </si>
  <si>
    <t>https://echa.europa.eu/documents/10162/176064a8-0896-4124-87e1-75cdf2008d59</t>
  </si>
  <si>
    <t>&lt;a href="http://www.energypublishing.org/publication/ip-standard-test-methods/ip-346-determination-of-polycyclic-aromatics-in-unused-lubricating-base-oils-and-asphaltene-free-petroleum-fractions-dimethyl-sulphoxide-extraction-refractive-index-method"&gt;IP 346&lt;/a&gt;#&lt;a href="http://www.iso.org/iso/home/store/catalogue_tc/catalogue_detail.htm?csnumber=57940"&gt;ISO 21461:2012&lt;/a&gt;#&lt;a href="https://standards.cen.eu/dyn/www/f?p=204:110:0::::FSP_PROJECT,FSP_ORG_ID:33418,6003&amp;cs=1ED65A7C248424A8B05F824C2D56C9D3D"&gt;EN 16143:2013&lt;/a&gt;</t>
  </si>
  <si>
    <t>&lt;a href="https://eur-lex.europa.eu/legal-content/EN/TXT/?uri=uriserv:OJ.L_.2005.323.01.0051.01.ENG&amp;toc=OJ:L:2005:323:TOC"&gt;D 2005/69/EC&lt;/a&gt;#&lt;a href="https://eur-lex.europa.eu/legal-content/EN/TXT/?uri=uriserv:OJ.L_.2009.164.01.0007.01.ENG&amp;toc=OJ:L:2009:164:TOC"&gt;R 552/2009&lt;/a&gt;#&lt;a href="https://eur-lex.europa.eu/legal-content/EN/TXT/?uri=uriserv:OJ.L_.2013.328.01.0069.01.ENG&amp;toc=OJ:L:2013:328:TOC"&gt;R 1272/2013&lt;/a&gt;#&lt;a href="https://eur-lex.europa.eu/legal-content/EN/TXT/?uri=uriserv:OJ.L_.2015.058.01.0043.01.ENG&amp;toc=OJ:L:2015:058:TOC"&gt;R 326/2015&lt;/a&gt;</t>
  </si>
  <si>
    <t>&lt;a href="https://echa.europa.eu/support/qas-support/browse/-/qa/70Qx/view/ids/669"&gt;entry 669&lt;/a&gt;#&lt;a href="https://echa.europa.eu/support/qas-support/browse/-/qa/70Qx/view/ids/670"&gt;entry 670&lt;/a&gt;#&lt;a href="https://echa.europa.eu/support/qas-support/browse/-/qa/70Qx/view/ids/671"&gt;entry 671&lt;/a&gt;#&lt;a href="https://echa.europa.eu/support/qas-support/browse/-/qa/70Qx/view/ids/1476"&gt;entry 1476&lt;/a&gt;</t>
  </si>
  <si>
    <t>[μ-[metasilicato(2-)-O:O]]bis(2-methoxyethyl)dimercury</t>
  </si>
  <si>
    <t>Disodium 4-amino-3-[[4'-[(2,4-diaminophenyl)azo][1,1'-biphenyl]-4-yl]azo]-5-hydroxy-6-(phenylazo)naphthalene-2,7-disulphonate</t>
  </si>
  <si>
    <t>19447-62-2</t>
  </si>
  <si>
    <t>(4-((4-(Dimethylamino)phenyl)azo)phenyl)mercuric acetate</t>
  </si>
  <si>
    <t>631-561-5</t>
  </si>
  <si>
    <t>2045-00-3</t>
  </si>
  <si>
    <t>2-aminophenylarsonic acid</t>
  </si>
  <si>
    <t>218-064-5</t>
  </si>
  <si>
    <t>Benzo[j]fluoranthene (BjFA)</t>
  </si>
  <si>
    <t>20582-71-2</t>
  </si>
  <si>
    <t>Mercurate(2-), tetrachloro-, dipotassium, (T-4)-</t>
  </si>
  <si>
    <t>Benzo[b]fluoranthene (BbFA)</t>
  </si>
  <si>
    <t>Mercury selenide</t>
  </si>
  <si>
    <t>20648-91-3</t>
  </si>
  <si>
    <t>Dipotassium tetrachlorocadmate(2-)</t>
  </si>
  <si>
    <t>243-938-8</t>
  </si>
  <si>
    <t>Benzo[k]fluoranthene (BkFA)</t>
  </si>
  <si>
    <t>21006-73-5</t>
  </si>
  <si>
    <t>Tetraphenylarsonium (hydrogen dichloride)</t>
  </si>
  <si>
    <t>244-144-4</t>
  </si>
  <si>
    <t>21093-83-4</t>
  </si>
  <si>
    <t>Arsenic acid (H3AsO4), dipotassium salt</t>
  </si>
  <si>
    <t>Mercaptomerin sodium</t>
  </si>
  <si>
    <t>21328-74-5</t>
  </si>
  <si>
    <t>Cadmium, (29H,31H-phthalocyaninato(2-)-kappaN29,kappaN30,kappaN31,kappaN32)-, (SP-4-1)-</t>
  </si>
  <si>
    <t>622-643-1</t>
  </si>
  <si>
    <t>21360-94-1</t>
  </si>
  <si>
    <t>Cadmium sodium tetrachloride</t>
  </si>
  <si>
    <t>21480-65-9</t>
  </si>
  <si>
    <t>Arsenic acid (H3AsO4), magnesium salt (2:3)</t>
  </si>
  <si>
    <t>2162-73-4</t>
  </si>
  <si>
    <t>2,4,6-triisopropyl-m-phenylene diisocyanate</t>
  </si>
  <si>
    <t>218-485-4</t>
  </si>
  <si>
    <t>2163-77-1</t>
  </si>
  <si>
    <t>3-amino-4-hydroxyphenylarsonic acid</t>
  </si>
  <si>
    <t>218-494-3</t>
  </si>
  <si>
    <t>2163-80-6</t>
  </si>
  <si>
    <t>Sodium methylarsonate</t>
  </si>
  <si>
    <t>218-495-9</t>
  </si>
  <si>
    <t>Chrysen (CHR)</t>
  </si>
  <si>
    <t>21892-63-7</t>
  </si>
  <si>
    <t>Methylenebis(diphenylarsine)</t>
  </si>
  <si>
    <t>244-639-5</t>
  </si>
  <si>
    <t>Mercury monoxide</t>
  </si>
  <si>
    <t>Potassium triiodomercurate(1-)</t>
  </si>
  <si>
    <t>2235-25-8</t>
  </si>
  <si>
    <t>Tris(ethylmercury) phosphate</t>
  </si>
  <si>
    <t>22441-45-8</t>
  </si>
  <si>
    <t>Arsenic pentachloride</t>
  </si>
  <si>
    <t>Amminephenylmercury(1+) acetate</t>
  </si>
  <si>
    <t>22465-18-5</t>
  </si>
  <si>
    <t>Cadmium sulfate octahydrate</t>
  </si>
  <si>
    <t>Cadmium chlorate</t>
  </si>
  <si>
    <t>phenylmercuric formamide</t>
  </si>
  <si>
    <t>22967-92-6</t>
  </si>
  <si>
    <t>methylmercury salts</t>
  </si>
  <si>
    <t>694-823-8</t>
  </si>
  <si>
    <t>2338-22-9</t>
  </si>
  <si>
    <t>methylmercury nitrite</t>
  </si>
  <si>
    <t>23525-22-6</t>
  </si>
  <si>
    <t>Diphenylarsinecarbonitrile</t>
  </si>
  <si>
    <t>245-716-6</t>
  </si>
  <si>
    <t>23582-05-0</t>
  </si>
  <si>
    <t>Bis[(2-diphenylarsinoethyl)phenyl]phosphine</t>
  </si>
  <si>
    <t>245-756-4</t>
  </si>
  <si>
    <t>23582-06-1</t>
  </si>
  <si>
    <t>[2-(diphenylarsino)ethyl]diphenylphosphine</t>
  </si>
  <si>
    <t>245-758-5</t>
  </si>
  <si>
    <t>2374-27-8</t>
  </si>
  <si>
    <t>Mercury, methyl(nitrato-O)-</t>
  </si>
  <si>
    <t>2429-73-4</t>
  </si>
  <si>
    <t>Trisodium 5-amino-3-[[4'-[(7-amino-1-hydroxy-3-sulphonato-2-naphthyl)azo][1,1'-biphenyl]-4-yl]azo]-4-hydroxynaphthalene-2,7-disulphonate</t>
  </si>
  <si>
    <t>219-384-8</t>
  </si>
  <si>
    <t>2429-79-0</t>
  </si>
  <si>
    <t>Disodium 5-[[4'-[(1-amino-4-sulphonato-2-naphthyl)azo][1,1'-biphenyl]-4-yl]azo]salicylate</t>
  </si>
  <si>
    <t>219-387-4</t>
  </si>
  <si>
    <t>2429-81-4</t>
  </si>
  <si>
    <t>Tetrasodium 5-[[4'-[[2,6-diamino-3-[[8-hydroxy-3,6-disulphonato-7-[(4-sulphonato-1-naphthyl)azo]-2-naphthyl]azo]-5-tolyl]azo][1,1'-biphenyl]-4-yl]azo]salicylate</t>
  </si>
  <si>
    <t>219-390-0</t>
  </si>
  <si>
    <t>2429-82-5</t>
  </si>
  <si>
    <t>Disodium 5-[[4'-[(7-amino-1-hydroxy-3-sulphonato-2-naphthyl)azo][1,1'-biphenyl]-4-yl]azo]salicylate</t>
  </si>
  <si>
    <t>219-391-6</t>
  </si>
  <si>
    <t>2429-83-6</t>
  </si>
  <si>
    <t>Disodium 4-amino-3-[[4'-[(2,4-diamino-5-methylphenyl)azo][1,1'-biphenyl]-4-yl]azo]-5-hydroxy-6-(phenylazo)naphthalene-2,7-disulphonate</t>
  </si>
  <si>
    <t>219-392-1</t>
  </si>
  <si>
    <t>2429-84-7</t>
  </si>
  <si>
    <t>Disodium 5-[[4'-[(2-amino-8-hydroxy-6-sulphonato-1-naphthyl)azo][1,1'-biphenyl]-4-yl]azo]salicylate</t>
  </si>
  <si>
    <t>219-393-7</t>
  </si>
  <si>
    <t>24343-41-7</t>
  </si>
  <si>
    <t>Arsenous acid, gallium salt (1:1)</t>
  </si>
  <si>
    <t>2440-34-8</t>
  </si>
  <si>
    <t>Mercury, [N-(2-methylphenyl)benzenesulfonamidato-N]phenyl-</t>
  </si>
  <si>
    <t>2440-40-6</t>
  </si>
  <si>
    <t>Chloropropylmercury</t>
  </si>
  <si>
    <t>Ethyliodomercury</t>
  </si>
  <si>
    <t>2440-45-1</t>
  </si>
  <si>
    <t>Bis(ethylmercuri)phosphate</t>
  </si>
  <si>
    <t>24579-90-6</t>
  </si>
  <si>
    <t>2-Chloromercuri-4-nitrophenol</t>
  </si>
  <si>
    <t>24806-32-4</t>
  </si>
  <si>
    <t>Di(phenylmercury) dodecylsuccinate</t>
  </si>
  <si>
    <t>Nonylphenol C6H4(OH)C9H19</t>
  </si>
  <si>
    <t>https://echa.europa.eu/documents/10162/b91a8a69-f38e-4a35-ab7d-e475e5926988</t>
  </si>
  <si>
    <t>&lt;a href="https://eur-lex.europa.eu/legal-content/EN/TXT/?uri=uriserv:OJ.L_.2003.178.01.0024.01.ENG&amp;toc=OJ:L:2003:178:TOC"&gt;D 2003/53/EC&lt;/a&gt;#&lt;a href="https://eur-lex.europa.eu/legal-content/EN/TXT/?uri=uriserv:OJ.L_.2009.164.01.0007.01.ENG&amp;toc=OJ:L:2009:164:TOC"&gt;R 552/2009&lt;/a&gt;</t>
  </si>
  <si>
    <t>&lt;a href="https://echa.europa.eu/support/qas-support/browse/-/qa/70Qx/view/ids/667"&gt;entry 667&lt;/a&gt;#&lt;a href="https://echa.europa.eu/support/qas-support/browse/-/qa/70Qx/view/ids/1113"&gt;entry 1113&lt;/a&gt;#&lt;a href="https://echa.europa.eu/support/qas-support/browse/-/qa/70Qx/view/ids/1184"&gt;entry 1184&lt;/a&gt;</t>
  </si>
  <si>
    <t>25310-48-9</t>
  </si>
  <si>
    <t>(Methanethiolato)methylmercury</t>
  </si>
  <si>
    <t>25685-75-0</t>
  </si>
  <si>
    <t>Cadmium, chloro(1,10-phenanthroline-2-carboxylato)-, polymers</t>
  </si>
  <si>
    <t>methylmercury 2,3 dihydoxypropyl mercaptide</t>
  </si>
  <si>
    <t>2597-97-9</t>
  </si>
  <si>
    <t>Chipcote</t>
  </si>
  <si>
    <t>Tetrasodium 3,3'-[[1,1'-biphenyl]-4,4'-diylbis(azo)]bis[5-amino-4-hydroxynaphthalene-2,7-disulphonate]</t>
  </si>
  <si>
    <t>phenylmercuric-8-quinolinate</t>
  </si>
  <si>
    <t>Methylenediphenyl diisocyanate (MDI)</t>
  </si>
  <si>
    <t>26522-91-8</t>
  </si>
  <si>
    <t>MERCURY BROMATE</t>
  </si>
  <si>
    <t>Phenylmercury neodecanoate</t>
  </si>
  <si>
    <t>Hydrogen [3-[(α-carboxylato-o-anisoyl)amino]-2-hydroxypropyl]hydroxymercurate(1-)</t>
  </si>
  <si>
    <t>Mercury(2+) chloroacetate</t>
  </si>
  <si>
    <t>Di-“isodecyl” phthalate (DIDP)</t>
  </si>
  <si>
    <t>(maleoyldioxy)bis[phenylmercury]</t>
  </si>
  <si>
    <t>27228-67-7</t>
  </si>
  <si>
    <t>Mercurate(2-), tetraiodo-, copper(2+) (1:1), (T-4)-</t>
  </si>
  <si>
    <t>Diphenyl[μ-[(tetrapropenyl)succinato(2-)-O:O']]dimercury</t>
  </si>
  <si>
    <t>27336-24-9</t>
  </si>
  <si>
    <t>Disodium 4,4'-diaminobiphenyl-2,2'-disulfonate</t>
  </si>
  <si>
    <t>(dihydroxyphenyl)phenylmercury</t>
  </si>
  <si>
    <t>27526-45-0</t>
  </si>
  <si>
    <t>Manganese arsenate</t>
  </si>
  <si>
    <t>Mercury fluoride</t>
  </si>
  <si>
    <t>[2-ethylhexyl hydrogen maleato-O']phenylmercury</t>
  </si>
  <si>
    <t>Mercury(2+) tetrakis(thiocyanato-N)cobaltate(2-)</t>
  </si>
  <si>
    <t>Chloro-o-tolylmercury</t>
  </si>
  <si>
    <t>2778-42-9</t>
  </si>
  <si>
    <t>1,3-bis(1-isocyanato-1-methylethyl)benzene</t>
  </si>
  <si>
    <t>220-474-4</t>
  </si>
  <si>
    <t>28038-18-8</t>
  </si>
  <si>
    <t>Cadmium sulfate sodium</t>
  </si>
  <si>
    <t>28038-25-7</t>
  </si>
  <si>
    <t>Potassium sulfate cadmium</t>
  </si>
  <si>
    <t>28041-77-2</t>
  </si>
  <si>
    <t>Cesium sulfate cadmium</t>
  </si>
  <si>
    <t>28302-54-7</t>
  </si>
  <si>
    <t>Cadmium chloride potassium hydrate</t>
  </si>
  <si>
    <t>Di-“isononyl” phthalate (DINP)</t>
  </si>
  <si>
    <t>2865-70-5</t>
  </si>
  <si>
    <t>10-chloro-10H-phenoxarsine</t>
  </si>
  <si>
    <t>220-684-6</t>
  </si>
  <si>
    <t>28837-97-0</t>
  </si>
  <si>
    <t>Arsenous acid, zinc salt (2:3)</t>
  </si>
  <si>
    <t>2893-80-3</t>
  </si>
  <si>
    <t>Disodium 5-[[4'-[[2,4-dihydroxy-3-[(4-sulphonatophenyl)azo]phenyl]azo][1,1'-biphenyl]-4-yl]azo]salicylate</t>
  </si>
  <si>
    <t>220-768-2</t>
  </si>
  <si>
    <t>28953-04-0</t>
  </si>
  <si>
    <t>Fluoromercury(II) hydoxide</t>
  </si>
  <si>
    <t>29138-86-1</t>
  </si>
  <si>
    <t>Mercury, ethylmethyl-</t>
  </si>
  <si>
    <t>29138-87-2</t>
  </si>
  <si>
    <t>Mercury, methyl propyl-</t>
  </si>
  <si>
    <t>Mercury(1+) trifluoroacetate</t>
  </si>
  <si>
    <t>29736-89-8</t>
  </si>
  <si>
    <t>Cadmium hydroxide hydrate</t>
  </si>
  <si>
    <t>29806-76-6</t>
  </si>
  <si>
    <t>1,1'-Biphenyl-4,4'-diamine, monoperchlorate</t>
  </si>
  <si>
    <t>29870-72-2</t>
  </si>
  <si>
    <t>Cadmium mercury telluride</t>
  </si>
  <si>
    <t>249-914-3</t>
  </si>
  <si>
    <t>29871-10-1</t>
  </si>
  <si>
    <t>Arsenic acid (H3AsO4), cobalt(2+) salt</t>
  </si>
  <si>
    <t>30363-28-1</t>
  </si>
  <si>
    <t>Disodium ethylenediaminetetraacetate cadmium</t>
  </si>
  <si>
    <t>30623-04-2</t>
  </si>
  <si>
    <t>Potassium sulfate cadmium hexahydrate</t>
  </si>
  <si>
    <t>Chloro[p-[(2-hydroxy-1-naphthyl)azo]phenyl]mercury</t>
  </si>
  <si>
    <t>31065-88-0</t>
  </si>
  <si>
    <t>Hydroxymercury nitrile</t>
  </si>
  <si>
    <t>[naphthoato(1-)-O]phenylmercury</t>
  </si>
  <si>
    <t>Phenylmercury dimethyldithiocarbamate</t>
  </si>
  <si>
    <t>Diphenyl ether, octabromo derivative</t>
  </si>
  <si>
    <t>https://echa.europa.eu/documents/10162/ce525a61-dbc8-4847-965f-db4f6136d5b5</t>
  </si>
  <si>
    <t>&lt;a href="https://eur-lex.europa.eu/legal-content/EN/TXT/?uri=uriserv:OJ.L_.2003.042.01.0045.01.ENG&amp;toc=OJ:L:2003:042:TOC"&gt;D 2003/11/EC&lt;/a&gt;#&lt;a href="https://eur-lex.europa.eu/legal-content/EN/TXT/?uri=uriserv:OJ.L_.2009.164.01.0007.01.ENG&amp;toc=OJ:L:2009:164:TOC"&gt;R 552/2009&lt;/a&gt;</t>
  </si>
  <si>
    <t>32593-99-0</t>
  </si>
  <si>
    <t>Monoammonium cadmium triiodide</t>
  </si>
  <si>
    <t>Phenyl(trichloromethyl)mercury</t>
  </si>
  <si>
    <t>(bromodichloromethyl)phenylmercury</t>
  </si>
  <si>
    <t>Phenyl(tribromomethyl)mercury</t>
  </si>
  <si>
    <t>333-25-5</t>
  </si>
  <si>
    <t>Arsine oxide, dichloro(2-chlorovinyl)-</t>
  </si>
  <si>
    <t>33382-64-8</t>
  </si>
  <si>
    <t>Arsenous acid, tricopper(1+) salt</t>
  </si>
  <si>
    <t>Diammonium tetrachloromercurate</t>
  </si>
  <si>
    <t>Pentadecafluorooctanoic acid</t>
  </si>
  <si>
    <t>68</t>
  </si>
  <si>
    <t>https://echa.europa.eu/documents/10162/7a04b630-e00a-a9c5-bc85-0de793f6643c</t>
  </si>
  <si>
    <t>&lt;a href="https://eur-lex.europa.eu/legal-content/EN/TXT/?uri=uriserv:OJ.L_.2017.150.01.0014.01.ENG&amp;toc=OJ:L:2017:150:TOC"&gt;R 2017/1000&lt;/a&gt;</t>
  </si>
  <si>
    <t>&lt;a href="https://echa.europa.eu/support/qas-support/browse/-/qa/70Qx/view/ids/1525"&gt;entry 1525&lt;/a&gt;#&lt;a href="https://echa.europa.eu/support/qas-support/browse/-/qa/70Qx/view/ids/1526"&gt;entry 1526&lt;/a&gt;#&lt;a href="https://echa.europa.eu/support/qas-support/browse/-/qa/70Qx/view/ids/1527"&gt;entry 1527&lt;/a&gt;#&lt;a href="https://echa.europa.eu/support/qas-support/browse/-/qa/70Qx/view/ids/1528"&gt;entry 1528&lt;/a&gt;#&lt;a href="https://echa.europa.eu/support/qas-support/browse/-/qa/70Qx/view/ids/1529"&gt;entry 1529&lt;/a&gt;#&lt;a href="https://echa.europa.eu/support/qas-support/browse/-/qa/70Qx/view/ids/1530"&gt;entry 1530&lt;/a&gt;#&lt;a href="https://echa.europa.eu/support/qas-support/browse/-/qa/70Qx/view/ids/1531"&gt;entry 1531&lt;/a&gt;#&lt;a href="https://echa.europa.eu/support/qas-support/browse/-/qa/70Qx/view/ids/1532"&gt;entry 1532&lt;/a&gt;#&lt;a href="https://echa.europa.eu/support/qas-support/browse/-/qa/70Qx/view/ids/1533"&gt;entry 1533&lt;/a&gt;</t>
  </si>
  <si>
    <t>33631-63-9</t>
  </si>
  <si>
    <t>Cyclohexylmethylmercuric chloride</t>
  </si>
  <si>
    <t>Bis[(+)-lactato]mercury</t>
  </si>
  <si>
    <t>[2,5-dichloro-3,6-dihydroxy-2,5-cyclohexadiene-1,4-dionato(2-)-O1,O6]mercury</t>
  </si>
  <si>
    <t>33940-95-3</t>
  </si>
  <si>
    <t>Arsenic acid (H3AsO4), lead(4+) salt (2:1), monohydrate</t>
  </si>
  <si>
    <t>33972-75-7</t>
  </si>
  <si>
    <t>Arsonic acid, methyl-, iron salt (9CI)</t>
  </si>
  <si>
    <t>33992-49-3</t>
  </si>
  <si>
    <t>Arsenenous acid, nickel(2+) salt</t>
  </si>
  <si>
    <t>34345-39-6</t>
  </si>
  <si>
    <t>Cadmium sulfate caesium hexahydrate</t>
  </si>
  <si>
    <t>Mercury(II) oxalate</t>
  </si>
  <si>
    <t>3476-90-2</t>
  </si>
  <si>
    <t>Disodium 5-[[4'-[[1-hydroxy-7-(phenylamino)-3-sulphonato-2-naphthyl]azo][1,1'-biphenyl]-4-yl]azo]salicylate</t>
  </si>
  <si>
    <t>222-450-9</t>
  </si>
  <si>
    <t>3530-19-6</t>
  </si>
  <si>
    <t>Disodium 8-[[4'-[(4-ethoxyphenyl)azo][1,1'-biphenyl]-4-yl]azo]-7-hydroxynaphthalene-1,3-disulphonate</t>
  </si>
  <si>
    <t>222-560-7</t>
  </si>
  <si>
    <t>3547-38-4</t>
  </si>
  <si>
    <t>Disodium 3-[(o-arsonophenyl)azo]-4,5-dihydroxynaphthalene-2,7-disulphonate</t>
  </si>
  <si>
    <t>222-600-3</t>
  </si>
  <si>
    <t>3567-65-5</t>
  </si>
  <si>
    <t>Disodium 7-hydroxy-8-[[4'-[[4-[[(p-tolyl)sulphonyl]oxy]phenyl]azo][1,1'-biphenyl]-4-yl]azo]naphthalene-1,3-disulphonate</t>
  </si>
  <si>
    <t>222-655-3</t>
  </si>
  <si>
    <t>Bis(acetato-O)[μ-(3',6'-dihydroxy-3-oxospiro[isobenzofuran-1(3H),9'-[9H]xanthene]-2',7'-diyl)]dimercury</t>
  </si>
  <si>
    <t>35803-35-1</t>
  </si>
  <si>
    <t>Disodium [[N,N'-ethylenebis[N-(carboxymethyl)glycinato]](4-)-N,N',O,O',ON,ON']cadmate(2-)</t>
  </si>
  <si>
    <t>252-736-9</t>
  </si>
  <si>
    <t>3599-28-8</t>
  </si>
  <si>
    <t>Disodium [4-[(4,6-diamino-1,3,5-triazin-2-yl)amino]phenyl]arsonate</t>
  </si>
  <si>
    <t>222-749-4</t>
  </si>
  <si>
    <t>Methylmercury benzoate</t>
  </si>
  <si>
    <t>3626-28-6</t>
  </si>
  <si>
    <t>Disodium 4-amino-5-hydroxy-3-[[4'-[(4-hydroxyphenyl)azo][1,1'-biphenyl]-4-yl]azo]-6-(phenylazo)naphthalene-2,7-disulphonate</t>
  </si>
  <si>
    <t>222-835-1</t>
  </si>
  <si>
    <t>36267-15-9</t>
  </si>
  <si>
    <t>Arsenous acid, tripotassium salt</t>
  </si>
  <si>
    <t>3634-83-1</t>
  </si>
  <si>
    <t>1,3-bis(isocyanatomethyl)benzene</t>
  </si>
  <si>
    <t>222-852-4</t>
  </si>
  <si>
    <t>3639-19-8</t>
  </si>
  <si>
    <t>Difetarsone</t>
  </si>
  <si>
    <t>222-866-0</t>
  </si>
  <si>
    <t>36465-76-6</t>
  </si>
  <si>
    <t>Arsonate</t>
  </si>
  <si>
    <t>37020-93-2</t>
  </si>
  <si>
    <t>Mercury cyanide (Hg(CN))</t>
  </si>
  <si>
    <t>37131-86-5</t>
  </si>
  <si>
    <t>Diphosphoric acid, barium cadmium salt (1:1:1)</t>
  </si>
  <si>
    <t>37226-49-6</t>
  </si>
  <si>
    <t>Arsenic chloride</t>
  </si>
  <si>
    <t>37382-15-3</t>
  </si>
  <si>
    <t>Aluminium gallium arsenide</t>
  </si>
  <si>
    <t>680-872-2</t>
  </si>
  <si>
    <t>3772-44-9</t>
  </si>
  <si>
    <t>2-[[7-[(2-arsonophenyl)azo]-1,8-dihydroxy-3,6-disulpho-2-naphthyl]azo]benzoic acid</t>
  </si>
  <si>
    <t>223-216-9</t>
  </si>
  <si>
    <t>Dimethyl[μ-[sulphato(2-)-O:O']]dimercury</t>
  </si>
  <si>
    <t>3811-71-0</t>
  </si>
  <si>
    <t>Disodium 5-[[4'-[[2,4-diamino-5-[(4-sulphophenyl)azo]phenyl]azo][1,1'-biphenyl]-4-yl]azo]salicylate</t>
  </si>
  <si>
    <t>223-294-4</t>
  </si>
  <si>
    <t>38232-63-2</t>
  </si>
  <si>
    <t>Mercurous azide</t>
  </si>
  <si>
    <t>38386-25-3</t>
  </si>
  <si>
    <t>Potassium sulfate cadmium dihydrate</t>
  </si>
  <si>
    <t>38668-12-1</t>
  </si>
  <si>
    <t>[1,1'-Biphenyl]-4,4'-diamine, perchlorate</t>
  </si>
  <si>
    <t>39310-41-3</t>
  </si>
  <si>
    <t>3969-54-8</t>
  </si>
  <si>
    <t>p-tolylarsonic acid</t>
  </si>
  <si>
    <t>223-588-2</t>
  </si>
  <si>
    <t>40334-69-8</t>
  </si>
  <si>
    <t>Arsine, bis(2-chlorovinyl)chloro-</t>
  </si>
  <si>
    <t>40334-70-1</t>
  </si>
  <si>
    <t>Arsine, tris(2-chloroethenyl)-</t>
  </si>
  <si>
    <t>3-isocyanatomethyl-3,5,5-trimethylcyclohexyl isocyanate</t>
  </si>
  <si>
    <t>41195-21-5</t>
  </si>
  <si>
    <t>Benzidine diperchlorate</t>
  </si>
  <si>
    <t>41766-73-8</t>
  </si>
  <si>
    <t>(1,1'-Biphenyl)-4,4'-diamine, dihydrofluoride</t>
  </si>
  <si>
    <t>41996-37-6</t>
  </si>
  <si>
    <t>Arsenic chloride (AsCl2)</t>
  </si>
  <si>
    <t>Meralein sodium</t>
  </si>
  <si>
    <t>4431-24-7</t>
  </si>
  <si>
    <t>Ethylenebis(diphenylarsine)</t>
  </si>
  <si>
    <t>224-629-7</t>
  </si>
  <si>
    <t>2-(Acetoxymercuric)ethanol phenylmercuric lactate</t>
  </si>
  <si>
    <t>471-35-2</t>
  </si>
  <si>
    <t>Tetramethyldiarsine</t>
  </si>
  <si>
    <t>207-440-4</t>
  </si>
  <si>
    <t>4808-24-6</t>
  </si>
  <si>
    <t>10-[(dimethylthiocarbamoyl)thio]-5,10-dihydrophenarsazine</t>
  </si>
  <si>
    <t>225-368-1</t>
  </si>
  <si>
    <t>Mersalyl acid</t>
  </si>
  <si>
    <t>Mersalyl</t>
  </si>
  <si>
    <t>494-79-1</t>
  </si>
  <si>
    <t>Melarsoprol</t>
  </si>
  <si>
    <t>207-793-4</t>
  </si>
  <si>
    <t>Mercury(II) trifluoromethanesulfonate</t>
  </si>
  <si>
    <t>627-708-8</t>
  </si>
  <si>
    <t>49784-44-3</t>
  </si>
  <si>
    <t>Hydrogen [N,N-bis(carboxymethyl)glycinato(3-)-N,O,O',O'']cadmate</t>
  </si>
  <si>
    <t>256-489-8</t>
  </si>
  <si>
    <t>Mercurobutol</t>
  </si>
  <si>
    <t>1-cyano-3-(methylmercurio)guanidine</t>
  </si>
  <si>
    <t>Benzo[a]pyrene (BaP)</t>
  </si>
  <si>
    <t>Bromomethylmercury</t>
  </si>
  <si>
    <t>507-27-7</t>
  </si>
  <si>
    <t>Tetraphenylarsonium bromide</t>
  </si>
  <si>
    <t>208-069-0</t>
  </si>
  <si>
    <t>507-28-8</t>
  </si>
  <si>
    <t>Tetraphenylarsonium chloride</t>
  </si>
  <si>
    <t>208-070-6</t>
  </si>
  <si>
    <t>4,4'-methylenedicyclohexyl diisocyanate</t>
  </si>
  <si>
    <t>515-76-4</t>
  </si>
  <si>
    <t>Difetarsone disodium</t>
  </si>
  <si>
    <t>208-209-0</t>
  </si>
  <si>
    <t>51622-02-7</t>
  </si>
  <si>
    <t>Mercury, diheptyl-</t>
  </si>
  <si>
    <t>N-(ethylmercurio)toluene-4-sulphonanilide</t>
  </si>
  <si>
    <t>51851-37-7</t>
  </si>
  <si>
    <t>Triethoxy(3,3,4,4,5,5,6,6,7,7,8,8,8-tridecafluorooctyl)silane</t>
  </si>
  <si>
    <t>257-473-3</t>
  </si>
  <si>
    <t>73</t>
  </si>
  <si>
    <t>https://echa.europa.eu/documents/10162/57497ef0-ee60-a9e9-8bd1-9daba3b3c427</t>
  </si>
  <si>
    <t>&lt;a href="https://eur-lex.europa.eu/legal-content/EN/TXT/?uri=uriserv:OJ.L_.2019.154.01.0037.01.ENG&amp;toc=OJ:L:2019:154:TOC"&gt;R 2019/957&lt;/a&gt;</t>
  </si>
  <si>
    <t>5185-84-2</t>
  </si>
  <si>
    <t>Chloro(trans-2-methoxycyclooctyl)mercury</t>
  </si>
  <si>
    <t>520-10-5</t>
  </si>
  <si>
    <t>Trisodium 2-(-hydrogen arsonatophenylazo)-1,8-dihydroxynaphthalene-3,6-disulphonate</t>
  </si>
  <si>
    <t>208-285-5</t>
  </si>
  <si>
    <t>Mercuderamide</t>
  </si>
  <si>
    <t>52740-16-6</t>
  </si>
  <si>
    <t>Calcium arsenite</t>
  </si>
  <si>
    <t>258-147-3</t>
  </si>
  <si>
    <t>52754-64-0</t>
  </si>
  <si>
    <t>(1,1'-Biphenyl)-4,4'-diamine, monoacetate</t>
  </si>
  <si>
    <t>(2-carboxy-m-tolyl)hydroxymercury, monosodium salt</t>
  </si>
  <si>
    <t>53010-52-9</t>
  </si>
  <si>
    <t>Mercury(2+), bis(2,4,6-tri-2-pyridinyl-1,3,5-triazine-N1,N2,N6)-, (OC-6-1'2)-</t>
  </si>
  <si>
    <t>5326-00-1</t>
  </si>
  <si>
    <t>Bromo-[1-methoxy-3-oxo-1-phenyl-3-[(4,7,7-trimethyl-3-bicyclo[2.2.1]heptanyl)oxy]propan-2-yl]mercury</t>
  </si>
  <si>
    <t>53404-12-9</t>
  </si>
  <si>
    <t>Arsenic acid, (H3-As-O4), lead(4+) salt (4:3)</t>
  </si>
  <si>
    <t>phenylmercuric ammonium acetate</t>
  </si>
  <si>
    <t>phenylmercuric ammonium propionate</t>
  </si>
  <si>
    <t>phenylmercuric carbonate</t>
  </si>
  <si>
    <t>phenylmercuric monoethanol ammonium lactate</t>
  </si>
  <si>
    <t>534-33-8</t>
  </si>
  <si>
    <t>Acetarsol--diethylamine (1:1)</t>
  </si>
  <si>
    <t>208-597-1</t>
  </si>
  <si>
    <t>535-55-7</t>
  </si>
  <si>
    <t>Benzenesulfonic acid, p-hydroxy-, mercury deriv., disodium salt</t>
  </si>
  <si>
    <t>53669-45-7</t>
  </si>
  <si>
    <t>Trisodium 4-[(o-arsonophenyl)azo]-3-oxidonaphthalene-2,7-disulphonate</t>
  </si>
  <si>
    <t>258-693-2</t>
  </si>
  <si>
    <t>Dibenzo[a,h]anthracene (DBAhA)</t>
  </si>
  <si>
    <t>Di-p-tolylmercury</t>
  </si>
  <si>
    <t>p-tolylmercury chloride</t>
  </si>
  <si>
    <t>70</t>
  </si>
  <si>
    <t>https://echa.europa.eu/documents/10162/50e79685-efaf-ac9a-4acb-d8be3f0e9ddc</t>
  </si>
  <si>
    <t>&lt;a href="https://eur-lex.europa.eu/legal-content/EN/TXT/?uri=uriserv:OJ.L_.2018.006.01.0045.01.ENG&amp;toc=OJ:L:2018:006:TOC"&gt;R 2018/35&lt;/a&gt;</t>
  </si>
  <si>
    <t>5410-29-7</t>
  </si>
  <si>
    <t>2-nitrophenylarsonic acid</t>
  </si>
  <si>
    <t>226-485-0</t>
  </si>
  <si>
    <t>541-25-3</t>
  </si>
  <si>
    <t>(2-Chloroethenyl)arsonous dichloride</t>
  </si>
  <si>
    <t>54129-03-2</t>
  </si>
  <si>
    <t>[N-(2-methylphenyl) benzenesulfone amidate-N] phenyl mercury</t>
  </si>
  <si>
    <t>54173-04-5</t>
  </si>
  <si>
    <t>(203 Hg)Methylmercury chloride</t>
  </si>
  <si>
    <t>5422-17-3</t>
  </si>
  <si>
    <t>Trisodium 5-[[4'-[[8-amino-1-hydroxy-7-[(p-nitrophenyl)azo]-3,6-disulphonato-2-naphthyl]azo]-4-biphenyl]azo]salicylate</t>
  </si>
  <si>
    <t>226-545-6</t>
  </si>
  <si>
    <t>5425-62-7</t>
  </si>
  <si>
    <t>4-(2-chloroacetamido)phenylarsonic acid</t>
  </si>
  <si>
    <t>226-569-7</t>
  </si>
  <si>
    <t>54277-95-1</t>
  </si>
  <si>
    <t>Mercaptomethylmercury</t>
  </si>
  <si>
    <t>Tetrakis(acetato-O)[μ4-(3',6'-dihydroxy-3-oxospiro[isobenzofuran-1(3H),9'-[9H]xanthene]-2',4',5',7'-tetrayl)]tetramercury</t>
  </si>
  <si>
    <t>54359-92-1</t>
  </si>
  <si>
    <t>Mercurate(1-), methylthioxo-</t>
  </si>
  <si>
    <t>543-63-5</t>
  </si>
  <si>
    <t>BMC</t>
  </si>
  <si>
    <t>663-974-1</t>
  </si>
  <si>
    <t>5440-04-0</t>
  </si>
  <si>
    <t>4-chlorophenylarsonic acid</t>
  </si>
  <si>
    <t>226-622-4</t>
  </si>
  <si>
    <t>Tris(aziridinyl)phosphinoxide</t>
  </si>
  <si>
    <t>https://echa.europa.eu/documents/10162/48077533-21cf-40dc-a8a8-d32408b8cda4</t>
  </si>
  <si>
    <t>o-Nitrobenzaldehyde</t>
  </si>
  <si>
    <t>https://echa.europa.eu/documents/10162/bc246292-b01b-4203-90b7-a4ba81a6780b</t>
  </si>
  <si>
    <t>https://echa.europa.eu/documents/10162/1435a321-63c2-4baf-b325-1fb4bf29d950</t>
  </si>
  <si>
    <t>55425-74-6</t>
  </si>
  <si>
    <t>Cadmium trichloride 1 sodium</t>
  </si>
  <si>
    <t>554-72-3</t>
  </si>
  <si>
    <t>Tryparsamide</t>
  </si>
  <si>
    <t>209-070-9</t>
  </si>
  <si>
    <t>55588-51-7</t>
  </si>
  <si>
    <t>Acetarsol sodium</t>
  </si>
  <si>
    <t>259-714-8</t>
  </si>
  <si>
    <t>Phenylmercury nitrate</t>
  </si>
  <si>
    <t>(2',7'-dibromo-3',6'-dihydroxy-3-oxospiro[isobenzofuran-1(3H),9'-[9H]xanthen]-4'-yl)hydroxymercury</t>
  </si>
  <si>
    <t>56320-22-0</t>
  </si>
  <si>
    <t>Arsenic sulfide (AsS2)</t>
  </si>
  <si>
    <t>56450-43-2</t>
  </si>
  <si>
    <t>Zinc arsenide</t>
  </si>
  <si>
    <t>Benzo[a]anthracene (BaA)</t>
  </si>
  <si>
    <t>[benzoato(2-)-C2,O1]mercury</t>
  </si>
  <si>
    <t>Disodium 3,3'-[[1,1'-biphenyl]-4,4'-diylbis(azo)]bis(4-aminonaphthalene-1-sulphonate)</t>
  </si>
  <si>
    <t>57363-77-6</t>
  </si>
  <si>
    <t>Mercury, compound with sodium (4:1)</t>
  </si>
  <si>
    <t>5785-43-3</t>
  </si>
  <si>
    <t>Calcium bis(dimethylarsinate)</t>
  </si>
  <si>
    <t>227-311-6</t>
  </si>
  <si>
    <t>578-94-9</t>
  </si>
  <si>
    <t>10-chloro-5,10-dihydrophenarsazine</t>
  </si>
  <si>
    <t>209-433-1</t>
  </si>
  <si>
    <t>5806-89-3</t>
  </si>
  <si>
    <t>[4-[(4,6-diamino-1,3,5-triazin-2-yl)amino]phenyl]arsonic acid</t>
  </si>
  <si>
    <t>227-365-0</t>
  </si>
  <si>
    <t>phenylmercuric monoethanol ammonium acetate</t>
  </si>
  <si>
    <t>Mercury dibenzoate</t>
  </si>
  <si>
    <t>58-36-6</t>
  </si>
  <si>
    <t>Diphenoxarsin-10-yl oxide</t>
  </si>
  <si>
    <t>200-377-3</t>
  </si>
  <si>
    <t>Disuccinimidomercury</t>
  </si>
  <si>
    <t>585-54-6</t>
  </si>
  <si>
    <t>Sodium hydrogen [4-(acetamido)phenyl]arsonate</t>
  </si>
  <si>
    <t>209-558-1</t>
  </si>
  <si>
    <t>Chloro-2-thienylmercury</t>
  </si>
  <si>
    <t>2,4’-Methylenediphenyl diisocyanate</t>
  </si>
  <si>
    <t>Diphenylmercury</t>
  </si>
  <si>
    <t>mercury phenate</t>
  </si>
  <si>
    <t>5892-48-8</t>
  </si>
  <si>
    <t>Sodium hydrogen (3-acetamido-4-hydroxyphenyl)arsonate</t>
  </si>
  <si>
    <t>227-573-1</t>
  </si>
  <si>
    <t>Mercury succinate</t>
  </si>
  <si>
    <t>Methyl(pentachlorophenolato)mercury</t>
  </si>
  <si>
    <t>5902-95-4</t>
  </si>
  <si>
    <t>Calcium bis(methylarsonate)</t>
  </si>
  <si>
    <t>227-598-8</t>
  </si>
  <si>
    <t>590-34-1</t>
  </si>
  <si>
    <t>Allylarsonic acid</t>
  </si>
  <si>
    <t>209-678-4</t>
  </si>
  <si>
    <t>59049-78-4</t>
  </si>
  <si>
    <t>Mercury, (1,1-dimethylethyl)methyl-</t>
  </si>
  <si>
    <t>Dipotassium tetracyanomercurate</t>
  </si>
  <si>
    <t>592-02-9</t>
  </si>
  <si>
    <t>Cadmium, diethyl-</t>
  </si>
  <si>
    <t>804-213-7</t>
  </si>
  <si>
    <t>Mercury dicyanide</t>
  </si>
  <si>
    <t>Mercury acetate</t>
  </si>
  <si>
    <t>Mercury dithiocyanate</t>
  </si>
  <si>
    <t>593-58-8</t>
  </si>
  <si>
    <t>Methyloxoarsine</t>
  </si>
  <si>
    <t>209-799-2</t>
  </si>
  <si>
    <t>Dimethylmercury</t>
  </si>
  <si>
    <t>593-88-4</t>
  </si>
  <si>
    <t>Trimethylarsine</t>
  </si>
  <si>
    <t>209-815-8</t>
  </si>
  <si>
    <t>593-89-5</t>
  </si>
  <si>
    <t>Arsine, dichloromethyl-</t>
  </si>
  <si>
    <t>https://echa.europa.eu/documents/10162/bdd717aa-7466-40ce-8a46-08c83ecc3aeb</t>
  </si>
  <si>
    <t>&lt;a href="https://echa.europa.eu/support/qas-support/browse/-/qa/70Qx/view/ids/1522"&gt;entry 1522&lt;/a&gt;</t>
  </si>
  <si>
    <t>(acetato-O)[3-(chloromethoxy)propyl-C,O]mercury</t>
  </si>
  <si>
    <t>Chloro-m-tolylmercury</t>
  </si>
  <si>
    <t>Sodium timerfonate</t>
  </si>
  <si>
    <t>59643-44-6</t>
  </si>
  <si>
    <t>Mercury, methyl(2-methylpropyl)-</t>
  </si>
  <si>
    <t>5968-84-3</t>
  </si>
  <si>
    <t>Iron tris(dimethylarsinate)</t>
  </si>
  <si>
    <t>227-759-2</t>
  </si>
  <si>
    <t>[salicylato(2-)-O1,O2]mercury</t>
  </si>
  <si>
    <t>598-14-1</t>
  </si>
  <si>
    <t>Dichloro(ethyl)arsine</t>
  </si>
  <si>
    <t>209-919-3</t>
  </si>
  <si>
    <t>4-chloromercuriobenzoic acid</t>
  </si>
  <si>
    <t>Neutral anhydrous carbonate (PbCO3 )</t>
  </si>
  <si>
    <t>60154-16-7</t>
  </si>
  <si>
    <t>3-formamido-4-hydroxyphenylarsonic acid</t>
  </si>
  <si>
    <t>262-085-2</t>
  </si>
  <si>
    <t>60168-33-4</t>
  </si>
  <si>
    <t>Arsenous acid, iron(3+) salt (1:1)</t>
  </si>
  <si>
    <t>60189-99-3</t>
  </si>
  <si>
    <t>Sodium oxidoarsonous acid</t>
  </si>
  <si>
    <t>603-32-7</t>
  </si>
  <si>
    <t>Triphenylarsine</t>
  </si>
  <si>
    <t>210-032-9</t>
  </si>
  <si>
    <t>60345-95-1</t>
  </si>
  <si>
    <t>1H-Tetrazole, 5-nitro-, mercury(2+) salt</t>
  </si>
  <si>
    <t>60646-36-8</t>
  </si>
  <si>
    <t>60953-19-7</t>
  </si>
  <si>
    <t>Gallium arsenic phosphide</t>
  </si>
  <si>
    <t>61129-40-6</t>
  </si>
  <si>
    <t>Barium di-μ-chlorotetrachlorodicadmate(2-)</t>
  </si>
  <si>
    <t>262-618-9</t>
  </si>
  <si>
    <t>612-82-8</t>
  </si>
  <si>
    <t>4,4'-bi-o-toluidine dihydrochloride</t>
  </si>
  <si>
    <t>210-322-5</t>
  </si>
  <si>
    <t>3,3'-dichlorobenzidine dihydrochloride</t>
  </si>
  <si>
    <t>61462-16-6</t>
  </si>
  <si>
    <t>Strontium arsenide (SrAs3)</t>
  </si>
  <si>
    <t>Di-o-tolylmercury</t>
  </si>
  <si>
    <t>617-75-4</t>
  </si>
  <si>
    <t>Triethylarsine</t>
  </si>
  <si>
    <t>210-526-4</t>
  </si>
  <si>
    <t>Creosote oil; wash oil</t>
  </si>
  <si>
    <t>A complex combination of hydrocarbons obtained by the distillation of coal tar. It consists primarily of aromatic hydrocarbons and may contain appreciable quantities of tar acids and tar bases. It distills at the approximate range of 200°C to 325°C (392°F to 617°F).</t>
  </si>
  <si>
    <t>618-22-4</t>
  </si>
  <si>
    <t>4-acetamidophenylarsonic acid</t>
  </si>
  <si>
    <t>210-541-6</t>
  </si>
  <si>
    <t>618-25-7</t>
  </si>
  <si>
    <t>(4-((2-Amino-2-oxoethyl)amino)phenyl)arsonic acid</t>
  </si>
  <si>
    <t>622-68-4</t>
  </si>
  <si>
    <t>4-(4-dimethylaminophenylazo)phenylarsonic acid</t>
  </si>
  <si>
    <t>210-750-2</t>
  </si>
  <si>
    <t>623-07-4</t>
  </si>
  <si>
    <t>4-Chloromercuriphenol</t>
  </si>
  <si>
    <t>Chlormerodrin</t>
  </si>
  <si>
    <t>Dimethyl fumarate (DMFu)</t>
  </si>
  <si>
    <t>61</t>
  </si>
  <si>
    <t>https://echa.europa.eu/documents/10162/f9d87b89-5870-483f-bd8a-a5cfe18095cd</t>
  </si>
  <si>
    <t>&lt;a href="https://eur-lex.europa.eu/legal-content/EN/TXT/?uri=uriserv:OJ.L_.2012.128.01.0001.01.ENG&amp;toc=OJ:L:2012:128:TOC"&gt;R 412/2012&lt;/a&gt;</t>
  </si>
  <si>
    <t>Mercury hydrogen cyclohexanebutyrate</t>
  </si>
  <si>
    <t>62702-52-7</t>
  </si>
  <si>
    <t>Tripotassium arsenate 3/2hydrate</t>
  </si>
  <si>
    <t>[μ-[orthoborato(2-)-O:O']]diphenyldimercury</t>
  </si>
  <si>
    <t>Diethylmercury</t>
  </si>
  <si>
    <t>4-aminophenylmercury acetate</t>
  </si>
  <si>
    <t>628-85-3</t>
  </si>
  <si>
    <t>Dipropyl mercury</t>
  </si>
  <si>
    <t>Mercury difulminate</t>
  </si>
  <si>
    <t>629-35-6</t>
  </si>
  <si>
    <t>Dibutylrtut</t>
  </si>
  <si>
    <t>1,1,1,2-Tetrachloroethane</t>
  </si>
  <si>
    <t>https://echa.europa.eu/documents/10162/0eaea875-9f18-4164-98af-a46ee96b6493</t>
  </si>
  <si>
    <t>Dimercury di(acetate)</t>
  </si>
  <si>
    <t>Diiodobis(5-iodopyridin-2-amine)mercury dihydroiodide</t>
  </si>
  <si>
    <t>63468-53-1</t>
  </si>
  <si>
    <t>2-Acetoxymercurio-4-nitrophenol</t>
  </si>
  <si>
    <t>63468-73-5</t>
  </si>
  <si>
    <t>Bromo(hydroxytetraphenylarsoranato)magnesium</t>
  </si>
  <si>
    <t>264-254-6</t>
  </si>
  <si>
    <t>Di(acetato-O)anilinemercury</t>
  </si>
  <si>
    <t>6360-54-9</t>
  </si>
  <si>
    <t>Disodium 5-[[4'-[[2,6-diamino-3-methyl-5-[(4-sulphonatophenyl)azo]phenyl]azo][1,1'-biphenyl]-4-yl]azo]-3-methylsalicylate</t>
  </si>
  <si>
    <t>228-829-5</t>
  </si>
  <si>
    <t>6379-37-9</t>
  </si>
  <si>
    <t>Arsonic acid, methyl-, compd. with 1-octanamine (1:1)</t>
  </si>
  <si>
    <t>6380-34-3</t>
  </si>
  <si>
    <t>Diiodo(phenyl)arsine</t>
  </si>
  <si>
    <t>228-965-5</t>
  </si>
  <si>
    <t>63937-14-4</t>
  </si>
  <si>
    <t>Mercurous gluconate</t>
  </si>
  <si>
    <t>63989-69-5</t>
  </si>
  <si>
    <t>Ferric arsenite, basic</t>
  </si>
  <si>
    <t>6423-72-9</t>
  </si>
  <si>
    <t>Arsonic acid, methyl-, calcium salt (1:1)</t>
  </si>
  <si>
    <t>6426-67-1</t>
  </si>
  <si>
    <t>1,3,6-Naphthalenetrisulfonic acid, 8-hydroxy-7-((4'-((2-hydroxy-1-naphthalenyl)azo)-(1,1'-biph</t>
  </si>
  <si>
    <t>613-540-2</t>
  </si>
  <si>
    <t>64436-13-1</t>
  </si>
  <si>
    <t>(Carboxymethyl)trimethylarsonium hydroxide inner salt</t>
  </si>
  <si>
    <t>634-697-3</t>
  </si>
  <si>
    <t>Hydrogen [metasilicato(2-)-O](2-methoxyethyl)mercurate(1-)</t>
  </si>
  <si>
    <t>Mercury distearate</t>
  </si>
  <si>
    <t>Ammonium nitrate (AN)</t>
  </si>
  <si>
    <t>58</t>
  </si>
  <si>
    <t>https://echa.europa.eu/documents/10162/0dab7a72-084b-4460-a8ea-74b9f40b1e35</t>
  </si>
  <si>
    <t>&lt;a href="https://echa.europa.eu/support/qas-support/browse/-/qa/70Qx/view/ids/678"&gt;entry 678&lt;/a&gt;#&lt;a href="https://echa.europa.eu/support/qas-support/browse/-/qa/70Qx/view/ids/679"&gt;entry 679&lt;/a&gt;#&lt;a href="https://echa.europa.eu/support/qas-support/browse/-/qa/70Qx/view/ids/680"&gt;entry 680&lt;/a&gt;</t>
  </si>
  <si>
    <t>65202-12-2</t>
  </si>
  <si>
    <t>Mercury, bis(perchlorato-O)di- (HG-Hg)</t>
  </si>
  <si>
    <t>6585-53-1</t>
  </si>
  <si>
    <t>iron;iron(3+);methyl-dioxido-oxo-$l^{5}-arsane</t>
  </si>
  <si>
    <t>Tar acids, coal, crude; crude phenols</t>
  </si>
  <si>
    <t>The reaction product obtained by neutralizing coal tar oil alkaline extract with an acidic solution, such as aqueous sulfuric acid, or gaseous carbon dioxide, to obtain the free acids. Composed primarily of tar acids such as phenol, cresols, and xylenols.</t>
  </si>
  <si>
    <t>Distillates (coal tar), upper; heavy anthracene oil</t>
  </si>
  <si>
    <t>The distillate from coal tar having an approximate distillation range of 220°C to 450°C (428°F to 842°F). Composed primarily of three to four membered condensed ring aromatic hydrocarbons and other hydrocarbons.</t>
  </si>
  <si>
    <t>66019-20-3</t>
  </si>
  <si>
    <t>Trisodium 3-[(o-arsonatophenyl)azo]-4,5-dihydroxynaphthalene-2,7-disulphonate</t>
  </si>
  <si>
    <t>266-069-6</t>
  </si>
  <si>
    <t>6634-88-4</t>
  </si>
  <si>
    <t>Sodium p-arsonobenzenesulphonate</t>
  </si>
  <si>
    <t>229-632-7</t>
  </si>
  <si>
    <t>66836-18-8</t>
  </si>
  <si>
    <t>(1,1'-Biphenyl)-ar,ar',4,4'-tetramine</t>
  </si>
  <si>
    <t>66907-22-0</t>
  </si>
  <si>
    <t>benzidine, phosphate (1:1)</t>
  </si>
  <si>
    <t>69</t>
  </si>
  <si>
    <t>https://echa.europa.eu/documents/10162/a8e79557-a434-0f1c-3daa-1c268e2e8ea8</t>
  </si>
  <si>
    <t>&lt;a href="https://eur-lex.europa.eu/legal-content/EN/TXT/?uri=uriserv:OJ.L_.2018.099.01.0007.01.ENG&amp;toc=OJ:L:2018:099:TOC"&gt;R 2018/589&lt;/a&gt;#&lt;a href="https://eur-lex.europa.eu/legal-content/EN/TXT/?uri=uriserv:OJ.L_.2018.102.01.0099.01.ENG&amp;toc=OJ:L:2018:102:TOC"&gt;Corrigendum to R 2018/589&lt;/a&gt;</t>
  </si>
  <si>
    <t>67632-50-2</t>
  </si>
  <si>
    <t>Nickel(2+), ((1,1'-biphenyl)-4,4'-diamine-N)-</t>
  </si>
  <si>
    <t>https://echa.europa.eu/documents/10162/3a704004-7613-4635-8f97-d5e06a3dd860</t>
  </si>
  <si>
    <t>676-75-5</t>
  </si>
  <si>
    <t>Iododimethylarsine</t>
  </si>
  <si>
    <t>211-630-2</t>
  </si>
  <si>
    <t>A complex combination resulting from copper processing---other than electrolytic.</t>
  </si>
  <si>
    <t>https://echa.europa.eu/documents/10162/81999653-d3c7-4f71-88a3-2c9373b12d52</t>
  </si>
  <si>
    <t>&lt;a href="https://eur-lex.europa.eu/legal-content/EN/TXT/?uri=uriserv:OJ.L_.1997.116.01.0031.01.ENG&amp;toc=OJ:L:1997:116:TOC"&gt;D 97/16/EC&lt;/a&gt;#&lt;a href="https://eur-lex.europa.eu/legal-content/EN/TXT/?uri=uriserv:OJ.L_.2001.286.01.0027.01.ENG&amp;toc=OJ:L:2001:286:TOC"&gt;D 2001/91/EC&lt;/a&gt;#&lt;a href="https://eur-lex.europa.eu/legal-content/EN/TXT/?uri=uriserv:OJ.L_.2009.164.01.0007.01.ENG&amp;toc=OJ:L:2009:164:TOC"&gt;R 552/2009&lt;/a&gt;</t>
  </si>
  <si>
    <t>Bis(trichloromethyl)mercury</t>
  </si>
  <si>
    <t>(acetato-O)diamminephenylmercury</t>
  </si>
  <si>
    <t>68441-39-4</t>
  </si>
  <si>
    <t>Benzenediazonium, 4-(phenylamino)-, sulfate (1:1), polymer with formaldehyde, cadmium chloride complexes</t>
  </si>
  <si>
    <t>An inorganic pigment that is the reaction product of high temperature calcination in which bismuth oxide, cadmium oxide, and ruthenium oxide in varying amounts are homogeneously and ionically interdiffused to form a crystalline matrix of pyrochlore.</t>
  </si>
  <si>
    <t>68512-49-2</t>
  </si>
  <si>
    <t>Cadmium sulfide (CdS), solid soln. with zinc sulfide, copper chloride-doped</t>
  </si>
  <si>
    <t>270-977-8</t>
  </si>
  <si>
    <t>68512-50-5</t>
  </si>
  <si>
    <t>Cadmium sulfide (CdS), solid soln. with zinc sulfide, copper and manganese-doped</t>
  </si>
  <si>
    <t>270-978-3</t>
  </si>
  <si>
    <t>68512-51-6</t>
  </si>
  <si>
    <t>Cadmium sulfide (CdS), solid soln. with zinc sulfide, aluminum and copper-doped</t>
  </si>
  <si>
    <t>270-979-9</t>
  </si>
  <si>
    <t>68583-43-7</t>
  </si>
  <si>
    <t>Cadmium sulfide (CdS), solid soln. with zinc sulfide, copper and silver-doped</t>
  </si>
  <si>
    <t>271-511-6</t>
  </si>
  <si>
    <t>68583-44-8</t>
  </si>
  <si>
    <t>Cadmium sulfide (CdS), solid soln. with zinc sulfide, nickel and silver-doped</t>
  </si>
  <si>
    <t>271-512-1</t>
  </si>
  <si>
    <t>68583-45-9</t>
  </si>
  <si>
    <t>Cadmium sulfide (CdS), solid soln. with zinc sulfide, silver chloride-doped</t>
  </si>
  <si>
    <t>271-513-7</t>
  </si>
  <si>
    <t>68584-41-8</t>
  </si>
  <si>
    <t>Cadmium sulfide (CdS), solid soln. with zinc sulfide, aluminum and silver-doped</t>
  </si>
  <si>
    <t>271-538-3</t>
  </si>
  <si>
    <t>68584-42-9</t>
  </si>
  <si>
    <t>Cadmium sulfide (CdS), solid soln. with zinc sulfide, copper and nickel-doped</t>
  </si>
  <si>
    <t>271-539-9</t>
  </si>
  <si>
    <t>68784-58-7</t>
  </si>
  <si>
    <t>Cadmium borate oxide (Cd3(BO2)4O), manganese-doped</t>
  </si>
  <si>
    <t>68833-55-6</t>
  </si>
  <si>
    <t>Mercury acetylide</t>
  </si>
  <si>
    <t>68876-90-4</t>
  </si>
  <si>
    <t>Barium cadmium zinc sulfide (Ba2(Cd,Zn)S3), manganese-doped</t>
  </si>
  <si>
    <t>68954-18-7</t>
  </si>
  <si>
    <t>Cadmium laurate, palmitate, stearate</t>
  </si>
  <si>
    <t>68957-75-5</t>
  </si>
  <si>
    <t>Silicic acid (H4SiO4), tetraethyl ester, polymer with arsenic oxide (As2O3)</t>
  </si>
  <si>
    <t>Soap bark powder (Quillaja saponaria) and its derivatives containing saponines</t>
  </si>
  <si>
    <t>Extractives and their physically modified derivatives such as tinctures, concretes, absolutes, essential oils, oleoresins, terpenes, terpene-free fractions, distillates, residues, etc., obtained from Quillaja saponaria, Rosaceae.</t>
  </si>
  <si>
    <t>A scum formed on the surface of molten lead-base alloys. Includes those cases in which aluminum is used to remove arsenic, nickel and antimony.</t>
  </si>
  <si>
    <t>A scum formed on the surface of molten cadmium.</t>
  </si>
  <si>
    <t>69011-70-7</t>
  </si>
  <si>
    <t>Cadmium sponge</t>
  </si>
  <si>
    <t>Electrolytic solution from electrolysis of cadmium sulfate consisting primarily of cadmium sulfate and sulfuric acid.</t>
  </si>
  <si>
    <t>By-product of refining of cadmium consisting primarily of oxides and chlorides of cadmium, lead, arsenic and zinc.</t>
  </si>
  <si>
    <t>A scum formed on the surface of antimonial lead. Consists primarily of sodium arsenate and sodium antimonate with some lead oxide and free caustic soda.</t>
  </si>
  <si>
    <t>Product of the roasting of cadmium-enriched lead smelting dusts to remove cadmium. Consists primarily of oxides and sulfates of lead and zinc.</t>
  </si>
  <si>
    <t>By-product of refining lead ores obtained from baghouse and electro-static precipitator and as slurry from scrubbers.</t>
  </si>
  <si>
    <t>Product of leaching calcine and sump tank mud from lead ore refining with sulfuric acid. Consists primarily of lead sulfate and cadmium arsenate.</t>
  </si>
  <si>
    <t>Product from the washing of sweeps and cleanings from a cadmium plant. Consists primarily of metallic cadmium and iron.</t>
  </si>
  <si>
    <t>69029-89-6</t>
  </si>
  <si>
    <t>Slimes and Sludges, cadmium electrolytic</t>
  </si>
  <si>
    <t>Product of adding oxidizer to solution in the cadmium plant. Consists primarily of hydroxides of cadmium, thallium and indium and cadmium arsenate.</t>
  </si>
  <si>
    <t>Product of adding sodium carbonate to solutions in the cadmium plant. Consists primarily of cadmium carbonate with lesser amounts of carbonates and hydroxides of other nonferrous metals.</t>
  </si>
  <si>
    <t>691-88-3</t>
  </si>
  <si>
    <t>Di-sec-butylmercury</t>
  </si>
  <si>
    <t>69507-43-3</t>
  </si>
  <si>
    <t>Arsenenous acid, silver(1+) salt</t>
  </si>
  <si>
    <t>696-28-6</t>
  </si>
  <si>
    <t>Dichloro(phenyl)arsine</t>
  </si>
  <si>
    <t>211-791-9</t>
  </si>
  <si>
    <t>6966-64-9</t>
  </si>
  <si>
    <t>4-(4-aminophenylazo)phenylarsonic acid</t>
  </si>
  <si>
    <t>230-176-6</t>
  </si>
  <si>
    <t>70146-07-5</t>
  </si>
  <si>
    <t>[2,2'-dichloro[1,1'-biphenyl]-4,4'-diyl]diammonium sulphate</t>
  </si>
  <si>
    <t>274-338-4</t>
  </si>
  <si>
    <t>70206-08-5</t>
  </si>
  <si>
    <t>Cadmium chloride (CdCl2), tetrahydrate</t>
  </si>
  <si>
    <t>70514-23-7</t>
  </si>
  <si>
    <t>Slimes and Sludges, chlorine manuf. mercury cell brine treatment</t>
  </si>
  <si>
    <t>274-638-5</t>
  </si>
  <si>
    <t>70538-27-1</t>
  </si>
  <si>
    <t>mercury, chloro(3-hydroxyphenyl)-</t>
  </si>
  <si>
    <t>71130-50-2</t>
  </si>
  <si>
    <t>Benzenesulfonic acid, 4-arsenoso-, sodium salt</t>
  </si>
  <si>
    <t>71130-51-3</t>
  </si>
  <si>
    <t>Benzenesulfonic acid, 4-arsenoso-</t>
  </si>
  <si>
    <t>712-48-1</t>
  </si>
  <si>
    <t>Chlorodiphenylarsine</t>
  </si>
  <si>
    <t>211-921-4</t>
  </si>
  <si>
    <t>https://echa.europa.eu/documents/10162/59f436ca-8afa-4adf-b108-27d7bc8a7751</t>
  </si>
  <si>
    <t>&lt;a href="https://eur-lex.europa.eu/legal-content/EN/TXT/?uri=uriserv:OJ.L_.2009.164.01.0007.01.ENG&amp;toc=OJ:L:2009:164:TOC"&gt;D 82/806/EEC&lt;/a&gt;#&lt;a href="https://eur-lex.europa.eu/legal-content/EN/TXT/?uri=uriserv:OJ.L_.1989.398.01.0019.01.ENG&amp;toc=OJ:L:1989:398:TOC"&gt;D 89/677/EEC&lt;/a&gt;#&lt;a href="https://eur-lex.europa.eu/legal-content/EN/TXT/?uri=uriserv:OJ.L_.2009.164.01.0007.01.ENG&amp;toc=OJ:L:2009:164:TOC"&gt;R 552/2009&lt;/a&gt;#&lt;a href="https://eur-lex.europa.eu/legal-content/EN/TXT/?uri=uriserv:OJ.L_.2015.233.01.0002.01.ENG&amp;toc=OJ:L:2015:233:TOC"&gt;R 1494/2015&lt;/a&gt;</t>
  </si>
  <si>
    <t>71436-99-2</t>
  </si>
  <si>
    <t>Dihydrogen bis[hydroxysuccinato(2-)-O1,O2,O4]cadmate(2-)</t>
  </si>
  <si>
    <t>275-459-5</t>
  </si>
  <si>
    <t>71599-06-9</t>
  </si>
  <si>
    <t>2-Butenedioic acid (Z)-, monooctadecyl ester, cadmium salt</t>
  </si>
  <si>
    <t>Mercury(1+) ethyl sulphate</t>
  </si>
  <si>
    <t>72275-93-5</t>
  </si>
  <si>
    <t>Cadmium, dichlorotetrakis(1H-imidazole-kappaN3)-</t>
  </si>
  <si>
    <t>Hydrogen triiodomercurate(1-), compound with 3-methyl-3H-benzothiazol-2-imine (1:1)</t>
  </si>
  <si>
    <t>72-57-1</t>
  </si>
  <si>
    <t>Tetrasodium 3,3'-[(3,3'-dimethyl[1,1'-biphenyl]-4,4'-diyl)bis(azo)]bis[5-amino-4-hydroxynaphthalene-2,7-disulphonate]</t>
  </si>
  <si>
    <t>200-786-7</t>
  </si>
  <si>
    <t>72589-96-9</t>
  </si>
  <si>
    <t>Cadmium chloride dihydrate</t>
  </si>
  <si>
    <t>72828-62-7</t>
  </si>
  <si>
    <t>Zircon, cadmium red</t>
  </si>
  <si>
    <t>72845-34-2</t>
  </si>
  <si>
    <t>Arsenenous acid, lithium salt</t>
  </si>
  <si>
    <t>72869-26-2</t>
  </si>
  <si>
    <t>Cadmium zinc sulfide ((Cd,Zn)S), cobalt and copper-doped</t>
  </si>
  <si>
    <t>73003-83-5</t>
  </si>
  <si>
    <t>Tetraphenylarsonium chloride, compound with hydrochloric acid (1:1)</t>
  </si>
  <si>
    <t>277-208-5</t>
  </si>
  <si>
    <t>73156-86-2</t>
  </si>
  <si>
    <t>Arsenous acid, copper(2+) salt, hydrate, (2:3:3)</t>
  </si>
  <si>
    <t>Mercury(II) perchlorate trihydrate</t>
  </si>
  <si>
    <t>73548-15-9</t>
  </si>
  <si>
    <t>4-hydroxymercuric?phenyl sulfonic acid, sodium salt</t>
  </si>
  <si>
    <t>73688-85-4</t>
  </si>
  <si>
    <t>Arsonic acid, [4-[[4-(dimethylamino)phenyl]azo]phenyl]-, monohydrochloride</t>
  </si>
  <si>
    <t>620-678-7</t>
  </si>
  <si>
    <t>74220-10-3</t>
  </si>
  <si>
    <t>Dipotassium O,O'-(4,4'-diaminobiphenyl-3,3'-ylene)diglycollate</t>
  </si>
  <si>
    <t>277-771-7</t>
  </si>
  <si>
    <t>63</t>
  </si>
  <si>
    <t>https://echa.europa.eu/documents/10162/3f17befa-d554-4825-b9d5-abe853c2fda2</t>
  </si>
  <si>
    <t>&lt;a href="https://standards.cen.eu/dyn/www/f?p=204:110:0::::FSP_PROJECT,FSP_ORG_ID:61592,6229&amp;cs=1C8C4C2CFD96C6D94449C448C73B68528"&gt;EN 16711-3:2019&lt;/a&gt;</t>
  </si>
  <si>
    <t>&lt;a href="https://eur-lex.europa.eu/legal-content/EN/TXT/?uri=uriserv:OJ.L_.2012.252.01.0004.01.ENG&amp;toc=OJ:L:2012:252:TOC"&gt;R 836/2012&lt;/a&gt;#&lt;a href="https://eur-lex.europa.eu/legal-content/EN/TXT/?uri=uriserv:OJ.L_.2015.104.01.0002.01.ENG&amp;toc=OJ:L:2015:104:TOC"&gt;R 628/2015&lt;/a&gt;</t>
  </si>
  <si>
    <t>&lt;a href="https://echa.europa.eu/support/qas-support/browse/-/qa/70Qx/view/ids/1190"&gt;entry 1190&lt;/a&gt;</t>
  </si>
  <si>
    <t>Guideline available, see Q&amp;amp;A entry 1190</t>
  </si>
  <si>
    <t>18a</t>
  </si>
  <si>
    <t>https://echa.europa.eu/documents/10162/dbcaaec7-bd5b-4a7d-b164-23fa97950a86</t>
  </si>
  <si>
    <t>&lt;a href="https://eur-lex.europa.eu/legal-content/EN/TXT/?uri=uriserv:OJ.L_.2007.257.01.0013.01.ENG&amp;toc=OJ:L:2007:257:TOC"&gt;D 2007/51/EC&lt;/a&gt;#&lt;a href="https://eur-lex.europa.eu/legal-content/EN/TXT/?uri=uriserv:OJ.L_.2009.164.01.0007.01.ENG&amp;toc=OJ:L:2009:164:TOC"&gt;R 552/2009&lt;/a&gt;#&lt;a href="https://eur-lex.europa.eu/legal-content/EN/TXT/?uri=uriserv:OJ.L_.2012.253.01.0001.01.ENG&amp;toc=OJ:L:2012:253:TOC"&gt;R 847/2012&lt;/a&gt;</t>
  </si>
  <si>
    <t>&lt;a href="https://echa.europa.eu/support/qas-support/browse/-/qa/70Qx/view/ids/658"&gt;entry 658&lt;/a&gt;#&lt;a href="https://echa.europa.eu/support/qas-support/browse/-/qa/70Qx/view/ids/659"&gt;entry 659&lt;/a&gt;#&lt;a href="https://echa.europa.eu/support/qas-support/browse/-/qa/70Qx/view/ids/1179"&gt;entry 1179&lt;/a&gt;</t>
  </si>
  <si>
    <t>https://echa.europa.eu/documents/10162/7851171d-53e9-455a-8bb8-7ca22e89ad87</t>
  </si>
  <si>
    <t>&lt;a href="https://standards.cen.eu/dyn/www/f?p=204:110:0::::FSP_PROJECT,FSP_ORG_ID:60737,413439&amp;cs=1DE3DCE6B57ACAB41DFB2DE9380597C85"&gt;EN 1811:2011+A1:2015&lt;/a&gt;#&lt;a href="https://standards.cen.eu/dyn/www/f?p=204:110:0::::FSP_PROJECT,FSP_ORG_ID:33166,413439&amp;cs=13D26AD110CAFC3FDC2AB7BEB14DD3173"&gt;EN 12472:2005+A1:2009&lt;/a&gt;#&lt;a href="https://standards.cen.eu/dyn/www/f?p=204:110:0::::FSP_PROJECT,FSP_ORG_ID:35087,6151&amp;cs=190FF52D3B7C2630A24DBFA86AD81474D"&gt;EN 16128:2015&lt;/a&gt;</t>
  </si>
  <si>
    <t>&lt;a href="https://eur-lex.europa.eu/legal-content/EN/TXT/?uri=uriserv:OJ.L_.1994.188.01.0001.01.ENG&amp;toc=OJ:L:1994:188:TOC"&gt;D 94/27/EC&lt;/a&gt;#&lt;a href="https://eur-lex.europa.eu/legal-content/EN/TXT/?uri=uriserv:OJ.L_.2004.301.01.0051.01.ENG&amp;toc=OJ:L:2004:301:TOC"&gt;D 2004/96/EC&lt;/a&gt;#&lt;a href="https://eur-lex.europa.eu/legal-content/EN/TXT/?uri=uriserv:OJ.L_.2009.164.01.0007.01.ENG&amp;toc=OJ:L:2009:164:TOC"&gt;R 552/2009&lt;/a&gt;</t>
  </si>
  <si>
    <t>&lt;a href="https://echa.europa.eu/support/qas-support/browse/-/qa/70Qx/view/ids/663"&gt;entry 663&lt;/a&gt;#&lt;a href="https://echa.europa.eu/support/qas-support/browse/-/qa/70Qx/view/ids/935"&gt;entry 935&lt;/a&gt;</t>
  </si>
  <si>
    <t>Lead sulphate PbSO4</t>
  </si>
  <si>
    <t>Mercury dichloride</t>
  </si>
  <si>
    <t>Di-μ-oxo-di-n-butylstanniohydroxyborane / Dibutyltin hydrogen borate C8H19BO3Sn (DBB)</t>
  </si>
  <si>
    <t>https://echa.europa.eu/documents/10162/ce4f0c81-1ba1-4b5d-8d6e-6e1e05a36902</t>
  </si>
  <si>
    <t>1,1-Dichloroethene</t>
  </si>
  <si>
    <t>https://echa.europa.eu/documents/10162/47239303-dea1-4d12-8a2f-b95bc7c5f1b8</t>
  </si>
  <si>
    <t>Mercury chloride</t>
  </si>
  <si>
    <t>7548-26-7</t>
  </si>
  <si>
    <t>Mercury, (2-mercaptoacetamidato-O,S)methyl</t>
  </si>
  <si>
    <t>75534-79-1</t>
  </si>
  <si>
    <t>(1,1'-Biphenyl)-4,4'-diamine, dihydriodide</t>
  </si>
  <si>
    <t>75752-15-7</t>
  </si>
  <si>
    <t>(1,1'-Biphenyl)-4,4'-diamine, monohydrochloride</t>
  </si>
  <si>
    <t>Sodium [3-[[(3-carboxylatopropionamido)carbonyl]amino]-2-methoxypropyl]hydroxymercurate(1-)</t>
  </si>
  <si>
    <t>Monomethyl — tetrachlorodiphenyl methane Trade name: Ugilec 141</t>
  </si>
  <si>
    <t>https://echa.europa.eu/documents/10162/1d81010a-17e1-4026-b01c-70f647c7356b</t>
  </si>
  <si>
    <t>&lt;a href="https://eur-lex.europa.eu/legal-content/EN/TXT/?uri=uriserv:OJ.L_.1991.186.01.0064.01.ENG&amp;toc=OJ:L:1991:186:TOC"&gt;D 91/339/EEC&lt;/a&gt;#&lt;a href="https://eur-lex.europa.eu/legal-content/EN/TXT/?uri=uriserv:OJ.L_.2009.164.01.0007.01.ENG&amp;toc=OJ:L:2009:164:TOC"&gt;R 552/2009&lt;/a&gt;</t>
  </si>
  <si>
    <t>7645-25-2</t>
  </si>
  <si>
    <t>Arsenic acid (H3AsO4), lead salt</t>
  </si>
  <si>
    <t>7681-83-6</t>
  </si>
  <si>
    <t>Sodium 4-(glycolloylamino)phenylarsonate</t>
  </si>
  <si>
    <t>231-680-9</t>
  </si>
  <si>
    <t>76835-97-7</t>
  </si>
  <si>
    <t>22-Tricosenoic acid, cadmium salt</t>
  </si>
  <si>
    <t>76871-63-1</t>
  </si>
  <si>
    <t>Arsenenous acid, neodymium(3+) salt</t>
  </si>
  <si>
    <t>76871-65-3</t>
  </si>
  <si>
    <t>Arsenenous acid, lutetium(3+) salt</t>
  </si>
  <si>
    <t>76871-66-4</t>
  </si>
  <si>
    <t>Arsenenous acid, cadmium neodymium(3+) salt (5:1:1)</t>
  </si>
  <si>
    <t>77289-75-9</t>
  </si>
  <si>
    <t>Cadmium chloride magnesium dodecahydrate</t>
  </si>
  <si>
    <t>77430-23-0</t>
  </si>
  <si>
    <t>Mercury, methyl(thioacetamido)-</t>
  </si>
  <si>
    <t>Actinolite</t>
  </si>
  <si>
    <t>Anthophyllite</t>
  </si>
  <si>
    <t>Tremolite</t>
  </si>
  <si>
    <t>Mercury(2+) (9Z,12Z)-octadeca-9,12-dienoate</t>
  </si>
  <si>
    <t>Mercury diiodide</t>
  </si>
  <si>
    <t>7774-41-6</t>
  </si>
  <si>
    <t>ARSENIC ACID (H3ASO4), HEMIHYDRATE</t>
  </si>
  <si>
    <t>7782-66-3</t>
  </si>
  <si>
    <t>Hghpo4</t>
  </si>
  <si>
    <t>7782-67-4</t>
  </si>
  <si>
    <t>phosphoric acid, dimercury(1+) salt</t>
  </si>
  <si>
    <t>Mercury iodide</t>
  </si>
  <si>
    <t>Mercury diiodate</t>
  </si>
  <si>
    <t>Dipotassium tetraiodomercurate</t>
  </si>
  <si>
    <t>Mercury sulphate</t>
  </si>
  <si>
    <t>Dimercury sulphate</t>
  </si>
  <si>
    <t>Mercury difluoride</t>
  </si>
  <si>
    <t>Mercury dibromide</t>
  </si>
  <si>
    <t>78577-03-4</t>
  </si>
  <si>
    <t>benzidine, mono(2-hydroxy-3,5-dinitrobenzoate)</t>
  </si>
  <si>
    <t>78577-08-9</t>
  </si>
  <si>
    <t>benzidine, mono(3,5-dinitrobenzoate)</t>
  </si>
  <si>
    <t>1,1,2-Trichloroethane</t>
  </si>
  <si>
    <t>https://echa.europa.eu/documents/10162/b6152d9d-052a-4f8c-849f-661fa4b39e99</t>
  </si>
  <si>
    <t>1,1,2,2-Tetrachloroethane</t>
  </si>
  <si>
    <t>https://echa.europa.eu/documents/10162/efce8a7e-d8cb-4ab3-a266-80e92c515780</t>
  </si>
  <si>
    <t>79490-00-9</t>
  </si>
  <si>
    <t>Cadmium perchlorate hydrate</t>
  </si>
  <si>
    <t>664-321-3</t>
  </si>
  <si>
    <t>79990-52-6</t>
  </si>
  <si>
    <t>Nitric acid, cadmium salt, hydrate</t>
  </si>
  <si>
    <t>Creosote; wash oil</t>
  </si>
  <si>
    <t>The distillate of coal tar produced by the high temperature carbonization of bituminous coal. It consists primarily of aromatic hydrocarbons, tar acids and tar bases.</t>
  </si>
  <si>
    <t>8004-59-9</t>
  </si>
  <si>
    <t>2,[?]-Naphthalenedisulfonic acid, 4-[[][[]4-[[](4-amino-1-naphthalenyl)azo]-1-naphthalenyl]azo]-, disodium salt</t>
  </si>
  <si>
    <t>616-837-5</t>
  </si>
  <si>
    <t>8014-91-3</t>
  </si>
  <si>
    <t>Hexasodium 5,5'-[(3,7-disulphonato-1,5-naphthylene)bis[azo(6-hydroxy-3,1-phenylene)azo[6(or 7)-sulphonato-4,1-naphthylene]azo[1,1'-biphenyl]-4,4'-diylazo]]bis(salicylate)</t>
  </si>
  <si>
    <t>232-397-3</t>
  </si>
  <si>
    <t>A complex combination of phenols obtained as a distillate from wood tar.</t>
  </si>
  <si>
    <t>Formed when arsenic and metal oxide particles are driven off during the roasting and converting of copper concentrates and matte in the production of anode copper.</t>
  </si>
  <si>
    <t>80879-64-7</t>
  </si>
  <si>
    <t>Strychnidin-10-one, compd. with methylarsonate (1:1)</t>
  </si>
  <si>
    <t>279-614-8</t>
  </si>
  <si>
    <t>80925-03-7</t>
  </si>
  <si>
    <t>Methyl 17α-hydroxyyohimban-16α-carboxylate, methylarsonate (1:1)</t>
  </si>
  <si>
    <t>279-628-4</t>
  </si>
  <si>
    <t>82005-78-5</t>
  </si>
  <si>
    <t>Arsenenous acid, cesium salt</t>
  </si>
  <si>
    <t>Hexamethylene diisocyanate</t>
  </si>
  <si>
    <t>82980-40-3</t>
  </si>
  <si>
    <t>Arsenenous acid, mercury(2+) salt</t>
  </si>
  <si>
    <t>829-83-4</t>
  </si>
  <si>
    <t>Diphenylarsine</t>
  </si>
  <si>
    <t>212-589-3</t>
  </si>
  <si>
    <t>83877-96-7</t>
  </si>
  <si>
    <t>Arsenenous acid, antimony(3+) salt</t>
  </si>
  <si>
    <t>Bis(acetato-O)[μ-[1,3-dioxane-2,5-diylbis(methylene)-C:C',O,O']]dimercury</t>
  </si>
  <si>
    <t>84215-47-4</t>
  </si>
  <si>
    <t>Disodium 3,6-bis[[2-[(dihydroxyarsino)oxy]phenyl]azo]-4,5-dihydroxynaphthalene-2,7-disulphonate</t>
  </si>
  <si>
    <t>282-453-6</t>
  </si>
  <si>
    <t>84215-48-5</t>
  </si>
  <si>
    <t>Disodium 3-[[2-[(dihydroxyarsino)oxy]phenyl]azo]-4,5-dihydroxynaphthalene-2,7-disulphonate</t>
  </si>
  <si>
    <t>282-454-1</t>
  </si>
  <si>
    <t>Distillates (coal tar), naphthalene oils; naphthalene oil</t>
  </si>
  <si>
    <t>A complex combination of hydrocarbons obtained by the distillation of coal tar. It consists primarily of aromatic and other hydrocarbons, phenolic compounds and aromatic nitrogen compounds and distills in the approximate range of 200°C to 250°C (392°F to 482°F).</t>
  </si>
  <si>
    <t>84953-43-5</t>
  </si>
  <si>
    <t>Arsenenous acid, cadmium salt</t>
  </si>
  <si>
    <t>Residue obtained in the metallurgical treatment of lead concentrate in a lead blast furnace. The substance is composed of cadmium oxides, lead oxides, and impurities containing compounds of arsenic, chlorine, indium and tellurium.</t>
  </si>
  <si>
    <t>Residue obtained in the electrolysis of cadmium, composed primarily of thallium chromate. Other non-ferrous metals or metal compounds may also be present.</t>
  </si>
  <si>
    <t>85237-42-9</t>
  </si>
  <si>
    <t>Dibismuth tris(methylarsonate)</t>
  </si>
  <si>
    <t>286-401-3</t>
  </si>
  <si>
    <t>85561-28-0</t>
  </si>
  <si>
    <t>Arsenenous acid, cobalt(2+) salt</t>
  </si>
  <si>
    <t>85561-29-1</t>
  </si>
  <si>
    <t>Arsenenous acid, manganese(2+) salt</t>
  </si>
  <si>
    <t>85688-00-2</t>
  </si>
  <si>
    <t>Nitric acid, cadmium salt, dodecahydrate</t>
  </si>
  <si>
    <t>85857-16-5</t>
  </si>
  <si>
    <t>Trimethoxy(3,3,4,4,5,5,6,6,7,7,8,8,8-tridecafluorooctyl)silane</t>
  </si>
  <si>
    <t>288-657-1</t>
  </si>
  <si>
    <t>85906-44-1</t>
  </si>
  <si>
    <t>Arsenenous acid, rubidium salt</t>
  </si>
  <si>
    <t>85949-61-7</t>
  </si>
  <si>
    <t>Arsenic acid (H3AsO4), calcium salt (7:10)</t>
  </si>
  <si>
    <t>86320-46-9</t>
  </si>
  <si>
    <t>Octadecanoic acid, mercury(1+) salt</t>
  </si>
  <si>
    <t>86859-92-9</t>
  </si>
  <si>
    <t>Arsenenous acid, praseodymium(3+) salt</t>
  </si>
  <si>
    <t>86859-93-0</t>
  </si>
  <si>
    <t>Arsenenous acid, cerium(3+) salt</t>
  </si>
  <si>
    <t>71</t>
  </si>
  <si>
    <t>https://echa.europa.eu/documents/10162/e7598958-eae7-1661-0636-02778b427efc</t>
  </si>
  <si>
    <t>&lt;a href="https://eur-lex.europa.eu/legal-content/EN/TXT/?uri=uriserv:OJ.L_.2018.099.01.0003.01.ENG&amp;toc=OJ:L:2018:099:TOC"&gt;R 2018/588&lt;/a&gt;</t>
  </si>
  <si>
    <t>&lt;a href="https://echa.europa.eu/support/qas-support/browse/-/qa/70Qx/view/ids/1603"&gt;entry 1603&lt;/a&gt;</t>
  </si>
  <si>
    <t>Restriction guideline: How to comply with REACH Restriction 71, guideline for users of NMP (1-methyl-2-pyrrolidone). The document is published at https://echa.europa.eu/documents/10162/13641/entry_71_how_to_comply_en.pdf
Explanatory note: How to comply with REACH Restriction 71, guideline for users of NMP (1-methyl-2-pyrrolidone), Explanatory Note on Biological Monitoring. The document is published at https://echa.europa.eu/documents/10162/13641/entry_71_exp_note_biomonitoring_en.pdf</t>
  </si>
  <si>
    <t>87835-30-1</t>
  </si>
  <si>
    <t>Pentanoic acid, 2-propyl-, cadmium salt</t>
  </si>
  <si>
    <t>88442-64-2</t>
  </si>
  <si>
    <t>Arsenic acid (H3AsO4), copper(2+) salt (1:1), sesquihydrate</t>
  </si>
  <si>
    <t>89054-01-3</t>
  </si>
  <si>
    <t>Arsenic acid (H3AsO4), copper(2+) salt (4:5)</t>
  </si>
  <si>
    <t>89054-03-5</t>
  </si>
  <si>
    <t>Arsenic acid (H3AsO4), lead(2+) salt (4:5)</t>
  </si>
  <si>
    <t>89067-81-2</t>
  </si>
  <si>
    <t>Arsenic acid (H3AsO4), calcium salt (4:5)</t>
  </si>
  <si>
    <t>89759-80-8</t>
  </si>
  <si>
    <t>Cadmium acetate hydrate</t>
  </si>
  <si>
    <t>628-590-0</t>
  </si>
  <si>
    <t>900-77-6</t>
  </si>
  <si>
    <t>Methyl 1,2,5,6-tetrahydro-1-methylnicotinate, mono[(3-acetamido-4-hydroxyphenyl)arsonate]</t>
  </si>
  <si>
    <t>212-983-5</t>
  </si>
  <si>
    <t>90584-88-6</t>
  </si>
  <si>
    <t>Mercury, chloro[2-(2-cyclohexen-1-yl)-3-benzofuranyl]-</t>
  </si>
  <si>
    <t>This substance is identified in the Colour Index by Colour Index Constitution Number, C.I. 77205:1.</t>
  </si>
  <si>
    <t>This substance is identified in the Colour Index by Colour Index Constitution Number, C.I. 77199:1.</t>
  </si>
  <si>
    <t>Creosote oil, acenaphthene fraction; wash oil</t>
  </si>
  <si>
    <t>A complex combination of hydrocarbons produced by the distillation of coal tar and boiling in the range of approximately 240°C to 280°C (464°F to 536°F). Composed primarily of acenaphthene, naphthalene and alkyl naphthalene.</t>
  </si>
  <si>
    <t>Ammonium polysulphide</t>
  </si>
  <si>
    <t>Residues obtained by cementation of cadmium by iron dust out of cadmium sulfate solutions. Composed primarily of metallic cadmium and zinc.</t>
  </si>
  <si>
    <t>Insoluble material precipitated by hydrolysis during hydrometallurgical treatment of crude zinc sulfate solution. Consists primarily of cadmium, cobalt, copper, lead, manganese, nickel, thallium, tin and zinc.</t>
  </si>
  <si>
    <t>91081-69-5</t>
  </si>
  <si>
    <t>Slimes and Sludges, chlorine manuf. mercury cell process</t>
  </si>
  <si>
    <t>Sludge and chlorine alkali electrolysis (potassium chloride) according to the amalgam procedure. Composed of elemental mercury, mercury chloride and potassium chloride as well as gummy material from the brine circulation of the electrolysis.</t>
  </si>
  <si>
    <t>293-676-3</t>
  </si>
  <si>
    <t>Turpentine, Venice, sulfurized, reaction products with hydrogen tetrachloroaurate(-1), sulfurized turpentine oil and mercurous nitrate, mixed with mercurous oxide</t>
  </si>
  <si>
    <t>91722-12-2</t>
  </si>
  <si>
    <t>Slimes and Sludges, chlorine manuf. mercury cell brine treatment wastewater</t>
  </si>
  <si>
    <t>Product from the waste water treatment of chlorine alkali electrolysis according to the amalgan procedure. Consists primarily of carrier aluminum silicates, besides elemental mercury silver sulfide and impurities from maintenance work on the electrolysis cells.</t>
  </si>
  <si>
    <t>294-413-5</t>
  </si>
  <si>
    <t>91724-16-2</t>
  </si>
  <si>
    <t>Strontium arsenite (Sr(As2O4))</t>
  </si>
  <si>
    <t>3,3'-dichlorobenzidine</t>
  </si>
  <si>
    <t>91-97-4</t>
  </si>
  <si>
    <t>3,3'-dimethylbiphenyl-4,4'-diyl diisocyanate</t>
  </si>
  <si>
    <t>202-112-7</t>
  </si>
  <si>
    <t>Mercury, reaction products with stibnite (Sb2S3)</t>
  </si>
  <si>
    <t>Sponge produced by leaching and precipitating cadmium and thallium fumes and flue dusts from lead/zinc smelting operations.</t>
  </si>
  <si>
    <t>92278-94-9</t>
  </si>
  <si>
    <t>Arsenous acid, titanium salt</t>
  </si>
  <si>
    <t>92415-34-4</t>
  </si>
  <si>
    <t>benzidine, bis(2-hydroxy-3,5-dinitrobenzoate)</t>
  </si>
  <si>
    <t>92415-52-6</t>
  </si>
  <si>
    <t>benzidine, bis(3,5-dinitrobenzoate)</t>
  </si>
  <si>
    <t>4-Aminobiphenyl xenylamine</t>
  </si>
  <si>
    <t>https://echa.europa.eu/documents/10162/0e1cbf82-fe57-4c3b-97a4-0917ad8f212c</t>
  </si>
  <si>
    <t>4-Nitrobiphenyl</t>
  </si>
  <si>
    <t>https://echa.europa.eu/documents/10162/4abe7020-a86a-409c-87ac-22ae2c89b500</t>
  </si>
  <si>
    <t>93080-00-3</t>
  </si>
  <si>
    <t>Arsonic acid, tin salt</t>
  </si>
  <si>
    <t>Diiodo(5-iodopyridin-2-amine-N1)mercury</t>
  </si>
  <si>
    <t>93841-79-3</t>
  </si>
  <si>
    <t>Leucomycin V, 9-O-[5-(dimethylamino)tetrahydro-6-methyl-2H-pyran-2-yl]-, [9(5S,6R)]-, [1,2-ethanediylbis(imino-4,1-phenylene)]bis[arsonate] (1:1) (salt)</t>
  </si>
  <si>
    <t>299-051-1</t>
  </si>
  <si>
    <t>[μ-[[4,4'-(oxydiethylene) bis(dodecenylsuccinato)](2-)]]diphenyldimercury</t>
  </si>
  <si>
    <t>Mercury thallium dinitrate</t>
  </si>
  <si>
    <t>[μ-[(oxydiethylene but-2-enedioato)(2-)]]diphenyldimercury</t>
  </si>
  <si>
    <t>[μ-[(oxydiethylene phthalato)(2-)]]diphenylmercury</t>
  </si>
  <si>
    <t>94113-53-8</t>
  </si>
  <si>
    <t>(diphenylarsino)dimethylgallium</t>
  </si>
  <si>
    <t>302-587-1</t>
  </si>
  <si>
    <t>94232-26-5</t>
  </si>
  <si>
    <t>(4-aminophenyl)arsonic acid, compound with piperazine (1:1)</t>
  </si>
  <si>
    <t>303-952-8</t>
  </si>
  <si>
    <t>94238-21-8</t>
  </si>
  <si>
    <t>Sulfurous acid, mercury(2+) salt (1:1)</t>
  </si>
  <si>
    <t>Bis(5-oxo-DL-prolinato-N1,O2)mercury</t>
  </si>
  <si>
    <t>Mercurate(1-), [dodecenylbutanedioato(2-)-O']phenyl-, hydrogen</t>
  </si>
  <si>
    <t>Hydrogen μ-hydroxy[μ-[orthoborato(3-)-O:O']]diphenyldimercurate(1-)</t>
  </si>
  <si>
    <t>94278-22-5</t>
  </si>
  <si>
    <t>Sodium hydrogen allylarsonate</t>
  </si>
  <si>
    <t>304-710-4</t>
  </si>
  <si>
    <t>94313-58-3</t>
  </si>
  <si>
    <t>Disodium p-tolylarsonate</t>
  </si>
  <si>
    <t>304-956-2</t>
  </si>
  <si>
    <t>Bis(5-oxo-L-prolinato-N1,O2)mercury</t>
  </si>
  <si>
    <t>945-48-2</t>
  </si>
  <si>
    <t>Methyldiphenylarsine</t>
  </si>
  <si>
    <t>213-414-3</t>
  </si>
  <si>
    <t>The substance formed during oxidative leaching of cadmium containing flue dust. Consists primarily of cadmium, lead and zinc compounds with chlorine, oxygen and sulfur and contains other nonferrous metal compounds.</t>
  </si>
  <si>
    <t>94854-78-1</t>
  </si>
  <si>
    <t>Arsenenous acid, ammonium copper salt</t>
  </si>
  <si>
    <t>94854-80-5</t>
  </si>
  <si>
    <t>Arsenenous acid, ammonium zinc salt</t>
  </si>
  <si>
    <t>97-44-9</t>
  </si>
  <si>
    <t>Acetarsol</t>
  </si>
  <si>
    <t>202-582-3</t>
  </si>
  <si>
    <t>98-14-6</t>
  </si>
  <si>
    <t>4-hydroxyphenylarsonic acid</t>
  </si>
  <si>
    <t>202-641-3</t>
  </si>
  <si>
    <t>98-50-0</t>
  </si>
  <si>
    <t>Arsanilic acid</t>
  </si>
  <si>
    <t>202-674-3</t>
  </si>
  <si>
    <t>98-72-6</t>
  </si>
  <si>
    <t>Nitarsone</t>
  </si>
  <si>
    <t>202-695-8</t>
  </si>
  <si>
    <t>99587-10-7</t>
  </si>
  <si>
    <t>Barium tetrachlorocadmate(2-)</t>
  </si>
  <si>
    <t>308-988-8</t>
  </si>
  <si>
    <t>https://echa.europa.eu/documents/10162/47ff2539-e5fc-48e4-9136-1ded27dda4fc</t>
  </si>
  <si>
    <t>carbendazim</t>
  </si>
  <si>
    <t>diuron</t>
  </si>
  <si>
    <t>regisztráció azonos a harmonizálttal</t>
  </si>
  <si>
    <t>EC No</t>
  </si>
  <si>
    <t>Hazard Class and Category Code(s)</t>
  </si>
  <si>
    <t xml:space="preserve">
852403-68-0 
</t>
  </si>
  <si>
    <t>616-227-00-9</t>
  </si>
  <si>
    <t xml:space="preserve">
(E)-2'-[2-(4-cyanophenyl)-1-(α,α,α -trifluoro-m-tolyl)ethylidene]-[4-(trifluoromethoxy)phenyl]carbanilohydrazide </t>
  </si>
  <si>
    <t xml:space="preserve">Repr. 2
Lact.
STOT RE 2
</t>
  </si>
  <si>
    <t xml:space="preserve">H361fd
H362
H373
</t>
  </si>
  <si>
    <t>ATP14</t>
  </si>
  <si>
    <t>1417782-03-6</t>
  </si>
  <si>
    <t>613-331-00-6</t>
  </si>
  <si>
    <t>(2RS)-2-[4-(4-chloro­phenoxy)-2-(trifluoromethyl)phenyl]-1-(1H- 1,2,4-triazol-1-yl)propan-2-ol; mefentrifluconazole</t>
  </si>
  <si>
    <t>ATP15</t>
  </si>
  <si>
    <t>2,3,5,6-tetrafluoro-4-(methoxymethyl)benzyl (1R,3R)-2,2-dimethyl-3-[(1Z)-prop-1-en-1-yl] cyclopropanecarboxylate;
epsilon-metofluthrin</t>
  </si>
  <si>
    <t>2,3,5,6-tetrafluoro-4-(methoxymethyl)benzyl (Z)-(1R,3R)-3-(2-cyanoprop-1-enyl)-2,2-dimethylcyclopropanecarboxylate;
epsilon-momfluorothrin</t>
  </si>
  <si>
    <t>glass microfibres of representative composition; [Calcium-aluminium-silicate fibres with random orientation with the following composition (% given by weight): SiO2 55,0-60,0 %, Al2O3 4,0-7,0 %, B2O3 8,0-11,0 %, ZrO2 0,0-4,0 %, Na2O 9,5-13,5 %, K2O 0,0-4,0 %, CaO 1,0-5,0 %, MgO 0,0-2,0 %, Fe2O3 &lt; 0,2 %, ZnO 2,0-5,0 %, BaO 3,0-6,0 %, F2 &lt; 1,0 %. Process: typically produced by flame attenuation and rotary process. (Additional individual elements may be present at low levels; the process list does not preclude innovation).]</t>
  </si>
  <si>
    <t>reaction products of paraformaldehyde and 2-hydroxypropylamine (ratio 3:2);
[formaldehyde released from 3,3′-methylenebis[5-methyloxazolidine];
[formaldehyde released from oxazolidin];
[MBO]</t>
  </si>
  <si>
    <t>reaction products of paraformaldehyde with 2-hydroxypropylamine (ratio 1:1);
[formaldehyde released from α,α,α-trimethyl-1,3,5-triazine-1,3,5(2H,4H,6H)-triethanol];
[HPT]</t>
  </si>
  <si>
    <t xml:space="preserve">
</t>
  </si>
  <si>
    <t xml:space="preserve">
34492-97-2
</t>
  </si>
  <si>
    <t xml:space="preserve">
bunsenite 
</t>
  </si>
  <si>
    <t xml:space="preserve">
19372-20-4 
</t>
  </si>
  <si>
    <t xml:space="preserve">
diphosphoric acid, nickel(II) salt  
</t>
  </si>
  <si>
    <t xml:space="preserve">
11132-10-8
</t>
  </si>
  <si>
    <t xml:space="preserve">
nickel potassium fluride
</t>
  </si>
  <si>
    <t xml:space="preserve">71751-41-2 </t>
  </si>
  <si>
    <t xml:space="preserve">abamectin (combination of avermectin B1a and avermectin B1b) (ISO) 
</t>
  </si>
  <si>
    <t xml:space="preserve">
</t>
  </si>
  <si>
    <t xml:space="preserve">
71957-07-8 </t>
  </si>
  <si>
    <t xml:space="preserve">
bis(.sc.d.sc.-gluconato-O1,O2)nickel</t>
  </si>
  <si>
    <t xml:space="preserve">
276-205-6 
</t>
  </si>
  <si>
    <t xml:space="preserve">
59-88-1 
</t>
  </si>
  <si>
    <t xml:space="preserve">
phenylhydrazinium chloride </t>
  </si>
  <si>
    <t xml:space="preserve">
200-444-7 
</t>
  </si>
  <si>
    <t xml:space="preserve">
75-28-5 
</t>
  </si>
  <si>
    <t xml:space="preserve">
isobutane (containing ≥ 0,1 % butadiene (203-450-8))  
</t>
  </si>
  <si>
    <t xml:space="preserve">
200-857-2 
</t>
  </si>
  <si>
    <t xml:space="preserve">
and isobutane  
</t>
  </si>
  <si>
    <t xml:space="preserve">
200-857-2
</t>
  </si>
  <si>
    <t xml:space="preserve">
75-29-6 
</t>
  </si>
  <si>
    <t xml:space="preserve">
2-chloropropane 
</t>
  </si>
  <si>
    <t xml:space="preserve">
200-858-8
</t>
  </si>
  <si>
    <t xml:space="preserve">
75-50-3 
</t>
  </si>
  <si>
    <t xml:space="preserve">
tri-methylamine  
</t>
  </si>
  <si>
    <t xml:space="preserve">
200-875-0
</t>
  </si>
  <si>
    <t xml:space="preserve">
75-50-3
</t>
  </si>
  <si>
    <t xml:space="preserve">
tri-methylamine ... %  </t>
  </si>
  <si>
    <t xml:space="preserve">
75-83-2 </t>
  </si>
  <si>
    <t xml:space="preserve">
2,2-dimethylbutane [
</t>
  </si>
  <si>
    <t xml:space="preserve">
200-906-8 [
</t>
  </si>
  <si>
    <t xml:space="preserve">
79-29-8
</t>
  </si>
  <si>
    <t xml:space="preserve">
2,3-dimethylbutane 
</t>
  </si>
  <si>
    <t xml:space="preserve">
201-193-6 
</t>
  </si>
  <si>
    <t xml:space="preserve">
2-(4-chloro-2-methylphenoxy)propionic acid  
</t>
  </si>
  <si>
    <t xml:space="preserve">
202-264-4 
</t>
  </si>
  <si>
    <t xml:space="preserve">
95-48-7 </t>
  </si>
  <si>
    <t xml:space="preserve">
o-cresol </t>
  </si>
  <si>
    <t xml:space="preserve">
202-423-8</t>
  </si>
  <si>
    <t xml:space="preserve">
95-87-4 
</t>
  </si>
  <si>
    <t xml:space="preserve">
2,5-xylenol 
</t>
  </si>
  <si>
    <t xml:space="preserve">
202-461-5 
</t>
  </si>
  <si>
    <t xml:space="preserve">
99-09-2 
</t>
  </si>
  <si>
    <t xml:space="preserve">
m-nitroaniline 
</t>
  </si>
  <si>
    <t xml:space="preserve">
202-729-1</t>
  </si>
  <si>
    <t xml:space="preserve">
99-65-0 
</t>
  </si>
  <si>
    <t xml:space="preserve">
1,3-dinitrobenzene
</t>
  </si>
  <si>
    <t xml:space="preserve">
202-776-8 </t>
  </si>
  <si>
    <t xml:space="preserve">
99-98-9
</t>
  </si>
  <si>
    <t xml:space="preserve">
4-amino-N,N-dimethylaniline; 3-amino-N,N'-dimethylaniline  
</t>
  </si>
  <si>
    <t xml:space="preserve">
202-807-5
</t>
  </si>
  <si>
    <t xml:space="preserve">
100-01-6
</t>
  </si>
  <si>
    <t xml:space="preserve">
p-nitroaniline 
</t>
  </si>
  <si>
    <t xml:space="preserve">
202-810-1
</t>
  </si>
  <si>
    <t xml:space="preserve">
100-25-4
</t>
  </si>
  <si>
    <t xml:space="preserve">
1,4-dinitrobenzene </t>
  </si>
  <si>
    <t xml:space="preserve">
202-833-7 </t>
  </si>
  <si>
    <t xml:space="preserve">
100-57-2 </t>
  </si>
  <si>
    <t xml:space="preserve">
phenylmercury hydroxide
</t>
  </si>
  <si>
    <t xml:space="preserve">
202-866-7 
</t>
  </si>
  <si>
    <t xml:space="preserve">
103-65-1
</t>
  </si>
  <si>
    <t xml:space="preserve">
propylbenzene 
</t>
  </si>
  <si>
    <t xml:space="preserve">
203-132-9
</t>
  </si>
  <si>
    <t xml:space="preserve">
105-67-9 
</t>
  </si>
  <si>
    <t xml:space="preserve">
2,4-xylenol 
</t>
  </si>
  <si>
    <t xml:space="preserve">
203-321-6 
</t>
  </si>
  <si>
    <t xml:space="preserve">
106-42-3</t>
  </si>
  <si>
    <t xml:space="preserve">
p-xylene 
</t>
  </si>
  <si>
    <t xml:space="preserve">
203-396-5 </t>
  </si>
  <si>
    <t xml:space="preserve">
106-43-4 
</t>
  </si>
  <si>
    <t xml:space="preserve">
4-chlorotoluene 
</t>
  </si>
  <si>
    <t xml:space="preserve">
203-397-0 
</t>
  </si>
  <si>
    <t xml:space="preserve">
106-44-5 
</t>
  </si>
  <si>
    <t xml:space="preserve">
p-cresol
</t>
  </si>
  <si>
    <t xml:space="preserve">
203-398-6 </t>
  </si>
  <si>
    <t xml:space="preserve">
106-48-9 </t>
  </si>
  <si>
    <t xml:space="preserve">
4-chlorophenol 
</t>
  </si>
  <si>
    <t xml:space="preserve">
203-402-6</t>
  </si>
  <si>
    <t xml:space="preserve">
107-01-7 
</t>
  </si>
  <si>
    <t xml:space="preserve">
butene, mixed-1-and-2-isomers
</t>
  </si>
  <si>
    <t xml:space="preserve">
203-452-9</t>
  </si>
  <si>
    <t xml:space="preserve">
108-08-7 
</t>
  </si>
  <si>
    <t xml:space="preserve">
2,4-dimethylpentane 
</t>
  </si>
  <si>
    <t xml:space="preserve">
203-548-0 
</t>
  </si>
  <si>
    <t xml:space="preserve">
108-21-4 
</t>
  </si>
  <si>
    <t xml:space="preserve">
isopropyl acetate  
</t>
  </si>
  <si>
    <t xml:space="preserve">
203-561-1 
</t>
  </si>
  <si>
    <t xml:space="preserve">
108-38-3 
</t>
  </si>
  <si>
    <t xml:space="preserve">
m-xylene 
</t>
  </si>
  <si>
    <t xml:space="preserve">
203-576-3 
</t>
  </si>
  <si>
    <t xml:space="preserve">
108-41-8</t>
  </si>
  <si>
    <t xml:space="preserve">
3-chlorotoluene </t>
  </si>
  <si>
    <t xml:space="preserve">
203-580-5 </t>
  </si>
  <si>
    <t xml:space="preserve">
108-43-0 
</t>
  </si>
  <si>
    <t xml:space="preserve">
3-chlorophenol </t>
  </si>
  <si>
    <t xml:space="preserve">
203-582-6 </t>
  </si>
  <si>
    <t xml:space="preserve">
110-19-0 
</t>
  </si>
  <si>
    <t xml:space="preserve">
isobutyl acetate 
</t>
  </si>
  <si>
    <t xml:space="preserve">
203-745-1 
</t>
  </si>
  <si>
    <t xml:space="preserve">
110-46-3 
</t>
  </si>
  <si>
    <t xml:space="preserve">
‘amyl nitrite’, mixed isomers  
</t>
  </si>
  <si>
    <t xml:space="preserve">
203-770-8
</t>
  </si>
  <si>
    <t xml:space="preserve">
111-43-3
</t>
  </si>
  <si>
    <t xml:space="preserve">
dipropyl ether 
</t>
  </si>
  <si>
    <t xml:space="preserve">
203-869-6
</t>
  </si>
  <si>
    <t xml:space="preserve">
115-11-7 
</t>
  </si>
  <si>
    <t xml:space="preserve">2-methylpropen
</t>
  </si>
  <si>
    <t xml:space="preserve">
204-066-3 
</t>
  </si>
  <si>
    <t xml:space="preserve">
121-72-2 
</t>
  </si>
  <si>
    <t xml:space="preserve">
N,N-dimethyl-m-toluidine 
</t>
  </si>
  <si>
    <t xml:space="preserve">
204-495-6 
</t>
  </si>
  <si>
    <t xml:space="preserve">
123-73-9 
</t>
  </si>
  <si>
    <t xml:space="preserve">
(E)-2-butenal; (E)-crotonaldehyde  
</t>
  </si>
  <si>
    <t xml:space="preserve">
204-647-1 
</t>
  </si>
  <si>
    <t xml:space="preserve">
123-92-2</t>
  </si>
  <si>
    <t xml:space="preserve">
isopentyl acetate 
</t>
  </si>
  <si>
    <t xml:space="preserve">
204-662-3 </t>
  </si>
  <si>
    <t xml:space="preserve">
124-40-3
</t>
  </si>
  <si>
    <t xml:space="preserve">
di-methylamine ... % </t>
  </si>
  <si>
    <t xml:space="preserve">
204-697-4 </t>
  </si>
  <si>
    <t xml:space="preserve">
124-40-3 
</t>
  </si>
  <si>
    <t xml:space="preserve">
di-methylamine 
</t>
  </si>
  <si>
    <t xml:space="preserve">
204-697-4 
</t>
  </si>
  <si>
    <t xml:space="preserve">
126-90-9 
</t>
  </si>
  <si>
    <t xml:space="preserve">
coriandrol; (S)-3,7-dimethyl-1,6-octadien-3-ol; d-linalool 
</t>
  </si>
  <si>
    <t xml:space="preserve">
204-810-7 </t>
  </si>
  <si>
    <t xml:space="preserve">
126-91-0 
</t>
  </si>
  <si>
    <t xml:space="preserve">
licareol; (R)-3,7-dimethyl-1,6-octadien-3-ol; l-linalool 
</t>
  </si>
  <si>
    <t xml:space="preserve">
204-811-2 
</t>
  </si>
  <si>
    <t xml:space="preserve">
127-20-8 
</t>
  </si>
  <si>
    <t xml:space="preserve">
dalapon-sodium; sodium 2,2-dichloropropionate  
</t>
  </si>
  <si>
    <t xml:space="preserve">
204-828-5 
</t>
  </si>
  <si>
    <t xml:space="preserve">
131-18-0 
</t>
  </si>
  <si>
    <t xml:space="preserve">
di-n-pentyl phthalate 
d
</t>
  </si>
  <si>
    <t xml:space="preserve">
205-017-9 
</t>
  </si>
  <si>
    <t xml:space="preserve">
141-52-6
</t>
  </si>
  <si>
    <t xml:space="preserve">
sodium ethanolate; sodium ethoxide  
</t>
  </si>
  <si>
    <t xml:space="preserve">
205-487-5
</t>
  </si>
  <si>
    <t xml:space="preserve">
142-64-3
</t>
  </si>
  <si>
    <t xml:space="preserve">
piperazine dihydrochloride </t>
  </si>
  <si>
    <t xml:space="preserve">
205-551-2 </t>
  </si>
  <si>
    <t xml:space="preserve">
156-59-2 
</t>
  </si>
  <si>
    <t xml:space="preserve">
cis-dichloroethylene 
</t>
  </si>
  <si>
    <t xml:space="preserve">
205-859-7 </t>
  </si>
  <si>
    <t xml:space="preserve">
156-60-5 
</t>
  </si>
  <si>
    <t xml:space="preserve">
trans-dichloroethylene  
</t>
  </si>
  <si>
    <t xml:space="preserve">
205-860-2 
</t>
  </si>
  <si>
    <t xml:space="preserve">
329-71-5 
</t>
  </si>
  <si>
    <t xml:space="preserve">
2,5-dinitrophenol 
</t>
  </si>
  <si>
    <t xml:space="preserve">
206-348-1 </t>
  </si>
  <si>
    <t xml:space="preserve">
464-06-2 
</t>
  </si>
  <si>
    <t xml:space="preserve">
2,2,3-trimethylbutane </t>
  </si>
  <si>
    <t xml:space="preserve">
207-346-3 </t>
  </si>
  <si>
    <t xml:space="preserve">
526-75-0 
</t>
  </si>
  <si>
    <t xml:space="preserve">
2,3-xylenol 
</t>
  </si>
  <si>
    <t xml:space="preserve">
208-395-3 </t>
  </si>
  <si>
    <t xml:space="preserve">
528-29-0
</t>
  </si>
  <si>
    <t xml:space="preserve">
1,2-dinitrobenzene  
</t>
  </si>
  <si>
    <t xml:space="preserve">
208-431-8 
</t>
  </si>
  <si>
    <t xml:space="preserve">
531-86-2 
</t>
  </si>
  <si>
    <t xml:space="preserve">
salts of benzidine  </t>
  </si>
  <si>
    <t xml:space="preserve">
208-520-1 </t>
  </si>
  <si>
    <t xml:space="preserve">
540-23-8 
</t>
  </si>
  <si>
    <t xml:space="preserve">
toluidinium chloride 
</t>
  </si>
  <si>
    <t xml:space="preserve">
208-740-8 </t>
  </si>
  <si>
    <t xml:space="preserve">
540-25-0 
</t>
  </si>
  <si>
    <t xml:space="preserve">
toluidine sulphate (1:1)  
</t>
  </si>
  <si>
    <t xml:space="preserve">
208-741-3 
</t>
  </si>
  <si>
    <t xml:space="preserve">
540-42-1 
</t>
  </si>
  <si>
    <t xml:space="preserve">
tert-butyl propionate 
</t>
  </si>
  <si>
    <t xml:space="preserve">
208-746-0 
</t>
  </si>
  <si>
    <t xml:space="preserve">
540-88-5 
</t>
  </si>
  <si>
    <t xml:space="preserve">
tert-butyl acetate  
</t>
  </si>
  <si>
    <t xml:space="preserve">
208-760-7 
</t>
  </si>
  <si>
    <t xml:space="preserve">
542-55-2
</t>
  </si>
  <si>
    <t xml:space="preserve">
isobutyl formate 
</t>
  </si>
  <si>
    <t xml:space="preserve">
208-818-1 
</t>
  </si>
  <si>
    <t xml:space="preserve">
557-20-0 
</t>
  </si>
  <si>
    <t xml:space="preserve">
diethylzinc  
</t>
  </si>
  <si>
    <t xml:space="preserve">
209-161-3 
</t>
  </si>
  <si>
    <t xml:space="preserve">
562-49-2 
</t>
  </si>
  <si>
    <t xml:space="preserve">
3,3-dimethylpentane 
</t>
  </si>
  <si>
    <t xml:space="preserve">
209-230-8 
</t>
  </si>
  <si>
    <t xml:space="preserve">
565-59-3 </t>
  </si>
  <si>
    <t xml:space="preserve">
2,3-dimethylpentane 
</t>
  </si>
  <si>
    <t xml:space="preserve">
209-280-0 
</t>
  </si>
  <si>
    <t xml:space="preserve">
573-56-8 
</t>
  </si>
  <si>
    <t xml:space="preserve">
2,6-dinitrophenol </t>
  </si>
  <si>
    <t xml:space="preserve">
209-357-9 
</t>
  </si>
  <si>
    <t xml:space="preserve">
576-26-1 
</t>
  </si>
  <si>
    <t xml:space="preserve">
2,6-xylenol 
</t>
  </si>
  <si>
    <t xml:space="preserve">
209-400-1 
</t>
  </si>
  <si>
    <t xml:space="preserve">
577-71-9 
</t>
  </si>
  <si>
    <t xml:space="preserve">
3,4-dinitrophenol 
</t>
  </si>
  <si>
    <t xml:space="preserve">
209-415-3
</t>
  </si>
  <si>
    <t xml:space="preserve">
584-02-1 
</t>
  </si>
  <si>
    <t xml:space="preserve">
3-pentanol  
</t>
  </si>
  <si>
    <t xml:space="preserve">
209-526-7 
</t>
  </si>
  <si>
    <t xml:space="preserve">
584-84-9 
</t>
  </si>
  <si>
    <t xml:space="preserve">
4-methyl-m-phenylene diisocyanate; toluene-2,4-di-isocyanate
</t>
  </si>
  <si>
    <t xml:space="preserve">
209-544-5</t>
  </si>
  <si>
    <t xml:space="preserve">
589-34-4 
</t>
  </si>
  <si>
    <t xml:space="preserve">
3-methylhexane 
</t>
  </si>
  <si>
    <t xml:space="preserve">
209-643-3 
</t>
  </si>
  <si>
    <t xml:space="preserve">
590-18-1 
</t>
  </si>
  <si>
    <t xml:space="preserve">
(Z)-but-2-ene [
</t>
  </si>
  <si>
    <t xml:space="preserve">
209-673-7 
</t>
  </si>
  <si>
    <t xml:space="preserve">
590-35-2 </t>
  </si>
  <si>
    <t xml:space="preserve">
2,2-dimethylpentane 
</t>
  </si>
  <si>
    <t xml:space="preserve">
209-680-5 </t>
  </si>
  <si>
    <t xml:space="preserve">
591-76-4 </t>
  </si>
  <si>
    <t xml:space="preserve">
2-methylhexane </t>
  </si>
  <si>
    <t xml:space="preserve">
209-730-6 [
</t>
  </si>
  <si>
    <t xml:space="preserve">
605-50-5
</t>
  </si>
  <si>
    <t xml:space="preserve">
diisopentylphthalate  
</t>
  </si>
  <si>
    <t xml:space="preserve">
210-088-4 
</t>
  </si>
  <si>
    <t xml:space="preserve">
609-72-3 
</t>
  </si>
  <si>
    <t xml:space="preserve">
N,N-dimethyl-o-toluidine
</t>
  </si>
  <si>
    <t xml:space="preserve">
210-199-8 
</t>
  </si>
  <si>
    <t xml:space="preserve">
612-52-2
</t>
  </si>
  <si>
    <t xml:space="preserve">
salts of 2-naphthylamine 
</t>
  </si>
  <si>
    <t xml:space="preserve">
210-313-6
</t>
  </si>
  <si>
    <t xml:space="preserve">salts of 2-naphthylamine
</t>
  </si>
  <si>
    <t xml:space="preserve">
616-20-6
</t>
  </si>
  <si>
    <t xml:space="preserve">
3-chloropentane  
</t>
  </si>
  <si>
    <t xml:space="preserve">
210-467-4 
</t>
  </si>
  <si>
    <t xml:space="preserve">
617-78-7 
</t>
  </si>
  <si>
    <t xml:space="preserve">
3-ethylpentane 
</t>
  </si>
  <si>
    <t xml:space="preserve">
210-529-0 </t>
  </si>
  <si>
    <t xml:space="preserve">
618-36-0 
</t>
  </si>
  <si>
    <t xml:space="preserve">
Dl-α-methylbenzylamine  
</t>
  </si>
  <si>
    <t xml:space="preserve">
210-545-8 
</t>
  </si>
  <si>
    <t xml:space="preserve">
623-08-5 
</t>
  </si>
  <si>
    <t xml:space="preserve">
N-methyl-p-toluidine  </t>
  </si>
  <si>
    <t xml:space="preserve">
210-769-6
</t>
  </si>
  <si>
    <t xml:space="preserve">
624-41-9 
</t>
  </si>
  <si>
    <t xml:space="preserve">
2-methylbutyl acetat 
</t>
  </si>
  <si>
    <t xml:space="preserve">
210-848-8 
</t>
  </si>
  <si>
    <t xml:space="preserve">
624-54-4 
</t>
  </si>
  <si>
    <t xml:space="preserve">
pentyl propionate 
</t>
  </si>
  <si>
    <t xml:space="preserve">
210-852-7 
</t>
  </si>
  <si>
    <t xml:space="preserve">
624-64-6 
</t>
  </si>
  <si>
    <t xml:space="preserve">
(E)-but-2-ene  
</t>
  </si>
  <si>
    <t xml:space="preserve">
210-855-3 
</t>
  </si>
  <si>
    <t xml:space="preserve">
625-29-6 </t>
  </si>
  <si>
    <t xml:space="preserve">
2-chloropentane
</t>
  </si>
  <si>
    <t xml:space="preserve">
210-885-7</t>
  </si>
  <si>
    <t xml:space="preserve">
625-55-8 </t>
  </si>
  <si>
    <t xml:space="preserve">
isopropyl formate 
</t>
  </si>
  <si>
    <t xml:space="preserve">
210-901-2 
</t>
  </si>
  <si>
    <t xml:space="preserve">
626-23-3
</t>
  </si>
  <si>
    <t xml:space="preserve">
di-sec-butylamine  
</t>
  </si>
  <si>
    <t xml:space="preserve">
210-937-9 
</t>
  </si>
  <si>
    <t xml:space="preserve">
626-23-3 
</t>
  </si>
  <si>
    <t xml:space="preserve">di-n-butylamine
</t>
  </si>
  <si>
    <t xml:space="preserve">
626-38-0 
</t>
  </si>
  <si>
    <t xml:space="preserve">
1-methylbutyl acetate 
</t>
  </si>
  <si>
    <t xml:space="preserve">
210-946-8
</t>
  </si>
  <si>
    <t xml:space="preserve">
627-44-1 
</t>
  </si>
  <si>
    <t xml:space="preserve">
diethylmercury
</t>
  </si>
  <si>
    <t xml:space="preserve">
211-000-7 
</t>
  </si>
  <si>
    <t xml:space="preserve">
687-47-8 
</t>
  </si>
  <si>
    <t xml:space="preserve">
ethyl (S)-2-hydroxypropionate; ethyl L-lactate; ethyl-(S)-lactate  [2]
</t>
  </si>
  <si>
    <t xml:space="preserve">
211-694-1 
</t>
  </si>
  <si>
    <t xml:space="preserve">
696-44-6
</t>
  </si>
  <si>
    <t xml:space="preserve">
N-methyl-m-toluidine 
</t>
  </si>
  <si>
    <t xml:space="preserve">
211-795-0 
</t>
  </si>
  <si>
    <t xml:space="preserve">
762-75-4 
</t>
  </si>
  <si>
    <t xml:space="preserve">
tert-butyl formate 
</t>
  </si>
  <si>
    <t xml:space="preserve">
212-105-0
</t>
  </si>
  <si>
    <t xml:space="preserve">
2746-19-2 
</t>
  </si>
  <si>
    <t xml:space="preserve">
1,2,3,6-tetrahydro-3,6-methanophthalic anhydride 
</t>
  </si>
  <si>
    <t xml:space="preserve">
212-557-9 
</t>
  </si>
  <si>
    <t xml:space="preserve">
865-33-8 
</t>
  </si>
  <si>
    <t xml:space="preserve">
potassium methanolate; potassium methoxide 
</t>
  </si>
  <si>
    <t xml:space="preserve">
212-736-1</t>
  </si>
  <si>
    <t xml:space="preserve">
865-34-9 
</t>
  </si>
  <si>
    <t xml:space="preserve">
lithium methanolate; lithium methoxide ]
</t>
  </si>
  <si>
    <t xml:space="preserve">
212-737-7
</t>
  </si>
  <si>
    <t xml:space="preserve">
935-79-5 
</t>
  </si>
  <si>
    <t xml:space="preserve">
cis-1,2,3,6-tetrahydrophthalic anhydride 
</t>
  </si>
  <si>
    <t xml:space="preserve">
213-308-7 </t>
  </si>
  <si>
    <t xml:space="preserve">
999-61-1 
</t>
  </si>
  <si>
    <t xml:space="preserve">
2-hydroxypropylacrylate 
</t>
  </si>
  <si>
    <t xml:space="preserve">
213-663-8
</t>
  </si>
  <si>
    <t xml:space="preserve">
1300-71-6
</t>
  </si>
  <si>
    <t xml:space="preserve">
xylenol 
</t>
  </si>
  <si>
    <t xml:space="preserve">
215-089-3 
</t>
  </si>
  <si>
    <t xml:space="preserve">
1306-19-0
</t>
  </si>
  <si>
    <t xml:space="preserve">
cadmium oxide (non-pyrophoric)  
</t>
  </si>
  <si>
    <t xml:space="preserve">
215-146-2 
</t>
  </si>
  <si>
    <t xml:space="preserve">
1319-77-3 
</t>
  </si>
  <si>
    <t xml:space="preserve">
mix-cresol 
</t>
  </si>
  <si>
    <t xml:space="preserve">
215-293-2 
</t>
  </si>
  <si>
    <t xml:space="preserve">
1321-23-9 
</t>
  </si>
  <si>
    <t xml:space="preserve">
chloroxylenol  
</t>
  </si>
  <si>
    <t xml:space="preserve">
215-316-6 
</t>
  </si>
  <si>
    <t xml:space="preserve">
1330-20-7 
</t>
  </si>
  <si>
    <t xml:space="preserve">
xylene 
</t>
  </si>
  <si>
    <t xml:space="preserve">
215-535-7
</t>
  </si>
  <si>
    <t xml:space="preserve">
12527-76-3 
</t>
  </si>
  <si>
    <t xml:space="preserve">
tetracopper hexahydroxide sulphate hydrate 
</t>
  </si>
  <si>
    <t xml:space="preserve">
215-582-3 
</t>
  </si>
  <si>
    <t xml:space="preserve">
1951-97-9 
</t>
  </si>
  <si>
    <t xml:space="preserve">
piperazine phosphate  
</t>
  </si>
  <si>
    <t xml:space="preserve">
217-775-8 
</t>
  </si>
  <si>
    <t xml:space="preserve">
2074-50-2 
</t>
  </si>
  <si>
    <t xml:space="preserve">
paraquat dimethylsulfate; 1,1-dimethyl-4,4'-bipyridinium dimethyl sulphate 
</t>
  </si>
  <si>
    <t xml:space="preserve">
218-196-3 
</t>
  </si>
  <si>
    <t xml:space="preserve">
2095-02-5 
</t>
  </si>
  <si>
    <t xml:space="preserve">
2,4-diamino-3,5-diethyltoluene; 2,4-diethyl-6-methyl-1,3-benzenediamine 
</t>
  </si>
  <si>
    <t xml:space="preserve">
218-256-9 
</t>
  </si>
  <si>
    <t xml:space="preserve">
2095-02-5 </t>
  </si>
  <si>
    <t xml:space="preserve">
2,4-diamino-3,5-diethyltoluene; 2,4-diethyl-6-methyl-1,3-benzenediamine
</t>
  </si>
  <si>
    <t xml:space="preserve">
2155-30-8 
</t>
  </si>
  <si>
    <t xml:space="preserve">
methyl (±)-lactate 
</t>
  </si>
  <si>
    <t xml:space="preserve">
218-449-8 </t>
  </si>
  <si>
    <t xml:space="preserve">
2186-25-6 </t>
  </si>
  <si>
    <t xml:space="preserve">
[(m-tolyloxy)methyl]oxirane 
</t>
  </si>
  <si>
    <t xml:space="preserve">
218-575-3 
</t>
  </si>
  <si>
    <t xml:space="preserve">
2210-79-9 
</t>
  </si>
  <si>
    <t xml:space="preserve">
2,3-epoxypropyl o-tolyl ether 
</t>
  </si>
  <si>
    <t xml:space="preserve">
218-645-3</t>
  </si>
  <si>
    <t xml:space="preserve">
2244-16-8 
</t>
  </si>
  <si>
    <t xml:space="preserve">
d-carvone; (5S)-2-methyl-5-(prop-1-en-2-yl)cyclohex-2-en-1-one 
</t>
  </si>
  <si>
    <t xml:space="preserve">
218-827-2 </t>
  </si>
  <si>
    <t xml:space="preserve">
2407-94-5 
</t>
  </si>
  <si>
    <t xml:space="preserve">
1,1’-dioxybiscyclohexan-1-ol;
[&gt; 91 % solution]</t>
  </si>
  <si>
    <t xml:space="preserve">
219-306-2</t>
  </si>
  <si>
    <t xml:space="preserve">
2407-94-5
</t>
  </si>
  <si>
    <t xml:space="preserve">
1,1'-dioxybiscyclohexan-1-ol;
[≤ 91 % solution]
</t>
  </si>
  <si>
    <t xml:space="preserve">
2426-02-0 
</t>
  </si>
  <si>
    <t xml:space="preserve">
3,4,5,6-tetrahydrophthalic anhydride 
</t>
  </si>
  <si>
    <t xml:space="preserve">
219-374-3 
</t>
  </si>
  <si>
    <t xml:space="preserve">2437-29-8 
</t>
  </si>
  <si>
    <t xml:space="preserve">
malachite green oxalate  
</t>
  </si>
  <si>
    <t xml:space="preserve">
219-441-7
</t>
  </si>
  <si>
    <t xml:space="preserve">
2438-20-2 
</t>
  </si>
  <si>
    <t xml:space="preserve">
2-methylbutyl propionate  
</t>
  </si>
  <si>
    <t xml:space="preserve">
219-449-0 
</t>
  </si>
  <si>
    <t xml:space="preserve">
2536-05-2 
</t>
  </si>
  <si>
    <t xml:space="preserve">
2,2'-methylenediphenyl diisocyanate; diphenylmethane-2,2'-diisocyanate 
</t>
  </si>
  <si>
    <t xml:space="preserve">
219-799-4 
</t>
  </si>
  <si>
    <t xml:space="preserve">
123333-53-9
</t>
  </si>
  <si>
    <t xml:space="preserve">
1-hydroxybenzotriazole, monohydrated  
</t>
  </si>
  <si>
    <t xml:space="preserve">
219-989-7
</t>
  </si>
  <si>
    <t xml:space="preserve">
2699-11-8
</t>
  </si>
  <si>
    <t xml:space="preserve">
cyclohexylidene hydroperoxide;
[&gt; 91 % solution] 
</t>
  </si>
  <si>
    <t xml:space="preserve">
220-279-4 
</t>
  </si>
  <si>
    <t xml:space="preserve">
cyclohexylidene hydroperoxide;
[≤ 91 % solution]
</t>
  </si>
  <si>
    <t xml:space="preserve">
2746-19-2
</t>
  </si>
  <si>
    <t xml:space="preserve">
(1α,2α,3β,6β)-1,2,3,6-tetrahydro-3,6-methanophthalic anhydride 
</t>
  </si>
  <si>
    <t xml:space="preserve">
220-384-5 
</t>
  </si>
  <si>
    <t xml:space="preserve">
2761-09-3
</t>
  </si>
  <si>
    <t xml:space="preserve">
3-hydroxypropyl methacrylate  
</t>
  </si>
  <si>
    <t xml:space="preserve">
220-426-2 
</t>
  </si>
  <si>
    <t xml:space="preserve">
2795-39-3 
</t>
  </si>
  <si>
    <t xml:space="preserve">
potassium perfluorooctanesulfonate; potassium heptadecafluorooctane-1-sulfonate [</t>
  </si>
  <si>
    <t xml:space="preserve">
220-527-1 </t>
  </si>
  <si>
    <t xml:space="preserve">
2893-78-9
</t>
  </si>
  <si>
    <t xml:space="preserve">
troclosene sodium 
</t>
  </si>
  <si>
    <t xml:space="preserve">
220-767-7
</t>
  </si>
  <si>
    <t xml:space="preserve">
3091-32-5 </t>
  </si>
  <si>
    <t xml:space="preserve">
chlorotricyclohexylstannane
</t>
  </si>
  <si>
    <t xml:space="preserve">
221-437-5 </t>
  </si>
  <si>
    <t xml:space="preserve">
3165-93-3 
</t>
  </si>
  <si>
    <t xml:space="preserve">
4-chloro-o-toluidine hydrochloride 
</t>
  </si>
  <si>
    <t xml:space="preserve">
221-627-8
</t>
  </si>
  <si>
    <t xml:space="preserve">
3194-55-6 
</t>
  </si>
  <si>
    <t xml:space="preserve">
1,2,5,6,9,10-hexabromocyclododecane
</t>
  </si>
  <si>
    <t xml:space="preserve">
221-695-9 ]
</t>
  </si>
  <si>
    <t xml:space="preserve">
3349-08-4 
</t>
  </si>
  <si>
    <t xml:space="preserve">nickel(II) trifluoroacetate [1]
nickel(II) propionate </t>
  </si>
  <si>
    <t xml:space="preserve">
222-102-6 
</t>
  </si>
  <si>
    <t xml:space="preserve">
3425-89-6 
</t>
  </si>
  <si>
    <t xml:space="preserve">
1,2,3,6-tetrahydro-4-methylphthalic anhydride 
</t>
  </si>
  <si>
    <t xml:space="preserve">
222-323-8
</t>
  </si>
  <si>
    <t xml:space="preserve">
4032-26-2
</t>
  </si>
  <si>
    <t xml:space="preserve">
diquat dichloride 
</t>
  </si>
  <si>
    <t xml:space="preserve">
223-714-6 
</t>
  </si>
  <si>
    <t xml:space="preserve">
4221-99-2 </t>
  </si>
  <si>
    <t xml:space="preserve">
(S)-butan-2-ol
</t>
  </si>
  <si>
    <t xml:space="preserve">
224-168-1 </t>
  </si>
  <si>
    <t xml:space="preserve">
4454-16-4 </t>
  </si>
  <si>
    <t>l salt [6]
nickel bis(2-ethylhexanoate)</t>
  </si>
  <si>
    <t xml:space="preserve">
224-699-9 </t>
  </si>
  <si>
    <t xml:space="preserve">
5333-84-6 
</t>
  </si>
  <si>
    <t xml:space="preserve">
1,2,3,6-tetrahydro-3-methylphthalic anhydride 
</t>
  </si>
  <si>
    <t xml:space="preserve">
226-247-6 </t>
  </si>
  <si>
    <t xml:space="preserve">
5543-57-7 
</t>
  </si>
  <si>
    <t xml:space="preserve">
(S)-4-hydroxy-3-(3-oxo-1-phenylbutyl)-2-benzopyrone 
</t>
  </si>
  <si>
    <t xml:space="preserve">
226-907-3 </t>
  </si>
  <si>
    <t xml:space="preserve">
5543-58-8 
</t>
  </si>
  <si>
    <t xml:space="preserve">
(R)-4-hydroxy-3-(3-oxo-1-phenylbutyl)-2-benzopyrone 
</t>
  </si>
  <si>
    <t xml:space="preserve">
226-908-9
</t>
  </si>
  <si>
    <t xml:space="preserve">
5786-97-0 
</t>
  </si>
  <si>
    <t xml:space="preserve">
brucine nitrate 
</t>
  </si>
  <si>
    <t xml:space="preserve">
227-317-9
</t>
  </si>
  <si>
    <t xml:space="preserve">
5873-54-1 
</t>
  </si>
  <si>
    <t xml:space="preserve">
o-(p-isocyanatobenzyl)phenyl isocyanate; diphenylmethane-2,4'-diisocyanate </t>
  </si>
  <si>
    <t xml:space="preserve">
227-534-9 
</t>
  </si>
  <si>
    <t xml:space="preserve">
5912-86-7 
</t>
  </si>
  <si>
    <t xml:space="preserve">
(Z)-2-methoxy-4-(prop-1-enyl) phenol 
</t>
  </si>
  <si>
    <t xml:space="preserve">
227-633-7 
</t>
  </si>
  <si>
    <t xml:space="preserve">
5932-68-3
</t>
  </si>
  <si>
    <t xml:space="preserve">
(E)-2-methoxy-4-(prop-1-enyl) phenol </t>
  </si>
  <si>
    <t xml:space="preserve">
227-678-2 </t>
  </si>
  <si>
    <t xml:space="preserve">
5989-27-5</t>
  </si>
  <si>
    <t xml:space="preserve">d(R)-p-mentha-1,8-diene; d-limonene </t>
  </si>
  <si>
    <t xml:space="preserve">
227-813-5 </t>
  </si>
  <si>
    <t xml:space="preserve">
5989-54-8
</t>
  </si>
  <si>
    <t xml:space="preserve">
(S)-p-mentha-1,8-diene; l-limonene 
</t>
  </si>
  <si>
    <t xml:space="preserve">
227-815-6 
</t>
  </si>
  <si>
    <t xml:space="preserve">
6369-59-1
</t>
  </si>
  <si>
    <t xml:space="preserve">
2-methyl-p-phenylenediamine sulphate  
</t>
  </si>
  <si>
    <t xml:space="preserve">
228-871-4
</t>
  </si>
  <si>
    <t xml:space="preserve">
6485-40-1
</t>
  </si>
  <si>
    <t xml:space="preserve">
229-352-5
</t>
  </si>
  <si>
    <t xml:space="preserve">
6876-12-6 
</t>
  </si>
  <si>
    <t xml:space="preserve">trans-1-methyl-4-(1-methylvinyl)cyclohexene 
</t>
  </si>
  <si>
    <t xml:space="preserve">
229-977-3 
</t>
  </si>
  <si>
    <t xml:space="preserve">
7067-44-9 
</t>
  </si>
  <si>
    <t xml:space="preserve">
butyltricyclohexylstannane 
</t>
  </si>
  <si>
    <t xml:space="preserve">
230-358-5 
</t>
  </si>
  <si>
    <t>7443-52-9</t>
  </si>
  <si>
    <t xml:space="preserve">
trans-2-methylcyclohexanol  
</t>
  </si>
  <si>
    <t xml:space="preserve">
231-186-3 
</t>
  </si>
  <si>
    <t xml:space="preserve">
7443-70-1 
</t>
  </si>
  <si>
    <t xml:space="preserve">
cis-2-methylcyclohexanol </t>
  </si>
  <si>
    <t xml:space="preserve">
231-187-9 
</t>
  </si>
  <si>
    <t xml:space="preserve">
7580-31-6 </t>
  </si>
  <si>
    <t xml:space="preserve">2-ethylhexanoic acid, nickel salt </t>
  </si>
  <si>
    <t xml:space="preserve">
231-480-1 
</t>
  </si>
  <si>
    <t xml:space="preserve">
10486-00-7 
</t>
  </si>
  <si>
    <t xml:space="preserve">
perboric acid (HBO(O2)), sodium salt, tetrahydrate sodium peroxoborate hexahydrate; [containing &lt; 0,1 % (w/w) of particles with an aerodynamic diameter of below 50 µm] 
</t>
  </si>
  <si>
    <t xml:space="preserve">
231-556-4 
</t>
  </si>
  <si>
    <t>Repr. 1B
STOT SE 3
Eye Dam. 1
Acute Tox 4              Ox Sol 3                 Acute Tox 1</t>
  </si>
  <si>
    <t>H360Df
H335
H318
H332                           H272                              H302</t>
  </si>
  <si>
    <t xml:space="preserve">
7632-04-4
</t>
  </si>
  <si>
    <t xml:space="preserve">
sodium peroxometaborate; sodium peroxoborate; [containing = 0,1 % (w/w) of particles with an aerodynamic diameter of below 50 µm] 
</t>
  </si>
  <si>
    <t xml:space="preserve">
231-556-4
</t>
  </si>
  <si>
    <t>Ox. Sol. 2
Repr. 1B
Acute Tox. 4 *
STOT SE 3
Eye Dam. 1
Acute Tox 4</t>
  </si>
  <si>
    <t>H272
H360Df
H302
H335
H318
H331</t>
  </si>
  <si>
    <t xml:space="preserve">
7705-14-8 
</t>
  </si>
  <si>
    <t xml:space="preserve">
(±)-1-methyl-4-(1-methylvinyl)cyclohexene  
</t>
  </si>
  <si>
    <t xml:space="preserve">
231-732-0 
</t>
  </si>
  <si>
    <t xml:space="preserve">
7733-02-0
</t>
  </si>
  <si>
    <t xml:space="preserve">
zinc sulphate (anhydrous)  </t>
  </si>
  <si>
    <t xml:space="preserve">
231-793-3 
</t>
  </si>
  <si>
    <t xml:space="preserve">
7778-73-6
</t>
  </si>
  <si>
    <t xml:space="preserve">
potassium pentachlorophenolate  </t>
  </si>
  <si>
    <t xml:space="preserve">
231-911-3 
</t>
  </si>
  <si>
    <t xml:space="preserve">
8052-10-6 
</t>
  </si>
  <si>
    <t xml:space="preserve">
rosin; colophony </t>
  </si>
  <si>
    <t xml:space="preserve">
232-484-6
</t>
  </si>
  <si>
    <t xml:space="preserve">
10007-85-9
</t>
  </si>
  <si>
    <t xml:space="preserve">
potassium 3,6-dichloro-o-anisate  
</t>
  </si>
  <si>
    <t xml:space="preserve">
233-002-7
</t>
  </si>
  <si>
    <t xml:space="preserve">
10039-54-0 
</t>
  </si>
  <si>
    <t xml:space="preserve">
bis(hydroxylammonium) sulfate; hydroxylamine sulfate (2:1) 
</t>
  </si>
  <si>
    <t xml:space="preserve">
233-118-8 
</t>
  </si>
  <si>
    <t xml:space="preserve">
10061-01-5 
</t>
  </si>
  <si>
    <t xml:space="preserve">
(Z)-1,3-dichloropropene 
</t>
  </si>
  <si>
    <t xml:space="preserve">
233-195-8
</t>
  </si>
  <si>
    <t xml:space="preserve">
10294-56-1 
</t>
  </si>
  <si>
    <t xml:space="preserve">
phosphorous acid
</t>
  </si>
  <si>
    <t xml:space="preserve">
233-663-1
</t>
  </si>
  <si>
    <t xml:space="preserve">
10381-36-9
</t>
  </si>
  <si>
    <t xml:space="preserve">bis(orthophosphate) 
</t>
  </si>
  <si>
    <t xml:space="preserve">
233-844-5 
</t>
  </si>
  <si>
    <t xml:space="preserve">
10544-72-6 
</t>
  </si>
  <si>
    <t xml:space="preserve">
dinitrogen tetraoxide  
</t>
  </si>
  <si>
    <t xml:space="preserve">
234-126-4 
</t>
  </si>
  <si>
    <t xml:space="preserve">
11070-44-3 
</t>
  </si>
  <si>
    <t xml:space="preserve">
tetrahydromethylphthalic anhydride 
</t>
  </si>
  <si>
    <t xml:space="preserve">
234-290-7 
</t>
  </si>
  <si>
    <t xml:space="preserve">
11099-02-8
</t>
  </si>
  <si>
    <t xml:space="preserve">
nickel oxide
</t>
  </si>
  <si>
    <t xml:space="preserve">
234-323-5 
</t>
  </si>
  <si>
    <t xml:space="preserve">
11113-50-1 
</t>
  </si>
  <si>
    <t xml:space="preserve">
boric acid
</t>
  </si>
  <si>
    <t xml:space="preserve">
234-343-4 
</t>
  </si>
  <si>
    <t xml:space="preserve">
11113-74-9 
</t>
  </si>
  <si>
    <t xml:space="preserve">
nickel hydroxide 
</t>
  </si>
  <si>
    <t xml:space="preserve">
234-348-1 
</t>
  </si>
  <si>
    <t xml:space="preserve">
11113-75-0 
</t>
  </si>
  <si>
    <t xml:space="preserve">
nickel sulfide </t>
  </si>
  <si>
    <t xml:space="preserve">
234-349-7 
</t>
  </si>
  <si>
    <t xml:space="preserve">
37244-98-7</t>
  </si>
  <si>
    <t xml:space="preserve">
perboric acid, sodium salt, tetrahydrate; [containing &lt; 0,1 % (w/w) of particles with an aerodynamic diameter of below 50 µm] 
</t>
  </si>
  <si>
    <t xml:space="preserve">
234-390-0 </t>
  </si>
  <si>
    <t xml:space="preserve">
12007-01-1
</t>
  </si>
  <si>
    <t xml:space="preserve">
dinickel boride
</t>
  </si>
  <si>
    <t xml:space="preserve">
234-494-6</t>
  </si>
  <si>
    <t xml:space="preserve">
12007-02-2 </t>
  </si>
  <si>
    <t xml:space="preserve">
trinickel boride 
</t>
  </si>
  <si>
    <t xml:space="preserve">
234-495-1
</t>
  </si>
  <si>
    <t xml:space="preserve">
12035-39-1
</t>
  </si>
  <si>
    <t xml:space="preserve">
nickel titanium trioxide 
</t>
  </si>
  <si>
    <t xml:space="preserve">
234-825-4 </t>
  </si>
  <si>
    <t xml:space="preserve">
12035-64-2 
</t>
  </si>
  <si>
    <t xml:space="preserve">
dinickel phosphide 
</t>
  </si>
  <si>
    <t xml:space="preserve">
234-828-0 
</t>
  </si>
  <si>
    <t xml:space="preserve">
nickel disilicide 
</t>
  </si>
  <si>
    <t xml:space="preserve">
234-828-0
</t>
  </si>
  <si>
    <t xml:space="preserve">
12059-14-2 
</t>
  </si>
  <si>
    <t xml:space="preserve">
dinickel silicide 
</t>
  </si>
  <si>
    <t xml:space="preserve">
235-033-1 </t>
  </si>
  <si>
    <t xml:space="preserve">
12262-58-7
</t>
  </si>
  <si>
    <t xml:space="preserve">
cyclohexanone, peroxide;
[&gt; 91 % solution]
</t>
  </si>
  <si>
    <t xml:space="preserve">
235-527-7 
</t>
  </si>
  <si>
    <t xml:space="preserve">
cyclohexanone, peroxide;
[≤ 91 % solution
</t>
  </si>
  <si>
    <t xml:space="preserve">
235-527-7
</t>
  </si>
  <si>
    <t xml:space="preserve">
12267-73-1 
</t>
  </si>
  <si>
    <t xml:space="preserve">
tetraboron disodium heptaoxide, hydrate 
</t>
  </si>
  <si>
    <t xml:space="preserve">
235-541-3
</t>
  </si>
  <si>
    <t xml:space="preserve">
12607-70-4
</t>
  </si>
  <si>
    <t xml:space="preserve">
[carbonato(2-)] tetrahydroxytrinickel  
</t>
  </si>
  <si>
    <t xml:space="preserve">
235-715-9
</t>
  </si>
  <si>
    <t xml:space="preserve">
12619-90-8 
</t>
  </si>
  <si>
    <t xml:space="preserve">
nickel boride 
</t>
  </si>
  <si>
    <t xml:space="preserve">
235-723-2</t>
  </si>
  <si>
    <t xml:space="preserve">
12653-76-8 
</t>
  </si>
  <si>
    <t xml:space="preserve">
nickel titanium oxide </t>
  </si>
  <si>
    <t xml:space="preserve">
235-752-0</t>
  </si>
  <si>
    <t xml:space="preserve">
13149-00-3 
</t>
  </si>
  <si>
    <t xml:space="preserve">
cis-cyclohexane-1,2-dicarboxylic anhydride </t>
  </si>
  <si>
    <t xml:space="preserve">
236-086-3
</t>
  </si>
  <si>
    <t xml:space="preserve">
13250-12-9 </t>
  </si>
  <si>
    <t xml:space="preserve">
(R)-sec-butylamine; (R)-2-aminobutane 
</t>
  </si>
  <si>
    <t xml:space="preserve">
236-232-6
</t>
  </si>
  <si>
    <t xml:space="preserve">
13462-88-9 
</t>
  </si>
  <si>
    <t xml:space="preserve">
nickel dibromide
</t>
  </si>
  <si>
    <t xml:space="preserve">
236-665-0 </t>
  </si>
  <si>
    <t xml:space="preserve">
13462-90-3 
</t>
  </si>
  <si>
    <t xml:space="preserve">
nickel diioide
</t>
  </si>
  <si>
    <t xml:space="preserve">
236-666-6 </t>
  </si>
  <si>
    <t xml:space="preserve">
13654-40-5 
</t>
  </si>
  <si>
    <t xml:space="preserve">
nickel(II) palmitate </t>
  </si>
  <si>
    <t xml:space="preserve">
237-138-8 </t>
  </si>
  <si>
    <t xml:space="preserve">
13775-54-7 </t>
  </si>
  <si>
    <t xml:space="preserve">
dinickel orthosilicate </t>
  </si>
  <si>
    <t xml:space="preserve">
237-411-1 </t>
  </si>
  <si>
    <t xml:space="preserve">
13840-56-7
</t>
  </si>
  <si>
    <t xml:space="preserve">
orthoboric acid, sodium salt
</t>
  </si>
  <si>
    <t xml:space="preserve">
237-560-2 
</t>
  </si>
  <si>
    <t xml:space="preserve">
13952-84-6 
</t>
  </si>
  <si>
    <t xml:space="preserve">
sec-butylamine; 2-aminobutane 
</t>
  </si>
  <si>
    <t xml:space="preserve">
237-732-7 
</t>
  </si>
  <si>
    <t xml:space="preserve">
14166-21-3
</t>
  </si>
  <si>
    <t xml:space="preserve">
trans-cyclohexane-1,2-dicarboxylic anhydride  </t>
  </si>
  <si>
    <t xml:space="preserve">
238-009-9 
</t>
  </si>
  <si>
    <t xml:space="preserve">
14177-51-6 
</t>
  </si>
  <si>
    <t xml:space="preserve">dialuminium nickel 
nickel tungsten tetraoxide [
</t>
  </si>
  <si>
    <t xml:space="preserve">
238-032-4
</t>
  </si>
  <si>
    <t xml:space="preserve">
14177-55-0 </t>
  </si>
  <si>
    <t xml:space="preserve">dialuminium nickel 
molybdenum nickel tetraoxide
</t>
  </si>
  <si>
    <t xml:space="preserve">
238-034-5 </t>
  </si>
  <si>
    <t xml:space="preserve">
14216-75-2 
</t>
  </si>
  <si>
    <t xml:space="preserve">
nitric acid, nickel salt </t>
  </si>
  <si>
    <t xml:space="preserve">
238-076-4
</t>
  </si>
  <si>
    <t xml:space="preserve">
14448-18-1 </t>
  </si>
  <si>
    <t xml:space="preserve">
dinickel diphosphate 
</t>
  </si>
  <si>
    <t xml:space="preserve">
238-426-6 
</t>
  </si>
  <si>
    <t xml:space="preserve">
14507-36-9</t>
  </si>
  <si>
    <t xml:space="preserve">
nickel bis(phosphinate) 
</t>
  </si>
  <si>
    <t xml:space="preserve">
238-511-8 
</t>
  </si>
  <si>
    <t xml:space="preserve">
14550-87-9 
</t>
  </si>
  <si>
    <t xml:space="preserve">
nickel dibromate </t>
  </si>
  <si>
    <t xml:space="preserve">
238-596-1 
</t>
  </si>
  <si>
    <t xml:space="preserve">
14898-79-4 
</t>
  </si>
  <si>
    <t xml:space="preserve">
(R)-butan-2-ol 
</t>
  </si>
  <si>
    <t xml:space="preserve">
238-967-8 
</t>
  </si>
  <si>
    <t xml:space="preserve">
14998-37-9 
</t>
  </si>
  <si>
    <t xml:space="preserve">
nickel acetate
</t>
  </si>
  <si>
    <t xml:space="preserve">
239-086-1 
</t>
  </si>
  <si>
    <t xml:space="preserve">
15096-52-3 
</t>
  </si>
  <si>
    <t xml:space="preserve">
trisodium hexafluoroaluminate (cryolite)
</t>
  </si>
  <si>
    <t xml:space="preserve">
239-148-8 
</t>
  </si>
  <si>
    <t xml:space="preserve">
15646-96-5
</t>
  </si>
  <si>
    <t xml:space="preserve">
2,4,4-trimethylhexamethylene-1,6-di-isocyanate  
</t>
  </si>
  <si>
    <t xml:space="preserve">
239-714-4
</t>
  </si>
  <si>
    <t xml:space="preserve">
15699-18-0
</t>
  </si>
  <si>
    <t xml:space="preserve">
diammonium nickel bis(sulfate) 
</t>
  </si>
  <si>
    <t xml:space="preserve">
239-793-5
</t>
  </si>
  <si>
    <t xml:space="preserve">
15843-02-4</t>
  </si>
  <si>
    <t xml:space="preserve">
formic acid, nickel salt ]
</t>
  </si>
  <si>
    <t xml:space="preserve">
239-946-6 
</t>
  </si>
  <si>
    <t xml:space="preserve">
15851-52-2 </t>
  </si>
  <si>
    <t xml:space="preserve">
nickel tellurium trioxide 
</t>
  </si>
  <si>
    <t xml:space="preserve">
239-967-0 </t>
  </si>
  <si>
    <t xml:space="preserve">
15852-21-8 
</t>
  </si>
  <si>
    <t xml:space="preserve">
nickel tellurium tetraoxide
</t>
  </si>
  <si>
    <t xml:space="preserve">
239-974-9 
</t>
  </si>
  <si>
    <t xml:space="preserve">
15892-23-6 
</t>
  </si>
  <si>
    <t xml:space="preserve">
(±)-butan-2-ol  
</t>
  </si>
  <si>
    <t xml:space="preserve">
240-029-8 
</t>
  </si>
  <si>
    <t xml:space="preserve">
16871-90-2
</t>
  </si>
  <si>
    <t xml:space="preserve">
alkali fluorosilicates(K) 
</t>
  </si>
  <si>
    <t xml:space="preserve">
240-896-2 
</t>
  </si>
  <si>
    <t xml:space="preserve">
16919-19-0
</t>
  </si>
  <si>
    <t xml:space="preserve">
alkali fluorosilicates(NH4)  
</t>
  </si>
  <si>
    <t xml:space="preserve">
240-968-3 
</t>
  </si>
  <si>
    <t xml:space="preserve">
17392-83-5 
</t>
  </si>
  <si>
    <t xml:space="preserve">
methyl (R)-lactate 
</t>
  </si>
  <si>
    <t xml:space="preserve">
241-420-6
</t>
  </si>
  <si>
    <t xml:space="preserve">
18283-82-4
</t>
  </si>
  <si>
    <t xml:space="preserve">
citric acid, ammonium nickel salt </t>
  </si>
  <si>
    <t xml:space="preserve">
242-161-1 
</t>
  </si>
  <si>
    <t xml:space="preserve">
18718-11-1 
</t>
  </si>
  <si>
    <t xml:space="preserve">
nickel bis(dihydrogen phosphate)</t>
  </si>
  <si>
    <t xml:space="preserve">
242-522-3 </t>
  </si>
  <si>
    <t xml:space="preserve">
18721-51-2 
</t>
  </si>
  <si>
    <t xml:space="preserve">
nickel(II) hydrogen citrate </t>
  </si>
  <si>
    <t xml:space="preserve">
242-533-3 
</t>
  </si>
  <si>
    <t xml:space="preserve">
19098-16-9 
</t>
  </si>
  <si>
    <t xml:space="preserve">
hydroxylamine dihydrogenphosphate </t>
  </si>
  <si>
    <t xml:space="preserve">
242-818-2 
</t>
  </si>
  <si>
    <t xml:space="preserve">
20543-06-0
</t>
  </si>
  <si>
    <t xml:space="preserve">
oxalic acid, nickel salt  
</t>
  </si>
  <si>
    <t xml:space="preserve">
243-867-2 
</t>
  </si>
  <si>
    <t xml:space="preserve">
20845-01-6 </t>
  </si>
  <si>
    <t xml:space="preserve">
hydroxylamine phosphate 
</t>
  </si>
  <si>
    <t xml:space="preserve">
244-077-0 
</t>
  </si>
  <si>
    <t xml:space="preserve">
21136-70-9
</t>
  </si>
  <si>
    <t xml:space="preserve">
salts of benzidine</t>
  </si>
  <si>
    <t xml:space="preserve">
244-236-4 
</t>
  </si>
  <si>
    <t xml:space="preserve">
22605-92-1 
</t>
  </si>
  <si>
    <t xml:space="preserve">
citric acid, nickel salt </t>
  </si>
  <si>
    <t xml:space="preserve">
245-119-0 
</t>
  </si>
  <si>
    <t xml:space="preserve">
25059-78-3 </t>
  </si>
  <si>
    <t xml:space="preserve">
3,6-dichloro-o-anisic acid, compound with 2,2'-iminodiethanol (1:1) 
</t>
  </si>
  <si>
    <t xml:space="preserve">
246-590-5
</t>
  </si>
  <si>
    <t xml:space="preserve">
25167-80-0
</t>
  </si>
  <si>
    <t xml:space="preserve">
chlorophenol 
</t>
  </si>
  <si>
    <t xml:space="preserve">
246-691-4 
</t>
  </si>
  <si>
    <t xml:space="preserve">
25168-05-2 
</t>
  </si>
  <si>
    <t xml:space="preserve">
chlorotoluene  
</t>
  </si>
  <si>
    <t xml:space="preserve">
246-698-2 
</t>
  </si>
  <si>
    <t xml:space="preserve">
25321-14-6
</t>
  </si>
  <si>
    <t xml:space="preserve">
dinitrotoluene 
</t>
  </si>
  <si>
    <t xml:space="preserve">
246-836-1
</t>
  </si>
  <si>
    <t xml:space="preserve">
25550-51-0 
</t>
  </si>
  <si>
    <t xml:space="preserve">
hexahydromethylphthalic anhydride 
</t>
  </si>
  <si>
    <t xml:space="preserve">
247-094-1</t>
  </si>
  <si>
    <t xml:space="preserve">
25584-83-2 
</t>
  </si>
  <si>
    <t xml:space="preserve">
acrylic acid, monoester with propane-1,2-diol  
</t>
  </si>
  <si>
    <t xml:space="preserve">
247-118-0 
</t>
  </si>
  <si>
    <t xml:space="preserve">
25637-27-8
</t>
  </si>
  <si>
    <t xml:space="preserve">
hexapentyldistannoxane  
</t>
  </si>
  <si>
    <t xml:space="preserve">
247-143-7 
</t>
  </si>
  <si>
    <t xml:space="preserve">
26266-63-7
</t>
  </si>
  <si>
    <t xml:space="preserve">
tetrahydrophthalic anhydride 
</t>
  </si>
  <si>
    <t xml:space="preserve">
247-570-9
</t>
  </si>
  <si>
    <t xml:space="preserve">
26447-14-3 
</t>
  </si>
  <si>
    <t xml:space="preserve">
[(tolyloxy)methyl]oxirane; cresyl glycidyl ether 
</t>
  </si>
  <si>
    <t xml:space="preserve">
247-711-4 
</t>
  </si>
  <si>
    <t xml:space="preserve">
26447-40-5
</t>
  </si>
  <si>
    <t xml:space="preserve">
methylenediphenyl diisocyanate  
</t>
  </si>
  <si>
    <t xml:space="preserve">
247-714-0 
</t>
  </si>
  <si>
    <t xml:space="preserve">
26471-62-5 
</t>
  </si>
  <si>
    <t xml:space="preserve">
m-tolylidene diisocyanate; toluene-diisocyanate  
</t>
  </si>
  <si>
    <t xml:space="preserve">
247-722-4 
</t>
  </si>
  <si>
    <t xml:space="preserve">
26590-20-5 
</t>
  </si>
  <si>
    <t xml:space="preserve">
1,2,3,6-tetrahydromethylphthalic anhydride </t>
  </si>
  <si>
    <t xml:space="preserve">
247-830-1 </t>
  </si>
  <si>
    <t xml:space="preserve">
27016-75-7 
</t>
  </si>
  <si>
    <t xml:space="preserve">
nickel arsenide 
</t>
  </si>
  <si>
    <t xml:space="preserve">
248-169-1
</t>
  </si>
  <si>
    <t xml:space="preserve">
27140-08-5 
</t>
  </si>
  <si>
    <t xml:space="preserve">
phenylhydrazine hydrochloride 
</t>
  </si>
  <si>
    <t xml:space="preserve">
248-259-0
</t>
  </si>
  <si>
    <t xml:space="preserve">
27637-46-3 
</t>
  </si>
  <si>
    <t xml:space="preserve">
dimethylhexanoic acid nickel salt 
nickel isooctanoate </t>
  </si>
  <si>
    <t xml:space="preserve">
248-585-3
</t>
  </si>
  <si>
    <t xml:space="preserve">
27871-49-4 
</t>
  </si>
  <si>
    <t xml:space="preserve">
methyl (S)-(-)-lactate  
</t>
  </si>
  <si>
    <t xml:space="preserve">
248-704-9 
</t>
  </si>
  <si>
    <t xml:space="preserve">
84030-86-4 
</t>
  </si>
  <si>
    <t xml:space="preserve">
esbiothrin; (RS)-3-allyl-2-methyl-4-oxocyclopent-2-enyl (1R,3R)-2,2-dimethyl-3-(2-methylprop-1-enyl)cyclopropanecarboxylate 
</t>
  </si>
  <si>
    <t xml:space="preserve">
249-013-5 
</t>
  </si>
  <si>
    <t xml:space="preserve">
28434-00-6 
</t>
  </si>
  <si>
    <t xml:space="preserve">
S-bioallethrin; (S)-3-allyl-2-methyl-4-oxocyclopent-2-enyl (1R,3R)-2,2-dimethyl-3-(2-methylprop-1-enyl)cyclopropanecarboxylate
es
</t>
  </si>
  <si>
    <t xml:space="preserve">
29081-56-9 </t>
  </si>
  <si>
    <t xml:space="preserve">
ammonium perfluorooctane sulfonate; ammonium heptadecafluorooctanesulfonate </t>
  </si>
  <si>
    <t xml:space="preserve">
249-415-0</t>
  </si>
  <si>
    <t xml:space="preserve">
29317-63-3 
</t>
  </si>
  <si>
    <t xml:space="preserve">
nickel(II) isooctanoate </t>
  </si>
  <si>
    <t xml:space="preserve">
249-555-2 
</t>
  </si>
  <si>
    <t xml:space="preserve">
29457-72-5
</t>
  </si>
  <si>
    <t xml:space="preserve">
lithium perfluorooctane sulfonate; lithium heptadecafluorooctanesulfonate 
</t>
  </si>
  <si>
    <t xml:space="preserve">
249-644-6 
</t>
  </si>
  <si>
    <t xml:space="preserve">
62610-77-9 
</t>
  </si>
  <si>
    <t xml:space="preserve">
methacrifos (ISO); methyl (E)-3-[(dimethoxyphosphinothioyl)oxy]methacrylate  
</t>
  </si>
  <si>
    <t xml:space="preserve">
250-366-2 
</t>
  </si>
  <si>
    <t xml:space="preserve">
31394-54-4
</t>
  </si>
  <si>
    <t xml:space="preserve">
isoheptane
</t>
  </si>
  <si>
    <t xml:space="preserve">
250-610-8 
</t>
  </si>
  <si>
    <t xml:space="preserve">
34090-76-1 
</t>
  </si>
  <si>
    <t xml:space="preserve">cis-1,2,3,6-tetrahydro-
tetrahydro-4-methylphthalic anhydride 
</t>
  </si>
  <si>
    <t xml:space="preserve">
251-823-9 </t>
  </si>
  <si>
    <t xml:space="preserve">
35073-27-9 
</t>
  </si>
  <si>
    <t xml:space="preserve">
pentyl formate
</t>
  </si>
  <si>
    <t xml:space="preserve">
252-343-2 
</t>
  </si>
  <si>
    <t xml:space="preserve">
36026-88-7 </t>
  </si>
  <si>
    <t xml:space="preserve">
nickel phosphinate 
</t>
  </si>
  <si>
    <t xml:space="preserve">
252-840-4 
</t>
  </si>
  <si>
    <t xml:space="preserve">
36341-27-2 
</t>
  </si>
  <si>
    <t xml:space="preserve">
salts of benzidine 
</t>
  </si>
  <si>
    <t xml:space="preserve">
252-984-8 
</t>
  </si>
  <si>
    <t xml:space="preserve">
39156-41-7
</t>
  </si>
  <si>
    <t xml:space="preserve">
2,4-diaminoanisole sulphate  
</t>
  </si>
  <si>
    <t xml:space="preserve">
254-323-9 
</t>
  </si>
  <si>
    <t xml:space="preserve">
39819-65-3 </t>
  </si>
  <si>
    <t xml:space="preserve">
nickel bis(benzenesulfonate) </t>
  </si>
  <si>
    <t xml:space="preserve">
254-642-3 
</t>
  </si>
  <si>
    <t xml:space="preserve">
42498-58-8 
</t>
  </si>
  <si>
    <t xml:space="preserve">
2,3,5,6-tetrahydro-2-methylphthalic anhydride  
</t>
  </si>
  <si>
    <t xml:space="preserve">
255-853-3 
</t>
  </si>
  <si>
    <t xml:space="preserve">
48122-14-1 
</t>
  </si>
  <si>
    <t xml:space="preserve">
hexahydro-1-methylphthalic anhydride 
</t>
  </si>
  <si>
    <t xml:space="preserve">
256-356-4 
</t>
  </si>
  <si>
    <t xml:space="preserve">
51085-52-0 
</t>
  </si>
  <si>
    <t xml:space="preserve">
5-nitro-o-toluidine hydrochloride 
</t>
  </si>
  <si>
    <t xml:space="preserve">
256-960-8 
</t>
  </si>
  <si>
    <t xml:space="preserve">
51414-25-6 
</t>
  </si>
  <si>
    <t xml:space="preserve">
3-(4-hydroxy-4-methylpentyl)cyclohex-3-ene-1-carbaldehyde 
</t>
  </si>
  <si>
    <t xml:space="preserve">
257-187-9 [3]
</t>
  </si>
  <si>
    <t xml:space="preserve">
51818-56-5 
</t>
  </si>
  <si>
    <t xml:space="preserve">
neodecanoic acid, nickel salt </t>
  </si>
  <si>
    <t xml:space="preserve">
257-447-1 </t>
  </si>
  <si>
    <t xml:space="preserve">
52033-74-6 
</t>
  </si>
  <si>
    <t xml:space="preserve">
phenylhydrazinium sulphate (2:1)  
</t>
  </si>
  <si>
    <t xml:space="preserve">
257-622-2 
</t>
  </si>
  <si>
    <t xml:space="preserve">
52502-12-2 
</t>
  </si>
  <si>
    <t xml:space="preserve">
nickel divanadium hexaoxide
</t>
  </si>
  <si>
    <t xml:space="preserve">
257-970-5 </t>
  </si>
  <si>
    <t xml:space="preserve">
52625-25-9
</t>
  </si>
  <si>
    <t xml:space="preserve">
nickel 3,5-bis(tert-butyl)-4-hydroxybenzoate (1:2) </t>
  </si>
  <si>
    <t xml:space="preserve">
258-051-1
</t>
  </si>
  <si>
    <t xml:space="preserve">
53404-28-7 
</t>
  </si>
  <si>
    <t xml:space="preserve">
3,6-dichloro-o-anisic acid, compound with 2-aminoethanol (1:1)  
</t>
  </si>
  <si>
    <t xml:space="preserve">
258-527-9 
</t>
  </si>
  <si>
    <t xml:space="preserve">
53933-48-5 
</t>
  </si>
  <si>
    <t xml:space="preserve">
hydroxylamine 4-methylbenzenesulfonate 
</t>
  </si>
  <si>
    <t xml:space="preserve">
258-872-5 
</t>
  </si>
  <si>
    <t xml:space="preserve">
54839-24-6 
</t>
  </si>
  <si>
    <t xml:space="preserve">
2-ethoxy-1-methylethyl acetate; 2PG1EEA 
</t>
  </si>
  <si>
    <t xml:space="preserve">
259-370-9 
</t>
  </si>
  <si>
    <t xml:space="preserve">
57110-29-9 
</t>
  </si>
  <si>
    <t xml:space="preserve">
hexahydro-3-methylphthalic anhydride  
</t>
  </si>
  <si>
    <t xml:space="preserve">
260-566-1 
</t>
  </si>
  <si>
    <t xml:space="preserve">
62476-59-9
</t>
  </si>
  <si>
    <t xml:space="preserve">
sodium 5-[2-chloro-4-(trifluoromethyl) phenoxy]-2-nitrobenzoate; acifluorfen-sodium 
</t>
  </si>
  <si>
    <t xml:space="preserve">
263-560-7 
</t>
  </si>
  <si>
    <t xml:space="preserve">
63681-54-9</t>
  </si>
  <si>
    <t xml:space="preserve">
chrysoidine-p-dodecylbenzenesulfonate; dodecylbenzenesulfonic acid, compound with 4-(phenylazo)benzene-1,3-diamine (1:1) 
</t>
  </si>
  <si>
    <t xml:space="preserve">
264-409-8 
</t>
  </si>
  <si>
    <t xml:space="preserve">
64969-36-4 
</t>
  </si>
  <si>
    <t xml:space="preserve">
salts of 4,4'-bi-o-toluidine; salts of 3,3'-dimethylbenzidine; salts of o-tolidine 
</t>
  </si>
  <si>
    <t xml:space="preserve">
265-294-7 
</t>
  </si>
  <si>
    <t xml:space="preserve">
65195-55-3 
</t>
  </si>
  <si>
    <t xml:space="preserve">
avermectin B1a (purity ≥80 %) 
</t>
  </si>
  <si>
    <t xml:space="preserve">
265-610-3 
</t>
  </si>
  <si>
    <t xml:space="preserve">
65405-96-1 ]
</t>
  </si>
  <si>
    <t xml:space="preserve">
[µ-[carbonato(2-)-O:O’]] dihydroxy trinickel 
</t>
  </si>
  <si>
    <t xml:space="preserve">
265-748-4
</t>
  </si>
  <si>
    <t xml:space="preserve">
68130-36-9
</t>
  </si>
  <si>
    <t xml:space="preserve">
molybdenum nickel hydroxide oxide phosphate 
</t>
  </si>
  <si>
    <t xml:space="preserve">
268-585-7
</t>
  </si>
  <si>
    <t xml:space="preserve">
68239-26-9 
</t>
  </si>
  <si>
    <t xml:space="preserve">
Strychnidin-10-one, 2,3-dimethoxy-, mono[(R)-1-methylheptyl 1,2-benzenedicarboxylate] 
</t>
  </si>
  <si>
    <t xml:space="preserve">
269-439-5 
</t>
  </si>
  <si>
    <t xml:space="preserve">
68310-42-9 
</t>
  </si>
  <si>
    <t xml:space="preserve">
Strychnidin-10-one, 2,3-dimethoxy-, compd. with (S)mono(1-methylheptyl)-1,2-benzenedicarboxylate (1:1)
</t>
  </si>
  <si>
    <t xml:space="preserve">
269-710-8 
</t>
  </si>
  <si>
    <t xml:space="preserve">
68479-98-1 
</t>
  </si>
  <si>
    <t xml:space="preserve">
diethylmethylbenzenediamine 
</t>
  </si>
  <si>
    <t xml:space="preserve">
270-877-4 
</t>
  </si>
  <si>
    <t xml:space="preserve">
68515-84-4 
</t>
  </si>
  <si>
    <t xml:space="preserve">
olivine, nickel green
</t>
  </si>
  <si>
    <t xml:space="preserve">
271-112-7 </t>
  </si>
  <si>
    <t xml:space="preserve">
70225-14-8 </t>
  </si>
  <si>
    <t xml:space="preserve">
diethanolamine perfluorooctane sulfonate 
</t>
  </si>
  <si>
    <t xml:space="preserve">
274-460-8 
</t>
  </si>
  <si>
    <t xml:space="preserve">
71629-74-8
</t>
  </si>
  <si>
    <t xml:space="preserve">
2,4(or 2,6)-dinitrophenol 
</t>
  </si>
  <si>
    <t xml:space="preserve">
275-732-9
</t>
  </si>
  <si>
    <t xml:space="preserve">
71720-48-4
</t>
  </si>
  <si>
    <t xml:space="preserve">
ethyl hydrogen sulfate, nickel(II) salt 
</t>
  </si>
  <si>
    <t xml:space="preserve">
275-897-7 
</t>
  </si>
  <si>
    <t xml:space="preserve">
71975-58-1
</t>
  </si>
  <si>
    <t xml:space="preserve">
2,4(or 2,5)-xylenol  
</t>
  </si>
  <si>
    <t xml:space="preserve">
276-245-4 
</t>
  </si>
  <si>
    <t xml:space="preserve">
73138-82-6 
</t>
  </si>
  <si>
    <t xml:space="preserve">
rosin; colophony ]
</t>
  </si>
  <si>
    <t xml:space="preserve">
277-299-1
</t>
  </si>
  <si>
    <t xml:space="preserve">
74753-18-7 
</t>
  </si>
  <si>
    <t xml:space="preserve">
salts of 4,4'-bi-o-toluidine; salts of 3,3'-dimethylbenzidine; salts of o-tolidine
</t>
  </si>
  <si>
    <t xml:space="preserve">
277-985-0 
</t>
  </si>
  <si>
    <t xml:space="preserve">
75660-25-2 
</t>
  </si>
  <si>
    <t xml:space="preserve">
chrysoidine monoacetate; 4-(phenylazo)benzene-1,3-diamine monoacetate 
</t>
  </si>
  <si>
    <t xml:space="preserve">
278-290-5 
</t>
  </si>
  <si>
    <t xml:space="preserve">
79234-33-6 
</t>
  </si>
  <si>
    <t xml:space="preserve">
chrysoidine acetate; 4-(phenylazo)benzene-1,3-diamine acetate 
</t>
  </si>
  <si>
    <t xml:space="preserve">
279-116-0 </t>
  </si>
  <si>
    <t xml:space="preserve">
83918-57-4
</t>
  </si>
  <si>
    <t xml:space="preserve">
(±)-1- [2-(allyloxy)ethyl-2-(2,4-dichlorophenyl)]-1H-imidazolium hydrogen sulphate  
</t>
  </si>
  <si>
    <t xml:space="preserve">
281-291-3 
</t>
  </si>
  <si>
    <t xml:space="preserve">
83918-57-4 
</t>
  </si>
  <si>
    <t xml:space="preserve">
(±)-1- [2-(allyloxy)ethyl-2-(2,4-dichlorophenyl)]-1H-imidazolium hydrogen sulphate 
</t>
  </si>
  <si>
    <t xml:space="preserve">
281-291-3
</t>
  </si>
  <si>
    <t xml:space="preserve">
83968-67-6 
</t>
  </si>
  <si>
    <t xml:space="preserve">chrysoidine mo
chrysoidine dihydrochloride; 4-(phenylazo)benzene-1,3-diamine dihydrochloride 
</t>
  </si>
  <si>
    <t xml:space="preserve">
281-549-5 
</t>
  </si>
  <si>
    <t xml:space="preserve">
84145-37-9 
</t>
  </si>
  <si>
    <t xml:space="preserve">
2(or 3)-methylbutyl acetate  </t>
  </si>
  <si>
    <t xml:space="preserve">
282-263-3 
</t>
  </si>
  <si>
    <t xml:space="preserve">
84196-22-5 
</t>
  </si>
  <si>
    <t xml:space="preserve">
chrysoidine sulfate; bis[4-(phenylazo)benzene-1,3-diamine] sulfate  
</t>
  </si>
  <si>
    <t xml:space="preserve">
282-432-1 
</t>
  </si>
  <si>
    <t xml:space="preserve">
84776-45-4 </t>
  </si>
  <si>
    <t xml:space="preserve">
fatty acids, C8-18 and C18-unsaturated, nickel salts 
</t>
  </si>
  <si>
    <t xml:space="preserve">
283-972-0
</t>
  </si>
  <si>
    <t xml:space="preserve">
84852-15-3 
</t>
  </si>
  <si>
    <t xml:space="preserve">
4-nonylphenol, branched 
</t>
  </si>
  <si>
    <t xml:space="preserve">
284-325-5
</t>
  </si>
  <si>
    <t xml:space="preserve">
84852-36-8 
</t>
  </si>
  <si>
    <t xml:space="preserve">
isodecanoato-O)(isononanoato-O)nickel </t>
  </si>
  <si>
    <t xml:space="preserve">
284-348-0 </t>
  </si>
  <si>
    <t xml:space="preserve">
84852-37-9 </t>
  </si>
  <si>
    <t xml:space="preserve">
dimethylhexanoic acid nickel salt 
nickel bis(isononanoate) </t>
  </si>
  <si>
    <t xml:space="preserve">
284-349-6 
</t>
  </si>
  <si>
    <t xml:space="preserve">
84852-39-1 </t>
  </si>
  <si>
    <t xml:space="preserve">
nickel bis(2-et
(2-ethylhexanoato-O)(isodecanoato-O)nickel </t>
  </si>
  <si>
    <t xml:space="preserve">
284-351-7</t>
  </si>
  <si>
    <t xml:space="preserve">
85135-77-9 
</t>
  </si>
  <si>
    <t xml:space="preserve">
(2-ethylhexanoato-O)(neodecanoato-O)nickel </t>
  </si>
  <si>
    <t xml:space="preserve">
285-698-7 
</t>
  </si>
  <si>
    <t xml:space="preserve">
85166-19-4 </t>
  </si>
  <si>
    <t>isodecanoato-O)(isooctanoato-O)nickel</t>
  </si>
  <si>
    <t xml:space="preserve">
285-909-2 </t>
  </si>
  <si>
    <t xml:space="preserve">
85508-43-6 
</t>
  </si>
  <si>
    <t xml:space="preserve">
nickel(II) isodecanoate </t>
  </si>
  <si>
    <t xml:space="preserve">
287-468-1 
</t>
  </si>
  <si>
    <t xml:space="preserve">
85508-44-7 </t>
  </si>
  <si>
    <t xml:space="preserve">
nickel(II) neodecanoate </t>
  </si>
  <si>
    <t xml:space="preserve">
287-469-7</t>
  </si>
  <si>
    <t xml:space="preserve">
85508-45-8 
</t>
  </si>
  <si>
    <t xml:space="preserve">
(2-ethylhexanoato-O)(isononanoato-O)nickel 
</t>
  </si>
  <si>
    <t xml:space="preserve">
287-470-2 
</t>
  </si>
  <si>
    <t xml:space="preserve">
85551-28-6 
</t>
  </si>
  <si>
    <t xml:space="preserve">
(isodecanoato-O)(isononanoato-O)nickel [27]
(isononanoato-O)(neodecanoato-O)nickel 
</t>
  </si>
  <si>
    <t xml:space="preserve">
287-592-6 
</t>
  </si>
  <si>
    <t xml:space="preserve">
91648-39-4 
</t>
  </si>
  <si>
    <t>050-031-00-9</t>
  </si>
  <si>
    <t xml:space="preserve">
stannane, dioctyl-, bis (coco acyloxy)  derivs. 
</t>
  </si>
  <si>
    <t xml:space="preserve">
293-901-5 
</t>
  </si>
  <si>
    <t xml:space="preserve">Repr. 1B
STOT RE 1
</t>
  </si>
  <si>
    <t xml:space="preserve">H360D
H372 (immune system)
</t>
  </si>
  <si>
    <t xml:space="preserve">
91697-41-5 
</t>
  </si>
  <si>
    <t xml:space="preserve">fatty acids, C6-19-branched, nickel salts 
</t>
  </si>
  <si>
    <t xml:space="preserve">
294-302-1 
</t>
  </si>
  <si>
    <t xml:space="preserve">
93920-09-3 </t>
  </si>
  <si>
    <t xml:space="preserve">
nickel(II) neoundecanoate</t>
  </si>
  <si>
    <t xml:space="preserve">
300-093-0 
</t>
  </si>
  <si>
    <t xml:space="preserve">
93920-10-6
</t>
  </si>
  <si>
    <t xml:space="preserve">
dimethylhexanoic acid 
nickel(II) neononanoate </t>
  </si>
  <si>
    <t xml:space="preserve">
300-094-6
</t>
  </si>
  <si>
    <t xml:space="preserve">
93983-68-7 </t>
  </si>
  <si>
    <t xml:space="preserve">
dimethylhexanoic acid nickel salt </t>
  </si>
  <si>
    <t xml:space="preserve">
301-323-2 
</t>
  </si>
  <si>
    <t xml:space="preserve">
94021-76-8 
</t>
  </si>
  <si>
    <t xml:space="preserve">
6,7-dihydrodipyrido[1,2-α:2',1'-c]pyrazinediylium dihydroxide  
</t>
  </si>
  <si>
    <t xml:space="preserve">
301-467-6 
</t>
  </si>
  <si>
    <t xml:space="preserve">
94247-67-3 
</t>
  </si>
  <si>
    <t xml:space="preserve">
chrysoidine compound with dibutylnaphthalene sulfonic acid; dibutylnaphthalenesulfonic acid, compound with 4-(phenylazo)benzene-1,3-diamine (1:1) 
</t>
  </si>
  <si>
    <t xml:space="preserve">
304-236-8 
</t>
  </si>
  <si>
    <t xml:space="preserve">
12031-65-1 </t>
  </si>
  <si>
    <t xml:space="preserve">
lithium nickel dioxide 
</t>
  </si>
  <si>
    <r>
      <t xml:space="preserve">
</t>
    </r>
    <r>
      <rPr>
        <b/>
        <sz val="8"/>
        <color rgb="FFFF0000"/>
        <rFont val="Times New Roman"/>
        <family val="1"/>
        <charset val="238"/>
      </rPr>
      <t xml:space="preserve">620-400-4 </t>
    </r>
  </si>
  <si>
    <t xml:space="preserve">
16337-84-1</t>
  </si>
  <si>
    <t xml:space="preserve">
carbonic acid, nickel salt 
</t>
  </si>
  <si>
    <t xml:space="preserve">]
240-408-8 
</t>
  </si>
  <si>
    <t xml:space="preserve">Acute Tox. 2
Acute Tox. 3 *
Acute Tox. 3
STOT RE 1
Aquatic Acute 1
</t>
  </si>
  <si>
    <t xml:space="preserve">H300
H331
H311
H372
H400
</t>
  </si>
  <si>
    <t xml:space="preserve">H331
H311
H300
H372
H400
</t>
  </si>
  <si>
    <t xml:space="preserve">Oral: ATE = 30 mg/kg
Dermal: ATE = 300 mg/kg
</t>
  </si>
  <si>
    <t>CLP00/ATP15</t>
  </si>
  <si>
    <t xml:space="preserve">Inhalation: ATE = 0.19 mg/L (dusts/mists)
Dermal: ATE = 70 mg/kg
Oral: ATE = 5 mg/kg
</t>
  </si>
  <si>
    <t xml:space="preserve">55-68-5 
</t>
  </si>
  <si>
    <t xml:space="preserve">phenylmercury nitrate 
</t>
  </si>
  <si>
    <t xml:space="preserve">200-242-9 </t>
  </si>
  <si>
    <t xml:space="preserve">H302
H314
H317
H335
</t>
  </si>
  <si>
    <t xml:space="preserve">66-56-8 </t>
  </si>
  <si>
    <t xml:space="preserve">2,3-dinitrophenol 
</t>
  </si>
  <si>
    <t xml:space="preserve">200-628-7 
</t>
  </si>
  <si>
    <t>67-43-6</t>
  </si>
  <si>
    <t>607-735-00-1</t>
  </si>
  <si>
    <t>N-carboxymethyliminobis(ethylenenitrilo)tetra(acetic acid)</t>
  </si>
  <si>
    <t>200-652-8</t>
  </si>
  <si>
    <t xml:space="preserve">Acute Tox. 4
STOT RE 2
Eye Irrit. 2
</t>
  </si>
  <si>
    <t xml:space="preserve">H332
H373 (Inhalation)
H319
</t>
  </si>
  <si>
    <t xml:space="preserve">H332
H319
H373 (Inhalation)
</t>
  </si>
  <si>
    <t xml:space="preserve">Inhalation: ATE = 1.5 mg/L (dusts/mists)
</t>
  </si>
  <si>
    <t xml:space="preserve">Inhalation: ATE = 0.05 mg/L (dusts/mists)
Dermal: ATE = 50 mg/kg
Oral: ATE = 35 mg/kg
STOT RE 1; H372: C ≥ 3 %
STOT RE 2; H373: 0,3 % ≤ C &lt; 3 %
</t>
  </si>
  <si>
    <t xml:space="preserve">71-41-0 
</t>
  </si>
  <si>
    <t xml:space="preserve">1-pentanol 
</t>
  </si>
  <si>
    <t xml:space="preserve">200-752-1 
</t>
  </si>
  <si>
    <t xml:space="preserve">mono-methylamine ... % </t>
  </si>
  <si>
    <t xml:space="preserve">200-820-0 </t>
  </si>
  <si>
    <t xml:space="preserve">74-89-5 </t>
  </si>
  <si>
    <t xml:space="preserve">mono-methylamine 
</t>
  </si>
  <si>
    <t xml:space="preserve">200-820-0 
</t>
  </si>
  <si>
    <t>ethylene oxide;
oxirane</t>
  </si>
  <si>
    <t xml:space="preserve">Flam. Gas 1
Press. Gas
Carc. 1B
Muta. 1B
Repr. 1B
Acute Tox. 3
Acute Tox. 3
STOT SE 3
STOT SE 3
STOT RE 1
Skin Corr. 1
Eye Dam. 1
</t>
  </si>
  <si>
    <t xml:space="preserve">H220
H350
H340
H360Fd
H331
H301
H335
H336
H372 (nervous system)
H314
H318
</t>
  </si>
  <si>
    <t>GHS02
GHS05
GHS06
GHS08
Dgr</t>
  </si>
  <si>
    <t xml:space="preserve">H220
H331
H301
H314
H340
H350
H360Fd
H335
H336
H372 (nervous system)
</t>
  </si>
  <si>
    <t xml:space="preserve">Inhalation: ATE = 700 ppmV (Gases)
Oral: ATE = 100 mg/kg
</t>
  </si>
  <si>
    <t>CLP00/ATP14</t>
  </si>
  <si>
    <t xml:space="preserve">75-99-0 
</t>
  </si>
  <si>
    <t xml:space="preserve">dalapon; 2,2-dichloropropionic acid 
</t>
  </si>
  <si>
    <t xml:space="preserve">200-923-0 
</t>
  </si>
  <si>
    <t xml:space="preserve">78-18-2 
</t>
  </si>
  <si>
    <t xml:space="preserve">1-hydroperoxycyclohexyl 1-hydroxycyclohexyl peroxide;
[&gt; 91 % solution]
</t>
  </si>
  <si>
    <t>201-091-1</t>
  </si>
  <si>
    <t>1-hydroperoxycyclohexyl 1-hydroxycyclohexyl peroxide;
[≤ 91 % solution]</t>
  </si>
  <si>
    <t xml:space="preserve">78-70-6 </t>
  </si>
  <si>
    <t xml:space="preserve">linalool; 3,7-dimethyl-1,6-octadien-3-ol; dl-linalool 
</t>
  </si>
  <si>
    <t xml:space="preserve">201-134-4 
</t>
  </si>
  <si>
    <t xml:space="preserve">78-92-2 </t>
  </si>
  <si>
    <t xml:space="preserve">butan-2-ol 
</t>
  </si>
  <si>
    <t xml:space="preserve">201-158-5 
</t>
  </si>
  <si>
    <t xml:space="preserve">STOT SE 3; H335: C ≥ 10 %
Skin Corr. 1B; H314: C ≥ 25 %
Skin Irrit. 2; H315: 10 % ≤ C &lt; 25 %
Eye Irrit. 2; H319: 10 % ≤ C &lt; 25 %
</t>
  </si>
  <si>
    <t>79-33-4</t>
  </si>
  <si>
    <t>607-743-00-5</t>
  </si>
  <si>
    <t>L-(+)-lactic acid; (2S)-2-hydroxypropanoic acid</t>
  </si>
  <si>
    <t>201-196-2</t>
  </si>
  <si>
    <t xml:space="preserve">Skin Corr. 1C
Eye Dam. 1
</t>
  </si>
  <si>
    <t xml:space="preserve">H314
H318
</t>
  </si>
  <si>
    <t xml:space="preserve">Org. Perox. F
Repr. 1B
Skin Irrit. 2
Eye Irrit. 2
Aquatic Chronic 2
</t>
  </si>
  <si>
    <t xml:space="preserve">H242
H360D
H315
H319
H411
</t>
  </si>
  <si>
    <t xml:space="preserve">H242
H315
H319
H360D
H411
</t>
  </si>
  <si>
    <t>80-54-6</t>
  </si>
  <si>
    <t>605-041-00-3</t>
  </si>
  <si>
    <t>2-(4-tert-butylbenzyl) propionaldehyde</t>
  </si>
  <si>
    <t>201-289-8</t>
  </si>
  <si>
    <t xml:space="preserve">H360Fd
</t>
  </si>
  <si>
    <t xml:space="preserve">81-81-2 [
</t>
  </si>
  <si>
    <t xml:space="preserve">warfarin (ISO); 4-hydroxy-3-(3-oxo-1-phenylbutyl)-2H-chromen-2-one </t>
  </si>
  <si>
    <t xml:space="preserve">85-00-7 </t>
  </si>
  <si>
    <t xml:space="preserve">diquat dibromide 
</t>
  </si>
  <si>
    <t xml:space="preserve">201-579-4 
</t>
  </si>
  <si>
    <t xml:space="preserve">85-42-7 
</t>
  </si>
  <si>
    <t xml:space="preserve">cyclohexane-1,2-dicarboxylic anhydride 
</t>
  </si>
  <si>
    <t xml:space="preserve">201-604-9
</t>
  </si>
  <si>
    <t xml:space="preserve">85-43-8
</t>
  </si>
  <si>
    <t xml:space="preserve">1,2,3,6-tetrahydrophthalic anhydride </t>
  </si>
  <si>
    <t xml:space="preserve">201-605-4
</t>
  </si>
  <si>
    <t xml:space="preserve">88-04-0 
</t>
  </si>
  <si>
    <t xml:space="preserve">4-chloro-3,5-dimethylphenol 
</t>
  </si>
  <si>
    <t xml:space="preserve">201-793-8 
</t>
  </si>
  <si>
    <t xml:space="preserve">88-74-4 
</t>
  </si>
  <si>
    <t xml:space="preserve">o-nitroaniline 
</t>
  </si>
  <si>
    <t xml:space="preserve">201-855-4 
</t>
  </si>
  <si>
    <t xml:space="preserve">2-methyl-m-phenylene diisocyanate; toluene-2,6-di-isocyanate
</t>
  </si>
  <si>
    <t xml:space="preserve">202-039-0 </t>
  </si>
  <si>
    <t xml:space="preserve">95-47-6 </t>
  </si>
  <si>
    <t xml:space="preserve">o-xylene 
</t>
  </si>
  <si>
    <t xml:space="preserve">202-422-2 </t>
  </si>
  <si>
    <t xml:space="preserve">95-49-8 
</t>
  </si>
  <si>
    <t xml:space="preserve">2-chlorotoluene </t>
  </si>
  <si>
    <t xml:space="preserve">202-424-3 
</t>
  </si>
  <si>
    <t xml:space="preserve">95-57-8 </t>
  </si>
  <si>
    <t xml:space="preserve">2-chlorophenol </t>
  </si>
  <si>
    <t xml:space="preserve">202-433-2 </t>
  </si>
  <si>
    <t xml:space="preserve">95-65-8 
</t>
  </si>
  <si>
    <t xml:space="preserve">3,4-xylenol
</t>
  </si>
  <si>
    <t xml:space="preserve">202-439-5 
</t>
  </si>
  <si>
    <t xml:space="preserve">95-69-2
</t>
  </si>
  <si>
    <t>4-chloro-o-toluidine</t>
  </si>
  <si>
    <t xml:space="preserve">202-441-6 </t>
  </si>
  <si>
    <t>butanone oxime; ethyl methyl ketoxime; ethyl methyl ketone oxime</t>
  </si>
  <si>
    <t xml:space="preserve">Carc. 1B
Acute Tox. 3
Acute Tox. 4
STOT SE 3
STOT SE 1
STOT RE 2
Skin Irrit. 2
Eye Dam. 1
Skin Sens. 1
</t>
  </si>
  <si>
    <t xml:space="preserve">H350
H301
H312
H336
H370 (upper respiratory tract)
H373 (blood system)
H315
H318
H317
</t>
  </si>
  <si>
    <t xml:space="preserve">H312
H301
H315
H318
H317
H350
H370 (upper respiratory tract)
H336
H373 (blood system)
</t>
  </si>
  <si>
    <t xml:space="preserve">Oral: ATE = 100 mg/kg
Dermal: ATE = 1100 mg/kg
</t>
  </si>
  <si>
    <t xml:space="preserve">97-54-1 
</t>
  </si>
  <si>
    <t xml:space="preserve">isoeugenol
</t>
  </si>
  <si>
    <t xml:space="preserve">202-590-7 
</t>
  </si>
  <si>
    <t xml:space="preserve">97-64-3 
</t>
  </si>
  <si>
    <t xml:space="preserve">ethyl lactate; ethyl DL-lactate 
</t>
  </si>
  <si>
    <t xml:space="preserve">202-598-0 
</t>
  </si>
  <si>
    <t xml:space="preserve">cumene
</t>
  </si>
  <si>
    <t xml:space="preserve">202-704-5 </t>
  </si>
  <si>
    <t xml:space="preserve">98-84-0 
</t>
  </si>
  <si>
    <t xml:space="preserve">1-phenylethylamine
</t>
  </si>
  <si>
    <t xml:space="preserve">202-706-6 
</t>
  </si>
  <si>
    <t>99-49-0</t>
  </si>
  <si>
    <t xml:space="preserve">carvone (ISO); 2-methyl-5-(prop-1-en-2-yl)cyclohex-2-en-1-one </t>
  </si>
  <si>
    <t xml:space="preserve">202-759-5 
</t>
  </si>
  <si>
    <t xml:space="preserve">99-55-8 
</t>
  </si>
  <si>
    <t xml:space="preserve">5-nitro-o-toluidine 
</t>
  </si>
  <si>
    <t xml:space="preserve">202-765-8 </t>
  </si>
  <si>
    <t xml:space="preserve">99-97-8 
</t>
  </si>
  <si>
    <t xml:space="preserve">N,N-dimethyl-p-toluidine 
</t>
  </si>
  <si>
    <t xml:space="preserve">202-805-4
</t>
  </si>
  <si>
    <t xml:space="preserve">100-63-0 </t>
  </si>
  <si>
    <t xml:space="preserve">phenylhydrazine </t>
  </si>
  <si>
    <t xml:space="preserve">202-873-5 [
</t>
  </si>
  <si>
    <t xml:space="preserve">101-68-8 </t>
  </si>
  <si>
    <t xml:space="preserve">4,4'-methylenediphenyl diisocyanate; diphenylmethane-4,4'-diisocyanate 
</t>
  </si>
  <si>
    <t>m-bis(2,3-epoxypropoxy)benzene; resorcinol diglycidyl ether</t>
  </si>
  <si>
    <t xml:space="preserve">Carc. 1B
Muta. 2
Acute Tox. 3
Acute Tox. 4
Skin Irrit. 2
Eye Irrit. 2
Skin Sens. 1
Aquatic Chronic 3
</t>
  </si>
  <si>
    <t xml:space="preserve">H350
H341
H311
H302
H315
H319
H317
H412
</t>
  </si>
  <si>
    <t xml:space="preserve">H311
H302
H315
H319
H317
H341
H350
H412
</t>
  </si>
  <si>
    <t xml:space="preserve">Dermal: ATE = 300 mg/kg
Oral: ATE = 500 mg/kg
</t>
  </si>
  <si>
    <t>105-46-4 [</t>
  </si>
  <si>
    <t xml:space="preserve">sec-butyl acetate 
</t>
  </si>
  <si>
    <t xml:space="preserve">203-300-1
</t>
  </si>
  <si>
    <t xml:space="preserve">105-68-0 
</t>
  </si>
  <si>
    <t xml:space="preserve">isopentyl propionate 
</t>
  </si>
  <si>
    <t xml:space="preserve">203-322-1 
</t>
  </si>
  <si>
    <t>603-241-00-5</t>
  </si>
  <si>
    <t>geraniol; (2E)-3,7-dimethylocta-2,6-dien-1-ol</t>
  </si>
  <si>
    <t xml:space="preserve">106-49-0 
</t>
  </si>
  <si>
    <t xml:space="preserve">p-toluidine; 4-aminotoluene </t>
  </si>
  <si>
    <t xml:space="preserve">203-403-1 </t>
  </si>
  <si>
    <t xml:space="preserve">106-97-8
</t>
  </si>
  <si>
    <t xml:space="preserve">butane </t>
  </si>
  <si>
    <t xml:space="preserve">203-448-7 
</t>
  </si>
  <si>
    <t xml:space="preserve">butane (containing ≥ 0,1 % butadiene (203-450-8)) 
</t>
  </si>
  <si>
    <t xml:space="preserve">106-98-9 </t>
  </si>
  <si>
    <t xml:space="preserve">but-1-ene 
</t>
  </si>
  <si>
    <t xml:space="preserve">203-449-2 </t>
  </si>
  <si>
    <t xml:space="preserve">107-83-5 </t>
  </si>
  <si>
    <t xml:space="preserve">hexane (containing &lt; 5 % n-hexane (203-777-6)); 2-methylpentane </t>
  </si>
  <si>
    <t xml:space="preserve">203-523-4 
</t>
  </si>
  <si>
    <t xml:space="preserve">108-20-3 </t>
  </si>
  <si>
    <t xml:space="preserve">diisopropyl ether
</t>
  </si>
  <si>
    <t xml:space="preserve">203-560-6 </t>
  </si>
  <si>
    <t xml:space="preserve">108-39-4 
</t>
  </si>
  <si>
    <t xml:space="preserve">m-cresol 
</t>
  </si>
  <si>
    <t xml:space="preserve">203-577-9 </t>
  </si>
  <si>
    <t>metaldehyde (ISO); 2,4,6,8-tetramethyl- 1,3,5,7-tetraoxacyclooctane</t>
  </si>
  <si>
    <t xml:space="preserve">Flam. Sol. 2
Repr. 2
Acute Tox. 3
Aquatic Chronic 3
</t>
  </si>
  <si>
    <t xml:space="preserve">H228
H361f
H301
H412
</t>
  </si>
  <si>
    <t xml:space="preserve">H228
H301
H361f
H412
</t>
  </si>
  <si>
    <t xml:space="preserve">Oral: ATE = 283 mg/kg
</t>
  </si>
  <si>
    <t xml:space="preserve">propyl acetate 
</t>
  </si>
  <si>
    <t xml:space="preserve">203-686-1 
</t>
  </si>
  <si>
    <t xml:space="preserve">110-45-2 
</t>
  </si>
  <si>
    <t xml:space="preserve">isopentyl formate </t>
  </si>
  <si>
    <t xml:space="preserve">203-769-2 
</t>
  </si>
  <si>
    <t xml:space="preserve">110-74-7 
</t>
  </si>
  <si>
    <t xml:space="preserve">propyl formate 
</t>
  </si>
  <si>
    <t xml:space="preserve">203-798-0 
</t>
  </si>
  <si>
    <t>2-butoxyethanol; ethylene glycol monobutyl ether</t>
  </si>
  <si>
    <t xml:space="preserve">Acute Tox. 4 *
Acute Tox. 4
Skin Irrit. 2
Eye Irrit. 2
</t>
  </si>
  <si>
    <t xml:space="preserve">H332
H302
H315
H319
</t>
  </si>
  <si>
    <t xml:space="preserve">Oral: ATE = 1200 mg/kg
</t>
  </si>
  <si>
    <t>080-012-00-0</t>
  </si>
  <si>
    <t>methylmercuric chloride</t>
  </si>
  <si>
    <t xml:space="preserve">Carc. 2
Repr. 1A
Lact.
Acute Tox. 2
Acute Tox. 2
Acute Tox. 2
STOT RE 1
Aquatic Acute 1
Aquatic Chronic 1
</t>
  </si>
  <si>
    <t xml:space="preserve">H351
H360Df
H362
H330
H310
H300
H372 (nervous system, kidneys)
H400
H410
</t>
  </si>
  <si>
    <t xml:space="preserve">H330
H310
H300
H351
H360Df
H362
H372 (nervous system, kidneys)
H410
</t>
  </si>
  <si>
    <t xml:space="preserve">Inhalation: ATE = 0.05 mg/L (dusts/mists)
Dermal: ATE = 50 mg/kg
Oral: ATE = 5 mg/kg
</t>
  </si>
  <si>
    <t>clorofene;
chlorophene;
2-benzyl-4-chlorophenol</t>
  </si>
  <si>
    <t xml:space="preserve">Dermal: ATE = 600 mg/kg
Oral: ATE = 300 mg/kg
</t>
  </si>
  <si>
    <t xml:space="preserve">121-14-2 
</t>
  </si>
  <si>
    <t xml:space="preserve">2,4-dinitrotoluene </t>
  </si>
  <si>
    <t xml:space="preserve">204-450-0
</t>
  </si>
  <si>
    <t xml:space="preserve">124-41-4 
</t>
  </si>
  <si>
    <t xml:space="preserve">sodium methanolate; sodium methoxide 
</t>
  </si>
  <si>
    <t xml:space="preserve">204-699-5 
</t>
  </si>
  <si>
    <t xml:space="preserve">129-64-6 
</t>
  </si>
  <si>
    <t xml:space="preserve">8,9,10-trinorborn-5-ene-2,3-dicarboxylic anhydride 
</t>
  </si>
  <si>
    <t xml:space="preserve">204-957-7 </t>
  </si>
  <si>
    <t xml:space="preserve">131-52-2 
</t>
  </si>
  <si>
    <t xml:space="preserve">sodium pentachlorophenolate </t>
  </si>
  <si>
    <t xml:space="preserve">205-025-2 
</t>
  </si>
  <si>
    <t>diethyltoluamide (ISO): N,N-diethyl-m-toluamide; [deet]</t>
  </si>
  <si>
    <t xml:space="preserve">Acute Tox. 4
Skin Irrit. 2
Eye Irrit. 2
</t>
  </si>
  <si>
    <t xml:space="preserve">Oral: ATE = 1892 mg/kg
</t>
  </si>
  <si>
    <t xml:space="preserve">137-17-7 
</t>
  </si>
  <si>
    <t xml:space="preserve">2,4,5-trimethylaniline 
</t>
  </si>
  <si>
    <t xml:space="preserve">205-282-0
</t>
  </si>
  <si>
    <t>138-86-3</t>
  </si>
  <si>
    <t xml:space="preserve">dipentene; limonene 
</t>
  </si>
  <si>
    <t xml:space="preserve">205-341-0
</t>
  </si>
  <si>
    <t>140-01-2</t>
  </si>
  <si>
    <t>607-736-00-7</t>
  </si>
  <si>
    <t>pentasodium (carboxylatomethyl)iminobis(ethylenenitrilo)tetraacetate</t>
  </si>
  <si>
    <t>205-391-3</t>
  </si>
  <si>
    <t xml:space="preserve">Acute Tox. 4
STOT RE 2
</t>
  </si>
  <si>
    <t xml:space="preserve">H332
H373 (Inhalation)
</t>
  </si>
  <si>
    <t xml:space="preserve">142-82-5 
</t>
  </si>
  <si>
    <t xml:space="preserve">heptane; n-heptane 
</t>
  </si>
  <si>
    <t xml:space="preserve">205-563-8 
</t>
  </si>
  <si>
    <t xml:space="preserve">STOT SE 3
</t>
  </si>
  <si>
    <t xml:space="preserve">H335
</t>
  </si>
  <si>
    <t xml:space="preserve">H335
</t>
  </si>
  <si>
    <t>603-238-00-9</t>
  </si>
  <si>
    <t>bis(2-(2-methoxyethoxy)ethyl)ether; tetraglyme</t>
  </si>
  <si>
    <t>quinolin-8-ol;
8-hydroxyquinoline</t>
  </si>
  <si>
    <t>thiabendazole (ISO); 2-(thiazol-4-yl)benzimidazole</t>
  </si>
  <si>
    <t>189-55-9</t>
  </si>
  <si>
    <t>601-090-00-X</t>
  </si>
  <si>
    <t>benzo[rst]pentaphene</t>
  </si>
  <si>
    <t>205-877-5</t>
  </si>
  <si>
    <t xml:space="preserve">H341
H350
</t>
  </si>
  <si>
    <t>189-64-0</t>
  </si>
  <si>
    <t>601-091-00-5</t>
  </si>
  <si>
    <t>dibenzo[b,def]chrysene;
dibenzo[a,h]pyrene</t>
  </si>
  <si>
    <t>205-878-0</t>
  </si>
  <si>
    <t>191-30-0</t>
  </si>
  <si>
    <t>601-092-00-0</t>
  </si>
  <si>
    <t>dibenzo[def,p]chrysene; dibenzo[a,l]pyrene</t>
  </si>
  <si>
    <t>205-886-4</t>
  </si>
  <si>
    <t>298-12-4</t>
  </si>
  <si>
    <t>607-745-00-6</t>
  </si>
  <si>
    <t>glyoxylic acid ...%</t>
  </si>
  <si>
    <t>206-058-5</t>
  </si>
  <si>
    <t xml:space="preserve">Eye Dam. 1
Skin Sens. 1B
</t>
  </si>
  <si>
    <t xml:space="preserve">
3108-42-7
</t>
  </si>
  <si>
    <t xml:space="preserve">
ammonium nonadecafluorodecanoate
</t>
  </si>
  <si>
    <t xml:space="preserve">206-400-3 
</t>
  </si>
  <si>
    <t xml:space="preserve">335-76-2 
</t>
  </si>
  <si>
    <t xml:space="preserve">nonadecafluorodecanoic acid 
</t>
  </si>
  <si>
    <t xml:space="preserve">373-02-4
</t>
  </si>
  <si>
    <t xml:space="preserve">nickel di(acetate)
</t>
  </si>
  <si>
    <t xml:space="preserve">206-761-7 
</t>
  </si>
  <si>
    <t xml:space="preserve">375-95-1 
</t>
  </si>
  <si>
    <t xml:space="preserve">perfluorononan-1-oic acid 
</t>
  </si>
  <si>
    <t xml:space="preserve">206-801-3
</t>
  </si>
  <si>
    <t>409-21-2</t>
  </si>
  <si>
    <t>014-048-00-5</t>
  </si>
  <si>
    <t>silicon carbide fibres (with diameter &lt; 3 μm, length &gt; 5 μm and as­pect ratio ≥ 3:1)</t>
  </si>
  <si>
    <t>206-991-8</t>
  </si>
  <si>
    <t xml:space="preserve">463-04-7 </t>
  </si>
  <si>
    <t>pentyl nitrite</t>
  </si>
  <si>
    <t xml:space="preserve">207-332-7 </t>
  </si>
  <si>
    <t xml:space="preserve">513-49-5 </t>
  </si>
  <si>
    <t xml:space="preserve">(S)-sec-butylamine; (S)-2-aminobutane
</t>
  </si>
  <si>
    <t xml:space="preserve">208-164-7 </t>
  </si>
  <si>
    <t xml:space="preserve">531-85-1 
</t>
  </si>
  <si>
    <t xml:space="preserve">salts of benzidine </t>
  </si>
  <si>
    <t xml:space="preserve">208-519-6 
</t>
  </si>
  <si>
    <t xml:space="preserve">532-82-1 
</t>
  </si>
  <si>
    <t xml:space="preserve">chrysoidine monohydrochloride; 4-phenylazophenylene-1,3-diamine monohydrochloride </t>
  </si>
  <si>
    <t>208-545-8</t>
  </si>
  <si>
    <t>540-54-5</t>
  </si>
  <si>
    <t xml:space="preserve">1-chloropropane 
</t>
  </si>
  <si>
    <t xml:space="preserve">208-749-7 </t>
  </si>
  <si>
    <t xml:space="preserve">540-59-0 
</t>
  </si>
  <si>
    <t xml:space="preserve">1,2-dichloroethylene </t>
  </si>
  <si>
    <t xml:space="preserve">208-750-2 
</t>
  </si>
  <si>
    <t xml:space="preserve">542-75-6 
</t>
  </si>
  <si>
    <t xml:space="preserve">1,3-dichloropropene 
</t>
  </si>
  <si>
    <t xml:space="preserve">208-826-5 </t>
  </si>
  <si>
    <t xml:space="preserve">543-59-9
</t>
  </si>
  <si>
    <t xml:space="preserve">1-chloropentane 
</t>
  </si>
  <si>
    <t xml:space="preserve">208-846-4 
</t>
  </si>
  <si>
    <t xml:space="preserve">544-97-8 [
</t>
  </si>
  <si>
    <t xml:space="preserve">dimethylzinc 
</t>
  </si>
  <si>
    <t xml:space="preserve">208-884-1 
</t>
  </si>
  <si>
    <t xml:space="preserve">547-64-8 
</t>
  </si>
  <si>
    <t>methyl lactate</t>
  </si>
  <si>
    <t xml:space="preserve">208-930-0 </t>
  </si>
  <si>
    <t xml:space="preserve">
20543-06-0 
</t>
  </si>
  <si>
    <t xml:space="preserve">nickel oxalate 
</t>
  </si>
  <si>
    <t xml:space="preserve">208-933-7 </t>
  </si>
  <si>
    <t>octamethylcyclotetrasiloxane; [D4]</t>
  </si>
  <si>
    <t xml:space="preserve">Repr. 2
Aquatic Chronic 1
</t>
  </si>
  <si>
    <t xml:space="preserve">H361f ***
H410
</t>
  </si>
  <si>
    <t xml:space="preserve">569-64-2 
</t>
  </si>
  <si>
    <t xml:space="preserve">malachite green hydrochloride 
</t>
  </si>
  <si>
    <t xml:space="preserve">209-322-8 
</t>
  </si>
  <si>
    <t xml:space="preserve">583-59-5 </t>
  </si>
  <si>
    <t xml:space="preserve">2-methylcyclohexanol, mixed isomers </t>
  </si>
  <si>
    <t>209-512-0</t>
  </si>
  <si>
    <t xml:space="preserve">584-79-2 
</t>
  </si>
  <si>
    <t xml:space="preserve">allethrin; (RS)-3-allyl-2-methyl-4-oxocyclopent-2-enyl (1RS,3RS;1RS,3SR)-2,2-dimethyl-3-(2-methylprop-1-enyl)cyclopropanecarboxylate; bioallethrin; (RS)-3-allyl-2-methyl-4-oxocyclopent-2-enyl (1R,3R)-2,2-dimethyl-3-(2-methylprop-1-enyl)cyclopropanecarboxylate 
</t>
  </si>
  <si>
    <t xml:space="preserve">209-542-4 
</t>
  </si>
  <si>
    <t xml:space="preserve">590-01-2 
</t>
  </si>
  <si>
    <t xml:space="preserve">n-butyl propionate 
</t>
  </si>
  <si>
    <t xml:space="preserve">209-669-5 
</t>
  </si>
  <si>
    <t xml:space="preserve">592-84-7 </t>
  </si>
  <si>
    <t xml:space="preserve">butyl formate [
</t>
  </si>
  <si>
    <t xml:space="preserve">209-772-5 </t>
  </si>
  <si>
    <t xml:space="preserve">593-74-8 
</t>
  </si>
  <si>
    <t xml:space="preserve">dimethylmercury </t>
  </si>
  <si>
    <t xml:space="preserve">209-805-3 
</t>
  </si>
  <si>
    <t xml:space="preserve">611-21-2 
</t>
  </si>
  <si>
    <t xml:space="preserve">N-methyl-o-toluidine 
</t>
  </si>
  <si>
    <t xml:space="preserve">210-260-9 
</t>
  </si>
  <si>
    <t xml:space="preserve">612-82-8 
</t>
  </si>
  <si>
    <t xml:space="preserve">salts of 4,4'-bi-o-toluidine; salts of 3,3'-dimethylbenzidine; salts of o-tolidine </t>
  </si>
  <si>
    <t xml:space="preserve">210-322-5 
</t>
  </si>
  <si>
    <t xml:space="preserve">615-05-4 
</t>
  </si>
  <si>
    <t xml:space="preserve">2,4-diaminoanisole; 4-methoxy-m-phenylenediamine </t>
  </si>
  <si>
    <t xml:space="preserve">210-406-1 </t>
  </si>
  <si>
    <t xml:space="preserve">615-50-9 </t>
  </si>
  <si>
    <t xml:space="preserve">2-methyl-p-phenylenediamine sulphate  </t>
  </si>
  <si>
    <t xml:space="preserve">210-431-8 </t>
  </si>
  <si>
    <t xml:space="preserve">615-50-9 
</t>
  </si>
  <si>
    <t xml:space="preserve">2-methyl-p-phenylenediamine sulphate 
</t>
  </si>
  <si>
    <t xml:space="preserve">210-431-8 
</t>
  </si>
  <si>
    <t>624-92-0</t>
  </si>
  <si>
    <t>016-098-00-3</t>
  </si>
  <si>
    <t>dimethyl disulphide</t>
  </si>
  <si>
    <t>210-871-0</t>
  </si>
  <si>
    <t xml:space="preserve">Flam. Liq. 2
Acute Tox. 3
Acute Tox. 3
STOT SE 3
STOT SE 1
Eye Irrit. 2
Skin Sens. 1
Aquatic Acute 1
Aquatic Chronic 1
</t>
  </si>
  <si>
    <t xml:space="preserve">H225
H331
H301
H336
H370 (upper respiratory tract) (Inhalation)
H319
H317
H400
H410
</t>
  </si>
  <si>
    <t xml:space="preserve">H225
H331
H301
H319
H317
H370 (upper respiratory tract) (Inhalation)
H336
H410
</t>
  </si>
  <si>
    <t xml:space="preserve">Inhalation: ATE = 5 mg/L (Vapours)
Oral: ATE = 190 mg/kg
M=1
M=10
</t>
  </si>
  <si>
    <t xml:space="preserve">628-63-7 
</t>
  </si>
  <si>
    <t xml:space="preserve">pentyl acetate
</t>
  </si>
  <si>
    <t xml:space="preserve">211-047-3 </t>
  </si>
  <si>
    <t>613-330-00-0</t>
  </si>
  <si>
    <t>tolylfluanid (ISO); dichloro-N- [(dimethylamino)sulphonyl]fluoro-N-(p-tolyl)methanesulphenamide; [containing ≥ 0.1 % (w/w) of particles with an aerodynamic diameter of below 50 µm]</t>
  </si>
  <si>
    <t xml:space="preserve">917-58-8 </t>
  </si>
  <si>
    <t xml:space="preserve">potassium ethanolate; potassium ethoxide 
</t>
  </si>
  <si>
    <t xml:space="preserve">213-029-0
</t>
  </si>
  <si>
    <t xml:space="preserve">923-26-2
</t>
  </si>
  <si>
    <t xml:space="preserve">2-hydroxypropyl methacrylate 
</t>
  </si>
  <si>
    <t xml:space="preserve">213-090-3 
</t>
  </si>
  <si>
    <t>924-42-5</t>
  </si>
  <si>
    <t>616-230-00-5</t>
  </si>
  <si>
    <t>N-(hydroxymethyl)acrylamide; methylolacrylamide; [NMA]</t>
  </si>
  <si>
    <t>213-103-2</t>
  </si>
  <si>
    <t xml:space="preserve">Carc. 1B
Muta. 1B
STOT RE 1
</t>
  </si>
  <si>
    <t xml:space="preserve">H350
H340
H372 (peripheral nervous system)
</t>
  </si>
  <si>
    <t xml:space="preserve">H340
H350
H372 (peripheral nervous system)
</t>
  </si>
  <si>
    <t>1067-53-4</t>
  </si>
  <si>
    <t>014-050-00-6</t>
  </si>
  <si>
    <t>tris(2-methoxyethoxy) vinylsilane; 6-(2-methoxyethoxy)- 6-vinyl-2,5,7,10-tetra­oxa-6-silaundecane</t>
  </si>
  <si>
    <t>213-934-0</t>
  </si>
  <si>
    <t xml:space="preserve">1300-73-8 </t>
  </si>
  <si>
    <t xml:space="preserve">215-091-4 </t>
  </si>
  <si>
    <t xml:space="preserve">1313-99-1 
</t>
  </si>
  <si>
    <t xml:space="preserve">nickel monoxide 
</t>
  </si>
  <si>
    <t xml:space="preserve">215-215-7 
</t>
  </si>
  <si>
    <t xml:space="preserve">1330-43-4 </t>
  </si>
  <si>
    <t xml:space="preserve">disodium tetraborate, anhydrous; boric acid, disodium salt
</t>
  </si>
  <si>
    <t xml:space="preserve">215-540-4 
</t>
  </si>
  <si>
    <t xml:space="preserve">1333-22-8 [
</t>
  </si>
  <si>
    <t xml:space="preserve">tetracopper hexahydroxide sulphate 
</t>
  </si>
  <si>
    <t xml:space="preserve">215-582-3 </t>
  </si>
  <si>
    <t xml:space="preserve">1449-55-4 </t>
  </si>
  <si>
    <t xml:space="preserve">tetracyclohexylstannane 
</t>
  </si>
  <si>
    <t xml:space="preserve">215-910-5 </t>
  </si>
  <si>
    <t xml:space="preserve">1569-02-4 
</t>
  </si>
  <si>
    <t xml:space="preserve">1-ethoxypropan-2-ol; 2PG1EE; 1-ethoxy-2-propanol; propylene glycol monoethyl ether 
</t>
  </si>
  <si>
    <t xml:space="preserve">216-374-5 
</t>
  </si>
  <si>
    <t xml:space="preserve">1694-82-2 
</t>
  </si>
  <si>
    <t xml:space="preserve">cis-1,2,3,6-tetrahydro-4-methylphthalic anhydride [
</t>
  </si>
  <si>
    <t xml:space="preserve">216-906-6 
</t>
  </si>
  <si>
    <t xml:space="preserve">1763-23-1 
</t>
  </si>
  <si>
    <t xml:space="preserve">perfluorooctane sulfonic acid; heptadecafluorooctane-1-sulfonic acid </t>
  </si>
  <si>
    <t xml:space="preserve">217-179-8 </t>
  </si>
  <si>
    <t xml:space="preserve">1910-42-5
</t>
  </si>
  <si>
    <t xml:space="preserve">paraquat dichloride; 1,1-dimethyl-4,4'-bipyridinium dichloride 
</t>
  </si>
  <si>
    <t xml:space="preserve">217-615-7 
</t>
  </si>
  <si>
    <t xml:space="preserve">1982-69-0 </t>
  </si>
  <si>
    <t xml:space="preserve">sodium 3,6-dichloro-o-anisate </t>
  </si>
  <si>
    <t xml:space="preserve">217-846-3
</t>
  </si>
  <si>
    <t xml:space="preserve">2,6-diamino-3,5-diethyltoluene; 4,6-diethyl-2-methyl-1,3-benzenediamine 
</t>
  </si>
  <si>
    <t xml:space="preserve">218-255-3 </t>
  </si>
  <si>
    <t xml:space="preserve">2095-01-4 
</t>
  </si>
  <si>
    <t xml:space="preserve">218-255-3 
</t>
  </si>
  <si>
    <t xml:space="preserve">2186-24-5 
</t>
  </si>
  <si>
    <t xml:space="preserve">[(p-tolyloxy)methyl]oxirane 
</t>
  </si>
  <si>
    <t xml:space="preserve">218-574-8
</t>
  </si>
  <si>
    <t xml:space="preserve">2244-21-5 
</t>
  </si>
  <si>
    <t xml:space="preserve">troclosene potassium 
</t>
  </si>
  <si>
    <t xml:space="preserve">218-828-8 </t>
  </si>
  <si>
    <t xml:space="preserve">2300-66-5
</t>
  </si>
  <si>
    <t xml:space="preserve">3,6-dichloro-o-anisic acid, compound with dimethylamine (1:1) </t>
  </si>
  <si>
    <t xml:space="preserve">218-951-7 
</t>
  </si>
  <si>
    <t xml:space="preserve">2312-76-7 
</t>
  </si>
  <si>
    <t xml:space="preserve">sodium salt of DNOC; sodium 4,6-dinitro-o-cresolate
</t>
  </si>
  <si>
    <t xml:space="preserve">219-007-7 
</t>
  </si>
  <si>
    <t xml:space="preserve">2592-95-2 
</t>
  </si>
  <si>
    <t xml:space="preserve">1-hydroxybenzotriazole, anhydrous 
</t>
  </si>
  <si>
    <t xml:space="preserve">219-989-7 
</t>
  </si>
  <si>
    <t xml:space="preserve">
96-14-0 
</t>
  </si>
  <si>
    <t xml:space="preserve">
3-methylpentane ]
</t>
  </si>
  <si>
    <t>2202-481-4</t>
  </si>
  <si>
    <t>2768-02-7</t>
  </si>
  <si>
    <t>014-049-00-0</t>
  </si>
  <si>
    <t>trimethoxyvinylsilane; trimethoxy(vinyl)silane</t>
  </si>
  <si>
    <t>220-449-8</t>
  </si>
  <si>
    <t xml:space="preserve">2918-23-2 </t>
  </si>
  <si>
    <t xml:space="preserve">2-hydroxy-1-methylethylacrylate
</t>
  </si>
  <si>
    <t xml:space="preserve">220-852-9 </t>
  </si>
  <si>
    <t>3006-10-8</t>
  </si>
  <si>
    <t>612-294-00-3</t>
  </si>
  <si>
    <t>mecetronium etilsul­fate; N-ethyl-N,N-dimethyl­hexadecan-1-aminium ethyl sulfate; mecetronium ethyl sulphate; [MES]</t>
  </si>
  <si>
    <t>221-106-5</t>
  </si>
  <si>
    <t xml:space="preserve">Skin Corr. 1
Eye Dam. 1
Aquatic Acute 1
Aquatic Chronic 1
</t>
  </si>
  <si>
    <t>3121-61-7</t>
  </si>
  <si>
    <t>607-744-00-0</t>
  </si>
  <si>
    <t>2-methoxyethyl acrylate</t>
  </si>
  <si>
    <t>221-499-3</t>
  </si>
  <si>
    <t xml:space="preserve">Flam. Liq. 3
Muta. 2
Repr. 1B
Acute Tox. 3
Acute Tox. 4
Skin Corr. 1C
Eye Dam. 1
Skin Sens. 1
</t>
  </si>
  <si>
    <t xml:space="preserve">H226
H341
H360FD
H331
H302
H314
H318
H317
</t>
  </si>
  <si>
    <t xml:space="preserve">H226
H331
H302
H314
H317
H341
H360FD
</t>
  </si>
  <si>
    <t xml:space="preserve">Inhalation: ATE = 2.7 mg/L (Vapours)
Oral: ATE = 404 mg/kg
</t>
  </si>
  <si>
    <t>3296-90-0</t>
  </si>
  <si>
    <t>603-240-00-X</t>
  </si>
  <si>
    <t>2,2-bis(bromomethyl) propane-1,3-diol</t>
  </si>
  <si>
    <t>221-967-7</t>
  </si>
  <si>
    <t xml:space="preserve">H340
H350
</t>
  </si>
  <si>
    <t xml:space="preserve">3333-67-3
</t>
  </si>
  <si>
    <t xml:space="preserve">nickel carbonate; basic nickel carbonate; carbonic acid, nickel (2+) salt 
</t>
  </si>
  <si>
    <t xml:space="preserve">222-068-2 </t>
  </si>
  <si>
    <t xml:space="preserve">3349-06-2 
</t>
  </si>
  <si>
    <t xml:space="preserve">nickel diformate 
</t>
  </si>
  <si>
    <t xml:space="preserve">222-101-0 
</t>
  </si>
  <si>
    <t>dichlorodioctylstannane</t>
  </si>
  <si>
    <t xml:space="preserve">Repr. 1B
Acute Tox. 2
STOT RE 1
Aquatic Chronic 3
</t>
  </si>
  <si>
    <t xml:space="preserve">H360D
H330
H372 **
H412
</t>
  </si>
  <si>
    <t xml:space="preserve">H330
H360D
H372 **
H412
</t>
  </si>
  <si>
    <t xml:space="preserve">Inhalation: ATE = 0.098 mg/L (dusts/mists)
Repr. 1B; H360D: C ≥ 0,03 %
</t>
  </si>
  <si>
    <t>ATP01/ATP15</t>
  </si>
  <si>
    <t xml:space="preserve">3648-18-8 </t>
  </si>
  <si>
    <t xml:space="preserve">dioctyltin dilaurate 
</t>
  </si>
  <si>
    <t xml:space="preserve">222-883-3 
</t>
  </si>
  <si>
    <t xml:space="preserve">4170-30-3 
</t>
  </si>
  <si>
    <t xml:space="preserve">crotonaldehyde; 2-butenal 
</t>
  </si>
  <si>
    <t>224-030-0</t>
  </si>
  <si>
    <t>4636-83-3</t>
  </si>
  <si>
    <t xml:space="preserve">morfamquat dichloride 
</t>
  </si>
  <si>
    <t>225-062-8</t>
  </si>
  <si>
    <t xml:space="preserve">4845-99-2 
</t>
  </si>
  <si>
    <t xml:space="preserve">brucine sulphate
</t>
  </si>
  <si>
    <t xml:space="preserve">225-432-9 
</t>
  </si>
  <si>
    <t>5234-68-4</t>
  </si>
  <si>
    <t>616-226-00-3</t>
  </si>
  <si>
    <t>carboxin (ISO);
2-methyl-N-phenyl-5,6-dihydro-1,4-oxathiine-3-carboxamide;
5,6-dihydro-2-methyl-1,4-oxathiine-3-carboxanilide</t>
  </si>
  <si>
    <t>226-031-1</t>
  </si>
  <si>
    <t xml:space="preserve">H373 (Kidneys)
H317
H400
H410
</t>
  </si>
  <si>
    <t>hydroxylammonium chloride; hydroxylamine hydrochloride</t>
  </si>
  <si>
    <t>226-798-2</t>
  </si>
  <si>
    <t>N,N′-methylenedimorpholine;
N,N′-methylenebismorpholine;
[formaldehyde released from N,N′-methylenebismorpholine];
[MBM]</t>
  </si>
  <si>
    <t xml:space="preserve">H330
H311
H300
H360D
H372 (blood)
H410
</t>
  </si>
  <si>
    <t>terbuthylazine (ISO);
N-tert-butyl-6-chloro-N′-ethyl-1,3,5-triazine-2,4-diamine</t>
  </si>
  <si>
    <t xml:space="preserve">6094-40-2 </t>
  </si>
  <si>
    <t xml:space="preserve">piperazine hydrochloride </t>
  </si>
  <si>
    <t xml:space="preserve">228-042-7 
</t>
  </si>
  <si>
    <t xml:space="preserve">7085-19-0 
</t>
  </si>
  <si>
    <t xml:space="preserve">mecoprop (ISO); 2-(4-chloro-o-tolyloxy) propionic acid; (RS)-2-(4-chloro-o-tolyloxy)propionic acid 
</t>
  </si>
  <si>
    <t xml:space="preserve">230-386-8 </t>
  </si>
  <si>
    <t xml:space="preserve">Repr. 1A
Lact.
Aquatic Acute 1
Aquatic Chronic 1
</t>
  </si>
  <si>
    <t xml:space="preserve">H360FD
H362
H400
H410
</t>
  </si>
  <si>
    <t xml:space="preserve">H360FD
H362
H410
</t>
  </si>
  <si>
    <t xml:space="preserve">Repr. 1A; : C ≥ 0,03 %
M=1
M=10
</t>
  </si>
  <si>
    <t>ATP09/ATP15</t>
  </si>
  <si>
    <t xml:space="preserve">7440-43-9 </t>
  </si>
  <si>
    <t xml:space="preserve">cadmium (non-pyrophoric) </t>
  </si>
  <si>
    <t xml:space="preserve">231-152-8 
</t>
  </si>
  <si>
    <t xml:space="preserve">Carc. 1B
Muta. 2
Repr. 1B
Resp. Sens. 1
Skin Sens. 1
Aquatic Chronic 4
</t>
  </si>
  <si>
    <t xml:space="preserve">H350
H341
H360F
H334
H317
H413
</t>
  </si>
  <si>
    <t xml:space="preserve">H334
H317
H341
H350
H360F
H413
</t>
  </si>
  <si>
    <t>029-024-00-X</t>
  </si>
  <si>
    <t>granulated copper; [particle length: from 0,9 mm to 6,0 mm; particle width: from 0,494 to 0,949 mm]</t>
  </si>
  <si>
    <t>231-159-6</t>
  </si>
  <si>
    <t xml:space="preserve">H314
H410
</t>
  </si>
  <si>
    <t>nitric acid ...% [C &gt; 70 %]</t>
  </si>
  <si>
    <t xml:space="preserve">Ox. Liq. 2
Acute Tox. 1
Skin Corr. 1A
</t>
  </si>
  <si>
    <t xml:space="preserve">H272
H330
H314
</t>
  </si>
  <si>
    <t>GHS03
GHS06
GHS05
Dgr</t>
  </si>
  <si>
    <t xml:space="preserve">Ox. Liq. 2; H272: C ≥ 99 %
Ox. Liq. 3; H272: 70 % ≤ C &lt; 99 %
</t>
  </si>
  <si>
    <t>007-030-00-3</t>
  </si>
  <si>
    <t>nitric acid …% [C ≤ 70 %]</t>
  </si>
  <si>
    <t xml:space="preserve">Ox. Liq. 3
Acute Tox. 3
Skin Corr. 1A
</t>
  </si>
  <si>
    <t xml:space="preserve">H272
H331
H314
</t>
  </si>
  <si>
    <t xml:space="preserve">Inhalation: ATE = 2.65 mg/L (Vapours)
Ox. Liq. 3; H272: C ≥ 65 %
Skin Corr. 1A; H314: C ≥ 20 %
Skin Corr. 1B; H314: 5 % ≤ C &lt; 20 %
</t>
  </si>
  <si>
    <t>7446-19-7</t>
  </si>
  <si>
    <t xml:space="preserve">zinc sulphate (hydrous) (mono-, hexa- and hepta hydrate) 
</t>
  </si>
  <si>
    <t xml:space="preserve">231-793-3 
</t>
  </si>
  <si>
    <t xml:space="preserve">7757-95-1 </t>
  </si>
  <si>
    <t xml:space="preserve">nickel(II) sulfite 
</t>
  </si>
  <si>
    <t xml:space="preserve">231-827-7 </t>
  </si>
  <si>
    <t xml:space="preserve">Flam. Gas 1
Press. Gas
Acute Tox. 1
Skin Corr. 1B
Aquatic Acute 1
</t>
  </si>
  <si>
    <t xml:space="preserve">Inhalation: ATE = 10 ppmV (Gases)
</t>
  </si>
  <si>
    <t xml:space="preserve">8050-09-7 
</t>
  </si>
  <si>
    <t xml:space="preserve">rosin; colophony </t>
  </si>
  <si>
    <t xml:space="preserve">232-475-7 
</t>
  </si>
  <si>
    <t xml:space="preserve">Repr. 2
Acute Tox. 4
Eye Dam. 1
Skin Sens. 1
Aquatic Chronic 2
</t>
  </si>
  <si>
    <t xml:space="preserve">H361d
H302
H318
H317
H411
</t>
  </si>
  <si>
    <t xml:space="preserve">H302
H318
H317
H361d
H411
</t>
  </si>
  <si>
    <t xml:space="preserve">Oral: ATE = 1600 mg/kg
</t>
  </si>
  <si>
    <t xml:space="preserve">10028-18-9 </t>
  </si>
  <si>
    <t xml:space="preserve">nickel difluoride 
</t>
  </si>
  <si>
    <t xml:space="preserve">233-071-3 </t>
  </si>
  <si>
    <t xml:space="preserve">10043-35-3 
</t>
  </si>
  <si>
    <t xml:space="preserve">boric acid 
</t>
  </si>
  <si>
    <t xml:space="preserve">233-139-2 
</t>
  </si>
  <si>
    <t xml:space="preserve">10046-00-1 
</t>
  </si>
  <si>
    <t>hydroxylammonium hydrogensulfate; hydroxylamine sulfate(1:1)</t>
  </si>
  <si>
    <t>233-154-4</t>
  </si>
  <si>
    <t xml:space="preserve">10102-44-0 </t>
  </si>
  <si>
    <t xml:space="preserve">nitrogen dioxide 
</t>
  </si>
  <si>
    <t xml:space="preserve">233-272-6 </t>
  </si>
  <si>
    <t xml:space="preserve">Carc. 1B; H350i: C ≥ ,01 %
M=10
</t>
  </si>
  <si>
    <t xml:space="preserve">12004-35-2 
</t>
  </si>
  <si>
    <t xml:space="preserve">dialuminium nickel tetraoxide 
</t>
  </si>
  <si>
    <t xml:space="preserve">234-454-8 </t>
  </si>
  <si>
    <t xml:space="preserve">12007-00-0 
</t>
  </si>
  <si>
    <t>nickel boride (NiB)</t>
  </si>
  <si>
    <t xml:space="preserve">234-493-0 
</t>
  </si>
  <si>
    <t xml:space="preserve">12008-41-2 </t>
  </si>
  <si>
    <t xml:space="preserve">disodium octaborate anhydrous 
</t>
  </si>
  <si>
    <t xml:space="preserve">234-541-0 
</t>
  </si>
  <si>
    <t xml:space="preserve">
12280-03-4
</t>
  </si>
  <si>
    <t xml:space="preserve">12035-72-2 
</t>
  </si>
  <si>
    <t xml:space="preserve">trinickel disulfide; nickel subsulfide 
</t>
  </si>
  <si>
    <t xml:space="preserve">234-829-6 
</t>
  </si>
  <si>
    <t xml:space="preserve">12054-48-7
</t>
  </si>
  <si>
    <t xml:space="preserve">nickel dihydroxide
</t>
  </si>
  <si>
    <t xml:space="preserve">235-008-5 
</t>
  </si>
  <si>
    <t xml:space="preserve">nickel diarsenide
</t>
  </si>
  <si>
    <t xml:space="preserve">235-103-1 
</t>
  </si>
  <si>
    <t xml:space="preserve">13138-45-9 </t>
  </si>
  <si>
    <t xml:space="preserve">nickel dinitrate 
</t>
  </si>
  <si>
    <t xml:space="preserve">236-068-5 
</t>
  </si>
  <si>
    <t>613-333-00-7</t>
  </si>
  <si>
    <t>pyrithione zinc; (T-4)- bis[1-(hydroxy-.kappa.O)pyridine-2(1H)- thionato-.kappa.S]zinc</t>
  </si>
  <si>
    <t xml:space="preserve">Repr. 1B
Acute Tox. 2
Acute Tox. 3
STOT RE 1
Eye Dam. 1
Aquatic Acute 1
Aquatic Chronic 1
</t>
  </si>
  <si>
    <t xml:space="preserve">H360D
H330
H301
H372
H318
H400
H410
</t>
  </si>
  <si>
    <t xml:space="preserve">H330
H301
H318
H360D
H372
H410
</t>
  </si>
  <si>
    <t xml:space="preserve">Inhalation: ATE = 0.14 mg/L (dusts/mists)
Oral: ATE = 221 mg/kg
M=1000
M=10
</t>
  </si>
  <si>
    <t>022-006-00-2</t>
  </si>
  <si>
    <t>titanium dioxide; [in powder form containing 1 % or more of particles with aerodynamic diameter ≤ 10 μm]</t>
  </si>
  <si>
    <t>13598-36-2</t>
  </si>
  <si>
    <t xml:space="preserve">phosphonic acid 
</t>
  </si>
  <si>
    <t xml:space="preserve">237-066-7
</t>
  </si>
  <si>
    <t>nickel bis(sulfamidate);
nickel sulfamate</t>
  </si>
  <si>
    <t xml:space="preserve">Carc. 1A
Muta. 2
Repr. 1B
Acute Tox. 4
STOT RE 1
Resp. Sens. 1
Skin Sens. 1
Aquatic Acute 1
Aquatic Chronic 1
</t>
  </si>
  <si>
    <t xml:space="preserve">H350i
H341
H360D ***
H302
H372 **
H334
H317
H400
H410
</t>
  </si>
  <si>
    <t xml:space="preserve">H334
H317
H341
H350i
H360D ***
H372 **
H410
</t>
  </si>
  <si>
    <t xml:space="preserve">Oral: ATE = 853 mg/kg
STOT RE 1; H372: C ≥ 1 %
STOT RE 2; H373: ,1 % ≤ C &lt; 1 %
Skin Sens. 1; H317: C ≥ ,01 %
M=1
</t>
  </si>
  <si>
    <t>ATP01/ATP14</t>
  </si>
  <si>
    <t xml:space="preserve">13775-53-6 </t>
  </si>
  <si>
    <t xml:space="preserve">trisodium hexafluoroaluminate </t>
  </si>
  <si>
    <t xml:space="preserve">237-410-6 </t>
  </si>
  <si>
    <t xml:space="preserve">dinickel orthosilicate
</t>
  </si>
  <si>
    <t xml:space="preserve">237-411-1 </t>
  </si>
  <si>
    <t>13842-46-1</t>
  </si>
  <si>
    <t xml:space="preserve">nickel dipotassium bis(sulfate)
</t>
  </si>
  <si>
    <t>237-563-9</t>
  </si>
  <si>
    <t xml:space="preserve">14332-34-4 </t>
  </si>
  <si>
    <t xml:space="preserve">nickel hydrogen phosphate 
</t>
  </si>
  <si>
    <t xml:space="preserve">238-278-2 
</t>
  </si>
  <si>
    <t xml:space="preserve">13517-20-9 
</t>
  </si>
  <si>
    <t xml:space="preserve">perboric acid (H3BO2(O2)), monosodium salt trihydrate; [containing &lt; 0,1 % (w/w) of particles with an aerodynamic diameter of below 50 µm] </t>
  </si>
  <si>
    <t xml:space="preserve">239-172-9 </t>
  </si>
  <si>
    <t>Repr. 1B
STOT SE 3
Eye Dam. 1
Acute Tox 4             Ox Sol3                 Acute Tox 1</t>
  </si>
  <si>
    <t xml:space="preserve">15120-21-5
</t>
  </si>
  <si>
    <t xml:space="preserve">sodium perborate; [containing = 0,1 % (w/w) of particles with an aerodynamic diameter of below 50 µm]
</t>
  </si>
  <si>
    <t xml:space="preserve">239-172-9 
</t>
  </si>
  <si>
    <t>2-ethylhexyl 10-ethyl-4,4-dioctyl-7-oxo-8-oxa-3,5-dithia-4-stannatetradecanoate; [DOTE]</t>
  </si>
  <si>
    <t xml:space="preserve">Repr. 1B
STOT RE 1
Aquatic Acute 1
Aquatic Chronic 1
</t>
  </si>
  <si>
    <t xml:space="preserve">H360D
H372 (immune system)
H400
H410
</t>
  </si>
  <si>
    <t xml:space="preserve">H360D
H372 (immune system)
H410
</t>
  </si>
  <si>
    <t>ATP05/ATP15</t>
  </si>
  <si>
    <t>312600-89-8</t>
  </si>
  <si>
    <t>029-025-00-5</t>
  </si>
  <si>
    <t>bis(N-hydroxy-N-ni­trosocyclohexylamina­to-O,O’)copper; bis(N-cyclohexyl-diazenium-dioxy)-copper; [Cu-HDO]</t>
  </si>
  <si>
    <t>239-703-4</t>
  </si>
  <si>
    <t xml:space="preserve">Flam. Sol. 1
Acute Tox. 4
STOT RE 2
Eye Dam. 1
Aquatic Acute 1
Aquatic Chronic 1
</t>
  </si>
  <si>
    <t xml:space="preserve">H228
H302
H373 (liver)
H318
H400
H410
</t>
  </si>
  <si>
    <t>GHS02
GHS07
GHS08
GHS05
GHS09
Dgr</t>
  </si>
  <si>
    <t xml:space="preserve">H228
H302
H318
H373 (liver)
H410
</t>
  </si>
  <si>
    <t xml:space="preserve">Oral: ATE = 360 mg/kg
M=1
M=1
</t>
  </si>
  <si>
    <t xml:space="preserve">16083-14-0 
</t>
  </si>
  <si>
    <t xml:space="preserve">nickel(II) trifluoroacetate </t>
  </si>
  <si>
    <t xml:space="preserve">240-235-8 
</t>
  </si>
  <si>
    <t>carbetamide (ISO);
(R)-1-(ethylcarbamoyl)ethyl carbanilate;
(2R)-1-(ethylamino)-1-oxopropan-2-yl phenylcarbamate</t>
  </si>
  <si>
    <t>16812-54-7 [</t>
  </si>
  <si>
    <t xml:space="preserve">nickel (II) sulfide [
</t>
  </si>
  <si>
    <t xml:space="preserve">240-841-2 
</t>
  </si>
  <si>
    <t xml:space="preserve">16893-85-9 
</t>
  </si>
  <si>
    <t xml:space="preserve">alkali fluorosilicates(Na)
</t>
  </si>
  <si>
    <t xml:space="preserve">240-934-8
</t>
  </si>
  <si>
    <t xml:space="preserve">16938-22-0 
</t>
  </si>
  <si>
    <t xml:space="preserve">2,2,4-trimethylhexamethylene-1,6-di-isocyanate 
</t>
  </si>
  <si>
    <t xml:space="preserve">241-001-8 </t>
  </si>
  <si>
    <t xml:space="preserve">19438-60-9 
</t>
  </si>
  <si>
    <t xml:space="preserve">hexahydro-4-methylphthalic anhydride 
</t>
  </si>
  <si>
    <t xml:space="preserve">243-072-0 
</t>
  </si>
  <si>
    <t xml:space="preserve">20153-49-5 </t>
  </si>
  <si>
    <t xml:space="preserve">fluorotripentylstannane 
</t>
  </si>
  <si>
    <t xml:space="preserve">243-546-7 </t>
  </si>
  <si>
    <t>cadmium hydroxide; 
cadmium dihydroxide</t>
  </si>
  <si>
    <t xml:space="preserve">21784-78-1 </t>
  </si>
  <si>
    <t xml:space="preserve">nickel(II) silicate 
</t>
  </si>
  <si>
    <t xml:space="preserve">244-578-4 </t>
  </si>
  <si>
    <t xml:space="preserve">
31748-25-1 
</t>
  </si>
  <si>
    <t>650-056-00-0</t>
  </si>
  <si>
    <t>dibutylbis(pentane-2,4-dionato-O,O')tin</t>
  </si>
  <si>
    <t xml:space="preserve">H360FD
H372 (immune system)
</t>
  </si>
  <si>
    <t xml:space="preserve">25154-52-3 
</t>
  </si>
  <si>
    <t xml:space="preserve">nonylphenol 
</t>
  </si>
  <si>
    <t xml:space="preserve">246-672-0 </t>
  </si>
  <si>
    <t xml:space="preserve">25154-54-5 </t>
  </si>
  <si>
    <t xml:space="preserve">dinitrobenzene 
</t>
  </si>
  <si>
    <t xml:space="preserve">246-673-6 </t>
  </si>
  <si>
    <t>25319-90-8</t>
  </si>
  <si>
    <t>607-738-00-8</t>
  </si>
  <si>
    <t>MCPA-thioethyl (ISO); S-ethyl   (4-chloro-2- methylphenoxy)etha­nethioate; S-ethyl 4- chloro-o-tolylox­ythioacetate</t>
  </si>
  <si>
    <t>246-831-4</t>
  </si>
  <si>
    <t xml:space="preserve">H302
H373 (liver)
H400
H410
</t>
  </si>
  <si>
    <t xml:space="preserve">H302
H373 (liver)
H410
</t>
  </si>
  <si>
    <t xml:space="preserve">Oral: ATE = 450 mg/kg
M=10
M=10
</t>
  </si>
  <si>
    <t xml:space="preserve">25550-58-7 
</t>
  </si>
  <si>
    <t xml:space="preserve">dinitrophenol (reaction mass of isomers) 
</t>
  </si>
  <si>
    <t xml:space="preserve">247-096-2 </t>
  </si>
  <si>
    <t xml:space="preserve">25567-67-3 </t>
  </si>
  <si>
    <t xml:space="preserve">247-109-1 </t>
  </si>
  <si>
    <t xml:space="preserve">25637-99-4
</t>
  </si>
  <si>
    <t xml:space="preserve">Hexabromocyclododecane </t>
  </si>
  <si>
    <t xml:space="preserve">247-148-4
</t>
  </si>
  <si>
    <t>ethofumesate (ISO); (RS)-2-ethoxy-2,3-di­hydro-3,3-dimethyl­benzofuran-5-yl methanesulfonate</t>
  </si>
  <si>
    <t>octhilinone (ISO); 2-octyl-2H-isothiazol-3-one; [OIT]</t>
  </si>
  <si>
    <t xml:space="preserve">Acute Tox. 2
Acute Tox. 3
Acute Tox. 3
Skin Corr. 1
Eye Dam. 1
Skin Sens. 1A
Aquatic Acute 1
Aquatic Chronic 1
</t>
  </si>
  <si>
    <t xml:space="preserve">Inhalation: ATE = 0.27 mg/L (dusts/mists)
Dermal: ATE = 311 mg/kg
Oral: ATE = 125 mg/kg
Skin Sens. 1A; : C ≥ ,0015 %
M=100
M=100
</t>
  </si>
  <si>
    <t>27554-26-3</t>
  </si>
  <si>
    <t>607-740-00-9</t>
  </si>
  <si>
    <t>diisooctyl phthalate</t>
  </si>
  <si>
    <t>248-523-5</t>
  </si>
  <si>
    <t>pirimiphos-methyl (ISO); O-[2-(diethylamino)-6-methylpyrimidin-4-yl] O,O-dimethyl phosphorothioate</t>
  </si>
  <si>
    <t xml:space="preserve">Acute Tox. 4
STOT RE 1
Aquatic Acute 1
Aquatic Chronic 1
</t>
  </si>
  <si>
    <t xml:space="preserve">H302
H372 (nervous system)
H400
H410
</t>
  </si>
  <si>
    <t xml:space="preserve">H302
H372 (nervous system)
H410
</t>
  </si>
  <si>
    <t xml:space="preserve">Oral: ATE = 1414 mg/kg
M=1000
M=1000
</t>
  </si>
  <si>
    <t xml:space="preserve">30864-28-9 
</t>
  </si>
  <si>
    <t xml:space="preserve">methyl 3-[(dimethoxyphosphinothioyl)oxy]methacrylate </t>
  </si>
  <si>
    <t xml:space="preserve">250-366-2 
</t>
  </si>
  <si>
    <t>30899-19-5</t>
  </si>
  <si>
    <t xml:space="preserve">
31906-04-4 
</t>
  </si>
  <si>
    <t xml:space="preserve">
4-(4-hydroxy-4-methylpentyl)cyclohex-3-ene-1-carbaldehyde </t>
  </si>
  <si>
    <t xml:space="preserve">250-863-4 
</t>
  </si>
  <si>
    <t xml:space="preserve">
37321-15-6 </t>
  </si>
  <si>
    <t xml:space="preserve">
silicic acid, nickel salt 
</t>
  </si>
  <si>
    <t>253-461-7</t>
  </si>
  <si>
    <t xml:space="preserve">
12519-85-6 
</t>
  </si>
  <si>
    <t>Trihydrogen hydroxybis[orthosilicato(4-)]trinickelate(3-)</t>
  </si>
  <si>
    <t>255-688-3</t>
  </si>
  <si>
    <t xml:space="preserve">acifluorfen (ISO); 5-[2-chloro-4-(trifluoromethyl)phenoxy]-2-nitrobenzoic acid  </t>
  </si>
  <si>
    <t xml:space="preserve">256-634-5
</t>
  </si>
  <si>
    <t>triadimenol (ISO);
(1RS,2RS;1RS,2SR)-1-(4-chlorophenoxy)-3,3-dimethyl-1-(1H-1,2,4-triazol-1-yl)butan-2-ol;
α-tert-butyl-β-(4-chlorophenoxy)-1H-1,2,4-triazole-1-ethanol</t>
  </si>
  <si>
    <t xml:space="preserve">Acute Tox. 4
Skin Irrit. 2
Skin Sens. 1
Aquatic Acute 1
Aquatic Chronic 1
</t>
  </si>
  <si>
    <t xml:space="preserve">H302
H315
H317
H400
H410
</t>
  </si>
  <si>
    <t xml:space="preserve">H302
H315
H317
H410
</t>
  </si>
  <si>
    <t xml:space="preserve">Oral: ATE = 500 mg/kg
M=1
M=10
</t>
  </si>
  <si>
    <t xml:space="preserve">58594-72-2 
</t>
  </si>
  <si>
    <t xml:space="preserve">imazalil sulphate (ISO) powder; 1- [2-(allyloxy)ethyl-2-(2,4-dichlorophenyl)]-1H-imidazolium hydrogen sulphate 
</t>
  </si>
  <si>
    <t xml:space="preserve">261-351-5 
</t>
  </si>
  <si>
    <t xml:space="preserve">58594-72-2 </t>
  </si>
  <si>
    <t xml:space="preserve">imazalil sulphate (ISO), aqueous solution; 1- [2-(allyloxy)ethyl-2-(2,4-dichlorophenyl)]-1H-imidazolium hydrogen sulphate </t>
  </si>
  <si>
    <t>61213-25-0</t>
  </si>
  <si>
    <t>613-334-00-2</t>
  </si>
  <si>
    <t>flurochloridone (ISO); 3-chloro-4-(chloro­methyl)-1-[3-(trifluor­omethyl)phenyl]pyrrolidin-2-one</t>
  </si>
  <si>
    <t>262-661-3</t>
  </si>
  <si>
    <t xml:space="preserve">H360FD
H302
H317
H400
H410
</t>
  </si>
  <si>
    <t xml:space="preserve">H302
H317
H360FD
H410
</t>
  </si>
  <si>
    <t xml:space="preserve">Oral: ATE = 500 mg/kg
M=100
M=100
</t>
  </si>
  <si>
    <t>64359-81-5</t>
  </si>
  <si>
    <t>613-335-00-8</t>
  </si>
  <si>
    <t>4,5-dichloro-2-octyl- 2H-isothiazol-3-one; [DCOIT]</t>
  </si>
  <si>
    <t>264-843-8</t>
  </si>
  <si>
    <t xml:space="preserve">Acute Tox. 2
Acute Tox. 4
Skin Corr. 1
Eye Dam. 1
Skin Sens. 1A
Aquatic Acute 1
Aquatic Chronic 1
</t>
  </si>
  <si>
    <t xml:space="preserve">H330
H302
H314
H318
H317
H400
H410
</t>
  </si>
  <si>
    <t xml:space="preserve">H330
H302
H314
H317
H410
</t>
  </si>
  <si>
    <t xml:space="preserve">Inhalation: ATE = 0.16 mg/L (dusts/mists)
Oral: ATE = 567 mg/kg
Skin Irrit. 2; H315: 0,025 % ≤ C &lt; 5 %
Eye Irrit. 2; H319: 0,025 % ≤ C &lt; 3 %
Skin Sens. 1A; H317: C ≥ 0,0015 %
M=100
M=100
</t>
  </si>
  <si>
    <t xml:space="preserve">266-275-6 </t>
  </si>
  <si>
    <t xml:space="preserve">67952-43-6 </t>
  </si>
  <si>
    <t xml:space="preserve">nickel dichlorate
</t>
  </si>
  <si>
    <t xml:space="preserve">267-897-0 
</t>
  </si>
  <si>
    <t xml:space="preserve">
68016-03-5 
</t>
  </si>
  <si>
    <t xml:space="preserve">
cobalt dimolybdenum nickel octaoxide 
</t>
  </si>
  <si>
    <t>268-169-5</t>
  </si>
  <si>
    <t xml:space="preserve">68186-89-0 
</t>
  </si>
  <si>
    <t xml:space="preserve">cobalt nickel gray periclase; C.I. Pigment Black 25; C.I. 77332 
</t>
  </si>
  <si>
    <t xml:space="preserve">269-051-6 
</t>
  </si>
  <si>
    <t xml:space="preserve">
58591-45-0 
</t>
  </si>
  <si>
    <t xml:space="preserve">
cobalt nickel dioxide 
</t>
  </si>
  <si>
    <t xml:space="preserve">269-051-6
</t>
  </si>
  <si>
    <t>70161-44-3</t>
  </si>
  <si>
    <t>607-746-00-1</t>
  </si>
  <si>
    <t>sodium N-(hydroxymethyl)glycinate; [formaldehyde released from sodium N-(hydroxymethyl)glycinate]</t>
  </si>
  <si>
    <t>274-357-8</t>
  </si>
  <si>
    <t xml:space="preserve">Carc. 1B
Muta. 2
Acute Tox. 4
Acute Tox. 4
STOT SE 3
Skin Irrit. 2
Eye Irrit. 2
Skin Sens. 1
</t>
  </si>
  <si>
    <t xml:space="preserve">H350
H341
H332
H302
H335
H315
H319
H317
</t>
  </si>
  <si>
    <t xml:space="preserve">H332
H302
H315
H319
H317
H341
H350
H335
</t>
  </si>
  <si>
    <t xml:space="preserve">Inhalation: ATE = 3 mg/L (dusts/mists)
Oral: ATE = 1100 mg/kg
</t>
  </si>
  <si>
    <t>607-737-00-2</t>
  </si>
  <si>
    <t>diisohexyl phthalate</t>
  </si>
  <si>
    <t xml:space="preserve">81406-37-3 
</t>
  </si>
  <si>
    <t xml:space="preserve">fluroxypyr-meptyl (ISO); methylheptyl, O-(4-amino-3,5-dichloro-6-fluoro-2-pyridyloxy) acetate 
</t>
  </si>
  <si>
    <t xml:space="preserve">279-752-9 
</t>
  </si>
  <si>
    <t>84696-25-3</t>
  </si>
  <si>
    <t>650-057-00-6</t>
  </si>
  <si>
    <t>Margosa, ext. [cold-pressed oil of Azadirachta indica seeds without shells extracted with super-critical carbon dioxide]</t>
  </si>
  <si>
    <t>283-644-7</t>
  </si>
  <si>
    <t xml:space="preserve">84777-06-0 
</t>
  </si>
  <si>
    <t xml:space="preserve">1,2-benzenedicarboxylic acid, dipentylester, branched and linear 
</t>
  </si>
  <si>
    <t xml:space="preserve">284-032-2
</t>
  </si>
  <si>
    <t xml:space="preserve">85407-90-5 
</t>
  </si>
  <si>
    <t xml:space="preserve">chrysoidine C10-14-alkyl derivatives; benzenesulfonic acid, mono-C10-14-alkyl derivatives, compounds with 4-(phenylazo)-1,3-benzenediamine [
</t>
  </si>
  <si>
    <t xml:space="preserve">286-946-7 
</t>
  </si>
  <si>
    <t>Anthracene oil; [A complex combination of polycyclic aromatic hydrocarbons obtained from coal tar having an approximate distillation range of 300 °C to 400 °C (572 °F to 752 °F). Composed primarily of phenanthrene, anthracene and carbazole.]</t>
  </si>
  <si>
    <t>Distillates (coal tar), pitch, pyrene fraction; Heavy Anthracene Oil Redistillate; [The redistillate obtained from the fractional distillation of pitch distillate and boiling in the range of approximately 380 °C to 410 °C (716 to 770 °F). Composed primarily of tri- and polynuclear aromatic hydrocarbons and heterocyclic compounds.]</t>
  </si>
  <si>
    <t>97925-95-6</t>
  </si>
  <si>
    <t>603-236-00-8</t>
  </si>
  <si>
    <t>ethanol, 2,2'-iminobis-, N-(C13-15-branched and linear alkyl) derivs.</t>
  </si>
  <si>
    <t>308-208-6</t>
  </si>
  <si>
    <t xml:space="preserve">121158-58-5 
</t>
  </si>
  <si>
    <t xml:space="preserve">phenol, dodecyl-, branched </t>
  </si>
  <si>
    <t xml:space="preserve">310-154-3 
</t>
  </si>
  <si>
    <t xml:space="preserve">94612-91-6 </t>
  </si>
  <si>
    <t xml:space="preserve">57246-09-0 </t>
  </si>
  <si>
    <t xml:space="preserve">40278-59-9 </t>
  </si>
  <si>
    <t>87787-67-5</t>
  </si>
  <si>
    <t>723-38-6</t>
  </si>
  <si>
    <t xml:space="preserve">85099-50-9 </t>
  </si>
  <si>
    <t xml:space="preserve">98181-47-6 </t>
  </si>
  <si>
    <t>106084-79-1</t>
  </si>
  <si>
    <t>121518-45-4</t>
  </si>
  <si>
    <t>109037-78-7</t>
  </si>
  <si>
    <t xml:space="preserve">55349-70-7 </t>
  </si>
  <si>
    <t>118800-27-4</t>
  </si>
  <si>
    <t xml:space="preserve">5719-73-3 </t>
  </si>
  <si>
    <t>89066-61-5</t>
  </si>
  <si>
    <t>hexaflumuron (ISO);
1-(3,5-dichloro-4-(1,1,2,2-tetrafluoroethoxy)phenyl)-3-(2,6-difluorobenzoyl)urea</t>
  </si>
  <si>
    <t xml:space="preserve">122012-52-6 </t>
  </si>
  <si>
    <t xml:space="preserve">148324-78-1 </t>
  </si>
  <si>
    <r>
      <t xml:space="preserve">  </t>
    </r>
    <r>
      <rPr>
        <b/>
        <sz val="8"/>
        <color rgb="FFFF0000"/>
        <rFont val="Times New Roman"/>
        <family val="1"/>
        <charset val="238"/>
      </rPr>
      <t xml:space="preserve">255881-94-8 </t>
    </r>
  </si>
  <si>
    <t xml:space="preserve">133514-97-3 </t>
  </si>
  <si>
    <t xml:space="preserve">103430-24-6 </t>
  </si>
  <si>
    <t xml:space="preserve">149144-82-1 </t>
  </si>
  <si>
    <t>149057-70-5</t>
  </si>
  <si>
    <r>
      <t xml:space="preserve">  </t>
    </r>
    <r>
      <rPr>
        <b/>
        <sz val="8"/>
        <color rgb="FFFF0000"/>
        <rFont val="Times New Roman"/>
        <family val="1"/>
        <charset val="238"/>
      </rPr>
      <t xml:space="preserve">104105-46-6 </t>
    </r>
  </si>
  <si>
    <t xml:space="preserve">125352-06-9 </t>
  </si>
  <si>
    <t xml:space="preserve">148292-41-5 </t>
  </si>
  <si>
    <t xml:space="preserve">148292-42-6 </t>
  </si>
  <si>
    <t xml:space="preserve">137398-54-0 </t>
  </si>
  <si>
    <t xml:space="preserve">108300-90-9 </t>
  </si>
  <si>
    <t xml:space="preserve">31363-92-5 </t>
  </si>
  <si>
    <t xml:space="preserve">164578-09-0 </t>
  </si>
  <si>
    <t>138360-92-6</t>
  </si>
  <si>
    <t>159120-95-3</t>
  </si>
  <si>
    <t xml:space="preserve">68030-79-5 </t>
  </si>
  <si>
    <t xml:space="preserve">164907-72-6 </t>
  </si>
  <si>
    <t xml:space="preserve">147014-52-6 </t>
  </si>
  <si>
    <t xml:space="preserve">164907-73-7 </t>
  </si>
  <si>
    <t>7216-95-7</t>
  </si>
  <si>
    <t>607-734-00-6</t>
  </si>
  <si>
    <t>pentapotassium 2,2’,2’’,2’’’,2’’’’-(ethane-1,2-diylnitrilo)pentaacetate</t>
  </si>
  <si>
    <t>404-290-3</t>
  </si>
  <si>
    <t xml:space="preserve">130263-41-1 </t>
  </si>
  <si>
    <t xml:space="preserve">129009-88-7 </t>
  </si>
  <si>
    <t xml:space="preserve">164578-13-6 </t>
  </si>
  <si>
    <t xml:space="preserve">164578-14-7 </t>
  </si>
  <si>
    <t>118556-91-5</t>
  </si>
  <si>
    <t xml:space="preserve">124737-31-1 </t>
  </si>
  <si>
    <t>148434-03-1</t>
  </si>
  <si>
    <t xml:space="preserve">63500-71-0 </t>
  </si>
  <si>
    <t xml:space="preserve">128351-36-0 </t>
  </si>
  <si>
    <t xml:space="preserve">94050-51-8 </t>
  </si>
  <si>
    <t>124088-59-1</t>
  </si>
  <si>
    <t xml:space="preserve">110877-64-0 </t>
  </si>
  <si>
    <t>41201-60-9</t>
  </si>
  <si>
    <t xml:space="preserve">149172-69-0 </t>
  </si>
  <si>
    <t xml:space="preserve">110260-50-9 </t>
  </si>
  <si>
    <t>121216-78-2</t>
  </si>
  <si>
    <t xml:space="preserve">118685-33-9 </t>
  </si>
  <si>
    <t xml:space="preserve">148434-01-9 </t>
  </si>
  <si>
    <t xml:space="preserve">110866-35-8 </t>
  </si>
  <si>
    <t xml:space="preserve">121315-16-0 </t>
  </si>
  <si>
    <t xml:space="preserve">173939-66-7 </t>
  </si>
  <si>
    <t xml:space="preserve">224635-63-6 </t>
  </si>
  <si>
    <r>
      <t xml:space="preserve">  </t>
    </r>
    <r>
      <rPr>
        <b/>
        <sz val="8"/>
        <color rgb="FFFF0000"/>
        <rFont val="Times New Roman"/>
        <family val="1"/>
        <charset val="238"/>
      </rPr>
      <t xml:space="preserve">128344-23-0 </t>
    </r>
  </si>
  <si>
    <t>4595-26-0</t>
  </si>
  <si>
    <t xml:space="preserve">136920-07-5 </t>
  </si>
  <si>
    <t xml:space="preserve">115100-55-5 </t>
  </si>
  <si>
    <t xml:space="preserve">124649-82-7 </t>
  </si>
  <si>
    <t xml:space="preserve">96-29-7 </t>
  </si>
  <si>
    <t>126019-82-7</t>
  </si>
  <si>
    <r>
      <rPr>
        <b/>
        <sz val="8"/>
        <color rgb="FFFF0000"/>
        <rFont val="Times New Roman"/>
        <family val="1"/>
        <charset val="238"/>
      </rPr>
      <t>480445-87-2</t>
    </r>
    <r>
      <rPr>
        <sz val="8"/>
        <rFont val="Times New Roman"/>
        <family val="1"/>
        <charset val="238"/>
      </rPr>
      <t xml:space="preserve"> </t>
    </r>
  </si>
  <si>
    <r>
      <t xml:space="preserve"> </t>
    </r>
    <r>
      <rPr>
        <b/>
        <sz val="8"/>
        <color rgb="FFFF0000"/>
        <rFont val="Times New Roman"/>
        <family val="1"/>
        <charset val="238"/>
      </rPr>
      <t xml:space="preserve"> 141420-50-0 </t>
    </r>
  </si>
  <si>
    <t xml:space="preserve">138451-65-7 </t>
  </si>
  <si>
    <t xml:space="preserve">116726-92-2 </t>
  </si>
  <si>
    <t xml:space="preserve">143683-23-2 </t>
  </si>
  <si>
    <t xml:space="preserve">108936-08-9 </t>
  </si>
  <si>
    <t xml:space="preserve">32492-61-8 </t>
  </si>
  <si>
    <r>
      <t xml:space="preserve"> </t>
    </r>
    <r>
      <rPr>
        <b/>
        <sz val="8"/>
        <color rgb="FFFF0000"/>
        <rFont val="Times New Roman"/>
        <family val="1"/>
        <charset val="238"/>
      </rPr>
      <t xml:space="preserve"> 89079-92-5</t>
    </r>
  </si>
  <si>
    <t xml:space="preserve">157627-98-0 </t>
  </si>
  <si>
    <t xml:space="preserve">22471-55-2 </t>
  </si>
  <si>
    <t xml:space="preserve">134123-93-6 </t>
  </si>
  <si>
    <t xml:space="preserve">131812-67-4 </t>
  </si>
  <si>
    <t xml:space="preserve">192662-33-2 </t>
  </si>
  <si>
    <t xml:space="preserve">164058-21-3 </t>
  </si>
  <si>
    <t xml:space="preserve">103969-79-5 </t>
  </si>
  <si>
    <t xml:space="preserve">87787-81-3 </t>
  </si>
  <si>
    <t>121870-66-4</t>
  </si>
  <si>
    <t xml:space="preserve">95718-78-8 </t>
  </si>
  <si>
    <t xml:space="preserve">149850-31-7 </t>
  </si>
  <si>
    <t>200509-41-7</t>
  </si>
  <si>
    <t>103430-24-6</t>
  </si>
  <si>
    <t xml:space="preserve">159518-91-9 </t>
  </si>
  <si>
    <t xml:space="preserve">150-86-7 </t>
  </si>
  <si>
    <t xml:space="preserve">  157321-59-0 </t>
  </si>
  <si>
    <t xml:space="preserve">143925-92-2 </t>
  </si>
  <si>
    <t xml:space="preserve">  139122-78-4 </t>
  </si>
  <si>
    <r>
      <t xml:space="preserve"> </t>
    </r>
    <r>
      <rPr>
        <b/>
        <sz val="8"/>
        <color rgb="FFFF0000"/>
        <rFont val="Times New Roman"/>
        <family val="1"/>
        <charset val="238"/>
      </rPr>
      <t xml:space="preserve"> 138495-42-8</t>
    </r>
  </si>
  <si>
    <t xml:space="preserve">201792-73-6 </t>
  </si>
  <si>
    <t>426218-78-2</t>
  </si>
  <si>
    <t xml:space="preserve">124071-40-5 </t>
  </si>
  <si>
    <t xml:space="preserve">34902-57-3 </t>
  </si>
  <si>
    <t>155925-27-2</t>
  </si>
  <si>
    <t>650-055-00-5</t>
  </si>
  <si>
    <t>silver sodium zirconium hydrogenphosphate</t>
  </si>
  <si>
    <t>422-570-3</t>
  </si>
  <si>
    <r>
      <t xml:space="preserve">  </t>
    </r>
    <r>
      <rPr>
        <b/>
        <sz val="8"/>
        <color rgb="FFFF0000"/>
        <rFont val="Times New Roman"/>
        <family val="1"/>
        <charset val="238"/>
      </rPr>
      <t>150202-11-2</t>
    </r>
  </si>
  <si>
    <t xml:space="preserve">171599-84-1 </t>
  </si>
  <si>
    <t xml:space="preserve">911674-82-3 </t>
  </si>
  <si>
    <t xml:space="preserve">Skin Sens. 1A
Aquatic Chronic 4
</t>
  </si>
  <si>
    <t xml:space="preserve">Acute Tox. 4
Aquatic Chronic 2
</t>
  </si>
  <si>
    <t xml:space="preserve">Oral: ATE = 500 mg/kg
</t>
  </si>
  <si>
    <t xml:space="preserve">85585-91-7 </t>
  </si>
  <si>
    <t xml:space="preserve">784157-49-9 </t>
  </si>
  <si>
    <t xml:space="preserve">244634-31-9 </t>
  </si>
  <si>
    <t>1017183-70-8</t>
  </si>
  <si>
    <t xml:space="preserve">260415-81-4 </t>
  </si>
  <si>
    <t xml:space="preserve">619297-89-1 </t>
  </si>
  <si>
    <t>9440-98-3</t>
  </si>
  <si>
    <t>170016-25-8</t>
  </si>
  <si>
    <t xml:space="preserve">116044-44-1 </t>
  </si>
  <si>
    <t>202667-43-4</t>
  </si>
  <si>
    <t>250639-69-1</t>
  </si>
  <si>
    <t>imiprothrin (ISO); reaction mass of: [2,4-dioxo-(2-propyn-1-yl)imidazolidin-3-yl]methyl(1R)-cis-chrysanthemate; [2,4-dioxo-(2-propyn-1-yl)imidazolidin-3-yl]methyl(1R)-trans-chrysanthemate</t>
  </si>
  <si>
    <t xml:space="preserve">Carc. 2
Acute Tox. 4
Acute Tox. 4
STOT SE 2
Aquatic Acute 1
Aquatic Chronic 1
</t>
  </si>
  <si>
    <t xml:space="preserve">H351
H332
H302
H371 (nervous system; oral, inhalation)
H400
</t>
  </si>
  <si>
    <t xml:space="preserve">H332
H302
H351
H371 (nervous system; oral) (inhalation)
H410
</t>
  </si>
  <si>
    <t xml:space="preserve">Inhalation: ATE = 1.4 mg/L (dusts/mists)
Oral: ATE = 550 mg/kg
M=10
M=10
</t>
  </si>
  <si>
    <t>371921-41-4</t>
  </si>
  <si>
    <t xml:space="preserve">24748-23-0 </t>
  </si>
  <si>
    <t>1026988-42-0</t>
  </si>
  <si>
    <t>110028-14-3</t>
  </si>
  <si>
    <t xml:space="preserve">82356-51-2 </t>
  </si>
  <si>
    <t xml:space="preserve">445409-27-8 </t>
  </si>
  <si>
    <t xml:space="preserve">109202-58-6 </t>
  </si>
  <si>
    <t>847871-03-8</t>
  </si>
  <si>
    <t xml:space="preserve">433-460-1 </t>
  </si>
  <si>
    <t xml:space="preserve">286470-26-6 </t>
  </si>
  <si>
    <t xml:space="preserve">69486-14-2 </t>
  </si>
  <si>
    <t>17779-27-0</t>
  </si>
  <si>
    <r>
      <rPr>
        <b/>
        <sz val="8"/>
        <color rgb="FFFF0000"/>
        <rFont val="Times New Roman"/>
        <family val="1"/>
        <charset val="238"/>
      </rPr>
      <t>338735-71-0</t>
    </r>
    <r>
      <rPr>
        <sz val="8"/>
        <rFont val="Times New Roman"/>
        <family val="1"/>
        <charset val="238"/>
      </rPr>
      <t xml:space="preserve"> </t>
    </r>
  </si>
  <si>
    <t xml:space="preserve">252579-81-0 </t>
  </si>
  <si>
    <t xml:space="preserve"> 56450-90-9</t>
  </si>
  <si>
    <t xml:space="preserve">46755-94-6 </t>
  </si>
  <si>
    <t xml:space="preserve">144111-81-9 </t>
  </si>
  <si>
    <t xml:space="preserve">371921-40-3 </t>
  </si>
  <si>
    <t>839705-03-2</t>
  </si>
  <si>
    <t xml:space="preserve">897393-42-9 </t>
  </si>
  <si>
    <t>100784-20-1</t>
  </si>
  <si>
    <t>613-329-00-5</t>
  </si>
  <si>
    <t>halosulfuron-methyl (ISO);
methyl 3-chloro-5-{[(4,6-dimethoxypyrimidin-2-yl)carbamoyl]sulfamoyl}-1-methyl-1H-pyrazole-4-carboxylate</t>
  </si>
  <si>
    <t>600-130-3</t>
  </si>
  <si>
    <t xml:space="preserve">600-363-0 </t>
  </si>
  <si>
    <t xml:space="preserve">600-425-7 </t>
  </si>
  <si>
    <t>600-514-0</t>
  </si>
  <si>
    <t xml:space="preserve">600-533-4 </t>
  </si>
  <si>
    <t xml:space="preserve">Repr. 2
STOT RE 2
Aquatic Acute 1
Aquatic Chronic 1
</t>
  </si>
  <si>
    <t xml:space="preserve">H361d
H373 (eyes, nervous system)
H400
H410
</t>
  </si>
  <si>
    <t xml:space="preserve">H361d
H373 (eyes, nervous system)
H410
</t>
  </si>
  <si>
    <t>600-594-7</t>
  </si>
  <si>
    <t>600-662-6</t>
  </si>
  <si>
    <t xml:space="preserve">600-765-6 </t>
  </si>
  <si>
    <t xml:space="preserve">600-951-7 </t>
  </si>
  <si>
    <t>thiacloprid (ISO);
(Z)-3-(6-chloro-3-pyridylmethyl)-1,3-thiazolidin-2-ylidenecyanamide;
{(2Z)-3-[(6-chloropyridin-3-yl)methyl]-1,3-thiazolidin-2-ylidene}cyanamide</t>
  </si>
  <si>
    <t xml:space="preserve">601-147-9 </t>
  </si>
  <si>
    <t xml:space="preserve">601-267-1 </t>
  </si>
  <si>
    <t xml:space="preserve">601-305-7 </t>
  </si>
  <si>
    <t xml:space="preserve">601-505-4 </t>
  </si>
  <si>
    <t xml:space="preserve">601-585-0 </t>
  </si>
  <si>
    <t xml:space="preserve">
132207-32-0 </t>
  </si>
  <si>
    <t xml:space="preserve">
asbestos</t>
  </si>
  <si>
    <t>601-649-8</t>
  </si>
  <si>
    <t xml:space="preserve">12001-28-4 </t>
  </si>
  <si>
    <t xml:space="preserve">asbestos
</t>
  </si>
  <si>
    <t xml:space="preserve">601-649-8 </t>
  </si>
  <si>
    <t xml:space="preserve">
12001-29-5
</t>
  </si>
  <si>
    <t xml:space="preserve">
asbestos
</t>
  </si>
  <si>
    <t xml:space="preserve">601-650-3 </t>
  </si>
  <si>
    <t xml:space="preserve">601-671-8 </t>
  </si>
  <si>
    <t>601-676-5</t>
  </si>
  <si>
    <t>601-785-8</t>
  </si>
  <si>
    <t xml:space="preserve">
12172-73-5 
</t>
  </si>
  <si>
    <t xml:space="preserve">
asbestos </t>
  </si>
  <si>
    <t xml:space="preserve">601-801-3 </t>
  </si>
  <si>
    <t xml:space="preserve">602-782-4 </t>
  </si>
  <si>
    <t xml:space="preserve">602-927-1 </t>
  </si>
  <si>
    <t xml:space="preserve">Carc. 2
Repr. 2
Aquatic Chronic 1
</t>
  </si>
  <si>
    <t xml:space="preserve">H351
H361fd
H410
</t>
  </si>
  <si>
    <t xml:space="preserve">602-997-3 </t>
  </si>
  <si>
    <t xml:space="preserve">603-031-3 </t>
  </si>
  <si>
    <t>125225-28-7</t>
  </si>
  <si>
    <t>603-237-00-3</t>
  </si>
  <si>
    <t>ipconazole (ISO); (1RS,2SR,5RS;1RS,2S­R,5SR)-2-(4-chloro­benzyl)-5-isopropyl-1- (1H-1,2,4-triazol-1-yl­methyl)cyclopentanol</t>
  </si>
  <si>
    <t xml:space="preserve">603-038-1 </t>
  </si>
  <si>
    <t xml:space="preserve">Repr. 1B
Acute Tox. 4
STOT RE 2
Aquatic Chronic 1
</t>
  </si>
  <si>
    <t xml:space="preserve">H360D
H302
H373 (eyes, skin, liver)
H410
</t>
  </si>
  <si>
    <t xml:space="preserve">H302
H360D
H373 (eyes, skin, liver)
H410
</t>
  </si>
  <si>
    <t xml:space="preserve">Oral: ATE = 500 mg/kg
M=100
</t>
  </si>
  <si>
    <t xml:space="preserve">603-146-9 </t>
  </si>
  <si>
    <t>603-166-8</t>
  </si>
  <si>
    <t xml:space="preserve">603-291-8 </t>
  </si>
  <si>
    <t xml:space="preserve">129630-19-9 </t>
  </si>
  <si>
    <t xml:space="preserve">pyraflufen-ethyl (ISO); 2-chloro-5-(4-chloro-5-difluoromethoxy-1-methylpyrazol-3-yl)-4-fluorophenoxyacetic acid ethyl ester
</t>
  </si>
  <si>
    <t xml:space="preserve">603-347-1 </t>
  </si>
  <si>
    <t>603-404-0</t>
  </si>
  <si>
    <t>131341-86-1</t>
  </si>
  <si>
    <t>608-069-00-4</t>
  </si>
  <si>
    <t>fludioxonil (ISO); 4-(2,2-difluoro-1,3-benzodioxol-4-yl)-1H-pyrrole-3-carbonitrile</t>
  </si>
  <si>
    <t xml:space="preserve">603-476-3 </t>
  </si>
  <si>
    <t>603-520-1</t>
  </si>
  <si>
    <t>azoxystrobin (ISO); methyl (E)-2-{2-[6-(2-cyanophenoxy)pyrimi­din-4-yloxy]phenyl}-3-methoxyacrylate</t>
  </si>
  <si>
    <t xml:space="preserve">603-524-3 </t>
  </si>
  <si>
    <t xml:space="preserve">Acute Tox. 3
Aquatic Acute 1
Aquatic Chronic 1
</t>
  </si>
  <si>
    <t xml:space="preserve">Inhalation: ATE = 0.7 mg/L (dusts/mists)
M=10
M=10
</t>
  </si>
  <si>
    <t xml:space="preserve">603-543-7 </t>
  </si>
  <si>
    <t xml:space="preserve">603-792-1 </t>
  </si>
  <si>
    <t xml:space="preserve">603-921-1 </t>
  </si>
  <si>
    <t xml:space="preserve">604-105-8 </t>
  </si>
  <si>
    <t xml:space="preserve">604-145-6 </t>
  </si>
  <si>
    <t xml:space="preserve">139968-49-3 </t>
  </si>
  <si>
    <t xml:space="preserve">metaflumizone (ISO);
(EZ)-2'-[2-(4-cyanophenyl)-1-(α,α,α -trifluoro-m-tolyl)ethylidene]-[4-(trifluoromethoxy)phenyl]carbanilohydrazide [E-isomer &gt; 90%, Z-isomer &lt;10% relative content] </t>
  </si>
  <si>
    <t xml:space="preserve">604-167-6 </t>
  </si>
  <si>
    <t>140923-17-7</t>
  </si>
  <si>
    <t>616-232-00-6</t>
  </si>
  <si>
    <t>iprovalicarb (ISO); isopropyl [(2S)-3-methyl-1-{[1-(4- methylphenyl)ethyl]amino}-1-oxobutan-2-yl]carbamate</t>
  </si>
  <si>
    <t xml:space="preserve">604-209-3 </t>
  </si>
  <si>
    <t xml:space="preserve">604-222-4 </t>
  </si>
  <si>
    <t xml:space="preserve">604-237-6 </t>
  </si>
  <si>
    <t xml:space="preserve">604-251-2 </t>
  </si>
  <si>
    <t xml:space="preserve">604-290-5 </t>
  </si>
  <si>
    <t xml:space="preserve">604-291-0 </t>
  </si>
  <si>
    <t xml:space="preserve">604-318-6 </t>
  </si>
  <si>
    <t xml:space="preserve">604-351-6 </t>
  </si>
  <si>
    <t xml:space="preserve">
144171-61-9 
</t>
  </si>
  <si>
    <t xml:space="preserve">
reaction mass of (S)- Indoxacarb and (R)- Indoxacarb 75:25; methyl 7-chloro-2-{(methoxycarbonyl)[4-(trifluoromethoxy)phenyl]carbamoyl}-2,5-dihydroindeno[1,2-e][1,3,4]oxadiazine-4a(3H)-carboxylate 
</t>
  </si>
  <si>
    <t xml:space="preserve">604-398-2 </t>
  </si>
  <si>
    <r>
      <rPr>
        <b/>
        <sz val="8"/>
        <color rgb="FFFF0000"/>
        <rFont val="Times New Roman"/>
        <family val="1"/>
        <charset val="238"/>
      </rPr>
      <t>604-422-1</t>
    </r>
    <r>
      <rPr>
        <sz val="8"/>
        <rFont val="Times New Roman"/>
        <family val="1"/>
        <charset val="238"/>
      </rPr>
      <t xml:space="preserve"> </t>
    </r>
  </si>
  <si>
    <t xml:space="preserve">604-430-5 </t>
  </si>
  <si>
    <t xml:space="preserve">604-441-5 </t>
  </si>
  <si>
    <t xml:space="preserve">604-488-1 </t>
  </si>
  <si>
    <t>400882-07-7</t>
  </si>
  <si>
    <t>607-733-00-0</t>
  </si>
  <si>
    <t>cyflumetofen (ISO);
2-methoxyethyl (RS)-2-(4- tert-butylphenyl)-2-cyano-3-oxo-3-(α,α,α-trifluoro-o-tolyl)propionate</t>
  </si>
  <si>
    <t xml:space="preserve">604-636-5 </t>
  </si>
  <si>
    <t xml:space="preserve">Carc. 2
Skin Sens. 1A
</t>
  </si>
  <si>
    <t xml:space="preserve">H317
H351
</t>
  </si>
  <si>
    <t xml:space="preserve">604-712-8 </t>
  </si>
  <si>
    <t xml:space="preserve">604-715-4 </t>
  </si>
  <si>
    <t xml:space="preserve">604-891-2 </t>
  </si>
  <si>
    <t xml:space="preserve">
154486-27-8 
</t>
  </si>
  <si>
    <t xml:space="preserve">
fluroxypyr-butometyl (ISO); 2-butoxy-1-methylethyl, O-(4-amino-3,5-dichloro-6-fluoro-2-pyridyloxy) acetate  
</t>
  </si>
  <si>
    <t>604-959-1</t>
  </si>
  <si>
    <t xml:space="preserve">605-037-1 </t>
  </si>
  <si>
    <t xml:space="preserve">605-127-0 </t>
  </si>
  <si>
    <t xml:space="preserve">605-252-0 </t>
  </si>
  <si>
    <t xml:space="preserve">605-329-9 </t>
  </si>
  <si>
    <t xml:space="preserve">173584-44-6 
</t>
  </si>
  <si>
    <t xml:space="preserve">indoxacarb (ISO); methyl (4aS)-7-chloro-2-{(methoxycarbonyl)[4-(trifluoromethoxy)phenyl]carbamoyl}-2,5-dihydroindeno[1,2-e][1,3,4]oxadiazine-4a(3H)-carboxylate
</t>
  </si>
  <si>
    <t xml:space="preserve">605-683-4 </t>
  </si>
  <si>
    <t xml:space="preserve">175013-18-0 </t>
  </si>
  <si>
    <t xml:space="preserve">605-747-1 </t>
  </si>
  <si>
    <t>175217-20-6</t>
  </si>
  <si>
    <t>616-233-00-1</t>
  </si>
  <si>
    <t>silthiofam (ISO); N-allyl-4,5-dimethyl- 2-(trimethylsilyl)thiophene-3-carboxamide</t>
  </si>
  <si>
    <t>605-752-9</t>
  </si>
  <si>
    <t xml:space="preserve">STOT RE 2
Aquatic Chronic 2
</t>
  </si>
  <si>
    <t xml:space="preserve">H373
H411
</t>
  </si>
  <si>
    <t>605-769-1</t>
  </si>
  <si>
    <t>605-920-1</t>
  </si>
  <si>
    <t>penthiopyrad (ISO);
(RS)-N-[2-(1,3-dimethylbutyl)-3-thienyl]-1-methyl-3-(trifluoromethyl)pyrazole-4-carboxamide</t>
  </si>
  <si>
    <t xml:space="preserve">606-001-8 </t>
  </si>
  <si>
    <t xml:space="preserve">606-168-7   </t>
  </si>
  <si>
    <t xml:space="preserve">606-523-6 </t>
  </si>
  <si>
    <t xml:space="preserve">606-566-0 </t>
  </si>
  <si>
    <t xml:space="preserve">606-640-2 </t>
  </si>
  <si>
    <t xml:space="preserve">606-653-3 </t>
  </si>
  <si>
    <t>607-329-4</t>
  </si>
  <si>
    <t>607-955-8</t>
  </si>
  <si>
    <t xml:space="preserve">
27083-27-8
</t>
  </si>
  <si>
    <t xml:space="preserve">
PHMB 
</t>
  </si>
  <si>
    <t>608-042-7</t>
  </si>
  <si>
    <t xml:space="preserve">32289-58-0
</t>
  </si>
  <si>
    <t xml:space="preserve">polyhexamethylene biguanide hydrochloride; PHMB 
</t>
  </si>
  <si>
    <t xml:space="preserve">608-723-9 </t>
  </si>
  <si>
    <t xml:space="preserve">608-879-8 </t>
  </si>
  <si>
    <t xml:space="preserve">609-434-0 </t>
  </si>
  <si>
    <t xml:space="preserve">610-007-6 </t>
  </si>
  <si>
    <t xml:space="preserve">610-963-4 </t>
  </si>
  <si>
    <t xml:space="preserve">611-089-6 </t>
  </si>
  <si>
    <t xml:space="preserve">611-516-6 </t>
  </si>
  <si>
    <t xml:space="preserve">611-595-7 </t>
  </si>
  <si>
    <t xml:space="preserve">H370 (lung) (Inhalation)
H373 (blood system)
H317
H400
H410
</t>
  </si>
  <si>
    <t xml:space="preserve">H317
H370 (lung) (Inhalation)
H373 (blood system)
H410
</t>
  </si>
  <si>
    <t xml:space="preserve">
591-34-4 </t>
  </si>
  <si>
    <t xml:space="preserve">
sec-butyl propionate 
</t>
  </si>
  <si>
    <t xml:space="preserve">611-802-0 </t>
  </si>
  <si>
    <t xml:space="preserve">613-108-3 </t>
  </si>
  <si>
    <t xml:space="preserve">613-834-0 </t>
  </si>
  <si>
    <t xml:space="preserve">613-911-9 </t>
  </si>
  <si>
    <t>66603-10-9</t>
  </si>
  <si>
    <t>611-181-00-6</t>
  </si>
  <si>
    <t>potassium (oxido-N­NO-azoxy)cyclohexane; cyclohexylhydroxydia­zene 1-oxide, potassium salt; [K-HDO]</t>
  </si>
  <si>
    <t xml:space="preserve">613-953-8 </t>
  </si>
  <si>
    <t xml:space="preserve">Flam. Sol. 1
Acute Tox. 3
STOT RE 2
Skin Irrit. 2
Eye Dam. 1
Aquatic Chronic 2
</t>
  </si>
  <si>
    <t xml:space="preserve">H228
H301
H373 (liver)
H315
H318
H411
</t>
  </si>
  <si>
    <t xml:space="preserve">H228
H301
H315
H318
H373 (liver)
H411
</t>
  </si>
  <si>
    <t xml:space="preserve">Oral: ATE = 136 mg/kg
</t>
  </si>
  <si>
    <t xml:space="preserve">614-346-0 </t>
  </si>
  <si>
    <t xml:space="preserve">614-708-8 </t>
  </si>
  <si>
    <t xml:space="preserve">615-135-6 </t>
  </si>
  <si>
    <t xml:space="preserve">615-273-7 </t>
  </si>
  <si>
    <t xml:space="preserve">616-063-8 </t>
  </si>
  <si>
    <t xml:space="preserve">
210555-94-5 
</t>
  </si>
  <si>
    <t xml:space="preserve">
phenol, 4-dodecyl-, branched 
</t>
  </si>
  <si>
    <t>616-100-8</t>
  </si>
  <si>
    <t xml:space="preserve">
74499-35-7 
</t>
  </si>
  <si>
    <t xml:space="preserve">
phenol, (tetrapropenyl) derivatives
</t>
  </si>
  <si>
    <t xml:space="preserve">616-100-8 </t>
  </si>
  <si>
    <t>76738-62-0</t>
  </si>
  <si>
    <t>603-239-00-4</t>
  </si>
  <si>
    <t>paclobutrazol (ISO); (2RS,3RS)-1-(4-chloro­phenyl)-4,4-dimethyl- 2-(1H-1,2,4-triazol-1-yl)pentan-3-ol</t>
  </si>
  <si>
    <t xml:space="preserve">616-379-6 </t>
  </si>
  <si>
    <t xml:space="preserve">Repr. 2
Acute Tox. 4
Acute Tox. 4
Eye Irrit. 2
Aquatic Acute 1
Aquatic Chronic 1
</t>
  </si>
  <si>
    <t xml:space="preserve">H361d
H332
H302
H319
H400
H410
</t>
  </si>
  <si>
    <t xml:space="preserve">H332
H302
H319
H361d
H410
</t>
  </si>
  <si>
    <t xml:space="preserve">Inhalation: ATE = 3.13 mg/L (dusts/mists)
Oral: ATE = 490 mg/kg
M=10
M=10
</t>
  </si>
  <si>
    <t xml:space="preserve">
77536-66-4 
</t>
  </si>
  <si>
    <t xml:space="preserve">
asbestos 
</t>
  </si>
  <si>
    <t xml:space="preserve">616-471-6 </t>
  </si>
  <si>
    <t xml:space="preserve">
77536-67-5 
</t>
  </si>
  <si>
    <t xml:space="preserve">616-472-1 </t>
  </si>
  <si>
    <t xml:space="preserve">
77536-68-6 </t>
  </si>
  <si>
    <t xml:space="preserve">616-473-7 </t>
  </si>
  <si>
    <t xml:space="preserve">616-638-3 </t>
  </si>
  <si>
    <t xml:space="preserve">616-669-2 </t>
  </si>
  <si>
    <t>616-673-4</t>
  </si>
  <si>
    <t>tefluthrin (ISO);
2,3,5,6-tetrafluoro-4-methylbenzyl (1RS,3RS)-3-[(Z)-2-chloro-3,3,3-trifluoroprop-1-enyl]-2,2-dimethylcyclopropanecarboxylate</t>
  </si>
  <si>
    <t xml:space="preserve">616-699-6 </t>
  </si>
  <si>
    <t xml:space="preserve">616-712-5 </t>
  </si>
  <si>
    <t xml:space="preserve">616-932-1 </t>
  </si>
  <si>
    <t>616-995-5</t>
  </si>
  <si>
    <t xml:space="preserve">617-100-0 </t>
  </si>
  <si>
    <t xml:space="preserve">617-219-8 </t>
  </si>
  <si>
    <t xml:space="preserve">617-243-9 </t>
  </si>
  <si>
    <t xml:space="preserve">617-298-9 </t>
  </si>
  <si>
    <t xml:space="preserve">617-356-3 </t>
  </si>
  <si>
    <t xml:space="preserve">617-373-6 </t>
  </si>
  <si>
    <t xml:space="preserve">617-446-2 </t>
  </si>
  <si>
    <t>617-717-5</t>
  </si>
  <si>
    <t xml:space="preserve">87392-12-9 
</t>
  </si>
  <si>
    <t xml:space="preserve">S-metolachlor; reaction mass of (S)-2-chloro-N-(2-ethyl-6-methyl-phenyl)-N-(2-methoxy-1-methyl-ethyl)-acetamide (80-100 %) </t>
  </si>
  <si>
    <t xml:space="preserve">618-004-1 </t>
  </si>
  <si>
    <t xml:space="preserve">618-075-9 </t>
  </si>
  <si>
    <t xml:space="preserve">618-198-8 </t>
  </si>
  <si>
    <t>619-000-2</t>
  </si>
  <si>
    <t xml:space="preserve">619-020-1 </t>
  </si>
  <si>
    <t xml:space="preserve">619-224-0 </t>
  </si>
  <si>
    <t>619-377-3</t>
  </si>
  <si>
    <t xml:space="preserve">619-396-7 </t>
  </si>
  <si>
    <t xml:space="preserve">619-797-7 </t>
  </si>
  <si>
    <t>494793-67-8</t>
  </si>
  <si>
    <t>616-231-00-0</t>
  </si>
  <si>
    <t>5-fluoro-1,3-di­methyl-N-[2-(4-methylpentan-2-yl) phenyl]-1H-pyrazole-4-carboxamide; 2'-[(RS)-1,3-dimethylbutyl]-5-fluoro-1,3-di­methylpyrazole-4-carboxanilide; penflufen</t>
  </si>
  <si>
    <t xml:space="preserve">619-823-7 </t>
  </si>
  <si>
    <t>907204-31-3</t>
  </si>
  <si>
    <t>616-228-00-4</t>
  </si>
  <si>
    <t>3-(difluoromethyl)-1-methyl-N-(3',4',5'-tri­fluorobiphenyl-2-yl) pyrazole-4-carboxamide; fluxapyroxad</t>
  </si>
  <si>
    <t xml:space="preserve">620-041-3 </t>
  </si>
  <si>
    <t xml:space="preserve">131929-60-7 </t>
  </si>
  <si>
    <t>Spynosin A</t>
  </si>
  <si>
    <t>620-162-1</t>
  </si>
  <si>
    <t xml:space="preserve">620-358-7 </t>
  </si>
  <si>
    <t>620-359-2</t>
  </si>
  <si>
    <t>620-362-9</t>
  </si>
  <si>
    <t>620-365-5</t>
  </si>
  <si>
    <t>620-368-1</t>
  </si>
  <si>
    <t>620-377-0</t>
  </si>
  <si>
    <t>620-378-6</t>
  </si>
  <si>
    <t>620-379-1</t>
  </si>
  <si>
    <t xml:space="preserve">
12737-30-3
</t>
  </si>
  <si>
    <t xml:space="preserve">
cobalt nickel oxide 
</t>
  </si>
  <si>
    <t>620-395-9</t>
  </si>
  <si>
    <t xml:space="preserve">
8003-05-2 
</t>
  </si>
  <si>
    <t xml:space="preserve">
basic phenylmercury nitrate  
</t>
  </si>
  <si>
    <t xml:space="preserve">620-404-6 </t>
  </si>
  <si>
    <t xml:space="preserve">
131929-63-0 
</t>
  </si>
  <si>
    <t>spinosyn D</t>
  </si>
  <si>
    <t>620-407-2</t>
  </si>
  <si>
    <t xml:space="preserve">620-410-9 </t>
  </si>
  <si>
    <t xml:space="preserve">620-411-4 </t>
  </si>
  <si>
    <t xml:space="preserve">620-418-2 </t>
  </si>
  <si>
    <t xml:space="preserve">620-419-8 </t>
  </si>
  <si>
    <t xml:space="preserve">620-422-4 </t>
  </si>
  <si>
    <t xml:space="preserve">620-425-0 </t>
  </si>
  <si>
    <t xml:space="preserve">620-427-1 </t>
  </si>
  <si>
    <t xml:space="preserve">620-432-9 </t>
  </si>
  <si>
    <t xml:space="preserve">620-436-0 </t>
  </si>
  <si>
    <t xml:space="preserve">
129630-17-7 
</t>
  </si>
  <si>
    <t xml:space="preserve">
pyraflufen (ISO); 2-chloro-5-(4-chloro-5-difluoromethoxy-1-methylpyrazol-3-yl)-4-fluorophenoxyacetic acid 
</t>
  </si>
  <si>
    <t xml:space="preserve">620-437-6 </t>
  </si>
  <si>
    <t xml:space="preserve">620-440-2 </t>
  </si>
  <si>
    <t xml:space="preserve">635-361-9 </t>
  </si>
  <si>
    <t xml:space="preserve">Inhalation: ATE = 4.63 mg/L (dusts/mists)
Oral: ATE = 500 mg/kg
M=1
</t>
  </si>
  <si>
    <t>317815-83-1</t>
  </si>
  <si>
    <t>607-742-00-X</t>
  </si>
  <si>
    <t>thiencarbazone-methyl (ISO); methyl   4-[(4,5-dihydro-3-methoxy-4- methyl-5-oxo-1H-1,2,4-triazol-1-yl)carbonylsulfamoyl]-5- methylthiophene-3- carboxylate</t>
  </si>
  <si>
    <t xml:space="preserve">635-659-9 </t>
  </si>
  <si>
    <t xml:space="preserve">639-799-1 </t>
  </si>
  <si>
    <t xml:space="preserve">130066-44-3 
</t>
  </si>
  <si>
    <t xml:space="preserve">hydroxyisohexyl 3-cyclohexene carboxaldehyde (INCI); reaction mass of 4-(4-hydroxy-4-methylpentyl)cyclohex-3-ene-1-carbaldehyde and 3-(4-hydroxy-4-methylpentyl)cyclohex-3-ene-1-carbaldehyde 
</t>
  </si>
  <si>
    <t xml:space="preserve">641-410-5 </t>
  </si>
  <si>
    <t xml:space="preserve">672-776-4 </t>
  </si>
  <si>
    <t xml:space="preserve">680-283-0 </t>
  </si>
  <si>
    <t xml:space="preserve">691-719-4 </t>
  </si>
  <si>
    <t>173662-97-0</t>
  </si>
  <si>
    <t>616-225-00-8</t>
  </si>
  <si>
    <t>(RS)-2-methoxy-N-methyl-2-[α-(2,5-xylyloxy)-o-tolyl]acetamide; mandestrobin</t>
  </si>
  <si>
    <t xml:space="preserve">694-980-2 </t>
  </si>
  <si>
    <t>2527-66-4</t>
  </si>
  <si>
    <t>613-336-00-3</t>
  </si>
  <si>
    <t>2-methyl-1,2-ben­zothiazol-3(2H)-one; [MBIT]</t>
  </si>
  <si>
    <t xml:space="preserve">695-989-4 </t>
  </si>
  <si>
    <t xml:space="preserve">Acute Tox. 3
Acute Tox. 4
Skin Corr. 1C
Eye Dam. 1
Skin Sens. 1A
Aquatic Acute 1
Aquatic Chronic 2
</t>
  </si>
  <si>
    <t xml:space="preserve">H301
H312
H314
H318
H317
H400
H411
</t>
  </si>
  <si>
    <t xml:space="preserve">H312
H301
H314
H317
H410
</t>
  </si>
  <si>
    <t xml:space="preserve">Oral: ATE = 175 mg/kg
Dermal: ATE = 1100 mg/kg
Skin Sens. 1A; H317: C ≥ 0,0015 %
M=1
</t>
  </si>
  <si>
    <t>1003318-67-9</t>
  </si>
  <si>
    <t>613-332-00-1</t>
  </si>
  <si>
    <t>oxathiapiprolin (ISO); 1-(4-{4-[5-(2,6-di­fluorophenyl)-4,5-di­hydro-1,2-oxazol-3- yl]-1,3-thiazol-2-yl}piperidin-1-yl)-2-[5- methyl-3-(trifluoro­methyl)-1H-pyrazol-1-yl]ethanone</t>
  </si>
  <si>
    <t xml:space="preserve">801-263-1 </t>
  </si>
  <si>
    <t>951659-40-8</t>
  </si>
  <si>
    <t>607-741-00-4</t>
  </si>
  <si>
    <t>4-{[(6-chloropyridin-3-yl)methyl](2,2-di­fluoroethyl)amino}furan-2(5H)-one; flupyra­difurone</t>
  </si>
  <si>
    <t xml:space="preserve">804-373-8 </t>
  </si>
  <si>
    <t xml:space="preserve">H302
H373 (muscle)
H400
H410
</t>
  </si>
  <si>
    <t xml:space="preserve">H302
H373 (muscle)
H410
</t>
  </si>
  <si>
    <t xml:space="preserve">Oral: ATE = 500 mg/kg
M=10
M=10
</t>
  </si>
  <si>
    <t xml:space="preserve">807-366-8 </t>
  </si>
  <si>
    <t>(RS)-4-[1-(2,3-dimethylphenyl)ethyl]-1H-imidazole;
medetomidine</t>
  </si>
  <si>
    <t xml:space="preserve">811-718-6 </t>
  </si>
  <si>
    <r>
      <rPr>
        <b/>
        <sz val="8"/>
        <color rgb="FFFF0000"/>
        <rFont val="Times New Roman"/>
        <family val="1"/>
        <charset val="238"/>
      </rPr>
      <t>812-888-4</t>
    </r>
    <r>
      <rPr>
        <sz val="8"/>
        <rFont val="Times New Roman"/>
        <family val="1"/>
        <charset val="238"/>
      </rPr>
      <t xml:space="preserve"> </t>
    </r>
  </si>
  <si>
    <t xml:space="preserve">911-418-6 </t>
  </si>
  <si>
    <t xml:space="preserve">H330
H310
H301
H314
H318
H317
H400
H410
</t>
  </si>
  <si>
    <t xml:space="preserve">Skin Corr. 1C; : C ≥ ,6 %
Skin Irrit. 2; H315: ,06 % ≤ C &lt; ,6 %
Eye Dam. 1; : C ≥ ,6 %
Eye Irrit. 2; H319: ,06 % ≤ C &lt; ,6 %
Skin Sens. 1A; : C ≥ ,0015 %
M=100
M=100
</t>
  </si>
  <si>
    <t xml:space="preserve">776297-69-9 </t>
  </si>
  <si>
    <t xml:space="preserve">
n-pentyl-isopentylphthalate </t>
  </si>
  <si>
    <t xml:space="preserve">933-378-9 </t>
  </si>
  <si>
    <t xml:space="preserve">934-013-6 </t>
  </si>
  <si>
    <t xml:space="preserve">
178961-20-1
</t>
  </si>
  <si>
    <t xml:space="preserve">
(R)-2-chloro-N-(2-ethyl-6-methyl-phenyl)-N-(2-methoxy-1-methyl-ethyl)-acetamide (0-20 %)  
</t>
  </si>
  <si>
    <t xml:space="preserve">
21436-97-5
</t>
  </si>
  <si>
    <t xml:space="preserve">
2,4,5-trimethylaniline hydrochloride 
</t>
  </si>
  <si>
    <t xml:space="preserve">
12035-71-1 
</t>
  </si>
  <si>
    <t xml:space="preserve">
heazlewoodite  
</t>
  </si>
  <si>
    <t xml:space="preserve">
1314-04-1
</t>
  </si>
  <si>
    <t xml:space="preserve">
millerite  
</t>
  </si>
  <si>
    <t xml:space="preserve">
12673-58-4 
</t>
  </si>
  <si>
    <t xml:space="preserve">
molybdenum nickel oxide </t>
  </si>
  <si>
    <t xml:space="preserve">
29873-36-7
</t>
  </si>
  <si>
    <t xml:space="preserve">
morfamquat sulfate  
</t>
  </si>
  <si>
    <t xml:space="preserve">
72319-19-8 
</t>
  </si>
  <si>
    <t xml:space="preserve">
naphthalenedisulfonic acid, nickel(II) salt 
</t>
  </si>
  <si>
    <t xml:space="preserve">
65229-23-4
</t>
  </si>
  <si>
    <t xml:space="preserve">
nickel boron phosphide  
</t>
  </si>
  <si>
    <t xml:space="preserve">
4149-60-4 
</t>
  </si>
  <si>
    <t xml:space="preserve">
perfluorononan-1-oic acid ammonium salt ]
</t>
  </si>
  <si>
    <t xml:space="preserve">
21049-39-8
</t>
  </si>
  <si>
    <t xml:space="preserve">
perfluorononan-1-oic acid sodium salt
</t>
  </si>
  <si>
    <t xml:space="preserve">1801269-80-6 </t>
  </si>
  <si>
    <t xml:space="preserve">
phenol, 2-dodecyl-, branched </t>
  </si>
  <si>
    <t xml:space="preserve">1801269-77-1 </t>
  </si>
  <si>
    <t xml:space="preserve">
phenol, 3-dodecyl-, branched 
</t>
  </si>
  <si>
    <t xml:space="preserve">
5787-96-2 
</t>
  </si>
  <si>
    <t xml:space="preserve">
potassium salt of DNOC; potassium 4,6-dinitro-o-cresolate  
</t>
  </si>
  <si>
    <t xml:space="preserve">
salts of dinitrophenol  
</t>
  </si>
  <si>
    <t xml:space="preserve">
3830-45-3
</t>
  </si>
  <si>
    <t xml:space="preserve">
sodium nonadecafluorodecanoate 
</t>
  </si>
  <si>
    <t xml:space="preserve">
17169-61-8 </t>
  </si>
  <si>
    <t xml:space="preserve">nickel hydrogen 
phosphoric acid, calcium nickel salt 
</t>
  </si>
  <si>
    <t>Ez egy több, mint 4650 anyagot tartalmazó tábla, melyben az EU-ban kötelező, un harmonizált osztályozású anyagok találhatóak. A baj ott van, hogy nem a CAS szám ezekben a döntő, hanem az úgynevezett Index-szám, a táblázat sorainak sorszáma. Sok gyűjtőcsoport van, sok CAS számmal egy cellában. De ezeket Eszter lányom szétszedte, ezért lett az eredeti 3000-s listából ilyen sok. Nagyon hasznos táblázat</t>
  </si>
  <si>
    <t>AK érték a 5/2020 rendelet 1. mellékletéből</t>
  </si>
  <si>
    <t>Strontium bis(2-ethylhexanoate)</t>
  </si>
  <si>
    <t>2457-02-5</t>
  </si>
  <si>
    <t>(2-methoxymethylethoxy)propanol</t>
  </si>
  <si>
    <t>219-536-3</t>
  </si>
  <si>
    <t>252-104-2</t>
  </si>
  <si>
    <t>Cyclohexanonoxim</t>
  </si>
  <si>
    <t>100-64-1</t>
  </si>
  <si>
    <t>202-874-0</t>
  </si>
  <si>
    <t>Flam. Solid 1</t>
  </si>
  <si>
    <t>Phosphoric acid salt</t>
  </si>
  <si>
    <t>204255-11-8</t>
  </si>
  <si>
    <t>641-362-5</t>
  </si>
  <si>
    <t>2,6-dimetilheptán-4-one C:10&lt;100</t>
  </si>
  <si>
    <t>Hydrocarbons, C10, aromatics, &lt;1% naphthalene</t>
  </si>
  <si>
    <t>1189173-42-9</t>
  </si>
  <si>
    <t>918-811-1</t>
  </si>
  <si>
    <t>Solvent naphtha (petroleum), heavy arom.</t>
  </si>
  <si>
    <t>3710-84-7</t>
  </si>
  <si>
    <t>223-055-4</t>
  </si>
  <si>
    <t>N,N-diethylhydroxylamine</t>
  </si>
  <si>
    <t>64216-15-5</t>
  </si>
  <si>
    <t>harmonizált, de a regisztráció hozzáadja a bőrirritációt és a tűzveszélyt</t>
  </si>
  <si>
    <t xml:space="preserve">Calcium 3,5,5-trimethylhexanoate </t>
  </si>
  <si>
    <t>264-731-9</t>
  </si>
  <si>
    <t>Acetyl chloride</t>
  </si>
  <si>
    <t>https://echa.europa.eu/hu/registration-dossier/-/registered-dossier/13323/2/1</t>
  </si>
  <si>
    <t xml:space="preserve">Chloroacetyl chloride </t>
  </si>
  <si>
    <t>https://echa.europa.eu/hu/registration-dossier/-/registered-dossier/13326/2/1</t>
  </si>
  <si>
    <t>Dichloroacetyl chloride</t>
  </si>
  <si>
    <t>101-199-9</t>
  </si>
  <si>
    <t>https://echa.europa.eu/hu/registration-dossier/-/registered-dossier/12544/2/1</t>
  </si>
  <si>
    <t>Trichloroacetyl chloride</t>
  </si>
  <si>
    <t>200-926-7</t>
  </si>
  <si>
    <t>https://echa.europa.eu/hu/registration-dossier/-/registered-dossier/11166/2/1</t>
  </si>
  <si>
    <t>76-02-8</t>
  </si>
  <si>
    <t>Propionyl chloride</t>
  </si>
  <si>
    <t>https://echa.europa.eu/hu/registration-dossier/-/registered-dossier/5578/2/1</t>
  </si>
  <si>
    <t>Butyryl chloride</t>
  </si>
  <si>
    <t>2-ethylhexanoyl chloride</t>
  </si>
  <si>
    <t>760-67-8</t>
  </si>
  <si>
    <t>212-081-1</t>
  </si>
  <si>
    <t xml:space="preserve">Acid chlorides, C16-18 </t>
  </si>
  <si>
    <t>1689576-87-1</t>
  </si>
  <si>
    <t>941-392-1</t>
  </si>
  <si>
    <t>https://echa.europa.eu/hu/registration-dossier/-/registered-dossier/14221/2/1</t>
  </si>
  <si>
    <t>https://echa.europa.eu/hu/registration-dossier/-/registered-dossier/7754/2/1</t>
  </si>
  <si>
    <t>természetes kalciumkarbonát</t>
  </si>
  <si>
    <t>215-279-6</t>
  </si>
  <si>
    <t>14807-96-6</t>
  </si>
  <si>
    <t>Talkum</t>
  </si>
  <si>
    <t>238-877-9</t>
  </si>
  <si>
    <t>Dolomit</t>
  </si>
  <si>
    <t>546-93-0</t>
  </si>
  <si>
    <t>Magnézium karbonát</t>
  </si>
  <si>
    <t>208-915-9</t>
  </si>
  <si>
    <t>Hydrocarbons, C9-C11, n-alkanes, isoalkanes, cyclics, &lt;2% aromatics</t>
  </si>
  <si>
    <t>919-857-5</t>
  </si>
  <si>
    <t>4-hydroxy-4-methylpentan-2-one</t>
  </si>
  <si>
    <t>regisiztráció több int a harmonizált</t>
  </si>
  <si>
    <t>136-53-8</t>
  </si>
  <si>
    <t xml:space="preserve">Zinc bis(2-ethylhexanoate) </t>
  </si>
  <si>
    <t>205-251-1</t>
  </si>
  <si>
    <t>100000</t>
  </si>
  <si>
    <t>0,971</t>
  </si>
  <si>
    <t>2,9</t>
  </si>
  <si>
    <t xml:space="preserve">no data </t>
  </si>
  <si>
    <t>https://echa.europa.eu/hu/registration-dossier/-/registered-dossier/15512</t>
  </si>
  <si>
    <t xml:space="preserve"> https://echa.europa.eu/hu/substance-information/-/substanceinfo/100.004.175</t>
  </si>
  <si>
    <t>https://echa.europa.eu/hu/registration-dossier/-/registered-dossier/12855</t>
  </si>
  <si>
    <t>https://echa.europa.eu/hu/registration-dossier/-/registered-dossier/24901</t>
  </si>
  <si>
    <t>1,45</t>
  </si>
  <si>
    <t>0,065</t>
  </si>
  <si>
    <t>25,7</t>
  </si>
  <si>
    <t>0,2</t>
  </si>
  <si>
    <t>https://echa.europa.eu/hu/registration-dossier/-/registered-dossier/14128</t>
  </si>
  <si>
    <t>https://echa.europa.eu/hu/registration-dossier/-/registered-dossier/13507</t>
  </si>
  <si>
    <t>36,8</t>
  </si>
  <si>
    <t>0,045</t>
  </si>
  <si>
    <t>0,572</t>
  </si>
  <si>
    <t>0.34</t>
  </si>
  <si>
    <t>https://echa.europa.eu/hu/registration-dossier/-/registered-dossier/27172/6/1</t>
  </si>
  <si>
    <t>3,2</t>
  </si>
  <si>
    <t>0,66</t>
  </si>
  <si>
    <t>https://echa.europa.eu/hu/registration-dossier/-/registered-dossier/13406/7/1</t>
  </si>
  <si>
    <t>0,00046</t>
  </si>
  <si>
    <t>0,00036</t>
  </si>
  <si>
    <t>0,0077</t>
  </si>
  <si>
    <t>0,064</t>
  </si>
  <si>
    <t>https://echa.europa.eu/hu/registration-dossier/-/registered-dossier/23050</t>
  </si>
  <si>
    <t>0,278</t>
  </si>
  <si>
    <t>https://echa.europa.eu/hu/registration-dossier/-/registered-dossier/13889/6/1</t>
  </si>
  <si>
    <t>0,051</t>
  </si>
  <si>
    <t>Registration Dossier - ECHA (europa.eu)</t>
  </si>
  <si>
    <t>0,0037</t>
  </si>
  <si>
    <t>0,023</t>
  </si>
  <si>
    <t>0,013</t>
  </si>
  <si>
    <t>nregisztráció</t>
  </si>
  <si>
    <t>121</t>
  </si>
  <si>
    <t>7regisztráció</t>
  </si>
  <si>
    <t>0,0052</t>
  </si>
  <si>
    <t>0,00405</t>
  </si>
  <si>
    <t>0,038</t>
  </si>
  <si>
    <t>0,084</t>
  </si>
  <si>
    <t>1,27</t>
  </si>
  <si>
    <t>0,034</t>
  </si>
  <si>
    <t>https://echa.europa.eu/hu/registration-dossier/-/registered-dossier/5853</t>
  </si>
  <si>
    <t>https://echa.europa.eu/hu/substance-information/-/substanceinfo/100.065.123</t>
  </si>
  <si>
    <t>https://echa.europa.eu/hu/registration-dossier/-/registered-dossier/23287/6/1</t>
  </si>
  <si>
    <t>https://echa.europa.eu/hu/substance-information/-/substanceinfo/100.207.303</t>
  </si>
  <si>
    <t>0,09</t>
  </si>
  <si>
    <t>https://echa.europa.eu/hu/substance-information/-/substanceinfo/100.168.710</t>
  </si>
  <si>
    <t>204-465-2</t>
  </si>
  <si>
    <t>https://echa.europa.eu/hu/registration-dossier/-/registered-dossier/2209/6/1</t>
  </si>
  <si>
    <t>https://echa.europa.eu/hu/registration-dossier/-/registered-dossier/25846</t>
  </si>
  <si>
    <t>https://echa.europa.eu/hu/registration-dossier/-/registered-dossier/13520/6/1</t>
  </si>
  <si>
    <t>https://echa.europa.eu/hu/substance-information/-/substanceinfo/100.009.245</t>
  </si>
  <si>
    <t>https://echa.europa.eu/hu/registration-dossier/-/registered-dossier/29834</t>
  </si>
  <si>
    <t>https://echa.europa.eu/hu/substance-information/-/substanceinfo/100.055.328</t>
  </si>
  <si>
    <t>https://echa.europa.eu/hu/registration-dossier/-/registered-dossier/4237</t>
  </si>
  <si>
    <t>https://echa.europa.eu/hu/registration-dossier/-/registered-dossier/13535</t>
  </si>
  <si>
    <t>https://echa.europa.eu/hu/registration-dossier/-/registered-dossier/15728</t>
  </si>
  <si>
    <t>https://echa.europa.eu/hu/registration-dossier/-/registered-dossier/14807</t>
  </si>
  <si>
    <t>https://echa.europa.eu/hu/substance-information/-/substanceinfo/100.053.816</t>
  </si>
  <si>
    <t>https://echa.europa.eu/hu/registration-dossier/-/registered-dossier/14407</t>
  </si>
  <si>
    <t>https://echa.europa.eu/hu/registration-dossier/-/registered-dossier/27081/6/1</t>
  </si>
  <si>
    <t>0.069</t>
  </si>
  <si>
    <t>https://echa.europa.eu/hu/registration-dossier/-/registered-dossier/12402/6/1</t>
  </si>
  <si>
    <t>https://echa.europa.eu/hu/registration-dossier/-/registered-dossier/15607</t>
  </si>
  <si>
    <t>https://echa.europa.eu/hu/registration-dossier/-/registered-dossier/23650</t>
  </si>
  <si>
    <t>https://echa.europa.eu/hu/registration-dossier/-/registered-dossier/12462</t>
  </si>
  <si>
    <t>1.64</t>
  </si>
  <si>
    <t>https://echa.europa.eu/hu/substance-information/-/substanceinfo/100.131.204</t>
  </si>
  <si>
    <t>https://echa.europa.eu/hu/registration-dossier/-/registered-dossier/11625</t>
  </si>
  <si>
    <t>https://echa.europa.eu/hu/registration-dossier/-/registered-dossier/32769</t>
  </si>
  <si>
    <t>https://echa.europa.eu/hu/substance-information/-/substanceinfo/100.105.537</t>
  </si>
  <si>
    <t>https://echa.europa.eu/hu/substance-information/-/substanceinfo/100.170.225</t>
  </si>
  <si>
    <t>https://echa.europa.eu/hu/registration-dossier/-/registered-dossier/13659</t>
  </si>
  <si>
    <t>https://echa.europa.eu/hu/registration-dossier/-/registered-dossier/13904</t>
  </si>
  <si>
    <t>https://echa.europa.eu/hu/substance-information/-/substanceinfo/100.266.794</t>
  </si>
  <si>
    <t xml:space="preserve">no data  </t>
  </si>
  <si>
    <t>https://echa.europa.eu/hu/registration-dossier/-/registered-dossier/16131</t>
  </si>
  <si>
    <t>https://echa.europa.eu/hu/registration-dossier/-/registered-dossier/16138</t>
  </si>
  <si>
    <t>https://echa.europa.eu/hu/registration-dossier/-/registered-dossier/2031</t>
  </si>
  <si>
    <t>https://echa.europa.eu/hu/registration-dossier/-/registered-dossier/14903</t>
  </si>
  <si>
    <t>https://echa.europa.eu/hu/registration-dossier/-/registered-dossier/15255</t>
  </si>
  <si>
    <t>https://echa.europa.eu/hu/registration-dossier/-/registered-dossier/14972</t>
  </si>
  <si>
    <t>https://echa.europa.eu/hu/registration-dossier/-/registered-dossier/14711</t>
  </si>
  <si>
    <t>https://echa.europa.eu/hu/registration-dossier/-/registered-dossier/2026</t>
  </si>
  <si>
    <t>https://echa.europa.eu/hu/substance-information/-/substanceinfo/100.258.995</t>
  </si>
  <si>
    <t>https://echa.europa.eu/hu/registration-dossier/-/registered-dossier/14751</t>
  </si>
  <si>
    <t>https://echa.europa.eu/hu/registration-dossier/-/registered-dossier/7659</t>
  </si>
  <si>
    <t>https://echa.europa.eu/hu/substance-information/-/substanceinfo/100.169.154</t>
  </si>
  <si>
    <t>https://echa.europa.eu/hu/substance-information/-/substanceinfo/100.013.891</t>
  </si>
  <si>
    <t>https://echa.europa.eu/hu/registration-dossier/-/registered-dossier/18727</t>
  </si>
  <si>
    <t>https://echa.europa.eu/hu/substance-information/-/substanceinfo/100.036.748</t>
  </si>
  <si>
    <t>https://echa.europa.eu/hu/registration-dossier/-/registered-dossier/15234</t>
  </si>
  <si>
    <t>https://echa.europa.eu/hu/registration-dossier/-/registered-dossier/15780</t>
  </si>
  <si>
    <t>https://echa.europa.eu/hu/registration-dossier/-/registered-dossier/16137</t>
  </si>
  <si>
    <t>https://echa.europa.eu/hu/registration-dossier/-/registered-dossier/15315</t>
  </si>
  <si>
    <t>https://echa.europa.eu/hu/registration-dossier/-/registered-dossier/15488</t>
  </si>
  <si>
    <t>https://echa.europa.eu/hu/registration-dossier/-/registered-dossier/16074</t>
  </si>
  <si>
    <t>https://echa.europa.eu/hu/registration-dossier/-/registered-dossier/15226</t>
  </si>
  <si>
    <t>https://echa.europa.eu/hu/registration-dossier/-/registered-dossier/13346</t>
  </si>
  <si>
    <t>https://echa.europa.eu/hu/registration-dossier/-/registered-dossier/15753</t>
  </si>
  <si>
    <t>https://echa.europa.eu/hu/substance-information/-/substanceinfo/100.170.25</t>
  </si>
  <si>
    <t>https://echa.europa.eu/hu/substance-information/-/substanceinfo/100.004.175</t>
  </si>
  <si>
    <t>https://echa.europa.eu/hu/registration-dossier/-/registered-dossier/15163</t>
  </si>
  <si>
    <t>https://echa.europa.eu/hu/registration-dossier/-/registered-dossier/14800</t>
  </si>
  <si>
    <t>https://echa.europa.eu/hu/registration-dossier/-/registered-dossier/28211/6/1</t>
  </si>
  <si>
    <t>https://echa.europa.eu/hu/substance-information/-/substanceinfo/100.083.690</t>
  </si>
  <si>
    <t>https://echa.europa.eu/hu/registration-dossier/-/registered-dossier/13821</t>
  </si>
  <si>
    <t>https://echa.europa.eu/hu/registration-dossier/-/registered-dossier/13333</t>
  </si>
  <si>
    <t>https://echa.europa.eu/hu/registration-dossier/-/registered-dossier/6592</t>
  </si>
  <si>
    <t>https://echa.europa.eu/hu/registration-dossier/-/registered-dossier/16128</t>
  </si>
  <si>
    <t>939-066-9</t>
  </si>
  <si>
    <t>308065-29-4</t>
  </si>
  <si>
    <t>https://echa.europa.eu/hu/registration-dossier/-/registered-dossier/13370</t>
  </si>
  <si>
    <t>https://echa.europa.eu/hu/substance-information/-/substanceinfo/100.024.603</t>
  </si>
  <si>
    <t>https://echa.europa.eu/hu/registration-dossier/-/registered-dossier/23870</t>
  </si>
  <si>
    <t>https://echa.europa.eu/hu/registration-dossier/-/registered-dossier/23868</t>
  </si>
  <si>
    <t>https://echa.europa.eu/hu/registration-dossier/-/registered-dossier/9661</t>
  </si>
  <si>
    <t>https://echa.europa.eu/hu/registration-dossier/-/registered-dossier/14873</t>
  </si>
  <si>
    <t>https://echa.europa.eu/hu/registration-dossier/-/registered-dossier/10515</t>
  </si>
  <si>
    <t>https://echa.europa.eu/hu/substance-information/-/substanceinfo/100.004.265</t>
  </si>
  <si>
    <t>https://echa.europa.eu/hu/substance-information/-/substanceinfo/100.062.666</t>
  </si>
  <si>
    <t>https://echa.europa.eu/hu/registration-dossier/-/registered-dossier/7825</t>
  </si>
  <si>
    <t>https://echa.europa.eu/hu/registration-dossier/-/registered-dossier/30313</t>
  </si>
  <si>
    <t>https://echa.europa.eu/hu/registration-dossier/-/registered-dossier/15889</t>
  </si>
  <si>
    <t>https://echa.europa.eu/hu/registration-dossier/-/registered-dossier/17155</t>
  </si>
  <si>
    <t>https://echa.europa.eu/hu/registration-dossier/-/registered-dossier/15438</t>
  </si>
  <si>
    <t>https://echa.europa.eu/hu/registration-dossier/-/registered-dossier/27979</t>
  </si>
  <si>
    <t>https://echa.europa.eu/hu/registration-dossier/-/registered-dossier/27658</t>
  </si>
  <si>
    <t>https://echa.europa.eu/hu/substance-information/-/substanceinfo/100.030.742</t>
  </si>
  <si>
    <t>https://echa.europa.eu/hu/registration-dossier/-/registered-dossier/22418</t>
  </si>
  <si>
    <t>https://echa.europa.eu/hu/registration-dossier/-/registered-dossier/17240</t>
  </si>
  <si>
    <t>201-958-4</t>
  </si>
  <si>
    <t>https://echa.europa.eu/hu/registration-dossier/-/registered-dossier/21003</t>
  </si>
  <si>
    <t>https://echa.europa.eu/hu/registration-dossier/-/registered-dossier/24873</t>
  </si>
  <si>
    <t>https://echa.europa.eu/hu/registration-dossier/-/registered-dossier/26624</t>
  </si>
  <si>
    <t>https://echa.europa.eu/hu/registration-dossier/-/registered-dossier/24217</t>
  </si>
  <si>
    <t>https://echa.europa.eu/hu/registration-dossier/-/registered-dossier/20872</t>
  </si>
  <si>
    <t>https://echa.europa.eu/hu/registration-dossier/-/registered-dossier/21354</t>
  </si>
  <si>
    <t>https://echa.europa.eu/hu/registration-dossier/-/registered-dossier/22570</t>
  </si>
  <si>
    <t>https://echa.europa.eu/hu/registration-dossier/-/registered-dossier/26637</t>
  </si>
  <si>
    <t>https://echa.europa.eu/hu/registration-dossier/-/registered-dossier/18599</t>
  </si>
  <si>
    <t>https://echa.europa.eu/hu/registration-dossier/-/registered-dossier/26786</t>
  </si>
  <si>
    <t>https://echa.europa.eu/hu/registration-dossier/-/registered-dossier/15559</t>
  </si>
  <si>
    <t>https://echa.europa.eu/hu/registration-dossier/-/registered-dossier/14333</t>
  </si>
  <si>
    <t>https://echa.europa.eu/hu/registration-dossier/-/registered-dossier/14883</t>
  </si>
  <si>
    <t>https://echa.europa.eu/hu/registration-dossier/-/registered-dossier/13105</t>
  </si>
  <si>
    <t>https://echa.europa.eu/hu/substance-information/-/substanceinfo/100.025.637</t>
  </si>
  <si>
    <t>0,0071</t>
  </si>
  <si>
    <t>0,0447</t>
  </si>
  <si>
    <t>0,0074</t>
  </si>
  <si>
    <t>112945-52-5</t>
  </si>
  <si>
    <t>Silicon dioxide amorphous</t>
  </si>
  <si>
    <t>Wacker adatlapja</t>
  </si>
  <si>
    <t>regisztráció ugyanaz, mint az ATP17 de utóbbiban nagyon szigorú egyedi határérték</t>
  </si>
  <si>
    <t>01-2119972329-26</t>
  </si>
  <si>
    <t>Reaction products of 3-aminomethyl-3,5,5-trimethylcyclohexylamine and, butyl 2,3-epoxypropyl ether and 2,2’-[(1-methylethylidene)bis(4,, 1-phenyleneoxymethylene)]bisoxirane</t>
  </si>
  <si>
    <t>biztonsági adatlap Huntsman</t>
  </si>
  <si>
    <t>harmonizált + chronic 3 a regisiztrációból</t>
  </si>
  <si>
    <t>hydroxylamine vizes oldat</t>
  </si>
  <si>
    <t xml:space="preserve">Hydroxylammonium chloride </t>
  </si>
  <si>
    <t xml:space="preserve">O-ethylhydroxylamine </t>
  </si>
  <si>
    <t>regisztráció=ATP0</t>
  </si>
  <si>
    <t>Regisztráció=CLP</t>
  </si>
  <si>
    <t>N-isopropylhydroxylamine</t>
  </si>
  <si>
    <t>5080-22-8</t>
  </si>
  <si>
    <t>225-791-1</t>
  </si>
  <si>
    <t xml:space="preserve">Acetaldehyde oxime </t>
  </si>
  <si>
    <t>107-29-9</t>
  </si>
  <si>
    <t>203-479-6</t>
  </si>
  <si>
    <t xml:space="preserve">Acetone oxime </t>
  </si>
  <si>
    <t>127-06-0</t>
  </si>
  <si>
    <t>204-820-1</t>
  </si>
  <si>
    <t>Butanone oxime</t>
  </si>
  <si>
    <t>202-796-6</t>
  </si>
  <si>
    <t>regisztráció és ATP15</t>
  </si>
  <si>
    <t>Cyclohexanone oxime</t>
  </si>
  <si>
    <t>paraquat dichloride</t>
  </si>
  <si>
    <t>regisztráció, ami több, mint a harmonizált, de a harmonizált ATP03-ban Carc. 2-t is hozzáadták</t>
  </si>
  <si>
    <t>1 vagy 2 kategória</t>
  </si>
  <si>
    <t>3 kategória</t>
  </si>
  <si>
    <t>STOT SE      1 vagy 2 kategória</t>
  </si>
  <si>
    <t>STOT SE 3 megkülön-böztetés 335/336</t>
  </si>
  <si>
    <t>STOT SE 3 megkülön-böztetés</t>
  </si>
  <si>
    <t>5/2020 anyagai tábla</t>
  </si>
  <si>
    <t>Itt néhány anyagra a megfelelő DNEL érték található. Teljes az adatbázis. Nem kötelező bevinni, de mindenki örül majd neki. Ha nincs adat a regisztrációban, akkor ezt írjuk be.</t>
  </si>
  <si>
    <t>Figyeljünk nagyon arra, hogy írjunk be 1A, 1B, 1C-t a bőrmaráskor. Az Irritative-re pedig 2-t. Tehát ide két szám jöhet: 1 vagy 2, illetve a bőrre még 1A, 1B vagy 1C, illetve üresen hagyjuk, ha nincs erre a két végpontra osztályozva az anyag. FONTOS: ha egy anyag bőrre maró besorolású, ne felejtsük el beírni, hogy szemre is károsító, 1-es. Ezt néha az adatlapokban, regisztrációkban, stb. elfelejtik, pedig alapvetően fontos. Most módosítottam a képleteken, hogy az Excel korrigálja, ha elfelejtettetük, de ne tegyük...</t>
  </si>
  <si>
    <t>Kevés adat van. Csak 1-et írjunk, ha van ilyen besorolás az anyagunkra (általában szénhidrogének). Figyeljünk: gyakran van egyedi koncentrációs határérték, azt is be kell írnunk a megfelelő oszlopba.</t>
  </si>
  <si>
    <t>A megfelelelő számokat írjuk be, figyelve arra, hogy SE vagy RE oszlop. Külön oszlopot csináltam arra, ha SE 3 a kategória, hogy irritáció, vagy álmosság/szédülés a kategória. Nem írjuk a 3-at az első oszlopba, csak az 1 vagy kettőt, de írjuk a 335 vagy 336-ot a követekező oszlopba. Ha a szervek miatt az SE 1 vagy 2 kétszer szerepel valamelyik anyagnál, nem tudunk vele mit kezdeni, csak egyszer írjuk be. Ha ráadásul a kétféle szervre eltérő a kategória, akkor erre már nem működik az Excel, írjuk be a szigorúbbat és manuálisan végezzük el a keverékünk osztályozását.</t>
  </si>
  <si>
    <t>Az 5/2020-ben gyakran anyagcsoportok vannak, pl. PCB-k, vagy szerves ónvegyületek, stb. Ezeket természetesen az Excel nem fogja megtalálni. Ha esetleg fel volt sorolva több CAS szám, abból csak egyet vettem át, tehát ez is probléma lehet. De persze az ónvegyületekből akár 100 CAS szám is lehet, más és más vegyületeket azonosítva: ezeket nem találhatja meg az Excel. Figyeljünk rájuk!!</t>
  </si>
  <si>
    <t>Ha csak a veszélyesek anyagokat gyűjtjük ki a "adatgyűjtés" táblába - hiszen csak ezek befolyásolják az osztályba sorolást - akkor lehetnek olyan, nem veszélyes komponensek is, melyek szerepelnek az 5/2020 ITM rendeletben és ezeket fel kell sorolni majd az adatlap 3.2 pontjában. Pl. a kalcium-karbonát...  Az egész keresés csak arra szolgál, hogy vegyük észre: az anyagunk megtalálható az 5/2020 rendeletben. Hiszen ezt a biztonsági adatlap 3.2-ben és a 8.1.-ben is szerepeltetni kell.</t>
  </si>
  <si>
    <t>tris(2-methoxyethoxy)vinylsilane</t>
  </si>
  <si>
    <t>17/01/2022</t>
  </si>
  <si>
    <t>https://echa.europa.eu/documents/10162/1b4d5632-3958-a563-bbd4-d318e59e520b</t>
  </si>
  <si>
    <t>https://echa.europa.eu/documents/10162/b175f54b-e658-de9b-0dec-dad099bb1f17</t>
  </si>
  <si>
    <t>https://echa.europa.eu/documents/10162/21bc25f0-b6f0-1174-18ba-a9081578097e</t>
  </si>
  <si>
    <t>https://echa.europa.eu/documents/10162/3914417a-18b5-5334-8d25-fc1a40d0782e</t>
  </si>
  <si>
    <t>255881-94-8</t>
  </si>
  <si>
    <t>S-(tricyclo(5.2.1.0'2,6)deca-3-en-8(or 9)-yl O-(isopropyl or isobutyl or 2-ethylhexyl) O-(isopropyl or isobutyl or 2-ethylhexyl) phosphorodithioate</t>
  </si>
  <si>
    <t>https://echa.europa.eu/documents/10162/a70cd813-f087-c8df-03ce-1359f8f7e516</t>
  </si>
  <si>
    <t>https://echa.europa.eu/documents/10162/fab08a5e-d762-bc39-8999-fab001c36b7c</t>
  </si>
  <si>
    <t>https://echa.europa.eu/documents/10162/4f98791d-869c-d7a4-5791-9380fa825a31</t>
  </si>
  <si>
    <t>https://echa.europa.eu/documents/10162/22c2d1af-3748-206d-3031-02de14d58047</t>
  </si>
  <si>
    <t>119-47-1</t>
  </si>
  <si>
    <t>6,6'-di-tert-butyl-2,2'-methylenedi-p-cresol</t>
  </si>
  <si>
    <t>204-327-1</t>
  </si>
  <si>
    <t>https://echa.europa.eu/documents/10162/fe17e78e-729f-770e-5f4a-5da23bb2c361</t>
  </si>
  <si>
    <t>https://echa.europa.eu/documents/10162/2409e362-247f-8ca4-c856-40231ac2dc88</t>
  </si>
  <si>
    <t>https://echa.europa.eu/documents/10162/7f58d058-f965-6fe2-864c-4df6a605c8ce</t>
  </si>
  <si>
    <t>https://echa.europa.eu/documents/10162/92936d26-abe2-f0cb-9bdd-f5be90304c5b</t>
  </si>
  <si>
    <t>(±)-1,7,7-trimethyl-3-[(4-methylphenyl)methylene]bicyclo[2.2.1]heptan-2-one covering any of the individual isomers and/or combinations thereof (4-MBC)</t>
  </si>
  <si>
    <t>https://echa.europa.eu/documents/10162/b05be4ea-eff8-5c93-f021-9961a9abc10d</t>
  </si>
  <si>
    <t>https://echa.europa.eu/documents/10162/94537711-ea88-61c3-4a4a-d134d900b81c</t>
  </si>
  <si>
    <t>https://echa.europa.eu/documents/10162/41008a30-53db-84bd-6d4e-7f31d9aa78dc</t>
  </si>
  <si>
    <t>https://echa.europa.eu/documents/10162/36e3ce7f-fa01-9134-239a-9dae6e783fd1</t>
  </si>
  <si>
    <t>36861-47-9</t>
  </si>
  <si>
    <t>(±)-1,7,7-trimethyl-3-[(4-methylphenyl)methylene]bicyclo[2.2.1]heptan-2-one</t>
  </si>
  <si>
    <t>253-242-6</t>
  </si>
  <si>
    <t>1782069-81-1</t>
  </si>
  <si>
    <t>(3E)-1,7,7-trimethyl-3-(4-methylbenzylidene)bicyclo[2.2.1]heptan-2-one</t>
  </si>
  <si>
    <t>95342-41-9</t>
  </si>
  <si>
    <t>(1R,3E,4S)-1,7,7-trimethyl-3-(4-methylbenzylidene)bicyclo[2.2.1]heptan-2-one</t>
  </si>
  <si>
    <t>852541-30-1</t>
  </si>
  <si>
    <t>(1S,3E,4R)-1,7,7-trimethyl-3-(4-methylbenzylidene)bicyclo[2.2.1]heptan-2-one</t>
  </si>
  <si>
    <t>852541-21-0</t>
  </si>
  <si>
    <t>(1R,3Z,4S)-1,7,7-trimethyl-3-(4-methylbenzylidene)bicyclo[2.2.1]heptan-2-one</t>
  </si>
  <si>
    <t>741687-98-9</t>
  </si>
  <si>
    <t>(1R,4S)-1,7,7-trimethyl-3-(4-methylbenzylidene)bicyclo[2.2.1]heptan-2-one</t>
  </si>
  <si>
    <t>852541-25-4</t>
  </si>
  <si>
    <t>(1S,3Z,4R)-1,7,7-trimethyl-3-(4-methylbenzylidene)bicyclo[2.2.1]heptan-2-one</t>
  </si>
  <si>
    <t>Phenol, alkylation products (mainly in para position) with C12-rich branched alkyl chains from oligomerisation, covering any individual isomers and/ or combinations thereof (PDDP)</t>
  </si>
  <si>
    <t>08/07/2021</t>
  </si>
  <si>
    <t>https://echa.europa.eu/documents/10162/6c954d43-13d4-b12b-4c0a-bc6c1f35fc72</t>
  </si>
  <si>
    <t>https://echa.europa.eu/documents/10162/6823656a-b163-5985-75c4-a768a67b9d3c</t>
  </si>
  <si>
    <t>https://echa.europa.eu/documents/10162/6a83bb36-00c4-3b6a-74a4-76a1223aacd9</t>
  </si>
  <si>
    <t>https://echa.europa.eu/documents/10162/7c788805-871e-9568-78a8-402f94541ae0</t>
  </si>
  <si>
    <t>27459-10-5</t>
  </si>
  <si>
    <t>4-isododecylphenol</t>
  </si>
  <si>
    <t>57427-55-1</t>
  </si>
  <si>
    <t>Phenol, tetrapropylene-</t>
  </si>
  <si>
    <t>210555-94-5</t>
  </si>
  <si>
    <t>Phenol, 4-dodecyl, branched</t>
  </si>
  <si>
    <t>74499-35-7</t>
  </si>
  <si>
    <t>Phenol, (tetrapropenyl) derivatives</t>
  </si>
  <si>
    <t>27147-75-7</t>
  </si>
  <si>
    <t>Phenol, 4-isododecyl-</t>
  </si>
  <si>
    <t>121158-58-5</t>
  </si>
  <si>
    <t>Phenol, dodecyl-, branched</t>
  </si>
  <si>
    <t>310-154-3</t>
  </si>
  <si>
    <t>Orthoboric acid, sodium salt (group)</t>
  </si>
  <si>
    <t>https://echa.europa.eu/documents/10162/2ffc10a7-fe57-2c75-9af2-001cb5f5aa1e</t>
  </si>
  <si>
    <t>https://echa.europa.eu/documents/10162/0b757d38-e10b-6692-2e56-b6d26b366dc8</t>
  </si>
  <si>
    <t>https://echa.europa.eu/documents/10162/c4c5aa8d-8f61-51ef-d120-6f54b5d9a0c0</t>
  </si>
  <si>
    <t>https://echa.europa.eu/documents/10162/4b353aba-79ac-3605-690c-e6f1ca320647</t>
  </si>
  <si>
    <t>1333-73-9</t>
  </si>
  <si>
    <t>Boric acid, sodium salt</t>
  </si>
  <si>
    <t>215-604-1</t>
  </si>
  <si>
    <t>13840-56-7</t>
  </si>
  <si>
    <t>Orthoboric acid, sodium salt</t>
  </si>
  <si>
    <t>237-560-2</t>
  </si>
  <si>
    <t>25747-83-5</t>
  </si>
  <si>
    <t>boric acid (H3BO3), sodium salt, hydrate</t>
  </si>
  <si>
    <t>14890-53-0</t>
  </si>
  <si>
    <t>boric acid (H3BO3), sodium salt (1:1)</t>
  </si>
  <si>
    <t>22454-04-2</t>
  </si>
  <si>
    <t>Boric acid (H3BO3), disodium salt</t>
  </si>
  <si>
    <t>14312-40-4</t>
  </si>
  <si>
    <t>Trisodium orthoborate</t>
  </si>
  <si>
    <t>238-253-6</t>
  </si>
  <si>
    <t>Medium-chain chlorinated paraffins (MCCP)</t>
  </si>
  <si>
    <t>https://echa.europa.eu/documents/10162/af3efea2-1518-3bbe-0bf5-3867131c2f4c</t>
  </si>
  <si>
    <t>https://echa.europa.eu/documents/10162/799da465-c1f4-00ea-e771-53d405fee8af</t>
  </si>
  <si>
    <t>https://echa.europa.eu/documents/10162/98611952-49d5-b0be-d4b9-3df6579315c9</t>
  </si>
  <si>
    <t>https://echa.europa.eu/documents/10162/2b9b5c86-8980-3ce8-5bda-77928392642c#https://echa.europa.eu/documents/10162/a47cba77-d86d-006e-80e5-bbd3a103a193#https://echa.europa.eu/documents/10162/5a99cbfc-fd8b-df56-af12-c39a5c6cc8ce</t>
  </si>
  <si>
    <t>di-, tri- and tetrachlorotetradecane</t>
  </si>
  <si>
    <t>Alkanes, C14-17, chloro</t>
  </si>
  <si>
    <t>198840-65-2</t>
  </si>
  <si>
    <t>Tetradecane, chloro derivs.</t>
  </si>
  <si>
    <t>1372804-76-6</t>
  </si>
  <si>
    <t>Alkanes, C14-16, chloro</t>
  </si>
  <si>
    <t>glutaral</t>
  </si>
  <si>
    <t>https://echa.europa.eu/documents/10162/f8bab22e-f605-bbed-66eb-1332835436f9</t>
  </si>
  <si>
    <t>https://echa.europa.eu/documents/10162/b5ed1907-5313-68e0-c7a7-751d9de47330</t>
  </si>
  <si>
    <t>https://echa.europa.eu/documents/10162/c02d3fc8-772e-14d0-1eda-2db650aa0b8f</t>
  </si>
  <si>
    <t>https://echa.europa.eu/documents/10162/6e8721b5-cda7-662b-17e5-2f395fe0d521</t>
  </si>
  <si>
    <t>77-40-7</t>
  </si>
  <si>
    <t>4,4'-(1-methylpropylidene)bisphenol</t>
  </si>
  <si>
    <t>201-025-1</t>
  </si>
  <si>
    <t>Endocrine disrupting properties (Article 57(f) - environment)#Endocrine disrupting properties (Article 57(f) - human health)</t>
  </si>
  <si>
    <t>https://echa.europa.eu/documents/10162/ab77aafb-7b98-5cbb-3416-fc28e393a48e</t>
  </si>
  <si>
    <t>https://echa.europa.eu/documents/10162/6755b6f5-11e8-ba1f-8168-6325fad64bce</t>
  </si>
  <si>
    <t>https://echa.europa.eu/documents/10162/dd9e01dd-8aac-8ecd-4c39-4da6c92c2ec8</t>
  </si>
  <si>
    <t>https://echa.europa.eu/documents/10162/141706c5-95f0-5197-6ab0-3287bc0e7f46</t>
  </si>
  <si>
    <t>2-(4-tert-butylbenzyl)propionaldehyde and its individual stereoisomers</t>
  </si>
  <si>
    <t>https://echa.europa.eu/documents/10162/142cc638-9c2b-b2d2-09da-b38806ba7565</t>
  </si>
  <si>
    <t>https://echa.europa.eu/documents/10162/17f27f86-efe0-c723-32b5-ff774ae31a16</t>
  </si>
  <si>
    <t>https://echa.europa.eu/documents/10162/fc185a73-227f-328a-c6c2-e77f848f53c6</t>
  </si>
  <si>
    <t>https://echa.europa.eu/documents/10162/276ad049-1ceb-e417-b4a7-2c72322e0ce5</t>
  </si>
  <si>
    <t>2-(4-tert-butylbenzyl)propionaldehyde</t>
  </si>
  <si>
    <t>75166-30-2</t>
  </si>
  <si>
    <t>(2S)-3-(4-tert-butylphenyl)-2-methylpropanal</t>
  </si>
  <si>
    <t>75166-31-3</t>
  </si>
  <si>
    <t>(2R)-3-(4-tert-butylphenyl)-2-methylpropanal</t>
  </si>
  <si>
    <t>2,2-bis(bromomethyl)propane-1,3-diol (BMP); 2,2-dimethylpropan-1-ol, tribromo derivative/3-bromo-2,2-bis(bromomethyl)-1-propanol (TBNPA); 2,3-dibromo-1-propanol (2,3-DBPA)</t>
  </si>
  <si>
    <t>https://echa.europa.eu/documents/10162/27d5b22f-c74a-00c5-e988-d0d4db720822</t>
  </si>
  <si>
    <t>https://echa.europa.eu/documents/10162/12706f21-c551-9d0e-7b28-0c07bfcd89be</t>
  </si>
  <si>
    <t>https://echa.europa.eu/documents/10162/22d07e1a-0a10-7050-3dd7-c28264224db0</t>
  </si>
  <si>
    <t>https://echa.europa.eu/documents/10162/97e7c76f-99ad-ae48-dda3-fe76c5098e3f</t>
  </si>
  <si>
    <t>36483-57-5</t>
  </si>
  <si>
    <t>2,2-dimethylpropan-1-ol, tribromo derivative (TBNPA)</t>
  </si>
  <si>
    <t>253-057-0</t>
  </si>
  <si>
    <t>1522-92-5</t>
  </si>
  <si>
    <t>3-bromo-2,2-bis(bromomethyl)-1-propanol (TBNPA)</t>
  </si>
  <si>
    <t>2,2-bis(bromomethyl)propane-1,3-diol (BMP)</t>
  </si>
  <si>
    <t>2,3-dibromo-1-propanol (2,3-DBPA)</t>
  </si>
  <si>
    <t>Carcinogenic (Article 57a)#Equivalent level of concern having probable serious effects to human health (Article 57(f) - human health)#Equivalent level of concern having probable serious effects to the environment (Article 57(f) - environment)</t>
  </si>
  <si>
    <t>https://echa.europa.eu/documents/10162/17ab47c9-f60e-ecbc-da78-474468076133</t>
  </si>
  <si>
    <t>https://echa.europa.eu/documents/10162/031ccf23-e060-c12b-5978-757b21f51ef5</t>
  </si>
  <si>
    <t>https://echa.europa.eu/documents/10162/ce76bdd9-006a-19fc-05eb-4bb60daa0256</t>
  </si>
  <si>
    <t>https://echa.europa.eu/documents/10162/9b5464f1-ef30-7e57-5184-10291c44328e</t>
  </si>
  <si>
    <t>Dioctyltin dilaurate, stannane, dioctyl-, bis(coco acyloxy) derivs., and any other stannane, dioctyl-, bis(fatty acyloxy) derivs. wherein C12 is the predominant carbon number of the fatty acyloxy moiety</t>
  </si>
  <si>
    <t>https://echa.europa.eu/documents/10162/7fc5894b-3785-4c7f-bba8-5a172ad287a7</t>
  </si>
  <si>
    <t>https://echa.europa.eu/documents/10162/3daf4bfd-78b4-7e5a-717f-f8169e350d65</t>
  </si>
  <si>
    <t>https://echa.europa.eu/documents/10162/879129fe-2615-0c9f-e91b-00b900d26c17</t>
  </si>
  <si>
    <t>https://echa.europa.eu/documents/10162/77d1fdea-6e60-9311-7e9e-301686ef38c6</t>
  </si>
  <si>
    <t>Dioctyltin dilaurate</t>
  </si>
  <si>
    <t>Stannane, dioctyl-, bis(coco acyloxy) derivs.</t>
  </si>
  <si>
    <t>293-901-5</t>
  </si>
  <si>
    <t>dioctyltin dilaurate; stannane, dioctyl-, bis(coco acyloxy) derivs.</t>
  </si>
  <si>
    <t>https://echa.europa.eu/documents/10162/854c5708-b10f-7b75-52e7-968e7c448992</t>
  </si>
  <si>
    <t>https://echa.europa.eu/documents/10162/b3398d8d-f30d-1db5-1cbc-094de67753cf</t>
  </si>
  <si>
    <t>https://echa.europa.eu/documents/10162/c99c2be3-8ba4-0a7c-4711-423639029884</t>
  </si>
  <si>
    <t>https://echa.europa.eu/documents/10162/3bdbc35b-91e1-3a8a-302a-2ba6313cc50e</t>
  </si>
  <si>
    <t>https://echa.europa.eu/documents/10162/10861be8-f130-266d-ca8f-c6c7139fe6d9</t>
  </si>
  <si>
    <t>https://echa.europa.eu/documents/10162/6f88822c-faae-8f80-7121-9e64752668dc</t>
  </si>
  <si>
    <t>https://echa.europa.eu/documents/10162/741c3cb4-34b1-3dc3-a12b-07d651f6eb53</t>
  </si>
  <si>
    <t>https://echa.europa.eu/documents/10162/cd37b495-7065-d09f-74b4-40b39eef4e82</t>
  </si>
  <si>
    <t>https://echa.europa.eu/documents/10162/9227ca75-c14c-29ab-81ff-ee86058dd7a7</t>
  </si>
  <si>
    <t>https://echa.europa.eu/documents/10162/59ed15a3-66ee-b8c8-1384-54277d0223eb</t>
  </si>
  <si>
    <t>https://echa.europa.eu/documents/10162/c61a924a-4b3a-d122-1343-d5557deb3029#https://echa.europa.eu/documents/10162/9c45b069-0fbf-c247-08c0-d0567c58a43e</t>
  </si>
  <si>
    <t>https://echa.europa.eu/documents/10162/d4447c8f-c2f4-df26-c06e-c0a4e93b20e9</t>
  </si>
  <si>
    <t>https://echa.europa.eu/documents/10162/31fcbd73-6d35-06d9-35cd-42dc09362aa1</t>
  </si>
  <si>
    <t>https://echa.europa.eu/documents/10162/99d34015-c23f-882d-ba9e-8404434bb456</t>
  </si>
  <si>
    <t>https://echa.europa.eu/documents/10162/03e937e3-2f19-ad9d-6bd5-ab9ceae0d0c6</t>
  </si>
  <si>
    <t>https://echa.europa.eu/documents/10162/23a73a48-dbec-b764-c3e0-f3f45a7cd36d</t>
  </si>
  <si>
    <t>https://echa.europa.eu/documents/10162/4b662f2b-020e-e3a9-c398-3a6d79b65c35</t>
  </si>
  <si>
    <t>https://echa.europa.eu/documents/10162/24d19609-35d1-edaa-4aac-07db7025edde</t>
  </si>
  <si>
    <t>https://echa.europa.eu/documents/10162/ce50a489-acc9-3908-e6af-d43fa4af292b</t>
  </si>
  <si>
    <t>https://echa.europa.eu/documents/10162/36a36d48-2f35-cfe6-4bca-07870d3c65fd</t>
  </si>
  <si>
    <t>https://echa.europa.eu/documents/10162/3dfadfba-a9bd-9b66-4868-153dd9034b7b</t>
  </si>
  <si>
    <t>EUH211</t>
  </si>
  <si>
    <t>Figyelem! Használatkor veszélyes, belélegezhető por képződhet. Ezt a port nem szabad belélegezni.</t>
  </si>
  <si>
    <t>EUH212</t>
  </si>
  <si>
    <t>Figyelem! Permetezés közben veszélyes, belélegezhető cseppek képződhetnek. A permetet vagy a ködöt nem szabad belélegezni.</t>
  </si>
  <si>
    <t>934-342-5</t>
  </si>
  <si>
    <t xml:space="preserve">Fatty Alcohol C12 C14 ethoxylated with 3 moles of EO </t>
  </si>
  <si>
    <t xml:space="preserve">C12-14 ethoxylated fatty alcohol, 7 EO </t>
  </si>
  <si>
    <t>919-710-5</t>
  </si>
  <si>
    <t>Alcohols, C12-14, ethoxylated 1-,2,5EU</t>
  </si>
  <si>
    <t>68131-39-5</t>
  </si>
  <si>
    <t xml:space="preserve">Alcohols, C12-15, ethoxylated </t>
  </si>
  <si>
    <t>500-195-7</t>
  </si>
  <si>
    <t>ATP15 sokkal szigorúbb, mint a regisztráció</t>
  </si>
  <si>
    <t>25513-64-8</t>
  </si>
  <si>
    <t xml:space="preserve">2,2,4(or 2,4,4)-trimethylhexane-1,6-diamine </t>
  </si>
  <si>
    <t>247-063-2</t>
  </si>
  <si>
    <t>0,102</t>
  </si>
  <si>
    <t>https://echa.europa.eu/hu/registration-dossier/-/registered-dossier/2200/2/1</t>
  </si>
  <si>
    <t>xilol</t>
  </si>
  <si>
    <t>etilbenzol</t>
  </si>
  <si>
    <t>2-metilpropán-1-ol</t>
  </si>
  <si>
    <t>metanol</t>
  </si>
  <si>
    <t>bárium-szulfát</t>
  </si>
  <si>
    <t>7727-43-7</t>
  </si>
  <si>
    <t xml:space="preserve">Barium sulfate </t>
  </si>
  <si>
    <t>kvarc</t>
  </si>
  <si>
    <t>Ide a saját termékek jönnek!</t>
  </si>
  <si>
    <t>Hatóanyag 1</t>
  </si>
  <si>
    <t>Epoxivegyület</t>
  </si>
  <si>
    <t>Oldószerelegy</t>
  </si>
  <si>
    <t>Töltőanyag</t>
  </si>
  <si>
    <t>2-methoxypropyl-ace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
  </numFmts>
  <fonts count="93" x14ac:knownFonts="1">
    <font>
      <sz val="11"/>
      <color rgb="FF000000"/>
      <name val="Calibri"/>
      <family val="2"/>
      <charset val="238"/>
    </font>
    <font>
      <b/>
      <sz val="11"/>
      <color rgb="FF000000"/>
      <name val="Calibri"/>
      <family val="2"/>
      <charset val="238"/>
    </font>
    <font>
      <sz val="11"/>
      <color rgb="FF000000"/>
      <name val="Wingdings"/>
      <charset val="2"/>
    </font>
    <font>
      <i/>
      <sz val="11"/>
      <color rgb="FF000000"/>
      <name val="Calibri"/>
      <family val="2"/>
      <charset val="238"/>
    </font>
    <font>
      <sz val="12"/>
      <color rgb="FF000000"/>
      <name val="Calibri"/>
      <family val="2"/>
      <charset val="238"/>
    </font>
    <font>
      <sz val="11"/>
      <name val="Calibri"/>
      <family val="2"/>
      <charset val="238"/>
    </font>
    <font>
      <sz val="11"/>
      <name val="Arial"/>
      <family val="2"/>
      <charset val="238"/>
    </font>
    <font>
      <sz val="11"/>
      <color rgb="FF000000"/>
      <name val="Arial"/>
      <family val="2"/>
      <charset val="238"/>
    </font>
    <font>
      <sz val="8"/>
      <color rgb="FF000000"/>
      <name val="Calibri"/>
      <family val="2"/>
      <charset val="238"/>
    </font>
    <font>
      <b/>
      <i/>
      <sz val="14"/>
      <color rgb="FF000000"/>
      <name val="Calibri"/>
      <family val="2"/>
      <charset val="238"/>
    </font>
    <font>
      <b/>
      <i/>
      <sz val="10"/>
      <color rgb="FF000000"/>
      <name val="Calibri"/>
      <family val="2"/>
      <charset val="238"/>
    </font>
    <font>
      <b/>
      <i/>
      <sz val="8"/>
      <color rgb="FF000000"/>
      <name val="Calibri"/>
      <family val="2"/>
      <charset val="238"/>
    </font>
    <font>
      <b/>
      <sz val="8"/>
      <color rgb="FF000000"/>
      <name val="Calibri"/>
      <family val="2"/>
      <charset val="238"/>
    </font>
    <font>
      <b/>
      <i/>
      <sz val="14"/>
      <color rgb="FFFF0000"/>
      <name val="Calibri"/>
      <family val="2"/>
      <charset val="238"/>
    </font>
    <font>
      <b/>
      <sz val="10"/>
      <color rgb="FF000000"/>
      <name val="Calibri"/>
      <family val="2"/>
      <charset val="238"/>
    </font>
    <font>
      <b/>
      <sz val="12"/>
      <color rgb="FF000000"/>
      <name val="Calibri"/>
      <family val="2"/>
      <charset val="238"/>
    </font>
    <font>
      <b/>
      <sz val="14"/>
      <color rgb="FF000000"/>
      <name val="Calibri"/>
      <family val="2"/>
      <charset val="238"/>
    </font>
    <font>
      <sz val="9"/>
      <color rgb="FF000000"/>
      <name val="Calibri"/>
      <family val="2"/>
      <charset val="238"/>
    </font>
    <font>
      <b/>
      <sz val="11"/>
      <color rgb="FF000000"/>
      <name val="Calibri"/>
      <family val="2"/>
      <charset val="1"/>
    </font>
    <font>
      <sz val="11"/>
      <color rgb="FF000000"/>
      <name val="Calibri"/>
      <family val="2"/>
      <charset val="1"/>
    </font>
    <font>
      <u/>
      <sz val="10"/>
      <color rgb="FF0000FF"/>
      <name val="Arial"/>
      <family val="2"/>
      <charset val="238"/>
    </font>
    <font>
      <u/>
      <sz val="11"/>
      <color rgb="FF0563C1"/>
      <name val="Calibri"/>
      <family val="2"/>
      <charset val="1"/>
    </font>
    <font>
      <sz val="11"/>
      <name val="Calibri"/>
      <family val="2"/>
      <charset val="1"/>
    </font>
    <font>
      <sz val="11"/>
      <color rgb="FF0563C1"/>
      <name val="Calibri"/>
      <family val="2"/>
      <charset val="1"/>
    </font>
    <font>
      <i/>
      <sz val="11"/>
      <name val="Calibri"/>
      <family val="2"/>
      <charset val="1"/>
    </font>
    <font>
      <i/>
      <sz val="11"/>
      <color rgb="FF000000"/>
      <name val="Calibri"/>
      <family val="2"/>
      <charset val="1"/>
    </font>
    <font>
      <sz val="11"/>
      <color rgb="FF0563C1"/>
      <name val="Calibri"/>
      <family val="2"/>
      <charset val="238"/>
    </font>
    <font>
      <u/>
      <sz val="11"/>
      <color rgb="FF000000"/>
      <name val="Calibri"/>
      <family val="2"/>
      <charset val="1"/>
    </font>
    <font>
      <u/>
      <sz val="11"/>
      <color rgb="FF0000FF"/>
      <name val="Arial"/>
      <family val="2"/>
      <charset val="1"/>
    </font>
    <font>
      <i/>
      <sz val="11"/>
      <name val="Calibri"/>
      <family val="2"/>
      <charset val="238"/>
    </font>
    <font>
      <u/>
      <sz val="11"/>
      <color rgb="FF000000"/>
      <name val="Calibri"/>
      <family val="2"/>
      <charset val="238"/>
    </font>
    <font>
      <sz val="11"/>
      <color rgb="FF0000FF"/>
      <name val="Calibri"/>
      <family val="2"/>
      <charset val="1"/>
    </font>
    <font>
      <b/>
      <i/>
      <sz val="11"/>
      <color rgb="FF000000"/>
      <name val="Calibri"/>
      <family val="2"/>
      <charset val="238"/>
    </font>
    <font>
      <sz val="10"/>
      <name val="Arial"/>
      <family val="2"/>
      <charset val="238"/>
    </font>
    <font>
      <sz val="12"/>
      <name val="Times New Roman"/>
      <family val="1"/>
      <charset val="238"/>
    </font>
    <font>
      <b/>
      <i/>
      <sz val="11"/>
      <color rgb="FF000000"/>
      <name val="Calibri"/>
      <family val="2"/>
      <charset val="1"/>
    </font>
    <font>
      <b/>
      <sz val="10"/>
      <name val="Arial"/>
      <family val="2"/>
      <charset val="238"/>
    </font>
    <font>
      <i/>
      <sz val="11"/>
      <name val="Arial"/>
      <family val="2"/>
      <charset val="238"/>
    </font>
    <font>
      <sz val="12"/>
      <name val="Arial"/>
      <family val="2"/>
      <charset val="238"/>
    </font>
    <font>
      <b/>
      <sz val="11"/>
      <color rgb="FF000000"/>
      <name val="Calibri"/>
      <family val="2"/>
    </font>
    <font>
      <sz val="11"/>
      <color theme="10"/>
      <name val="Calibri"/>
      <family val="2"/>
      <scheme val="minor"/>
    </font>
    <font>
      <sz val="11"/>
      <color rgb="FF000000"/>
      <name val="Calibri"/>
      <family val="2"/>
    </font>
    <font>
      <sz val="11"/>
      <color rgb="FFFF0000"/>
      <name val="Arial"/>
      <family val="2"/>
      <charset val="238"/>
    </font>
    <font>
      <b/>
      <i/>
      <sz val="9"/>
      <color rgb="FF000000"/>
      <name val="Calibri"/>
      <family val="2"/>
      <charset val="238"/>
    </font>
    <font>
      <i/>
      <sz val="11"/>
      <color rgb="FF0563C1"/>
      <name val="Calibri"/>
      <family val="2"/>
      <charset val="238"/>
    </font>
    <font>
      <sz val="11"/>
      <name val="Times New Roman"/>
      <family val="1"/>
      <charset val="238"/>
    </font>
    <font>
      <sz val="11"/>
      <color rgb="FF000000"/>
      <name val="Times New Roman"/>
      <family val="1"/>
      <charset val="238"/>
    </font>
    <font>
      <sz val="11"/>
      <color rgb="FF002555"/>
      <name val="Times New Roman"/>
      <family val="1"/>
      <charset val="238"/>
    </font>
    <font>
      <sz val="11"/>
      <color rgb="FF0000FF"/>
      <name val="Times New Roman"/>
      <family val="1"/>
      <charset val="238"/>
    </font>
    <font>
      <b/>
      <sz val="11"/>
      <color rgb="FF000000"/>
      <name val="Arial"/>
      <family val="2"/>
      <charset val="238"/>
    </font>
    <font>
      <u/>
      <sz val="11"/>
      <color rgb="FF0000FF"/>
      <name val="Arial"/>
      <family val="2"/>
      <charset val="238"/>
    </font>
    <font>
      <b/>
      <i/>
      <sz val="11"/>
      <name val="Arial"/>
      <family val="2"/>
      <charset val="238"/>
    </font>
    <font>
      <sz val="11"/>
      <color rgb="FFFF0000"/>
      <name val="Calibri"/>
      <family val="2"/>
      <charset val="238"/>
      <scheme val="minor"/>
    </font>
    <font>
      <sz val="11"/>
      <name val="Calibri"/>
      <family val="2"/>
      <charset val="238"/>
      <scheme val="minor"/>
    </font>
    <font>
      <u/>
      <sz val="12"/>
      <color rgb="FFFF0000"/>
      <name val="Calibri"/>
      <family val="2"/>
      <charset val="238"/>
      <scheme val="minor"/>
    </font>
    <font>
      <sz val="11"/>
      <color rgb="FFFF0000"/>
      <name val="Calibri"/>
      <family val="2"/>
      <charset val="1"/>
    </font>
    <font>
      <sz val="11"/>
      <color rgb="FFFF0000"/>
      <name val="Calibri"/>
      <family val="2"/>
    </font>
    <font>
      <sz val="11"/>
      <color rgb="FF00B0F0"/>
      <name val="Arial"/>
      <family val="2"/>
      <charset val="238"/>
    </font>
    <font>
      <b/>
      <sz val="10"/>
      <color rgb="FFFF0000"/>
      <name val="Arial"/>
      <family val="2"/>
      <charset val="238"/>
    </font>
    <font>
      <sz val="11"/>
      <color rgb="FF00B0F0"/>
      <name val="Calibri"/>
      <family val="2"/>
      <charset val="238"/>
      <scheme val="minor"/>
    </font>
    <font>
      <sz val="10"/>
      <color rgb="FF00B0F0"/>
      <name val="Arial"/>
      <family val="2"/>
      <charset val="238"/>
    </font>
    <font>
      <u/>
      <sz val="11"/>
      <name val="Calibri"/>
      <family val="2"/>
      <charset val="1"/>
    </font>
    <font>
      <sz val="11"/>
      <color rgb="FF00B0F0"/>
      <name val="Calibri"/>
      <family val="2"/>
      <charset val="1"/>
    </font>
    <font>
      <u/>
      <sz val="12"/>
      <color rgb="FFFF0000"/>
      <name val="Calibri"/>
      <family val="2"/>
      <charset val="1"/>
      <scheme val="minor"/>
    </font>
    <font>
      <sz val="11"/>
      <color theme="1"/>
      <name val="Times New Roman"/>
      <family val="1"/>
      <charset val="238"/>
    </font>
    <font>
      <sz val="11"/>
      <color rgb="FFFF0000"/>
      <name val="Times New Roman"/>
      <family val="1"/>
      <charset val="238"/>
    </font>
    <font>
      <b/>
      <sz val="9"/>
      <color indexed="81"/>
      <name val="Tahoma"/>
      <family val="2"/>
      <charset val="238"/>
    </font>
    <font>
      <u/>
      <sz val="11"/>
      <name val="Times New Roman"/>
      <family val="1"/>
      <charset val="238"/>
    </font>
    <font>
      <b/>
      <sz val="11"/>
      <name val="Times New Roman"/>
      <family val="1"/>
      <charset val="238"/>
    </font>
    <font>
      <b/>
      <sz val="11"/>
      <name val="Calibri"/>
      <family val="2"/>
      <charset val="1"/>
    </font>
    <font>
      <u/>
      <sz val="11"/>
      <name val="Calibri"/>
      <family val="2"/>
      <charset val="238"/>
    </font>
    <font>
      <sz val="11"/>
      <color indexed="8"/>
      <name val="Calibri"/>
      <family val="2"/>
      <scheme val="minor"/>
    </font>
    <font>
      <sz val="8"/>
      <name val="Times New Roman"/>
      <family val="1"/>
      <charset val="238"/>
    </font>
    <font>
      <u/>
      <sz val="11"/>
      <color rgb="FF0000FF"/>
      <name val="Times New Roman"/>
      <family val="1"/>
      <charset val="238"/>
    </font>
    <font>
      <sz val="12"/>
      <color rgb="FF000000"/>
      <name val="Times New Roman"/>
      <family val="1"/>
      <charset val="238"/>
    </font>
    <font>
      <i/>
      <sz val="11"/>
      <color theme="1"/>
      <name val="Calibri"/>
      <family val="2"/>
      <charset val="238"/>
      <scheme val="minor"/>
    </font>
    <font>
      <u/>
      <sz val="11"/>
      <color theme="1"/>
      <name val="Calibri"/>
      <family val="2"/>
      <charset val="238"/>
      <scheme val="minor"/>
    </font>
    <font>
      <b/>
      <sz val="8"/>
      <name val="Times New Roman"/>
      <family val="1"/>
      <charset val="238"/>
    </font>
    <font>
      <b/>
      <sz val="8"/>
      <name val="Times New Roman"/>
      <family val="1"/>
      <charset val="238"/>
    </font>
    <font>
      <sz val="8"/>
      <name val="Times New Roman"/>
      <family val="1"/>
      <charset val="238"/>
    </font>
    <font>
      <sz val="8"/>
      <color rgb="FF0070C0"/>
      <name val="Times New Roman"/>
      <family val="1"/>
      <charset val="238"/>
    </font>
    <font>
      <b/>
      <sz val="8"/>
      <color rgb="FFFF0000"/>
      <name val="Times New Roman"/>
      <family val="1"/>
      <charset val="238"/>
    </font>
    <font>
      <sz val="11"/>
      <color rgb="FF0070C0"/>
      <name val="Calibri"/>
      <family val="2"/>
      <scheme val="minor"/>
    </font>
    <font>
      <sz val="11"/>
      <name val="Calibri"/>
      <family val="2"/>
      <scheme val="minor"/>
    </font>
    <font>
      <sz val="8"/>
      <color rgb="FFFF0000"/>
      <name val="Times New Roman"/>
      <family val="1"/>
      <charset val="238"/>
    </font>
    <font>
      <sz val="8"/>
      <color indexed="8"/>
      <name val="Times New Roman"/>
      <family val="1"/>
      <charset val="238"/>
    </font>
    <font>
      <sz val="11"/>
      <color rgb="FFFF0000"/>
      <name val="Calibri"/>
      <family val="2"/>
      <charset val="238"/>
    </font>
    <font>
      <sz val="8"/>
      <name val="Calibri"/>
      <family val="2"/>
      <charset val="238"/>
    </font>
    <font>
      <sz val="10"/>
      <color rgb="FF000000"/>
      <name val="Calibri"/>
      <family val="2"/>
      <charset val="238"/>
    </font>
    <font>
      <b/>
      <sz val="11"/>
      <name val="Calibri"/>
      <family val="2"/>
      <charset val="238"/>
    </font>
    <font>
      <u/>
      <sz val="10"/>
      <name val="Arial"/>
      <family val="2"/>
      <charset val="238"/>
    </font>
    <font>
      <b/>
      <u/>
      <sz val="10"/>
      <color rgb="FF0000FF"/>
      <name val="Arial"/>
      <family val="2"/>
      <charset val="238"/>
    </font>
    <font>
      <sz val="11"/>
      <name val="Calibri"/>
      <family val="2"/>
    </font>
  </fonts>
  <fills count="14">
    <fill>
      <patternFill patternType="none"/>
    </fill>
    <fill>
      <patternFill patternType="gray125"/>
    </fill>
    <fill>
      <patternFill patternType="solid">
        <fgColor rgb="FFFFFF00"/>
        <bgColor rgb="FFFFFF00"/>
      </patternFill>
    </fill>
    <fill>
      <patternFill patternType="solid">
        <fgColor rgb="FFFFFFCC"/>
        <bgColor rgb="FFFFFFFF"/>
      </patternFill>
    </fill>
    <fill>
      <patternFill patternType="solid">
        <fgColor rgb="FFAFABAB"/>
        <bgColor rgb="FFA6A6A6"/>
      </patternFill>
    </fill>
    <fill>
      <patternFill patternType="solid">
        <fgColor rgb="FFA6A6A6"/>
        <bgColor rgb="FFAFABAB"/>
      </patternFill>
    </fill>
    <fill>
      <patternFill patternType="solid">
        <fgColor rgb="FFFFFFFF"/>
        <bgColor rgb="FFFFFFCC"/>
      </patternFill>
    </fill>
    <fill>
      <patternFill patternType="solid">
        <fgColor theme="0" tint="-0.34998626667073579"/>
        <bgColor indexed="64"/>
      </patternFill>
    </fill>
    <fill>
      <patternFill patternType="solid">
        <fgColor theme="0"/>
        <bgColor indexed="64"/>
      </patternFill>
    </fill>
    <fill>
      <patternFill patternType="solid">
        <fgColor rgb="FFFFFF00"/>
        <bgColor indexed="64"/>
      </patternFill>
    </fill>
    <fill>
      <patternFill patternType="solid">
        <fgColor rgb="FFDDD9C4"/>
      </patternFill>
    </fill>
    <fill>
      <patternFill patternType="solid">
        <fgColor rgb="FFC5D9F1"/>
      </patternFill>
    </fill>
    <fill>
      <patternFill patternType="solid">
        <fgColor theme="0" tint="-0.34998626667073579"/>
        <bgColor rgb="FFA6A6A6"/>
      </patternFill>
    </fill>
    <fill>
      <patternFill patternType="solid">
        <fgColor theme="0" tint="-0.34998626667073579"/>
        <bgColor rgb="FFAFABAB"/>
      </patternFill>
    </fill>
  </fills>
  <borders count="47">
    <border>
      <left/>
      <right/>
      <top/>
      <bottom/>
      <diagonal/>
    </border>
    <border>
      <left/>
      <right/>
      <top style="thin">
        <color auto="1"/>
      </top>
      <bottom style="thin">
        <color auto="1"/>
      </bottom>
      <diagonal/>
    </border>
    <border>
      <left/>
      <right/>
      <top/>
      <bottom style="thin">
        <color auto="1"/>
      </bottom>
      <diagonal/>
    </border>
    <border>
      <left/>
      <right/>
      <top/>
      <bottom style="thick">
        <color auto="1"/>
      </bottom>
      <diagonal/>
    </border>
    <border>
      <left/>
      <right/>
      <top style="thick">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medium">
        <color auto="1"/>
      </bottom>
      <diagonal/>
    </border>
    <border>
      <left style="thin">
        <color auto="1"/>
      </left>
      <right style="thin">
        <color auto="1"/>
      </right>
      <top style="thin">
        <color auto="1"/>
      </top>
      <bottom style="medium">
        <color auto="1"/>
      </bottom>
      <diagonal/>
    </border>
    <border diagonalUp="1" diagonalDown="1">
      <left style="thin">
        <color auto="1"/>
      </left>
      <right/>
      <top/>
      <bottom/>
      <diagonal style="thin">
        <color auto="1"/>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auto="1"/>
      </left>
      <right style="thin">
        <color auto="1"/>
      </right>
      <top style="thin">
        <color auto="1"/>
      </top>
      <bottom/>
      <diagonal/>
    </border>
    <border>
      <left style="thick">
        <color auto="1"/>
      </left>
      <right/>
      <top style="thick">
        <color auto="1"/>
      </top>
      <bottom/>
      <diagonal/>
    </border>
    <border>
      <left/>
      <right style="thick">
        <color auto="1"/>
      </right>
      <top style="thick">
        <color auto="1"/>
      </top>
      <bottom/>
      <diagonal/>
    </border>
    <border>
      <left style="thick">
        <color auto="1"/>
      </left>
      <right style="thick">
        <color auto="1"/>
      </right>
      <top style="thick">
        <color auto="1"/>
      </top>
      <bottom/>
      <diagonal/>
    </border>
    <border>
      <left style="thick">
        <color auto="1"/>
      </left>
      <right style="hair">
        <color auto="1"/>
      </right>
      <top style="thick">
        <color auto="1"/>
      </top>
      <bottom/>
      <diagonal/>
    </border>
    <border>
      <left style="thick">
        <color auto="1"/>
      </left>
      <right style="thin">
        <color auto="1"/>
      </right>
      <top style="thick">
        <color auto="1"/>
      </top>
      <bottom/>
      <diagonal/>
    </border>
    <border>
      <left/>
      <right style="thin">
        <color auto="1"/>
      </right>
      <top style="thick">
        <color auto="1"/>
      </top>
      <bottom/>
      <diagonal/>
    </border>
    <border>
      <left style="thin">
        <color auto="1"/>
      </left>
      <right style="thick">
        <color auto="1"/>
      </right>
      <top style="thick">
        <color auto="1"/>
      </top>
      <bottom/>
      <diagonal/>
    </border>
    <border>
      <left/>
      <right style="medium">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style="thick">
        <color auto="1"/>
      </left>
      <right style="thick">
        <color auto="1"/>
      </right>
      <top/>
      <bottom style="thick">
        <color auto="1"/>
      </bottom>
      <diagonal/>
    </border>
    <border>
      <left/>
      <right style="hair">
        <color auto="1"/>
      </right>
      <top/>
      <bottom style="thick">
        <color auto="1"/>
      </bottom>
      <diagonal/>
    </border>
    <border>
      <left/>
      <right style="thin">
        <color auto="1"/>
      </right>
      <top/>
      <bottom style="thick">
        <color auto="1"/>
      </bottom>
      <diagonal/>
    </border>
    <border>
      <left style="thin">
        <color auto="1"/>
      </left>
      <right style="thick">
        <color auto="1"/>
      </right>
      <top/>
      <bottom style="thick">
        <color auto="1"/>
      </bottom>
      <diagonal/>
    </border>
    <border>
      <left style="thick">
        <color auto="1"/>
      </left>
      <right style="thin">
        <color auto="1"/>
      </right>
      <top/>
      <bottom style="thick">
        <color auto="1"/>
      </bottom>
      <diagonal/>
    </border>
    <border>
      <left/>
      <right style="medium">
        <color auto="1"/>
      </right>
      <top/>
      <bottom style="thick">
        <color auto="1"/>
      </bottom>
      <diagonal/>
    </border>
    <border>
      <left style="thick">
        <color auto="1"/>
      </left>
      <right/>
      <top/>
      <bottom/>
      <diagonal/>
    </border>
    <border>
      <left/>
      <right style="thick">
        <color auto="1"/>
      </right>
      <top/>
      <bottom/>
      <diagonal/>
    </border>
    <border>
      <left style="thick">
        <color auto="1"/>
      </left>
      <right style="thick">
        <color auto="1"/>
      </right>
      <top/>
      <bottom/>
      <diagonal/>
    </border>
    <border>
      <left/>
      <right style="medium">
        <color auto="1"/>
      </right>
      <top/>
      <bottom/>
      <diagonal/>
    </border>
    <border>
      <left style="thin">
        <color auto="1"/>
      </left>
      <right/>
      <top/>
      <bottom/>
      <diagonal/>
    </border>
    <border>
      <left style="thick">
        <color auto="1"/>
      </left>
      <right style="thin">
        <color auto="1"/>
      </right>
      <top/>
      <bottom/>
      <diagonal/>
    </border>
    <border>
      <left style="medium">
        <color auto="1"/>
      </left>
      <right style="thick">
        <color auto="1"/>
      </right>
      <top/>
      <bottom/>
      <diagonal/>
    </border>
    <border>
      <left style="medium">
        <color auto="1"/>
      </left>
      <right style="medium">
        <color auto="1"/>
      </right>
      <top/>
      <bottom/>
      <diagonal/>
    </border>
    <border>
      <left style="hair">
        <color auto="1"/>
      </left>
      <right style="hair">
        <color auto="1"/>
      </right>
      <top style="hair">
        <color auto="1"/>
      </top>
      <bottom/>
      <diagonal/>
    </border>
    <border>
      <left style="hair">
        <color auto="1"/>
      </left>
      <right style="hair">
        <color auto="1"/>
      </right>
      <top style="hair">
        <color auto="1"/>
      </top>
      <bottom style="hair">
        <color auto="1"/>
      </bottom>
      <diagonal/>
    </border>
    <border>
      <left style="hair">
        <color auto="1"/>
      </left>
      <right style="hair">
        <color auto="1"/>
      </right>
      <top/>
      <bottom/>
      <diagonal/>
    </border>
    <border>
      <left style="hair">
        <color auto="1"/>
      </left>
      <right style="hair">
        <color auto="1"/>
      </right>
      <top/>
      <bottom style="hair">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indexed="64"/>
      </bottom>
      <diagonal/>
    </border>
    <border>
      <left style="thin">
        <color auto="1"/>
      </left>
      <right style="thin">
        <color auto="1"/>
      </right>
      <top/>
      <bottom style="thin">
        <color auto="1"/>
      </bottom>
      <diagonal/>
    </border>
  </borders>
  <cellStyleXfs count="4">
    <xf numFmtId="0" fontId="0" fillId="0" borderId="0"/>
    <xf numFmtId="0" fontId="20" fillId="0" borderId="0" applyBorder="0" applyProtection="0"/>
    <xf numFmtId="0" fontId="34" fillId="0" borderId="0"/>
    <xf numFmtId="0" fontId="71" fillId="0" borderId="0"/>
  </cellStyleXfs>
  <cellXfs count="616">
    <xf numFmtId="0" fontId="0" fillId="0" borderId="0" xfId="0"/>
    <xf numFmtId="0" fontId="0" fillId="0" borderId="0" xfId="0" applyAlignment="1">
      <alignment horizontal="left" vertical="center"/>
    </xf>
    <xf numFmtId="0" fontId="0" fillId="0" borderId="0" xfId="0" applyAlignment="1">
      <alignment wrapText="1"/>
    </xf>
    <xf numFmtId="0" fontId="1" fillId="0" borderId="0" xfId="0" applyFont="1" applyAlignment="1">
      <alignment horizontal="left" vertical="center"/>
    </xf>
    <xf numFmtId="0" fontId="0" fillId="0" borderId="1" xfId="0" applyFont="1" applyBorder="1" applyAlignment="1">
      <alignment horizontal="left" vertical="center"/>
    </xf>
    <xf numFmtId="0" fontId="0" fillId="0" borderId="1" xfId="0" applyFont="1" applyBorder="1" applyAlignment="1">
      <alignment horizontal="left" vertical="center" wrapText="1"/>
    </xf>
    <xf numFmtId="0" fontId="0" fillId="0" borderId="1" xfId="0" applyFont="1" applyBorder="1" applyAlignment="1">
      <alignment wrapText="1"/>
    </xf>
    <xf numFmtId="0" fontId="0" fillId="0" borderId="2" xfId="0" applyFont="1" applyBorder="1" applyAlignment="1">
      <alignment horizontal="left" vertical="center" wrapText="1"/>
    </xf>
    <xf numFmtId="0" fontId="0" fillId="0" borderId="2" xfId="0" applyFont="1" applyBorder="1" applyAlignment="1">
      <alignment wrapText="1"/>
    </xf>
    <xf numFmtId="0" fontId="0" fillId="0" borderId="3" xfId="0" applyBorder="1"/>
    <xf numFmtId="0" fontId="0" fillId="0" borderId="3" xfId="0" applyBorder="1" applyAlignment="1">
      <alignment horizontal="left" vertical="center"/>
    </xf>
    <xf numFmtId="0" fontId="0" fillId="0" borderId="3" xfId="0" applyFont="1" applyBorder="1" applyAlignment="1">
      <alignment horizontal="left" vertical="center" wrapText="1"/>
    </xf>
    <xf numFmtId="0" fontId="0" fillId="0" borderId="3" xfId="0" applyFont="1" applyBorder="1" applyAlignment="1">
      <alignment wrapText="1"/>
    </xf>
    <xf numFmtId="0" fontId="0" fillId="0" borderId="0" xfId="0" applyAlignment="1">
      <alignment horizontal="left" vertical="center" wrapText="1"/>
    </xf>
    <xf numFmtId="0" fontId="0" fillId="0" borderId="0" xfId="0" applyBorder="1" applyAlignment="1">
      <alignment horizontal="left" vertical="center" wrapText="1"/>
    </xf>
    <xf numFmtId="0" fontId="0" fillId="0" borderId="0" xfId="0" applyBorder="1" applyAlignment="1">
      <alignment wrapText="1"/>
    </xf>
    <xf numFmtId="0" fontId="1" fillId="0" borderId="4" xfId="0" applyFont="1" applyBorder="1" applyAlignment="1">
      <alignment horizontal="left" vertical="center"/>
    </xf>
    <xf numFmtId="0" fontId="0" fillId="0" borderId="4" xfId="0" applyBorder="1" applyAlignment="1">
      <alignment horizontal="left" vertical="center"/>
    </xf>
    <xf numFmtId="0" fontId="0" fillId="0" borderId="4" xfId="0" applyBorder="1" applyAlignment="1">
      <alignment horizontal="left" vertical="center" wrapText="1"/>
    </xf>
    <xf numFmtId="0" fontId="0" fillId="0" borderId="4" xfId="0" applyBorder="1" applyAlignment="1">
      <alignment wrapText="1"/>
    </xf>
    <xf numFmtId="0" fontId="0" fillId="0" borderId="5" xfId="0" applyFont="1" applyBorder="1" applyAlignment="1">
      <alignment wrapText="1"/>
    </xf>
    <xf numFmtId="0" fontId="0" fillId="0" borderId="5" xfId="0" applyFont="1" applyBorder="1" applyAlignment="1">
      <alignment horizontal="left" vertical="center"/>
    </xf>
    <xf numFmtId="0" fontId="0" fillId="0" borderId="0" xfId="0" applyFont="1" applyBorder="1" applyAlignment="1">
      <alignment horizontal="left" vertical="center"/>
    </xf>
    <xf numFmtId="0" fontId="1" fillId="0" borderId="4" xfId="0" applyFont="1" applyBorder="1"/>
    <xf numFmtId="0" fontId="0" fillId="0" borderId="0" xfId="0" applyAlignment="1">
      <alignment horizontal="center" vertical="center" wrapText="1"/>
    </xf>
    <xf numFmtId="0" fontId="0" fillId="0" borderId="1" xfId="0" applyBorder="1" applyAlignment="1">
      <alignment horizontal="center" vertical="center" wrapText="1"/>
    </xf>
    <xf numFmtId="0" fontId="4" fillId="0" borderId="0" xfId="0" applyFont="1" applyAlignment="1">
      <alignment horizontal="right" vertical="center" wrapText="1"/>
    </xf>
    <xf numFmtId="0" fontId="0" fillId="2" borderId="6" xfId="0" applyFont="1" applyFill="1" applyBorder="1"/>
    <xf numFmtId="2" fontId="0" fillId="2" borderId="13" xfId="0" applyNumberFormat="1" applyFill="1" applyBorder="1" applyAlignment="1">
      <alignment horizontal="center" vertical="center"/>
    </xf>
    <xf numFmtId="2" fontId="0" fillId="2" borderId="6" xfId="0" applyNumberFormat="1" applyFill="1" applyBorder="1" applyAlignment="1">
      <alignment horizontal="center" vertical="center"/>
    </xf>
    <xf numFmtId="0" fontId="1" fillId="0" borderId="0" xfId="0" applyFont="1"/>
    <xf numFmtId="0" fontId="0" fillId="0" borderId="0" xfId="0" applyBorder="1"/>
    <xf numFmtId="0" fontId="0" fillId="0" borderId="0" xfId="0" applyAlignment="1">
      <alignment horizontal="center" vertical="center"/>
    </xf>
    <xf numFmtId="0" fontId="0" fillId="0" borderId="14" xfId="0" applyFont="1" applyBorder="1" applyAlignment="1">
      <alignment horizontal="left" vertical="center" wrapText="1"/>
    </xf>
    <xf numFmtId="1" fontId="0" fillId="0" borderId="4" xfId="0" applyNumberFormat="1" applyFont="1" applyBorder="1" applyAlignment="1">
      <alignment horizontal="left" vertical="center"/>
    </xf>
    <xf numFmtId="0" fontId="0" fillId="0" borderId="16" xfId="0" applyFont="1" applyBorder="1"/>
    <xf numFmtId="0" fontId="0" fillId="0" borderId="15" xfId="0" applyFont="1" applyBorder="1" applyAlignment="1">
      <alignment horizontal="center" vertical="center" wrapText="1"/>
    </xf>
    <xf numFmtId="0" fontId="0" fillId="0" borderId="4" xfId="0" applyFont="1" applyBorder="1" applyAlignment="1">
      <alignment horizontal="center" vertical="center" wrapText="1"/>
    </xf>
    <xf numFmtId="0" fontId="0" fillId="0" borderId="18"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21" xfId="0" applyFont="1" applyBorder="1" applyAlignment="1">
      <alignment horizontal="center" vertical="center" wrapText="1"/>
    </xf>
    <xf numFmtId="0" fontId="0" fillId="0" borderId="22" xfId="0" applyBorder="1" applyAlignment="1">
      <alignment horizontal="left" vertical="center" wrapText="1"/>
    </xf>
    <xf numFmtId="1" fontId="0" fillId="0" borderId="3" xfId="0" applyNumberFormat="1" applyBorder="1" applyAlignment="1">
      <alignment horizontal="left" vertical="center" wrapText="1"/>
    </xf>
    <xf numFmtId="0" fontId="0" fillId="0" borderId="23" xfId="0" applyBorder="1" applyAlignment="1">
      <alignment wrapText="1"/>
    </xf>
    <xf numFmtId="0" fontId="0" fillId="0" borderId="24" xfId="0" applyFont="1" applyBorder="1" applyAlignment="1">
      <alignment wrapText="1"/>
    </xf>
    <xf numFmtId="0" fontId="0" fillId="0" borderId="22" xfId="0" applyFont="1" applyBorder="1" applyAlignment="1">
      <alignment wrapText="1"/>
    </xf>
    <xf numFmtId="0" fontId="0" fillId="0" borderId="25" xfId="0" applyFont="1" applyBorder="1" applyAlignment="1">
      <alignment wrapText="1"/>
    </xf>
    <xf numFmtId="0" fontId="0" fillId="0" borderId="3" xfId="0" applyBorder="1" applyAlignment="1">
      <alignment horizontal="center" vertical="center" wrapText="1"/>
    </xf>
    <xf numFmtId="0" fontId="0" fillId="0" borderId="22" xfId="0" applyFont="1" applyBorder="1" applyAlignment="1">
      <alignment horizontal="center" vertical="center" wrapText="1"/>
    </xf>
    <xf numFmtId="0" fontId="0" fillId="0" borderId="26" xfId="0" applyFont="1" applyBorder="1" applyAlignment="1">
      <alignment horizontal="center" vertical="center" wrapText="1"/>
    </xf>
    <xf numFmtId="0" fontId="8" fillId="0" borderId="3" xfId="0" applyFont="1" applyBorder="1" applyAlignment="1">
      <alignment wrapText="1"/>
    </xf>
    <xf numFmtId="0" fontId="8" fillId="0" borderId="26" xfId="0" applyFont="1" applyBorder="1" applyAlignment="1">
      <alignment wrapText="1"/>
    </xf>
    <xf numFmtId="0" fontId="8" fillId="0" borderId="23" xfId="0" applyFont="1" applyBorder="1" applyAlignment="1">
      <alignment wrapText="1"/>
    </xf>
    <xf numFmtId="0" fontId="0" fillId="0" borderId="3" xfId="0" applyFont="1" applyBorder="1" applyAlignment="1">
      <alignment vertical="center" wrapText="1"/>
    </xf>
    <xf numFmtId="0" fontId="0" fillId="0" borderId="27" xfId="0" applyFont="1" applyBorder="1" applyAlignment="1">
      <alignment wrapText="1"/>
    </xf>
    <xf numFmtId="0" fontId="0" fillId="0" borderId="28" xfId="0" applyFont="1" applyBorder="1" applyAlignment="1">
      <alignment horizontal="center" vertical="center" wrapText="1"/>
    </xf>
    <xf numFmtId="0" fontId="0" fillId="0" borderId="23" xfId="0" applyBorder="1" applyAlignment="1">
      <alignment horizontal="center" vertical="center" wrapText="1"/>
    </xf>
    <xf numFmtId="0" fontId="0" fillId="0" borderId="29" xfId="0" applyFont="1" applyBorder="1" applyAlignment="1">
      <alignment wrapText="1"/>
    </xf>
    <xf numFmtId="0" fontId="0" fillId="0" borderId="32" xfId="0" applyBorder="1" applyAlignment="1">
      <alignment wrapText="1"/>
    </xf>
    <xf numFmtId="0" fontId="8" fillId="0" borderId="0" xfId="0" applyFont="1" applyBorder="1"/>
    <xf numFmtId="2" fontId="8" fillId="0" borderId="0" xfId="0" applyNumberFormat="1" applyFont="1" applyBorder="1"/>
    <xf numFmtId="2" fontId="8" fillId="0" borderId="31" xfId="0" applyNumberFormat="1" applyFont="1" applyBorder="1"/>
    <xf numFmtId="0" fontId="0" fillId="0" borderId="0" xfId="0" applyBorder="1" applyAlignment="1">
      <alignment horizontal="center" vertical="center"/>
    </xf>
    <xf numFmtId="0" fontId="0" fillId="0" borderId="30" xfId="0" applyBorder="1" applyAlignment="1">
      <alignment horizontal="center" vertical="center"/>
    </xf>
    <xf numFmtId="0" fontId="8" fillId="0" borderId="12" xfId="0" applyFont="1" applyBorder="1"/>
    <xf numFmtId="2" fontId="8" fillId="0" borderId="12" xfId="0" applyNumberFormat="1" applyFont="1" applyBorder="1"/>
    <xf numFmtId="2" fontId="8" fillId="0" borderId="33" xfId="0" applyNumberFormat="1" applyFont="1" applyBorder="1"/>
    <xf numFmtId="0" fontId="0" fillId="0" borderId="0" xfId="0" applyAlignment="1">
      <alignment vertical="center"/>
    </xf>
    <xf numFmtId="0" fontId="1" fillId="0" borderId="34" xfId="0" applyFont="1" applyBorder="1"/>
    <xf numFmtId="0" fontId="0" fillId="0" borderId="35" xfId="0" applyBorder="1" applyAlignment="1">
      <alignment horizontal="center" vertical="center"/>
    </xf>
    <xf numFmtId="0" fontId="8" fillId="0" borderId="0" xfId="0" applyFont="1"/>
    <xf numFmtId="0" fontId="0" fillId="0" borderId="33" xfId="0" applyBorder="1"/>
    <xf numFmtId="0" fontId="0" fillId="0" borderId="31" xfId="0" applyBorder="1" applyAlignment="1">
      <alignment horizontal="center" vertical="center"/>
    </xf>
    <xf numFmtId="164" fontId="0" fillId="0" borderId="0" xfId="0" applyNumberFormat="1" applyAlignment="1">
      <alignment horizontal="center" vertical="center"/>
    </xf>
    <xf numFmtId="0" fontId="0" fillId="0" borderId="31" xfId="0" applyBorder="1"/>
    <xf numFmtId="165" fontId="9" fillId="0" borderId="32" xfId="0" applyNumberFormat="1" applyFont="1" applyBorder="1"/>
    <xf numFmtId="0" fontId="10" fillId="0" borderId="0" xfId="0" applyFont="1" applyBorder="1"/>
    <xf numFmtId="0" fontId="11" fillId="0" borderId="0" xfId="0" applyFont="1" applyBorder="1"/>
    <xf numFmtId="3" fontId="8" fillId="0" borderId="0" xfId="0" applyNumberFormat="1" applyFont="1" applyBorder="1"/>
    <xf numFmtId="0" fontId="10" fillId="0" borderId="0" xfId="0" applyFont="1" applyAlignment="1">
      <alignment horizontal="center"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1" fillId="0" borderId="12" xfId="0" applyFont="1" applyBorder="1"/>
    <xf numFmtId="164" fontId="12" fillId="0" borderId="0" xfId="0" applyNumberFormat="1" applyFont="1" applyBorder="1"/>
    <xf numFmtId="164" fontId="12" fillId="0" borderId="33" xfId="0" applyNumberFormat="1" applyFont="1" applyBorder="1"/>
    <xf numFmtId="164" fontId="8" fillId="0" borderId="12" xfId="0" applyNumberFormat="1" applyFont="1" applyBorder="1"/>
    <xf numFmtId="164" fontId="8" fillId="0" borderId="31" xfId="0" applyNumberFormat="1" applyFont="1" applyBorder="1"/>
    <xf numFmtId="0" fontId="10" fillId="0" borderId="30" xfId="0" applyFont="1" applyBorder="1"/>
    <xf numFmtId="0" fontId="10" fillId="0" borderId="33" xfId="0" applyFont="1" applyBorder="1"/>
    <xf numFmtId="0" fontId="10" fillId="0" borderId="0" xfId="0" applyFont="1"/>
    <xf numFmtId="0" fontId="13" fillId="0" borderId="0" xfId="0" applyFont="1"/>
    <xf numFmtId="0" fontId="10" fillId="0" borderId="34" xfId="0" applyFont="1" applyBorder="1"/>
    <xf numFmtId="0" fontId="10" fillId="0" borderId="36" xfId="0" applyFont="1" applyBorder="1"/>
    <xf numFmtId="0" fontId="13" fillId="0" borderId="0" xfId="0" applyFont="1" applyBorder="1"/>
    <xf numFmtId="0" fontId="11" fillId="0" borderId="31" xfId="0" applyFont="1" applyBorder="1"/>
    <xf numFmtId="164" fontId="0" fillId="0" borderId="33" xfId="0" applyNumberFormat="1" applyBorder="1"/>
    <xf numFmtId="0" fontId="10" fillId="0" borderId="0" xfId="0" applyFont="1" applyBorder="1" applyAlignment="1">
      <alignment horizontal="center" vertical="center"/>
    </xf>
    <xf numFmtId="164" fontId="10" fillId="0" borderId="31" xfId="0" applyNumberFormat="1" applyFont="1" applyBorder="1" applyAlignment="1">
      <alignment horizontal="center" vertical="center"/>
    </xf>
    <xf numFmtId="164" fontId="10" fillId="0" borderId="0" xfId="0" applyNumberFormat="1" applyFont="1" applyBorder="1" applyAlignment="1">
      <alignment horizontal="center" vertical="center"/>
    </xf>
    <xf numFmtId="0" fontId="14" fillId="0" borderId="32" xfId="0" applyFont="1" applyBorder="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center" vertical="center"/>
    </xf>
    <xf numFmtId="0" fontId="16" fillId="0" borderId="0" xfId="0" applyFont="1" applyAlignment="1"/>
    <xf numFmtId="0" fontId="15" fillId="0" borderId="0" xfId="0" applyFont="1" applyAlignment="1">
      <alignment horizontal="center" vertical="center" wrapText="1"/>
    </xf>
    <xf numFmtId="0" fontId="17" fillId="0" borderId="31"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12" xfId="0" applyFont="1" applyBorder="1" applyAlignment="1">
      <alignment horizontal="center" vertical="center"/>
    </xf>
    <xf numFmtId="0" fontId="1" fillId="0" borderId="0" xfId="0" applyFont="1" applyAlignment="1">
      <alignment horizontal="center" vertical="center" wrapText="1"/>
    </xf>
    <xf numFmtId="0" fontId="1" fillId="0" borderId="31" xfId="0" applyFont="1" applyBorder="1" applyAlignment="1">
      <alignment horizontal="center" vertical="center" wrapText="1"/>
    </xf>
    <xf numFmtId="165" fontId="0" fillId="0" borderId="0" xfId="0" applyNumberFormat="1" applyBorder="1"/>
    <xf numFmtId="0" fontId="0" fillId="0" borderId="0" xfId="0" applyAlignment="1">
      <alignment horizontal="left" vertical="top"/>
    </xf>
    <xf numFmtId="0" fontId="0" fillId="0" borderId="0" xfId="0" applyAlignment="1"/>
    <xf numFmtId="0" fontId="16" fillId="0" borderId="0" xfId="0" applyFont="1"/>
    <xf numFmtId="0" fontId="17" fillId="0" borderId="33" xfId="0" applyFont="1" applyBorder="1" applyAlignment="1">
      <alignment horizontal="center" vertical="center" wrapText="1"/>
    </xf>
    <xf numFmtId="0" fontId="1" fillId="0" borderId="38" xfId="0" applyFont="1" applyBorder="1" applyAlignment="1">
      <alignment vertical="center"/>
    </xf>
    <xf numFmtId="0" fontId="1" fillId="0" borderId="38" xfId="0" applyFont="1" applyBorder="1" applyAlignment="1">
      <alignment vertical="center" wrapText="1"/>
    </xf>
    <xf numFmtId="0" fontId="1" fillId="0" borderId="0" xfId="0" applyFont="1" applyAlignment="1">
      <alignment vertical="center"/>
    </xf>
    <xf numFmtId="0" fontId="0" fillId="0" borderId="38" xfId="0" applyFont="1" applyBorder="1" applyAlignment="1">
      <alignment vertical="center"/>
    </xf>
    <xf numFmtId="0" fontId="0" fillId="0" borderId="38" xfId="0" applyFont="1" applyBorder="1" applyAlignment="1">
      <alignment horizontal="left" vertical="center"/>
    </xf>
    <xf numFmtId="0" fontId="0" fillId="0" borderId="38" xfId="0" applyFont="1" applyBorder="1" applyAlignment="1">
      <alignment horizontal="left" vertical="center" wrapText="1"/>
    </xf>
    <xf numFmtId="0" fontId="0" fillId="0" borderId="40" xfId="0" applyFont="1" applyBorder="1" applyAlignment="1">
      <alignment vertical="center"/>
    </xf>
    <xf numFmtId="0" fontId="0" fillId="0" borderId="40" xfId="0" applyFont="1" applyBorder="1" applyAlignment="1">
      <alignment horizontal="left" vertical="center" wrapText="1"/>
    </xf>
    <xf numFmtId="0" fontId="0" fillId="0" borderId="41" xfId="0" applyFont="1" applyBorder="1" applyAlignment="1">
      <alignment horizontal="left" vertical="center" wrapText="1"/>
    </xf>
    <xf numFmtId="0" fontId="0" fillId="0" borderId="41" xfId="0" applyFont="1" applyBorder="1" applyAlignment="1">
      <alignment vertical="center"/>
    </xf>
    <xf numFmtId="0" fontId="0" fillId="0" borderId="40" xfId="0" applyFont="1" applyBorder="1" applyAlignment="1">
      <alignment vertical="center" wrapText="1"/>
    </xf>
    <xf numFmtId="0" fontId="1" fillId="0" borderId="39" xfId="0" applyFont="1" applyBorder="1" applyAlignment="1">
      <alignment horizontal="left" vertical="center" wrapText="1"/>
    </xf>
    <xf numFmtId="0" fontId="0" fillId="0" borderId="0" xfId="0" applyAlignment="1">
      <alignment horizontal="left" wrapText="1"/>
    </xf>
    <xf numFmtId="0" fontId="0" fillId="0" borderId="0" xfId="0" applyFont="1"/>
    <xf numFmtId="0" fontId="0" fillId="0" borderId="31" xfId="0" applyFont="1" applyBorder="1"/>
    <xf numFmtId="0" fontId="0" fillId="0" borderId="42" xfId="0" applyFont="1" applyBorder="1" applyAlignment="1">
      <alignment vertical="center" wrapText="1"/>
    </xf>
    <xf numFmtId="0" fontId="0" fillId="0" borderId="43" xfId="0" applyFont="1" applyBorder="1" applyAlignment="1">
      <alignment vertical="center" wrapText="1"/>
    </xf>
    <xf numFmtId="0" fontId="0" fillId="0" borderId="0" xfId="0" applyAlignment="1">
      <alignment horizontal="center" vertical="center"/>
    </xf>
    <xf numFmtId="0" fontId="0" fillId="0" borderId="0" xfId="0" applyFont="1" applyFill="1" applyBorder="1" applyAlignment="1">
      <alignment horizontal="center" vertical="center" wrapText="1"/>
    </xf>
    <xf numFmtId="0" fontId="17" fillId="0" borderId="3" xfId="0" applyFont="1" applyBorder="1" applyAlignment="1">
      <alignment horizontal="center" vertical="center" wrapText="1"/>
    </xf>
    <xf numFmtId="2" fontId="17" fillId="0" borderId="0" xfId="0" applyNumberFormat="1" applyFont="1" applyBorder="1" applyAlignment="1">
      <alignment horizontal="center" vertical="center"/>
    </xf>
    <xf numFmtId="3" fontId="8" fillId="0" borderId="31" xfId="0" applyNumberFormat="1" applyFont="1" applyBorder="1"/>
    <xf numFmtId="164" fontId="43" fillId="0" borderId="0" xfId="0" applyNumberFormat="1" applyFont="1" applyBorder="1" applyAlignment="1">
      <alignment horizontal="center" vertical="center"/>
    </xf>
    <xf numFmtId="164" fontId="43" fillId="0" borderId="31" xfId="0" applyNumberFormat="1" applyFont="1" applyBorder="1" applyAlignment="1">
      <alignment horizontal="center" vertical="center"/>
    </xf>
    <xf numFmtId="2" fontId="0" fillId="0" borderId="0" xfId="0" applyNumberFormat="1"/>
    <xf numFmtId="0" fontId="15" fillId="0" borderId="0" xfId="0" applyFont="1" applyAlignment="1">
      <alignment horizontal="left" vertical="center"/>
    </xf>
    <xf numFmtId="0" fontId="0" fillId="0" borderId="0" xfId="0" applyBorder="1" applyAlignment="1">
      <alignment horizontal="center" vertical="center" wrapText="1"/>
    </xf>
    <xf numFmtId="0" fontId="17" fillId="0" borderId="0" xfId="0" applyFont="1" applyBorder="1" applyAlignment="1">
      <alignment horizontal="center" vertical="center" wrapText="1"/>
    </xf>
    <xf numFmtId="0" fontId="0" fillId="0" borderId="0" xfId="0" applyAlignment="1">
      <alignment vertical="top" wrapText="1"/>
    </xf>
    <xf numFmtId="0" fontId="0" fillId="0" borderId="0" xfId="0" applyAlignment="1">
      <alignment horizontal="center"/>
    </xf>
    <xf numFmtId="2" fontId="0" fillId="2" borderId="13" xfId="0" applyNumberFormat="1" applyFill="1" applyBorder="1" applyAlignment="1">
      <alignment horizontal="center"/>
    </xf>
    <xf numFmtId="0" fontId="0" fillId="2" borderId="6" xfId="0" applyFill="1" applyBorder="1"/>
    <xf numFmtId="2" fontId="0" fillId="2" borderId="6" xfId="0" applyNumberFormat="1" applyFill="1" applyBorder="1" applyAlignment="1">
      <alignment horizontal="center"/>
    </xf>
    <xf numFmtId="0" fontId="45" fillId="0" borderId="0" xfId="0" applyFont="1" applyBorder="1" applyAlignment="1">
      <alignment horizontal="left"/>
    </xf>
    <xf numFmtId="1" fontId="6" fillId="0" borderId="0" xfId="0" applyNumberFormat="1" applyFont="1" applyBorder="1" applyAlignment="1">
      <alignment horizontal="center"/>
    </xf>
    <xf numFmtId="0" fontId="45" fillId="0" borderId="0" xfId="0" applyFont="1" applyBorder="1" applyAlignment="1">
      <alignment horizontal="center"/>
    </xf>
    <xf numFmtId="0" fontId="6" fillId="0" borderId="0" xfId="0" applyFont="1" applyBorder="1" applyAlignment="1">
      <alignment horizontal="center"/>
    </xf>
    <xf numFmtId="0" fontId="38" fillId="0" borderId="0" xfId="0" applyFont="1" applyBorder="1" applyAlignment="1">
      <alignment horizontal="center"/>
    </xf>
    <xf numFmtId="0" fontId="5" fillId="0" borderId="0" xfId="0" applyFont="1" applyAlignment="1"/>
    <xf numFmtId="0" fontId="7" fillId="0" borderId="0" xfId="0" applyFont="1" applyBorder="1" applyAlignment="1">
      <alignment horizontal="center"/>
    </xf>
    <xf numFmtId="0" fontId="6" fillId="0" borderId="0" xfId="0" applyFont="1" applyBorder="1" applyAlignment="1">
      <alignment horizontal="left"/>
    </xf>
    <xf numFmtId="0" fontId="45" fillId="0" borderId="0" xfId="0" applyFont="1" applyFill="1" applyBorder="1" applyAlignment="1">
      <alignment horizontal="left"/>
    </xf>
    <xf numFmtId="0" fontId="6" fillId="0" borderId="0" xfId="0" applyFont="1" applyBorder="1" applyAlignment="1">
      <alignment horizontal="center" vertical="center"/>
    </xf>
    <xf numFmtId="0" fontId="0" fillId="0" borderId="40" xfId="0" applyFont="1" applyFill="1" applyBorder="1" applyAlignment="1">
      <alignment vertical="center"/>
    </xf>
    <xf numFmtId="49" fontId="5" fillId="0" borderId="0" xfId="0" applyNumberFormat="1" applyFont="1"/>
    <xf numFmtId="49" fontId="5" fillId="0" borderId="0" xfId="0" applyNumberFormat="1" applyFont="1" applyAlignment="1">
      <alignment horizontal="right"/>
    </xf>
    <xf numFmtId="0" fontId="0" fillId="0" borderId="0" xfId="0" quotePrefix="1"/>
    <xf numFmtId="0" fontId="0" fillId="0" borderId="0" xfId="0" applyFont="1" applyBorder="1" applyAlignment="1">
      <alignment horizontal="left" vertical="center" wrapText="1"/>
    </xf>
    <xf numFmtId="0" fontId="0" fillId="0" borderId="0" xfId="0" applyFont="1" applyBorder="1" applyAlignment="1">
      <alignment wrapText="1"/>
    </xf>
    <xf numFmtId="0" fontId="71" fillId="0" borderId="0" xfId="3"/>
    <xf numFmtId="0" fontId="71" fillId="0" borderId="0" xfId="3"/>
    <xf numFmtId="0" fontId="71" fillId="0" borderId="0" xfId="3"/>
    <xf numFmtId="0" fontId="71" fillId="0" borderId="0" xfId="3"/>
    <xf numFmtId="0" fontId="71" fillId="0" borderId="0" xfId="3"/>
    <xf numFmtId="0" fontId="71" fillId="0" borderId="0" xfId="3"/>
    <xf numFmtId="0" fontId="0" fillId="0" borderId="0" xfId="0" applyAlignment="1"/>
    <xf numFmtId="0" fontId="0" fillId="0" borderId="0" xfId="0" applyAlignment="1"/>
    <xf numFmtId="0" fontId="20" fillId="0" borderId="6" xfId="1" applyBorder="1" applyAlignment="1"/>
    <xf numFmtId="0" fontId="0" fillId="0" borderId="0" xfId="0" applyAlignment="1"/>
    <xf numFmtId="0" fontId="0" fillId="0" borderId="0" xfId="0" applyAlignment="1"/>
    <xf numFmtId="0" fontId="0" fillId="0" borderId="0" xfId="0" applyAlignment="1"/>
    <xf numFmtId="0" fontId="0" fillId="0" borderId="0" xfId="0" applyAlignment="1"/>
    <xf numFmtId="0" fontId="0" fillId="2" borderId="6" xfId="0" applyFill="1" applyBorder="1" applyAlignment="1">
      <alignment horizontal="center" vertical="center" wrapText="1"/>
    </xf>
    <xf numFmtId="0" fontId="0" fillId="2" borderId="6" xfId="0" applyFont="1" applyFill="1" applyBorder="1" applyAlignment="1">
      <alignment horizontal="center" vertical="center" wrapText="1"/>
    </xf>
    <xf numFmtId="49" fontId="5" fillId="2" borderId="7" xfId="0" applyNumberFormat="1" applyFont="1" applyFill="1" applyBorder="1" applyAlignment="1">
      <alignment horizontal="center" vertical="center"/>
    </xf>
    <xf numFmtId="0" fontId="5" fillId="2" borderId="7" xfId="0" applyFont="1" applyFill="1" applyBorder="1" applyAlignment="1">
      <alignment horizontal="center" vertical="center"/>
    </xf>
    <xf numFmtId="49" fontId="5" fillId="2" borderId="8" xfId="0" applyNumberFormat="1" applyFont="1" applyFill="1" applyBorder="1" applyAlignment="1">
      <alignment horizontal="center" vertical="center"/>
    </xf>
    <xf numFmtId="0" fontId="0" fillId="3" borderId="10" xfId="0" applyFill="1" applyBorder="1" applyAlignment="1">
      <alignment horizontal="center" vertical="center"/>
    </xf>
    <xf numFmtId="0" fontId="0" fillId="3" borderId="11" xfId="0" applyFill="1" applyBorder="1" applyAlignment="1">
      <alignment horizontal="center" vertical="center"/>
    </xf>
    <xf numFmtId="0" fontId="0" fillId="3" borderId="12" xfId="0" applyFill="1" applyBorder="1" applyAlignment="1">
      <alignment horizontal="center" vertical="center"/>
    </xf>
    <xf numFmtId="0" fontId="0" fillId="3" borderId="0" xfId="0" applyFill="1" applyAlignment="1">
      <alignment horizontal="center" vertical="center"/>
    </xf>
    <xf numFmtId="0" fontId="0" fillId="3" borderId="0" xfId="0" applyFill="1" applyBorder="1" applyAlignment="1">
      <alignment horizontal="center" vertical="center"/>
    </xf>
    <xf numFmtId="0" fontId="1" fillId="0" borderId="0" xfId="0" applyFont="1" applyAlignment="1">
      <alignment horizontal="center" vertical="center"/>
    </xf>
    <xf numFmtId="0" fontId="0" fillId="0" borderId="0" xfId="0" applyAlignment="1"/>
    <xf numFmtId="0" fontId="6" fillId="0" borderId="0" xfId="0" applyFont="1" applyAlignment="1">
      <alignment horizontal="center"/>
    </xf>
    <xf numFmtId="0" fontId="6" fillId="2" borderId="0" xfId="0" applyFont="1" applyFill="1" applyAlignment="1">
      <alignment horizontal="center"/>
    </xf>
    <xf numFmtId="0" fontId="45" fillId="0" borderId="0" xfId="0" applyFont="1" applyAlignment="1">
      <alignment horizontal="center" vertical="center"/>
    </xf>
    <xf numFmtId="0" fontId="46" fillId="0" borderId="0" xfId="0" applyFont="1" applyAlignment="1">
      <alignment vertical="center"/>
    </xf>
    <xf numFmtId="0" fontId="0" fillId="0" borderId="0" xfId="0" applyAlignment="1"/>
    <xf numFmtId="0" fontId="0" fillId="0" borderId="0" xfId="0" applyAlignment="1">
      <alignment vertical="center" wrapText="1"/>
    </xf>
    <xf numFmtId="49" fontId="0" fillId="0" borderId="0" xfId="0" applyNumberFormat="1" applyAlignment="1">
      <alignment horizontal="right" vertical="center" wrapText="1"/>
    </xf>
    <xf numFmtId="49" fontId="0" fillId="0" borderId="0" xfId="0" applyNumberFormat="1" applyAlignment="1">
      <alignment vertical="center" wrapText="1"/>
    </xf>
    <xf numFmtId="0" fontId="75" fillId="0" borderId="0" xfId="0" applyFont="1" applyAlignment="1">
      <alignment vertical="center" wrapText="1"/>
    </xf>
    <xf numFmtId="49" fontId="0" fillId="0" borderId="0" xfId="0" applyNumberFormat="1"/>
    <xf numFmtId="0" fontId="76" fillId="0" borderId="0" xfId="0" applyFont="1" applyAlignment="1">
      <alignment vertical="center" wrapText="1"/>
    </xf>
    <xf numFmtId="16" fontId="0" fillId="0" borderId="0" xfId="0" applyNumberFormat="1" applyAlignment="1">
      <alignment horizontal="center" vertical="center" wrapText="1"/>
    </xf>
    <xf numFmtId="0" fontId="71" fillId="0" borderId="0" xfId="3" applyFill="1"/>
    <xf numFmtId="0" fontId="78" fillId="10" borderId="44" xfId="0" applyFont="1" applyFill="1" applyBorder="1" applyAlignment="1">
      <alignment horizontal="center" vertical="top" wrapText="1"/>
    </xf>
    <xf numFmtId="0" fontId="72" fillId="11" borderId="44" xfId="0" applyFont="1" applyFill="1" applyBorder="1" applyAlignment="1">
      <alignment horizontal="center" vertical="center" wrapText="1"/>
    </xf>
    <xf numFmtId="0" fontId="79" fillId="11" borderId="44" xfId="0" applyFont="1" applyFill="1" applyBorder="1" applyAlignment="1">
      <alignment vertical="center" wrapText="1"/>
    </xf>
    <xf numFmtId="0" fontId="79" fillId="11" borderId="44" xfId="0" applyFont="1" applyFill="1" applyBorder="1" applyAlignment="1">
      <alignment horizontal="left" vertical="top" wrapText="1"/>
    </xf>
    <xf numFmtId="0" fontId="79" fillId="11" borderId="44" xfId="0" applyFont="1" applyFill="1" applyBorder="1" applyAlignment="1">
      <alignment horizontal="center" vertical="center" wrapText="1"/>
    </xf>
    <xf numFmtId="0" fontId="72" fillId="0" borderId="44" xfId="0" applyFont="1" applyBorder="1" applyAlignment="1">
      <alignment horizontal="center" vertical="center" wrapText="1"/>
    </xf>
    <xf numFmtId="0" fontId="79" fillId="0" borderId="44" xfId="0" applyFont="1" applyBorder="1" applyAlignment="1">
      <alignment vertical="center" wrapText="1"/>
    </xf>
    <xf numFmtId="0" fontId="79" fillId="0" borderId="44" xfId="0" applyFont="1" applyBorder="1" applyAlignment="1">
      <alignment horizontal="center" vertical="center" wrapText="1"/>
    </xf>
    <xf numFmtId="0" fontId="79" fillId="0" borderId="44" xfId="0" applyFont="1" applyBorder="1" applyAlignment="1">
      <alignment horizontal="left" vertical="top" wrapText="1"/>
    </xf>
    <xf numFmtId="0" fontId="72" fillId="0" borderId="44" xfId="0" applyFont="1" applyBorder="1" applyAlignment="1">
      <alignment horizontal="left" vertical="top" wrapText="1"/>
    </xf>
    <xf numFmtId="14" fontId="72" fillId="0" borderId="44" xfId="0" applyNumberFormat="1" applyFont="1" applyBorder="1" applyAlignment="1">
      <alignment horizontal="center" vertical="center" wrapText="1"/>
    </xf>
    <xf numFmtId="0" fontId="72" fillId="0" borderId="0" xfId="0" applyFont="1" applyAlignment="1">
      <alignment horizontal="center" vertical="center" wrapText="1"/>
    </xf>
    <xf numFmtId="0" fontId="72" fillId="11" borderId="44" xfId="0" applyFont="1" applyFill="1" applyBorder="1" applyAlignment="1">
      <alignment vertical="center" wrapText="1"/>
    </xf>
    <xf numFmtId="0" fontId="72" fillId="11" borderId="44" xfId="0" applyFont="1" applyFill="1" applyBorder="1" applyAlignment="1">
      <alignment horizontal="left" vertical="top" wrapText="1"/>
    </xf>
    <xf numFmtId="0" fontId="80" fillId="11" borderId="44" xfId="0" applyFont="1" applyFill="1" applyBorder="1" applyAlignment="1">
      <alignment horizontal="center" vertical="center" wrapText="1"/>
    </xf>
    <xf numFmtId="0" fontId="80" fillId="11" borderId="44" xfId="0" applyFont="1" applyFill="1" applyBorder="1" applyAlignment="1">
      <alignment vertical="center" wrapText="1"/>
    </xf>
    <xf numFmtId="0" fontId="80" fillId="11" borderId="44" xfId="0" applyFont="1" applyFill="1" applyBorder="1" applyAlignment="1">
      <alignment horizontal="left" vertical="top" wrapText="1"/>
    </xf>
    <xf numFmtId="0" fontId="81" fillId="11" borderId="44" xfId="0" applyFont="1" applyFill="1" applyBorder="1" applyAlignment="1">
      <alignment horizontal="center" vertical="center" wrapText="1"/>
    </xf>
    <xf numFmtId="0" fontId="72" fillId="11" borderId="0" xfId="0" applyFont="1" applyFill="1" applyAlignment="1">
      <alignment horizontal="center" vertical="center" wrapText="1"/>
    </xf>
    <xf numFmtId="0" fontId="81" fillId="0" borderId="44" xfId="0" applyFont="1" applyBorder="1" applyAlignment="1">
      <alignment horizontal="center" vertical="center"/>
    </xf>
    <xf numFmtId="0" fontId="80" fillId="0" borderId="44" xfId="0" applyFont="1" applyBorder="1" applyAlignment="1">
      <alignment horizontal="center" vertical="center" wrapText="1"/>
    </xf>
    <xf numFmtId="0" fontId="80" fillId="0" borderId="44" xfId="0" applyFont="1" applyBorder="1" applyAlignment="1">
      <alignment vertical="center" wrapText="1"/>
    </xf>
    <xf numFmtId="0" fontId="80" fillId="0" borderId="44" xfId="0" applyFont="1" applyBorder="1" applyAlignment="1">
      <alignment horizontal="left" vertical="top" wrapText="1"/>
    </xf>
    <xf numFmtId="0" fontId="80" fillId="11" borderId="0" xfId="0" applyFont="1" applyFill="1" applyAlignment="1">
      <alignment horizontal="center" vertical="center" wrapText="1"/>
    </xf>
    <xf numFmtId="14" fontId="72" fillId="11" borderId="44" xfId="0" applyNumberFormat="1" applyFont="1" applyFill="1" applyBorder="1" applyAlignment="1">
      <alignment horizontal="center" vertical="center" wrapText="1"/>
    </xf>
    <xf numFmtId="0" fontId="82" fillId="0" borderId="0" xfId="0" applyFont="1"/>
    <xf numFmtId="0" fontId="81" fillId="0" borderId="44" xfId="0" applyFont="1" applyBorder="1" applyAlignment="1">
      <alignment horizontal="center" vertical="center" wrapText="1"/>
    </xf>
    <xf numFmtId="0" fontId="83" fillId="0" borderId="0" xfId="0" applyFont="1"/>
    <xf numFmtId="0" fontId="84" fillId="0" borderId="44" xfId="0" applyFont="1" applyBorder="1" applyAlignment="1">
      <alignment horizontal="center" vertical="center"/>
    </xf>
    <xf numFmtId="0" fontId="85" fillId="0" borderId="0" xfId="0" applyFont="1" applyAlignment="1">
      <alignment horizontal="center" vertical="center"/>
    </xf>
    <xf numFmtId="0" fontId="0" fillId="0" borderId="0" xfId="0"/>
    <xf numFmtId="0" fontId="0" fillId="9" borderId="0" xfId="0" applyFill="1"/>
    <xf numFmtId="0" fontId="0" fillId="9" borderId="45" xfId="0" applyFill="1" applyBorder="1"/>
    <xf numFmtId="0" fontId="0" fillId="9" borderId="45" xfId="0" applyFill="1" applyBorder="1" applyAlignment="1">
      <alignment wrapText="1"/>
    </xf>
    <xf numFmtId="0" fontId="8" fillId="2" borderId="6"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86" fillId="9" borderId="45" xfId="0" applyFont="1" applyFill="1" applyBorder="1"/>
    <xf numFmtId="0" fontId="0" fillId="0" borderId="0" xfId="0"/>
    <xf numFmtId="0" fontId="86" fillId="2" borderId="6" xfId="0" applyFont="1" applyFill="1" applyBorder="1"/>
    <xf numFmtId="0" fontId="5" fillId="9" borderId="45" xfId="0" applyFont="1" applyFill="1" applyBorder="1"/>
    <xf numFmtId="0" fontId="0" fillId="0" borderId="0" xfId="0"/>
    <xf numFmtId="0" fontId="0" fillId="0" borderId="6" xfId="0" applyFill="1" applyBorder="1" applyAlignment="1">
      <alignment horizontal="center" vertical="center" wrapText="1"/>
    </xf>
    <xf numFmtId="2" fontId="1" fillId="0" borderId="0" xfId="0" applyNumberFormat="1" applyFont="1" applyAlignment="1">
      <alignment horizontal="center" vertical="center"/>
    </xf>
    <xf numFmtId="0" fontId="45" fillId="0" borderId="0" xfId="0" applyFont="1" applyBorder="1" applyAlignment="1">
      <alignment horizontal="center" vertical="center"/>
    </xf>
    <xf numFmtId="0" fontId="0" fillId="0" borderId="0" xfId="0"/>
    <xf numFmtId="0" fontId="0" fillId="0" borderId="0" xfId="0" applyFont="1" applyBorder="1" applyAlignment="1">
      <alignment horizontal="center" vertical="center" wrapText="1"/>
    </xf>
    <xf numFmtId="49" fontId="0" fillId="0" borderId="6" xfId="0" applyNumberFormat="1" applyFill="1" applyBorder="1" applyAlignment="1">
      <alignment horizontal="center" vertical="center" wrapText="1"/>
    </xf>
    <xf numFmtId="2" fontId="0" fillId="0" borderId="6" xfId="0" applyNumberFormat="1" applyFill="1" applyBorder="1" applyAlignment="1">
      <alignment horizontal="center" vertical="center" wrapText="1"/>
    </xf>
    <xf numFmtId="0" fontId="8" fillId="0" borderId="0" xfId="0" applyFont="1" applyAlignment="1">
      <alignment horizontal="center" vertical="center"/>
    </xf>
    <xf numFmtId="0" fontId="0" fillId="0" borderId="0" xfId="0" applyAlignment="1"/>
    <xf numFmtId="0" fontId="0" fillId="2" borderId="13" xfId="0" applyFill="1" applyBorder="1"/>
    <xf numFmtId="0" fontId="1" fillId="2" borderId="6" xfId="0" applyFont="1" applyFill="1" applyBorder="1" applyAlignment="1">
      <alignment wrapText="1"/>
    </xf>
    <xf numFmtId="49" fontId="5" fillId="9" borderId="0" xfId="0" applyNumberFormat="1" applyFont="1" applyFill="1"/>
    <xf numFmtId="0" fontId="0" fillId="0" borderId="0" xfId="0" applyAlignment="1"/>
    <xf numFmtId="0" fontId="88" fillId="3" borderId="0" xfId="0" applyFont="1" applyFill="1" applyAlignment="1">
      <alignment horizontal="center" vertical="center"/>
    </xf>
    <xf numFmtId="1" fontId="45" fillId="0" borderId="6" xfId="0" applyNumberFormat="1" applyFont="1" applyBorder="1" applyAlignment="1">
      <alignment horizontal="left"/>
    </xf>
    <xf numFmtId="1" fontId="6" fillId="0" borderId="6" xfId="0" applyNumberFormat="1" applyFont="1" applyBorder="1" applyAlignment="1">
      <alignment horizontal="center"/>
    </xf>
    <xf numFmtId="0" fontId="45" fillId="0" borderId="6" xfId="0" applyFont="1" applyBorder="1" applyAlignment="1">
      <alignment horizontal="left"/>
    </xf>
    <xf numFmtId="0" fontId="45" fillId="0" borderId="6" xfId="0" applyFont="1" applyBorder="1" applyAlignment="1">
      <alignment horizontal="center" wrapText="1"/>
    </xf>
    <xf numFmtId="0" fontId="18" fillId="0" borderId="6" xfId="0" applyFont="1" applyBorder="1" applyAlignment="1">
      <alignment horizontal="center" wrapText="1"/>
    </xf>
    <xf numFmtId="0" fontId="69" fillId="0" borderId="6" xfId="0" applyFont="1" applyBorder="1" applyAlignment="1">
      <alignment horizontal="center" vertical="center" wrapText="1"/>
    </xf>
    <xf numFmtId="0" fontId="68" fillId="0" borderId="6" xfId="0" applyFont="1" applyBorder="1" applyAlignment="1">
      <alignment horizontal="center" vertical="center" wrapText="1"/>
    </xf>
    <xf numFmtId="49" fontId="68" fillId="4" borderId="6" xfId="0" applyNumberFormat="1" applyFont="1" applyFill="1" applyBorder="1" applyAlignment="1">
      <alignment horizontal="center" wrapText="1"/>
    </xf>
    <xf numFmtId="1" fontId="49" fillId="0" borderId="6" xfId="0" applyNumberFormat="1" applyFont="1" applyBorder="1" applyAlignment="1">
      <alignment horizontal="center" vertical="center" wrapText="1"/>
    </xf>
    <xf numFmtId="1" fontId="18" fillId="0" borderId="6" xfId="0" applyNumberFormat="1" applyFont="1" applyBorder="1" applyAlignment="1">
      <alignment horizontal="center" vertical="center" wrapText="1"/>
    </xf>
    <xf numFmtId="49" fontId="18" fillId="0" borderId="6" xfId="0" applyNumberFormat="1" applyFont="1" applyBorder="1" applyAlignment="1">
      <alignment horizontal="center" vertical="center" wrapText="1"/>
    </xf>
    <xf numFmtId="0" fontId="18" fillId="6" borderId="6" xfId="0" applyFont="1" applyFill="1" applyBorder="1" applyAlignment="1">
      <alignment horizontal="center" vertical="center" wrapText="1"/>
    </xf>
    <xf numFmtId="0" fontId="18" fillId="2" borderId="6" xfId="0" applyFont="1" applyFill="1" applyBorder="1" applyAlignment="1">
      <alignment horizontal="center" wrapText="1"/>
    </xf>
    <xf numFmtId="1" fontId="18" fillId="9" borderId="6" xfId="0" applyNumberFormat="1" applyFont="1" applyFill="1" applyBorder="1" applyAlignment="1">
      <alignment horizontal="center" wrapText="1"/>
    </xf>
    <xf numFmtId="0" fontId="1" fillId="2" borderId="6" xfId="0" applyFont="1" applyFill="1" applyBorder="1" applyAlignment="1">
      <alignment horizontal="center" wrapText="1"/>
    </xf>
    <xf numFmtId="49" fontId="19" fillId="5" borderId="6" xfId="0" applyNumberFormat="1" applyFont="1" applyFill="1" applyBorder="1" applyAlignment="1">
      <alignment horizontal="center" wrapText="1"/>
    </xf>
    <xf numFmtId="49" fontId="18" fillId="5" borderId="6" xfId="0" applyNumberFormat="1" applyFont="1" applyFill="1" applyBorder="1" applyAlignment="1">
      <alignment horizontal="center" wrapText="1"/>
    </xf>
    <xf numFmtId="0" fontId="6" fillId="0" borderId="6" xfId="0" applyFont="1" applyBorder="1" applyAlignment="1">
      <alignment horizontal="center" wrapText="1"/>
    </xf>
    <xf numFmtId="0" fontId="6" fillId="0" borderId="6" xfId="0" applyFont="1" applyBorder="1" applyAlignment="1">
      <alignment horizontal="left" wrapText="1"/>
    </xf>
    <xf numFmtId="0" fontId="6" fillId="0" borderId="6" xfId="0" applyFont="1" applyFill="1" applyBorder="1" applyAlignment="1">
      <alignment horizontal="center" wrapText="1"/>
    </xf>
    <xf numFmtId="1" fontId="45" fillId="0" borderId="6" xfId="0" applyNumberFormat="1" applyFont="1" applyBorder="1" applyAlignment="1">
      <alignment horizontal="center"/>
    </xf>
    <xf numFmtId="0" fontId="6" fillId="0" borderId="6" xfId="0" applyFont="1" applyBorder="1" applyAlignment="1">
      <alignment horizontal="center"/>
    </xf>
    <xf numFmtId="0" fontId="6" fillId="0" borderId="6" xfId="0" applyFont="1" applyBorder="1" applyAlignment="1">
      <alignment horizontal="center" vertical="center"/>
    </xf>
    <xf numFmtId="1" fontId="45" fillId="0" borderId="6" xfId="0" applyNumberFormat="1" applyFont="1" applyBorder="1" applyAlignment="1">
      <alignment horizontal="center" vertical="center"/>
    </xf>
    <xf numFmtId="0" fontId="45" fillId="0" borderId="6" xfId="0" applyFont="1" applyBorder="1" applyAlignment="1">
      <alignment horizontal="center" vertical="center"/>
    </xf>
    <xf numFmtId="1" fontId="6" fillId="0" borderId="6" xfId="0" applyNumberFormat="1" applyFont="1" applyBorder="1" applyAlignment="1">
      <alignment horizontal="center" vertical="center"/>
    </xf>
    <xf numFmtId="1" fontId="6" fillId="2" borderId="6" xfId="0" applyNumberFormat="1" applyFont="1" applyFill="1" applyBorder="1" applyAlignment="1">
      <alignment horizontal="center"/>
    </xf>
    <xf numFmtId="0" fontId="6" fillId="2" borderId="6" xfId="0" applyFont="1" applyFill="1" applyBorder="1" applyAlignment="1">
      <alignment horizontal="center"/>
    </xf>
    <xf numFmtId="1" fontId="6" fillId="9" borderId="6" xfId="0" applyNumberFormat="1" applyFont="1" applyFill="1" applyBorder="1" applyAlignment="1">
      <alignment horizontal="center"/>
    </xf>
    <xf numFmtId="1" fontId="6" fillId="0" borderId="6" xfId="0" applyNumberFormat="1" applyFont="1" applyBorder="1" applyAlignment="1">
      <alignment horizontal="left"/>
    </xf>
    <xf numFmtId="0" fontId="0" fillId="0" borderId="6" xfId="0" applyBorder="1" applyAlignment="1"/>
    <xf numFmtId="0" fontId="23" fillId="2" borderId="6" xfId="1" applyFont="1" applyFill="1" applyBorder="1" applyAlignment="1" applyProtection="1">
      <alignment horizontal="center" wrapText="1"/>
    </xf>
    <xf numFmtId="0" fontId="44" fillId="2" borderId="6" xfId="1" applyFont="1" applyFill="1" applyBorder="1" applyAlignment="1" applyProtection="1">
      <alignment horizontal="center" wrapText="1"/>
    </xf>
    <xf numFmtId="0" fontId="46" fillId="0" borderId="6" xfId="0" applyFont="1" applyBorder="1" applyAlignment="1">
      <alignment horizontal="left"/>
    </xf>
    <xf numFmtId="0" fontId="46" fillId="0" borderId="6" xfId="0" applyFont="1" applyBorder="1" applyAlignment="1">
      <alignment horizontal="center"/>
    </xf>
    <xf numFmtId="0" fontId="5" fillId="0" borderId="6" xfId="0" applyFont="1" applyBorder="1" applyAlignment="1">
      <alignment horizontal="center" vertical="center"/>
    </xf>
    <xf numFmtId="0" fontId="7" fillId="0" borderId="6" xfId="0" applyFont="1" applyBorder="1" applyAlignment="1">
      <alignment horizontal="center" vertical="center"/>
    </xf>
    <xf numFmtId="0" fontId="0" fillId="0" borderId="6" xfId="0" applyBorder="1" applyAlignment="1">
      <alignment horizontal="center" vertical="center"/>
    </xf>
    <xf numFmtId="1" fontId="45" fillId="0" borderId="6" xfId="0" applyNumberFormat="1" applyFont="1" applyFill="1" applyBorder="1" applyAlignment="1">
      <alignment horizontal="left"/>
    </xf>
    <xf numFmtId="0" fontId="45" fillId="0" borderId="6" xfId="0" applyFont="1" applyFill="1" applyBorder="1" applyAlignment="1">
      <alignment horizontal="left"/>
    </xf>
    <xf numFmtId="0" fontId="45" fillId="0" borderId="6" xfId="0" applyFont="1" applyFill="1" applyBorder="1" applyAlignment="1">
      <alignment horizontal="center"/>
    </xf>
    <xf numFmtId="0" fontId="6" fillId="0" borderId="6" xfId="0" applyFont="1" applyFill="1" applyBorder="1" applyAlignment="1">
      <alignment horizontal="center"/>
    </xf>
    <xf numFmtId="0" fontId="6" fillId="0" borderId="6" xfId="0" applyFont="1" applyFill="1" applyBorder="1" applyAlignment="1">
      <alignment horizontal="center" vertical="center"/>
    </xf>
    <xf numFmtId="0" fontId="45" fillId="0" borderId="6" xfId="0" applyFont="1" applyFill="1" applyBorder="1" applyAlignment="1">
      <alignment horizontal="center" vertical="center"/>
    </xf>
    <xf numFmtId="1" fontId="6" fillId="0" borderId="6" xfId="0" applyNumberFormat="1" applyFont="1" applyFill="1" applyBorder="1" applyAlignment="1">
      <alignment horizontal="center" vertical="center"/>
    </xf>
    <xf numFmtId="0" fontId="6" fillId="8" borderId="6" xfId="0" applyFont="1" applyFill="1" applyBorder="1" applyAlignment="1">
      <alignment horizontal="center" vertical="center"/>
    </xf>
    <xf numFmtId="0" fontId="6" fillId="9" borderId="6" xfId="0" applyFont="1" applyFill="1" applyBorder="1" applyAlignment="1">
      <alignment horizontal="center"/>
    </xf>
    <xf numFmtId="0" fontId="40" fillId="9" borderId="6" xfId="1" applyFont="1" applyFill="1" applyBorder="1" applyAlignment="1" applyProtection="1">
      <alignment horizontal="center" wrapText="1"/>
    </xf>
    <xf numFmtId="0" fontId="39" fillId="9" borderId="6" xfId="0" applyFont="1" applyFill="1" applyBorder="1" applyAlignment="1">
      <alignment horizontal="center" wrapText="1"/>
    </xf>
    <xf numFmtId="49" fontId="41" fillId="7" borderId="6" xfId="0" applyNumberFormat="1" applyFont="1" applyFill="1" applyBorder="1" applyAlignment="1">
      <alignment horizontal="center" wrapText="1"/>
    </xf>
    <xf numFmtId="1" fontId="6" fillId="0" borderId="6" xfId="0" applyNumberFormat="1" applyFont="1" applyFill="1" applyBorder="1" applyAlignment="1">
      <alignment horizontal="center"/>
    </xf>
    <xf numFmtId="0" fontId="67" fillId="0" borderId="6" xfId="0" applyFont="1" applyFill="1" applyBorder="1" applyAlignment="1">
      <alignment horizontal="center" vertical="center"/>
    </xf>
    <xf numFmtId="0" fontId="45" fillId="0" borderId="6" xfId="0" applyFont="1" applyBorder="1" applyAlignment="1">
      <alignment horizontal="center"/>
    </xf>
    <xf numFmtId="0" fontId="20" fillId="0" borderId="6" xfId="1" applyBorder="1" applyAlignment="1" applyProtection="1"/>
    <xf numFmtId="1" fontId="46" fillId="0" borderId="6" xfId="0" applyNumberFormat="1" applyFont="1" applyBorder="1" applyAlignment="1">
      <alignment horizontal="left" wrapText="1"/>
    </xf>
    <xf numFmtId="0" fontId="19" fillId="0" borderId="6" xfId="0" applyFont="1" applyBorder="1" applyAlignment="1">
      <alignment horizontal="center"/>
    </xf>
    <xf numFmtId="0" fontId="22" fillId="0" borderId="6" xfId="0" applyFont="1" applyBorder="1" applyAlignment="1">
      <alignment horizontal="center" vertical="center" wrapText="1"/>
    </xf>
    <xf numFmtId="0" fontId="45" fillId="0" borderId="6" xfId="0" applyFont="1" applyBorder="1" applyAlignment="1">
      <alignment horizontal="center" vertical="center" wrapText="1"/>
    </xf>
    <xf numFmtId="1" fontId="6" fillId="0" borderId="6" xfId="1" applyNumberFormat="1" applyFont="1" applyBorder="1" applyAlignment="1" applyProtection="1">
      <alignment horizontal="center" vertical="center" wrapText="1"/>
    </xf>
    <xf numFmtId="1" fontId="22" fillId="0" borderId="6" xfId="1" applyNumberFormat="1" applyFont="1" applyBorder="1" applyAlignment="1" applyProtection="1">
      <alignment horizontal="center" vertical="center" wrapText="1"/>
    </xf>
    <xf numFmtId="49" fontId="22" fillId="0" borderId="6" xfId="1" applyNumberFormat="1" applyFont="1" applyBorder="1" applyAlignment="1" applyProtection="1">
      <alignment horizontal="center" vertical="center" wrapText="1"/>
    </xf>
    <xf numFmtId="0" fontId="21" fillId="6" borderId="6" xfId="1" applyFont="1" applyFill="1" applyBorder="1" applyAlignment="1" applyProtection="1">
      <alignment horizontal="center" vertical="center" wrapText="1"/>
    </xf>
    <xf numFmtId="1" fontId="21" fillId="0" borderId="6" xfId="1" applyNumberFormat="1" applyFont="1" applyBorder="1" applyAlignment="1" applyProtection="1">
      <alignment horizontal="center" wrapText="1"/>
    </xf>
    <xf numFmtId="49" fontId="21" fillId="0" borderId="6" xfId="1" applyNumberFormat="1" applyFont="1" applyBorder="1" applyAlignment="1" applyProtection="1">
      <alignment horizontal="center" wrapText="1"/>
    </xf>
    <xf numFmtId="0" fontId="46" fillId="0" borderId="6" xfId="0" applyFont="1" applyBorder="1" applyAlignment="1">
      <alignment horizontal="center" wrapText="1"/>
    </xf>
    <xf numFmtId="0" fontId="31" fillId="0" borderId="6" xfId="1" applyFont="1" applyBorder="1" applyAlignment="1" applyProtection="1">
      <alignment horizontal="center"/>
    </xf>
    <xf numFmtId="0" fontId="22" fillId="0" borderId="6" xfId="1" applyFont="1" applyBorder="1" applyAlignment="1" applyProtection="1">
      <alignment horizontal="center" vertical="center" wrapText="1"/>
    </xf>
    <xf numFmtId="0" fontId="45" fillId="0" borderId="6" xfId="1" applyFont="1" applyBorder="1" applyAlignment="1" applyProtection="1">
      <alignment horizontal="center" vertical="center" wrapText="1"/>
    </xf>
    <xf numFmtId="0" fontId="19" fillId="6" borderId="6" xfId="0" applyFont="1" applyFill="1" applyBorder="1" applyAlignment="1">
      <alignment horizontal="center" vertical="center" wrapText="1"/>
    </xf>
    <xf numFmtId="0" fontId="29" fillId="2" borderId="6" xfId="0" applyFont="1" applyFill="1" applyBorder="1" applyAlignment="1">
      <alignment horizontal="center" wrapText="1"/>
    </xf>
    <xf numFmtId="0" fontId="3" fillId="2" borderId="6" xfId="0" applyFont="1" applyFill="1" applyBorder="1" applyAlignment="1">
      <alignment horizontal="center" wrapText="1"/>
    </xf>
    <xf numFmtId="1" fontId="19" fillId="0" borderId="6" xfId="0" applyNumberFormat="1" applyFont="1" applyBorder="1" applyAlignment="1">
      <alignment horizontal="center" wrapText="1"/>
    </xf>
    <xf numFmtId="49" fontId="19" fillId="0" borderId="6" xfId="0" applyNumberFormat="1" applyFont="1" applyBorder="1" applyAlignment="1">
      <alignment horizontal="center" wrapText="1"/>
    </xf>
    <xf numFmtId="0" fontId="6" fillId="0" borderId="6" xfId="0" applyFont="1" applyFill="1" applyBorder="1" applyAlignment="1">
      <alignment horizontal="center" vertical="center" wrapText="1"/>
    </xf>
    <xf numFmtId="0" fontId="3" fillId="9" borderId="6" xfId="0" applyFont="1" applyFill="1" applyBorder="1" applyAlignment="1">
      <alignment horizontal="center" wrapText="1"/>
    </xf>
    <xf numFmtId="0" fontId="32" fillId="9" borderId="6" xfId="0" applyFont="1" applyFill="1" applyBorder="1" applyAlignment="1">
      <alignment horizontal="center" wrapText="1"/>
    </xf>
    <xf numFmtId="0" fontId="22" fillId="0" borderId="6" xfId="1" applyFont="1" applyBorder="1" applyAlignment="1" applyProtection="1">
      <alignment horizontal="center"/>
    </xf>
    <xf numFmtId="0" fontId="20" fillId="0" borderId="6" xfId="1" applyBorder="1" applyProtection="1"/>
    <xf numFmtId="49" fontId="46" fillId="0" borderId="6" xfId="0" applyNumberFormat="1" applyFont="1" applyBorder="1" applyAlignment="1">
      <alignment horizontal="left"/>
    </xf>
    <xf numFmtId="0" fontId="5" fillId="2" borderId="6" xfId="1" applyFont="1" applyFill="1" applyBorder="1" applyAlignment="1" applyProtection="1">
      <alignment horizontal="center" wrapText="1"/>
    </xf>
    <xf numFmtId="0" fontId="89" fillId="2" borderId="6" xfId="0" applyFont="1" applyFill="1" applyBorder="1" applyAlignment="1">
      <alignment horizontal="center" wrapText="1"/>
    </xf>
    <xf numFmtId="0" fontId="5" fillId="0" borderId="6" xfId="0" applyFont="1" applyBorder="1" applyAlignment="1"/>
    <xf numFmtId="0" fontId="90" fillId="0" borderId="6" xfId="1" applyFont="1" applyBorder="1" applyAlignment="1"/>
    <xf numFmtId="1" fontId="20" fillId="0" borderId="6" xfId="1" applyNumberFormat="1" applyBorder="1" applyAlignment="1" applyProtection="1">
      <alignment horizontal="center" wrapText="1"/>
    </xf>
    <xf numFmtId="0" fontId="20" fillId="0" borderId="6" xfId="1" applyBorder="1" applyAlignment="1" applyProtection="1">
      <alignment horizontal="center" wrapText="1"/>
    </xf>
    <xf numFmtId="0" fontId="37" fillId="2" borderId="6" xfId="0" applyFont="1" applyFill="1" applyBorder="1" applyAlignment="1">
      <alignment horizontal="center"/>
    </xf>
    <xf numFmtId="0" fontId="32" fillId="2" borderId="6" xfId="0" applyFont="1" applyFill="1" applyBorder="1" applyAlignment="1">
      <alignment horizontal="center" wrapText="1"/>
    </xf>
    <xf numFmtId="1" fontId="45" fillId="6" borderId="6" xfId="0" applyNumberFormat="1" applyFont="1" applyFill="1" applyBorder="1" applyAlignment="1">
      <alignment horizontal="left" wrapText="1"/>
    </xf>
    <xf numFmtId="0" fontId="45" fillId="6" borderId="6" xfId="0" applyFont="1" applyFill="1" applyBorder="1" applyAlignment="1">
      <alignment horizontal="left"/>
    </xf>
    <xf numFmtId="0" fontId="30" fillId="0" borderId="6" xfId="0" applyFont="1" applyBorder="1" applyAlignment="1">
      <alignment horizontal="center"/>
    </xf>
    <xf numFmtId="0" fontId="70" fillId="0" borderId="6" xfId="0" applyFont="1" applyBorder="1" applyAlignment="1">
      <alignment horizontal="center" vertical="center" wrapText="1"/>
    </xf>
    <xf numFmtId="0" fontId="67" fillId="0" borderId="6" xfId="0" applyFont="1" applyBorder="1" applyAlignment="1">
      <alignment horizontal="center" vertical="center" wrapText="1"/>
    </xf>
    <xf numFmtId="2" fontId="6" fillId="0" borderId="6" xfId="0" applyNumberFormat="1" applyFont="1" applyBorder="1" applyAlignment="1">
      <alignment horizontal="center" vertical="center"/>
    </xf>
    <xf numFmtId="1" fontId="5" fillId="0" borderId="6" xfId="0" applyNumberFormat="1" applyFont="1" applyBorder="1" applyAlignment="1">
      <alignment horizontal="center" vertical="center"/>
    </xf>
    <xf numFmtId="2" fontId="5" fillId="0" borderId="6" xfId="0" applyNumberFormat="1" applyFont="1" applyBorder="1" applyAlignment="1">
      <alignment horizontal="center" vertical="center"/>
    </xf>
    <xf numFmtId="2" fontId="5" fillId="6" borderId="6" xfId="0" applyNumberFormat="1" applyFont="1" applyFill="1" applyBorder="1" applyAlignment="1">
      <alignment horizontal="center" vertical="center"/>
    </xf>
    <xf numFmtId="0" fontId="29" fillId="2" borderId="6" xfId="1" applyFont="1" applyFill="1" applyBorder="1" applyAlignment="1" applyProtection="1">
      <alignment horizontal="center" wrapText="1"/>
    </xf>
    <xf numFmtId="0" fontId="19" fillId="0" borderId="6" xfId="1" applyFont="1" applyBorder="1" applyAlignment="1" applyProtection="1">
      <alignment horizontal="center"/>
    </xf>
    <xf numFmtId="1" fontId="6" fillId="0" borderId="6" xfId="0" applyNumberFormat="1" applyFont="1" applyBorder="1" applyAlignment="1">
      <alignment horizontal="center" vertical="center" wrapText="1"/>
    </xf>
    <xf numFmtId="1" fontId="22" fillId="0" borderId="6" xfId="0" applyNumberFormat="1" applyFont="1" applyBorder="1" applyAlignment="1">
      <alignment horizontal="center" vertical="center" wrapText="1"/>
    </xf>
    <xf numFmtId="0" fontId="20" fillId="0" borderId="6" xfId="1" applyBorder="1"/>
    <xf numFmtId="0" fontId="0" fillId="0" borderId="6" xfId="0" applyBorder="1" applyAlignment="1">
      <alignment horizontal="center"/>
    </xf>
    <xf numFmtId="2" fontId="37" fillId="9" borderId="6" xfId="0" applyNumberFormat="1" applyFont="1" applyFill="1" applyBorder="1" applyAlignment="1">
      <alignment horizontal="center"/>
    </xf>
    <xf numFmtId="0" fontId="47" fillId="0" borderId="6" xfId="0" applyFont="1" applyBorder="1" applyAlignment="1">
      <alignment horizontal="center"/>
    </xf>
    <xf numFmtId="0" fontId="47" fillId="0" borderId="6" xfId="0" applyFont="1" applyBorder="1" applyAlignment="1">
      <alignment horizontal="left"/>
    </xf>
    <xf numFmtId="0" fontId="20" fillId="0" borderId="6" xfId="1" applyFont="1" applyBorder="1" applyAlignment="1" applyProtection="1">
      <alignment horizontal="left"/>
    </xf>
    <xf numFmtId="0" fontId="25" fillId="2" borderId="6" xfId="0" applyFont="1" applyFill="1" applyBorder="1" applyAlignment="1">
      <alignment horizontal="center" wrapText="1"/>
    </xf>
    <xf numFmtId="1" fontId="22" fillId="0" borderId="6" xfId="1" applyNumberFormat="1" applyFont="1" applyFill="1" applyBorder="1" applyAlignment="1" applyProtection="1">
      <alignment horizontal="center" vertical="center" wrapText="1"/>
    </xf>
    <xf numFmtId="0" fontId="91" fillId="0" borderId="6" xfId="1" applyFont="1" applyBorder="1" applyAlignment="1" applyProtection="1"/>
    <xf numFmtId="0" fontId="22" fillId="0" borderId="6" xfId="1" applyNumberFormat="1" applyFont="1" applyBorder="1" applyAlignment="1" applyProtection="1">
      <alignment horizontal="center" vertical="center" wrapText="1"/>
    </xf>
    <xf numFmtId="49" fontId="20" fillId="0" borderId="6" xfId="1" applyNumberFormat="1" applyBorder="1" applyAlignment="1" applyProtection="1">
      <alignment horizontal="center" wrapText="1"/>
    </xf>
    <xf numFmtId="0" fontId="6" fillId="0" borderId="6" xfId="0" applyFont="1" applyBorder="1" applyAlignment="1">
      <alignment horizontal="left"/>
    </xf>
    <xf numFmtId="0" fontId="21" fillId="0" borderId="6" xfId="1" applyFont="1" applyBorder="1" applyAlignment="1" applyProtection="1">
      <alignment horizontal="center"/>
    </xf>
    <xf numFmtId="0" fontId="61" fillId="0" borderId="6" xfId="1" applyFont="1" applyBorder="1" applyAlignment="1" applyProtection="1">
      <alignment horizontal="center" vertical="center" wrapText="1"/>
    </xf>
    <xf numFmtId="0" fontId="67" fillId="0" borderId="6" xfId="1" applyFont="1" applyBorder="1" applyAlignment="1" applyProtection="1">
      <alignment horizontal="center" vertical="center" wrapText="1"/>
    </xf>
    <xf numFmtId="49" fontId="22" fillId="0" borderId="6" xfId="0" applyNumberFormat="1" applyFont="1" applyBorder="1" applyAlignment="1">
      <alignment horizontal="center" vertical="center" wrapText="1"/>
    </xf>
    <xf numFmtId="1" fontId="46" fillId="0" borderId="6" xfId="0" applyNumberFormat="1" applyFont="1" applyBorder="1" applyAlignment="1">
      <alignment horizontal="left"/>
    </xf>
    <xf numFmtId="0" fontId="19" fillId="0" borderId="6" xfId="0" applyFont="1" applyBorder="1" applyAlignment="1">
      <alignment horizontal="center" wrapText="1"/>
    </xf>
    <xf numFmtId="0" fontId="35" fillId="2" borderId="6" xfId="0" applyFont="1" applyFill="1" applyBorder="1" applyAlignment="1">
      <alignment horizontal="center" wrapText="1"/>
    </xf>
    <xf numFmtId="0" fontId="20" fillId="0" borderId="6" xfId="1" applyFont="1" applyBorder="1" applyAlignment="1" applyProtection="1">
      <alignment horizontal="center"/>
    </xf>
    <xf numFmtId="0" fontId="24" fillId="2" borderId="6" xfId="0" applyFont="1" applyFill="1" applyBorder="1" applyAlignment="1">
      <alignment horizontal="center" wrapText="1"/>
    </xf>
    <xf numFmtId="0" fontId="68" fillId="0" borderId="6" xfId="0" applyFont="1" applyBorder="1" applyAlignment="1">
      <alignment horizontal="left"/>
    </xf>
    <xf numFmtId="0" fontId="20" fillId="0" borderId="6" xfId="1" applyBorder="1" applyAlignment="1" applyProtection="1">
      <alignment horizontal="left"/>
    </xf>
    <xf numFmtId="0" fontId="52" fillId="0" borderId="6" xfId="0" applyFont="1" applyBorder="1" applyAlignment="1">
      <alignment horizontal="center" vertical="center"/>
    </xf>
    <xf numFmtId="0" fontId="53" fillId="0" borderId="6" xfId="0" applyFont="1" applyBorder="1" applyAlignment="1"/>
    <xf numFmtId="0" fontId="54" fillId="0" borderId="6" xfId="1" applyFont="1" applyBorder="1" applyAlignment="1">
      <alignment horizontal="left"/>
    </xf>
    <xf numFmtId="0" fontId="20" fillId="0" borderId="6" xfId="1" applyBorder="1" applyAlignment="1">
      <alignment horizontal="left"/>
    </xf>
    <xf numFmtId="49" fontId="56" fillId="7" borderId="6" xfId="0" applyNumberFormat="1" applyFont="1" applyFill="1" applyBorder="1" applyAlignment="1">
      <alignment horizontal="center" wrapText="1"/>
    </xf>
    <xf numFmtId="1" fontId="45" fillId="0" borderId="6" xfId="0" applyNumberFormat="1" applyFont="1" applyFill="1" applyBorder="1" applyAlignment="1">
      <alignment horizontal="left" wrapText="1"/>
    </xf>
    <xf numFmtId="0" fontId="45" fillId="0" borderId="6" xfId="0" applyFont="1" applyFill="1" applyBorder="1" applyAlignment="1">
      <alignment horizontal="center" wrapText="1"/>
    </xf>
    <xf numFmtId="1" fontId="42" fillId="0" borderId="6" xfId="0" applyNumberFormat="1" applyFont="1" applyFill="1" applyBorder="1" applyAlignment="1">
      <alignment horizontal="center" vertical="center"/>
    </xf>
    <xf numFmtId="0" fontId="67" fillId="0" borderId="6" xfId="1" applyFont="1" applyBorder="1" applyAlignment="1">
      <alignment horizontal="left"/>
    </xf>
    <xf numFmtId="0" fontId="42" fillId="0" borderId="6" xfId="0" applyFont="1" applyFill="1" applyBorder="1" applyAlignment="1">
      <alignment horizontal="center"/>
    </xf>
    <xf numFmtId="0" fontId="42" fillId="0" borderId="6" xfId="0" applyFont="1" applyBorder="1" applyAlignment="1">
      <alignment horizontal="center" vertical="center"/>
    </xf>
    <xf numFmtId="0" fontId="42" fillId="0" borderId="6" xfId="0" applyFont="1" applyBorder="1" applyAlignment="1">
      <alignment horizontal="center"/>
    </xf>
    <xf numFmtId="0" fontId="46" fillId="0" borderId="6" xfId="0" applyFont="1" applyFill="1" applyBorder="1" applyAlignment="1">
      <alignment horizontal="center"/>
    </xf>
    <xf numFmtId="2" fontId="0" fillId="0" borderId="6" xfId="0" applyNumberFormat="1" applyBorder="1" applyAlignment="1">
      <alignment horizontal="center" vertical="center"/>
    </xf>
    <xf numFmtId="1" fontId="0" fillId="0" borderId="6" xfId="0" applyNumberFormat="1" applyBorder="1" applyAlignment="1">
      <alignment horizontal="center" vertical="center"/>
    </xf>
    <xf numFmtId="0" fontId="57" fillId="0" borderId="6" xfId="0" applyFont="1" applyBorder="1" applyAlignment="1">
      <alignment horizontal="center" vertical="center"/>
    </xf>
    <xf numFmtId="0" fontId="33" fillId="0" borderId="6" xfId="0" applyFont="1" applyBorder="1" applyAlignment="1">
      <alignment horizontal="center" vertical="center"/>
    </xf>
    <xf numFmtId="0" fontId="68" fillId="0" borderId="6" xfId="0" applyFont="1" applyBorder="1" applyAlignment="1">
      <alignment horizontal="center" vertical="center"/>
    </xf>
    <xf numFmtId="0" fontId="36" fillId="0" borderId="6" xfId="0" applyFont="1" applyBorder="1" applyAlignment="1">
      <alignment horizontal="center" vertical="center"/>
    </xf>
    <xf numFmtId="0" fontId="58" fillId="0" borderId="6" xfId="0" applyFont="1" applyBorder="1" applyAlignment="1">
      <alignment horizontal="center" vertical="center"/>
    </xf>
    <xf numFmtId="0" fontId="0" fillId="0" borderId="6" xfId="0" applyFill="1" applyBorder="1" applyAlignment="1">
      <alignment horizontal="center" vertical="center"/>
    </xf>
    <xf numFmtId="0" fontId="59" fillId="0" borderId="6" xfId="0" applyFont="1" applyBorder="1" applyAlignment="1">
      <alignment horizontal="center" vertical="center"/>
    </xf>
    <xf numFmtId="0" fontId="45" fillId="0" borderId="6" xfId="2" applyFont="1" applyBorder="1" applyAlignment="1">
      <alignment horizontal="left"/>
    </xf>
    <xf numFmtId="1" fontId="45" fillId="0" borderId="6" xfId="0" applyNumberFormat="1" applyFont="1" applyBorder="1" applyAlignment="1">
      <alignment horizontal="left" wrapText="1"/>
    </xf>
    <xf numFmtId="0" fontId="57" fillId="0" borderId="6" xfId="0" applyFont="1" applyBorder="1" applyAlignment="1">
      <alignment horizontal="center"/>
    </xf>
    <xf numFmtId="49" fontId="45" fillId="0" borderId="6" xfId="0" applyNumberFormat="1" applyFont="1" applyBorder="1" applyAlignment="1">
      <alignment horizontal="left"/>
    </xf>
    <xf numFmtId="1" fontId="33" fillId="0" borderId="6" xfId="0" applyNumberFormat="1" applyFont="1" applyBorder="1" applyAlignment="1">
      <alignment horizontal="center"/>
    </xf>
    <xf numFmtId="0" fontId="33" fillId="0" borderId="6" xfId="0" applyFont="1" applyBorder="1" applyAlignment="1">
      <alignment horizontal="center"/>
    </xf>
    <xf numFmtId="0" fontId="60" fillId="0" borderId="6" xfId="0" applyFont="1" applyBorder="1" applyAlignment="1">
      <alignment horizontal="center" vertical="center"/>
    </xf>
    <xf numFmtId="1" fontId="0" fillId="0" borderId="6" xfId="0" applyNumberFormat="1" applyBorder="1" applyAlignment="1">
      <alignment horizontal="center"/>
    </xf>
    <xf numFmtId="0" fontId="60" fillId="0" borderId="6" xfId="0" applyFont="1" applyBorder="1" applyAlignment="1">
      <alignment horizontal="center"/>
    </xf>
    <xf numFmtId="1" fontId="60" fillId="0" borderId="6" xfId="0" applyNumberFormat="1" applyFont="1" applyBorder="1" applyAlignment="1">
      <alignment horizontal="center"/>
    </xf>
    <xf numFmtId="0" fontId="0" fillId="0" borderId="6" xfId="0" applyBorder="1"/>
    <xf numFmtId="0" fontId="21" fillId="0" borderId="6" xfId="1" applyFont="1" applyBorder="1" applyAlignment="1" applyProtection="1">
      <alignment horizontal="center" wrapText="1"/>
    </xf>
    <xf numFmtId="1" fontId="23" fillId="0" borderId="6" xfId="1" applyNumberFormat="1" applyFont="1" applyBorder="1" applyAlignment="1" applyProtection="1">
      <alignment horizontal="center" wrapText="1"/>
    </xf>
    <xf numFmtId="0" fontId="7" fillId="0" borderId="6" xfId="0" applyFont="1" applyBorder="1" applyAlignment="1">
      <alignment horizontal="center"/>
    </xf>
    <xf numFmtId="1" fontId="62" fillId="0" borderId="6" xfId="1" applyNumberFormat="1" applyFont="1" applyBorder="1" applyAlignment="1" applyProtection="1">
      <alignment horizontal="center" vertical="center" wrapText="1"/>
    </xf>
    <xf numFmtId="1" fontId="55" fillId="0" borderId="6" xfId="1" applyNumberFormat="1" applyFont="1" applyBorder="1" applyAlignment="1" applyProtection="1">
      <alignment horizontal="center" wrapText="1"/>
    </xf>
    <xf numFmtId="49" fontId="63" fillId="0" borderId="6" xfId="1" applyNumberFormat="1" applyFont="1" applyBorder="1" applyAlignment="1" applyProtection="1">
      <alignment horizontal="center" wrapText="1"/>
    </xf>
    <xf numFmtId="0" fontId="50" fillId="0" borderId="6" xfId="1" applyFont="1" applyBorder="1" applyAlignment="1" applyProtection="1">
      <alignment horizontal="center" vertical="center"/>
    </xf>
    <xf numFmtId="1" fontId="42" fillId="0" borderId="6" xfId="1" applyNumberFormat="1" applyFont="1" applyBorder="1" applyAlignment="1" applyProtection="1">
      <alignment horizontal="center" vertical="center" wrapText="1"/>
    </xf>
    <xf numFmtId="1" fontId="46" fillId="6" borderId="6" xfId="0" applyNumberFormat="1" applyFont="1" applyFill="1" applyBorder="1" applyAlignment="1">
      <alignment horizontal="left" wrapText="1"/>
    </xf>
    <xf numFmtId="1" fontId="57" fillId="0" borderId="6" xfId="1" applyNumberFormat="1" applyFont="1" applyBorder="1" applyAlignment="1" applyProtection="1">
      <alignment horizontal="center" vertical="center" wrapText="1"/>
    </xf>
    <xf numFmtId="49" fontId="19" fillId="0" borderId="6" xfId="1" applyNumberFormat="1" applyFont="1" applyBorder="1" applyAlignment="1" applyProtection="1">
      <alignment horizontal="center" vertical="center" wrapText="1"/>
    </xf>
    <xf numFmtId="1" fontId="19" fillId="0" borderId="6" xfId="1" applyNumberFormat="1" applyFont="1" applyBorder="1" applyAlignment="1" applyProtection="1">
      <alignment horizontal="center" vertical="center" wrapText="1"/>
    </xf>
    <xf numFmtId="49" fontId="62" fillId="0" borderId="6" xfId="1" applyNumberFormat="1" applyFont="1" applyBorder="1" applyAlignment="1" applyProtection="1">
      <alignment horizontal="center" vertical="center" wrapText="1"/>
    </xf>
    <xf numFmtId="0" fontId="62" fillId="0" borderId="6" xfId="1" applyFont="1" applyBorder="1" applyAlignment="1" applyProtection="1">
      <alignment horizontal="center" vertical="center" wrapText="1"/>
    </xf>
    <xf numFmtId="0" fontId="27" fillId="6" borderId="6" xfId="1" applyFont="1" applyFill="1" applyBorder="1" applyAlignment="1" applyProtection="1">
      <alignment horizontal="center" vertical="center" wrapText="1"/>
    </xf>
    <xf numFmtId="0" fontId="51" fillId="2" borderId="6" xfId="0" applyFont="1" applyFill="1" applyBorder="1" applyAlignment="1">
      <alignment horizontal="center"/>
    </xf>
    <xf numFmtId="164" fontId="3" fillId="9" borderId="6" xfId="0" applyNumberFormat="1" applyFont="1" applyFill="1" applyBorder="1" applyAlignment="1">
      <alignment horizontal="center" wrapText="1"/>
    </xf>
    <xf numFmtId="0" fontId="3" fillId="2" borderId="6" xfId="1" applyFont="1" applyFill="1" applyBorder="1" applyAlignment="1" applyProtection="1">
      <alignment horizontal="center" wrapText="1"/>
    </xf>
    <xf numFmtId="0" fontId="53" fillId="0" borderId="6" xfId="0" applyFont="1" applyBorder="1" applyAlignment="1">
      <alignment horizontal="center" vertical="center"/>
    </xf>
    <xf numFmtId="49" fontId="19" fillId="6" borderId="6" xfId="0" applyNumberFormat="1" applyFont="1" applyFill="1" applyBorder="1" applyAlignment="1">
      <alignment horizontal="center" vertical="center" wrapText="1"/>
    </xf>
    <xf numFmtId="49" fontId="23" fillId="0" borderId="6" xfId="1" applyNumberFormat="1" applyFont="1" applyBorder="1" applyAlignment="1" applyProtection="1">
      <alignment horizontal="center" wrapText="1"/>
    </xf>
    <xf numFmtId="49" fontId="46" fillId="0" borderId="6" xfId="0" applyNumberFormat="1" applyFont="1" applyBorder="1" applyAlignment="1">
      <alignment horizontal="left" wrapText="1"/>
    </xf>
    <xf numFmtId="164" fontId="3" fillId="9" borderId="6" xfId="0" applyNumberFormat="1" applyFont="1" applyFill="1" applyBorder="1" applyAlignment="1">
      <alignment horizontal="center"/>
    </xf>
    <xf numFmtId="0" fontId="61" fillId="0" borderId="6" xfId="0" applyFont="1" applyBorder="1" applyAlignment="1">
      <alignment horizontal="center" vertical="center" wrapText="1"/>
    </xf>
    <xf numFmtId="1" fontId="5" fillId="0" borderId="6" xfId="0" applyNumberFormat="1" applyFont="1" applyBorder="1" applyAlignment="1">
      <alignment horizontal="center"/>
    </xf>
    <xf numFmtId="2" fontId="5" fillId="0" borderId="6" xfId="0" applyNumberFormat="1" applyFont="1" applyBorder="1" applyAlignment="1">
      <alignment horizontal="center"/>
    </xf>
    <xf numFmtId="0" fontId="0" fillId="6" borderId="6" xfId="0" applyFill="1" applyBorder="1" applyAlignment="1">
      <alignment horizontal="center" vertical="center"/>
    </xf>
    <xf numFmtId="1" fontId="52" fillId="0" borderId="6" xfId="0" applyNumberFormat="1" applyFont="1" applyBorder="1" applyAlignment="1">
      <alignment horizontal="center" vertical="center"/>
    </xf>
    <xf numFmtId="1" fontId="53" fillId="0" borderId="6" xfId="0" applyNumberFormat="1" applyFont="1" applyBorder="1" applyAlignment="1">
      <alignment horizontal="center" vertical="center"/>
    </xf>
    <xf numFmtId="1" fontId="59" fillId="0" borderId="6" xfId="0" applyNumberFormat="1" applyFont="1" applyBorder="1" applyAlignment="1">
      <alignment horizontal="center"/>
    </xf>
    <xf numFmtId="0" fontId="52" fillId="0" borderId="6" xfId="0" applyFont="1" applyBorder="1" applyAlignment="1">
      <alignment horizontal="center"/>
    </xf>
    <xf numFmtId="0" fontId="52" fillId="0" borderId="6" xfId="0" applyFont="1" applyBorder="1" applyAlignment="1"/>
    <xf numFmtId="1" fontId="45" fillId="0" borderId="6" xfId="2" applyNumberFormat="1" applyFont="1" applyBorder="1" applyAlignment="1">
      <alignment horizontal="left"/>
    </xf>
    <xf numFmtId="0" fontId="45" fillId="0" borderId="6" xfId="2" applyFont="1" applyBorder="1" applyAlignment="1">
      <alignment horizontal="center"/>
    </xf>
    <xf numFmtId="0" fontId="64" fillId="0" borderId="6" xfId="0" applyFont="1" applyBorder="1" applyAlignment="1">
      <alignment horizontal="left"/>
    </xf>
    <xf numFmtId="0" fontId="59" fillId="0" borderId="6" xfId="0" applyFont="1" applyBorder="1" applyAlignment="1">
      <alignment horizontal="center"/>
    </xf>
    <xf numFmtId="0" fontId="46" fillId="0" borderId="6" xfId="0" applyFont="1" applyBorder="1" applyAlignment="1">
      <alignment horizontal="left" wrapText="1"/>
    </xf>
    <xf numFmtId="164" fontId="6" fillId="9" borderId="6" xfId="0" applyNumberFormat="1" applyFont="1" applyFill="1" applyBorder="1" applyAlignment="1">
      <alignment horizontal="center"/>
    </xf>
    <xf numFmtId="1" fontId="53" fillId="0" borderId="6" xfId="0" applyNumberFormat="1" applyFont="1" applyBorder="1" applyAlignment="1">
      <alignment horizontal="center"/>
    </xf>
    <xf numFmtId="0" fontId="46" fillId="0" borderId="6" xfId="0" applyFont="1" applyFill="1" applyBorder="1" applyAlignment="1">
      <alignment horizontal="left"/>
    </xf>
    <xf numFmtId="0" fontId="48" fillId="0" borderId="6" xfId="1" applyFont="1" applyBorder="1" applyAlignment="1" applyProtection="1">
      <alignment horizontal="left"/>
    </xf>
    <xf numFmtId="1" fontId="57" fillId="0" borderId="6" xfId="0" applyNumberFormat="1" applyFont="1" applyBorder="1" applyAlignment="1">
      <alignment horizontal="center"/>
    </xf>
    <xf numFmtId="2" fontId="45" fillId="0" borderId="6" xfId="0" applyNumberFormat="1" applyFont="1" applyBorder="1" applyAlignment="1">
      <alignment horizontal="left"/>
    </xf>
    <xf numFmtId="0" fontId="19" fillId="0" borderId="6" xfId="0" applyNumberFormat="1" applyFont="1" applyBorder="1" applyAlignment="1">
      <alignment horizontal="center" wrapText="1"/>
    </xf>
    <xf numFmtId="166" fontId="3" fillId="9" borderId="6" xfId="0" applyNumberFormat="1" applyFont="1" applyFill="1" applyBorder="1" applyAlignment="1">
      <alignment horizontal="center" wrapText="1"/>
    </xf>
    <xf numFmtId="2" fontId="3" fillId="9" borderId="6" xfId="0" applyNumberFormat="1" applyFont="1" applyFill="1" applyBorder="1" applyAlignment="1">
      <alignment horizontal="center" wrapText="1"/>
    </xf>
    <xf numFmtId="0" fontId="26" fillId="0" borderId="6" xfId="1" applyFont="1" applyBorder="1" applyAlignment="1" applyProtection="1">
      <alignment horizontal="center" wrapText="1"/>
    </xf>
    <xf numFmtId="0" fontId="28" fillId="6" borderId="6" xfId="1" applyFont="1" applyFill="1" applyBorder="1" applyAlignment="1" applyProtection="1">
      <alignment horizontal="center" vertical="center" wrapText="1"/>
    </xf>
    <xf numFmtId="1" fontId="28" fillId="0" borderId="6" xfId="1" applyNumberFormat="1" applyFont="1" applyBorder="1" applyAlignment="1" applyProtection="1">
      <alignment horizontal="center" wrapText="1"/>
    </xf>
    <xf numFmtId="1" fontId="62" fillId="0" borderId="6" xfId="0" applyNumberFormat="1" applyFont="1" applyBorder="1" applyAlignment="1">
      <alignment horizontal="center" vertical="center" wrapText="1"/>
    </xf>
    <xf numFmtId="0" fontId="37" fillId="6" borderId="6" xfId="0" applyFont="1" applyFill="1" applyBorder="1" applyAlignment="1">
      <alignment horizontal="center" vertical="center"/>
    </xf>
    <xf numFmtId="164" fontId="37" fillId="9" borderId="6" xfId="0" applyNumberFormat="1" applyFont="1" applyFill="1" applyBorder="1" applyAlignment="1">
      <alignment horizontal="center"/>
    </xf>
    <xf numFmtId="0" fontId="38" fillId="0" borderId="6" xfId="0" applyFont="1" applyBorder="1" applyAlignment="1">
      <alignment horizontal="center"/>
    </xf>
    <xf numFmtId="0" fontId="38" fillId="0" borderId="6" xfId="0" applyFont="1" applyBorder="1" applyAlignment="1">
      <alignment horizontal="center" vertical="center"/>
    </xf>
    <xf numFmtId="1" fontId="57" fillId="0" borderId="6" xfId="0" applyNumberFormat="1" applyFont="1" applyBorder="1" applyAlignment="1">
      <alignment horizontal="center" vertical="center"/>
    </xf>
    <xf numFmtId="0" fontId="65" fillId="0" borderId="6" xfId="0" applyFont="1" applyBorder="1" applyAlignment="1">
      <alignment horizontal="left"/>
    </xf>
    <xf numFmtId="0" fontId="37" fillId="9" borderId="6" xfId="0" applyFont="1" applyFill="1" applyBorder="1" applyAlignment="1">
      <alignment horizontal="center"/>
    </xf>
    <xf numFmtId="0" fontId="6" fillId="0" borderId="6" xfId="0" applyNumberFormat="1" applyFont="1" applyFill="1" applyBorder="1" applyAlignment="1">
      <alignment horizontal="center"/>
    </xf>
    <xf numFmtId="0" fontId="57" fillId="0" borderId="6" xfId="0" applyFont="1" applyFill="1" applyBorder="1" applyAlignment="1">
      <alignment horizontal="center" vertical="center"/>
    </xf>
    <xf numFmtId="1" fontId="57" fillId="0" borderId="6" xfId="0" applyNumberFormat="1" applyFont="1" applyFill="1" applyBorder="1" applyAlignment="1">
      <alignment horizontal="center"/>
    </xf>
    <xf numFmtId="0" fontId="57" fillId="0" borderId="6" xfId="0" applyFont="1" applyFill="1" applyBorder="1" applyAlignment="1">
      <alignment horizontal="center"/>
    </xf>
    <xf numFmtId="1" fontId="65" fillId="0" borderId="6" xfId="0" applyNumberFormat="1" applyFont="1" applyFill="1" applyBorder="1" applyAlignment="1">
      <alignment horizontal="left"/>
    </xf>
    <xf numFmtId="0" fontId="42" fillId="0" borderId="6" xfId="0" applyFont="1" applyFill="1" applyBorder="1" applyAlignment="1">
      <alignment horizontal="center" vertical="center"/>
    </xf>
    <xf numFmtId="1" fontId="68" fillId="0" borderId="6" xfId="0" applyNumberFormat="1" applyFont="1" applyBorder="1" applyAlignment="1">
      <alignment horizontal="left"/>
    </xf>
    <xf numFmtId="0" fontId="45" fillId="7" borderId="6" xfId="0" applyFont="1" applyFill="1" applyBorder="1" applyAlignment="1"/>
    <xf numFmtId="49" fontId="64" fillId="0" borderId="6" xfId="0" applyNumberFormat="1" applyFont="1" applyBorder="1" applyAlignment="1">
      <alignment horizontal="left"/>
    </xf>
    <xf numFmtId="49" fontId="45" fillId="0" borderId="6" xfId="0" applyNumberFormat="1" applyFont="1" applyFill="1" applyBorder="1" applyAlignment="1">
      <alignment horizontal="left"/>
    </xf>
    <xf numFmtId="166" fontId="37" fillId="9" borderId="6" xfId="0" applyNumberFormat="1" applyFont="1" applyFill="1" applyBorder="1" applyAlignment="1">
      <alignment horizontal="center"/>
    </xf>
    <xf numFmtId="0" fontId="1" fillId="0" borderId="6" xfId="0" applyFont="1" applyBorder="1" applyAlignment="1">
      <alignment vertical="center"/>
    </xf>
    <xf numFmtId="0" fontId="0" fillId="0" borderId="6" xfId="0" applyFont="1" applyBorder="1" applyAlignment="1">
      <alignment vertical="center"/>
    </xf>
    <xf numFmtId="0" fontId="45" fillId="0" borderId="6" xfId="0" applyFont="1" applyBorder="1" applyAlignment="1">
      <alignment horizontal="left" vertical="center" wrapText="1"/>
    </xf>
    <xf numFmtId="0" fontId="45" fillId="0" borderId="6" xfId="0" applyFont="1" applyBorder="1" applyAlignment="1">
      <alignment horizontal="left" vertical="center"/>
    </xf>
    <xf numFmtId="0" fontId="46" fillId="0" borderId="6" xfId="0" applyFont="1" applyBorder="1" applyAlignment="1">
      <alignment horizontal="center" vertical="center"/>
    </xf>
    <xf numFmtId="0" fontId="73" fillId="0" borderId="6" xfId="1" applyFont="1" applyBorder="1" applyAlignment="1">
      <alignment vertical="center"/>
    </xf>
    <xf numFmtId="0" fontId="74" fillId="0" borderId="6" xfId="0" applyFont="1" applyBorder="1"/>
    <xf numFmtId="0" fontId="45" fillId="0" borderId="6" xfId="0" applyNumberFormat="1" applyFont="1" applyBorder="1" applyAlignment="1">
      <alignment horizontal="left"/>
    </xf>
    <xf numFmtId="49" fontId="92" fillId="7" borderId="6" xfId="0" applyNumberFormat="1" applyFont="1" applyFill="1" applyBorder="1" applyAlignment="1">
      <alignment horizontal="center" wrapText="1"/>
    </xf>
    <xf numFmtId="0" fontId="45" fillId="7" borderId="6" xfId="0" applyFont="1" applyFill="1" applyBorder="1" applyAlignment="1">
      <alignment horizontal="center"/>
    </xf>
    <xf numFmtId="0" fontId="6" fillId="7" borderId="6" xfId="0" applyFont="1" applyFill="1" applyBorder="1" applyAlignment="1">
      <alignment horizontal="center"/>
    </xf>
    <xf numFmtId="0" fontId="41" fillId="7" borderId="6" xfId="0" applyFont="1" applyFill="1" applyBorder="1" applyAlignment="1">
      <alignment horizontal="center"/>
    </xf>
    <xf numFmtId="0" fontId="45" fillId="12" borderId="6" xfId="0" applyFont="1" applyFill="1" applyBorder="1" applyAlignment="1">
      <alignment horizontal="center"/>
    </xf>
    <xf numFmtId="49" fontId="67" fillId="12" borderId="6" xfId="1" applyNumberFormat="1" applyFont="1" applyFill="1" applyBorder="1" applyAlignment="1" applyProtection="1">
      <alignment horizontal="center" wrapText="1"/>
    </xf>
    <xf numFmtId="0" fontId="67" fillId="12" borderId="6" xfId="1" applyFont="1" applyFill="1" applyBorder="1" applyAlignment="1" applyProtection="1">
      <alignment horizontal="center" wrapText="1"/>
    </xf>
    <xf numFmtId="0" fontId="67" fillId="12" borderId="6" xfId="0" applyFont="1" applyFill="1" applyBorder="1" applyAlignment="1">
      <alignment horizontal="center"/>
    </xf>
    <xf numFmtId="1" fontId="67" fillId="12" borderId="6" xfId="1" applyNumberFormat="1" applyFont="1" applyFill="1" applyBorder="1" applyAlignment="1" applyProtection="1">
      <alignment horizontal="center" wrapText="1"/>
    </xf>
    <xf numFmtId="0" fontId="45" fillId="12" borderId="6" xfId="0" applyFont="1" applyFill="1" applyBorder="1" applyAlignment="1">
      <alignment horizontal="center" wrapText="1"/>
    </xf>
    <xf numFmtId="49" fontId="45" fillId="12" borderId="6" xfId="1" applyNumberFormat="1" applyFont="1" applyFill="1" applyBorder="1" applyAlignment="1" applyProtection="1">
      <alignment horizontal="center" wrapText="1"/>
    </xf>
    <xf numFmtId="0" fontId="45" fillId="7" borderId="6" xfId="0" applyFont="1" applyFill="1" applyBorder="1" applyAlignment="1">
      <alignment horizontal="left"/>
    </xf>
    <xf numFmtId="0" fontId="45" fillId="7" borderId="6" xfId="0" applyFont="1" applyFill="1" applyBorder="1" applyAlignment="1">
      <alignment horizontal="center" vertical="center"/>
    </xf>
    <xf numFmtId="49" fontId="19" fillId="13" borderId="6" xfId="0" applyNumberFormat="1" applyFont="1" applyFill="1" applyBorder="1" applyAlignment="1">
      <alignment horizontal="center" wrapText="1"/>
    </xf>
    <xf numFmtId="49" fontId="1" fillId="13" borderId="6" xfId="0" applyNumberFormat="1" applyFont="1" applyFill="1" applyBorder="1" applyAlignment="1">
      <alignment horizontal="center" wrapText="1"/>
    </xf>
    <xf numFmtId="49" fontId="5" fillId="13" borderId="6" xfId="0" applyNumberFormat="1" applyFont="1" applyFill="1" applyBorder="1" applyAlignment="1">
      <alignment horizontal="center" wrapText="1"/>
    </xf>
    <xf numFmtId="0" fontId="19" fillId="13" borderId="6" xfId="0" applyFont="1" applyFill="1" applyBorder="1" applyAlignment="1">
      <alignment horizontal="center" wrapText="1"/>
    </xf>
    <xf numFmtId="49" fontId="3" fillId="13" borderId="6" xfId="0" applyNumberFormat="1" applyFont="1" applyFill="1" applyBorder="1" applyAlignment="1">
      <alignment horizontal="center" wrapText="1"/>
    </xf>
    <xf numFmtId="49" fontId="55" fillId="13" borderId="6" xfId="0" applyNumberFormat="1" applyFont="1" applyFill="1" applyBorder="1" applyAlignment="1">
      <alignment horizontal="center" wrapText="1"/>
    </xf>
    <xf numFmtId="49" fontId="62" fillId="13" borderId="6" xfId="0" applyNumberFormat="1" applyFont="1" applyFill="1" applyBorder="1" applyAlignment="1">
      <alignment horizontal="center" wrapText="1"/>
    </xf>
    <xf numFmtId="0" fontId="52" fillId="12" borderId="6" xfId="0" applyFont="1" applyFill="1" applyBorder="1" applyAlignment="1">
      <alignment horizontal="center"/>
    </xf>
    <xf numFmtId="0" fontId="45" fillId="0" borderId="0" xfId="0" applyFont="1" applyFill="1" applyBorder="1" applyAlignment="1">
      <alignment horizontal="center"/>
    </xf>
    <xf numFmtId="49" fontId="19" fillId="0" borderId="0" xfId="0" applyNumberFormat="1" applyFont="1" applyFill="1" applyBorder="1" applyAlignment="1">
      <alignment horizontal="center" wrapText="1"/>
    </xf>
    <xf numFmtId="49" fontId="19" fillId="7" borderId="6" xfId="0" applyNumberFormat="1" applyFont="1" applyFill="1" applyBorder="1" applyAlignment="1">
      <alignment horizontal="center" wrapText="1"/>
    </xf>
    <xf numFmtId="49" fontId="21" fillId="7" borderId="6" xfId="1" applyNumberFormat="1" applyFont="1" applyFill="1" applyBorder="1" applyAlignment="1" applyProtection="1">
      <alignment horizontal="center" wrapText="1"/>
    </xf>
    <xf numFmtId="49" fontId="5" fillId="7" borderId="6" xfId="0" applyNumberFormat="1" applyFont="1" applyFill="1" applyBorder="1" applyAlignment="1">
      <alignment horizontal="center" wrapText="1"/>
    </xf>
    <xf numFmtId="2" fontId="5" fillId="7" borderId="6" xfId="0" applyNumberFormat="1" applyFont="1" applyFill="1" applyBorder="1" applyAlignment="1">
      <alignment horizontal="center"/>
    </xf>
    <xf numFmtId="49" fontId="55" fillId="7" borderId="6" xfId="0" applyNumberFormat="1" applyFont="1" applyFill="1" applyBorder="1" applyAlignment="1">
      <alignment horizontal="center" wrapText="1"/>
    </xf>
    <xf numFmtId="49" fontId="46" fillId="7" borderId="6" xfId="0" applyNumberFormat="1" applyFont="1" applyFill="1" applyBorder="1" applyAlignment="1">
      <alignment horizontal="center" vertical="center" wrapText="1"/>
    </xf>
    <xf numFmtId="0" fontId="45" fillId="0" borderId="46" xfId="0" applyFont="1" applyFill="1" applyBorder="1" applyAlignment="1">
      <alignment horizontal="left"/>
    </xf>
    <xf numFmtId="0" fontId="45" fillId="0" borderId="6" xfId="0" applyFont="1" applyFill="1" applyBorder="1" applyAlignment="1">
      <alignment horizontal="left" vertical="center"/>
    </xf>
    <xf numFmtId="0" fontId="46" fillId="0" borderId="6" xfId="0" applyFont="1" applyFill="1" applyBorder="1" applyAlignment="1">
      <alignment horizontal="left" vertical="center" wrapText="1"/>
    </xf>
    <xf numFmtId="14" fontId="45" fillId="0" borderId="6" xfId="0" applyNumberFormat="1" applyFont="1" applyFill="1" applyBorder="1" applyAlignment="1">
      <alignment horizontal="left"/>
    </xf>
    <xf numFmtId="0" fontId="5" fillId="0" borderId="6" xfId="0" applyFont="1" applyBorder="1" applyAlignment="1">
      <alignment horizontal="center"/>
    </xf>
    <xf numFmtId="0" fontId="20" fillId="0" borderId="6" xfId="1" applyBorder="1" applyAlignment="1">
      <alignment horizontal="center"/>
    </xf>
    <xf numFmtId="0" fontId="0" fillId="0" borderId="0" xfId="0" applyAlignment="1"/>
    <xf numFmtId="0" fontId="45" fillId="0" borderId="13" xfId="0" applyFont="1" applyBorder="1" applyAlignment="1">
      <alignment horizontal="left"/>
    </xf>
    <xf numFmtId="0" fontId="45" fillId="0" borderId="13" xfId="0" applyFont="1" applyBorder="1" applyAlignment="1">
      <alignment horizontal="center"/>
    </xf>
    <xf numFmtId="0" fontId="6" fillId="0" borderId="13" xfId="0" applyFont="1" applyBorder="1" applyAlignment="1">
      <alignment horizontal="center"/>
    </xf>
    <xf numFmtId="0" fontId="6" fillId="0" borderId="13" xfId="0" applyFont="1" applyBorder="1" applyAlignment="1">
      <alignment horizontal="center" vertical="center"/>
    </xf>
    <xf numFmtId="0" fontId="45" fillId="0" borderId="13" xfId="0" applyFont="1" applyBorder="1" applyAlignment="1">
      <alignment horizontal="center" vertical="center"/>
    </xf>
    <xf numFmtId="0" fontId="45" fillId="7" borderId="13" xfId="0" applyFont="1" applyFill="1" applyBorder="1" applyAlignment="1">
      <alignment horizontal="center"/>
    </xf>
    <xf numFmtId="0" fontId="6" fillId="2" borderId="13" xfId="0" applyFont="1" applyFill="1" applyBorder="1" applyAlignment="1">
      <alignment horizontal="center"/>
    </xf>
    <xf numFmtId="0" fontId="23" fillId="2" borderId="13" xfId="1" applyFont="1" applyFill="1" applyBorder="1" applyAlignment="1" applyProtection="1">
      <alignment horizontal="center" wrapText="1"/>
    </xf>
    <xf numFmtId="1" fontId="6" fillId="9" borderId="13" xfId="0" applyNumberFormat="1" applyFont="1" applyFill="1" applyBorder="1" applyAlignment="1">
      <alignment horizontal="center"/>
    </xf>
    <xf numFmtId="0" fontId="18" fillId="2" borderId="13" xfId="0" applyFont="1" applyFill="1" applyBorder="1" applyAlignment="1">
      <alignment horizontal="center" wrapText="1"/>
    </xf>
    <xf numFmtId="0" fontId="6" fillId="7" borderId="13" xfId="0" applyFont="1" applyFill="1" applyBorder="1" applyAlignment="1">
      <alignment horizontal="center"/>
    </xf>
    <xf numFmtId="0" fontId="20" fillId="0" borderId="13" xfId="1" applyBorder="1"/>
    <xf numFmtId="165" fontId="37" fillId="9" borderId="6" xfId="0" applyNumberFormat="1" applyFont="1" applyFill="1" applyBorder="1" applyAlignment="1">
      <alignment horizontal="center"/>
    </xf>
    <xf numFmtId="0" fontId="0" fillId="0" borderId="13" xfId="0" applyBorder="1"/>
    <xf numFmtId="1" fontId="20" fillId="0" borderId="6" xfId="1" applyNumberFormat="1" applyBorder="1" applyAlignment="1" applyProtection="1">
      <alignment horizontal="center" vertical="center" wrapText="1"/>
    </xf>
    <xf numFmtId="1" fontId="19" fillId="0" borderId="6" xfId="0" applyNumberFormat="1" applyFont="1" applyBorder="1" applyAlignment="1">
      <alignment horizontal="center" vertical="center" wrapText="1"/>
    </xf>
    <xf numFmtId="1" fontId="27" fillId="0" borderId="6" xfId="1" applyNumberFormat="1" applyFont="1" applyBorder="1" applyAlignment="1" applyProtection="1">
      <alignment horizontal="center" vertical="center" wrapText="1"/>
    </xf>
    <xf numFmtId="1" fontId="21" fillId="0" borderId="6" xfId="1" applyNumberFormat="1" applyFont="1" applyBorder="1" applyAlignment="1" applyProtection="1">
      <alignment horizontal="center" vertical="center" wrapText="1"/>
    </xf>
    <xf numFmtId="1" fontId="57" fillId="0" borderId="6" xfId="0" applyNumberFormat="1" applyFont="1" applyFill="1" applyBorder="1" applyAlignment="1">
      <alignment horizontal="center" vertical="center"/>
    </xf>
    <xf numFmtId="1" fontId="23" fillId="0" borderId="6" xfId="1" applyNumberFormat="1" applyFont="1" applyBorder="1" applyAlignment="1" applyProtection="1">
      <alignment horizontal="center" vertical="center" wrapText="1"/>
    </xf>
    <xf numFmtId="0" fontId="20" fillId="0" borderId="6" xfId="1" applyBorder="1" applyAlignment="1" applyProtection="1">
      <alignment horizontal="center" vertical="center" wrapText="1"/>
    </xf>
    <xf numFmtId="49" fontId="21" fillId="0" borderId="6" xfId="1" applyNumberFormat="1" applyFont="1" applyBorder="1" applyAlignment="1" applyProtection="1">
      <alignment horizontal="center" vertical="center" wrapText="1"/>
    </xf>
    <xf numFmtId="0" fontId="19" fillId="0" borderId="6" xfId="0" applyFont="1" applyBorder="1" applyAlignment="1">
      <alignment horizontal="center" vertical="center" wrapText="1"/>
    </xf>
    <xf numFmtId="49" fontId="27" fillId="0" borderId="6" xfId="1" applyNumberFormat="1" applyFont="1" applyBorder="1" applyAlignment="1" applyProtection="1">
      <alignment horizontal="center" vertical="center" wrapText="1"/>
    </xf>
    <xf numFmtId="49" fontId="19" fillId="0" borderId="6" xfId="0" applyNumberFormat="1" applyFont="1" applyBorder="1" applyAlignment="1">
      <alignment horizontal="center" vertical="center" wrapText="1"/>
    </xf>
    <xf numFmtId="0" fontId="21" fillId="0" borderId="6" xfId="1" applyFont="1" applyBorder="1" applyAlignment="1" applyProtection="1">
      <alignment horizontal="center" vertical="center" wrapText="1"/>
    </xf>
    <xf numFmtId="49" fontId="20" fillId="0" borderId="6" xfId="1" applyNumberFormat="1" applyBorder="1" applyAlignment="1" applyProtection="1">
      <alignment horizontal="center" vertical="center" wrapText="1"/>
    </xf>
    <xf numFmtId="0" fontId="0" fillId="0" borderId="0" xfId="0"/>
    <xf numFmtId="0" fontId="0" fillId="0" borderId="0" xfId="0"/>
    <xf numFmtId="0" fontId="0" fillId="2" borderId="6" xfId="0" applyNumberFormat="1" applyFill="1" applyBorder="1" applyAlignment="1">
      <alignment horizontal="center" vertical="center"/>
    </xf>
    <xf numFmtId="2" fontId="0" fillId="0" borderId="15" xfId="0" applyNumberFormat="1" applyFont="1" applyBorder="1" applyAlignment="1">
      <alignment horizontal="center" wrapText="1"/>
    </xf>
    <xf numFmtId="2" fontId="0" fillId="0" borderId="23" xfId="0" applyNumberFormat="1" applyBorder="1" applyAlignment="1">
      <alignment horizontal="center" wrapText="1"/>
    </xf>
    <xf numFmtId="2" fontId="0" fillId="0" borderId="31" xfId="0" applyNumberFormat="1" applyBorder="1" applyAlignment="1">
      <alignment horizontal="center"/>
    </xf>
    <xf numFmtId="2" fontId="9" fillId="0" borderId="31" xfId="0" applyNumberFormat="1" applyFont="1" applyBorder="1" applyAlignment="1">
      <alignment horizontal="center"/>
    </xf>
    <xf numFmtId="2" fontId="0" fillId="0" borderId="0" xfId="0" applyNumberFormat="1" applyAlignment="1">
      <alignment horizontal="center"/>
    </xf>
    <xf numFmtId="0" fontId="0" fillId="0" borderId="0" xfId="0" applyAlignment="1"/>
    <xf numFmtId="0" fontId="15" fillId="0" borderId="33" xfId="0" applyFont="1" applyBorder="1" applyAlignment="1">
      <alignment horizontal="center" vertical="center" wrapText="1"/>
    </xf>
    <xf numFmtId="0" fontId="0" fillId="0" borderId="0" xfId="0"/>
    <xf numFmtId="0" fontId="0" fillId="0" borderId="0" xfId="0"/>
    <xf numFmtId="0" fontId="20" fillId="0" borderId="0" xfId="1" applyBorder="1"/>
    <xf numFmtId="0" fontId="6" fillId="2" borderId="0" xfId="0" applyFont="1" applyFill="1" applyBorder="1" applyAlignment="1">
      <alignment horizontal="center"/>
    </xf>
    <xf numFmtId="0" fontId="0" fillId="0" borderId="0" xfId="0" applyFill="1" applyBorder="1"/>
    <xf numFmtId="0" fontId="45" fillId="0" borderId="13" xfId="0" applyFont="1" applyFill="1" applyBorder="1" applyAlignment="1">
      <alignment horizontal="left"/>
    </xf>
    <xf numFmtId="0" fontId="0" fillId="0" borderId="0" xfId="0" applyBorder="1" applyAlignment="1"/>
    <xf numFmtId="0" fontId="0" fillId="0" borderId="0" xfId="0" applyAlignment="1"/>
    <xf numFmtId="0" fontId="0" fillId="0" borderId="0" xfId="0"/>
    <xf numFmtId="0" fontId="20" fillId="0" borderId="0" xfId="1"/>
    <xf numFmtId="0" fontId="0" fillId="0" borderId="0" xfId="0" applyAlignment="1"/>
    <xf numFmtId="0" fontId="0" fillId="0" borderId="0" xfId="0" applyAlignment="1"/>
    <xf numFmtId="49" fontId="22" fillId="13" borderId="6" xfId="0" applyNumberFormat="1" applyFont="1" applyFill="1" applyBorder="1" applyAlignment="1">
      <alignment horizontal="center" wrapText="1"/>
    </xf>
    <xf numFmtId="0" fontId="0" fillId="3" borderId="0" xfId="0" applyFill="1" applyAlignment="1" applyProtection="1">
      <alignment horizontal="center" vertical="center"/>
    </xf>
    <xf numFmtId="0" fontId="0" fillId="2" borderId="6" xfId="0" applyNumberFormat="1" applyFill="1" applyBorder="1" applyAlignment="1" applyProtection="1">
      <alignment horizontal="center" vertical="center"/>
    </xf>
    <xf numFmtId="0" fontId="0" fillId="0" borderId="0" xfId="0" applyAlignment="1">
      <alignment horizontal="left" vertical="center"/>
    </xf>
    <xf numFmtId="0" fontId="0" fillId="0" borderId="0" xfId="0" applyAlignment="1"/>
    <xf numFmtId="0" fontId="0" fillId="0" borderId="1" xfId="0" applyFont="1" applyBorder="1" applyAlignment="1">
      <alignment horizontal="left" vertical="center" wrapText="1"/>
    </xf>
    <xf numFmtId="0" fontId="0" fillId="0" borderId="1" xfId="0" applyBorder="1" applyAlignment="1">
      <alignment wrapText="1"/>
    </xf>
    <xf numFmtId="0" fontId="0" fillId="0" borderId="9" xfId="0" applyBorder="1" applyAlignment="1"/>
    <xf numFmtId="0" fontId="0" fillId="0" borderId="0" xfId="0" applyAlignment="1">
      <alignment wrapText="1"/>
    </xf>
    <xf numFmtId="0" fontId="17" fillId="0" borderId="0" xfId="0" applyFont="1" applyAlignment="1">
      <alignment horizontal="center" vertical="center" wrapText="1"/>
    </xf>
    <xf numFmtId="0" fontId="0" fillId="0" borderId="14" xfId="0" applyFont="1" applyBorder="1" applyAlignment="1">
      <alignment horizontal="center" vertical="center" wrapText="1"/>
    </xf>
    <xf numFmtId="0" fontId="0" fillId="0" borderId="15" xfId="0" applyBorder="1" applyAlignment="1">
      <alignment horizontal="center" vertical="center" wrapText="1"/>
    </xf>
    <xf numFmtId="0" fontId="0" fillId="0" borderId="17" xfId="0" applyFont="1" applyBorder="1" applyAlignment="1">
      <alignment horizontal="center" vertical="center"/>
    </xf>
    <xf numFmtId="0" fontId="0" fillId="0" borderId="4" xfId="0" applyFont="1" applyBorder="1" applyAlignment="1">
      <alignment horizontal="center" vertical="center"/>
    </xf>
    <xf numFmtId="0" fontId="0" fillId="0" borderId="15" xfId="0" applyFont="1" applyBorder="1" applyAlignment="1">
      <alignment horizontal="center" vertical="center" wrapText="1"/>
    </xf>
    <xf numFmtId="0" fontId="15" fillId="0" borderId="33" xfId="0" applyFont="1" applyBorder="1" applyAlignment="1">
      <alignment horizontal="center" vertical="center" wrapText="1"/>
    </xf>
    <xf numFmtId="0" fontId="15" fillId="0" borderId="37" xfId="0" applyFont="1" applyBorder="1" applyAlignment="1">
      <alignment horizontal="center" vertical="center" wrapText="1"/>
    </xf>
    <xf numFmtId="0" fontId="15" fillId="0" borderId="36" xfId="0" applyFont="1" applyBorder="1" applyAlignment="1">
      <alignment horizontal="center" vertical="center" wrapText="1"/>
    </xf>
    <xf numFmtId="0" fontId="16" fillId="0" borderId="0" xfId="0" applyFont="1" applyBorder="1" applyAlignment="1">
      <alignment horizontal="center" vertical="center" wrapText="1"/>
    </xf>
    <xf numFmtId="0" fontId="16" fillId="0" borderId="36" xfId="0" applyFont="1" applyBorder="1" applyAlignment="1">
      <alignment horizontal="center" vertical="center" wrapText="1"/>
    </xf>
    <xf numFmtId="0" fontId="0" fillId="0" borderId="18" xfId="0" applyFont="1" applyBorder="1" applyAlignment="1">
      <alignment horizontal="center" vertical="center" wrapText="1"/>
    </xf>
    <xf numFmtId="0" fontId="8" fillId="0" borderId="4" xfId="0" applyFont="1" applyBorder="1" applyAlignment="1">
      <alignment horizontal="center" vertical="center" wrapText="1"/>
    </xf>
    <xf numFmtId="0" fontId="0" fillId="0" borderId="20" xfId="0" applyFont="1" applyBorder="1" applyAlignment="1">
      <alignment horizontal="center" vertical="center" wrapText="1"/>
    </xf>
    <xf numFmtId="0" fontId="8" fillId="0" borderId="19" xfId="0" applyFont="1" applyBorder="1" applyAlignment="1">
      <alignment wrapText="1"/>
    </xf>
    <xf numFmtId="0" fontId="8" fillId="0" borderId="15" xfId="0" applyFont="1" applyBorder="1" applyAlignment="1">
      <alignment wrapText="1"/>
    </xf>
    <xf numFmtId="0" fontId="0" fillId="0" borderId="4" xfId="0" applyFont="1" applyBorder="1" applyAlignment="1">
      <alignment vertical="center" wrapText="1"/>
    </xf>
    <xf numFmtId="0" fontId="0" fillId="0" borderId="41" xfId="0" applyFont="1" applyBorder="1" applyAlignment="1">
      <alignment horizontal="left" vertical="center" wrapText="1"/>
    </xf>
    <xf numFmtId="0" fontId="0" fillId="0" borderId="40" xfId="0" applyFont="1" applyBorder="1" applyAlignment="1">
      <alignment horizontal="left" vertical="center" wrapText="1"/>
    </xf>
    <xf numFmtId="0" fontId="0" fillId="0" borderId="40" xfId="0" applyFont="1" applyBorder="1" applyAlignment="1">
      <alignment horizontal="left" vertical="center"/>
    </xf>
    <xf numFmtId="0" fontId="0" fillId="0" borderId="41" xfId="0" applyFont="1" applyBorder="1" applyAlignment="1">
      <alignment horizontal="center" vertical="center"/>
    </xf>
    <xf numFmtId="0" fontId="1" fillId="0" borderId="39" xfId="0" applyFont="1" applyBorder="1" applyAlignment="1">
      <alignment horizontal="left" vertical="center"/>
    </xf>
    <xf numFmtId="0" fontId="0" fillId="0" borderId="39" xfId="0" applyFont="1" applyBorder="1" applyAlignment="1">
      <alignment horizontal="center" vertical="center"/>
    </xf>
    <xf numFmtId="0" fontId="0" fillId="0" borderId="40" xfId="0" applyFont="1" applyBorder="1" applyAlignment="1">
      <alignment horizontal="center" vertical="center"/>
    </xf>
    <xf numFmtId="0" fontId="0" fillId="0" borderId="39" xfId="0" applyFont="1" applyBorder="1" applyAlignment="1">
      <alignment horizontal="center"/>
    </xf>
    <xf numFmtId="0" fontId="0" fillId="0" borderId="39" xfId="0" applyFont="1" applyBorder="1" applyAlignment="1">
      <alignment horizontal="left" vertical="center" wrapText="1"/>
    </xf>
    <xf numFmtId="0" fontId="0" fillId="0" borderId="40" xfId="0" applyFont="1" applyBorder="1" applyAlignment="1">
      <alignment horizontal="center"/>
    </xf>
    <xf numFmtId="0" fontId="0" fillId="0" borderId="0" xfId="0" applyFont="1" applyBorder="1" applyAlignment="1">
      <alignment horizontal="center" vertical="center" wrapText="1"/>
    </xf>
    <xf numFmtId="0" fontId="78" fillId="10" borderId="44" xfId="0" applyFont="1" applyFill="1" applyBorder="1" applyAlignment="1">
      <alignment horizontal="center" vertical="top" wrapText="1"/>
    </xf>
    <xf numFmtId="0" fontId="77" fillId="10" borderId="44" xfId="0" applyFont="1" applyFill="1" applyBorder="1" applyAlignment="1">
      <alignment horizontal="center" vertical="center" wrapText="1"/>
    </xf>
    <xf numFmtId="0" fontId="78" fillId="10" borderId="44" xfId="0" applyFont="1" applyFill="1" applyBorder="1" applyAlignment="1">
      <alignment vertical="center" wrapText="1"/>
    </xf>
    <xf numFmtId="0" fontId="78" fillId="10" borderId="44" xfId="0" applyFont="1" applyFill="1" applyBorder="1" applyAlignment="1">
      <alignment horizontal="center" vertical="center" wrapText="1"/>
    </xf>
    <xf numFmtId="0" fontId="78" fillId="0" borderId="44" xfId="0" applyFont="1" applyBorder="1" applyAlignment="1">
      <alignment horizontal="center" vertical="top" wrapText="1"/>
    </xf>
    <xf numFmtId="0" fontId="0" fillId="0" borderId="0" xfId="0"/>
  </cellXfs>
  <cellStyles count="4">
    <cellStyle name="Hivatkozás" xfId="1" builtinId="8"/>
    <cellStyle name="Normál" xfId="0" builtinId="0"/>
    <cellStyle name="Normál 2" xfId="3" xr:uid="{00000000-0005-0000-0000-000002000000}"/>
    <cellStyle name="TableStyleLight1" xfId="2" xr:uid="{00000000-0005-0000-0000-00000300000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AFABAB"/>
      <rgbColor rgb="FF808080"/>
      <rgbColor rgb="FF9999FF"/>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A6A6A6"/>
      <rgbColor rgb="FF002555"/>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hyperlink" Target="https://echa.europa.eu/documents/10162/b3398d8d-f30d-1db5-1cbc-094de67753cf" TargetMode="External"/><Relationship Id="rId2" Type="http://schemas.openxmlformats.org/officeDocument/2006/relationships/image" Target="../media/image10.png"/><Relationship Id="rId1" Type="http://schemas.openxmlformats.org/officeDocument/2006/relationships/hyperlink" Target="https://echa.europa.eu/documents/10162/3daf4bfd-78b4-7e5a-717f-f8169e350d65" TargetMode="External"/><Relationship Id="rId6" Type="http://schemas.openxmlformats.org/officeDocument/2006/relationships/hyperlink" Target="https://echa.europa.eu/documents/10162/99d34015-c23f-882d-ba9e-8404434bb456" TargetMode="External"/><Relationship Id="rId5" Type="http://schemas.openxmlformats.org/officeDocument/2006/relationships/hyperlink" Target="https://echa.europa.eu/documents/10162/59ed15a3-66ee-b8c8-1384-54277d0223eb" TargetMode="External"/><Relationship Id="rId4" Type="http://schemas.openxmlformats.org/officeDocument/2006/relationships/hyperlink" Target="https://echa.europa.eu/documents/10162/6f88822c-faae-8f80-7121-9e64752668dc"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7800</xdr:colOff>
      <xdr:row>17</xdr:row>
      <xdr:rowOff>199440</xdr:rowOff>
    </xdr:from>
    <xdr:to>
      <xdr:col>0</xdr:col>
      <xdr:colOff>707400</xdr:colOff>
      <xdr:row>20</xdr:row>
      <xdr:rowOff>17640</xdr:rowOff>
    </xdr:to>
    <xdr:pic>
      <xdr:nvPicPr>
        <xdr:cNvPr id="2" name="Kép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a:stretch>
          <a:fillRect/>
        </a:stretch>
      </xdr:blipFill>
      <xdr:spPr>
        <a:xfrm>
          <a:off x="37800" y="6339240"/>
          <a:ext cx="898200" cy="898200"/>
        </a:xfrm>
        <a:prstGeom prst="rect">
          <a:avLst/>
        </a:prstGeom>
        <a:ln>
          <a:noFill/>
        </a:ln>
      </xdr:spPr>
    </xdr:pic>
    <xdr:clientData/>
  </xdr:twoCellAnchor>
  <xdr:twoCellAnchor editAs="oneCell">
    <xdr:from>
      <xdr:col>0</xdr:col>
      <xdr:colOff>0</xdr:colOff>
      <xdr:row>2</xdr:row>
      <xdr:rowOff>143640</xdr:rowOff>
    </xdr:from>
    <xdr:to>
      <xdr:col>0</xdr:col>
      <xdr:colOff>707700</xdr:colOff>
      <xdr:row>4</xdr:row>
      <xdr:rowOff>321840</xdr:rowOff>
    </xdr:to>
    <xdr:pic>
      <xdr:nvPicPr>
        <xdr:cNvPr id="3" name="Kép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2"/>
        <a:stretch>
          <a:fillRect/>
        </a:stretch>
      </xdr:blipFill>
      <xdr:spPr>
        <a:xfrm>
          <a:off x="0" y="882720"/>
          <a:ext cx="898200" cy="898200"/>
        </a:xfrm>
        <a:prstGeom prst="rect">
          <a:avLst/>
        </a:prstGeom>
        <a:ln>
          <a:noFill/>
        </a:ln>
      </xdr:spPr>
    </xdr:pic>
    <xdr:clientData/>
  </xdr:twoCellAnchor>
  <xdr:twoCellAnchor editAs="oneCell">
    <xdr:from>
      <xdr:col>0</xdr:col>
      <xdr:colOff>27000</xdr:colOff>
      <xdr:row>32</xdr:row>
      <xdr:rowOff>149400</xdr:rowOff>
    </xdr:from>
    <xdr:to>
      <xdr:col>0</xdr:col>
      <xdr:colOff>706125</xdr:colOff>
      <xdr:row>34</xdr:row>
      <xdr:rowOff>327240</xdr:rowOff>
    </xdr:to>
    <xdr:pic>
      <xdr:nvPicPr>
        <xdr:cNvPr id="4" name="Kép 3">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3"/>
        <a:stretch>
          <a:fillRect/>
        </a:stretch>
      </xdr:blipFill>
      <xdr:spPr>
        <a:xfrm>
          <a:off x="27000" y="11689560"/>
          <a:ext cx="898200" cy="898200"/>
        </a:xfrm>
        <a:prstGeom prst="rect">
          <a:avLst/>
        </a:prstGeom>
        <a:ln>
          <a:noFill/>
        </a:ln>
      </xdr:spPr>
    </xdr:pic>
    <xdr:clientData/>
  </xdr:twoCellAnchor>
  <xdr:twoCellAnchor editAs="oneCell">
    <xdr:from>
      <xdr:col>0</xdr:col>
      <xdr:colOff>27000</xdr:colOff>
      <xdr:row>48</xdr:row>
      <xdr:rowOff>227880</xdr:rowOff>
    </xdr:from>
    <xdr:to>
      <xdr:col>0</xdr:col>
      <xdr:colOff>706125</xdr:colOff>
      <xdr:row>51</xdr:row>
      <xdr:rowOff>45720</xdr:rowOff>
    </xdr:to>
    <xdr:pic>
      <xdr:nvPicPr>
        <xdr:cNvPr id="5" name="Kép 4">
          <a:extLst>
            <a:ext uri="{FF2B5EF4-FFF2-40B4-BE49-F238E27FC236}">
              <a16:creationId xmlns:a16="http://schemas.microsoft.com/office/drawing/2014/main" id="{00000000-0008-0000-0400-000005000000}"/>
            </a:ext>
          </a:extLst>
        </xdr:cNvPr>
        <xdr:cNvPicPr/>
      </xdr:nvPicPr>
      <xdr:blipFill>
        <a:blip xmlns:r="http://schemas.openxmlformats.org/officeDocument/2006/relationships" r:embed="rId4"/>
        <a:stretch>
          <a:fillRect/>
        </a:stretch>
      </xdr:blipFill>
      <xdr:spPr>
        <a:xfrm>
          <a:off x="27000" y="17528760"/>
          <a:ext cx="898200" cy="898200"/>
        </a:xfrm>
        <a:prstGeom prst="rect">
          <a:avLst/>
        </a:prstGeom>
        <a:ln>
          <a:noFill/>
        </a:ln>
      </xdr:spPr>
    </xdr:pic>
    <xdr:clientData/>
  </xdr:twoCellAnchor>
  <xdr:twoCellAnchor editAs="oneCell">
    <xdr:from>
      <xdr:col>0</xdr:col>
      <xdr:colOff>27000</xdr:colOff>
      <xdr:row>58</xdr:row>
      <xdr:rowOff>45720</xdr:rowOff>
    </xdr:from>
    <xdr:to>
      <xdr:col>0</xdr:col>
      <xdr:colOff>706125</xdr:colOff>
      <xdr:row>60</xdr:row>
      <xdr:rowOff>223920</xdr:rowOff>
    </xdr:to>
    <xdr:pic>
      <xdr:nvPicPr>
        <xdr:cNvPr id="6" name="Kép 5">
          <a:extLst>
            <a:ext uri="{FF2B5EF4-FFF2-40B4-BE49-F238E27FC236}">
              <a16:creationId xmlns:a16="http://schemas.microsoft.com/office/drawing/2014/main" id="{00000000-0008-0000-0400-000006000000}"/>
            </a:ext>
          </a:extLst>
        </xdr:cNvPr>
        <xdr:cNvPicPr/>
      </xdr:nvPicPr>
      <xdr:blipFill>
        <a:blip xmlns:r="http://schemas.openxmlformats.org/officeDocument/2006/relationships" r:embed="rId5"/>
        <a:stretch>
          <a:fillRect/>
        </a:stretch>
      </xdr:blipFill>
      <xdr:spPr>
        <a:xfrm>
          <a:off x="27000" y="20947320"/>
          <a:ext cx="898200" cy="898200"/>
        </a:xfrm>
        <a:prstGeom prst="rect">
          <a:avLst/>
        </a:prstGeom>
        <a:ln>
          <a:noFill/>
        </a:ln>
      </xdr:spPr>
    </xdr:pic>
    <xdr:clientData/>
  </xdr:twoCellAnchor>
  <xdr:twoCellAnchor editAs="oneCell">
    <xdr:from>
      <xdr:col>0</xdr:col>
      <xdr:colOff>27000</xdr:colOff>
      <xdr:row>69</xdr:row>
      <xdr:rowOff>247680</xdr:rowOff>
    </xdr:from>
    <xdr:to>
      <xdr:col>0</xdr:col>
      <xdr:colOff>706125</xdr:colOff>
      <xdr:row>72</xdr:row>
      <xdr:rowOff>65880</xdr:rowOff>
    </xdr:to>
    <xdr:pic>
      <xdr:nvPicPr>
        <xdr:cNvPr id="7" name="Kép 6">
          <a:extLst>
            <a:ext uri="{FF2B5EF4-FFF2-40B4-BE49-F238E27FC236}">
              <a16:creationId xmlns:a16="http://schemas.microsoft.com/office/drawing/2014/main" id="{00000000-0008-0000-0400-000007000000}"/>
            </a:ext>
          </a:extLst>
        </xdr:cNvPr>
        <xdr:cNvPicPr/>
      </xdr:nvPicPr>
      <xdr:blipFill>
        <a:blip xmlns:r="http://schemas.openxmlformats.org/officeDocument/2006/relationships" r:embed="rId6"/>
        <a:stretch>
          <a:fillRect/>
        </a:stretch>
      </xdr:blipFill>
      <xdr:spPr>
        <a:xfrm>
          <a:off x="27000" y="25109640"/>
          <a:ext cx="898200" cy="898200"/>
        </a:xfrm>
        <a:prstGeom prst="rect">
          <a:avLst/>
        </a:prstGeom>
        <a:ln>
          <a:noFill/>
        </a:ln>
      </xdr:spPr>
    </xdr:pic>
    <xdr:clientData/>
  </xdr:twoCellAnchor>
  <xdr:twoCellAnchor editAs="oneCell">
    <xdr:from>
      <xdr:col>0</xdr:col>
      <xdr:colOff>27000</xdr:colOff>
      <xdr:row>43</xdr:row>
      <xdr:rowOff>245160</xdr:rowOff>
    </xdr:from>
    <xdr:to>
      <xdr:col>0</xdr:col>
      <xdr:colOff>706125</xdr:colOff>
      <xdr:row>46</xdr:row>
      <xdr:rowOff>63360</xdr:rowOff>
    </xdr:to>
    <xdr:pic>
      <xdr:nvPicPr>
        <xdr:cNvPr id="8" name="Kép 7">
          <a:extLst>
            <a:ext uri="{FF2B5EF4-FFF2-40B4-BE49-F238E27FC236}">
              <a16:creationId xmlns:a16="http://schemas.microsoft.com/office/drawing/2014/main" id="{00000000-0008-0000-0400-000008000000}"/>
            </a:ext>
          </a:extLst>
        </xdr:cNvPr>
        <xdr:cNvPicPr/>
      </xdr:nvPicPr>
      <xdr:blipFill>
        <a:blip xmlns:r="http://schemas.openxmlformats.org/officeDocument/2006/relationships" r:embed="rId7"/>
        <a:stretch>
          <a:fillRect/>
        </a:stretch>
      </xdr:blipFill>
      <xdr:spPr>
        <a:xfrm>
          <a:off x="27000" y="15746040"/>
          <a:ext cx="898200" cy="898200"/>
        </a:xfrm>
        <a:prstGeom prst="rect">
          <a:avLst/>
        </a:prstGeom>
        <a:ln>
          <a:noFill/>
        </a:ln>
      </xdr:spPr>
    </xdr:pic>
    <xdr:clientData/>
  </xdr:twoCellAnchor>
  <xdr:twoCellAnchor editAs="oneCell">
    <xdr:from>
      <xdr:col>0</xdr:col>
      <xdr:colOff>27000</xdr:colOff>
      <xdr:row>39</xdr:row>
      <xdr:rowOff>152280</xdr:rowOff>
    </xdr:from>
    <xdr:to>
      <xdr:col>0</xdr:col>
      <xdr:colOff>706125</xdr:colOff>
      <xdr:row>41</xdr:row>
      <xdr:rowOff>330120</xdr:rowOff>
    </xdr:to>
    <xdr:pic>
      <xdr:nvPicPr>
        <xdr:cNvPr id="9" name="Kép 8">
          <a:extLst>
            <a:ext uri="{FF2B5EF4-FFF2-40B4-BE49-F238E27FC236}">
              <a16:creationId xmlns:a16="http://schemas.microsoft.com/office/drawing/2014/main" id="{00000000-0008-0000-0400-000009000000}"/>
            </a:ext>
          </a:extLst>
        </xdr:cNvPr>
        <xdr:cNvPicPr/>
      </xdr:nvPicPr>
      <xdr:blipFill>
        <a:blip xmlns:r="http://schemas.openxmlformats.org/officeDocument/2006/relationships" r:embed="rId8"/>
        <a:stretch>
          <a:fillRect/>
        </a:stretch>
      </xdr:blipFill>
      <xdr:spPr>
        <a:xfrm>
          <a:off x="27000" y="14212800"/>
          <a:ext cx="898200" cy="898200"/>
        </a:xfrm>
        <a:prstGeom prst="rect">
          <a:avLst/>
        </a:prstGeom>
        <a:ln>
          <a:noFill/>
        </a:ln>
      </xdr:spPr>
    </xdr:pic>
    <xdr:clientData/>
  </xdr:twoCellAnchor>
  <xdr:twoCellAnchor editAs="oneCell">
    <xdr:from>
      <xdr:col>0</xdr:col>
      <xdr:colOff>27000</xdr:colOff>
      <xdr:row>78</xdr:row>
      <xdr:rowOff>326160</xdr:rowOff>
    </xdr:from>
    <xdr:to>
      <xdr:col>0</xdr:col>
      <xdr:colOff>706125</xdr:colOff>
      <xdr:row>81</xdr:row>
      <xdr:rowOff>144000</xdr:rowOff>
    </xdr:to>
    <xdr:pic>
      <xdr:nvPicPr>
        <xdr:cNvPr id="10" name="Kép 9">
          <a:extLst>
            <a:ext uri="{FF2B5EF4-FFF2-40B4-BE49-F238E27FC236}">
              <a16:creationId xmlns:a16="http://schemas.microsoft.com/office/drawing/2014/main" id="{00000000-0008-0000-0400-00000A000000}"/>
            </a:ext>
          </a:extLst>
        </xdr:cNvPr>
        <xdr:cNvPicPr/>
      </xdr:nvPicPr>
      <xdr:blipFill>
        <a:blip xmlns:r="http://schemas.openxmlformats.org/officeDocument/2006/relationships" r:embed="rId9"/>
        <a:stretch>
          <a:fillRect/>
        </a:stretch>
      </xdr:blipFill>
      <xdr:spPr>
        <a:xfrm>
          <a:off x="27000" y="28428480"/>
          <a:ext cx="898200" cy="89820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36</xdr:row>
      <xdr:rowOff>0</xdr:rowOff>
    </xdr:from>
    <xdr:to>
      <xdr:col>7</xdr:col>
      <xdr:colOff>152400</xdr:colOff>
      <xdr:row>36</xdr:row>
      <xdr:rowOff>152400</xdr:rowOff>
    </xdr:to>
    <xdr:pic>
      <xdr:nvPicPr>
        <xdr:cNvPr id="7" name="Kép 6">
          <a:hlinkClick xmlns:r="http://schemas.openxmlformats.org/officeDocument/2006/relationships" r:id="rId1" tgtFrame="_blank" tooltip="IUCLID dataset"/>
          <a:extLst>
            <a:ext uri="{FF2B5EF4-FFF2-40B4-BE49-F238E27FC236}">
              <a16:creationId xmlns:a16="http://schemas.microsoft.com/office/drawing/2014/main" id="{10435972-F052-444F-8B5A-A68C240B99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68</xdr:row>
      <xdr:rowOff>0</xdr:rowOff>
    </xdr:from>
    <xdr:to>
      <xdr:col>7</xdr:col>
      <xdr:colOff>152400</xdr:colOff>
      <xdr:row>68</xdr:row>
      <xdr:rowOff>152400</xdr:rowOff>
    </xdr:to>
    <xdr:pic>
      <xdr:nvPicPr>
        <xdr:cNvPr id="8" name="Kép 7">
          <a:hlinkClick xmlns:r="http://schemas.openxmlformats.org/officeDocument/2006/relationships" r:id="rId3" tgtFrame="_blank" tooltip="IUCLID dataset"/>
          <a:extLst>
            <a:ext uri="{FF2B5EF4-FFF2-40B4-BE49-F238E27FC236}">
              <a16:creationId xmlns:a16="http://schemas.microsoft.com/office/drawing/2014/main" id="{8137D476-22BF-4557-AD7F-46DFA3A41A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11430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3</xdr:row>
      <xdr:rowOff>0</xdr:rowOff>
    </xdr:from>
    <xdr:to>
      <xdr:col>7</xdr:col>
      <xdr:colOff>152400</xdr:colOff>
      <xdr:row>13</xdr:row>
      <xdr:rowOff>152400</xdr:rowOff>
    </xdr:to>
    <xdr:pic>
      <xdr:nvPicPr>
        <xdr:cNvPr id="9" name="Kép 8">
          <a:hlinkClick xmlns:r="http://schemas.openxmlformats.org/officeDocument/2006/relationships" r:id="rId4" tgtFrame="_blank" tooltip="IUCLID substance dataset"/>
          <a:extLst>
            <a:ext uri="{FF2B5EF4-FFF2-40B4-BE49-F238E27FC236}">
              <a16:creationId xmlns:a16="http://schemas.microsoft.com/office/drawing/2014/main" id="{7426D417-8392-4C9A-A801-D485C86DD5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20955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200</xdr:row>
      <xdr:rowOff>0</xdr:rowOff>
    </xdr:from>
    <xdr:to>
      <xdr:col>7</xdr:col>
      <xdr:colOff>152400</xdr:colOff>
      <xdr:row>200</xdr:row>
      <xdr:rowOff>152400</xdr:rowOff>
    </xdr:to>
    <xdr:pic>
      <xdr:nvPicPr>
        <xdr:cNvPr id="10" name="Kép 9">
          <a:hlinkClick xmlns:r="http://schemas.openxmlformats.org/officeDocument/2006/relationships" r:id="rId5" tgtFrame="_blank" tooltip="IUCLID substance dataset"/>
          <a:extLst>
            <a:ext uri="{FF2B5EF4-FFF2-40B4-BE49-F238E27FC236}">
              <a16:creationId xmlns:a16="http://schemas.microsoft.com/office/drawing/2014/main" id="{FA15ED34-A969-47D1-9A12-6CBCB22AED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30480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39</xdr:row>
      <xdr:rowOff>0</xdr:rowOff>
    </xdr:from>
    <xdr:to>
      <xdr:col>7</xdr:col>
      <xdr:colOff>152400</xdr:colOff>
      <xdr:row>139</xdr:row>
      <xdr:rowOff>152400</xdr:rowOff>
    </xdr:to>
    <xdr:pic>
      <xdr:nvPicPr>
        <xdr:cNvPr id="11" name="Kép 10">
          <a:hlinkClick xmlns:r="http://schemas.openxmlformats.org/officeDocument/2006/relationships" r:id="rId6" tgtFrame="_blank" tooltip="IUCLID substance dataset"/>
          <a:extLst>
            <a:ext uri="{FF2B5EF4-FFF2-40B4-BE49-F238E27FC236}">
              <a16:creationId xmlns:a16="http://schemas.microsoft.com/office/drawing/2014/main" id="{2A438073-468B-4CE5-8F1E-E1F7124FC9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49530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17" Type="http://schemas.openxmlformats.org/officeDocument/2006/relationships/hyperlink" Target="https://echa.europa.eu/hu/registration-dossier/-/registered-dossier/15483/2/1" TargetMode="External"/><Relationship Id="rId671" Type="http://schemas.openxmlformats.org/officeDocument/2006/relationships/hyperlink" Target="https://echa.europa.eu/hu/registration-dossier/-/registered-dossier/11089/2/1" TargetMode="External"/><Relationship Id="rId769" Type="http://schemas.openxmlformats.org/officeDocument/2006/relationships/hyperlink" Target="https://echa.europa.eu/hu/registration-dossier/-/registered-dossier/10745/2/1" TargetMode="External"/><Relationship Id="rId21" Type="http://schemas.openxmlformats.org/officeDocument/2006/relationships/hyperlink" Target="http://apps.echa.europa.eu/registered/data/dossiers/DISS-9d913d37-b787-0c08-e044-00144f67d249/AGGR-82b51dac-4f45-4a37-9ddd-08388fb1bcd5_DISS-9d913d37-b787-0c08-e044-00144f67d249.html" TargetMode="External"/><Relationship Id="rId324" Type="http://schemas.openxmlformats.org/officeDocument/2006/relationships/hyperlink" Target="https://echa.europa.eu/information-on-chemicals/cl-inventory-database/-/discli/details/7133" TargetMode="External"/><Relationship Id="rId531" Type="http://schemas.openxmlformats.org/officeDocument/2006/relationships/hyperlink" Target="https://echa.europa.eu/registration-dossier/-/registered-dossier/8564/2/1" TargetMode="External"/><Relationship Id="rId629" Type="http://schemas.openxmlformats.org/officeDocument/2006/relationships/hyperlink" Target="https://echa.europa.eu/hu/registration-dossier/-/registered-dossier/5881/2/1/?documentUUID=ee0e8305-73a6-4188-810f-36ce9e6f6b62" TargetMode="External"/><Relationship Id="rId170" Type="http://schemas.openxmlformats.org/officeDocument/2006/relationships/hyperlink" Target="https://echa.europa.eu/registration-dossier/-/registered-dossier/14829/2/1" TargetMode="External"/><Relationship Id="rId836" Type="http://schemas.openxmlformats.org/officeDocument/2006/relationships/hyperlink" Target="https://echa.europa.eu/hu/substance-information/-/substanceinfo/100.065.123" TargetMode="External"/><Relationship Id="rId268" Type="http://schemas.openxmlformats.org/officeDocument/2006/relationships/hyperlink" Target="https://echa.europa.eu/information-on-chemicals/cl-inventory-database/-/discli/details/28623" TargetMode="External"/><Relationship Id="rId475" Type="http://schemas.openxmlformats.org/officeDocument/2006/relationships/hyperlink" Target="https://echa.europa.eu/registration-dossier/-/registered-dossier/13425/2/1" TargetMode="External"/><Relationship Id="rId682" Type="http://schemas.openxmlformats.org/officeDocument/2006/relationships/hyperlink" Target="https://echa.europa.eu/hu/registration-dossier/-/registered-dossier/28183/2/1" TargetMode="External"/><Relationship Id="rId903" Type="http://schemas.openxmlformats.org/officeDocument/2006/relationships/hyperlink" Target="https://echa.europa.eu/hu/substance-information/-/substanceinfo/100.024.603" TargetMode="External"/><Relationship Id="rId32" Type="http://schemas.openxmlformats.org/officeDocument/2006/relationships/hyperlink" Target="http://apps.echa.europa.eu/registered/data/dossiers/DISS-9ea1ebb9-dbf1-0959-e044-00144f67d031/AGGR-1cc8dd9f-3100-458b-b3f3-9586bc09b424_DISS-9ea1ebb9-dbf1-0959-e044-00144f67d031.html" TargetMode="External"/><Relationship Id="rId128" Type="http://schemas.openxmlformats.org/officeDocument/2006/relationships/hyperlink" Target="https://echa.europa.eu/registration-dossier/-/registered-dossier/13678/2/1" TargetMode="External"/><Relationship Id="rId335" Type="http://schemas.openxmlformats.org/officeDocument/2006/relationships/hyperlink" Target="https://echa.europa.eu/registration-dossier/-/registered-dossier/5899/2/1" TargetMode="External"/><Relationship Id="rId542" Type="http://schemas.openxmlformats.org/officeDocument/2006/relationships/hyperlink" Target="https://echa.europa.eu/registration-dossier/-/registered-dossier/11746/2/1" TargetMode="External"/><Relationship Id="rId181" Type="http://schemas.openxmlformats.org/officeDocument/2006/relationships/hyperlink" Target="https://echa.europa.eu/information-on-chemicals/cl-inventory-database/-/discli/details/117963" TargetMode="External"/><Relationship Id="rId402" Type="http://schemas.openxmlformats.org/officeDocument/2006/relationships/hyperlink" Target="https://echa.europa.eu/registration-dossier/-/registered-dossier/15765/2/1" TargetMode="External"/><Relationship Id="rId847" Type="http://schemas.openxmlformats.org/officeDocument/2006/relationships/hyperlink" Target="https://echa.europa.eu/hu/registration-dossier/-/registered-dossier/13535" TargetMode="External"/><Relationship Id="rId279" Type="http://schemas.openxmlformats.org/officeDocument/2006/relationships/hyperlink" Target="https://echa.europa.eu/registration-dossier/-/registered-dossier/15949/2/1" TargetMode="External"/><Relationship Id="rId486" Type="http://schemas.openxmlformats.org/officeDocument/2006/relationships/hyperlink" Target="https://echa.europa.eu/information-on-chemicals/cl-inventory-database/-/discli/details/62913" TargetMode="External"/><Relationship Id="rId693" Type="http://schemas.openxmlformats.org/officeDocument/2006/relationships/hyperlink" Target="https://echa.europa.eu/hu/information-on-chemicals/cl-inventory-database/-/discli/details/36054" TargetMode="External"/><Relationship Id="rId707" Type="http://schemas.openxmlformats.org/officeDocument/2006/relationships/hyperlink" Target="https://echa.europa.eu/hu/information-on-chemicals/cl-inventory-database/-/discli/details/57750" TargetMode="External"/><Relationship Id="rId914" Type="http://schemas.openxmlformats.org/officeDocument/2006/relationships/hyperlink" Target="https://echa.europa.eu/hu/registration-dossier/-/registered-dossier/15438" TargetMode="External"/><Relationship Id="rId43" Type="http://schemas.openxmlformats.org/officeDocument/2006/relationships/hyperlink" Target="http://echa.europa.eu/hu/registration-dossier/-/registered-dossier/15005/2/1" TargetMode="External"/><Relationship Id="rId139" Type="http://schemas.openxmlformats.org/officeDocument/2006/relationships/hyperlink" Target="https://echa.europa.eu/hu/registration-dossier/-/registered-dossier/16102/2/1" TargetMode="External"/><Relationship Id="rId346" Type="http://schemas.openxmlformats.org/officeDocument/2006/relationships/hyperlink" Target="https://echa.europa.eu/hu/registration-dossier/-/registered-dossier/22961/2/1" TargetMode="External"/><Relationship Id="rId553" Type="http://schemas.openxmlformats.org/officeDocument/2006/relationships/hyperlink" Target="https://echa.europa.eu/registration-dossier/-/registered-dossier/15791/2/1" TargetMode="External"/><Relationship Id="rId760" Type="http://schemas.openxmlformats.org/officeDocument/2006/relationships/hyperlink" Target="https://echa.europa.eu/hu/registration-dossier/-/registered-dossier/14947/2/1" TargetMode="External"/><Relationship Id="rId192" Type="http://schemas.openxmlformats.org/officeDocument/2006/relationships/hyperlink" Target="https://echa.europa.eu/registration-dossier/-/registered-dossier/7576/2/1" TargetMode="External"/><Relationship Id="rId206" Type="http://schemas.openxmlformats.org/officeDocument/2006/relationships/hyperlink" Target="https://echa.europa.eu/registration-dossier/-/registered-dossier/15460/2/1" TargetMode="External"/><Relationship Id="rId413" Type="http://schemas.openxmlformats.org/officeDocument/2006/relationships/hyperlink" Target="https://echa.europa.eu/registration-dossier/-/registered-dossier/16728/2/1" TargetMode="External"/><Relationship Id="rId858" Type="http://schemas.openxmlformats.org/officeDocument/2006/relationships/hyperlink" Target="https://echa.europa.eu/hu/registration-dossier/-/registered-dossier/11625" TargetMode="External"/><Relationship Id="rId497" Type="http://schemas.openxmlformats.org/officeDocument/2006/relationships/hyperlink" Target="https://echa.europa.eu/registration-dossier/-/registered-dossier/6423/2/1" TargetMode="External"/><Relationship Id="rId620" Type="http://schemas.openxmlformats.org/officeDocument/2006/relationships/hyperlink" Target="https://echa.europa.eu/hu/registration-dossier/-/registered-dossier/1891/2/1" TargetMode="External"/><Relationship Id="rId718" Type="http://schemas.openxmlformats.org/officeDocument/2006/relationships/hyperlink" Target="https://echa.europa.eu/hu/information-on-chemicals/cl-inventory-database/-/discli/details/101358" TargetMode="External"/><Relationship Id="rId925" Type="http://schemas.openxmlformats.org/officeDocument/2006/relationships/hyperlink" Target="https://echa.europa.eu/hu/registration-dossier/-/registered-dossier/22570" TargetMode="External"/><Relationship Id="rId357" Type="http://schemas.openxmlformats.org/officeDocument/2006/relationships/hyperlink" Target="https://echa.europa.eu/substance-information/-/substanceinfo/100.123.816" TargetMode="External"/><Relationship Id="rId54" Type="http://schemas.openxmlformats.org/officeDocument/2006/relationships/hyperlink" Target="http://echa.europa.eu/registration-dossier/-/registered-dossier/6945" TargetMode="External"/><Relationship Id="rId217" Type="http://schemas.openxmlformats.org/officeDocument/2006/relationships/hyperlink" Target="https://echa.europa.eu/hu/registration-dossier/-/registered-dossier/17333/2/1" TargetMode="External"/><Relationship Id="rId564" Type="http://schemas.openxmlformats.org/officeDocument/2006/relationships/hyperlink" Target="https://echa.europa.eu/registration-dossier/-/registered-dossier/13489/2/1/?documentUUID=a35be722-8236-4f64-9a80-5f84b89a5cdd" TargetMode="External"/><Relationship Id="rId771" Type="http://schemas.openxmlformats.org/officeDocument/2006/relationships/hyperlink" Target="https://echa.europa.eu/hu/substance-information/-/substanceinfo/100.225.192" TargetMode="External"/><Relationship Id="rId869" Type="http://schemas.openxmlformats.org/officeDocument/2006/relationships/hyperlink" Target="https://echa.europa.eu/hu/registration-dossier/-/registered-dossier/15255" TargetMode="External"/><Relationship Id="rId424" Type="http://schemas.openxmlformats.org/officeDocument/2006/relationships/hyperlink" Target="https://echa.europa.eu/registration-dossier/-/registered-dossier/11549/2/1" TargetMode="External"/><Relationship Id="rId631" Type="http://schemas.openxmlformats.org/officeDocument/2006/relationships/hyperlink" Target="https://echa.europa.eu/hu/brief-profile/-/briefprofile/100.103.005" TargetMode="External"/><Relationship Id="rId729" Type="http://schemas.openxmlformats.org/officeDocument/2006/relationships/hyperlink" Target="https://echa.europa.eu/hu/information-on-chemicals/cl-inventory-database/-/discli/details/133187" TargetMode="External"/><Relationship Id="rId270" Type="http://schemas.openxmlformats.org/officeDocument/2006/relationships/hyperlink" Target="https://echa.europa.eu/registration-dossier/-/registered-dossier/15358/2/1" TargetMode="External"/><Relationship Id="rId936" Type="http://schemas.openxmlformats.org/officeDocument/2006/relationships/hyperlink" Target="https://echa.europa.eu/registration-dossier/-/registered-dossier/24099/7/1" TargetMode="External"/><Relationship Id="rId65" Type="http://schemas.openxmlformats.org/officeDocument/2006/relationships/hyperlink" Target="http://echa.europa.eu/hu/registration-dossier/-/registered-dossier/16050/2/1" TargetMode="External"/><Relationship Id="rId130" Type="http://schemas.openxmlformats.org/officeDocument/2006/relationships/hyperlink" Target="https://echa.europa.eu/registration-dossier/-/registered-dossier/15475/2/1" TargetMode="External"/><Relationship Id="rId368" Type="http://schemas.openxmlformats.org/officeDocument/2006/relationships/hyperlink" Target="https://echa.europa.eu/information-on-chemicals/cl-inventory-database/-/discli/details/175" TargetMode="External"/><Relationship Id="rId575" Type="http://schemas.openxmlformats.org/officeDocument/2006/relationships/hyperlink" Target="https://echa.europa.eu/registration-dossier/-/registered-dossier/13238/2/1" TargetMode="External"/><Relationship Id="rId782" Type="http://schemas.openxmlformats.org/officeDocument/2006/relationships/hyperlink" Target="https://echa.europa.eu/hu/substance-information/-/substanceinfo/100.102.189" TargetMode="External"/><Relationship Id="rId228" Type="http://schemas.openxmlformats.org/officeDocument/2006/relationships/hyperlink" Target="https://echa.europa.eu/registration-dossier/-/registered-dossier/15437/2/1" TargetMode="External"/><Relationship Id="rId435" Type="http://schemas.openxmlformats.org/officeDocument/2006/relationships/hyperlink" Target="https://echa.europa.eu/registration-dossier/-/registered-dossier/15489/2/1" TargetMode="External"/><Relationship Id="rId642" Type="http://schemas.openxmlformats.org/officeDocument/2006/relationships/hyperlink" Target="https://echa.europa.eu/hu/substance-information/-/substanceinfo/100.105.721" TargetMode="External"/><Relationship Id="rId281" Type="http://schemas.openxmlformats.org/officeDocument/2006/relationships/hyperlink" Target="https://echa.europa.eu/hu/registration-dossier/-/registered-dossier/22505/2/1" TargetMode="External"/><Relationship Id="rId502" Type="http://schemas.openxmlformats.org/officeDocument/2006/relationships/hyperlink" Target="https://echa.europa.eu/registration-dossier/-/registered-dossier/15403/2/1" TargetMode="External"/><Relationship Id="rId947" Type="http://schemas.openxmlformats.org/officeDocument/2006/relationships/hyperlink" Target="https://echa.europa.eu/hu/information-on-chemicals/cl-inventory-database/-/discli/details/216991" TargetMode="External"/><Relationship Id="rId76" Type="http://schemas.openxmlformats.org/officeDocument/2006/relationships/hyperlink" Target="http://echa.europa.eu/hu/registration-dossier/-/registered-dossier/14531/2/1" TargetMode="External"/><Relationship Id="rId141" Type="http://schemas.openxmlformats.org/officeDocument/2006/relationships/hyperlink" Target="https://echa.europa.eu/hu/registration-dossier/-/registered-dossier/15482/2/1" TargetMode="External"/><Relationship Id="rId379" Type="http://schemas.openxmlformats.org/officeDocument/2006/relationships/hyperlink" Target="https://echa.europa.eu/registration-dossier/-/registered-dossier/13605/2/1" TargetMode="External"/><Relationship Id="rId586" Type="http://schemas.openxmlformats.org/officeDocument/2006/relationships/hyperlink" Target="https://echa.europa.eu/registration-dossier/-/registered-dossier/15506/2/1" TargetMode="External"/><Relationship Id="rId793" Type="http://schemas.openxmlformats.org/officeDocument/2006/relationships/hyperlink" Target="https://echa.europa.eu/registration-dossier/-/registered-dossier/14228/2/1" TargetMode="External"/><Relationship Id="rId807" Type="http://schemas.openxmlformats.org/officeDocument/2006/relationships/hyperlink" Target="https://echa.europa.eu/hu/substance-information/-/substanceinfo/100.004.774" TargetMode="External"/><Relationship Id="rId7" Type="http://schemas.openxmlformats.org/officeDocument/2006/relationships/hyperlink" Target="http://apps.echa.europa.eu/registered/data/dossiers/DISS-9d828ff8-98ef-6484-e044-00144f67d249/AGGR-94027175-c60f-4658-bce1-f7c66562ef8a_DISS-9d828ff8-98ef-6484-e044-00144f67d249.html" TargetMode="External"/><Relationship Id="rId239" Type="http://schemas.openxmlformats.org/officeDocument/2006/relationships/hyperlink" Target="https://echa.europa.eu/registration-dossier/-/registered-dossier/14978/2/1" TargetMode="External"/><Relationship Id="rId446" Type="http://schemas.openxmlformats.org/officeDocument/2006/relationships/hyperlink" Target="https://echa.europa.eu/registration-dossier/-/registered-dossier/11720/2/1" TargetMode="External"/><Relationship Id="rId653" Type="http://schemas.openxmlformats.org/officeDocument/2006/relationships/hyperlink" Target="https://echa.europa.eu/hu/registration-dossier/-/registered-dossier/10552/2/1" TargetMode="External"/><Relationship Id="rId292" Type="http://schemas.openxmlformats.org/officeDocument/2006/relationships/hyperlink" Target="https://echa.europa.eu/information-on-chemicals/cl-inventory-database/-/discli/details/29114" TargetMode="External"/><Relationship Id="rId306" Type="http://schemas.openxmlformats.org/officeDocument/2006/relationships/hyperlink" Target="https://echa.europa.eu/information-on-chemicals/cl-inventory-database/-/discli/details/65214" TargetMode="External"/><Relationship Id="rId860" Type="http://schemas.openxmlformats.org/officeDocument/2006/relationships/hyperlink" Target="https://echa.europa.eu/hu/substance-information/-/substanceinfo/100.105.537" TargetMode="External"/><Relationship Id="rId958" Type="http://schemas.openxmlformats.org/officeDocument/2006/relationships/comments" Target="../comments1.xml"/><Relationship Id="rId87" Type="http://schemas.openxmlformats.org/officeDocument/2006/relationships/hyperlink" Target="http://echa.europa.eu/hu/information-on-chemicals/cl-inventory-database/-/discli/details/14963" TargetMode="External"/><Relationship Id="rId513" Type="http://schemas.openxmlformats.org/officeDocument/2006/relationships/hyperlink" Target="https://echa.europa.eu/registration-dossier/-/registered-dossier/17240/2/1" TargetMode="External"/><Relationship Id="rId597" Type="http://schemas.openxmlformats.org/officeDocument/2006/relationships/hyperlink" Target="https://echa.europa.eu/substance-information/-/substanceinfo/100.016.560" TargetMode="External"/><Relationship Id="rId720" Type="http://schemas.openxmlformats.org/officeDocument/2006/relationships/hyperlink" Target="https://echa.europa.eu/hu/information-on-chemicals/cl-inventory-database/-/discli/details/46984" TargetMode="External"/><Relationship Id="rId818" Type="http://schemas.openxmlformats.org/officeDocument/2006/relationships/hyperlink" Target="https://echa.europa.eu/hu/registration-dossier/-/registered-dossier/24901" TargetMode="External"/><Relationship Id="rId152" Type="http://schemas.openxmlformats.org/officeDocument/2006/relationships/hyperlink" Target="https://echa.europa.eu/hu/registration-dossier/-/registered-dossier/15339/2/1" TargetMode="External"/><Relationship Id="rId457" Type="http://schemas.openxmlformats.org/officeDocument/2006/relationships/hyperlink" Target="https://echa.europa.eu/registration-dossier/-/registered-dossier/17552/2/1" TargetMode="External"/><Relationship Id="rId664" Type="http://schemas.openxmlformats.org/officeDocument/2006/relationships/hyperlink" Target="https://echa.europa.eu/hu/substance-information/-/substanceinfo/100.243.816" TargetMode="External"/><Relationship Id="rId871" Type="http://schemas.openxmlformats.org/officeDocument/2006/relationships/hyperlink" Target="https://echa.europa.eu/hu/registration-dossier/-/registered-dossier/14711" TargetMode="External"/><Relationship Id="rId14" Type="http://schemas.openxmlformats.org/officeDocument/2006/relationships/hyperlink" Target="http://apps.echa.europa.eu/registered/data/dossiers/DISS-9eb7c66f-9951-6173-e044-00144f67d031/AGGR-3bd57441-5816-4e8d-bc8a-420d4961209e_DISS-9eb7c66f-9951-6173-e044-00144f67d031.html" TargetMode="External"/><Relationship Id="rId317" Type="http://schemas.openxmlformats.org/officeDocument/2006/relationships/hyperlink" Target="https://echa.europa.eu/substance-information/-/substanceinfo/100.116.393" TargetMode="External"/><Relationship Id="rId524" Type="http://schemas.openxmlformats.org/officeDocument/2006/relationships/hyperlink" Target="https://echa.europa.eu/hu/registration-dossier/-/registered-dossier/23562/2/1/?documentUUID=9d8d0e7a-688e-421d-b674-95afae340737" TargetMode="External"/><Relationship Id="rId731" Type="http://schemas.openxmlformats.org/officeDocument/2006/relationships/hyperlink" Target="https://echa.europa.eu/hu/information-on-chemicals/cl-inventory-database/-/discli/details/21283" TargetMode="External"/><Relationship Id="rId98" Type="http://schemas.openxmlformats.org/officeDocument/2006/relationships/hyperlink" Target="http://echa.europa.eu/hu/registration-dossier/-/registered-dossier/15539/7/1" TargetMode="External"/><Relationship Id="rId163" Type="http://schemas.openxmlformats.org/officeDocument/2006/relationships/hyperlink" Target="https://echa.europa.eu/registration-dossier/-/registered-dossier/14919/2/1" TargetMode="External"/><Relationship Id="rId370" Type="http://schemas.openxmlformats.org/officeDocument/2006/relationships/hyperlink" Target="https://echa.europa.eu/registration-dossier/-/registered-dossier/14335/2/1" TargetMode="External"/><Relationship Id="rId829" Type="http://schemas.openxmlformats.org/officeDocument/2006/relationships/hyperlink" Target="https://echa.europa.eu/hu/registration-dossier/-/registered-dossier/13326/2/1" TargetMode="External"/><Relationship Id="rId230" Type="http://schemas.openxmlformats.org/officeDocument/2006/relationships/hyperlink" Target="https://echa.europa.eu/registration-dossier/-/registered-dossier/14421/2/1" TargetMode="External"/><Relationship Id="rId468" Type="http://schemas.openxmlformats.org/officeDocument/2006/relationships/hyperlink" Target="https://echa.europa.eu/registration-dossier/-/registered-dossier/15312/2/1" TargetMode="External"/><Relationship Id="rId675" Type="http://schemas.openxmlformats.org/officeDocument/2006/relationships/hyperlink" Target="https://echa.europa.eu/hu/substance-information/-/substanceinfo/100.258.230" TargetMode="External"/><Relationship Id="rId882" Type="http://schemas.openxmlformats.org/officeDocument/2006/relationships/hyperlink" Target="https://echa.europa.eu/hu/registration-dossier/-/registered-dossier/15780" TargetMode="External"/><Relationship Id="rId25" Type="http://schemas.openxmlformats.org/officeDocument/2006/relationships/hyperlink" Target="http://apps.echa.europa.eu/registered/data/dossiers/DISS-dffb4072-e2f1-47ae-e044-00144f67d031/AGGR-e7ed17c3-28ba-4859-9183-0169f5164f01_DISS-dffb4072-e2f1-47ae-e044-00144f67d031.html" TargetMode="External"/><Relationship Id="rId328" Type="http://schemas.openxmlformats.org/officeDocument/2006/relationships/hyperlink" Target="https://echa.europa.eu/registration-dossier/-/registered-dossier/10487/2/1" TargetMode="External"/><Relationship Id="rId535" Type="http://schemas.openxmlformats.org/officeDocument/2006/relationships/hyperlink" Target="https://echa.europa.eu/information-on-chemicals/cl-inventory-database/-/discli/details/131988" TargetMode="External"/><Relationship Id="rId742" Type="http://schemas.openxmlformats.org/officeDocument/2006/relationships/hyperlink" Target="https://echa.europa.eu/hu/information-on-chemicals/cl-inventory-database/-/discli/details/41591" TargetMode="External"/><Relationship Id="rId174" Type="http://schemas.openxmlformats.org/officeDocument/2006/relationships/hyperlink" Target="https://echa.europa.eu/registration-dossier/-/registered-dossier/5839/2/1" TargetMode="External"/><Relationship Id="rId381" Type="http://schemas.openxmlformats.org/officeDocument/2006/relationships/hyperlink" Target="https://echa.europa.eu/registration-dossier/-/registered-dossier/7399/2/1" TargetMode="External"/><Relationship Id="rId602" Type="http://schemas.openxmlformats.org/officeDocument/2006/relationships/hyperlink" Target="https://echa.europa.eu/substance-information/-/substanceinfo/100.065.235" TargetMode="External"/><Relationship Id="rId241" Type="http://schemas.openxmlformats.org/officeDocument/2006/relationships/hyperlink" Target="https://echa.europa.eu/registration-dossier/-/registered-dossier/10356/2/1" TargetMode="External"/><Relationship Id="rId479" Type="http://schemas.openxmlformats.org/officeDocument/2006/relationships/hyperlink" Target="https://echa.europa.eu/registration-dossier/-/registered-dossier/14821/2/1" TargetMode="External"/><Relationship Id="rId686" Type="http://schemas.openxmlformats.org/officeDocument/2006/relationships/hyperlink" Target="https://echa.europa.eu/hu/information-on-chemicals/cl-inventory-database/-/discli/details/122934" TargetMode="External"/><Relationship Id="rId893" Type="http://schemas.openxmlformats.org/officeDocument/2006/relationships/hyperlink" Target="https://echa.europa.eu/hu/registration-dossier/-/registered-dossier/16105/2/1" TargetMode="External"/><Relationship Id="rId907" Type="http://schemas.openxmlformats.org/officeDocument/2006/relationships/hyperlink" Target="https://echa.europa.eu/hu/registration-dossier/-/registered-dossier/14873" TargetMode="External"/><Relationship Id="rId36" Type="http://schemas.openxmlformats.org/officeDocument/2006/relationships/hyperlink" Target="http://apps.echa.europa.eu/registered/data/dossiers/DISS-9ebc257c-cef7-6dc4-e044-00144f67d031/AGGR-0ea58d3a-a6da-4df3-a0f1-a34bbb5472c1_DISS-9ebc257c-cef7-6dc4-e044-00144f67d031.html" TargetMode="External"/><Relationship Id="rId339" Type="http://schemas.openxmlformats.org/officeDocument/2006/relationships/hyperlink" Target="https://echa.europa.eu/registration-dossier/-/registered-dossier/14462/2/1" TargetMode="External"/><Relationship Id="rId546" Type="http://schemas.openxmlformats.org/officeDocument/2006/relationships/hyperlink" Target="https://echa.europa.eu/registration-dossier/-/registered-dossier/15378/2/1" TargetMode="External"/><Relationship Id="rId753" Type="http://schemas.openxmlformats.org/officeDocument/2006/relationships/hyperlink" Target="https://echa.europa.eu/hu/information-on-chemicals/cl-inventory-database/-/discli/details/81958" TargetMode="External"/><Relationship Id="rId101" Type="http://schemas.openxmlformats.org/officeDocument/2006/relationships/hyperlink" Target="http://echa.europa.eu/hu/registration-dossier/-/registered-dossier/15416/6/1" TargetMode="External"/><Relationship Id="rId185" Type="http://schemas.openxmlformats.org/officeDocument/2006/relationships/hyperlink" Target="https://echa.europa.eu/information-on-chemicals/cl-inventory-database/-/discli/details/90814" TargetMode="External"/><Relationship Id="rId406" Type="http://schemas.openxmlformats.org/officeDocument/2006/relationships/hyperlink" Target="https://echa.europa.eu/registration-dossier/-/registered-dossier/12653/2/1" TargetMode="External"/><Relationship Id="rId392" Type="http://schemas.openxmlformats.org/officeDocument/2006/relationships/hyperlink" Target="https://echa.europa.eu/registration-dossier/-/registered-dossier/14682/2/1" TargetMode="External"/><Relationship Id="rId613" Type="http://schemas.openxmlformats.org/officeDocument/2006/relationships/hyperlink" Target="https://echa.europa.eu/hu/substance-information/-/substanceinfo/100.048.319" TargetMode="External"/><Relationship Id="rId697" Type="http://schemas.openxmlformats.org/officeDocument/2006/relationships/hyperlink" Target="https://echa.europa.eu/hu/information-on-chemicals/cl-inventory-database/-/discli/details/43170" TargetMode="External"/><Relationship Id="rId820" Type="http://schemas.openxmlformats.org/officeDocument/2006/relationships/hyperlink" Target="https://echa.europa.eu/hu/registration-dossier/-/registered-dossier/13507" TargetMode="External"/><Relationship Id="rId918" Type="http://schemas.openxmlformats.org/officeDocument/2006/relationships/hyperlink" Target="https://echa.europa.eu/hu/registration-dossier/-/registered-dossier/22418" TargetMode="External"/><Relationship Id="rId252" Type="http://schemas.openxmlformats.org/officeDocument/2006/relationships/hyperlink" Target="https://echa.europa.eu/registration-dossier/-/registered-dossier/13937/2/1" TargetMode="External"/><Relationship Id="rId294" Type="http://schemas.openxmlformats.org/officeDocument/2006/relationships/hyperlink" Target="https://echa.europa.eu/hu/registration-dossier/-/registered-dossier/2152/2/1" TargetMode="External"/><Relationship Id="rId308" Type="http://schemas.openxmlformats.org/officeDocument/2006/relationships/hyperlink" Target="https://echa.europa.eu/information-on-chemicals/cl-inventory-database/-/discli/details/65214" TargetMode="External"/><Relationship Id="rId515" Type="http://schemas.openxmlformats.org/officeDocument/2006/relationships/hyperlink" Target="https://echa.europa.eu/registration-dossier/-/registered-dossier/7449/2/1" TargetMode="External"/><Relationship Id="rId722" Type="http://schemas.openxmlformats.org/officeDocument/2006/relationships/hyperlink" Target="https://echa.europa.eu/hu/information-on-chemicals/cl-inventory-database/-/discli/details/53961" TargetMode="External"/><Relationship Id="rId47" Type="http://schemas.openxmlformats.org/officeDocument/2006/relationships/hyperlink" Target="https://echa.europa.eu/hu/registration-dossier/-/registered-dossier/15434/2/1" TargetMode="External"/><Relationship Id="rId89" Type="http://schemas.openxmlformats.org/officeDocument/2006/relationships/hyperlink" Target="http://echa.europa.eu/hu/registration-dossier/-/registered-dossier/15556/7/1" TargetMode="External"/><Relationship Id="rId112" Type="http://schemas.openxmlformats.org/officeDocument/2006/relationships/hyperlink" Target="https://echa.europa.eu/hu/registration-dossier/-/registered-dossier/14250/2/1" TargetMode="External"/><Relationship Id="rId154" Type="http://schemas.openxmlformats.org/officeDocument/2006/relationships/hyperlink" Target="https://echa.europa.eu/hu/registration-dossier/-/registered-dossier/14112/2/1" TargetMode="External"/><Relationship Id="rId361" Type="http://schemas.openxmlformats.org/officeDocument/2006/relationships/hyperlink" Target="https://echa.europa.eu/registration-dossier/-/registered-dossier/5799/2/1" TargetMode="External"/><Relationship Id="rId557" Type="http://schemas.openxmlformats.org/officeDocument/2006/relationships/hyperlink" Target="https://echa.europa.eu/registration-dossier/-/registered-dossier/13532/6/1" TargetMode="External"/><Relationship Id="rId599" Type="http://schemas.openxmlformats.org/officeDocument/2006/relationships/hyperlink" Target="https://echa.europa.eu/substance-information/-/substanceinfo/100.105.725" TargetMode="External"/><Relationship Id="rId764" Type="http://schemas.openxmlformats.org/officeDocument/2006/relationships/hyperlink" Target="https://echa.europa.eu/registration-dossier/-/registered-dossier/2020/2/1" TargetMode="External"/><Relationship Id="rId196" Type="http://schemas.openxmlformats.org/officeDocument/2006/relationships/hyperlink" Target="https://echa.europa.eu/registration-dossier/-/registered-dossier/10916/2/1" TargetMode="External"/><Relationship Id="rId417" Type="http://schemas.openxmlformats.org/officeDocument/2006/relationships/hyperlink" Target="https://echa.europa.eu/registration-dossier/-/registered-dossier/13432/2/1" TargetMode="External"/><Relationship Id="rId459" Type="http://schemas.openxmlformats.org/officeDocument/2006/relationships/hyperlink" Target="https://echa.europa.eu/information-on-chemicals/cl-inventory-database/-/discli/details/123758" TargetMode="External"/><Relationship Id="rId624" Type="http://schemas.openxmlformats.org/officeDocument/2006/relationships/hyperlink" Target="https://echa.europa.eu/hu/registration-dossier/-/registered-dossier/13163/2/1" TargetMode="External"/><Relationship Id="rId666" Type="http://schemas.openxmlformats.org/officeDocument/2006/relationships/hyperlink" Target="https://echa.europa.eu/hu/substance-information/-/substanceinfo/100.066.579" TargetMode="External"/><Relationship Id="rId831" Type="http://schemas.openxmlformats.org/officeDocument/2006/relationships/hyperlink" Target="https://echa.europa.eu/hu/registration-dossier/-/registered-dossier/11166/2/1" TargetMode="External"/><Relationship Id="rId873" Type="http://schemas.openxmlformats.org/officeDocument/2006/relationships/hyperlink" Target="https://echa.europa.eu/hu/substance-information/-/substanceinfo/100.258.995" TargetMode="External"/><Relationship Id="rId16" Type="http://schemas.openxmlformats.org/officeDocument/2006/relationships/hyperlink" Target="http://apps.echa.europa.eu/registered/data/dossiers/DISS-9d842379-710a-2d7c-e044-00144f67d249/AGGR-14fa63d4-f293-4a72-b4a0-ff120136eeb4_DISS-9d842379-710a-2d7c-e044-00144f67d249.html" TargetMode="External"/><Relationship Id="rId221" Type="http://schemas.openxmlformats.org/officeDocument/2006/relationships/hyperlink" Target="https://echa.europa.eu/registration-dossier/-/registered-dossier/15769/2/1" TargetMode="External"/><Relationship Id="rId263" Type="http://schemas.openxmlformats.org/officeDocument/2006/relationships/hyperlink" Target="https://echa.europa.eu/registration-dossier/-/registered-dossier/1700/2/1" TargetMode="External"/><Relationship Id="rId319" Type="http://schemas.openxmlformats.org/officeDocument/2006/relationships/hyperlink" Target="https://echa.europa.eu/registration-dossier/-/registered-dossier/14346/2/1" TargetMode="External"/><Relationship Id="rId470" Type="http://schemas.openxmlformats.org/officeDocument/2006/relationships/hyperlink" Target="https://echa.europa.eu/registration-dossier/-/registered-dossier/2086/2/1" TargetMode="External"/><Relationship Id="rId526" Type="http://schemas.openxmlformats.org/officeDocument/2006/relationships/hyperlink" Target="https://echa.europa.eu/registration-dossier/-/registered-dossier/15975/2/1" TargetMode="External"/><Relationship Id="rId929" Type="http://schemas.openxmlformats.org/officeDocument/2006/relationships/hyperlink" Target="https://echa.europa.eu/hu/registration-dossier/-/registered-dossier/14333" TargetMode="External"/><Relationship Id="rId58" Type="http://schemas.openxmlformats.org/officeDocument/2006/relationships/hyperlink" Target="http://echa.europa.eu/registration-dossier/-/registered-dossier/15087/2/1" TargetMode="External"/><Relationship Id="rId123" Type="http://schemas.openxmlformats.org/officeDocument/2006/relationships/hyperlink" Target="https://echa.europa.eu/hu/registration-dossier/-/registered-dossier/16106/2/1" TargetMode="External"/><Relationship Id="rId330" Type="http://schemas.openxmlformats.org/officeDocument/2006/relationships/hyperlink" Target="https://echa.europa.eu/registration-dossier/-/registered-dossier/15088/2/1" TargetMode="External"/><Relationship Id="rId568" Type="http://schemas.openxmlformats.org/officeDocument/2006/relationships/hyperlink" Target="https://echa.europa.eu/registration-dossier/-/registered-dossier/13621/2/1" TargetMode="External"/><Relationship Id="rId733" Type="http://schemas.openxmlformats.org/officeDocument/2006/relationships/hyperlink" Target="https://echa.europa.eu/hu/information-on-chemicals/cl-inventory-database/-/discli/details/71909" TargetMode="External"/><Relationship Id="rId775" Type="http://schemas.openxmlformats.org/officeDocument/2006/relationships/hyperlink" Target="https://echa.europa.eu/hu/substance-information/-/substanceinfo/100.017.080" TargetMode="External"/><Relationship Id="rId940" Type="http://schemas.openxmlformats.org/officeDocument/2006/relationships/hyperlink" Target="https://echa.europa.eu/registration-dossier/-/registered-dossier/5292/2/1" TargetMode="External"/><Relationship Id="rId165" Type="http://schemas.openxmlformats.org/officeDocument/2006/relationships/hyperlink" Target="https://echa.europa.eu/registration-dossier/-/registered-dossier/12659/2/1" TargetMode="External"/><Relationship Id="rId372" Type="http://schemas.openxmlformats.org/officeDocument/2006/relationships/hyperlink" Target="https://echa.europa.eu/registration-dossier/-/registered-dossier/13277/2/1" TargetMode="External"/><Relationship Id="rId428" Type="http://schemas.openxmlformats.org/officeDocument/2006/relationships/hyperlink" Target="https://echa.europa.eu/registration-dossier/-/registered-dossier/12037/2/1" TargetMode="External"/><Relationship Id="rId635" Type="http://schemas.openxmlformats.org/officeDocument/2006/relationships/hyperlink" Target="https://echa.europa.eu/hu/registration-dossier/-/registered-dossier/15896/2/1" TargetMode="External"/><Relationship Id="rId677" Type="http://schemas.openxmlformats.org/officeDocument/2006/relationships/hyperlink" Target="https://echa.europa.eu/hu/substance-information/-/substanceinfo/100.227.221" TargetMode="External"/><Relationship Id="rId800" Type="http://schemas.openxmlformats.org/officeDocument/2006/relationships/hyperlink" Target="https://echa.europa.eu/hu/substance-information/-/substanceinfo/100.000.843" TargetMode="External"/><Relationship Id="rId842" Type="http://schemas.openxmlformats.org/officeDocument/2006/relationships/hyperlink" Target="https://echa.europa.eu/hu/registration-dossier/-/registered-dossier/13520/6/1" TargetMode="External"/><Relationship Id="rId232" Type="http://schemas.openxmlformats.org/officeDocument/2006/relationships/hyperlink" Target="https://echa.europa.eu/registration-dossier/-/registered-dossier/15528/2/1" TargetMode="External"/><Relationship Id="rId274" Type="http://schemas.openxmlformats.org/officeDocument/2006/relationships/hyperlink" Target="https://echa.europa.eu/registration-dossier/-/registered-dossier/14145/2/1" TargetMode="External"/><Relationship Id="rId481" Type="http://schemas.openxmlformats.org/officeDocument/2006/relationships/hyperlink" Target="https://echa.europa.eu/registration-dossier/-/registered-dossier/1155/2/1" TargetMode="External"/><Relationship Id="rId702" Type="http://schemas.openxmlformats.org/officeDocument/2006/relationships/hyperlink" Target="https://echa.europa.eu/hu/information-on-chemicals/cl-inventory-database/-/discli/details/69481" TargetMode="External"/><Relationship Id="rId884" Type="http://schemas.openxmlformats.org/officeDocument/2006/relationships/hyperlink" Target="https://echa.europa.eu/hu/registration-dossier/-/registered-dossier/15315" TargetMode="External"/><Relationship Id="rId27" Type="http://schemas.openxmlformats.org/officeDocument/2006/relationships/hyperlink" Target="http://apps.echa.europa.eu/registered/data/dossiers/DISS-9ebdfd71-4aff-096c-e044-00144f67d031/AGGR-7b841654-5d7c-4b31-9d69-3dd5e7e50db5_DISS-9ebdfd71-4aff-096c-e044-00144f67d031.html" TargetMode="External"/><Relationship Id="rId69" Type="http://schemas.openxmlformats.org/officeDocument/2006/relationships/hyperlink" Target="http://apps.echa.europa.eu/registered/data/dossiers/DISS-e5a0779b-8ae9-00b9-e044-00144f67d031/AGGR-d66fbdfb-6091-4bdd-9b59-6582947992ae_DISS-e5a0779b-8ae9-00b9-e044-00144f67d031.html" TargetMode="External"/><Relationship Id="rId134" Type="http://schemas.openxmlformats.org/officeDocument/2006/relationships/hyperlink" Target="https://echa.europa.eu/registration-dossier/-/registered-dossier/15237/2/1" TargetMode="External"/><Relationship Id="rId537" Type="http://schemas.openxmlformats.org/officeDocument/2006/relationships/hyperlink" Target="https://echa.europa.eu/registration-dossier/-/registered-dossier/5625/2/1" TargetMode="External"/><Relationship Id="rId579" Type="http://schemas.openxmlformats.org/officeDocument/2006/relationships/hyperlink" Target="https://echa.europa.eu/substance-information/-/substanceinfo/100.059.139" TargetMode="External"/><Relationship Id="rId744" Type="http://schemas.openxmlformats.org/officeDocument/2006/relationships/hyperlink" Target="https://echa.europa.eu/hu/registration-dossier/-/registered-dossier/22636/2/1" TargetMode="External"/><Relationship Id="rId786" Type="http://schemas.openxmlformats.org/officeDocument/2006/relationships/hyperlink" Target="https://echa.europa.eu/hu/substance-information/-/substanceinfo/100.004.385" TargetMode="External"/><Relationship Id="rId951" Type="http://schemas.openxmlformats.org/officeDocument/2006/relationships/hyperlink" Target="https://echa.europa.eu/hu/substance-information/-/substanceinfo/100.042.770" TargetMode="External"/><Relationship Id="rId80" Type="http://schemas.openxmlformats.org/officeDocument/2006/relationships/hyperlink" Target="http://echa.europa.eu/hu/substance-information/-/substanceinfo/100.028.324?_disssubsinfo_WAR_disssubsinfoportlet_backURL=http%3A%2F%2Fecha.europa.eu%2Fhu%2Fsearch-for-chemicals%3Fp_p_id%3Ddisssimplesearch_WAR_disssearchportlet%26p_p_lifecycle%3D0%26p_p_st" TargetMode="External"/><Relationship Id="rId176" Type="http://schemas.openxmlformats.org/officeDocument/2006/relationships/hyperlink" Target="https://echa.europa.eu/registration-dossier/-/registered-dossier/15766/2/1" TargetMode="External"/><Relationship Id="rId341" Type="http://schemas.openxmlformats.org/officeDocument/2006/relationships/hyperlink" Target="https://echa.europa.eu/substance-information/-/substanceinfo/100.014.199" TargetMode="External"/><Relationship Id="rId383" Type="http://schemas.openxmlformats.org/officeDocument/2006/relationships/hyperlink" Target="https://echa.europa.eu/registration-dossier/-/registered-dossier/15915/7/1" TargetMode="External"/><Relationship Id="rId439" Type="http://schemas.openxmlformats.org/officeDocument/2006/relationships/hyperlink" Target="https://echa.europa.eu/registration-dossier/-/registered-dossier/9984/2/1" TargetMode="External"/><Relationship Id="rId590" Type="http://schemas.openxmlformats.org/officeDocument/2006/relationships/hyperlink" Target="https://echa.europa.eu/registration-dossier/-/registered-dossier/8802/2/1" TargetMode="External"/><Relationship Id="rId604" Type="http://schemas.openxmlformats.org/officeDocument/2006/relationships/hyperlink" Target="https://echa.europa.eu/substance-information/-/substanceinfo/100.082.430" TargetMode="External"/><Relationship Id="rId646" Type="http://schemas.openxmlformats.org/officeDocument/2006/relationships/hyperlink" Target="https://echa.europa.eu/hu/substance-information/-/substanceinfo/100.105.824" TargetMode="External"/><Relationship Id="rId811" Type="http://schemas.openxmlformats.org/officeDocument/2006/relationships/hyperlink" Target="http://echa.europa.eu/hu/registration-dossier/-/registered-dossier/1611/2/1" TargetMode="External"/><Relationship Id="rId201" Type="http://schemas.openxmlformats.org/officeDocument/2006/relationships/hyperlink" Target="https://echa.europa.eu/registration-dossier/-/registered-dossier/13803/2/1" TargetMode="External"/><Relationship Id="rId243" Type="http://schemas.openxmlformats.org/officeDocument/2006/relationships/hyperlink" Target="https://echa.europa.eu/registration-dossier/-/registered-dossier/13282/2/1" TargetMode="External"/><Relationship Id="rId285" Type="http://schemas.openxmlformats.org/officeDocument/2006/relationships/hyperlink" Target="https://echa.europa.eu/registration-dossier/-/registered-dossier/14576/2/1" TargetMode="External"/><Relationship Id="rId450" Type="http://schemas.openxmlformats.org/officeDocument/2006/relationships/hyperlink" Target="https://echa.europa.eu/registration-dossier/-/registered-dossier/14184/2/1" TargetMode="External"/><Relationship Id="rId506" Type="http://schemas.openxmlformats.org/officeDocument/2006/relationships/hyperlink" Target="https://echa.europa.eu/hu/registration-dossier/-/registered-dossier/2079/2/1" TargetMode="External"/><Relationship Id="rId688" Type="http://schemas.openxmlformats.org/officeDocument/2006/relationships/hyperlink" Target="https://echa.europa.eu/hu/information-on-chemicals/cl-inventory-database/-/discli/details/117132" TargetMode="External"/><Relationship Id="rId853" Type="http://schemas.openxmlformats.org/officeDocument/2006/relationships/hyperlink" Target="https://echa.europa.eu/hu/registration-dossier/-/registered-dossier/12402/6/1" TargetMode="External"/><Relationship Id="rId895" Type="http://schemas.openxmlformats.org/officeDocument/2006/relationships/hyperlink" Target="https://echa.europa.eu/hu/registration-dossier/-/registered-dossier/14800" TargetMode="External"/><Relationship Id="rId909" Type="http://schemas.openxmlformats.org/officeDocument/2006/relationships/hyperlink" Target="https://echa.europa.eu/hu/substance-information/-/substanceinfo/100.062.666" TargetMode="External"/><Relationship Id="rId38" Type="http://schemas.openxmlformats.org/officeDocument/2006/relationships/hyperlink" Target="http://apps.echa.europa.eu/registered/data/dossiers/DISS-9eaff323-014a-482f-e044-00144f67d031/AGGR-f40b4404-734c-4af8-9ec3-9b90347a4086_DISS-9eaff323-014a-482f-e044-00144f67d031.html" TargetMode="External"/><Relationship Id="rId103" Type="http://schemas.openxmlformats.org/officeDocument/2006/relationships/hyperlink" Target="http://echa.europa.eu/registration-dossier/-/registered-dossier/16109/2/1" TargetMode="External"/><Relationship Id="rId310" Type="http://schemas.openxmlformats.org/officeDocument/2006/relationships/hyperlink" Target="https://echa.europa.eu/registration-dossier/-/registered-dossier/15972/2/1" TargetMode="External"/><Relationship Id="rId492" Type="http://schemas.openxmlformats.org/officeDocument/2006/relationships/hyperlink" Target="https://echa.europa.eu/registration-dossier/-/registered-dossier/14544/2/1" TargetMode="External"/><Relationship Id="rId548" Type="http://schemas.openxmlformats.org/officeDocument/2006/relationships/hyperlink" Target="https://echa.europa.eu/registration-dossier/-/registered-dossier/13863/2/1" TargetMode="External"/><Relationship Id="rId713" Type="http://schemas.openxmlformats.org/officeDocument/2006/relationships/hyperlink" Target="https://echa.europa.eu/hu/information-on-chemicals/cl-inventory-database/-/discli/details/113276" TargetMode="External"/><Relationship Id="rId755" Type="http://schemas.openxmlformats.org/officeDocument/2006/relationships/hyperlink" Target="https://echa.europa.eu/hu/information-on-chemicals/cl-inventory-database/-/discli/details/53225" TargetMode="External"/><Relationship Id="rId797" Type="http://schemas.openxmlformats.org/officeDocument/2006/relationships/hyperlink" Target="https://echa.europa.eu/hu/registration-dossier/-/registered-dossier/27243/2/1" TargetMode="External"/><Relationship Id="rId920" Type="http://schemas.openxmlformats.org/officeDocument/2006/relationships/hyperlink" Target="https://echa.europa.eu/hu/registration-dossier/-/registered-dossier/21003" TargetMode="External"/><Relationship Id="rId91" Type="http://schemas.openxmlformats.org/officeDocument/2006/relationships/hyperlink" Target="http://echa.europa.eu/hu/registration-dossier/-/registered-dossier/15432/7/1" TargetMode="External"/><Relationship Id="rId145" Type="http://schemas.openxmlformats.org/officeDocument/2006/relationships/hyperlink" Target="https://echa.europa.eu/hu/substance-information/-/substanceinfo/100.002.848" TargetMode="External"/><Relationship Id="rId187" Type="http://schemas.openxmlformats.org/officeDocument/2006/relationships/hyperlink" Target="https://echa.europa.eu/registration-dossier/-/registered-dossier/14673/2/1" TargetMode="External"/><Relationship Id="rId352" Type="http://schemas.openxmlformats.org/officeDocument/2006/relationships/hyperlink" Target="https://echa.europa.eu/registration-dossier/-/registered-dossier/15505/2/1" TargetMode="External"/><Relationship Id="rId394" Type="http://schemas.openxmlformats.org/officeDocument/2006/relationships/hyperlink" Target="https://echa.europa.eu/registration-dossier/-/registered-dossier/14440/2/1" TargetMode="External"/><Relationship Id="rId408" Type="http://schemas.openxmlformats.org/officeDocument/2006/relationships/hyperlink" Target="https://echa.europa.eu/registration-dossier/-/registered-dossier/10823/2/1" TargetMode="External"/><Relationship Id="rId615" Type="http://schemas.openxmlformats.org/officeDocument/2006/relationships/hyperlink" Target="https://echa.europa.eu/hu/substance-information/-/substanceinfo/100.025.488" TargetMode="External"/><Relationship Id="rId822" Type="http://schemas.openxmlformats.org/officeDocument/2006/relationships/hyperlink" Target="https://echa.europa.eu/hu/registration-dossier/-/registered-dossier/13406/7/1" TargetMode="External"/><Relationship Id="rId212" Type="http://schemas.openxmlformats.org/officeDocument/2006/relationships/hyperlink" Target="https://echa.europa.eu/registration-dossier/-/registered-dossier/15549/2/1" TargetMode="External"/><Relationship Id="rId254" Type="http://schemas.openxmlformats.org/officeDocument/2006/relationships/hyperlink" Target="https://echa.europa.eu/substance-information/-/substanceinfo/100.035.903" TargetMode="External"/><Relationship Id="rId657" Type="http://schemas.openxmlformats.org/officeDocument/2006/relationships/hyperlink" Target="https://echa.europa.eu/hu/registration-dossier/-/registered-dossier/20392/2/1" TargetMode="External"/><Relationship Id="rId699" Type="http://schemas.openxmlformats.org/officeDocument/2006/relationships/hyperlink" Target="https://echa.europa.eu/hu/information-on-chemicals/cl-inventory-database/-/discli/details/46116" TargetMode="External"/><Relationship Id="rId864" Type="http://schemas.openxmlformats.org/officeDocument/2006/relationships/hyperlink" Target="https://echa.europa.eu/hu/substance-information/-/substanceinfo/100.266.794" TargetMode="External"/><Relationship Id="rId49" Type="http://schemas.openxmlformats.org/officeDocument/2006/relationships/hyperlink" Target="http://echa.europa.eu/hu/registration-dossier/-/registered-dossier/15513/2/1/?documentUUID=21e67388-8454-49a8-8df5-ed6cdc978db7" TargetMode="External"/><Relationship Id="rId114" Type="http://schemas.openxmlformats.org/officeDocument/2006/relationships/hyperlink" Target="https://echa.europa.eu/hu/registration-dossier/-/registered-dossier/15445/2/1" TargetMode="External"/><Relationship Id="rId296" Type="http://schemas.openxmlformats.org/officeDocument/2006/relationships/hyperlink" Target="https://echa.europa.eu/substance-information/-/substanceinfo/100.043.451" TargetMode="External"/><Relationship Id="rId461" Type="http://schemas.openxmlformats.org/officeDocument/2006/relationships/hyperlink" Target="https://echa.europa.eu/registration-dossier/-/registered-dossier/16473/2/1" TargetMode="External"/><Relationship Id="rId517" Type="http://schemas.openxmlformats.org/officeDocument/2006/relationships/hyperlink" Target="https://echa.europa.eu/information-on-chemicals/cl-inventory-database/-/discli/details/1156" TargetMode="External"/><Relationship Id="rId559" Type="http://schemas.openxmlformats.org/officeDocument/2006/relationships/hyperlink" Target="http://www.sigmaaldrich.com/MSDS/MSDS/DisplayMSDSPage.do?country=HU&amp;language=hu&amp;productNumber=440809&amp;brand=ALDRICH&amp;PageToGoToURL=http%3A%2F%2Fwww.sigmaaldrich.com%2Fcatalog%2Fsearch%3Fterm%3D3068-76-6%26interface%3DCAS%2520No.%26N%3D0%26mode%3Dmatch%2520p" TargetMode="External"/><Relationship Id="rId724" Type="http://schemas.openxmlformats.org/officeDocument/2006/relationships/hyperlink" Target="https://echa.europa.eu/hu/information-on-chemicals/cl-inventory-database/-/discli/details/111910" TargetMode="External"/><Relationship Id="rId766" Type="http://schemas.openxmlformats.org/officeDocument/2006/relationships/hyperlink" Target="https://echa.europa.eu/hu/registration-dossier/-/registered-dossier/3430/2/2" TargetMode="External"/><Relationship Id="rId931" Type="http://schemas.openxmlformats.org/officeDocument/2006/relationships/hyperlink" Target="https://marinecoatone.com/sds/Wacker%20Cab-o-sil.pdf" TargetMode="External"/><Relationship Id="rId60" Type="http://schemas.openxmlformats.org/officeDocument/2006/relationships/hyperlink" Target="http://echa.europa.eu/registration-dossier/-/registered-dossier/8872/2/1" TargetMode="External"/><Relationship Id="rId156" Type="http://schemas.openxmlformats.org/officeDocument/2006/relationships/hyperlink" Target="https://echa.europa.eu/registration-dossier/-/registered-dossier/14353/2/1" TargetMode="External"/><Relationship Id="rId198" Type="http://schemas.openxmlformats.org/officeDocument/2006/relationships/hyperlink" Target="https://echa.europa.eu/registration-dossier/-/registered-dossier/10572/2/1" TargetMode="External"/><Relationship Id="rId321" Type="http://schemas.openxmlformats.org/officeDocument/2006/relationships/hyperlink" Target="https://echa.europa.eu/registration-dossier/-/registered-dossier/13722/2/1" TargetMode="External"/><Relationship Id="rId363" Type="http://schemas.openxmlformats.org/officeDocument/2006/relationships/hyperlink" Target="https://echa.europa.eu/substance-information/-/substanceinfo/100.040.197" TargetMode="External"/><Relationship Id="rId419" Type="http://schemas.openxmlformats.org/officeDocument/2006/relationships/hyperlink" Target="https://echa.europa.eu/registration-dossier/-/registered-dossier/14768/2/1" TargetMode="External"/><Relationship Id="rId570" Type="http://schemas.openxmlformats.org/officeDocument/2006/relationships/hyperlink" Target="https://echa.europa.eu/information-on-chemicals/cl-inventory-database/-/discli/details/29625" TargetMode="External"/><Relationship Id="rId626" Type="http://schemas.openxmlformats.org/officeDocument/2006/relationships/hyperlink" Target="https://echa.europa.eu/hu/registration-dossier/-/registered-dossier/18656/2/1" TargetMode="External"/><Relationship Id="rId223" Type="http://schemas.openxmlformats.org/officeDocument/2006/relationships/hyperlink" Target="https://echa.europa.eu/registration-dossier/-/registered-dossier/15451/2/1" TargetMode="External"/><Relationship Id="rId430" Type="http://schemas.openxmlformats.org/officeDocument/2006/relationships/hyperlink" Target="https://echa.europa.eu/registration-dossier/-/registered-dossier/5249/2/1" TargetMode="External"/><Relationship Id="rId668" Type="http://schemas.openxmlformats.org/officeDocument/2006/relationships/hyperlink" Target="https://echa.europa.eu/hu/substance-information/-/substanceinfo/100.085.346" TargetMode="External"/><Relationship Id="rId833" Type="http://schemas.openxmlformats.org/officeDocument/2006/relationships/hyperlink" Target="https://echa.europa.eu/hu/registration-dossier/-/registered-dossier/5853" TargetMode="External"/><Relationship Id="rId875" Type="http://schemas.openxmlformats.org/officeDocument/2006/relationships/hyperlink" Target="https://echa.europa.eu/hu/registration-dossier/-/registered-dossier/14751" TargetMode="External"/><Relationship Id="rId18" Type="http://schemas.openxmlformats.org/officeDocument/2006/relationships/hyperlink" Target="http://apps.echa.europa.eu/registered/data/dossiers/DISS-e7627168-f6ff-63fd-e044-00144f67d031/AGGR-ed0ade36-a40e-4314-b149-867c5da4618d_DISS-e7627168-f6ff-63fd-e044-00144f67d031.html" TargetMode="External"/><Relationship Id="rId265" Type="http://schemas.openxmlformats.org/officeDocument/2006/relationships/hyperlink" Target="https://echa.europa.eu/information-on-chemicals/cl-inventory-database/-/discli/details/68860" TargetMode="External"/><Relationship Id="rId472" Type="http://schemas.openxmlformats.org/officeDocument/2006/relationships/hyperlink" Target="https://echa.europa.eu/registration-dossier/-/registered-dossier/12432/2/1" TargetMode="External"/><Relationship Id="rId528" Type="http://schemas.openxmlformats.org/officeDocument/2006/relationships/hyperlink" Target="https://echa.europa.eu/information-on-chemicals/cl-inventory-database/-/discli/details/25287" TargetMode="External"/><Relationship Id="rId735" Type="http://schemas.openxmlformats.org/officeDocument/2006/relationships/hyperlink" Target="https://echa.europa.eu/hu/information-on-chemicals/cl-inventory-database/-/discli/details/22447" TargetMode="External"/><Relationship Id="rId900" Type="http://schemas.openxmlformats.org/officeDocument/2006/relationships/hyperlink" Target="https://echa.europa.eu/hu/registration-dossier/-/registered-dossier/13333" TargetMode="External"/><Relationship Id="rId942" Type="http://schemas.openxmlformats.org/officeDocument/2006/relationships/hyperlink" Target="https://echa.europa.eu/substance-information/-/substanceinfo/100.002.270" TargetMode="External"/><Relationship Id="rId125" Type="http://schemas.openxmlformats.org/officeDocument/2006/relationships/hyperlink" Target="https://echa.europa.eu/registration-dossier/-/registered-dossier/16094?p_auth=qQgsvy3e" TargetMode="External"/><Relationship Id="rId167" Type="http://schemas.openxmlformats.org/officeDocument/2006/relationships/hyperlink" Target="https://echa.europa.eu/registration-dossier/-/registered-dossier/15247/2/1" TargetMode="External"/><Relationship Id="rId332" Type="http://schemas.openxmlformats.org/officeDocument/2006/relationships/hyperlink" Target="https://echa.europa.eu/registration-dossier/-/registered-dossier/5521/2/1" TargetMode="External"/><Relationship Id="rId374" Type="http://schemas.openxmlformats.org/officeDocument/2006/relationships/hyperlink" Target="https://echa.europa.eu/registration-dossier/-/registered-dossier/15017/2/1" TargetMode="External"/><Relationship Id="rId581" Type="http://schemas.openxmlformats.org/officeDocument/2006/relationships/hyperlink" Target="https://echa.europa.eu/registration-dossier/-/registered-dossier/15543/2/1" TargetMode="External"/><Relationship Id="rId777" Type="http://schemas.openxmlformats.org/officeDocument/2006/relationships/hyperlink" Target="https://echa.europa.eu/hu/registration-dossier/-/registered-dossier/15232/2/1" TargetMode="External"/><Relationship Id="rId71" Type="http://schemas.openxmlformats.org/officeDocument/2006/relationships/hyperlink" Target="http://echa.europa.eu/hu/brief-profile/-/briefprofile/100.013.844" TargetMode="External"/><Relationship Id="rId234" Type="http://schemas.openxmlformats.org/officeDocument/2006/relationships/hyperlink" Target="https://echa.europa.eu/information-on-chemicals/cl-inventory-database/-/discli/details/89442" TargetMode="External"/><Relationship Id="rId637" Type="http://schemas.openxmlformats.org/officeDocument/2006/relationships/hyperlink" Target="https://echa.europa.eu/hu/brief-profile/-/briefprofile/100.226.534" TargetMode="External"/><Relationship Id="rId679" Type="http://schemas.openxmlformats.org/officeDocument/2006/relationships/hyperlink" Target="https://echa.europa.eu/hu/substance-information/-/substanceinfo/100.145.870" TargetMode="External"/><Relationship Id="rId802" Type="http://schemas.openxmlformats.org/officeDocument/2006/relationships/hyperlink" Target="https://echa.europa.eu/hu/substance-information/-/substanceinfo/100.004.999" TargetMode="External"/><Relationship Id="rId844" Type="http://schemas.openxmlformats.org/officeDocument/2006/relationships/hyperlink" Target="https://echa.europa.eu/hu/registration-dossier/-/registered-dossier/29834" TargetMode="External"/><Relationship Id="rId886" Type="http://schemas.openxmlformats.org/officeDocument/2006/relationships/hyperlink" Target="https://echa.europa.eu/hu/registration-dossier/-/registered-dossier/16074" TargetMode="External"/><Relationship Id="rId2" Type="http://schemas.openxmlformats.org/officeDocument/2006/relationships/hyperlink" Target="http://apps.echa.europa.eu/registered/data/dossiers/DISS-9d92ba75-4443-6d9c-e044-00144f67d249/AGGR-f09de59c-9d13-4e7d-8e5f-7b05222dbc30_DISS-9d92ba75-4443-6d9c-e044-00144f67d249.html" TargetMode="External"/><Relationship Id="rId29" Type="http://schemas.openxmlformats.org/officeDocument/2006/relationships/hyperlink" Target="http://apps.echa.europa.eu/registered/data/dossiers/DISS-97d7cb9a-4e0a-21e7-e044-00144f67d031/AGGR-09296125-8d1b-44ed-8cf7-bf1a6339f925_DISS-97d7cb9a-4e0a-21e7-e044-00144f67d031.html" TargetMode="External"/><Relationship Id="rId276" Type="http://schemas.openxmlformats.org/officeDocument/2006/relationships/hyperlink" Target="https://echa.europa.eu/registration-dossier/-/registered-dossier/12074/2/1" TargetMode="External"/><Relationship Id="rId441" Type="http://schemas.openxmlformats.org/officeDocument/2006/relationships/hyperlink" Target="https://echa.europa.eu/information-on-chemicals/cl-inventory-database/-/discli/details/161767" TargetMode="External"/><Relationship Id="rId483" Type="http://schemas.openxmlformats.org/officeDocument/2006/relationships/hyperlink" Target="https://echa.europa.eu/information-on-chemicals/cl-inventory-database/-/discli/details/107140" TargetMode="External"/><Relationship Id="rId539" Type="http://schemas.openxmlformats.org/officeDocument/2006/relationships/hyperlink" Target="https://echa.europa.eu/registration-dossier/-/registered-dossier/14290/2/1" TargetMode="External"/><Relationship Id="rId690" Type="http://schemas.openxmlformats.org/officeDocument/2006/relationships/hyperlink" Target="https://echa.europa.eu/hu/information-on-chemicals/cl-inventory-database/-/discli/details/330" TargetMode="External"/><Relationship Id="rId704" Type="http://schemas.openxmlformats.org/officeDocument/2006/relationships/hyperlink" Target="https://echa.europa.eu/hu/information-on-chemicals/cl-inventory-database/-/discli/details/87086" TargetMode="External"/><Relationship Id="rId746" Type="http://schemas.openxmlformats.org/officeDocument/2006/relationships/hyperlink" Target="https://echa.europa.eu/hu/information-on-chemicals/cl-inventory-database/-/discli/details/59591" TargetMode="External"/><Relationship Id="rId911" Type="http://schemas.openxmlformats.org/officeDocument/2006/relationships/hyperlink" Target="https://echa.europa.eu/hu/registration-dossier/-/registered-dossier/30313" TargetMode="External"/><Relationship Id="rId40" Type="http://schemas.openxmlformats.org/officeDocument/2006/relationships/hyperlink" Target="http://echa.europa.eu/information-on-chemicals/cl-inventory-database/-/cl-inventory/view-notification-summary/12698" TargetMode="External"/><Relationship Id="rId136" Type="http://schemas.openxmlformats.org/officeDocument/2006/relationships/hyperlink" Target="https://echa.europa.eu/hu/registration-dossier/-/registered-dossier/13294?p_auth=P7PjFHIX" TargetMode="External"/><Relationship Id="rId178" Type="http://schemas.openxmlformats.org/officeDocument/2006/relationships/hyperlink" Target="https://echa.europa.eu/registration-dossier/-/registered-dossier/11848/2/1" TargetMode="External"/><Relationship Id="rId301" Type="http://schemas.openxmlformats.org/officeDocument/2006/relationships/hyperlink" Target="https://echa.europa.eu/information-on-chemicals/cl-inventory-database/-/discli/details/52536" TargetMode="External"/><Relationship Id="rId343" Type="http://schemas.openxmlformats.org/officeDocument/2006/relationships/hyperlink" Target="https://echa.europa.eu/registration-dossier/-/registered-dossier/15770/2/1" TargetMode="External"/><Relationship Id="rId550" Type="http://schemas.openxmlformats.org/officeDocument/2006/relationships/hyperlink" Target="https://echa.europa.eu/registration-dossier/-/registered-dossier/4826/2/1" TargetMode="External"/><Relationship Id="rId788" Type="http://schemas.openxmlformats.org/officeDocument/2006/relationships/hyperlink" Target="https://echa.europa.eu/hu/registration-dossier/-/registered-dossier/15260/2/1" TargetMode="External"/><Relationship Id="rId953" Type="http://schemas.openxmlformats.org/officeDocument/2006/relationships/hyperlink" Target="https://echa.europa.eu/hu/substance-information/-/substanceinfo/100.027.238" TargetMode="External"/><Relationship Id="rId82" Type="http://schemas.openxmlformats.org/officeDocument/2006/relationships/hyperlink" Target="http://echa.europa.eu/hu/brief-profile/-/briefprofile/100.028.278" TargetMode="External"/><Relationship Id="rId203" Type="http://schemas.openxmlformats.org/officeDocument/2006/relationships/hyperlink" Target="https://echa.europa.eu/registration-dossier/-/registered-dossier/12586/2/1" TargetMode="External"/><Relationship Id="rId385" Type="http://schemas.openxmlformats.org/officeDocument/2006/relationships/hyperlink" Target="https://echa.europa.eu/registration-dossier/-/registered-dossier/7950/2/1" TargetMode="External"/><Relationship Id="rId592" Type="http://schemas.openxmlformats.org/officeDocument/2006/relationships/hyperlink" Target="https://echa.europa.eu/substance-information/-/substanceinfo/100.100.484" TargetMode="External"/><Relationship Id="rId606" Type="http://schemas.openxmlformats.org/officeDocument/2006/relationships/hyperlink" Target="https://echa.europa.eu/substance-information/-/substanceinfo/100.021.179" TargetMode="External"/><Relationship Id="rId648" Type="http://schemas.openxmlformats.org/officeDocument/2006/relationships/hyperlink" Target="https://echa.europa.eu/hu/substance-information/-/substanceinfo/100.226.890" TargetMode="External"/><Relationship Id="rId813" Type="http://schemas.openxmlformats.org/officeDocument/2006/relationships/hyperlink" Target="https://echa.europa.eu/hu/substance-information/-/substanceinfo/100.008.795" TargetMode="External"/><Relationship Id="rId855" Type="http://schemas.openxmlformats.org/officeDocument/2006/relationships/hyperlink" Target="https://echa.europa.eu/hu/registration-dossier/-/registered-dossier/23650" TargetMode="External"/><Relationship Id="rId245" Type="http://schemas.openxmlformats.org/officeDocument/2006/relationships/hyperlink" Target="https://echa.europa.eu/registration-dossier/-/registered-dossier/15212/2/1" TargetMode="External"/><Relationship Id="rId287" Type="http://schemas.openxmlformats.org/officeDocument/2006/relationships/hyperlink" Target="https://echa.europa.eu/substance-information/-/substanceinfo/100.017.976" TargetMode="External"/><Relationship Id="rId410" Type="http://schemas.openxmlformats.org/officeDocument/2006/relationships/hyperlink" Target="https://echa.europa.eu/registration-dossier/-/registered-dossier/11171/2/1" TargetMode="External"/><Relationship Id="rId452" Type="http://schemas.openxmlformats.org/officeDocument/2006/relationships/hyperlink" Target="https://echa.europa.eu/registration-dossier/-/registered-dossier/10345/2/1" TargetMode="External"/><Relationship Id="rId494" Type="http://schemas.openxmlformats.org/officeDocument/2006/relationships/hyperlink" Target="https://echa.europa.eu/information-on-chemicals/cl-inventory-database/-/discli/details/8433" TargetMode="External"/><Relationship Id="rId508" Type="http://schemas.openxmlformats.org/officeDocument/2006/relationships/hyperlink" Target="https://echa.europa.eu/information-on-chemicals/cl-inventory-database/-/discli/details/41822" TargetMode="External"/><Relationship Id="rId715" Type="http://schemas.openxmlformats.org/officeDocument/2006/relationships/hyperlink" Target="https://echa.europa.eu/hu/information-on-chemicals/cl-inventory-database/-/discli/details/43011" TargetMode="External"/><Relationship Id="rId897" Type="http://schemas.openxmlformats.org/officeDocument/2006/relationships/hyperlink" Target="https://echa.europa.eu/hu/substance-information/-/substanceinfo/100.083.690" TargetMode="External"/><Relationship Id="rId922" Type="http://schemas.openxmlformats.org/officeDocument/2006/relationships/hyperlink" Target="https://echa.europa.eu/hu/registration-dossier/-/registered-dossier/24217" TargetMode="External"/><Relationship Id="rId105" Type="http://schemas.openxmlformats.org/officeDocument/2006/relationships/hyperlink" Target="http://echa.europa.eu/registration-dossier/-/registered-dossier/15179/2/1" TargetMode="External"/><Relationship Id="rId147" Type="http://schemas.openxmlformats.org/officeDocument/2006/relationships/hyperlink" Target="https://echa.europa.eu/hu/registration-dossier/-/registered-dossier/15763/2/1" TargetMode="External"/><Relationship Id="rId312" Type="http://schemas.openxmlformats.org/officeDocument/2006/relationships/hyperlink" Target="https://echa.europa.eu/registration-dossier/-/registered-dossier/5193/2/1" TargetMode="External"/><Relationship Id="rId354" Type="http://schemas.openxmlformats.org/officeDocument/2006/relationships/hyperlink" Target="https://echa.europa.eu/registration-dossier/-/registered-dossier/13401/2/1" TargetMode="External"/><Relationship Id="rId757" Type="http://schemas.openxmlformats.org/officeDocument/2006/relationships/hyperlink" Target="https://echa.europa.eu/hu/information-on-chemicals/cl-inventory-database/-/discli/details/19274" TargetMode="External"/><Relationship Id="rId799" Type="http://schemas.openxmlformats.org/officeDocument/2006/relationships/hyperlink" Target="https://echa.europa.eu/hu/substance-information/-/substanceinfo/100.001.091" TargetMode="External"/><Relationship Id="rId51" Type="http://schemas.openxmlformats.org/officeDocument/2006/relationships/hyperlink" Target="http://echa.europa.eu/registration-dossier/-/registered-dossier/15859/2/1/?documentUUID=f366b462-fee4-4c96-959c-780024c9b7a8" TargetMode="External"/><Relationship Id="rId93" Type="http://schemas.openxmlformats.org/officeDocument/2006/relationships/hyperlink" Target="http://echa.europa.eu/hu/registration-dossier/-/registered-dossier/14890" TargetMode="External"/><Relationship Id="rId189" Type="http://schemas.openxmlformats.org/officeDocument/2006/relationships/hyperlink" Target="https://echa.europa.eu/information-on-chemicals/cl-inventory-database/-/discli/details/116834" TargetMode="External"/><Relationship Id="rId396" Type="http://schemas.openxmlformats.org/officeDocument/2006/relationships/hyperlink" Target="https://echa.europa.eu/registration-dossier/-/registered-dossier/5792/2/1" TargetMode="External"/><Relationship Id="rId561" Type="http://schemas.openxmlformats.org/officeDocument/2006/relationships/hyperlink" Target="https://echa.europa.eu/information-on-chemicals/cl-inventory-database/-/discli/details/42816" TargetMode="External"/><Relationship Id="rId617" Type="http://schemas.openxmlformats.org/officeDocument/2006/relationships/hyperlink" Target="https://echa.europa.eu/hu/substance-information/-/substanceinfo/100.011.272" TargetMode="External"/><Relationship Id="rId659" Type="http://schemas.openxmlformats.org/officeDocument/2006/relationships/hyperlink" Target="https://echa.europa.eu/hu/registration-dossier/-/registered-dossier/5948/2/1/?documentUUID=ca0aa83a-c866-4051-b521-9d18f1d89c06" TargetMode="External"/><Relationship Id="rId824" Type="http://schemas.openxmlformats.org/officeDocument/2006/relationships/hyperlink" Target="https://echa.europa.eu/hu/registration-dossier/-/registered-dossier/15104/6/1" TargetMode="External"/><Relationship Id="rId866" Type="http://schemas.openxmlformats.org/officeDocument/2006/relationships/hyperlink" Target="https://echa.europa.eu/hu/registration-dossier/-/registered-dossier/16138" TargetMode="External"/><Relationship Id="rId214" Type="http://schemas.openxmlformats.org/officeDocument/2006/relationships/hyperlink" Target="http://apps.echa.europa.eu/registered/data/dossiers/DISS-9ff307be-c4c1-6104-e044-00144f67d031/AGGR-3c30a7b2-7737-4863-9b4d-2ff7effe15b2_DISS-9ff307be-c4c1-6104-e044-00144f67d031.html" TargetMode="External"/><Relationship Id="rId256" Type="http://schemas.openxmlformats.org/officeDocument/2006/relationships/hyperlink" Target="https://echa.europa.eu/registration-dossier/-/registered-dossier/14997/2/1" TargetMode="External"/><Relationship Id="rId298" Type="http://schemas.openxmlformats.org/officeDocument/2006/relationships/hyperlink" Target="https://echa.europa.eu/information-on-chemicals/cl-inventory-database/-/discli/details/130946" TargetMode="External"/><Relationship Id="rId421" Type="http://schemas.openxmlformats.org/officeDocument/2006/relationships/hyperlink" Target="http://apps.echa.europa.eu/registered/data/dossiers/DISS-97d77dfa-31da-12e7-e044-00144f67d031/AGGR-cda90f66-95af-4dc2-8f34-3b9c526b89f1_DISS-97d77dfa-31da-12e7-e044-00144f67d031.html" TargetMode="External"/><Relationship Id="rId463" Type="http://schemas.openxmlformats.org/officeDocument/2006/relationships/hyperlink" Target="https://echa.europa.eu/information-on-chemicals/cl-inventory-database/-/discli/details/167645" TargetMode="External"/><Relationship Id="rId519" Type="http://schemas.openxmlformats.org/officeDocument/2006/relationships/hyperlink" Target="https://echa.europa.eu/hu/registration-dossier/-/registered-dossier/22337/2/1" TargetMode="External"/><Relationship Id="rId670" Type="http://schemas.openxmlformats.org/officeDocument/2006/relationships/hyperlink" Target="https://echa.europa.eu/hu/substance-information/-/substanceinfo/100.226.501" TargetMode="External"/><Relationship Id="rId116" Type="http://schemas.openxmlformats.org/officeDocument/2006/relationships/hyperlink" Target="https://echa.europa.eu/hu/registration-dossier/-/registered-dossier/15741/2/1" TargetMode="External"/><Relationship Id="rId158" Type="http://schemas.openxmlformats.org/officeDocument/2006/relationships/hyperlink" Target="https://echa.europa.eu/registration-dossier/-/registered-dossier/2115/2/1" TargetMode="External"/><Relationship Id="rId323" Type="http://schemas.openxmlformats.org/officeDocument/2006/relationships/hyperlink" Target="https://echa.europa.eu/registration-dossier/-/registered-dossier/13399/2/1" TargetMode="External"/><Relationship Id="rId530" Type="http://schemas.openxmlformats.org/officeDocument/2006/relationships/hyperlink" Target="https://echa.europa.eu/information-on-chemicals/cl-inventory-database/-/discli/details/107662" TargetMode="External"/><Relationship Id="rId726" Type="http://schemas.openxmlformats.org/officeDocument/2006/relationships/hyperlink" Target="https://echa.europa.eu/hu/information-on-chemicals/cl-inventory-database/-/discli/details/117496" TargetMode="External"/><Relationship Id="rId768" Type="http://schemas.openxmlformats.org/officeDocument/2006/relationships/hyperlink" Target="https://echa.europa.eu/hu/registration-dossier/-/registered-dossier/10712/2/1" TargetMode="External"/><Relationship Id="rId933" Type="http://schemas.openxmlformats.org/officeDocument/2006/relationships/hyperlink" Target="https://echa.europa.eu/substance-information/-/substanceinfo/100.024.362" TargetMode="External"/><Relationship Id="rId20" Type="http://schemas.openxmlformats.org/officeDocument/2006/relationships/hyperlink" Target="http://apps.echa.europa.eu/registered/data/dossiers/DISS-9d913d37-b787-0c08-e044-00144f67d249/AGGR-82b51dac-4f45-4a37-9ddd-08388fb1bcd5_DISS-9d913d37-b787-0c08-e044-00144f67d249.html" TargetMode="External"/><Relationship Id="rId62" Type="http://schemas.openxmlformats.org/officeDocument/2006/relationships/hyperlink" Target="http://echa.europa.eu/hu/information-on-chemicals/cl-inventory-database/-/cl-inventory/view-notification-summary/38092" TargetMode="External"/><Relationship Id="rId365" Type="http://schemas.openxmlformats.org/officeDocument/2006/relationships/hyperlink" Target="https://echa.europa.eu/substance-information/-/substanceinfo/100.078.947" TargetMode="External"/><Relationship Id="rId572" Type="http://schemas.openxmlformats.org/officeDocument/2006/relationships/hyperlink" Target="https://echa.europa.eu/registration-dossier/-/registered-dossier/14219/2/1" TargetMode="External"/><Relationship Id="rId628" Type="http://schemas.openxmlformats.org/officeDocument/2006/relationships/hyperlink" Target="https://echa.europa.eu/hu/registration-dossier/-/registered-dossier/15822/2/1" TargetMode="External"/><Relationship Id="rId835" Type="http://schemas.openxmlformats.org/officeDocument/2006/relationships/hyperlink" Target="https://echa.europa.eu/hu/registration-dossier/-/registered-dossier/7754/2/1" TargetMode="External"/><Relationship Id="rId225" Type="http://schemas.openxmlformats.org/officeDocument/2006/relationships/hyperlink" Target="https://echa.europa.eu/registration-dossier/-/registered-dossier/15798/2/1" TargetMode="External"/><Relationship Id="rId267" Type="http://schemas.openxmlformats.org/officeDocument/2006/relationships/hyperlink" Target="https://echa.europa.eu/information-on-chemicals/cl-inventory-database/-/discli/details/9696" TargetMode="External"/><Relationship Id="rId432" Type="http://schemas.openxmlformats.org/officeDocument/2006/relationships/hyperlink" Target="https://echa.europa.eu/registration-dossier/-/registered-dossier/13536/2/1" TargetMode="External"/><Relationship Id="rId474" Type="http://schemas.openxmlformats.org/officeDocument/2006/relationships/hyperlink" Target="https://echa.europa.eu/registration-dossier/-/registered-dossier/13162/2/1" TargetMode="External"/><Relationship Id="rId877" Type="http://schemas.openxmlformats.org/officeDocument/2006/relationships/hyperlink" Target="https://echa.europa.eu/hu/substance-information/-/substanceinfo/100.169.154" TargetMode="External"/><Relationship Id="rId127" Type="http://schemas.openxmlformats.org/officeDocument/2006/relationships/hyperlink" Target="https://echa.europa.eu/registration-dossier/-/registered-dossier/15166?p_auth=qQgsvy3e" TargetMode="External"/><Relationship Id="rId681" Type="http://schemas.openxmlformats.org/officeDocument/2006/relationships/hyperlink" Target="https://echa.europa.eu/hu/registration-dossier/-/registered-dossier/13306/2/1" TargetMode="External"/><Relationship Id="rId737" Type="http://schemas.openxmlformats.org/officeDocument/2006/relationships/hyperlink" Target="https://echa.europa.eu/hu/information-on-chemicals/cl-inventory-database/-/discli/details/157566" TargetMode="External"/><Relationship Id="rId779" Type="http://schemas.openxmlformats.org/officeDocument/2006/relationships/hyperlink" Target="https://echa.europa.eu/hu/registration-dossier/-/registered-dossier/13308/2/1" TargetMode="External"/><Relationship Id="rId902" Type="http://schemas.openxmlformats.org/officeDocument/2006/relationships/hyperlink" Target="https://echa.europa.eu/hu/registration-dossier/-/registered-dossier/13370" TargetMode="External"/><Relationship Id="rId944" Type="http://schemas.openxmlformats.org/officeDocument/2006/relationships/hyperlink" Target="https://echa.europa.eu/registration-dossier/-/registered-dossier/5744/7/1" TargetMode="External"/><Relationship Id="rId31" Type="http://schemas.openxmlformats.org/officeDocument/2006/relationships/hyperlink" Target="http://apps.echa.europa.eu/registered/data/dossiers/DISS-97d7cb9a-4e0a-21e7-e044-00144f67d031/AGGR-c417098c-43b1-4aaf-b4c1-1cf23dca47c7_DISS-97d7cb9a-4e0a-21e7-e044-00144f67d031.html" TargetMode="External"/><Relationship Id="rId73" Type="http://schemas.openxmlformats.org/officeDocument/2006/relationships/hyperlink" Target="http://echa.europa.eu/information-on-chemicals/cl-inventory-database/-/discli/details/38942" TargetMode="External"/><Relationship Id="rId169" Type="http://schemas.openxmlformats.org/officeDocument/2006/relationships/hyperlink" Target="https://echa.europa.eu/registration-dossier/-/registered-dossier/15867/2/1" TargetMode="External"/><Relationship Id="rId334" Type="http://schemas.openxmlformats.org/officeDocument/2006/relationships/hyperlink" Target="https://echa.europa.eu/registration-dossier/-/registered-dossier/5323/7/1" TargetMode="External"/><Relationship Id="rId376" Type="http://schemas.openxmlformats.org/officeDocument/2006/relationships/hyperlink" Target="https://echa.europa.eu/registration-dossier/-/registered-dossier/14604/2/1" TargetMode="External"/><Relationship Id="rId541" Type="http://schemas.openxmlformats.org/officeDocument/2006/relationships/hyperlink" Target="https://echa.europa.eu/registration-dossier/-/registered-dossier/14852/2/1" TargetMode="External"/><Relationship Id="rId583" Type="http://schemas.openxmlformats.org/officeDocument/2006/relationships/hyperlink" Target="https://echa.europa.eu/registration-dossier/-/registered-dossier/13847/2/1" TargetMode="External"/><Relationship Id="rId639" Type="http://schemas.openxmlformats.org/officeDocument/2006/relationships/hyperlink" Target="https://echa.europa.eu/hu/registration-dossier/-/registered-dossier/14953/2/1" TargetMode="External"/><Relationship Id="rId790" Type="http://schemas.openxmlformats.org/officeDocument/2006/relationships/hyperlink" Target="https://echa.europa.eu/hu/registration-dossier/-/registered-dossier/22590/2/1" TargetMode="External"/><Relationship Id="rId804" Type="http://schemas.openxmlformats.org/officeDocument/2006/relationships/hyperlink" Target="https://echa.europa.eu/hu/substance-information/-/substanceinfo/100.234.672" TargetMode="External"/><Relationship Id="rId4" Type="http://schemas.openxmlformats.org/officeDocument/2006/relationships/hyperlink" Target="http://apps.echa.europa.eu/registered/data/dossiers/DISS-e18edfe9-0293-58ce-e044-00144f67d031/AGGR-da6c40b2-b60a-400d-a97c-2268056a6392_DISS-e18edfe9-0293-58ce-e044-00144f67d031.html" TargetMode="External"/><Relationship Id="rId180" Type="http://schemas.openxmlformats.org/officeDocument/2006/relationships/hyperlink" Target="https://echa.europa.eu/information-on-chemicals/cl-inventory-database/-/discli/details/75922" TargetMode="External"/><Relationship Id="rId236" Type="http://schemas.openxmlformats.org/officeDocument/2006/relationships/hyperlink" Target="https://echa.europa.eu/registration-dossier/-/registered-dossier/12504/2/1" TargetMode="External"/><Relationship Id="rId278" Type="http://schemas.openxmlformats.org/officeDocument/2006/relationships/hyperlink" Target="https://echa.europa.eu/registration-dossier/-/registered-dossier/10574/2/1" TargetMode="External"/><Relationship Id="rId401" Type="http://schemas.openxmlformats.org/officeDocument/2006/relationships/hyperlink" Target="https://echa.europa.eu/registration-dossier/-/registered-dossier/2163/2/1" TargetMode="External"/><Relationship Id="rId443" Type="http://schemas.openxmlformats.org/officeDocument/2006/relationships/hyperlink" Target="https://echa.europa.eu/registration-dossier/-/registered-dossier/14795/2/1" TargetMode="External"/><Relationship Id="rId650" Type="http://schemas.openxmlformats.org/officeDocument/2006/relationships/hyperlink" Target="https://echa.europa.eu/hu/substance-information/-/substanceinfo/100.105.933" TargetMode="External"/><Relationship Id="rId846" Type="http://schemas.openxmlformats.org/officeDocument/2006/relationships/hyperlink" Target="https://echa.europa.eu/hu/registration-dossier/-/registered-dossier/4237" TargetMode="External"/><Relationship Id="rId888" Type="http://schemas.openxmlformats.org/officeDocument/2006/relationships/hyperlink" Target="https://echa.europa.eu/hu/registration-dossier/-/registered-dossier/15226" TargetMode="External"/><Relationship Id="rId303" Type="http://schemas.openxmlformats.org/officeDocument/2006/relationships/hyperlink" Target="https://echa.europa.eu/registration-dossier/-/registered-dossier/2204/2/1" TargetMode="External"/><Relationship Id="rId485" Type="http://schemas.openxmlformats.org/officeDocument/2006/relationships/hyperlink" Target="https://echa.europa.eu/information-on-chemicals/cl-inventory-database/-/discli/details/60317" TargetMode="External"/><Relationship Id="rId692" Type="http://schemas.openxmlformats.org/officeDocument/2006/relationships/hyperlink" Target="https://echa.europa.eu/hu/information-on-chemicals/cl-inventory-database/-/discli/details/24105" TargetMode="External"/><Relationship Id="rId706" Type="http://schemas.openxmlformats.org/officeDocument/2006/relationships/hyperlink" Target="https://echa.europa.eu/hu/information-on-chemicals/cl-inventory-database/-/discli/details/77796" TargetMode="External"/><Relationship Id="rId748" Type="http://schemas.openxmlformats.org/officeDocument/2006/relationships/hyperlink" Target="https://www.osha.gov/pls/oshaweb/owadisp.show_document?p_table=STANDARDS&amp;p_id=9992" TargetMode="External"/><Relationship Id="rId913" Type="http://schemas.openxmlformats.org/officeDocument/2006/relationships/hyperlink" Target="https://echa.europa.eu/hu/registration-dossier/-/registered-dossier/17155" TargetMode="External"/><Relationship Id="rId955" Type="http://schemas.openxmlformats.org/officeDocument/2006/relationships/hyperlink" Target="https://echa.europa.eu/substance-information/-/substanceinfo/100.028.896" TargetMode="External"/><Relationship Id="rId42" Type="http://schemas.openxmlformats.org/officeDocument/2006/relationships/hyperlink" Target="http://echa.europa.eu/hu/registration-dossier/-/registered-dossier/14995/2/1/?documentUUID=aea1920e-7989-4f92-be89-8735b6036bf6" TargetMode="External"/><Relationship Id="rId84" Type="http://schemas.openxmlformats.org/officeDocument/2006/relationships/hyperlink" Target="http://echa.europa.eu/hu/registration-dossier/-/registered-dossier/15150/2/1" TargetMode="External"/><Relationship Id="rId138" Type="http://schemas.openxmlformats.org/officeDocument/2006/relationships/hyperlink" Target="https://echa.europa.eu/hu/registration-dossier/-/registered-dossier/15753?p_auth=P7PjFHIX" TargetMode="External"/><Relationship Id="rId345" Type="http://schemas.openxmlformats.org/officeDocument/2006/relationships/hyperlink" Target="https://echa.europa.eu/hu/information-on-chemicals/cl-inventory-database/-/discli/details/121117" TargetMode="External"/><Relationship Id="rId387" Type="http://schemas.openxmlformats.org/officeDocument/2006/relationships/hyperlink" Target="https://echa.europa.eu/information-on-chemicals/cl-inventory-database/-/discli/details/74921" TargetMode="External"/><Relationship Id="rId510" Type="http://schemas.openxmlformats.org/officeDocument/2006/relationships/hyperlink" Target="https://echa.europa.eu/registration-dossier/-/registered-dossier/12630/2/1" TargetMode="External"/><Relationship Id="rId552" Type="http://schemas.openxmlformats.org/officeDocument/2006/relationships/hyperlink" Target="https://echa.europa.eu/registration-dossier/-/registered-dossier/1668/2/1" TargetMode="External"/><Relationship Id="rId594" Type="http://schemas.openxmlformats.org/officeDocument/2006/relationships/hyperlink" Target="https://echa.europa.eu/registration-dossier/-/registered-dossier/13429/2/1" TargetMode="External"/><Relationship Id="rId608" Type="http://schemas.openxmlformats.org/officeDocument/2006/relationships/hyperlink" Target="https://echa.europa.eu/hu/registration-dossier/-/registered-dossier/14202/2/1" TargetMode="External"/><Relationship Id="rId815" Type="http://schemas.openxmlformats.org/officeDocument/2006/relationships/hyperlink" Target="https://echa.europa.eu/hu/registration-dossier/-/registered-dossier/13810?p_auth=P7PjFHIX" TargetMode="External"/><Relationship Id="rId191" Type="http://schemas.openxmlformats.org/officeDocument/2006/relationships/hyperlink" Target="https://echa.europa.eu/registration-dossier/-/registered-dossier/14287/2/1" TargetMode="External"/><Relationship Id="rId205" Type="http://schemas.openxmlformats.org/officeDocument/2006/relationships/hyperlink" Target="https://echa.europa.eu/registration-dossier/-/registered-dossier/15858/2/1" TargetMode="External"/><Relationship Id="rId247" Type="http://schemas.openxmlformats.org/officeDocument/2006/relationships/hyperlink" Target="https://echa.europa.eu/information-on-chemicals/cl-inventory-database/-/discli/details/57865" TargetMode="External"/><Relationship Id="rId412" Type="http://schemas.openxmlformats.org/officeDocument/2006/relationships/hyperlink" Target="https://echa.europa.eu/registration-dossier/-/registered-dossier/12551/2/1" TargetMode="External"/><Relationship Id="rId857" Type="http://schemas.openxmlformats.org/officeDocument/2006/relationships/hyperlink" Target="https://echa.europa.eu/hu/substance-information/-/substanceinfo/100.131.204" TargetMode="External"/><Relationship Id="rId899" Type="http://schemas.openxmlformats.org/officeDocument/2006/relationships/hyperlink" Target="https://echa.europa.eu/hu/registration-dossier/-/registered-dossier/13333" TargetMode="External"/><Relationship Id="rId107" Type="http://schemas.openxmlformats.org/officeDocument/2006/relationships/hyperlink" Target="http://echa.europa.eu/registration-dossier/-/registered-dossier/14983/2/1" TargetMode="External"/><Relationship Id="rId289" Type="http://schemas.openxmlformats.org/officeDocument/2006/relationships/hyperlink" Target="https://echa.europa.eu/registration-dossier/-/registered-dossier/14220/2/1" TargetMode="External"/><Relationship Id="rId454" Type="http://schemas.openxmlformats.org/officeDocument/2006/relationships/hyperlink" Target="https://echa.europa.eu/registration-dossier/-/registered-dossier/11672/2/1" TargetMode="External"/><Relationship Id="rId496" Type="http://schemas.openxmlformats.org/officeDocument/2006/relationships/hyperlink" Target="https://echa.europa.eu/registration-dossier/-/registered-dossier/5838/2/1" TargetMode="External"/><Relationship Id="rId661" Type="http://schemas.openxmlformats.org/officeDocument/2006/relationships/hyperlink" Target="https://echa.europa.eu/hu/registration-dossier/-/registered-dossier/24971/2/1" TargetMode="External"/><Relationship Id="rId717" Type="http://schemas.openxmlformats.org/officeDocument/2006/relationships/hyperlink" Target="https://echa.europa.eu/hu/information-on-chemicals/cl-inventory-database/-/discli/details/102589" TargetMode="External"/><Relationship Id="rId759" Type="http://schemas.openxmlformats.org/officeDocument/2006/relationships/hyperlink" Target="https://echa.europa.eu/hu/substance-information/-/substanceinfo/100.105.710" TargetMode="External"/><Relationship Id="rId924" Type="http://schemas.openxmlformats.org/officeDocument/2006/relationships/hyperlink" Target="https://echa.europa.eu/hu/registration-dossier/-/registered-dossier/21354" TargetMode="External"/><Relationship Id="rId11" Type="http://schemas.openxmlformats.org/officeDocument/2006/relationships/hyperlink" Target="http://apps.echa.europa.eu/registered/data/dossiers/DISS-abdd94f6-82d9-498b-e044-00144f67d249/AGGR-147f68f7-fdd8-484c-a828-318b4fde0aba_DISS-abdd94f6-82d9-498b-e044-00144f67d249.html" TargetMode="External"/><Relationship Id="rId53" Type="http://schemas.openxmlformats.org/officeDocument/2006/relationships/hyperlink" Target="http://echa.europa.eu/registration-dossier/-/registered-dossier/14578/2/1" TargetMode="External"/><Relationship Id="rId149" Type="http://schemas.openxmlformats.org/officeDocument/2006/relationships/hyperlink" Target="https://echa.europa.eu/hu/information-on-chemicals/cl-inventory-database/-/discli/details/30380" TargetMode="External"/><Relationship Id="rId314" Type="http://schemas.openxmlformats.org/officeDocument/2006/relationships/hyperlink" Target="https://echa.europa.eu/registration-dossier/-/registered-dossier/14365/2/1" TargetMode="External"/><Relationship Id="rId356" Type="http://schemas.openxmlformats.org/officeDocument/2006/relationships/hyperlink" Target="https://echa.europa.eu/registration-dossier/-/registered-dossier/15289/2/1" TargetMode="External"/><Relationship Id="rId398" Type="http://schemas.openxmlformats.org/officeDocument/2006/relationships/hyperlink" Target="https://echa.europa.eu/registration-dossier/-/registered-dossier/13453/2/1" TargetMode="External"/><Relationship Id="rId521" Type="http://schemas.openxmlformats.org/officeDocument/2006/relationships/hyperlink" Target="https://echa.europa.eu/information-on-chemicals/cl-inventory-database/-/discli/details/24607" TargetMode="External"/><Relationship Id="rId563" Type="http://schemas.openxmlformats.org/officeDocument/2006/relationships/hyperlink" Target="https://echa.europa.eu/registration-dossier/-/registered-dossier/13256/2/1" TargetMode="External"/><Relationship Id="rId619" Type="http://schemas.openxmlformats.org/officeDocument/2006/relationships/hyperlink" Target="https://echa.europa.eu/hu/substance-information/-/substanceinfo/100.003.353" TargetMode="External"/><Relationship Id="rId770" Type="http://schemas.openxmlformats.org/officeDocument/2006/relationships/hyperlink" Target="https://echa.europa.eu/hu/registration-dossier/-/registered-dossier/14306/2/1" TargetMode="External"/><Relationship Id="rId95" Type="http://schemas.openxmlformats.org/officeDocument/2006/relationships/hyperlink" Target="http://echa.europa.eu/hu/registration-dossier/-/registered-dossier/15516/2/1" TargetMode="External"/><Relationship Id="rId160" Type="http://schemas.openxmlformats.org/officeDocument/2006/relationships/hyperlink" Target="https://echa.europa.eu/registration-dossier/-/registered-dossier/12040/2/1" TargetMode="External"/><Relationship Id="rId216" Type="http://schemas.openxmlformats.org/officeDocument/2006/relationships/hyperlink" Target="https://echa.europa.eu/registration-dossier/-/registered-dossier/14786/2/1" TargetMode="External"/><Relationship Id="rId423" Type="http://schemas.openxmlformats.org/officeDocument/2006/relationships/hyperlink" Target="http://apps.echa.europa.eu/registered/data/dossiers/DISS-9d84c4a9-d75d-2df9-e044-00144f67d249/AGGR-78c4a13b-b827-4791-abfe-5b165e881955_DISS-9d84c4a9-d75d-2df9-e044-00144f67d249.html" TargetMode="External"/><Relationship Id="rId826" Type="http://schemas.openxmlformats.org/officeDocument/2006/relationships/hyperlink" Target="https://echa.europa.eu/hu/registration-dossier/-/registered-dossier/13889/6/1" TargetMode="External"/><Relationship Id="rId868" Type="http://schemas.openxmlformats.org/officeDocument/2006/relationships/hyperlink" Target="https://echa.europa.eu/hu/registration-dossier/-/registered-dossier/14903" TargetMode="External"/><Relationship Id="rId258" Type="http://schemas.openxmlformats.org/officeDocument/2006/relationships/hyperlink" Target="https://echa.europa.eu/information-on-chemicals/cl-inventory-database/-/discli/details/48656" TargetMode="External"/><Relationship Id="rId465" Type="http://schemas.openxmlformats.org/officeDocument/2006/relationships/hyperlink" Target="https://echa.europa.eu/registration-dossier/-/registered-dossier/15225/2/1" TargetMode="External"/><Relationship Id="rId630" Type="http://schemas.openxmlformats.org/officeDocument/2006/relationships/hyperlink" Target="https://echa.europa.eu/hu/registration-dossier/-/registered-dossier/15026/2/1" TargetMode="External"/><Relationship Id="rId672" Type="http://schemas.openxmlformats.org/officeDocument/2006/relationships/hyperlink" Target="https://echa.europa.eu/hu/substance-information/-/substanceinfo/100.075.402" TargetMode="External"/><Relationship Id="rId728" Type="http://schemas.openxmlformats.org/officeDocument/2006/relationships/hyperlink" Target="https://echa.europa.eu/hu/information-on-chemicals/cl-inventory-database/-/discli/details/82255" TargetMode="External"/><Relationship Id="rId935" Type="http://schemas.openxmlformats.org/officeDocument/2006/relationships/hyperlink" Target="https://echa.europa.eu/registration-dossier/-/registered-dossier/19876/2/1" TargetMode="External"/><Relationship Id="rId22" Type="http://schemas.openxmlformats.org/officeDocument/2006/relationships/hyperlink" Target="http://apps.echa.europa.eu/registered/data/dossiers/DISS-9ec1a587-faec-28bb-e044-00144f67d031/AGGR-571aafca-c601-4cf7-bda3-48eb496c6a5c_DISS-9ec1a587-faec-28bb-e044-00144f67d031.html" TargetMode="External"/><Relationship Id="rId64" Type="http://schemas.openxmlformats.org/officeDocument/2006/relationships/hyperlink" Target="http://echa.europa.eu/hu/registration-dossier/-/registered-dossier/16137/2/1" TargetMode="External"/><Relationship Id="rId118" Type="http://schemas.openxmlformats.org/officeDocument/2006/relationships/hyperlink" Target="https://echa.europa.eu/hu/registration-dossier/-/registered-dossier/15570/2/1" TargetMode="External"/><Relationship Id="rId325" Type="http://schemas.openxmlformats.org/officeDocument/2006/relationships/hyperlink" Target="https://echa.europa.eu/registration-dossier/-/registered-dossier/5651/2/1" TargetMode="External"/><Relationship Id="rId367" Type="http://schemas.openxmlformats.org/officeDocument/2006/relationships/hyperlink" Target="https://echa.europa.eu/registration-dossier/-/registered-dossier/14757/2/1" TargetMode="External"/><Relationship Id="rId532" Type="http://schemas.openxmlformats.org/officeDocument/2006/relationships/hyperlink" Target="https://echa.europa.eu/information-on-chemicals/cl-inventory-database/-/discli/details/71226" TargetMode="External"/><Relationship Id="rId574" Type="http://schemas.openxmlformats.org/officeDocument/2006/relationships/hyperlink" Target="https://echa.europa.eu/information-on-chemicals/cl-inventory-database/-/discli/details/54394" TargetMode="External"/><Relationship Id="rId171" Type="http://schemas.openxmlformats.org/officeDocument/2006/relationships/hyperlink" Target="https://echa.europa.eu/information-on-chemicals/cl-inventory-database/-/discli/details/111537" TargetMode="External"/><Relationship Id="rId227" Type="http://schemas.openxmlformats.org/officeDocument/2006/relationships/hyperlink" Target="https://echa.europa.eu/registration-dossier/-/registered-dossier/2054/2/1" TargetMode="External"/><Relationship Id="rId781" Type="http://schemas.openxmlformats.org/officeDocument/2006/relationships/hyperlink" Target="https://echa.europa.eu/hu/substance-information/-/substanceinfo/100.100.260" TargetMode="External"/><Relationship Id="rId837" Type="http://schemas.openxmlformats.org/officeDocument/2006/relationships/hyperlink" Target="https://echa.europa.eu/hu/registration-dossier/-/registered-dossier/23287/6/1" TargetMode="External"/><Relationship Id="rId879" Type="http://schemas.openxmlformats.org/officeDocument/2006/relationships/hyperlink" Target="https://echa.europa.eu/hu/registration-dossier/-/registered-dossier/18727" TargetMode="External"/><Relationship Id="rId269" Type="http://schemas.openxmlformats.org/officeDocument/2006/relationships/hyperlink" Target="https://echa.europa.eu/information-on-chemicals/cl-inventory-database/-/discli/details/105077" TargetMode="External"/><Relationship Id="rId434" Type="http://schemas.openxmlformats.org/officeDocument/2006/relationships/hyperlink" Target="https://echa.europa.eu/information-on-chemicals/cl-inventory-database/-/discli/details/44359" TargetMode="External"/><Relationship Id="rId476" Type="http://schemas.openxmlformats.org/officeDocument/2006/relationships/hyperlink" Target="https://echa.europa.eu/registration-dossier/-/registered-dossier/1962/2/1" TargetMode="External"/><Relationship Id="rId641" Type="http://schemas.openxmlformats.org/officeDocument/2006/relationships/hyperlink" Target="https://echa.europa.eu/hu/registration-dossier/-/registered-dossier/5530/2/1" TargetMode="External"/><Relationship Id="rId683" Type="http://schemas.openxmlformats.org/officeDocument/2006/relationships/hyperlink" Target="https://echa.europa.eu/hu/information-on-chemicals/cl-inventory-database/-/discli/details/131681" TargetMode="External"/><Relationship Id="rId739" Type="http://schemas.openxmlformats.org/officeDocument/2006/relationships/hyperlink" Target="https://echa.europa.eu/hu/registration-dossier/-/registered-dossier/13105/2/1" TargetMode="External"/><Relationship Id="rId890" Type="http://schemas.openxmlformats.org/officeDocument/2006/relationships/hyperlink" Target="https://echa.europa.eu/hu/registration-dossier/-/registered-dossier/15753" TargetMode="External"/><Relationship Id="rId904" Type="http://schemas.openxmlformats.org/officeDocument/2006/relationships/hyperlink" Target="https://echa.europa.eu/hu/registration-dossier/-/registered-dossier/23870" TargetMode="External"/><Relationship Id="rId33" Type="http://schemas.openxmlformats.org/officeDocument/2006/relationships/hyperlink" Target="http://apps.echa.europa.eu/registered/data/dossiers/DISS-9ea1ebb9-dbf1-0959-e044-00144f67d031/AGGR-0559ceda-c082-4ac3-8c08-e719d8d2fd1e_DISS-9ea1ebb9-dbf1-0959-e044-00144f67d031.html" TargetMode="External"/><Relationship Id="rId129" Type="http://schemas.openxmlformats.org/officeDocument/2006/relationships/hyperlink" Target="https://echa.europa.eu/registration-dossier/-/registered-dossier/15082/2/1" TargetMode="External"/><Relationship Id="rId280" Type="http://schemas.openxmlformats.org/officeDocument/2006/relationships/hyperlink" Target="http://apps.echa.europa.eu/registered/data/dossiers/DISS-a134506c-6383-58e2-e044-00144f67d031/AGGR-e53221bb-930e-4a3b-9474-a58aae49fe32_DISS-a134506c-6383-58e2-e044-00144f67d031.html" TargetMode="External"/><Relationship Id="rId336" Type="http://schemas.openxmlformats.org/officeDocument/2006/relationships/hyperlink" Target="https://echa.europa.eu/registration-dossier/-/registered-dossier/12023/2/1" TargetMode="External"/><Relationship Id="rId501" Type="http://schemas.openxmlformats.org/officeDocument/2006/relationships/hyperlink" Target="https://echa.europa.eu/registration-dossier/-/registered-dossier/14325/2/1" TargetMode="External"/><Relationship Id="rId543" Type="http://schemas.openxmlformats.org/officeDocument/2006/relationships/hyperlink" Target="https://echa.europa.eu/registration-dossier/-/registered-dossier/14695/2/1" TargetMode="External"/><Relationship Id="rId946" Type="http://schemas.openxmlformats.org/officeDocument/2006/relationships/hyperlink" Target="https://echa.europa.eu/registration-dossier/-/registered-dossier/7659/7/1" TargetMode="External"/><Relationship Id="rId75" Type="http://schemas.openxmlformats.org/officeDocument/2006/relationships/hyperlink" Target="http://echa.europa.eu/hu/registration-dossier/-/registered-dossier/15539/2/1/?documentUUID=4c25e7a0-8db9-4a9e-8741-7ccdd4e6f497" TargetMode="External"/><Relationship Id="rId140" Type="http://schemas.openxmlformats.org/officeDocument/2006/relationships/hyperlink" Target="https://echa.europa.eu/hu/registration-dossier/-/registered-dossier/15538/2/1" TargetMode="External"/><Relationship Id="rId182" Type="http://schemas.openxmlformats.org/officeDocument/2006/relationships/hyperlink" Target="https://echa.europa.eu/registration-dossier/-/registered-dossier/15184/2/1" TargetMode="External"/><Relationship Id="rId378" Type="http://schemas.openxmlformats.org/officeDocument/2006/relationships/hyperlink" Target="https://echa.europa.eu/registration-dossier/-/registered-dossier/1916/2/1" TargetMode="External"/><Relationship Id="rId403" Type="http://schemas.openxmlformats.org/officeDocument/2006/relationships/hyperlink" Target="https://echa.europa.eu/registration-dossier/-/registered-dossier/16081/2/1" TargetMode="External"/><Relationship Id="rId585" Type="http://schemas.openxmlformats.org/officeDocument/2006/relationships/hyperlink" Target="https://echa.europa.eu/registration-dossier/-/registered-dossier/12717/2/1" TargetMode="External"/><Relationship Id="rId750" Type="http://schemas.openxmlformats.org/officeDocument/2006/relationships/hyperlink" Target="https://echa.europa.eu/hu/information-on-chemicals/cl-inventory-database/-/discli/details/66426" TargetMode="External"/><Relationship Id="rId792" Type="http://schemas.openxmlformats.org/officeDocument/2006/relationships/hyperlink" Target="https://echa.europa.eu/hu/information-on-chemicals/cl-inventory-database/-/discli/details/133245" TargetMode="External"/><Relationship Id="rId806" Type="http://schemas.openxmlformats.org/officeDocument/2006/relationships/hyperlink" Target="https://echa.europa.eu/hu/brief-profile/-/briefprofile/100.004.207" TargetMode="External"/><Relationship Id="rId848" Type="http://schemas.openxmlformats.org/officeDocument/2006/relationships/hyperlink" Target="https://echa.europa.eu/hu/registration-dossier/-/registered-dossier/15728" TargetMode="External"/><Relationship Id="rId6" Type="http://schemas.openxmlformats.org/officeDocument/2006/relationships/hyperlink" Target="https://www.osha.gov/pls/oshaweb/owadisp.show_document?p_table=STANDARDS&amp;p_id=9992" TargetMode="External"/><Relationship Id="rId238" Type="http://schemas.openxmlformats.org/officeDocument/2006/relationships/hyperlink" Target="https://echa.europa.eu/registration-dossier/-/registered-dossier/15124/2/1" TargetMode="External"/><Relationship Id="rId445" Type="http://schemas.openxmlformats.org/officeDocument/2006/relationships/hyperlink" Target="https://echa.europa.eu/registration-dossier/-/registered-dossier/14242/2/1" TargetMode="External"/><Relationship Id="rId487" Type="http://schemas.openxmlformats.org/officeDocument/2006/relationships/hyperlink" Target="https://echa.europa.eu/information-on-chemicals/cl-inventory-database/-/discli/details/65830" TargetMode="External"/><Relationship Id="rId610" Type="http://schemas.openxmlformats.org/officeDocument/2006/relationships/hyperlink" Target="https://echa.europa.eu/hu/registration-dossier/-/registered-dossier/13646/2/1" TargetMode="External"/><Relationship Id="rId652" Type="http://schemas.openxmlformats.org/officeDocument/2006/relationships/hyperlink" Target="https://echa.europa.eu/hu/substance-information/-/substanceinfo/100.227.250" TargetMode="External"/><Relationship Id="rId694" Type="http://schemas.openxmlformats.org/officeDocument/2006/relationships/hyperlink" Target="https://echa.europa.eu/hu/information-on-chemicals/cl-inventory-database/-/discli/details/128974" TargetMode="External"/><Relationship Id="rId708" Type="http://schemas.openxmlformats.org/officeDocument/2006/relationships/hyperlink" Target="https://echa.europa.eu/hu/information-on-chemicals/cl-inventory-database/-/discli/details/90934" TargetMode="External"/><Relationship Id="rId915" Type="http://schemas.openxmlformats.org/officeDocument/2006/relationships/hyperlink" Target="https://echa.europa.eu/hu/registration-dossier/-/registered-dossier/27979" TargetMode="External"/><Relationship Id="rId291" Type="http://schemas.openxmlformats.org/officeDocument/2006/relationships/hyperlink" Target="https://echa.europa.eu/information-on-chemicals/cl-inventory-database/-/discli/details/29114" TargetMode="External"/><Relationship Id="rId305" Type="http://schemas.openxmlformats.org/officeDocument/2006/relationships/hyperlink" Target="https://echa.europa.eu/information-on-chemicals/cl-inventory-database/-/discli/details/17760" TargetMode="External"/><Relationship Id="rId347" Type="http://schemas.openxmlformats.org/officeDocument/2006/relationships/hyperlink" Target="https://echa.europa.eu/registration-dossier/-/registered-dossier/13170/2/1" TargetMode="External"/><Relationship Id="rId512" Type="http://schemas.openxmlformats.org/officeDocument/2006/relationships/hyperlink" Target="https://echa.europa.eu/registration-dossier/-/registered-dossier/15980/2/1" TargetMode="External"/><Relationship Id="rId957" Type="http://schemas.openxmlformats.org/officeDocument/2006/relationships/vmlDrawing" Target="../drawings/vmlDrawing1.vml"/><Relationship Id="rId44" Type="http://schemas.openxmlformats.org/officeDocument/2006/relationships/hyperlink" Target="http://www.commonchemistry.org/ChemicalDetail.aspx?ref=104-54-1" TargetMode="External"/><Relationship Id="rId86" Type="http://schemas.openxmlformats.org/officeDocument/2006/relationships/hyperlink" Target="http://echa.europa.eu/hu/registration-dossier/-/registered-dossier/6948/2/1" TargetMode="External"/><Relationship Id="rId151" Type="http://schemas.openxmlformats.org/officeDocument/2006/relationships/hyperlink" Target="https://echa.europa.eu/hu/registration-dossier/-/registered-dossier/15569/2/1" TargetMode="External"/><Relationship Id="rId389" Type="http://schemas.openxmlformats.org/officeDocument/2006/relationships/hyperlink" Target="https://echa.europa.eu/information-on-chemicals/cl-inventory-database/-/discli/details/52296" TargetMode="External"/><Relationship Id="rId554" Type="http://schemas.openxmlformats.org/officeDocument/2006/relationships/hyperlink" Target="https://echa.europa.eu/registration-dossier/-/registered-dossier/14230/2/1" TargetMode="External"/><Relationship Id="rId596" Type="http://schemas.openxmlformats.org/officeDocument/2006/relationships/hyperlink" Target="https://echa.europa.eu/registration-dossier/-/registered-dossier/13363/2/1" TargetMode="External"/><Relationship Id="rId761" Type="http://schemas.openxmlformats.org/officeDocument/2006/relationships/hyperlink" Target="https://echa.europa.eu/hu/substance-information/-/substanceinfo/100.114.304" TargetMode="External"/><Relationship Id="rId817" Type="http://schemas.openxmlformats.org/officeDocument/2006/relationships/hyperlink" Target="https://echa.europa.eu/hu/registration-dossier/-/registered-dossier/12855" TargetMode="External"/><Relationship Id="rId859" Type="http://schemas.openxmlformats.org/officeDocument/2006/relationships/hyperlink" Target="https://echa.europa.eu/hu/registration-dossier/-/registered-dossier/32769" TargetMode="External"/><Relationship Id="rId193" Type="http://schemas.openxmlformats.org/officeDocument/2006/relationships/hyperlink" Target="https://echa.europa.eu/registration-dossier/-/registered-dossier/15818/2/1" TargetMode="External"/><Relationship Id="rId207" Type="http://schemas.openxmlformats.org/officeDocument/2006/relationships/hyperlink" Target="https://echa.europa.eu/registration-dossier/-/registered-dossier/15065/2/1" TargetMode="External"/><Relationship Id="rId249" Type="http://schemas.openxmlformats.org/officeDocument/2006/relationships/hyperlink" Target="https://echa.europa.eu/registration-dossier/-/registered-dossier/1405/2/1" TargetMode="External"/><Relationship Id="rId414" Type="http://schemas.openxmlformats.org/officeDocument/2006/relationships/hyperlink" Target="https://echa.europa.eu/registration-dossier/-/registered-dossier/15367/2/1" TargetMode="External"/><Relationship Id="rId456" Type="http://schemas.openxmlformats.org/officeDocument/2006/relationships/hyperlink" Target="https://echa.europa.eu/registration-dossier/-/registered-dossier/13515/2/1" TargetMode="External"/><Relationship Id="rId498" Type="http://schemas.openxmlformats.org/officeDocument/2006/relationships/hyperlink" Target="https://echa.europa.eu/registration-dossier/-/registered-dossier/15561/2/1" TargetMode="External"/><Relationship Id="rId621" Type="http://schemas.openxmlformats.org/officeDocument/2006/relationships/hyperlink" Target="https://echa.europa.eu/registration-dossier/-/registered-dossier/13263/2/1/?documentUUID=a43c1d28-5d52-47dd-b187-a19ad513cfd2" TargetMode="External"/><Relationship Id="rId663" Type="http://schemas.openxmlformats.org/officeDocument/2006/relationships/hyperlink" Target="https://echa.europa.eu/hu/registration-dossier/-/registered-dossier/12436/2/1" TargetMode="External"/><Relationship Id="rId870" Type="http://schemas.openxmlformats.org/officeDocument/2006/relationships/hyperlink" Target="https://echa.europa.eu/hu/registration-dossier/-/registered-dossier/14972" TargetMode="External"/><Relationship Id="rId13" Type="http://schemas.openxmlformats.org/officeDocument/2006/relationships/hyperlink" Target="http://apps.echa.europa.eu/registered/data/dossiers/DISS-9eb7c66f-9951-6173-e044-00144f67d031/AGGR-d77355c6-a456-459a-b1a5-24a5df2b2b75_DISS-9eb7c66f-9951-6173-e044-00144f67d031.html" TargetMode="External"/><Relationship Id="rId109" Type="http://schemas.openxmlformats.org/officeDocument/2006/relationships/hyperlink" Target="http://echa.europa.eu/hu/registration-dossier/-/registered-dossier/15960/2/1" TargetMode="External"/><Relationship Id="rId260" Type="http://schemas.openxmlformats.org/officeDocument/2006/relationships/hyperlink" Target="https://echa.europa.eu/registration-dossier/-/registered-dossier/13519/2/1" TargetMode="External"/><Relationship Id="rId316" Type="http://schemas.openxmlformats.org/officeDocument/2006/relationships/hyperlink" Target="https://echa.europa.eu/information-on-chemicals/cl-inventory-database/-/discli/details/73110" TargetMode="External"/><Relationship Id="rId523" Type="http://schemas.openxmlformats.org/officeDocument/2006/relationships/hyperlink" Target="https://echa.europa.eu/information-on-chemicals/cl-inventory-database/-/discli/details/121731" TargetMode="External"/><Relationship Id="rId719" Type="http://schemas.openxmlformats.org/officeDocument/2006/relationships/hyperlink" Target="https://echa.europa.eu/hu/information-on-chemicals/cl-inventory-database/-/discli/details/130407" TargetMode="External"/><Relationship Id="rId926" Type="http://schemas.openxmlformats.org/officeDocument/2006/relationships/hyperlink" Target="https://echa.europa.eu/hu/registration-dossier/-/registered-dossier/26637" TargetMode="External"/><Relationship Id="rId55" Type="http://schemas.openxmlformats.org/officeDocument/2006/relationships/hyperlink" Target="http://echa.europa.eu/documents/10162/523fe718-95d8-42e4-b28c-6c8cfe58dcfa" TargetMode="External"/><Relationship Id="rId97" Type="http://schemas.openxmlformats.org/officeDocument/2006/relationships/hyperlink" Target="http://echa.europa.eu/hu/registration-dossier/-/registered-dossier/15539/6/1" TargetMode="External"/><Relationship Id="rId120" Type="http://schemas.openxmlformats.org/officeDocument/2006/relationships/hyperlink" Target="https://echa.europa.eu/hu/registration-dossier/-/registered-dossier/15226/2/1" TargetMode="External"/><Relationship Id="rId358" Type="http://schemas.openxmlformats.org/officeDocument/2006/relationships/hyperlink" Target="https://echa.europa.eu/information-on-chemicals/cl-inventory-database/-/discli/details/132536" TargetMode="External"/><Relationship Id="rId565" Type="http://schemas.openxmlformats.org/officeDocument/2006/relationships/hyperlink" Target="https://echa.europa.eu/registration-dossier/-/registered-dossier/10127/2/1" TargetMode="External"/><Relationship Id="rId730" Type="http://schemas.openxmlformats.org/officeDocument/2006/relationships/hyperlink" Target="https://echa.europa.eu/hu/information-on-chemicals/cl-inventory-database/-/discli/details/130390" TargetMode="External"/><Relationship Id="rId772" Type="http://schemas.openxmlformats.org/officeDocument/2006/relationships/hyperlink" Target="https://echa.europa.eu/hu/information-on-chemicals/cl-inventory-database/-/discli/details/231395" TargetMode="External"/><Relationship Id="rId828" Type="http://schemas.openxmlformats.org/officeDocument/2006/relationships/hyperlink" Target="https://echa.europa.eu/hu/registration-dossier/-/registered-dossier/13323/2/1" TargetMode="External"/><Relationship Id="rId162" Type="http://schemas.openxmlformats.org/officeDocument/2006/relationships/hyperlink" Target="https://echa.europa.eu/registration-dossier/-/registered-dossier/15973/2/1" TargetMode="External"/><Relationship Id="rId218" Type="http://schemas.openxmlformats.org/officeDocument/2006/relationships/hyperlink" Target="https://echa.europa.eu/registration-dossier/-/registered-dossier/15265/2/1" TargetMode="External"/><Relationship Id="rId425" Type="http://schemas.openxmlformats.org/officeDocument/2006/relationships/hyperlink" Target="https://echa.europa.eu/registration-dossier/-/registered-dossier/11311/2/1" TargetMode="External"/><Relationship Id="rId467" Type="http://schemas.openxmlformats.org/officeDocument/2006/relationships/hyperlink" Target="https://echa.europa.eu/registration-dossier/-/registered-dossier/13140/2/1" TargetMode="External"/><Relationship Id="rId632" Type="http://schemas.openxmlformats.org/officeDocument/2006/relationships/hyperlink" Target="https://echa.europa.eu/hu/registration-dossier/-/registered-dossier/16010/2/1" TargetMode="External"/><Relationship Id="rId271" Type="http://schemas.openxmlformats.org/officeDocument/2006/relationships/hyperlink" Target="https://echa.europa.eu/registration-dossier/-/registered-dossier/14959/2/1" TargetMode="External"/><Relationship Id="rId674" Type="http://schemas.openxmlformats.org/officeDocument/2006/relationships/hyperlink" Target="https://echa.europa.eu/hu/registration-dossier/-/registered-dossier/18666/2/1" TargetMode="External"/><Relationship Id="rId881" Type="http://schemas.openxmlformats.org/officeDocument/2006/relationships/hyperlink" Target="https://echa.europa.eu/hu/registration-dossier/-/registered-dossier/15234" TargetMode="External"/><Relationship Id="rId937" Type="http://schemas.openxmlformats.org/officeDocument/2006/relationships/hyperlink" Target="https://echa.europa.eu/substance-information/-/substanceinfo/100.023.447" TargetMode="External"/><Relationship Id="rId24" Type="http://schemas.openxmlformats.org/officeDocument/2006/relationships/hyperlink" Target="https://www.osha.gov/pls/oshaweb/owadisp.show_document?p_table=STANDARDS&amp;p_id=9992" TargetMode="External"/><Relationship Id="rId66" Type="http://schemas.openxmlformats.org/officeDocument/2006/relationships/hyperlink" Target="http://apps.echa.europa.eu/registered/data/dossiers/DISS-9d9eb88d-f599-5b22-e044-00144f67d249/AGGR-f27e867d-d336-4275-82eb-c4c28ee237e5_DISS-9d9eb88d-f599-5b22-e044-00144f67d249.html" TargetMode="External"/><Relationship Id="rId131" Type="http://schemas.openxmlformats.org/officeDocument/2006/relationships/hyperlink" Target="https://echa.europa.eu/registration-dossier/-/registered-dossier/15636/2/1" TargetMode="External"/><Relationship Id="rId327" Type="http://schemas.openxmlformats.org/officeDocument/2006/relationships/hyperlink" Target="https://echa.europa.eu/information-on-chemicals/cl-inventory-database/-/discli/details/90845" TargetMode="External"/><Relationship Id="rId369" Type="http://schemas.openxmlformats.org/officeDocument/2006/relationships/hyperlink" Target="https://echa.europa.eu/information-on-chemicals/cl-inventory-database/-/discli/details/22977" TargetMode="External"/><Relationship Id="rId534" Type="http://schemas.openxmlformats.org/officeDocument/2006/relationships/hyperlink" Target="https://echa.europa.eu/registration-dossier/-/registered-dossier/15256/2/1" TargetMode="External"/><Relationship Id="rId576" Type="http://schemas.openxmlformats.org/officeDocument/2006/relationships/hyperlink" Target="https://echa.europa.eu/brief-profile/-/briefprofile/100.127.578" TargetMode="External"/><Relationship Id="rId741" Type="http://schemas.openxmlformats.org/officeDocument/2006/relationships/hyperlink" Target="https://echa.europa.eu/hu/information-on-chemicals/cl-inventory-database/-/discli/details/15882" TargetMode="External"/><Relationship Id="rId783" Type="http://schemas.openxmlformats.org/officeDocument/2006/relationships/hyperlink" Target="https://echa.europa.eu/hu/registration-dossier/-/registered-dossier/11625/2/1/?documentUUID=80c6c440-fddc-4a73-8ecd-05bb04ca27d3" TargetMode="External"/><Relationship Id="rId839" Type="http://schemas.openxmlformats.org/officeDocument/2006/relationships/hyperlink" Target="https://echa.europa.eu/hu/substance-information/-/substanceinfo/100.168.710" TargetMode="External"/><Relationship Id="rId173" Type="http://schemas.openxmlformats.org/officeDocument/2006/relationships/hyperlink" Target="https://echa.europa.eu/registration-dossier/-/registered-dossier/5924/2/1" TargetMode="External"/><Relationship Id="rId229" Type="http://schemas.openxmlformats.org/officeDocument/2006/relationships/hyperlink" Target="https://echa.europa.eu/registration-dossier/-/registered-dossier/15948/2/1" TargetMode="External"/><Relationship Id="rId380" Type="http://schemas.openxmlformats.org/officeDocument/2006/relationships/hyperlink" Target="https://echa.europa.eu/registration-dossier/-/registered-dossier/11243/2/1" TargetMode="External"/><Relationship Id="rId436" Type="http://schemas.openxmlformats.org/officeDocument/2006/relationships/hyperlink" Target="https://echa.europa.eu/registration-dossier/-/registered-dossier/12567/2/1" TargetMode="External"/><Relationship Id="rId601" Type="http://schemas.openxmlformats.org/officeDocument/2006/relationships/hyperlink" Target="https://echa.europa.eu/brief-profile/-/briefprofile/100.011.111" TargetMode="External"/><Relationship Id="rId643" Type="http://schemas.openxmlformats.org/officeDocument/2006/relationships/hyperlink" Target="https://echa.europa.eu/hu/registration-dossier/-/registered-dossier/25057/7/5/2" TargetMode="External"/><Relationship Id="rId240" Type="http://schemas.openxmlformats.org/officeDocument/2006/relationships/hyperlink" Target="https://echa.europa.eu/registration-dossier/-/registered-dossier/15995/2/1" TargetMode="External"/><Relationship Id="rId478" Type="http://schemas.openxmlformats.org/officeDocument/2006/relationships/hyperlink" Target="https://echa.europa.eu/registration-dossier/-/registered-dossier/13734/2/1" TargetMode="External"/><Relationship Id="rId685" Type="http://schemas.openxmlformats.org/officeDocument/2006/relationships/hyperlink" Target="https://echa.europa.eu/hu/information-on-chemicals/cl-inventory-database/-/discli/details/87589" TargetMode="External"/><Relationship Id="rId850" Type="http://schemas.openxmlformats.org/officeDocument/2006/relationships/hyperlink" Target="https://echa.europa.eu/hu/substance-information/-/substanceinfo/100.053.816" TargetMode="External"/><Relationship Id="rId892" Type="http://schemas.openxmlformats.org/officeDocument/2006/relationships/hyperlink" Target="https://echa.europa.eu/hu/substance-information/-/substanceinfo/100.004.175" TargetMode="External"/><Relationship Id="rId906" Type="http://schemas.openxmlformats.org/officeDocument/2006/relationships/hyperlink" Target="https://echa.europa.eu/hu/registration-dossier/-/registered-dossier/9661" TargetMode="External"/><Relationship Id="rId948" Type="http://schemas.openxmlformats.org/officeDocument/2006/relationships/hyperlink" Target="https://echa.europa.eu/hu/substance-information/-/substanceinfo/100.126.009" TargetMode="External"/><Relationship Id="rId35" Type="http://schemas.openxmlformats.org/officeDocument/2006/relationships/hyperlink" Target="http://apps.echa.europa.eu/registered/data/dossiers/DISS-9ebc257c-cef7-6dc4-e044-00144f67d031/AGGR-469b9cb0-d942-4431-ba7b-7f23e7211687_DISS-9ebc257c-cef7-6dc4-e044-00144f67d031.html" TargetMode="External"/><Relationship Id="rId77" Type="http://schemas.openxmlformats.org/officeDocument/2006/relationships/hyperlink" Target="http://echa.europa.eu/hu/substance-information/-/substanceinfo/100.028.878" TargetMode="External"/><Relationship Id="rId100" Type="http://schemas.openxmlformats.org/officeDocument/2006/relationships/hyperlink" Target="http://echa.europa.eu/hu/registration-dossier/-/registered-dossier/15416/2/1/?documentUUID=494ce170-ce48-4424-8516-aa63c95bbda9" TargetMode="External"/><Relationship Id="rId282" Type="http://schemas.openxmlformats.org/officeDocument/2006/relationships/hyperlink" Target="https://echa.europa.eu/registration-dossier/-/registered-dossier/14738/2/1" TargetMode="External"/><Relationship Id="rId338" Type="http://schemas.openxmlformats.org/officeDocument/2006/relationships/hyperlink" Target="https://echa.europa.eu/substance-information/-/substanceinfo/100.051.702" TargetMode="External"/><Relationship Id="rId503" Type="http://schemas.openxmlformats.org/officeDocument/2006/relationships/hyperlink" Target="https://echa.europa.eu/hu/registration-dossier/-/registered-dossier/16621/2/1" TargetMode="External"/><Relationship Id="rId545" Type="http://schemas.openxmlformats.org/officeDocument/2006/relationships/hyperlink" Target="https://echa.europa.eu/registration-dossier/-/registered-dossier/12345/2/1" TargetMode="External"/><Relationship Id="rId587" Type="http://schemas.openxmlformats.org/officeDocument/2006/relationships/hyperlink" Target="https://echa.europa.eu/registration-dossier/-/registered-dossier/14267/2/1" TargetMode="External"/><Relationship Id="rId710" Type="http://schemas.openxmlformats.org/officeDocument/2006/relationships/hyperlink" Target="https://echa.europa.eu/hu/information-on-chemicals/cl-inventory-database/-/discli/details/10014" TargetMode="External"/><Relationship Id="rId752" Type="http://schemas.openxmlformats.org/officeDocument/2006/relationships/hyperlink" Target="https://echa.europa.eu/hu/registration-dossier/-/registered-dossier/12675/2/1" TargetMode="External"/><Relationship Id="rId808" Type="http://schemas.openxmlformats.org/officeDocument/2006/relationships/hyperlink" Target="https://echa.europa.eu/hu/registration-dossier/-/registered-dossier/14460/2/1" TargetMode="External"/><Relationship Id="rId8" Type="http://schemas.openxmlformats.org/officeDocument/2006/relationships/hyperlink" Target="http://apps.echa.europa.eu/registered/data/dossiers/DISS-9d828ff8-98ef-6484-e044-00144f67d249/AGGR-c343c84a-3ca2-4a39-8d14-4a7b7cae963d_DISS-9d828ff8-98ef-6484-e044-00144f67d249.html" TargetMode="External"/><Relationship Id="rId142" Type="http://schemas.openxmlformats.org/officeDocument/2006/relationships/hyperlink" Target="https://echa.europa.eu/hu/registration-dossier/-/registered-dossier/15448/2/1" TargetMode="External"/><Relationship Id="rId184" Type="http://schemas.openxmlformats.org/officeDocument/2006/relationships/hyperlink" Target="https://echa.europa.eu/registration-dossier/-/registered-dossier/14773/2/1" TargetMode="External"/><Relationship Id="rId391" Type="http://schemas.openxmlformats.org/officeDocument/2006/relationships/hyperlink" Target="https://echa.europa.eu/registration-dossier/-/registered-dossier/5910/7/1" TargetMode="External"/><Relationship Id="rId405" Type="http://schemas.openxmlformats.org/officeDocument/2006/relationships/hyperlink" Target="https://echa.europa.eu/registration-dossier/-/registered-dossier/15333/2/1" TargetMode="External"/><Relationship Id="rId447" Type="http://schemas.openxmlformats.org/officeDocument/2006/relationships/hyperlink" Target="https://echa.europa.eu/registration-dossier/-/registered-dossier/14146/2/1" TargetMode="External"/><Relationship Id="rId612" Type="http://schemas.openxmlformats.org/officeDocument/2006/relationships/hyperlink" Target="https://echa.europa.eu/hu/registration-dossier/-/registered-dossier/2802/1" TargetMode="External"/><Relationship Id="rId794" Type="http://schemas.openxmlformats.org/officeDocument/2006/relationships/hyperlink" Target="https://echa.europa.eu/registration-dossier/-/registered-dossier/15474/2/1" TargetMode="External"/><Relationship Id="rId251" Type="http://schemas.openxmlformats.org/officeDocument/2006/relationships/hyperlink" Target="https://echa.europa.eu/information-on-chemicals/cl-inventory-database/-/discli/details/40645" TargetMode="External"/><Relationship Id="rId489" Type="http://schemas.openxmlformats.org/officeDocument/2006/relationships/hyperlink" Target="https://echa.europa.eu/registration-dossier/-/registered-dossier/15438/2/1" TargetMode="External"/><Relationship Id="rId654" Type="http://schemas.openxmlformats.org/officeDocument/2006/relationships/hyperlink" Target="https://echa.europa.eu/hu/substance-information/-/substanceinfo/100.066.440" TargetMode="External"/><Relationship Id="rId696" Type="http://schemas.openxmlformats.org/officeDocument/2006/relationships/hyperlink" Target="https://echa.europa.eu/hu/information-on-chemicals/cl-inventory-database/-/discli/details/91812" TargetMode="External"/><Relationship Id="rId861" Type="http://schemas.openxmlformats.org/officeDocument/2006/relationships/hyperlink" Target="https://echa.europa.eu/hu/substance-information/-/substanceinfo/100.170.225" TargetMode="External"/><Relationship Id="rId917" Type="http://schemas.openxmlformats.org/officeDocument/2006/relationships/hyperlink" Target="https://echa.europa.eu/hu/substance-information/-/substanceinfo/100.030.742" TargetMode="External"/><Relationship Id="rId46" Type="http://schemas.openxmlformats.org/officeDocument/2006/relationships/hyperlink" Target="http://apps.echa.europa.eu/registered/data/dossiers/DISS-9d94ab4c-6eff-47bf-e044-00144f67d249/AGGR-5c6287b7-65d8-4c64-a7fe-64fc7cad4d53_DISS-9d94ab4c-6eff-47bf-e044-00144f67d249.html" TargetMode="External"/><Relationship Id="rId293" Type="http://schemas.openxmlformats.org/officeDocument/2006/relationships/hyperlink" Target="https://echa.europa.eu/registration-dossier/-/registered-dossier/2104/2/1" TargetMode="External"/><Relationship Id="rId307" Type="http://schemas.openxmlformats.org/officeDocument/2006/relationships/hyperlink" Target="https://echa.europa.eu/information-on-chemicals/cl-inventory-database/-/discli/details/78947" TargetMode="External"/><Relationship Id="rId349" Type="http://schemas.openxmlformats.org/officeDocument/2006/relationships/hyperlink" Target="https://echa.europa.eu/registration-dossier/-/registered-dossier/14927/2/1" TargetMode="External"/><Relationship Id="rId514" Type="http://schemas.openxmlformats.org/officeDocument/2006/relationships/hyperlink" Target="https://echa.europa.eu/registration-dossier/-/registered-dossier/1918/2/1" TargetMode="External"/><Relationship Id="rId556" Type="http://schemas.openxmlformats.org/officeDocument/2006/relationships/hyperlink" Target="http://www.sigmaaldrich.com/catalog/search?term=19438-60-9&amp;interface=CAS%20No.&amp;N=0&amp;mode=partialmax&amp;lang=hu&amp;region=HU&amp;focus=product" TargetMode="External"/><Relationship Id="rId721" Type="http://schemas.openxmlformats.org/officeDocument/2006/relationships/hyperlink" Target="https://echa.europa.eu/hu/information-on-chemicals/cl-inventory-database/-/discli/details/112624" TargetMode="External"/><Relationship Id="rId763" Type="http://schemas.openxmlformats.org/officeDocument/2006/relationships/hyperlink" Target="https://echa.europa.eu/substance-information/-/substanceinfo/100.014.885" TargetMode="External"/><Relationship Id="rId88" Type="http://schemas.openxmlformats.org/officeDocument/2006/relationships/hyperlink" Target="http://echa.europa.eu/hu/registration-dossier/-/registered-dossier/16139/2/1" TargetMode="External"/><Relationship Id="rId111" Type="http://schemas.openxmlformats.org/officeDocument/2006/relationships/hyperlink" Target="http://echa.europa.eu/hu/registration-dossier/-/registered-dossier/15557/2/1" TargetMode="External"/><Relationship Id="rId153" Type="http://schemas.openxmlformats.org/officeDocument/2006/relationships/hyperlink" Target="https://echa.europa.eu/hu/registration-dossier/-/registered-dossier/14586/2/1" TargetMode="External"/><Relationship Id="rId195" Type="http://schemas.openxmlformats.org/officeDocument/2006/relationships/hyperlink" Target="https://echa.europa.eu/registration-dossier/-/registered-dossier/10572/2/1" TargetMode="External"/><Relationship Id="rId209" Type="http://schemas.openxmlformats.org/officeDocument/2006/relationships/hyperlink" Target="https://echa.europa.eu/registration-dossier/-/registered-dossier/14908/2/1" TargetMode="External"/><Relationship Id="rId360" Type="http://schemas.openxmlformats.org/officeDocument/2006/relationships/hyperlink" Target="https://echa.europa.eu/registration-dossier/-/registered-dossier/15384/2/1" TargetMode="External"/><Relationship Id="rId416" Type="http://schemas.openxmlformats.org/officeDocument/2006/relationships/hyperlink" Target="https://echa.europa.eu/registration-dossier/-/registered-dossier/14846/2/1" TargetMode="External"/><Relationship Id="rId598" Type="http://schemas.openxmlformats.org/officeDocument/2006/relationships/hyperlink" Target="https://echa.europa.eu/registration-dossier/-/registered-dossier/15217/2/1" TargetMode="External"/><Relationship Id="rId819" Type="http://schemas.openxmlformats.org/officeDocument/2006/relationships/hyperlink" Target="https://echa.europa.eu/hu/registration-dossier/-/registered-dossier/14128" TargetMode="External"/><Relationship Id="rId220" Type="http://schemas.openxmlformats.org/officeDocument/2006/relationships/hyperlink" Target="https://echa.europa.eu/registration-dossier/-/registered-dossier/15464/2/1" TargetMode="External"/><Relationship Id="rId458" Type="http://schemas.openxmlformats.org/officeDocument/2006/relationships/hyperlink" Target="https://echa.europa.eu/registration-dossier/-/registered-dossier/10114/2/1" TargetMode="External"/><Relationship Id="rId623" Type="http://schemas.openxmlformats.org/officeDocument/2006/relationships/hyperlink" Target="https://echa.europa.eu/hu/registration-dossier/-/registered-dossier/13532/2/1" TargetMode="External"/><Relationship Id="rId665" Type="http://schemas.openxmlformats.org/officeDocument/2006/relationships/hyperlink" Target="https://echa.europa.eu/hu/registration-dossier/-/registered-dossier/17705/2/1" TargetMode="External"/><Relationship Id="rId830" Type="http://schemas.openxmlformats.org/officeDocument/2006/relationships/hyperlink" Target="https://echa.europa.eu/hu/registration-dossier/-/registered-dossier/12544/2/1" TargetMode="External"/><Relationship Id="rId872" Type="http://schemas.openxmlformats.org/officeDocument/2006/relationships/hyperlink" Target="https://echa.europa.eu/hu/registration-dossier/-/registered-dossier/2026" TargetMode="External"/><Relationship Id="rId928" Type="http://schemas.openxmlformats.org/officeDocument/2006/relationships/hyperlink" Target="https://echa.europa.eu/hu/registration-dossier/-/registered-dossier/15559" TargetMode="External"/><Relationship Id="rId15" Type="http://schemas.openxmlformats.org/officeDocument/2006/relationships/hyperlink" Target="http://echa.europa.eu/hu/registration-dossier/-/registered-dossier/15012/2/1" TargetMode="External"/><Relationship Id="rId57" Type="http://schemas.openxmlformats.org/officeDocument/2006/relationships/hyperlink" Target="http://echa.europa.eu/registration-dossier/-/registered-dossier/14983/2/1" TargetMode="External"/><Relationship Id="rId262" Type="http://schemas.openxmlformats.org/officeDocument/2006/relationships/hyperlink" Target="https://echa.europa.eu/registration-dossier/-/registered-dossier/12721/2/1" TargetMode="External"/><Relationship Id="rId318" Type="http://schemas.openxmlformats.org/officeDocument/2006/relationships/hyperlink" Target="https://echa.europa.eu/registration-dossier/-/registered-dossier/14166/2/1" TargetMode="External"/><Relationship Id="rId525" Type="http://schemas.openxmlformats.org/officeDocument/2006/relationships/hyperlink" Target="https://echa.europa.eu/information-on-chemicals/cl-inventory-database/-/discli/details/84540" TargetMode="External"/><Relationship Id="rId567" Type="http://schemas.openxmlformats.org/officeDocument/2006/relationships/hyperlink" Target="https://echa.europa.eu/information-on-chemicals/cl-inventory-database/-/discli/details/48306" TargetMode="External"/><Relationship Id="rId732" Type="http://schemas.openxmlformats.org/officeDocument/2006/relationships/hyperlink" Target="https://echa.europa.eu/hu/information-on-chemicals/cl-inventory-database/-/discli/details/72211" TargetMode="External"/><Relationship Id="rId99" Type="http://schemas.openxmlformats.org/officeDocument/2006/relationships/hyperlink" Target="http://echa.europa.eu/hu/registration-dossier/-/registered-dossier/15416/6/1" TargetMode="External"/><Relationship Id="rId122" Type="http://schemas.openxmlformats.org/officeDocument/2006/relationships/hyperlink" Target="https://echa.europa.eu/hu/registration-dossier/-/registered-dossier/13346?p_auth=ANCgoMLt" TargetMode="External"/><Relationship Id="rId164" Type="http://schemas.openxmlformats.org/officeDocument/2006/relationships/hyperlink" Target="https://echa.europa.eu/registration-dossier/-/registered-dossier/14915/2/1" TargetMode="External"/><Relationship Id="rId371" Type="http://schemas.openxmlformats.org/officeDocument/2006/relationships/hyperlink" Target="https://echa.europa.eu/registration-dossier/-/registered-dossier/14360/2/1" TargetMode="External"/><Relationship Id="rId774" Type="http://schemas.openxmlformats.org/officeDocument/2006/relationships/hyperlink" Target="https://echa.europa.eu/hu/registration-dossier/-/registered-dossier/14685/2/1" TargetMode="External"/><Relationship Id="rId427" Type="http://schemas.openxmlformats.org/officeDocument/2006/relationships/hyperlink" Target="http://apps.echa.europa.eu/registered/data/dossiers/DISS-9eb1f9f9-f3d6-70fd-e044-00144f67d031/AGGR-753a814c-6c85-4c82-884b-7ce8457c9131_DISS-9eb1f9f9-f3d6-70fd-e044-00144f67d031.html" TargetMode="External"/><Relationship Id="rId469" Type="http://schemas.openxmlformats.org/officeDocument/2006/relationships/hyperlink" Target="https://echa.europa.eu/registration-dossier/-/registered-dossier/14844/2/1" TargetMode="External"/><Relationship Id="rId634" Type="http://schemas.openxmlformats.org/officeDocument/2006/relationships/hyperlink" Target="https://echa.europa.eu/hu/registration-dossier/-/registered-dossier/14276/2/1" TargetMode="External"/><Relationship Id="rId676" Type="http://schemas.openxmlformats.org/officeDocument/2006/relationships/hyperlink" Target="https://echa.europa.eu/hu/registration-dossier/-/registered-dossier/23088/2/1" TargetMode="External"/><Relationship Id="rId841" Type="http://schemas.openxmlformats.org/officeDocument/2006/relationships/hyperlink" Target="https://echa.europa.eu/hu/registration-dossier/-/registered-dossier/25846" TargetMode="External"/><Relationship Id="rId883" Type="http://schemas.openxmlformats.org/officeDocument/2006/relationships/hyperlink" Target="https://echa.europa.eu/hu/registration-dossier/-/registered-dossier/16137" TargetMode="External"/><Relationship Id="rId26" Type="http://schemas.openxmlformats.org/officeDocument/2006/relationships/hyperlink" Target="http://apps.echa.europa.eu/registered/data/dossiers/DISS-9da0e2f4-11bb-60e1-e044-00144f67d249/AGGR-51b8a2a6-be2e-454c-9a05-97ad86fe4b0f_DISS-9da0e2f4-11bb-60e1-e044-00144f67d249.html" TargetMode="External"/><Relationship Id="rId231" Type="http://schemas.openxmlformats.org/officeDocument/2006/relationships/hyperlink" Target="https://echa.europa.eu/registration-dossier/-/registered-dossier/10192/2/1" TargetMode="External"/><Relationship Id="rId273" Type="http://schemas.openxmlformats.org/officeDocument/2006/relationships/hyperlink" Target="https://echa.europa.eu/information-on-chemicals/cl-inventory-database/-/discli/details/10613" TargetMode="External"/><Relationship Id="rId329" Type="http://schemas.openxmlformats.org/officeDocument/2006/relationships/hyperlink" Target="https://echa.europa.eu/information-on-chemicals/cl-inventory-database/-/discli/details/30393" TargetMode="External"/><Relationship Id="rId480" Type="http://schemas.openxmlformats.org/officeDocument/2006/relationships/hyperlink" Target="https://echa.europa.eu/registration-dossier/-/registered-dossier/1948/2/1" TargetMode="External"/><Relationship Id="rId536" Type="http://schemas.openxmlformats.org/officeDocument/2006/relationships/hyperlink" Target="https://echa.europa.eu/information-on-chemicals/cl-inventory-database/-/discli/details/69641" TargetMode="External"/><Relationship Id="rId701" Type="http://schemas.openxmlformats.org/officeDocument/2006/relationships/hyperlink" Target="https://echa.europa.eu/hu/information-on-chemicals/cl-inventory-database/-/discli/details/63387" TargetMode="External"/><Relationship Id="rId939" Type="http://schemas.openxmlformats.org/officeDocument/2006/relationships/hyperlink" Target="https://echa.europa.eu/substance-information/-/substanceinfo/100.003.164" TargetMode="External"/><Relationship Id="rId68" Type="http://schemas.openxmlformats.org/officeDocument/2006/relationships/hyperlink" Target="http://apps.echa.europa.eu/registered/data/dossiers/DISS-9ebc434c-b215-079d-e044-00144f67d031/AGGR-f71de122-485f-46a4-8234-b3b6bdf0b332_DISS-9ebc434c-b215-079d-e044-00144f67d031.html" TargetMode="External"/><Relationship Id="rId133" Type="http://schemas.openxmlformats.org/officeDocument/2006/relationships/hyperlink" Target="https://echa.europa.eu/registration-dossier/-/registered-dossier/15532/2/1" TargetMode="External"/><Relationship Id="rId175" Type="http://schemas.openxmlformats.org/officeDocument/2006/relationships/hyperlink" Target="https://echa.europa.eu/registration-dossier/-/registered-dossier/15952/2/1" TargetMode="External"/><Relationship Id="rId340" Type="http://schemas.openxmlformats.org/officeDocument/2006/relationships/hyperlink" Target="https://echa.europa.eu/registration-dossier/-/registered-dossier/16802/2/1" TargetMode="External"/><Relationship Id="rId578" Type="http://schemas.openxmlformats.org/officeDocument/2006/relationships/hyperlink" Target="https://echa.europa.eu/registration-dossier/-/registered-dossier/14881/2/1/?documentUUID=3834402d-f9fe-4be5-8d6f-c0211c98117f" TargetMode="External"/><Relationship Id="rId743" Type="http://schemas.openxmlformats.org/officeDocument/2006/relationships/hyperlink" Target="https://echa.europa.eu/hu/information-on-chemicals/cl-inventory-database/-/discli/details/68380" TargetMode="External"/><Relationship Id="rId785" Type="http://schemas.openxmlformats.org/officeDocument/2006/relationships/hyperlink" Target="https://echa.europa.eu/hu/registration-dossier/-/registered-dossier/15104/2/1" TargetMode="External"/><Relationship Id="rId950" Type="http://schemas.openxmlformats.org/officeDocument/2006/relationships/hyperlink" Target="https://echa.europa.eu/hu/registration-dossier/-/registered-dossier/12510/2/1" TargetMode="External"/><Relationship Id="rId200" Type="http://schemas.openxmlformats.org/officeDocument/2006/relationships/hyperlink" Target="https://echa.europa.eu/information-on-chemicals/cl-inventory-database/-/discli/details/48601" TargetMode="External"/><Relationship Id="rId382" Type="http://schemas.openxmlformats.org/officeDocument/2006/relationships/hyperlink" Target="https://echa.europa.eu/registration-dossier/-/registered-dossier/1994/2/1" TargetMode="External"/><Relationship Id="rId438" Type="http://schemas.openxmlformats.org/officeDocument/2006/relationships/hyperlink" Target="https://echa.europa.eu/registration-dossier/-/registered-dossier/14528/2/1" TargetMode="External"/><Relationship Id="rId603" Type="http://schemas.openxmlformats.org/officeDocument/2006/relationships/hyperlink" Target="https://echa.europa.eu/brief-profile/-/briefprofile/100.065.235" TargetMode="External"/><Relationship Id="rId645" Type="http://schemas.openxmlformats.org/officeDocument/2006/relationships/hyperlink" Target="https://echa.europa.eu/hu/registration-dossier/-/registered-dossier/12822/2/1" TargetMode="External"/><Relationship Id="rId687" Type="http://schemas.openxmlformats.org/officeDocument/2006/relationships/hyperlink" Target="https://echa.europa.eu/hu/information-on-chemicals/cl-inventory-database/-/discli/details/51941" TargetMode="External"/><Relationship Id="rId810" Type="http://schemas.openxmlformats.org/officeDocument/2006/relationships/hyperlink" Target="https://echa.europa.eu/hu/registration-dossier/-/registered-dossier/23602" TargetMode="External"/><Relationship Id="rId852" Type="http://schemas.openxmlformats.org/officeDocument/2006/relationships/hyperlink" Target="https://echa.europa.eu/hu/registration-dossier/-/registered-dossier/27081/6/1" TargetMode="External"/><Relationship Id="rId908" Type="http://schemas.openxmlformats.org/officeDocument/2006/relationships/hyperlink" Target="https://echa.europa.eu/hu/substance-information/-/substanceinfo/100.004.265" TargetMode="External"/><Relationship Id="rId242" Type="http://schemas.openxmlformats.org/officeDocument/2006/relationships/hyperlink" Target="https://echa.europa.eu/registration-dossier/-/registered-dossier/10958/2/1" TargetMode="External"/><Relationship Id="rId284" Type="http://schemas.openxmlformats.org/officeDocument/2006/relationships/hyperlink" Target="https://echa.europa.eu/information-on-chemicals/cl-inventory-database/-/discli/details/85961" TargetMode="External"/><Relationship Id="rId491" Type="http://schemas.openxmlformats.org/officeDocument/2006/relationships/hyperlink" Target="https://echa.europa.eu/registration-dossier/-/registered-dossier/14822/2/1" TargetMode="External"/><Relationship Id="rId505" Type="http://schemas.openxmlformats.org/officeDocument/2006/relationships/hyperlink" Target="https://echa.europa.eu/registration-dossier/-/registered-dossier/14330/2/1" TargetMode="External"/><Relationship Id="rId712" Type="http://schemas.openxmlformats.org/officeDocument/2006/relationships/hyperlink" Target="https://echa.europa.eu/hu/information-on-chemicals/cl-inventory-database/-/discli/details/109904" TargetMode="External"/><Relationship Id="rId894" Type="http://schemas.openxmlformats.org/officeDocument/2006/relationships/hyperlink" Target="https://echa.europa.eu/hu/registration-dossier/-/registered-dossier/15163" TargetMode="External"/><Relationship Id="rId37" Type="http://schemas.openxmlformats.org/officeDocument/2006/relationships/hyperlink" Target="http://echa.europa.eu/hu/registration-dossier/-/registered-dossier/16122/7/1" TargetMode="External"/><Relationship Id="rId79" Type="http://schemas.openxmlformats.org/officeDocument/2006/relationships/hyperlink" Target="http://echa.europa.eu/hu/registration-dossier/-/registered-dossier/15429/2/1/?documentUUID=a39edb8b-6637-46f8-8bc3-43430eb406ba" TargetMode="External"/><Relationship Id="rId102" Type="http://schemas.openxmlformats.org/officeDocument/2006/relationships/hyperlink" Target="http://echa.europa.eu/hu/registration-dossier/-/registered-dossier/15304/7/1" TargetMode="External"/><Relationship Id="rId144" Type="http://schemas.openxmlformats.org/officeDocument/2006/relationships/hyperlink" Target="https://echa.europa.eu/hu/registration-dossier/-/registered-dossier/15565/2/1" TargetMode="External"/><Relationship Id="rId547" Type="http://schemas.openxmlformats.org/officeDocument/2006/relationships/hyperlink" Target="https://echa.europa.eu/registration-dossier/-/registered-dossier/15816/2/1" TargetMode="External"/><Relationship Id="rId589" Type="http://schemas.openxmlformats.org/officeDocument/2006/relationships/hyperlink" Target="https://echa.europa.eu/substance-information/-/substanceinfo/100.100.831" TargetMode="External"/><Relationship Id="rId754" Type="http://schemas.openxmlformats.org/officeDocument/2006/relationships/hyperlink" Target="https://echa.europa.eu/hu/registration-dossier/-/registered-dossier/2168/2/1" TargetMode="External"/><Relationship Id="rId796" Type="http://schemas.openxmlformats.org/officeDocument/2006/relationships/hyperlink" Target="https://echa.europa.eu/hu/substance-information/-/substanceinfo/100.058.829" TargetMode="External"/><Relationship Id="rId90" Type="http://schemas.openxmlformats.org/officeDocument/2006/relationships/hyperlink" Target="http://echa.europa.eu/hu/registration-dossier/-/registered-dossier/15500/2/1" TargetMode="External"/><Relationship Id="rId186" Type="http://schemas.openxmlformats.org/officeDocument/2006/relationships/hyperlink" Target="https://echa.europa.eu/registration-dossier/-/registered-dossier/16001/2/1" TargetMode="External"/><Relationship Id="rId351" Type="http://schemas.openxmlformats.org/officeDocument/2006/relationships/hyperlink" Target="https://echa.europa.eu/registration-dossier/-/registered-dossier/14884/2/1" TargetMode="External"/><Relationship Id="rId393" Type="http://schemas.openxmlformats.org/officeDocument/2006/relationships/hyperlink" Target="https://echa.europa.eu/registration-dossier/-/registered-dossier/14275/2/1" TargetMode="External"/><Relationship Id="rId407" Type="http://schemas.openxmlformats.org/officeDocument/2006/relationships/hyperlink" Target="https://echa.europa.eu/registration-dossier/-/registered-dossier/5396/2/1" TargetMode="External"/><Relationship Id="rId449" Type="http://schemas.openxmlformats.org/officeDocument/2006/relationships/hyperlink" Target="https://echa.europa.eu/information-on-chemicals/cl-inventory-database/-/discli/details/17925" TargetMode="External"/><Relationship Id="rId614" Type="http://schemas.openxmlformats.org/officeDocument/2006/relationships/hyperlink" Target="https://echa.europa.eu/hu/registration-dossier/-/registered-dossier/13160/2/1" TargetMode="External"/><Relationship Id="rId656" Type="http://schemas.openxmlformats.org/officeDocument/2006/relationships/hyperlink" Target="https://echa.europa.eu/hu/substance-information/-/substanceinfo/100.088.747" TargetMode="External"/><Relationship Id="rId821" Type="http://schemas.openxmlformats.org/officeDocument/2006/relationships/hyperlink" Target="https://echa.europa.eu/hu/registration-dossier/-/registered-dossier/27172/6/1" TargetMode="External"/><Relationship Id="rId863" Type="http://schemas.openxmlformats.org/officeDocument/2006/relationships/hyperlink" Target="https://echa.europa.eu/hu/registration-dossier/-/registered-dossier/13904" TargetMode="External"/><Relationship Id="rId211" Type="http://schemas.openxmlformats.org/officeDocument/2006/relationships/hyperlink" Target="https://echa.europa.eu/registration-dossier/-/registered-dossier/15127/2/1" TargetMode="External"/><Relationship Id="rId253" Type="http://schemas.openxmlformats.org/officeDocument/2006/relationships/hyperlink" Target="https://echa.europa.eu/registration-dossier/-/registered-dossier/11952/2/1" TargetMode="External"/><Relationship Id="rId295" Type="http://schemas.openxmlformats.org/officeDocument/2006/relationships/hyperlink" Target="https://echa.europa.eu/substance-information/-/substanceinfo/100.056.719" TargetMode="External"/><Relationship Id="rId309" Type="http://schemas.openxmlformats.org/officeDocument/2006/relationships/hyperlink" Target="https://echa.europa.eu/registration-dossier/-/registered-dossier/15877/2/1" TargetMode="External"/><Relationship Id="rId460" Type="http://schemas.openxmlformats.org/officeDocument/2006/relationships/hyperlink" Target="https://echa.europa.eu/registration-dossier/-/registered-dossier/11447/2/1" TargetMode="External"/><Relationship Id="rId516" Type="http://schemas.openxmlformats.org/officeDocument/2006/relationships/hyperlink" Target="https://echa.europa.eu/registration-dossier/-/registered-dossier/12602/2/1" TargetMode="External"/><Relationship Id="rId698" Type="http://schemas.openxmlformats.org/officeDocument/2006/relationships/hyperlink" Target="https://echa.europa.eu/hu/information-on-chemicals/cl-inventory-database/-/discli/details/130407" TargetMode="External"/><Relationship Id="rId919" Type="http://schemas.openxmlformats.org/officeDocument/2006/relationships/hyperlink" Target="https://echa.europa.eu/hu/registration-dossier/-/registered-dossier/17240" TargetMode="External"/><Relationship Id="rId48" Type="http://schemas.openxmlformats.org/officeDocument/2006/relationships/hyperlink" Target="http://echa.europa.eu/hu/registration-dossier/-/registered-dossier/15416/2/1/?documentUUID=494ce170-ce48-4424-8516-aa63c95bbda9" TargetMode="External"/><Relationship Id="rId113" Type="http://schemas.openxmlformats.org/officeDocument/2006/relationships/hyperlink" Target="https://echa.europa.eu/hu/registration-dossier/-/registered-dossier/14543/2/1" TargetMode="External"/><Relationship Id="rId320" Type="http://schemas.openxmlformats.org/officeDocument/2006/relationships/hyperlink" Target="https://echa.europa.eu/registration-dossier/-/registered-dossier/14769/2/1" TargetMode="External"/><Relationship Id="rId558" Type="http://schemas.openxmlformats.org/officeDocument/2006/relationships/hyperlink" Target="https://echa.europa.eu/substance-information/-/substanceinfo/100.019.390" TargetMode="External"/><Relationship Id="rId723" Type="http://schemas.openxmlformats.org/officeDocument/2006/relationships/hyperlink" Target="https://echa.europa.eu/hu/information-on-chemicals/cl-inventory-database/-/discli/details/18092" TargetMode="External"/><Relationship Id="rId765" Type="http://schemas.openxmlformats.org/officeDocument/2006/relationships/hyperlink" Target="https://echa.europa.eu/substance-information/-/substanceinfo/100.003.218" TargetMode="External"/><Relationship Id="rId930" Type="http://schemas.openxmlformats.org/officeDocument/2006/relationships/hyperlink" Target="https://echa.europa.eu/hu/substance-information/-/substanceinfo/100.025.637" TargetMode="External"/><Relationship Id="rId155" Type="http://schemas.openxmlformats.org/officeDocument/2006/relationships/hyperlink" Target="https://echa.europa.eu/hu/registration-dossier/-/registered-dossier/15092/2/1" TargetMode="External"/><Relationship Id="rId197" Type="http://schemas.openxmlformats.org/officeDocument/2006/relationships/hyperlink" Target="https://echa.europa.eu/registration-dossier/-/registered-dossier/7104/2/1" TargetMode="External"/><Relationship Id="rId362" Type="http://schemas.openxmlformats.org/officeDocument/2006/relationships/hyperlink" Target="https://echa.europa.eu/registration-dossier/-/registered-dossier/13684/2/1" TargetMode="External"/><Relationship Id="rId418" Type="http://schemas.openxmlformats.org/officeDocument/2006/relationships/hyperlink" Target="https://echa.europa.eu/information-on-chemicals/cl-inventory-database/-/discli/details/4762" TargetMode="External"/><Relationship Id="rId625" Type="http://schemas.openxmlformats.org/officeDocument/2006/relationships/hyperlink" Target="https://echa.europa.eu/hu/registration-dossier/-/registered-dossier/21453/2/1" TargetMode="External"/><Relationship Id="rId832" Type="http://schemas.openxmlformats.org/officeDocument/2006/relationships/hyperlink" Target="https://echa.europa.eu/hu/registration-dossier/-/registered-dossier/5578/2/1" TargetMode="External"/><Relationship Id="rId222" Type="http://schemas.openxmlformats.org/officeDocument/2006/relationships/hyperlink" Target="https://echa.europa.eu/registration-dossier/-/registered-dossier/15099/2/1" TargetMode="External"/><Relationship Id="rId264" Type="http://schemas.openxmlformats.org/officeDocument/2006/relationships/hyperlink" Target="https://echa.europa.eu/substance-information/-/substanceinfo/other/4a086aeaedaf3a9deb78fe8564ff9239fc527f6e3a08a485f0d8bbcab713c7c0" TargetMode="External"/><Relationship Id="rId471" Type="http://schemas.openxmlformats.org/officeDocument/2006/relationships/hyperlink" Target="https://echa.europa.eu/registration-dossier/-/registered-dossier/2043/2/1" TargetMode="External"/><Relationship Id="rId667" Type="http://schemas.openxmlformats.org/officeDocument/2006/relationships/hyperlink" Target="https://echa.europa.eu/hu/registration-dossier/-/registered-dossier/11581/2/1" TargetMode="External"/><Relationship Id="rId874" Type="http://schemas.openxmlformats.org/officeDocument/2006/relationships/hyperlink" Target="https://echa.europa.eu/hu/registration-dossier/-/registered-dossier/14751" TargetMode="External"/><Relationship Id="rId17" Type="http://schemas.openxmlformats.org/officeDocument/2006/relationships/hyperlink" Target="http://apps.echa.europa.eu/registered/data/dossiers/DISS-e7627168-f6ff-63fd-e044-00144f67d031/AGGR-ed0ade36-a40e-4314-b149-867c5da4618d_DISS-e7627168-f6ff-63fd-e044-00144f67d031.html" TargetMode="External"/><Relationship Id="rId59" Type="http://schemas.openxmlformats.org/officeDocument/2006/relationships/hyperlink" Target="http://apps.echa.europa.eu/registered/data/dossiers/DISS-9e9d7efb-4060-5925-e044-00144f67d031/AGGR-2a69af10-969b-4a4c-8ae3-918465fa88cc_DISS-9e9d7efb-4060-5925-e044-00144f67d031.html" TargetMode="External"/><Relationship Id="rId124" Type="http://schemas.openxmlformats.org/officeDocument/2006/relationships/hyperlink" Target="https://echa.europa.eu/registration-dossier/-/registered-dossier/16184/2/1" TargetMode="External"/><Relationship Id="rId527" Type="http://schemas.openxmlformats.org/officeDocument/2006/relationships/hyperlink" Target="https://echa.europa.eu/information-on-chemicals/cl-inventory-database/-/discli/details/21749" TargetMode="External"/><Relationship Id="rId569" Type="http://schemas.openxmlformats.org/officeDocument/2006/relationships/hyperlink" Target="https://echa.europa.eu/registration-dossier/-/registered-dossier/14748/2/1/?documentUUID=9a2acdc5-4b02-45fd-b6ef-c07f447e15ca" TargetMode="External"/><Relationship Id="rId734" Type="http://schemas.openxmlformats.org/officeDocument/2006/relationships/hyperlink" Target="https://echa.europa.eu/hu/information-on-chemicals/cl-inventory-database/-/discli/details/18439" TargetMode="External"/><Relationship Id="rId776" Type="http://schemas.openxmlformats.org/officeDocument/2006/relationships/hyperlink" Target="https://echa.europa.eu/hu/registration-dossier/-/registered-dossier/13517/2/1" TargetMode="External"/><Relationship Id="rId941" Type="http://schemas.openxmlformats.org/officeDocument/2006/relationships/hyperlink" Target="https://echa.europa.eu/substance-information/-/substanceinfo/100.004.383" TargetMode="External"/><Relationship Id="rId70" Type="http://schemas.openxmlformats.org/officeDocument/2006/relationships/hyperlink" Target="http://echa.europa.eu/hu/registration-dossier/-/registered-dossier/14736/2/1" TargetMode="External"/><Relationship Id="rId166" Type="http://schemas.openxmlformats.org/officeDocument/2006/relationships/hyperlink" Target="https://echa.europa.eu/registration-dossier/-/registered-dossier/5863/2/1" TargetMode="External"/><Relationship Id="rId331" Type="http://schemas.openxmlformats.org/officeDocument/2006/relationships/hyperlink" Target="https://echa.europa.eu/registration-dossier/-/registered-dossier/14518/2/1" TargetMode="External"/><Relationship Id="rId373" Type="http://schemas.openxmlformats.org/officeDocument/2006/relationships/hyperlink" Target="https://echa.europa.eu/registration-dossier/-/registered-dossier/14260/2/1" TargetMode="External"/><Relationship Id="rId429" Type="http://schemas.openxmlformats.org/officeDocument/2006/relationships/hyperlink" Target="https://echa.europa.eu/registration-dossier/-/registered-dossier/10415/2/1" TargetMode="External"/><Relationship Id="rId580" Type="http://schemas.openxmlformats.org/officeDocument/2006/relationships/hyperlink" Target="https://echa.europa.eu/substance-information/-/substanceinfo/100.015.140" TargetMode="External"/><Relationship Id="rId636" Type="http://schemas.openxmlformats.org/officeDocument/2006/relationships/hyperlink" Target="https://echa.europa.eu/hu/registration-dossier/-/registered-dossier/16054/2/1" TargetMode="External"/><Relationship Id="rId801" Type="http://schemas.openxmlformats.org/officeDocument/2006/relationships/hyperlink" Target="https://echa.europa.eu/hu/substance-information/-/substanceinfo/100.001.064" TargetMode="External"/><Relationship Id="rId1" Type="http://schemas.openxmlformats.org/officeDocument/2006/relationships/hyperlink" Target="http://apps.echa.europa.eu/registered/data/dossiers/DISS-9d92ba75-4443-6d9c-e044-00144f67d249/AGGR-f09de59c-9d13-4e7d-8e5f-7b05222dbc30_DISS-9d92ba75-4443-6d9c-e044-00144f67d249.html" TargetMode="External"/><Relationship Id="rId233" Type="http://schemas.openxmlformats.org/officeDocument/2006/relationships/hyperlink" Target="https://echa.europa.eu/registration-dossier/-/registered-dossier/15779/2/1" TargetMode="External"/><Relationship Id="rId440" Type="http://schemas.openxmlformats.org/officeDocument/2006/relationships/hyperlink" Target="https://echa.europa.eu/registration-dossier/-/registered-dossier/15934/2/1" TargetMode="External"/><Relationship Id="rId678" Type="http://schemas.openxmlformats.org/officeDocument/2006/relationships/hyperlink" Target="https://echa.europa.eu/hu/registration-dossier/-/registered-dossier/10993/2/1" TargetMode="External"/><Relationship Id="rId843" Type="http://schemas.openxmlformats.org/officeDocument/2006/relationships/hyperlink" Target="https://echa.europa.eu/hu/substance-information/-/substanceinfo/100.009.245" TargetMode="External"/><Relationship Id="rId885" Type="http://schemas.openxmlformats.org/officeDocument/2006/relationships/hyperlink" Target="https://echa.europa.eu/hu/registration-dossier/-/registered-dossier/15488" TargetMode="External"/><Relationship Id="rId28" Type="http://schemas.openxmlformats.org/officeDocument/2006/relationships/hyperlink" Target="http://echa.europa.eu/hu/registration-dossier/-/registered-dossier/15531/7/1" TargetMode="External"/><Relationship Id="rId275" Type="http://schemas.openxmlformats.org/officeDocument/2006/relationships/hyperlink" Target="https://echa.europa.eu/information-on-chemicals/cl-inventory-database/-/discli/details/30404" TargetMode="External"/><Relationship Id="rId300" Type="http://schemas.openxmlformats.org/officeDocument/2006/relationships/hyperlink" Target="https://echa.europa.eu/registration-dossier/-/registered-dossier/13333/2/1" TargetMode="External"/><Relationship Id="rId482" Type="http://schemas.openxmlformats.org/officeDocument/2006/relationships/hyperlink" Target="https://echa.europa.eu/hu/registration-dossier/-/registered-dossier/26122/2/1" TargetMode="External"/><Relationship Id="rId538" Type="http://schemas.openxmlformats.org/officeDocument/2006/relationships/hyperlink" Target="https://echa.europa.eu/information-on-chemicals/cl-inventory-database/-/discli/details/29862" TargetMode="External"/><Relationship Id="rId703" Type="http://schemas.openxmlformats.org/officeDocument/2006/relationships/hyperlink" Target="https://echa.europa.eu/hu/information-on-chemicals/cl-inventory-database/-/discli/details/14957" TargetMode="External"/><Relationship Id="rId745" Type="http://schemas.openxmlformats.org/officeDocument/2006/relationships/hyperlink" Target="https://echa.europa.eu/hu/search-for-chemicals?p_p_id=disssimplesearch_WAR_disssearchportlet&amp;p_p_lifecycle=0&amp;_disssimplesearch_WAR_disssearchportlet_searchOccurred=true&amp;_disssimplesearch_WAR_disssearchportlet_sessionCriteriaId=dissSimpleSearchSessionParam" TargetMode="External"/><Relationship Id="rId910" Type="http://schemas.openxmlformats.org/officeDocument/2006/relationships/hyperlink" Target="https://echa.europa.eu/hu/registration-dossier/-/registered-dossier/7825" TargetMode="External"/><Relationship Id="rId952" Type="http://schemas.openxmlformats.org/officeDocument/2006/relationships/hyperlink" Target="https://echa.europa.eu/hu/registration-dossier/-/registered-dossier/21905/2/1" TargetMode="External"/><Relationship Id="rId81" Type="http://schemas.openxmlformats.org/officeDocument/2006/relationships/hyperlink" Target="http://echa.europa.eu/hu/registration-dossier/-/registered-dossier/15544/2/1/?documentUUID=15b4638b-29db-4183-a07f-7062b3254803" TargetMode="External"/><Relationship Id="rId135" Type="http://schemas.openxmlformats.org/officeDocument/2006/relationships/hyperlink" Target="https://echa.europa.eu/registration-dossier/-/registered-dossier/14497/2/1" TargetMode="External"/><Relationship Id="rId177" Type="http://schemas.openxmlformats.org/officeDocument/2006/relationships/hyperlink" Target="https://echa.europa.eu/hu/registration-dossier/-/registered-dossier/19636/2/1" TargetMode="External"/><Relationship Id="rId342" Type="http://schemas.openxmlformats.org/officeDocument/2006/relationships/hyperlink" Target="https://echa.europa.eu/substance-information/-/substanceinfo/100.054.188" TargetMode="External"/><Relationship Id="rId384" Type="http://schemas.openxmlformats.org/officeDocument/2006/relationships/hyperlink" Target="https://echa.europa.eu/registration-dossier/-/registered-dossier/10919/2/1" TargetMode="External"/><Relationship Id="rId591" Type="http://schemas.openxmlformats.org/officeDocument/2006/relationships/hyperlink" Target="https://echa.europa.eu/registration-dossier/-/registered-dossier/13733/2/1" TargetMode="External"/><Relationship Id="rId605" Type="http://schemas.openxmlformats.org/officeDocument/2006/relationships/hyperlink" Target="https://echa.europa.eu/substance-information/-/substanceinfo/100.082.430" TargetMode="External"/><Relationship Id="rId787" Type="http://schemas.openxmlformats.org/officeDocument/2006/relationships/hyperlink" Target="https://echa.europa.eu/hu/substance-information/-/substanceinfo/100.019.660" TargetMode="External"/><Relationship Id="rId812" Type="http://schemas.openxmlformats.org/officeDocument/2006/relationships/hyperlink" Target="https://echa.europa.eu/hu/registration-dossier/-/registered-dossier/16109" TargetMode="External"/><Relationship Id="rId202" Type="http://schemas.openxmlformats.org/officeDocument/2006/relationships/hyperlink" Target="https://echa.europa.eu/hu/registration-dossier/-/registered-dossier/12325/2/1" TargetMode="External"/><Relationship Id="rId244" Type="http://schemas.openxmlformats.org/officeDocument/2006/relationships/hyperlink" Target="https://echa.europa.eu/registration-dossier/-/registered-dossier/14761/2/1" TargetMode="External"/><Relationship Id="rId647" Type="http://schemas.openxmlformats.org/officeDocument/2006/relationships/hyperlink" Target="https://echa.europa.eu/hu/registration-dossier/-/registered-dossier/17691/2/1" TargetMode="External"/><Relationship Id="rId689" Type="http://schemas.openxmlformats.org/officeDocument/2006/relationships/hyperlink" Target="https://echa.europa.eu/hu/information-on-chemicals/cl-inventory-database/-/discli/details/87084" TargetMode="External"/><Relationship Id="rId854" Type="http://schemas.openxmlformats.org/officeDocument/2006/relationships/hyperlink" Target="https://echa.europa.eu/hu/registration-dossier/-/registered-dossier/15607" TargetMode="External"/><Relationship Id="rId896" Type="http://schemas.openxmlformats.org/officeDocument/2006/relationships/hyperlink" Target="https://echa.europa.eu/hu/registration-dossier/-/registered-dossier/28211/6/1" TargetMode="External"/><Relationship Id="rId39" Type="http://schemas.openxmlformats.org/officeDocument/2006/relationships/hyperlink" Target="http://apps.echa.europa.eu/registered/data/dossiers/DISS-9eaff323-014a-482f-e044-00144f67d031/AGGR-53ddf848-e431-4f00-b7ca-3a1fb5118771_DISS-9eaff323-014a-482f-e044-00144f67d031.html" TargetMode="External"/><Relationship Id="rId286" Type="http://schemas.openxmlformats.org/officeDocument/2006/relationships/hyperlink" Target="https://echa.europa.eu/registration-dossier/-/registered-dossier/13548/2/1" TargetMode="External"/><Relationship Id="rId451" Type="http://schemas.openxmlformats.org/officeDocument/2006/relationships/hyperlink" Target="https://echa.europa.eu/registration-dossier/-/registered-dossier/13226/2/1" TargetMode="External"/><Relationship Id="rId493" Type="http://schemas.openxmlformats.org/officeDocument/2006/relationships/hyperlink" Target="https://echa.europa.eu/information-on-chemicals/cl-inventory-database/-/discli/details/20839" TargetMode="External"/><Relationship Id="rId507" Type="http://schemas.openxmlformats.org/officeDocument/2006/relationships/hyperlink" Target="https://echa.europa.eu/registration-dossier/-/registered-dossier/14104/2/1" TargetMode="External"/><Relationship Id="rId549" Type="http://schemas.openxmlformats.org/officeDocument/2006/relationships/hyperlink" Target="https://echa.europa.eu/registration-dossier/-/registered-dossier/14764/2/1" TargetMode="External"/><Relationship Id="rId714" Type="http://schemas.openxmlformats.org/officeDocument/2006/relationships/hyperlink" Target="https://echa.europa.eu/hu/information-on-chemicals/cl-inventory-database/-/discli/details/21845" TargetMode="External"/><Relationship Id="rId756" Type="http://schemas.openxmlformats.org/officeDocument/2006/relationships/hyperlink" Target="https://echa.europa.eu/hu/registration-dossier/-/registered-dossier/24777/2/1" TargetMode="External"/><Relationship Id="rId921" Type="http://schemas.openxmlformats.org/officeDocument/2006/relationships/hyperlink" Target="https://echa.europa.eu/hu/registration-dossier/-/registered-dossier/24873" TargetMode="External"/><Relationship Id="rId50" Type="http://schemas.openxmlformats.org/officeDocument/2006/relationships/hyperlink" Target="http://apps.echa.europa.eu/registered/data/dossiers/DISS-9ea6e4f0-6833-6c9a-e044-00144f67d031/AGGR-8f10b593-b25f-4266-bba5-54443a8a6f5e_DISS-9ea6e4f0-6833-6c9a-e044-00144f67d031.html" TargetMode="External"/><Relationship Id="rId104" Type="http://schemas.openxmlformats.org/officeDocument/2006/relationships/hyperlink" Target="http://apps.echa.europa.eu/registered/data/dossiers/DISS-9ea6e4f0-6833-6c9a-e044-00144f67d031/AGGR-8f10b593-b25f-4266-bba5-54443a8a6f5e_DISS-9ea6e4f0-6833-6c9a-e044-00144f67d031.html" TargetMode="External"/><Relationship Id="rId146" Type="http://schemas.openxmlformats.org/officeDocument/2006/relationships/hyperlink" Target="https://echa.europa.eu/hu/registration-dossier/-/registered-dossier/15387/2/1" TargetMode="External"/><Relationship Id="rId188" Type="http://schemas.openxmlformats.org/officeDocument/2006/relationships/hyperlink" Target="https://echa.europa.eu/information-on-chemicals/cl-inventory-database/-/discli/details/128827" TargetMode="External"/><Relationship Id="rId311" Type="http://schemas.openxmlformats.org/officeDocument/2006/relationships/hyperlink" Target="https://echa.europa.eu/registration-dossier/-/registered-dossier/12599/2/1" TargetMode="External"/><Relationship Id="rId353" Type="http://schemas.openxmlformats.org/officeDocument/2006/relationships/hyperlink" Target="https://echa.europa.eu/registration-dossier/-/registered-dossier/10120/2/1" TargetMode="External"/><Relationship Id="rId395" Type="http://schemas.openxmlformats.org/officeDocument/2006/relationships/hyperlink" Target="https://echa.europa.eu/registration-dossier/-/registered-dossier/16132/2/1" TargetMode="External"/><Relationship Id="rId409" Type="http://schemas.openxmlformats.org/officeDocument/2006/relationships/hyperlink" Target="https://echa.europa.eu/registration-dossier/-/registered-dossier/2153/2/1" TargetMode="External"/><Relationship Id="rId560" Type="http://schemas.openxmlformats.org/officeDocument/2006/relationships/hyperlink" Target="https://echa.europa.eu/substance-information/-/substanceinfo/100.114.947" TargetMode="External"/><Relationship Id="rId798" Type="http://schemas.openxmlformats.org/officeDocument/2006/relationships/hyperlink" Target="https://echa.europa.eu/hu/substance-information/-/substanceinfo/100.001.065" TargetMode="External"/><Relationship Id="rId92" Type="http://schemas.openxmlformats.org/officeDocument/2006/relationships/hyperlink" Target="http://echa.europa.eu/hu/registration-dossier/-/registered-dossier/15467/6/1" TargetMode="External"/><Relationship Id="rId213" Type="http://schemas.openxmlformats.org/officeDocument/2006/relationships/hyperlink" Target="http://apps.echa.europa.eu/registered/data/dossiers/DISS-9d897b7c-2808-010c-e044-00144f67d249/AGGR-c8d6dc9f-66cb-427b-804f-1956390e8e59_DISS-9d897b7c-2808-010c-e044-00144f67d249.html" TargetMode="External"/><Relationship Id="rId420" Type="http://schemas.openxmlformats.org/officeDocument/2006/relationships/hyperlink" Target="https://echa.europa.eu/registration-dossier/-/registered-dossier/11759/2/1" TargetMode="External"/><Relationship Id="rId616" Type="http://schemas.openxmlformats.org/officeDocument/2006/relationships/hyperlink" Target="https://echa.europa.eu/hu/registration-dossier/-/registered-dossier/16600/2/1" TargetMode="External"/><Relationship Id="rId658" Type="http://schemas.openxmlformats.org/officeDocument/2006/relationships/hyperlink" Target="https://echa.europa.eu/hu/substance-information/-/substanceinfo/100.226.453" TargetMode="External"/><Relationship Id="rId823" Type="http://schemas.openxmlformats.org/officeDocument/2006/relationships/hyperlink" Target="https://echa.europa.eu/hu/registration-dossier/-/registered-dossier/14989/6/1" TargetMode="External"/><Relationship Id="rId865" Type="http://schemas.openxmlformats.org/officeDocument/2006/relationships/hyperlink" Target="https://echa.europa.eu/hu/registration-dossier/-/registered-dossier/16131" TargetMode="External"/><Relationship Id="rId255" Type="http://schemas.openxmlformats.org/officeDocument/2006/relationships/hyperlink" Target="https://echa.europa.eu/information-on-chemicals/cl-inventory-database/-/discli/details/90002" TargetMode="External"/><Relationship Id="rId297" Type="http://schemas.openxmlformats.org/officeDocument/2006/relationships/hyperlink" Target="https://echa.europa.eu/information-on-chemicals/cl-inventory-database/-/discli/details/86809" TargetMode="External"/><Relationship Id="rId462" Type="http://schemas.openxmlformats.org/officeDocument/2006/relationships/hyperlink" Target="https://echa.europa.eu/information-on-chemicals/cl-inventory-database/-/discli/details/123354" TargetMode="External"/><Relationship Id="rId518" Type="http://schemas.openxmlformats.org/officeDocument/2006/relationships/hyperlink" Target="https://echa.europa.eu/information-on-chemicals/cl-inventory-database/-/discli/details/46763" TargetMode="External"/><Relationship Id="rId725" Type="http://schemas.openxmlformats.org/officeDocument/2006/relationships/hyperlink" Target="https://echa.europa.eu/hu/information-on-chemicals/cl-inventory-database/-/discli/details/153480" TargetMode="External"/><Relationship Id="rId932" Type="http://schemas.openxmlformats.org/officeDocument/2006/relationships/hyperlink" Target="https://echa.europa.eu/hu/brief-profile/-/briefprofile/100.018.788" TargetMode="External"/><Relationship Id="rId115" Type="http://schemas.openxmlformats.org/officeDocument/2006/relationships/hyperlink" Target="https://echa.europa.eu/hu/registration-dossier/-/registered-dossier/15456/2/1" TargetMode="External"/><Relationship Id="rId157" Type="http://schemas.openxmlformats.org/officeDocument/2006/relationships/hyperlink" Target="https://echa.europa.eu/registration-dossier/-/registered-dossier/15322/2/1" TargetMode="External"/><Relationship Id="rId322" Type="http://schemas.openxmlformats.org/officeDocument/2006/relationships/hyperlink" Target="https://echa.europa.eu/registration-dossier/-/registered-dossier/14779/2/1" TargetMode="External"/><Relationship Id="rId364" Type="http://schemas.openxmlformats.org/officeDocument/2006/relationships/hyperlink" Target="https://echa.europa.eu/information-on-chemicals/cl-inventory-database/-/discli/details/111384" TargetMode="External"/><Relationship Id="rId767" Type="http://schemas.openxmlformats.org/officeDocument/2006/relationships/hyperlink" Target="https://echa.europa.eu/hu/registration-dossier/-/registered-dossier/12574/2/1" TargetMode="External"/><Relationship Id="rId61" Type="http://schemas.openxmlformats.org/officeDocument/2006/relationships/hyperlink" Target="http://echa.europa.eu/registration-dossier/-/registered-dossier/6169/1" TargetMode="External"/><Relationship Id="rId199" Type="http://schemas.openxmlformats.org/officeDocument/2006/relationships/hyperlink" Target="https://echa.europa.eu/registration-dossier/-/registered-dossier/15887/2/1" TargetMode="External"/><Relationship Id="rId571" Type="http://schemas.openxmlformats.org/officeDocument/2006/relationships/hyperlink" Target="https://echa.europa.eu/substance-information/-/substanceinfo/100.027.751" TargetMode="External"/><Relationship Id="rId627" Type="http://schemas.openxmlformats.org/officeDocument/2006/relationships/hyperlink" Target="https://echa.europa.eu/hu/registration-dossier/-/registered-dossier/5762/2/1" TargetMode="External"/><Relationship Id="rId669" Type="http://schemas.openxmlformats.org/officeDocument/2006/relationships/hyperlink" Target="https://echa.europa.eu/hu/registration-dossier/-/registered-dossier/21822" TargetMode="External"/><Relationship Id="rId834" Type="http://schemas.openxmlformats.org/officeDocument/2006/relationships/hyperlink" Target="https://echa.europa.eu/hu/registration-dossier/-/registered-dossier/14221/2/1" TargetMode="External"/><Relationship Id="rId876" Type="http://schemas.openxmlformats.org/officeDocument/2006/relationships/hyperlink" Target="https://echa.europa.eu/hu/registration-dossier/-/registered-dossier/7659" TargetMode="External"/><Relationship Id="rId19" Type="http://schemas.openxmlformats.org/officeDocument/2006/relationships/hyperlink" Target="http://apps.echa.europa.eu/registered/data/dossiers/DISS-9d9b878d-05c8-56aa-e044-00144f67d249/AGGR-b08318b1-49b9-46ad-9e2d-e6ffec081a99_DISS-9d9b878d-05c8-56aa-e044-00144f67d249.html" TargetMode="External"/><Relationship Id="rId224" Type="http://schemas.openxmlformats.org/officeDocument/2006/relationships/hyperlink" Target="https://echa.europa.eu/hu/registration-dossier/-/registered-dossier/18959/2/1" TargetMode="External"/><Relationship Id="rId266" Type="http://schemas.openxmlformats.org/officeDocument/2006/relationships/hyperlink" Target="https://echa.europa.eu/information-on-chemicals/cl-inventory-database/-/discli/details/135961" TargetMode="External"/><Relationship Id="rId431" Type="http://schemas.openxmlformats.org/officeDocument/2006/relationships/hyperlink" Target="https://echa.europa.eu/registration-dossier/-/registered-dossier/13374/2/1" TargetMode="External"/><Relationship Id="rId473" Type="http://schemas.openxmlformats.org/officeDocument/2006/relationships/hyperlink" Target="https://echa.europa.eu/registration-dossier/-/registered-dossier/14863/2/1" TargetMode="External"/><Relationship Id="rId529" Type="http://schemas.openxmlformats.org/officeDocument/2006/relationships/hyperlink" Target="https://echa.europa.eu/registration-dossier/-/registered-dossier/11030/2/1" TargetMode="External"/><Relationship Id="rId680" Type="http://schemas.openxmlformats.org/officeDocument/2006/relationships/hyperlink" Target="https://echa.europa.eu/hu/registration-dossier/-/registered-dossier/24600/2/1" TargetMode="External"/><Relationship Id="rId736" Type="http://schemas.openxmlformats.org/officeDocument/2006/relationships/hyperlink" Target="https://echa.europa.eu/hu/information-on-chemicals/cl-inventory-database/-/discli/details/82383" TargetMode="External"/><Relationship Id="rId901" Type="http://schemas.openxmlformats.org/officeDocument/2006/relationships/hyperlink" Target="https://echa.europa.eu/hu/registration-dossier/-/registered-dossier/16128" TargetMode="External"/><Relationship Id="rId30" Type="http://schemas.openxmlformats.org/officeDocument/2006/relationships/hyperlink" Target="http://apps.echa.europa.eu/registered/data/dossiers/DISS-9d8b5d74-6225-0232-e044-00144f67d249/AGGR-32c0ade5-db80-4c77-9bff-61e6bfa881d9_DISS-9d8b5d74-6225-0232-e044-00144f67d249.html" TargetMode="External"/><Relationship Id="rId126" Type="http://schemas.openxmlformats.org/officeDocument/2006/relationships/hyperlink" Target="https://echa.europa.eu/hu/registration-dossier/-/registered-dossier/14975/2/1" TargetMode="External"/><Relationship Id="rId168" Type="http://schemas.openxmlformats.org/officeDocument/2006/relationships/hyperlink" Target="https://echa.europa.eu/registration-dossier/-/registered-dossier/14383/2/1" TargetMode="External"/><Relationship Id="rId333" Type="http://schemas.openxmlformats.org/officeDocument/2006/relationships/hyperlink" Target="https://echa.europa.eu/registration-dossier/-/registered-dossier/15393/2/1" TargetMode="External"/><Relationship Id="rId540" Type="http://schemas.openxmlformats.org/officeDocument/2006/relationships/hyperlink" Target="https://echa.europa.eu/information-on-chemicals/cl-inventory-database/-/discli/details/87614" TargetMode="External"/><Relationship Id="rId778" Type="http://schemas.openxmlformats.org/officeDocument/2006/relationships/hyperlink" Target="https://echa.europa.eu/hu/substance-information/-/substanceinfo/100.112.343" TargetMode="External"/><Relationship Id="rId943" Type="http://schemas.openxmlformats.org/officeDocument/2006/relationships/hyperlink" Target="https://echa.europa.eu/registration-dossier/-/registered-dossier/14908/2/1" TargetMode="External"/><Relationship Id="rId72" Type="http://schemas.openxmlformats.org/officeDocument/2006/relationships/hyperlink" Target="http://echa.europa.eu/hu/registration-dossier/-/registered-dossier/15315/6/1" TargetMode="External"/><Relationship Id="rId375" Type="http://schemas.openxmlformats.org/officeDocument/2006/relationships/hyperlink" Target="https://echa.europa.eu/registration-dossier/-/registered-dossier/13596/2/1" TargetMode="External"/><Relationship Id="rId582" Type="http://schemas.openxmlformats.org/officeDocument/2006/relationships/hyperlink" Target="https://echa.europa.eu/substance-information/-/substanceinfo/100.007.964" TargetMode="External"/><Relationship Id="rId638" Type="http://schemas.openxmlformats.org/officeDocument/2006/relationships/hyperlink" Target="https://echa.europa.eu/hu/registration-dossier/-/registered-dossier/15221/2/1" TargetMode="External"/><Relationship Id="rId803" Type="http://schemas.openxmlformats.org/officeDocument/2006/relationships/hyperlink" Target="https://echa.europa.eu/hu/substance-information/-/substanceinfo/100.010.983" TargetMode="External"/><Relationship Id="rId845" Type="http://schemas.openxmlformats.org/officeDocument/2006/relationships/hyperlink" Target="https://echa.europa.eu/hu/substance-information/-/substanceinfo/100.055.328" TargetMode="External"/><Relationship Id="rId3" Type="http://schemas.openxmlformats.org/officeDocument/2006/relationships/hyperlink" Target="http://apps.echa.europa.eu/registered/data/dossiers/DISS-9d92ba75-4443-6d9c-e044-00144f67d249/AGGR-f09de59c-9d13-4e7d-8e5f-7b05222dbc30_DISS-9d92ba75-4443-6d9c-e044-00144f67d249.html" TargetMode="External"/><Relationship Id="rId235" Type="http://schemas.openxmlformats.org/officeDocument/2006/relationships/hyperlink" Target="https://echa.europa.eu/information-on-chemicals/pre-registered-substances/-/dislist/substance/100.088.689" TargetMode="External"/><Relationship Id="rId277" Type="http://schemas.openxmlformats.org/officeDocument/2006/relationships/hyperlink" Target="https://echa.europa.eu/registration-dossier/-/registered-dossier/13582/2/1" TargetMode="External"/><Relationship Id="rId400" Type="http://schemas.openxmlformats.org/officeDocument/2006/relationships/hyperlink" Target="https://echa.europa.eu/registration-dossier/-/registered-dossier/13819/2/1" TargetMode="External"/><Relationship Id="rId442" Type="http://schemas.openxmlformats.org/officeDocument/2006/relationships/hyperlink" Target="https://echa.europa.eu/information-on-chemicals/cl-inventory-database/-/discli/details/36440" TargetMode="External"/><Relationship Id="rId484" Type="http://schemas.openxmlformats.org/officeDocument/2006/relationships/hyperlink" Target="https://echa.europa.eu/information-on-chemicals/cl-inventory-database/-/discli/details/109783" TargetMode="External"/><Relationship Id="rId705" Type="http://schemas.openxmlformats.org/officeDocument/2006/relationships/hyperlink" Target="https://echa.europa.eu/hu/registration-dossier/-/registered-dossier/19807/2/1" TargetMode="External"/><Relationship Id="rId887" Type="http://schemas.openxmlformats.org/officeDocument/2006/relationships/hyperlink" Target="https://echa.europa.eu/hu/substance-information/-/substanceinfo/100.036.748" TargetMode="External"/><Relationship Id="rId137" Type="http://schemas.openxmlformats.org/officeDocument/2006/relationships/hyperlink" Target="https://echa.europa.eu/hu/registration-dossier/-/registered-dossier/16072/2/1" TargetMode="External"/><Relationship Id="rId302" Type="http://schemas.openxmlformats.org/officeDocument/2006/relationships/hyperlink" Target="https://echa.europa.eu/information-on-chemicals/cl-inventory-database/-/discli/details/87272" TargetMode="External"/><Relationship Id="rId344" Type="http://schemas.openxmlformats.org/officeDocument/2006/relationships/hyperlink" Target="https://echa.europa.eu/harmonised-classification-and-labelling-previous-consultations/-/substance-rev/9657/term?_viewsubstances_WAR_echarevsubstanceportlet_SEARCH_CRITERIA_CAS_NUMBER=55965-84-9&amp;_viewsubstances_WAR_echarevsubstanceportlet_DISS=true" TargetMode="External"/><Relationship Id="rId691" Type="http://schemas.openxmlformats.org/officeDocument/2006/relationships/hyperlink" Target="https://echa.europa.eu/hu/information-on-chemicals/cl-inventory-database/-/discli/details/31471" TargetMode="External"/><Relationship Id="rId747" Type="http://schemas.openxmlformats.org/officeDocument/2006/relationships/hyperlink" Target="https://echa.europa.eu/hu/registration-dossier/-/registered-dossier/22961/2/1" TargetMode="External"/><Relationship Id="rId789" Type="http://schemas.openxmlformats.org/officeDocument/2006/relationships/hyperlink" Target="https://echa.europa.eu/hu/substance-information/-/substanceinfo/100.015.294" TargetMode="External"/><Relationship Id="rId912" Type="http://schemas.openxmlformats.org/officeDocument/2006/relationships/hyperlink" Target="https://echa.europa.eu/hu/registration-dossier/-/registered-dossier/15889" TargetMode="External"/><Relationship Id="rId954" Type="http://schemas.openxmlformats.org/officeDocument/2006/relationships/hyperlink" Target="https://echa.europa.eu/hu/registration-dossier/-/registered-dossier/2200/2/1" TargetMode="External"/><Relationship Id="rId41" Type="http://schemas.openxmlformats.org/officeDocument/2006/relationships/hyperlink" Target="http://www.cdpr.ca.gov/docs/risk/toxsums/pdfs/6006.pdf" TargetMode="External"/><Relationship Id="rId83" Type="http://schemas.openxmlformats.org/officeDocument/2006/relationships/hyperlink" Target="http://echa.europa.eu/hu/registration-dossier/-/registered-dossier/16056/2/1" TargetMode="External"/><Relationship Id="rId179" Type="http://schemas.openxmlformats.org/officeDocument/2006/relationships/hyperlink" Target="https://echa.europa.eu/information-on-chemicals/cl-inventory-database/-/discli/details/55071" TargetMode="External"/><Relationship Id="rId386" Type="http://schemas.openxmlformats.org/officeDocument/2006/relationships/hyperlink" Target="https://echa.europa.eu/information-on-chemicals/cl-inventory-database/-/discli/details/97859" TargetMode="External"/><Relationship Id="rId551" Type="http://schemas.openxmlformats.org/officeDocument/2006/relationships/hyperlink" Target="https://echa.europa.eu/registration-dossier/-/registered-dossier/15001/2/1" TargetMode="External"/><Relationship Id="rId593" Type="http://schemas.openxmlformats.org/officeDocument/2006/relationships/hyperlink" Target="https://echa.europa.eu/substance-information/-/substanceinfo/100.003.891" TargetMode="External"/><Relationship Id="rId607" Type="http://schemas.openxmlformats.org/officeDocument/2006/relationships/hyperlink" Target="https://echa.europa.eu/registration-dossier/-/registered-dossier/20845/2/1/?documentUUID=f31279ae-7014-4b08-81bd-c716fe3156a4" TargetMode="External"/><Relationship Id="rId649" Type="http://schemas.openxmlformats.org/officeDocument/2006/relationships/hyperlink" Target="https://echa.europa.eu/hu/registration-dossier/-/registered-dossier/11442/2/1" TargetMode="External"/><Relationship Id="rId814" Type="http://schemas.openxmlformats.org/officeDocument/2006/relationships/hyperlink" Target="https://echa.europa.eu/hu/registration-dossier/-/registered-dossier/15512" TargetMode="External"/><Relationship Id="rId856" Type="http://schemas.openxmlformats.org/officeDocument/2006/relationships/hyperlink" Target="https://echa.europa.eu/hu/registration-dossier/-/registered-dossier/12462" TargetMode="External"/><Relationship Id="rId190" Type="http://schemas.openxmlformats.org/officeDocument/2006/relationships/hyperlink" Target="https://echa.europa.eu/registration-dossier/-/registered-dossier/1984/2/1" TargetMode="External"/><Relationship Id="rId204" Type="http://schemas.openxmlformats.org/officeDocument/2006/relationships/hyperlink" Target="https://echa.europa.eu/registration-dossier/-/registered-dossier/14212/2/1" TargetMode="External"/><Relationship Id="rId246" Type="http://schemas.openxmlformats.org/officeDocument/2006/relationships/hyperlink" Target="https://echa.europa.eu/registration-dossier/-/registered-dossier/13730/2/1" TargetMode="External"/><Relationship Id="rId288" Type="http://schemas.openxmlformats.org/officeDocument/2006/relationships/hyperlink" Target="https://echa.europa.eu/hu/registration-dossier/-/registered-dossier/28338/2/1" TargetMode="External"/><Relationship Id="rId411" Type="http://schemas.openxmlformats.org/officeDocument/2006/relationships/hyperlink" Target="https://echa.europa.eu/registration-dossier/-/registered-dossier/13604/2/1" TargetMode="External"/><Relationship Id="rId453" Type="http://schemas.openxmlformats.org/officeDocument/2006/relationships/hyperlink" Target="https://echa.europa.eu/registration-dossier/-/registered-dossier/14501/2/1" TargetMode="External"/><Relationship Id="rId509" Type="http://schemas.openxmlformats.org/officeDocument/2006/relationships/hyperlink" Target="https://echa.europa.eu/registration-dossier/-/registered-dossier/15508/2/1" TargetMode="External"/><Relationship Id="rId660" Type="http://schemas.openxmlformats.org/officeDocument/2006/relationships/hyperlink" Target="https://echa.europa.eu/hu/substance-information/-/substanceinfo/100.246.659" TargetMode="External"/><Relationship Id="rId898" Type="http://schemas.openxmlformats.org/officeDocument/2006/relationships/hyperlink" Target="https://echa.europa.eu/hu/registration-dossier/-/registered-dossier/13821" TargetMode="External"/><Relationship Id="rId106" Type="http://schemas.openxmlformats.org/officeDocument/2006/relationships/hyperlink" Target="http://echa.europa.eu/registration-dossier/-/registered-dossier/14814/6/1" TargetMode="External"/><Relationship Id="rId313" Type="http://schemas.openxmlformats.org/officeDocument/2006/relationships/hyperlink" Target="https://echa.europa.eu/registration-dossier/-/registered-dossier/1714/2/1" TargetMode="External"/><Relationship Id="rId495" Type="http://schemas.openxmlformats.org/officeDocument/2006/relationships/hyperlink" Target="https://echa.europa.eu/registration-dossier/-/registered-dossier/15440/2/1" TargetMode="External"/><Relationship Id="rId716" Type="http://schemas.openxmlformats.org/officeDocument/2006/relationships/hyperlink" Target="https://echa.europa.eu/hu/information-on-chemicals/cl-inventory-database/-/discli/details/21845" TargetMode="External"/><Relationship Id="rId758" Type="http://schemas.openxmlformats.org/officeDocument/2006/relationships/hyperlink" Target="https://www.osha.gov/pls/oshaweb/owadisp.show_document?p_table=STANDARDS&amp;p_id=9992" TargetMode="External"/><Relationship Id="rId923" Type="http://schemas.openxmlformats.org/officeDocument/2006/relationships/hyperlink" Target="https://echa.europa.eu/hu/registration-dossier/-/registered-dossier/20872" TargetMode="External"/><Relationship Id="rId10" Type="http://schemas.openxmlformats.org/officeDocument/2006/relationships/hyperlink" Target="http://apps.echa.europa.eu/registered/data/dossiers/DISS-9d9ec9aa-68cf-6ad9-e044-00144f67d249/AGGR-a511c45f-57c9-451d-b389-24a7b410d899_DISS-9d9ec9aa-68cf-6ad9-e044-00144f67d249.html" TargetMode="External"/><Relationship Id="rId52" Type="http://schemas.openxmlformats.org/officeDocument/2006/relationships/hyperlink" Target="http://echa.europa.eu/hu/registration-dossier/-/registered-dossier/15304/2/1/?documentUUID=ab25db1f-e620-4789-b392-46389ed40dae" TargetMode="External"/><Relationship Id="rId94" Type="http://schemas.openxmlformats.org/officeDocument/2006/relationships/hyperlink" Target="http://echa.europa.eu/hu/registration-dossier/-/registered-dossier/14890" TargetMode="External"/><Relationship Id="rId148" Type="http://schemas.openxmlformats.org/officeDocument/2006/relationships/hyperlink" Target="https://echa.europa.eu/hu/registration-dossier/-/registered-dossier/10558?p_auth=P7PjFHIX" TargetMode="External"/><Relationship Id="rId355" Type="http://schemas.openxmlformats.org/officeDocument/2006/relationships/hyperlink" Target="https://echa.europa.eu/registration-dossier/-/registered-dossier/14395/2/1" TargetMode="External"/><Relationship Id="rId397" Type="http://schemas.openxmlformats.org/officeDocument/2006/relationships/hyperlink" Target="https://echa.europa.eu/registration-dossier/-/registered-dossier/13168/2/1" TargetMode="External"/><Relationship Id="rId520" Type="http://schemas.openxmlformats.org/officeDocument/2006/relationships/hyperlink" Target="https://echa.europa.eu/information-on-chemicals/cl-inventory-database/-/discli/details/110793" TargetMode="External"/><Relationship Id="rId562" Type="http://schemas.openxmlformats.org/officeDocument/2006/relationships/hyperlink" Target="https://echa.europa.eu/information-on-chemicals/cl-inventory-database/-/discli/details/104056" TargetMode="External"/><Relationship Id="rId618" Type="http://schemas.openxmlformats.org/officeDocument/2006/relationships/hyperlink" Target="https://echa.europa.eu/hu/substance-information/-/substanceinfo/100.045.698" TargetMode="External"/><Relationship Id="rId825" Type="http://schemas.openxmlformats.org/officeDocument/2006/relationships/hyperlink" Target="https://echa.europa.eu/hu/registration-dossier/-/registered-dossier/23050" TargetMode="External"/><Relationship Id="rId215" Type="http://schemas.openxmlformats.org/officeDocument/2006/relationships/hyperlink" Target="https://echa.europa.eu/registration-dossier/-/registered-dossier/15426/2/1" TargetMode="External"/><Relationship Id="rId257" Type="http://schemas.openxmlformats.org/officeDocument/2006/relationships/hyperlink" Target="https://echa.europa.eu/registration-dossier/-/registered-dossier/14869/2/1" TargetMode="External"/><Relationship Id="rId422" Type="http://schemas.openxmlformats.org/officeDocument/2006/relationships/hyperlink" Target="https://echa.europa.eu/registration-dossier/-/registered-dossier/14992/2/1" TargetMode="External"/><Relationship Id="rId464" Type="http://schemas.openxmlformats.org/officeDocument/2006/relationships/hyperlink" Target="https://echa.europa.eu/registration-dossier/-/registered-dossier/5757/2/1" TargetMode="External"/><Relationship Id="rId867" Type="http://schemas.openxmlformats.org/officeDocument/2006/relationships/hyperlink" Target="https://echa.europa.eu/hu/registration-dossier/-/registered-dossier/2031" TargetMode="External"/><Relationship Id="rId299" Type="http://schemas.openxmlformats.org/officeDocument/2006/relationships/hyperlink" Target="https://echa.europa.eu/information-on-chemicals/cl-inventory-database/-/discli/details/19227" TargetMode="External"/><Relationship Id="rId727" Type="http://schemas.openxmlformats.org/officeDocument/2006/relationships/hyperlink" Target="https://echa.europa.eu/hu/information-on-chemicals/cl-inventory-database/-/discli/details/111405" TargetMode="External"/><Relationship Id="rId934" Type="http://schemas.openxmlformats.org/officeDocument/2006/relationships/hyperlink" Target="https://echa.europa.eu/substance-information/-/substanceinfo/100.100.389" TargetMode="External"/><Relationship Id="rId63" Type="http://schemas.openxmlformats.org/officeDocument/2006/relationships/hyperlink" Target="http://echa.europa.eu/registration-dossier/-/registered-dossier/15804" TargetMode="External"/><Relationship Id="rId159" Type="http://schemas.openxmlformats.org/officeDocument/2006/relationships/hyperlink" Target="https://echa.europa.eu/registration-dossier/-/registered-dossier/16044/2/1" TargetMode="External"/><Relationship Id="rId366" Type="http://schemas.openxmlformats.org/officeDocument/2006/relationships/hyperlink" Target="https://echa.europa.eu/substance-information/-/substanceinfo/100.079.258" TargetMode="External"/><Relationship Id="rId573" Type="http://schemas.openxmlformats.org/officeDocument/2006/relationships/hyperlink" Target="https://echa.europa.eu/documents/10162/cb2f9916-fb59-4a9b-884e-484a2a001122" TargetMode="External"/><Relationship Id="rId780" Type="http://schemas.openxmlformats.org/officeDocument/2006/relationships/hyperlink" Target="https://echa.europa.eu/hu/registration-dossier/-/registered-dossier/11144/2/1" TargetMode="External"/><Relationship Id="rId226" Type="http://schemas.openxmlformats.org/officeDocument/2006/relationships/hyperlink" Target="https://echa.europa.eu/registration-dossier/-/registered-dossier/15222/2/1" TargetMode="External"/><Relationship Id="rId433" Type="http://schemas.openxmlformats.org/officeDocument/2006/relationships/hyperlink" Target="https://echa.europa.eu/registration-dossier/-/registered-dossier/15889/2/1" TargetMode="External"/><Relationship Id="rId878" Type="http://schemas.openxmlformats.org/officeDocument/2006/relationships/hyperlink" Target="https://echa.europa.eu/hu/substance-information/-/substanceinfo/100.013.891" TargetMode="External"/><Relationship Id="rId640" Type="http://schemas.openxmlformats.org/officeDocument/2006/relationships/hyperlink" Target="https://echa.europa.eu/hu/substance-information/-/substanceinfo/100.227.048" TargetMode="External"/><Relationship Id="rId738" Type="http://schemas.openxmlformats.org/officeDocument/2006/relationships/hyperlink" Target="https://echa.europa.eu/hu/information-on-chemicals/cl-inventory-database/-/discli/details/86315" TargetMode="External"/><Relationship Id="rId945" Type="http://schemas.openxmlformats.org/officeDocument/2006/relationships/hyperlink" Target="https://echa.europa.eu/substance-information/-/substanceinfo/100.002.613" TargetMode="External"/><Relationship Id="rId74" Type="http://schemas.openxmlformats.org/officeDocument/2006/relationships/hyperlink" Target="http://echa.europa.eu/hu/brief-profile/-/briefprofile/100.033.327" TargetMode="External"/><Relationship Id="rId377" Type="http://schemas.openxmlformats.org/officeDocument/2006/relationships/hyperlink" Target="https://echa.europa.eu/registration-dossier/-/registered-dossier/1998/2/1" TargetMode="External"/><Relationship Id="rId500" Type="http://schemas.openxmlformats.org/officeDocument/2006/relationships/hyperlink" Target="https://echa.europa.eu/registration-dossier/-/registered-dossier/13307/2/1" TargetMode="External"/><Relationship Id="rId584" Type="http://schemas.openxmlformats.org/officeDocument/2006/relationships/hyperlink" Target="https://echa.europa.eu/substance-information/-/substanceinfo/100.003.462" TargetMode="External"/><Relationship Id="rId805" Type="http://schemas.openxmlformats.org/officeDocument/2006/relationships/hyperlink" Target="https://echa.europa.eu/hu/substance-information/-/substanceinfo/100.004.207" TargetMode="External"/><Relationship Id="rId5" Type="http://schemas.openxmlformats.org/officeDocument/2006/relationships/hyperlink" Target="http://apps.echa.europa.eu/registered/data/dossiers/DISS-e18edfe9-0293-58ce-e044-00144f67d031/AGGR-ed9f32e4-ef3e-42dd-b0d2-94e1d341f585_DISS-e18edfe9-0293-58ce-e044-00144f67d031.html" TargetMode="External"/><Relationship Id="rId237" Type="http://schemas.openxmlformats.org/officeDocument/2006/relationships/hyperlink" Target="https://echa.europa.eu/registration-dossier/-/registered-dossier/15408/2/1" TargetMode="External"/><Relationship Id="rId791" Type="http://schemas.openxmlformats.org/officeDocument/2006/relationships/hyperlink" Target="https://echa.europa.eu/hu/substance-information/-/substanceinfo/100.157.861" TargetMode="External"/><Relationship Id="rId889" Type="http://schemas.openxmlformats.org/officeDocument/2006/relationships/hyperlink" Target="https://echa.europa.eu/hu/registration-dossier/-/registered-dossier/13346" TargetMode="External"/><Relationship Id="rId444" Type="http://schemas.openxmlformats.org/officeDocument/2006/relationships/hyperlink" Target="https://echa.europa.eu/registration-dossier/-/registered-dossier/14672/2/1" TargetMode="External"/><Relationship Id="rId651" Type="http://schemas.openxmlformats.org/officeDocument/2006/relationships/hyperlink" Target="https://echa.europa.eu/hu/registration-dossier/-/registered-dossier/5401/2/1" TargetMode="External"/><Relationship Id="rId749" Type="http://schemas.openxmlformats.org/officeDocument/2006/relationships/hyperlink" Target="https://echa.europa.eu/hu/information-on-chemicals/cl-inventory-database/-/discli/details/121117" TargetMode="External"/><Relationship Id="rId290" Type="http://schemas.openxmlformats.org/officeDocument/2006/relationships/hyperlink" Target="https://echa.europa.eu/information-on-chemicals/cl-inventory-database/-/discli/details/4962" TargetMode="External"/><Relationship Id="rId304" Type="http://schemas.openxmlformats.org/officeDocument/2006/relationships/hyperlink" Target="https://echa.europa.eu/information-on-chemicals/cl-inventory-database/-/discli/details/21053" TargetMode="External"/><Relationship Id="rId388" Type="http://schemas.openxmlformats.org/officeDocument/2006/relationships/hyperlink" Target="https://echa.europa.eu/registration-dossier/-/registered-dossier/14418/2/1" TargetMode="External"/><Relationship Id="rId511" Type="http://schemas.openxmlformats.org/officeDocument/2006/relationships/hyperlink" Target="https://echa.europa.eu/registration-dossier/-/registered-dossier/14924/2/1" TargetMode="External"/><Relationship Id="rId609" Type="http://schemas.openxmlformats.org/officeDocument/2006/relationships/hyperlink" Target="https://echa.europa.eu/hu/substance-information/-/substanceinfo/100.007.981" TargetMode="External"/><Relationship Id="rId956" Type="http://schemas.openxmlformats.org/officeDocument/2006/relationships/printerSettings" Target="../printerSettings/printerSettings4.bin"/><Relationship Id="rId85" Type="http://schemas.openxmlformats.org/officeDocument/2006/relationships/hyperlink" Target="http://echa.europa.eu/hu/brief-profile/-/briefprofile/100.028.839" TargetMode="External"/><Relationship Id="rId150" Type="http://schemas.openxmlformats.org/officeDocument/2006/relationships/hyperlink" Target="https://echa.europa.eu/hu/registration-dossier/-/registered-dossier/15924/2/1" TargetMode="External"/><Relationship Id="rId595" Type="http://schemas.openxmlformats.org/officeDocument/2006/relationships/hyperlink" Target="https://echa.europa.eu/registration-dossier/-/registered-dossier/15253/2/1" TargetMode="External"/><Relationship Id="rId816" Type="http://schemas.openxmlformats.org/officeDocument/2006/relationships/hyperlink" Target="https://echa.europa.eu/hu/registration-dossier/-/registered-dossier/2072/2/1" TargetMode="External"/><Relationship Id="rId248" Type="http://schemas.openxmlformats.org/officeDocument/2006/relationships/hyperlink" Target="https://echa.europa.eu/registration-dossier/-/registered-dossier/5528/2/1" TargetMode="External"/><Relationship Id="rId455" Type="http://schemas.openxmlformats.org/officeDocument/2006/relationships/hyperlink" Target="https://echa.europa.eu/registration-dossier/-/registered-dossier/6336/2/1" TargetMode="External"/><Relationship Id="rId662" Type="http://schemas.openxmlformats.org/officeDocument/2006/relationships/hyperlink" Target="https://echa.europa.eu/hu/substance-information/-/substanceinfo/100.226.502" TargetMode="External"/><Relationship Id="rId12" Type="http://schemas.openxmlformats.org/officeDocument/2006/relationships/hyperlink" Target="http://apps.echa.europa.eu/registered/data/dossiers/DISS-abdd94f6-82d9-498b-e044-00144f67d249/AGGR-147f68f7-fdd8-484c-a828-318b4fde0aba_DISS-abdd94f6-82d9-498b-e044-00144f67d249.html" TargetMode="External"/><Relationship Id="rId108" Type="http://schemas.openxmlformats.org/officeDocument/2006/relationships/hyperlink" Target="http://echa.europa.eu/hu/registration-dossier/-/registered-dossier/14767/6/1" TargetMode="External"/><Relationship Id="rId315" Type="http://schemas.openxmlformats.org/officeDocument/2006/relationships/hyperlink" Target="https://echa.europa.eu/registration-dossier/-/registered-dossier/13748/2/1" TargetMode="External"/><Relationship Id="rId522" Type="http://schemas.openxmlformats.org/officeDocument/2006/relationships/hyperlink" Target="https://echa.europa.eu/information-on-chemicals/cl-inventory-database/-/discli/details/59662" TargetMode="External"/><Relationship Id="rId96" Type="http://schemas.openxmlformats.org/officeDocument/2006/relationships/hyperlink" Target="http://echa.europa.eu/hu/registration-dossier/-/registered-dossier/16122/2/1" TargetMode="External"/><Relationship Id="rId161" Type="http://schemas.openxmlformats.org/officeDocument/2006/relationships/hyperlink" Target="https://echa.europa.eu/registration-dossier/-/registered-dossier/13936/2/1" TargetMode="External"/><Relationship Id="rId399" Type="http://schemas.openxmlformats.org/officeDocument/2006/relationships/hyperlink" Target="https://echa.europa.eu/hu/registration-dossier/-/registered-dossier/26625/2/1" TargetMode="External"/><Relationship Id="rId827" Type="http://schemas.openxmlformats.org/officeDocument/2006/relationships/hyperlink" Target="https://echa.europa.eu/hu/registration-dossier/-/registered-dossier/15505/6/1" TargetMode="External"/><Relationship Id="rId259" Type="http://schemas.openxmlformats.org/officeDocument/2006/relationships/hyperlink" Target="https://echa.europa.eu/information-on-chemicals/cl-inventory-database/-/discli/details/51806" TargetMode="External"/><Relationship Id="rId466" Type="http://schemas.openxmlformats.org/officeDocument/2006/relationships/hyperlink" Target="https://echa.europa.eu/registration-dossier/-/registered-dossier/15398/2/1" TargetMode="External"/><Relationship Id="rId673" Type="http://schemas.openxmlformats.org/officeDocument/2006/relationships/hyperlink" Target="https://echa.europa.eu/hu/substance-information/-/substanceinfo/100.244.602" TargetMode="External"/><Relationship Id="rId880" Type="http://schemas.openxmlformats.org/officeDocument/2006/relationships/hyperlink" Target="https://echa.europa.eu/hu/substance-information/-/substanceinfo/100.036.748" TargetMode="External"/><Relationship Id="rId23" Type="http://schemas.openxmlformats.org/officeDocument/2006/relationships/hyperlink" Target="http://apps.echa.europa.eu/registered/data/dossiers/DISS-9eb1d325-b3ed-5c99-e044-00144f67d031/AGGR-2b9075fb-24fd-4ca0-aee8-5caa6807b426_DISS-9eb1d325-b3ed-5c99-e044-00144f67d031.html" TargetMode="External"/><Relationship Id="rId119" Type="http://schemas.openxmlformats.org/officeDocument/2006/relationships/hyperlink" Target="https://echa.europa.eu/hu/registration-dossier/-/registered-dossier/16096/2/1" TargetMode="External"/><Relationship Id="rId326" Type="http://schemas.openxmlformats.org/officeDocument/2006/relationships/hyperlink" Target="https://echa.europa.eu/registration-dossier/-/registered-dossier/5531/2/1" TargetMode="External"/><Relationship Id="rId533" Type="http://schemas.openxmlformats.org/officeDocument/2006/relationships/hyperlink" Target="https://echa.europa.eu/information-on-chemicals/cl-inventory-database/-/discli/details/63492" TargetMode="External"/><Relationship Id="rId740" Type="http://schemas.openxmlformats.org/officeDocument/2006/relationships/hyperlink" Target="https://echa.europa.eu/hu/information-on-chemicals/cl-inventory-database/-/discli/details/21034" TargetMode="External"/><Relationship Id="rId838" Type="http://schemas.openxmlformats.org/officeDocument/2006/relationships/hyperlink" Target="https://echa.europa.eu/hu/substance-information/-/substanceinfo/100.207.303" TargetMode="External"/><Relationship Id="rId172" Type="http://schemas.openxmlformats.org/officeDocument/2006/relationships/hyperlink" Target="https://echa.europa.eu/information-on-chemicals/cl-inventory-database/-/discli/details/54932" TargetMode="External"/><Relationship Id="rId477" Type="http://schemas.openxmlformats.org/officeDocument/2006/relationships/hyperlink" Target="https://echa.europa.eu/registration-dossier/-/registered-dossier/1940/2/1" TargetMode="External"/><Relationship Id="rId600" Type="http://schemas.openxmlformats.org/officeDocument/2006/relationships/hyperlink" Target="https://echa.europa.eu/registration-dossier/-/registered-dossier/15961/2/1" TargetMode="External"/><Relationship Id="rId684" Type="http://schemas.openxmlformats.org/officeDocument/2006/relationships/hyperlink" Target="https://echa.europa.eu/hu/information-on-chemicals/cl-inventory-database/-/discli/details/97811" TargetMode="External"/><Relationship Id="rId337" Type="http://schemas.openxmlformats.org/officeDocument/2006/relationships/hyperlink" Target="https://echa.europa.eu/registration-dossier/-/registered-dossier/17075/2/1" TargetMode="External"/><Relationship Id="rId891" Type="http://schemas.openxmlformats.org/officeDocument/2006/relationships/hyperlink" Target="https://echa.europa.eu/hu/substance-information/-/substanceinfo/100.170.25" TargetMode="External"/><Relationship Id="rId905" Type="http://schemas.openxmlformats.org/officeDocument/2006/relationships/hyperlink" Target="https://echa.europa.eu/hu/registration-dossier/-/registered-dossier/23868" TargetMode="External"/><Relationship Id="rId34" Type="http://schemas.openxmlformats.org/officeDocument/2006/relationships/hyperlink" Target="http://echa.europa.eu/hu/brief-profile/-/briefprofile/100.013.805" TargetMode="External"/><Relationship Id="rId544" Type="http://schemas.openxmlformats.org/officeDocument/2006/relationships/hyperlink" Target="https://echa.europa.eu/information-on-chemicals/cl-inventory-database/-/discli/details/124967" TargetMode="External"/><Relationship Id="rId751" Type="http://schemas.openxmlformats.org/officeDocument/2006/relationships/hyperlink" Target="https://echa.europa.eu/hu/registration-dossier/-/registered-dossier/10359/2/1" TargetMode="External"/><Relationship Id="rId849" Type="http://schemas.openxmlformats.org/officeDocument/2006/relationships/hyperlink" Target="https://echa.europa.eu/hu/registration-dossier/-/registered-dossier/14807" TargetMode="External"/><Relationship Id="rId183" Type="http://schemas.openxmlformats.org/officeDocument/2006/relationships/hyperlink" Target="https://echa.europa.eu/information-on-chemicals/cl-inventory-database/-/discli/details/117963" TargetMode="External"/><Relationship Id="rId390" Type="http://schemas.openxmlformats.org/officeDocument/2006/relationships/hyperlink" Target="https://echa.europa.eu/registration-dossier/-/registered-dossier/7732/2/1" TargetMode="External"/><Relationship Id="rId404" Type="http://schemas.openxmlformats.org/officeDocument/2006/relationships/hyperlink" Target="https://echa.europa.eu/registration-dossier/-/registered-dossier/14938/2/1" TargetMode="External"/><Relationship Id="rId611" Type="http://schemas.openxmlformats.org/officeDocument/2006/relationships/hyperlink" Target="https://echa.europa.eu/hu/substance-information/-/substanceinfo/100.101.629" TargetMode="External"/><Relationship Id="rId250" Type="http://schemas.openxmlformats.org/officeDocument/2006/relationships/hyperlink" Target="https://echa.europa.eu/information-on-chemicals/cl-inventory-database/-/discli/details/113607" TargetMode="External"/><Relationship Id="rId488" Type="http://schemas.openxmlformats.org/officeDocument/2006/relationships/hyperlink" Target="https://echa.europa.eu/registration-dossier/-/registered-dossier/15879/2/1" TargetMode="External"/><Relationship Id="rId695" Type="http://schemas.openxmlformats.org/officeDocument/2006/relationships/hyperlink" Target="https://echa.europa.eu/hu/information-on-chemicals/cl-inventory-database/-/discli/details/109618" TargetMode="External"/><Relationship Id="rId709" Type="http://schemas.openxmlformats.org/officeDocument/2006/relationships/hyperlink" Target="https://echa.europa.eu/hu/information-on-chemicals/cl-inventory-database/-/discli/details/82326" TargetMode="External"/><Relationship Id="rId916" Type="http://schemas.openxmlformats.org/officeDocument/2006/relationships/hyperlink" Target="https://echa.europa.eu/hu/registration-dossier/-/registered-dossier/27658" TargetMode="External"/><Relationship Id="rId45" Type="http://schemas.openxmlformats.org/officeDocument/2006/relationships/hyperlink" Target="http://apps.echa.europa.eu/registered/data/dossiers/DISS-9d94ab4c-6eff-47bf-e044-00144f67d249/AGGR-5c6287b7-65d8-4c64-a7fe-64fc7cad4d53_DISS-9d94ab4c-6eff-47bf-e044-00144f67d249.html" TargetMode="External"/><Relationship Id="rId110" Type="http://schemas.openxmlformats.org/officeDocument/2006/relationships/hyperlink" Target="http://echa.europa.eu/hu/registration-dossier/-/registered-dossier/15557/2/1" TargetMode="External"/><Relationship Id="rId348" Type="http://schemas.openxmlformats.org/officeDocument/2006/relationships/hyperlink" Target="https://echa.europa.eu/information-on-chemicals/cl-inventory-database/-/discli/details/97192" TargetMode="External"/><Relationship Id="rId555" Type="http://schemas.openxmlformats.org/officeDocument/2006/relationships/hyperlink" Target="https://echa.europa.eu/registration-dossier/-/registered-dossier/11950/2/1" TargetMode="External"/><Relationship Id="rId762" Type="http://schemas.openxmlformats.org/officeDocument/2006/relationships/hyperlink" Target="https://echa.europa.eu/hu/substance-information/-/substanceinfo/100.114.304" TargetMode="External"/><Relationship Id="rId194" Type="http://schemas.openxmlformats.org/officeDocument/2006/relationships/hyperlink" Target="https://echa.europa.eu/registration-dossier/-/registered-dossier/16040/2/1" TargetMode="External"/><Relationship Id="rId208" Type="http://schemas.openxmlformats.org/officeDocument/2006/relationships/hyperlink" Target="https://echa.europa.eu/registration-dossier/-/registered-dossier/15388/2/1" TargetMode="External"/><Relationship Id="rId415" Type="http://schemas.openxmlformats.org/officeDocument/2006/relationships/hyperlink" Target="http://apps.echa.europa.eu/registered/data/dossiers/DISS-9d9353e9-67fa-05c7-e044-00144f67d249/AGGR-c17db420-c227-4866-9027-b3dc00cc5e29_DISS-9d9353e9-67fa-05c7-e044-00144f67d249.html" TargetMode="External"/><Relationship Id="rId622" Type="http://schemas.openxmlformats.org/officeDocument/2006/relationships/hyperlink" Target="https://echa.europa.eu/hu/registration-dossier/-/registered-dossier/11614/2/1" TargetMode="External"/><Relationship Id="rId261" Type="http://schemas.openxmlformats.org/officeDocument/2006/relationships/hyperlink" Target="https://echa.europa.eu/registration-dossier/-/registered-dossier/14862/2/1" TargetMode="External"/><Relationship Id="rId499" Type="http://schemas.openxmlformats.org/officeDocument/2006/relationships/hyperlink" Target="https://echa.europa.eu/registration-dossier/-/registered-dossier/15808/2/1" TargetMode="External"/><Relationship Id="rId927" Type="http://schemas.openxmlformats.org/officeDocument/2006/relationships/hyperlink" Target="https://echa.europa.eu/hu/registration-dossier/-/registered-dossier/26786" TargetMode="External"/><Relationship Id="rId56" Type="http://schemas.openxmlformats.org/officeDocument/2006/relationships/hyperlink" Target="http://echa.europa.eu/registration-dossier/-/registered-dossier/15881/2/1" TargetMode="External"/><Relationship Id="rId359" Type="http://schemas.openxmlformats.org/officeDocument/2006/relationships/hyperlink" Target="https://echa.europa.eu/information-on-chemicals/cl-inventory-database/-/discli/details/30753" TargetMode="External"/><Relationship Id="rId566" Type="http://schemas.openxmlformats.org/officeDocument/2006/relationships/hyperlink" Target="https://echa.europa.eu/registration-dossier/-/registered-dossier/15026/2/1" TargetMode="External"/><Relationship Id="rId773" Type="http://schemas.openxmlformats.org/officeDocument/2006/relationships/hyperlink" Target="https://echa.europa.eu/hu/substance-information/-/substanceinfo/100.055.213" TargetMode="External"/><Relationship Id="rId121" Type="http://schemas.openxmlformats.org/officeDocument/2006/relationships/hyperlink" Target="http://apps.echa.europa.eu/registered/data/dossiers/DISS-9d85a0bc-1b27-5a81-e044-00144f67d249/AGGR-5eb8d0a7-50b6-49c5-8119-8e81fbf08065_DISS-9d85a0bc-1b27-5a81-e044-00144f67d249.html" TargetMode="External"/><Relationship Id="rId219" Type="http://schemas.openxmlformats.org/officeDocument/2006/relationships/hyperlink" Target="https://echa.europa.eu/hu/brief-profile/-/briefprofile/100.003.471" TargetMode="External"/><Relationship Id="rId426" Type="http://schemas.openxmlformats.org/officeDocument/2006/relationships/hyperlink" Target="https://echa.europa.eu/registration-dossier/-/registered-dossier/10313/2/1" TargetMode="External"/><Relationship Id="rId633" Type="http://schemas.openxmlformats.org/officeDocument/2006/relationships/hyperlink" Target="https://echa.europa.eu/hu/registration-dossier/-/registered-dossier/14597/2/1" TargetMode="External"/><Relationship Id="rId840" Type="http://schemas.openxmlformats.org/officeDocument/2006/relationships/hyperlink" Target="https://echa.europa.eu/hu/registration-dossier/-/registered-dossier/2209/6/1" TargetMode="External"/><Relationship Id="rId938" Type="http://schemas.openxmlformats.org/officeDocument/2006/relationships/hyperlink" Target="https://echa.europa.eu/registration-dossier/-/registered-dossier/12650/2/1" TargetMode="External"/><Relationship Id="rId67" Type="http://schemas.openxmlformats.org/officeDocument/2006/relationships/hyperlink" Target="http://apps.echa.europa.eu/registered/data/dossiers/DISS-9c7f8c48-6e5f-603f-e044-00144f67d249/AGGR-e2d4aa2a-4ca2-4b82-bc79-69b7d6e48e8c_DISS-9c7f8c48-6e5f-603f-e044-00144f67d249.html" TargetMode="External"/><Relationship Id="rId272" Type="http://schemas.openxmlformats.org/officeDocument/2006/relationships/hyperlink" Target="https://echa.europa.eu/information-on-chemicals/cl-inventory-database/-/discli/details/16594" TargetMode="External"/><Relationship Id="rId577" Type="http://schemas.openxmlformats.org/officeDocument/2006/relationships/hyperlink" Target="https://echa.europa.eu/brief-profile/-/briefprofile/100.045.073" TargetMode="External"/><Relationship Id="rId700" Type="http://schemas.openxmlformats.org/officeDocument/2006/relationships/hyperlink" Target="https://echa.europa.eu/hu/information-on-chemicals/cl-inventory-database/-/discli/details/59871" TargetMode="External"/><Relationship Id="rId132" Type="http://schemas.openxmlformats.org/officeDocument/2006/relationships/hyperlink" Target="https://echa.europa.eu/registration-dossier/-/registered-dossier/14799/2/1" TargetMode="External"/><Relationship Id="rId784" Type="http://schemas.openxmlformats.org/officeDocument/2006/relationships/hyperlink" Target="https://echa.europa.eu/hu/brief-profile/-/briefprofile/100.226.882" TargetMode="External"/><Relationship Id="rId437" Type="http://schemas.openxmlformats.org/officeDocument/2006/relationships/hyperlink" Target="https://echa.europa.eu/registration-dossier/-/registered-dossier/14724/2/1" TargetMode="External"/><Relationship Id="rId644" Type="http://schemas.openxmlformats.org/officeDocument/2006/relationships/hyperlink" Target="https://echa.europa.eu/hu/substance-information/-/substanceinfo/100.105.682" TargetMode="External"/><Relationship Id="rId851" Type="http://schemas.openxmlformats.org/officeDocument/2006/relationships/hyperlink" Target="https://echa.europa.eu/hu/registration-dossier/-/registered-dossier/14407" TargetMode="External"/><Relationship Id="rId283" Type="http://schemas.openxmlformats.org/officeDocument/2006/relationships/hyperlink" Target="https://echa.europa.eu/information-on-chemicals/cl-inventory-database/-/discli/details/86451" TargetMode="External"/><Relationship Id="rId490" Type="http://schemas.openxmlformats.org/officeDocument/2006/relationships/hyperlink" Target="https://echa.europa.eu/information-on-chemicals/cl-inventory-database/-/discli/details/43517" TargetMode="External"/><Relationship Id="rId504" Type="http://schemas.openxmlformats.org/officeDocument/2006/relationships/hyperlink" Target="https://echa.europa.eu/registration-dossier/-/registered-dossier/14529/2/1" TargetMode="External"/><Relationship Id="rId711" Type="http://schemas.openxmlformats.org/officeDocument/2006/relationships/hyperlink" Target="https://echa.europa.eu/hu/information-on-chemicals/cl-inventory-database/-/discli/details/110026" TargetMode="External"/><Relationship Id="rId949" Type="http://schemas.openxmlformats.org/officeDocument/2006/relationships/hyperlink" Target="https://echa.europa.eu/hu/substance-information/-/substanceinfo/100.105.687" TargetMode="External"/><Relationship Id="rId78" Type="http://schemas.openxmlformats.org/officeDocument/2006/relationships/hyperlink" Target="http://echa.europa.eu/hu/registration-dossier/-/registered-dossier/15531/2/1" TargetMode="External"/><Relationship Id="rId143" Type="http://schemas.openxmlformats.org/officeDocument/2006/relationships/hyperlink" Target="https://echa.europa.eu/hu/registration-dossier/-/registered-dossier/15377/2/1" TargetMode="External"/><Relationship Id="rId350" Type="http://schemas.openxmlformats.org/officeDocument/2006/relationships/hyperlink" Target="https://echa.europa.eu/information-on-chemicals/cl-inventory-database/-/discli/details/19856" TargetMode="External"/><Relationship Id="rId588" Type="http://schemas.openxmlformats.org/officeDocument/2006/relationships/hyperlink" Target="https://echa.europa.eu/registration-dossier/-/registered-dossier/13300/2/1" TargetMode="External"/><Relationship Id="rId795" Type="http://schemas.openxmlformats.org/officeDocument/2006/relationships/hyperlink" Target="https://echa.europa.eu/hu/registration-dossier/-/registered-dossier/27856/2/1" TargetMode="External"/><Relationship Id="rId809" Type="http://schemas.openxmlformats.org/officeDocument/2006/relationships/hyperlink" Target="https://echa.europa.eu/hu/registration-dossier/-/registered-dossier/15472/7/1" TargetMode="External"/><Relationship Id="rId9" Type="http://schemas.openxmlformats.org/officeDocument/2006/relationships/hyperlink" Target="http://apps.echa.europa.eu/registered/data/dossiers/DISS-9d9ec9aa-68cf-6ad9-e044-00144f67d249/AGGR-300e3823-7f32-4f32-90e5-bf2d0a7a42ea_DISS-9d9ec9aa-68cf-6ad9-e044-00144f67d249.html" TargetMode="External"/><Relationship Id="rId210" Type="http://schemas.openxmlformats.org/officeDocument/2006/relationships/hyperlink" Target="https://echa.europa.eu/registration-dossier/-/registered-dossier/15160/2/1" TargetMode="External"/><Relationship Id="rId448" Type="http://schemas.openxmlformats.org/officeDocument/2006/relationships/hyperlink" Target="https://echa.europa.eu/registration-dossier/-/registered-dossier/15832/2/1" TargetMode="External"/><Relationship Id="rId655" Type="http://schemas.openxmlformats.org/officeDocument/2006/relationships/hyperlink" Target="https://echa.europa.eu/hu/registration-dossier/-/registered-dossier/27790/2/1" TargetMode="External"/><Relationship Id="rId862" Type="http://schemas.openxmlformats.org/officeDocument/2006/relationships/hyperlink" Target="https://echa.europa.eu/hu/registration-dossier/-/registered-dossier/13659"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0"/>
  <sheetViews>
    <sheetView topLeftCell="A45" zoomScale="130" zoomScaleNormal="130" workbookViewId="0">
      <selection activeCell="D36" sqref="D36"/>
    </sheetView>
  </sheetViews>
  <sheetFormatPr defaultRowHeight="15" x14ac:dyDescent="0.25"/>
  <cols>
    <col min="1" max="1" width="21.140625" customWidth="1"/>
    <col min="2" max="2" width="3.7109375" style="1" customWidth="1"/>
    <col min="3" max="3" width="17.42578125" style="2" customWidth="1"/>
    <col min="4" max="4" width="84.85546875" style="2" customWidth="1"/>
    <col min="5" max="1025" width="8.5703125"/>
  </cols>
  <sheetData>
    <row r="1" spans="1:4" ht="135" x14ac:dyDescent="0.25">
      <c r="A1" s="3" t="s">
        <v>0</v>
      </c>
      <c r="C1"/>
      <c r="D1" s="2" t="s">
        <v>26947</v>
      </c>
    </row>
    <row r="2" spans="1:4" x14ac:dyDescent="0.25">
      <c r="A2" s="3" t="s">
        <v>1</v>
      </c>
      <c r="C2"/>
      <c r="D2"/>
    </row>
    <row r="3" spans="1:4" ht="30" x14ac:dyDescent="0.25">
      <c r="B3" s="1" t="s">
        <v>2</v>
      </c>
      <c r="C3"/>
      <c r="D3" s="2" t="s">
        <v>26948</v>
      </c>
    </row>
    <row r="4" spans="1:4" ht="30" x14ac:dyDescent="0.25">
      <c r="B4" s="4" t="s">
        <v>3</v>
      </c>
      <c r="C4" s="5" t="s">
        <v>4</v>
      </c>
      <c r="D4" s="6" t="s">
        <v>26949</v>
      </c>
    </row>
    <row r="5" spans="1:4" ht="42.75" customHeight="1" x14ac:dyDescent="0.25">
      <c r="B5"/>
      <c r="C5" s="7" t="s">
        <v>5</v>
      </c>
      <c r="D5" s="8" t="s">
        <v>6</v>
      </c>
    </row>
    <row r="6" spans="1:4" ht="223.5" customHeight="1" x14ac:dyDescent="0.25">
      <c r="B6"/>
      <c r="C6" s="5" t="s">
        <v>7</v>
      </c>
      <c r="D6" s="6" t="s">
        <v>26950</v>
      </c>
    </row>
    <row r="7" spans="1:4" ht="143.44999999999999" customHeight="1" x14ac:dyDescent="0.25">
      <c r="A7" s="9"/>
      <c r="B7" s="10"/>
      <c r="C7" s="11" t="s">
        <v>8</v>
      </c>
      <c r="D7" s="12" t="s">
        <v>26951</v>
      </c>
    </row>
    <row r="8" spans="1:4" x14ac:dyDescent="0.25">
      <c r="A8" s="3" t="s">
        <v>9</v>
      </c>
      <c r="B8"/>
      <c r="C8" s="13"/>
      <c r="D8"/>
    </row>
    <row r="9" spans="1:4" ht="30" x14ac:dyDescent="0.25">
      <c r="B9" s="1" t="s">
        <v>2</v>
      </c>
      <c r="C9" s="13"/>
      <c r="D9" s="2" t="s">
        <v>10</v>
      </c>
    </row>
    <row r="10" spans="1:4" ht="165" x14ac:dyDescent="0.25">
      <c r="B10" s="4" t="s">
        <v>11</v>
      </c>
      <c r="C10" s="5"/>
      <c r="D10" s="6" t="s">
        <v>25426</v>
      </c>
    </row>
    <row r="11" spans="1:4" x14ac:dyDescent="0.25">
      <c r="B11" s="1" t="s">
        <v>12</v>
      </c>
      <c r="C11" s="14"/>
      <c r="D11" s="15"/>
    </row>
    <row r="12" spans="1:4" ht="39" customHeight="1" x14ac:dyDescent="0.25">
      <c r="B12"/>
      <c r="C12" s="5" t="s">
        <v>13</v>
      </c>
      <c r="D12" s="6" t="s">
        <v>14</v>
      </c>
    </row>
    <row r="13" spans="1:4" ht="146.44999999999999" customHeight="1" x14ac:dyDescent="0.25">
      <c r="B13"/>
      <c r="C13" s="5" t="s">
        <v>15</v>
      </c>
      <c r="D13" s="6" t="s">
        <v>25427</v>
      </c>
    </row>
    <row r="14" spans="1:4" ht="102.75" customHeight="1" x14ac:dyDescent="0.25">
      <c r="B14"/>
      <c r="C14" s="161" t="s">
        <v>25</v>
      </c>
      <c r="D14" s="162" t="s">
        <v>26953</v>
      </c>
    </row>
    <row r="15" spans="1:4" ht="75.75" customHeight="1" x14ac:dyDescent="0.25">
      <c r="B15"/>
      <c r="C15" s="13" t="s">
        <v>16</v>
      </c>
      <c r="D15" s="2" t="s">
        <v>26955</v>
      </c>
    </row>
    <row r="16" spans="1:4" x14ac:dyDescent="0.25">
      <c r="A16" s="16" t="s">
        <v>25428</v>
      </c>
      <c r="B16" s="17"/>
      <c r="C16" s="18"/>
      <c r="D16" s="19"/>
    </row>
    <row r="17" spans="2:4" ht="45" x14ac:dyDescent="0.25">
      <c r="B17" s="1" t="s">
        <v>2</v>
      </c>
      <c r="C17" s="13"/>
      <c r="D17" s="2" t="s">
        <v>26952</v>
      </c>
    </row>
    <row r="18" spans="2:4" ht="30" x14ac:dyDescent="0.25">
      <c r="B18" s="4" t="s">
        <v>17</v>
      </c>
      <c r="C18" s="6"/>
      <c r="D18" s="6" t="s">
        <v>26954</v>
      </c>
    </row>
    <row r="19" spans="2:4" x14ac:dyDescent="0.25">
      <c r="B19" s="578" t="s">
        <v>18</v>
      </c>
      <c r="C19" s="579"/>
      <c r="D19" s="2" t="s">
        <v>5915</v>
      </c>
    </row>
    <row r="20" spans="2:4" ht="195" x14ac:dyDescent="0.25">
      <c r="B20"/>
      <c r="C20" s="6" t="s">
        <v>19</v>
      </c>
      <c r="D20" s="6" t="s">
        <v>26956</v>
      </c>
    </row>
    <row r="21" spans="2:4" ht="45" x14ac:dyDescent="0.25">
      <c r="B21"/>
      <c r="C21" s="6" t="s">
        <v>13</v>
      </c>
      <c r="D21" s="6" t="s">
        <v>20</v>
      </c>
    </row>
    <row r="22" spans="2:4" ht="30" x14ac:dyDescent="0.25">
      <c r="B22"/>
      <c r="C22" s="6" t="s">
        <v>21</v>
      </c>
      <c r="D22" s="6" t="s">
        <v>22</v>
      </c>
    </row>
    <row r="23" spans="2:4" ht="30" x14ac:dyDescent="0.25">
      <c r="B23"/>
      <c r="C23" s="6" t="s">
        <v>23</v>
      </c>
      <c r="D23" s="6" t="s">
        <v>31920</v>
      </c>
    </row>
    <row r="24" spans="2:4" ht="90" x14ac:dyDescent="0.25">
      <c r="B24"/>
      <c r="C24" s="6" t="s">
        <v>24</v>
      </c>
      <c r="D24" s="6" t="s">
        <v>31921</v>
      </c>
    </row>
    <row r="25" spans="2:4" ht="30.75" customHeight="1" x14ac:dyDescent="0.25">
      <c r="B25"/>
      <c r="C25" s="6" t="s">
        <v>25</v>
      </c>
      <c r="D25" s="6" t="s">
        <v>26957</v>
      </c>
    </row>
    <row r="26" spans="2:4" ht="45" x14ac:dyDescent="0.25">
      <c r="B26"/>
      <c r="C26" s="6" t="s">
        <v>26</v>
      </c>
      <c r="D26" s="6" t="s">
        <v>31922</v>
      </c>
    </row>
    <row r="27" spans="2:4" ht="105" x14ac:dyDescent="0.25">
      <c r="B27"/>
      <c r="C27" s="6" t="s">
        <v>27</v>
      </c>
      <c r="D27" s="6" t="s">
        <v>31923</v>
      </c>
    </row>
    <row r="28" spans="2:4" ht="45" x14ac:dyDescent="0.25">
      <c r="B28"/>
      <c r="C28" s="6" t="s">
        <v>28</v>
      </c>
      <c r="D28" s="6" t="s">
        <v>26958</v>
      </c>
    </row>
    <row r="29" spans="2:4" ht="60" x14ac:dyDescent="0.25">
      <c r="B29"/>
      <c r="C29" s="20" t="s">
        <v>29</v>
      </c>
      <c r="D29" s="20" t="s">
        <v>25429</v>
      </c>
    </row>
    <row r="30" spans="2:4" ht="79.5" customHeight="1" x14ac:dyDescent="0.25">
      <c r="B30"/>
      <c r="C30" s="20" t="s">
        <v>25430</v>
      </c>
      <c r="D30" s="20" t="s">
        <v>25431</v>
      </c>
    </row>
    <row r="31" spans="2:4" ht="230.25" customHeight="1" x14ac:dyDescent="0.25">
      <c r="B31"/>
      <c r="C31" s="20" t="s">
        <v>30</v>
      </c>
      <c r="D31" s="20" t="s">
        <v>26959</v>
      </c>
    </row>
    <row r="32" spans="2:4" x14ac:dyDescent="0.25">
      <c r="B32" s="21" t="s">
        <v>31</v>
      </c>
      <c r="C32" s="20"/>
      <c r="D32" s="20"/>
    </row>
    <row r="33" spans="1:4" x14ac:dyDescent="0.25">
      <c r="B33" s="22" t="s">
        <v>32</v>
      </c>
      <c r="C33" s="15"/>
      <c r="D33" s="15"/>
    </row>
    <row r="34" spans="1:4" x14ac:dyDescent="0.25">
      <c r="A34" s="23" t="s">
        <v>31919</v>
      </c>
      <c r="B34" s="17"/>
      <c r="C34" s="19"/>
      <c r="D34" s="19"/>
    </row>
    <row r="35" spans="1:4" ht="30" x14ac:dyDescent="0.25">
      <c r="B35" s="4" t="s">
        <v>2</v>
      </c>
      <c r="C35" s="6"/>
      <c r="D35" s="6" t="s">
        <v>33</v>
      </c>
    </row>
    <row r="36" spans="1:4" ht="90" x14ac:dyDescent="0.25">
      <c r="B36" s="13" t="s">
        <v>34</v>
      </c>
      <c r="C36" s="24">
        <v>1</v>
      </c>
      <c r="D36" s="2" t="s">
        <v>31925</v>
      </c>
    </row>
    <row r="37" spans="1:4" ht="75.75" thickBot="1" x14ac:dyDescent="0.3">
      <c r="B37"/>
      <c r="C37" s="25">
        <v>2</v>
      </c>
      <c r="D37" s="6" t="s">
        <v>31924</v>
      </c>
    </row>
    <row r="38" spans="1:4" x14ac:dyDescent="0.25">
      <c r="A38" s="23" t="s">
        <v>35</v>
      </c>
      <c r="B38"/>
      <c r="D38"/>
    </row>
    <row r="39" spans="1:4" ht="90" x14ac:dyDescent="0.25">
      <c r="B39" s="1" t="s">
        <v>2</v>
      </c>
      <c r="D39" s="2" t="s">
        <v>36</v>
      </c>
    </row>
    <row r="40" spans="1:4" ht="60" x14ac:dyDescent="0.25">
      <c r="B40" s="1" t="s">
        <v>37</v>
      </c>
      <c r="D40" s="2" t="s">
        <v>5839</v>
      </c>
    </row>
    <row r="41" spans="1:4" ht="45" x14ac:dyDescent="0.25">
      <c r="B41" s="1" t="s">
        <v>34</v>
      </c>
      <c r="D41" s="2" t="s">
        <v>38</v>
      </c>
    </row>
    <row r="42" spans="1:4" x14ac:dyDescent="0.25">
      <c r="A42" s="30" t="s">
        <v>5830</v>
      </c>
    </row>
    <row r="43" spans="1:4" ht="60" x14ac:dyDescent="0.25">
      <c r="B43" s="1" t="s">
        <v>2</v>
      </c>
      <c r="D43" s="2" t="s">
        <v>26960</v>
      </c>
    </row>
    <row r="44" spans="1:4" ht="75" x14ac:dyDescent="0.25">
      <c r="B44" s="1" t="s">
        <v>37</v>
      </c>
      <c r="D44" s="2" t="s">
        <v>25432</v>
      </c>
    </row>
    <row r="45" spans="1:4" x14ac:dyDescent="0.25">
      <c r="A45" s="3" t="s">
        <v>23998</v>
      </c>
    </row>
    <row r="46" spans="1:4" ht="75" x14ac:dyDescent="0.25">
      <c r="B46" s="1" t="s">
        <v>2</v>
      </c>
      <c r="D46" s="2" t="s">
        <v>31670</v>
      </c>
    </row>
    <row r="47" spans="1:4" ht="150" x14ac:dyDescent="0.25">
      <c r="B47" s="1" t="s">
        <v>37</v>
      </c>
      <c r="D47" s="2" t="s">
        <v>24000</v>
      </c>
    </row>
    <row r="48" spans="1:4" x14ac:dyDescent="0.25">
      <c r="A48" s="30" t="s">
        <v>26926</v>
      </c>
    </row>
    <row r="49" spans="2:4" ht="30" x14ac:dyDescent="0.25">
      <c r="B49" s="1" t="s">
        <v>2</v>
      </c>
      <c r="D49" s="2" t="s">
        <v>26927</v>
      </c>
    </row>
    <row r="50" spans="2:4" ht="120" x14ac:dyDescent="0.25">
      <c r="B50" s="576" t="s">
        <v>37</v>
      </c>
      <c r="C50" s="577"/>
      <c r="D50" s="2" t="s">
        <v>26928</v>
      </c>
    </row>
  </sheetData>
  <mergeCells count="2">
    <mergeCell ref="B50:C50"/>
    <mergeCell ref="B19:C19"/>
  </mergeCells>
  <pageMargins left="0.7" right="0.7" top="0.75" bottom="0.75" header="0.51180555555555496" footer="0.51180555555555496"/>
  <pageSetup paperSize="9" firstPageNumber="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439"/>
  <sheetViews>
    <sheetView zoomScaleNormal="100" workbookViewId="0">
      <selection activeCell="E55" sqref="E55"/>
    </sheetView>
  </sheetViews>
  <sheetFormatPr defaultRowHeight="15" x14ac:dyDescent="0.25"/>
  <cols>
    <col min="1" max="1" width="9.140625" style="197"/>
    <col min="2" max="3" width="16.28515625"/>
    <col min="5" max="1025" width="16.28515625"/>
  </cols>
  <sheetData>
    <row r="1" spans="1:9" x14ac:dyDescent="0.25">
      <c r="A1" s="197" t="s">
        <v>1854</v>
      </c>
      <c r="B1" s="24" t="s">
        <v>1571</v>
      </c>
      <c r="C1" s="193" t="s">
        <v>1856</v>
      </c>
      <c r="E1" s="24">
        <v>0.5</v>
      </c>
      <c r="F1" s="193"/>
      <c r="G1" s="24" t="s">
        <v>1458</v>
      </c>
      <c r="H1" s="24" t="s">
        <v>1469</v>
      </c>
      <c r="I1" s="24" t="s">
        <v>27748</v>
      </c>
    </row>
    <row r="2" spans="1:9" x14ac:dyDescent="0.25">
      <c r="A2" s="194" t="s">
        <v>1960</v>
      </c>
      <c r="B2" s="24" t="s">
        <v>2013</v>
      </c>
      <c r="C2" s="193" t="s">
        <v>1962</v>
      </c>
      <c r="E2" s="24">
        <v>4</v>
      </c>
      <c r="F2" s="193"/>
      <c r="G2" s="24" t="s">
        <v>1594</v>
      </c>
      <c r="H2" s="193"/>
      <c r="I2" s="24" t="s">
        <v>22668</v>
      </c>
    </row>
    <row r="3" spans="1:9" ht="45" x14ac:dyDescent="0.25">
      <c r="A3" s="194" t="s">
        <v>1963</v>
      </c>
      <c r="B3" s="24" t="s">
        <v>1846</v>
      </c>
      <c r="C3" s="193" t="s">
        <v>1965</v>
      </c>
      <c r="E3" s="24">
        <v>15</v>
      </c>
      <c r="F3" s="24">
        <v>30</v>
      </c>
      <c r="G3" s="24" t="s">
        <v>27744</v>
      </c>
      <c r="H3" s="24" t="s">
        <v>27745</v>
      </c>
      <c r="I3" s="24" t="s">
        <v>6517</v>
      </c>
    </row>
    <row r="4" spans="1:9" x14ac:dyDescent="0.25">
      <c r="A4" s="194" t="s">
        <v>2034</v>
      </c>
      <c r="B4" s="24" t="s">
        <v>2183</v>
      </c>
      <c r="C4" s="193" t="s">
        <v>2035</v>
      </c>
      <c r="E4" s="24">
        <v>2.6</v>
      </c>
      <c r="F4" s="193"/>
      <c r="G4" s="24" t="s">
        <v>1496</v>
      </c>
      <c r="H4" s="24" t="s">
        <v>27753</v>
      </c>
      <c r="I4" s="24" t="s">
        <v>6517</v>
      </c>
    </row>
    <row r="5" spans="1:9" x14ac:dyDescent="0.25">
      <c r="A5" s="194" t="s">
        <v>2036</v>
      </c>
      <c r="B5" s="24" t="s">
        <v>1476</v>
      </c>
      <c r="C5" s="193" t="s">
        <v>2038</v>
      </c>
      <c r="E5" s="24">
        <v>9.4</v>
      </c>
      <c r="F5" s="193"/>
      <c r="G5" s="24" t="s">
        <v>1473</v>
      </c>
      <c r="H5" s="24" t="s">
        <v>1506</v>
      </c>
      <c r="I5" s="24" t="s">
        <v>22668</v>
      </c>
    </row>
    <row r="6" spans="1:9" x14ac:dyDescent="0.25">
      <c r="A6" s="194" t="s">
        <v>2039</v>
      </c>
      <c r="B6" s="24" t="s">
        <v>2167</v>
      </c>
      <c r="C6" s="193" t="s">
        <v>2041</v>
      </c>
      <c r="E6" s="24">
        <v>70</v>
      </c>
      <c r="F6" s="193"/>
      <c r="G6" s="24" t="s">
        <v>1458</v>
      </c>
      <c r="H6" s="24" t="s">
        <v>1469</v>
      </c>
      <c r="I6" s="24" t="s">
        <v>27748</v>
      </c>
    </row>
    <row r="7" spans="1:9" ht="30" x14ac:dyDescent="0.25">
      <c r="A7" s="194" t="s">
        <v>2044</v>
      </c>
      <c r="B7" s="24" t="s">
        <v>2276</v>
      </c>
      <c r="C7" s="193" t="s">
        <v>2046</v>
      </c>
      <c r="E7" s="24">
        <v>1</v>
      </c>
      <c r="F7" s="24">
        <v>2</v>
      </c>
      <c r="G7" s="24" t="s">
        <v>1473</v>
      </c>
      <c r="H7" s="193"/>
      <c r="I7" s="24" t="s">
        <v>22668</v>
      </c>
    </row>
    <row r="8" spans="1:9" ht="30" x14ac:dyDescent="0.25">
      <c r="A8" s="194" t="s">
        <v>2047</v>
      </c>
      <c r="B8" s="24" t="s">
        <v>1648</v>
      </c>
      <c r="C8" s="193" t="s">
        <v>27864</v>
      </c>
      <c r="E8" s="24">
        <v>353</v>
      </c>
      <c r="F8" s="24">
        <v>706</v>
      </c>
      <c r="G8" s="24" t="s">
        <v>1454</v>
      </c>
      <c r="H8" s="24" t="s">
        <v>1550</v>
      </c>
      <c r="I8" s="24" t="s">
        <v>27742</v>
      </c>
    </row>
    <row r="9" spans="1:9" ht="30" x14ac:dyDescent="0.25">
      <c r="A9" s="194" t="s">
        <v>7425</v>
      </c>
      <c r="B9" s="24" t="s">
        <v>2077</v>
      </c>
      <c r="C9" s="193" t="s">
        <v>27820</v>
      </c>
      <c r="E9" s="24">
        <v>44</v>
      </c>
      <c r="F9" s="193"/>
      <c r="G9" s="24" t="s">
        <v>1473</v>
      </c>
      <c r="H9" s="24" t="s">
        <v>1550</v>
      </c>
      <c r="I9" s="24" t="s">
        <v>22668</v>
      </c>
    </row>
    <row r="10" spans="1:9" x14ac:dyDescent="0.25">
      <c r="A10" s="194" t="s">
        <v>2164</v>
      </c>
      <c r="B10" s="24" t="s">
        <v>1478</v>
      </c>
      <c r="C10" s="193" t="s">
        <v>2165</v>
      </c>
      <c r="E10" s="24">
        <v>54.7</v>
      </c>
      <c r="F10" s="24">
        <v>164.1</v>
      </c>
      <c r="G10" s="24" t="s">
        <v>27828</v>
      </c>
      <c r="H10" s="24" t="s">
        <v>27753</v>
      </c>
      <c r="I10" s="24" t="s">
        <v>27748</v>
      </c>
    </row>
    <row r="11" spans="1:9" x14ac:dyDescent="0.25">
      <c r="A11" s="194" t="s">
        <v>2166</v>
      </c>
      <c r="B11" s="24" t="s">
        <v>1535</v>
      </c>
      <c r="C11" s="193" t="s">
        <v>2168</v>
      </c>
      <c r="E11" s="24">
        <v>0.1</v>
      </c>
      <c r="F11" s="193"/>
      <c r="G11" s="24" t="s">
        <v>27792</v>
      </c>
      <c r="H11" s="24" t="s">
        <v>27753</v>
      </c>
      <c r="I11" s="24" t="s">
        <v>6517</v>
      </c>
    </row>
    <row r="12" spans="1:9" ht="30" x14ac:dyDescent="0.25">
      <c r="A12" s="194" t="s">
        <v>13569</v>
      </c>
      <c r="B12" s="24" t="s">
        <v>1810</v>
      </c>
      <c r="C12" s="193" t="s">
        <v>27859</v>
      </c>
      <c r="E12" s="24">
        <v>29</v>
      </c>
      <c r="F12" s="24" t="s">
        <v>27860</v>
      </c>
      <c r="G12" s="24" t="s">
        <v>1465</v>
      </c>
      <c r="H12" s="24" t="s">
        <v>1550</v>
      </c>
      <c r="I12" s="24" t="s">
        <v>22668</v>
      </c>
    </row>
    <row r="13" spans="1:9" x14ac:dyDescent="0.25">
      <c r="A13" s="194" t="s">
        <v>2188</v>
      </c>
      <c r="B13" s="24" t="s">
        <v>2308</v>
      </c>
      <c r="C13" s="193" t="s">
        <v>27839</v>
      </c>
      <c r="E13" s="24">
        <v>2</v>
      </c>
      <c r="F13" s="193"/>
      <c r="G13" s="193"/>
      <c r="H13" s="24" t="s">
        <v>1550</v>
      </c>
      <c r="I13" s="24" t="s">
        <v>6517</v>
      </c>
    </row>
    <row r="14" spans="1:9" ht="30" x14ac:dyDescent="0.25">
      <c r="A14" s="194" t="s">
        <v>2246</v>
      </c>
      <c r="B14" s="24" t="s">
        <v>1901</v>
      </c>
      <c r="C14" s="193" t="s">
        <v>2248</v>
      </c>
      <c r="E14" s="24">
        <v>0.01</v>
      </c>
      <c r="F14" s="193"/>
      <c r="G14" s="24" t="s">
        <v>27746</v>
      </c>
      <c r="H14" s="193"/>
      <c r="I14" s="24" t="s">
        <v>6517</v>
      </c>
    </row>
    <row r="15" spans="1:9" x14ac:dyDescent="0.25">
      <c r="A15" s="194" t="s">
        <v>2255</v>
      </c>
      <c r="B15" s="24" t="s">
        <v>2093</v>
      </c>
      <c r="C15" s="193" t="s">
        <v>2257</v>
      </c>
      <c r="E15" s="24">
        <v>8</v>
      </c>
      <c r="F15" s="24">
        <v>20</v>
      </c>
      <c r="G15" s="24" t="s">
        <v>1587</v>
      </c>
      <c r="H15" s="193"/>
      <c r="I15" s="24" t="s">
        <v>22668</v>
      </c>
    </row>
    <row r="16" spans="1:9" ht="30" x14ac:dyDescent="0.25">
      <c r="A16" s="194" t="s">
        <v>1795</v>
      </c>
      <c r="B16" s="24" t="s">
        <v>2143</v>
      </c>
      <c r="C16" s="193" t="s">
        <v>1797</v>
      </c>
      <c r="E16" s="24">
        <v>0.1</v>
      </c>
      <c r="F16" s="193"/>
      <c r="G16" s="24" t="s">
        <v>27746</v>
      </c>
      <c r="H16" s="193"/>
      <c r="I16" s="24" t="s">
        <v>6517</v>
      </c>
    </row>
    <row r="17" spans="1:9" ht="30" x14ac:dyDescent="0.25">
      <c r="A17" s="194" t="s">
        <v>1988</v>
      </c>
      <c r="B17" s="24" t="s">
        <v>2099</v>
      </c>
      <c r="C17" s="193" t="s">
        <v>1990</v>
      </c>
      <c r="E17" s="24">
        <v>1</v>
      </c>
      <c r="F17" s="193"/>
      <c r="G17" s="193"/>
      <c r="H17" s="24" t="s">
        <v>1490</v>
      </c>
      <c r="I17" s="24" t="s">
        <v>6517</v>
      </c>
    </row>
    <row r="18" spans="1:9" ht="30" x14ac:dyDescent="0.25">
      <c r="A18" s="194" t="s">
        <v>2014</v>
      </c>
      <c r="B18" s="24" t="s">
        <v>1705</v>
      </c>
      <c r="C18" s="193" t="s">
        <v>2016</v>
      </c>
      <c r="E18" s="24">
        <v>1.3</v>
      </c>
      <c r="F18" s="24">
        <v>2.7</v>
      </c>
      <c r="G18" s="24" t="s">
        <v>1465</v>
      </c>
      <c r="H18" s="24" t="s">
        <v>1550</v>
      </c>
      <c r="I18" s="24" t="s">
        <v>22668</v>
      </c>
    </row>
    <row r="19" spans="1:9" ht="30" x14ac:dyDescent="0.25">
      <c r="A19" s="194" t="s">
        <v>2109</v>
      </c>
      <c r="B19" s="24" t="s">
        <v>2110</v>
      </c>
      <c r="C19" s="193" t="s">
        <v>2111</v>
      </c>
      <c r="E19" s="24">
        <v>1</v>
      </c>
      <c r="F19" s="24">
        <v>2</v>
      </c>
      <c r="G19" s="24" t="s">
        <v>1465</v>
      </c>
      <c r="H19" s="193"/>
      <c r="I19" s="24" t="s">
        <v>22668</v>
      </c>
    </row>
    <row r="20" spans="1:9" ht="30" x14ac:dyDescent="0.25">
      <c r="A20" s="194" t="s">
        <v>2131</v>
      </c>
      <c r="B20" s="24" t="s">
        <v>1778</v>
      </c>
      <c r="C20" s="193" t="s">
        <v>2133</v>
      </c>
      <c r="E20" s="24">
        <v>7</v>
      </c>
      <c r="F20" s="24">
        <v>14</v>
      </c>
      <c r="G20" s="24" t="s">
        <v>1473</v>
      </c>
      <c r="H20" s="24" t="s">
        <v>27745</v>
      </c>
      <c r="I20" s="24" t="s">
        <v>22668</v>
      </c>
    </row>
    <row r="21" spans="1:9" ht="30" x14ac:dyDescent="0.25">
      <c r="A21" s="194" t="s">
        <v>2134</v>
      </c>
      <c r="B21" s="24" t="s">
        <v>1463</v>
      </c>
      <c r="C21" s="193" t="s">
        <v>2136</v>
      </c>
      <c r="E21" s="24">
        <v>7.0000000000000007E-2</v>
      </c>
      <c r="F21" s="24">
        <v>0.17</v>
      </c>
      <c r="G21" s="193"/>
      <c r="H21" s="24" t="s">
        <v>1506</v>
      </c>
      <c r="I21" s="24" t="s">
        <v>27742</v>
      </c>
    </row>
    <row r="22" spans="1:9" ht="45" x14ac:dyDescent="0.25">
      <c r="A22" s="194" t="s">
        <v>2140</v>
      </c>
      <c r="B22" s="24" t="s">
        <v>1909</v>
      </c>
      <c r="C22" s="193" t="s">
        <v>27815</v>
      </c>
      <c r="E22" s="24">
        <v>5.0000000000000001E-3</v>
      </c>
      <c r="F22" s="193"/>
      <c r="G22" s="24" t="s">
        <v>27746</v>
      </c>
      <c r="H22" s="193"/>
      <c r="I22" s="24" t="s">
        <v>6517</v>
      </c>
    </row>
    <row r="23" spans="1:9" ht="45" x14ac:dyDescent="0.25">
      <c r="A23" s="194" t="s">
        <v>1451</v>
      </c>
      <c r="B23" s="24" t="s">
        <v>1627</v>
      </c>
      <c r="C23" s="193" t="s">
        <v>1453</v>
      </c>
      <c r="E23" s="24">
        <v>0.5</v>
      </c>
      <c r="F23" s="24">
        <v>2</v>
      </c>
      <c r="G23" s="24" t="s">
        <v>1454</v>
      </c>
      <c r="H23" s="193"/>
      <c r="I23" s="24" t="s">
        <v>27742</v>
      </c>
    </row>
    <row r="24" spans="1:9" x14ac:dyDescent="0.25">
      <c r="A24" s="194" t="s">
        <v>1455</v>
      </c>
      <c r="B24" s="24" t="s">
        <v>1574</v>
      </c>
      <c r="C24" s="193" t="s">
        <v>1457</v>
      </c>
      <c r="E24" s="24">
        <v>3</v>
      </c>
      <c r="F24" s="193"/>
      <c r="G24" s="24" t="s">
        <v>1458</v>
      </c>
      <c r="H24" s="193"/>
      <c r="I24" s="24" t="s">
        <v>27742</v>
      </c>
    </row>
    <row r="25" spans="1:9" ht="30" x14ac:dyDescent="0.25">
      <c r="A25" s="194" t="s">
        <v>1459</v>
      </c>
      <c r="B25" s="24" t="s">
        <v>1726</v>
      </c>
      <c r="C25" s="193" t="s">
        <v>1461</v>
      </c>
      <c r="E25" s="24">
        <v>180</v>
      </c>
      <c r="F25" s="24">
        <v>360</v>
      </c>
      <c r="G25" s="193"/>
      <c r="H25" s="193"/>
      <c r="I25" s="24" t="s">
        <v>27748</v>
      </c>
    </row>
    <row r="26" spans="1:9" ht="30" x14ac:dyDescent="0.25">
      <c r="A26" s="194" t="s">
        <v>1462</v>
      </c>
      <c r="B26" s="24" t="s">
        <v>2056</v>
      </c>
      <c r="C26" s="193" t="s">
        <v>1464</v>
      </c>
      <c r="E26" s="24">
        <v>6</v>
      </c>
      <c r="F26" s="24">
        <v>12</v>
      </c>
      <c r="G26" s="24" t="s">
        <v>1465</v>
      </c>
      <c r="H26" s="193"/>
      <c r="I26" s="24" t="s">
        <v>27748</v>
      </c>
    </row>
    <row r="27" spans="1:9" ht="30" x14ac:dyDescent="0.25">
      <c r="A27" s="194" t="s">
        <v>1466</v>
      </c>
      <c r="B27" s="24" t="s">
        <v>1467</v>
      </c>
      <c r="C27" s="193" t="s">
        <v>1468</v>
      </c>
      <c r="E27" s="24">
        <v>1</v>
      </c>
      <c r="F27" s="193"/>
      <c r="G27" s="24" t="s">
        <v>1465</v>
      </c>
      <c r="H27" s="24" t="s">
        <v>1469</v>
      </c>
      <c r="I27" s="24" t="s">
        <v>22668</v>
      </c>
    </row>
    <row r="28" spans="1:9" ht="30" x14ac:dyDescent="0.25">
      <c r="A28" s="194" t="s">
        <v>1470</v>
      </c>
      <c r="B28" s="24" t="s">
        <v>1488</v>
      </c>
      <c r="C28" s="193" t="s">
        <v>1472</v>
      </c>
      <c r="E28" s="24">
        <v>0.2</v>
      </c>
      <c r="F28" s="24">
        <v>0.2</v>
      </c>
      <c r="G28" s="24" t="s">
        <v>1473</v>
      </c>
      <c r="H28" s="193"/>
      <c r="I28" s="24" t="s">
        <v>22668</v>
      </c>
    </row>
    <row r="29" spans="1:9" ht="30" x14ac:dyDescent="0.25">
      <c r="A29" s="194" t="s">
        <v>1411</v>
      </c>
      <c r="B29" s="24" t="s">
        <v>1766</v>
      </c>
      <c r="C29" s="193" t="s">
        <v>1475</v>
      </c>
      <c r="E29" s="193"/>
      <c r="F29" s="24">
        <v>6.7</v>
      </c>
      <c r="G29" s="24" t="s">
        <v>1465</v>
      </c>
      <c r="H29" s="24" t="s">
        <v>1506</v>
      </c>
      <c r="I29" s="24" t="s">
        <v>22668</v>
      </c>
    </row>
    <row r="30" spans="1:9" x14ac:dyDescent="0.25">
      <c r="A30" s="194" t="s">
        <v>1067</v>
      </c>
      <c r="B30" s="24" t="s">
        <v>2029</v>
      </c>
      <c r="C30" s="193" t="s">
        <v>1477</v>
      </c>
      <c r="E30" s="24">
        <v>442</v>
      </c>
      <c r="F30" s="24">
        <v>884</v>
      </c>
      <c r="G30" s="24" t="s">
        <v>27744</v>
      </c>
      <c r="H30" s="24" t="s">
        <v>1506</v>
      </c>
      <c r="I30" s="24" t="s">
        <v>6517</v>
      </c>
    </row>
    <row r="31" spans="1:9" x14ac:dyDescent="0.25">
      <c r="A31" s="194" t="s">
        <v>1199</v>
      </c>
      <c r="B31" s="24" t="s">
        <v>2301</v>
      </c>
      <c r="C31" s="193" t="s">
        <v>1479</v>
      </c>
      <c r="E31" s="24">
        <v>86</v>
      </c>
      <c r="F31" s="24">
        <v>172</v>
      </c>
      <c r="G31" s="24" t="s">
        <v>27816</v>
      </c>
      <c r="H31" s="193"/>
      <c r="I31" s="24" t="s">
        <v>27742</v>
      </c>
    </row>
    <row r="32" spans="1:9" x14ac:dyDescent="0.25">
      <c r="A32" s="194" t="s">
        <v>1480</v>
      </c>
      <c r="B32" s="24" t="s">
        <v>1839</v>
      </c>
      <c r="C32" s="193" t="s">
        <v>1482</v>
      </c>
      <c r="E32" s="24">
        <v>2.6</v>
      </c>
      <c r="F32" s="24">
        <v>5</v>
      </c>
      <c r="G32" s="24" t="s">
        <v>27827</v>
      </c>
      <c r="H32" s="193"/>
      <c r="I32" s="24" t="s">
        <v>27742</v>
      </c>
    </row>
    <row r="33" spans="1:9" x14ac:dyDescent="0.25">
      <c r="A33" s="194" t="s">
        <v>1484</v>
      </c>
      <c r="B33" s="24" t="s">
        <v>2268</v>
      </c>
      <c r="C33" s="193" t="s">
        <v>1486</v>
      </c>
      <c r="E33" s="24">
        <v>5</v>
      </c>
      <c r="F33" s="24">
        <v>10</v>
      </c>
      <c r="G33" s="193"/>
      <c r="H33" s="193"/>
      <c r="I33" s="24" t="s">
        <v>22668</v>
      </c>
    </row>
    <row r="34" spans="1:9" ht="30" x14ac:dyDescent="0.25">
      <c r="A34" s="194" t="s">
        <v>1487</v>
      </c>
      <c r="B34" s="24" t="s">
        <v>1967</v>
      </c>
      <c r="C34" s="193" t="s">
        <v>1489</v>
      </c>
      <c r="E34" s="24">
        <v>2.5</v>
      </c>
      <c r="F34" s="193"/>
      <c r="G34" s="193"/>
      <c r="H34" s="24" t="s">
        <v>1550</v>
      </c>
      <c r="I34" s="24" t="s">
        <v>27748</v>
      </c>
    </row>
    <row r="35" spans="1:9" ht="30" x14ac:dyDescent="0.25">
      <c r="A35" s="194" t="s">
        <v>1491</v>
      </c>
      <c r="B35" s="24" t="s">
        <v>2289</v>
      </c>
      <c r="C35" s="193" t="s">
        <v>1493</v>
      </c>
      <c r="E35" s="24">
        <v>0.96</v>
      </c>
      <c r="F35" s="24">
        <v>1.91</v>
      </c>
      <c r="G35" s="24" t="s">
        <v>1465</v>
      </c>
      <c r="H35" s="24" t="s">
        <v>1550</v>
      </c>
      <c r="I35" s="24" t="s">
        <v>27742</v>
      </c>
    </row>
    <row r="36" spans="1:9" ht="60" x14ac:dyDescent="0.25">
      <c r="A36" s="194" t="s">
        <v>5455</v>
      </c>
      <c r="B36" s="24" t="s">
        <v>2259</v>
      </c>
      <c r="C36" s="193" t="s">
        <v>27789</v>
      </c>
      <c r="E36" s="24">
        <v>0.01</v>
      </c>
      <c r="F36" s="193"/>
      <c r="G36" s="24" t="s">
        <v>27764</v>
      </c>
      <c r="H36" s="193"/>
      <c r="I36" s="24" t="s">
        <v>27742</v>
      </c>
    </row>
    <row r="37" spans="1:9" ht="30" x14ac:dyDescent="0.25">
      <c r="A37" s="194" t="s">
        <v>1266</v>
      </c>
      <c r="B37" s="24" t="s">
        <v>2241</v>
      </c>
      <c r="C37" s="193" t="s">
        <v>27858</v>
      </c>
      <c r="E37" s="24">
        <v>0.05</v>
      </c>
      <c r="F37" s="24">
        <v>0.05</v>
      </c>
      <c r="G37" s="24" t="s">
        <v>1498</v>
      </c>
      <c r="H37" s="193"/>
      <c r="I37" s="24" t="s">
        <v>6517</v>
      </c>
    </row>
    <row r="38" spans="1:9" ht="60" x14ac:dyDescent="0.25">
      <c r="A38" s="194" t="s">
        <v>1499</v>
      </c>
      <c r="B38" s="24" t="s">
        <v>1783</v>
      </c>
      <c r="C38" s="193" t="s">
        <v>27853</v>
      </c>
      <c r="E38" s="24">
        <v>0.08</v>
      </c>
      <c r="F38" s="193"/>
      <c r="G38" s="24" t="s">
        <v>27854</v>
      </c>
      <c r="H38" s="24" t="s">
        <v>27753</v>
      </c>
      <c r="I38" s="24" t="s">
        <v>6517</v>
      </c>
    </row>
    <row r="39" spans="1:9" x14ac:dyDescent="0.25">
      <c r="A39" s="194" t="s">
        <v>27857</v>
      </c>
      <c r="B39" s="24" t="s">
        <v>1723</v>
      </c>
      <c r="C39" s="193" t="s">
        <v>27856</v>
      </c>
      <c r="E39" s="24">
        <v>7</v>
      </c>
      <c r="F39" s="24">
        <v>14</v>
      </c>
      <c r="G39" s="193"/>
      <c r="H39" s="24" t="s">
        <v>1550</v>
      </c>
      <c r="I39" s="24" t="s">
        <v>22668</v>
      </c>
    </row>
    <row r="40" spans="1:9" x14ac:dyDescent="0.25">
      <c r="A40" s="194" t="s">
        <v>27755</v>
      </c>
      <c r="B40" s="24" t="s">
        <v>2045</v>
      </c>
      <c r="C40" s="193" t="s">
        <v>27754</v>
      </c>
      <c r="E40" s="24">
        <v>5.4</v>
      </c>
      <c r="F40" s="193"/>
      <c r="G40" s="24" t="s">
        <v>1473</v>
      </c>
      <c r="H40" s="24" t="s">
        <v>1550</v>
      </c>
      <c r="I40" s="24" t="s">
        <v>22668</v>
      </c>
    </row>
    <row r="41" spans="1:9" ht="30" x14ac:dyDescent="0.25">
      <c r="A41" s="194" t="s">
        <v>27843</v>
      </c>
      <c r="B41" s="24" t="s">
        <v>1638</v>
      </c>
      <c r="C41" s="198" t="s">
        <v>27842</v>
      </c>
      <c r="E41" s="24">
        <v>241</v>
      </c>
      <c r="F41" s="24">
        <v>723</v>
      </c>
      <c r="G41" s="24" t="s">
        <v>1498</v>
      </c>
      <c r="H41" s="193"/>
      <c r="I41" s="24" t="s">
        <v>22668</v>
      </c>
    </row>
    <row r="42" spans="1:9" x14ac:dyDescent="0.25">
      <c r="A42" s="194" t="s">
        <v>1503</v>
      </c>
      <c r="B42" s="24" t="s">
        <v>2003</v>
      </c>
      <c r="C42" s="193" t="s">
        <v>1505</v>
      </c>
      <c r="E42" s="24">
        <v>10</v>
      </c>
      <c r="F42" s="24">
        <v>40</v>
      </c>
      <c r="G42" s="24" t="s">
        <v>1473</v>
      </c>
      <c r="H42" s="24" t="s">
        <v>1506</v>
      </c>
      <c r="I42" s="24" t="s">
        <v>22668</v>
      </c>
    </row>
    <row r="43" spans="1:9" x14ac:dyDescent="0.25">
      <c r="A43" s="194" t="s">
        <v>1507</v>
      </c>
      <c r="B43" s="24" t="s">
        <v>1775</v>
      </c>
      <c r="C43" s="193" t="s">
        <v>1509</v>
      </c>
      <c r="E43" s="24">
        <v>95</v>
      </c>
      <c r="F43" s="193"/>
      <c r="G43" s="193"/>
      <c r="H43" s="24" t="s">
        <v>1506</v>
      </c>
      <c r="I43" s="24" t="s">
        <v>22668</v>
      </c>
    </row>
    <row r="44" spans="1:9" x14ac:dyDescent="0.25">
      <c r="A44" s="194" t="s">
        <v>1183</v>
      </c>
      <c r="B44" s="24" t="s">
        <v>1974</v>
      </c>
      <c r="C44" s="193" t="s">
        <v>1510</v>
      </c>
      <c r="E44" s="24">
        <v>221</v>
      </c>
      <c r="F44" s="24">
        <v>442</v>
      </c>
      <c r="G44" s="24" t="s">
        <v>27837</v>
      </c>
      <c r="H44" s="24" t="s">
        <v>1506</v>
      </c>
      <c r="I44" s="24" t="s">
        <v>27748</v>
      </c>
    </row>
    <row r="45" spans="1:9" ht="45" x14ac:dyDescent="0.25">
      <c r="A45" s="194" t="s">
        <v>1511</v>
      </c>
      <c r="B45" s="24" t="s">
        <v>2237</v>
      </c>
      <c r="C45" s="193" t="s">
        <v>27861</v>
      </c>
      <c r="E45" s="24">
        <v>12</v>
      </c>
      <c r="F45" s="24">
        <v>60</v>
      </c>
      <c r="G45" s="24" t="s">
        <v>1454</v>
      </c>
      <c r="H45" s="24" t="s">
        <v>1550</v>
      </c>
      <c r="I45" s="24" t="s">
        <v>6517</v>
      </c>
    </row>
    <row r="46" spans="1:9" x14ac:dyDescent="0.25">
      <c r="A46" s="194" t="s">
        <v>1513</v>
      </c>
      <c r="B46" s="24" t="s">
        <v>27775</v>
      </c>
      <c r="C46" s="193" t="s">
        <v>1515</v>
      </c>
      <c r="E46" s="24">
        <v>0.2</v>
      </c>
      <c r="F46" s="24">
        <v>0.8</v>
      </c>
      <c r="G46" s="24" t="s">
        <v>27776</v>
      </c>
      <c r="H46" s="193"/>
      <c r="I46" s="24" t="s">
        <v>27742</v>
      </c>
    </row>
    <row r="47" spans="1:9" ht="30" x14ac:dyDescent="0.25">
      <c r="A47" s="194" t="s">
        <v>1516</v>
      </c>
      <c r="B47" s="24" t="s">
        <v>2096</v>
      </c>
      <c r="C47" s="193" t="s">
        <v>27823</v>
      </c>
      <c r="E47" s="24">
        <v>4.46</v>
      </c>
      <c r="F47" s="24">
        <v>8.92</v>
      </c>
      <c r="G47" s="24" t="s">
        <v>27824</v>
      </c>
      <c r="H47" s="193"/>
      <c r="I47" s="24" t="s">
        <v>27742</v>
      </c>
    </row>
    <row r="48" spans="1:9" ht="45" x14ac:dyDescent="0.25">
      <c r="A48" s="194" t="s">
        <v>1518</v>
      </c>
      <c r="B48" s="24" t="s">
        <v>1504</v>
      </c>
      <c r="C48" s="193" t="s">
        <v>27777</v>
      </c>
      <c r="E48" s="24">
        <v>1.9</v>
      </c>
      <c r="F48" s="193"/>
      <c r="G48" s="24" t="s">
        <v>27758</v>
      </c>
      <c r="H48" s="24" t="s">
        <v>27753</v>
      </c>
      <c r="I48" s="24" t="s">
        <v>27742</v>
      </c>
    </row>
    <row r="49" spans="1:9" ht="45" x14ac:dyDescent="0.25">
      <c r="A49" s="194" t="s">
        <v>1520</v>
      </c>
      <c r="B49" s="24" t="s">
        <v>2247</v>
      </c>
      <c r="C49" s="193" t="s">
        <v>27855</v>
      </c>
      <c r="E49" s="24">
        <v>0.8</v>
      </c>
      <c r="F49" s="193"/>
      <c r="G49" s="24" t="s">
        <v>27747</v>
      </c>
      <c r="H49" s="24" t="s">
        <v>27753</v>
      </c>
      <c r="I49" s="24" t="s">
        <v>6517</v>
      </c>
    </row>
    <row r="50" spans="1:9" x14ac:dyDescent="0.25">
      <c r="A50" s="194" t="s">
        <v>1309</v>
      </c>
      <c r="B50" s="24" t="s">
        <v>1758</v>
      </c>
      <c r="C50" s="193" t="s">
        <v>1523</v>
      </c>
      <c r="E50" s="24">
        <v>2350</v>
      </c>
      <c r="F50" s="24">
        <v>9400</v>
      </c>
      <c r="G50" s="193"/>
      <c r="H50" s="193"/>
      <c r="I50" s="24" t="s">
        <v>22668</v>
      </c>
    </row>
    <row r="51" spans="1:9" x14ac:dyDescent="0.25">
      <c r="A51" s="194" t="s">
        <v>1354</v>
      </c>
      <c r="B51" s="24" t="s">
        <v>1669</v>
      </c>
      <c r="C51" s="193" t="s">
        <v>1525</v>
      </c>
      <c r="E51" s="24">
        <v>2.2000000000000002</v>
      </c>
      <c r="F51" s="193"/>
      <c r="G51" s="24" t="s">
        <v>27840</v>
      </c>
      <c r="H51" s="24" t="s">
        <v>27753</v>
      </c>
      <c r="I51" s="24" t="s">
        <v>6517</v>
      </c>
    </row>
    <row r="52" spans="1:9" x14ac:dyDescent="0.25">
      <c r="A52" s="194" t="s">
        <v>1526</v>
      </c>
      <c r="B52" s="24" t="s">
        <v>1538</v>
      </c>
      <c r="C52" s="193" t="s">
        <v>1528</v>
      </c>
      <c r="E52" s="24">
        <v>0.05</v>
      </c>
      <c r="F52" s="24">
        <v>0.12</v>
      </c>
      <c r="G52" s="24" t="s">
        <v>1465</v>
      </c>
      <c r="H52" s="24" t="s">
        <v>1550</v>
      </c>
      <c r="I52" s="24" t="s">
        <v>22668</v>
      </c>
    </row>
    <row r="53" spans="1:9" x14ac:dyDescent="0.25">
      <c r="A53" s="194" t="s">
        <v>1529</v>
      </c>
      <c r="B53" s="24" t="s">
        <v>1978</v>
      </c>
      <c r="C53" s="193" t="s">
        <v>1531</v>
      </c>
      <c r="E53" s="24">
        <v>3</v>
      </c>
      <c r="F53" s="24">
        <v>6</v>
      </c>
      <c r="G53" s="24" t="s">
        <v>1473</v>
      </c>
      <c r="H53" s="193"/>
      <c r="I53" s="24" t="s">
        <v>22668</v>
      </c>
    </row>
    <row r="54" spans="1:9" ht="30" x14ac:dyDescent="0.25">
      <c r="A54" s="194" t="s">
        <v>1532</v>
      </c>
      <c r="B54" s="24" t="s">
        <v>2048</v>
      </c>
      <c r="C54" s="193" t="s">
        <v>27862</v>
      </c>
      <c r="E54" s="24">
        <v>8.1999999999999993</v>
      </c>
      <c r="F54" s="24" t="s">
        <v>27822</v>
      </c>
      <c r="G54" s="193"/>
      <c r="H54" s="24" t="s">
        <v>27753</v>
      </c>
      <c r="I54" s="24" t="s">
        <v>6517</v>
      </c>
    </row>
    <row r="55" spans="1:9" x14ac:dyDescent="0.25">
      <c r="A55" s="194" t="s">
        <v>1534</v>
      </c>
      <c r="B55" s="24" t="s">
        <v>1527</v>
      </c>
      <c r="C55" s="193" t="s">
        <v>1536</v>
      </c>
      <c r="E55" s="199">
        <v>44289</v>
      </c>
      <c r="F55" s="193"/>
      <c r="G55" s="24" t="s">
        <v>27746</v>
      </c>
      <c r="H55" s="193"/>
      <c r="I55" s="24" t="s">
        <v>27748</v>
      </c>
    </row>
    <row r="56" spans="1:9" x14ac:dyDescent="0.25">
      <c r="A56" s="194" t="s">
        <v>1537</v>
      </c>
      <c r="B56" s="24" t="s">
        <v>1530</v>
      </c>
      <c r="C56" s="193" t="s">
        <v>1539</v>
      </c>
      <c r="E56" s="24">
        <v>4.8</v>
      </c>
      <c r="F56" s="24">
        <v>12.1</v>
      </c>
      <c r="G56" s="24" t="s">
        <v>1458</v>
      </c>
      <c r="H56" s="24" t="s">
        <v>1506</v>
      </c>
      <c r="I56" s="24" t="s">
        <v>22668</v>
      </c>
    </row>
    <row r="57" spans="1:9" x14ac:dyDescent="0.25">
      <c r="A57" s="194" t="s">
        <v>1083</v>
      </c>
      <c r="B57" s="24" t="s">
        <v>1617</v>
      </c>
      <c r="C57" s="193" t="s">
        <v>1541</v>
      </c>
      <c r="E57" s="24">
        <v>52</v>
      </c>
      <c r="F57" s="24">
        <v>104</v>
      </c>
      <c r="G57" s="24" t="s">
        <v>1458</v>
      </c>
      <c r="H57" s="24" t="s">
        <v>1506</v>
      </c>
      <c r="I57" s="24" t="s">
        <v>22668</v>
      </c>
    </row>
    <row r="58" spans="1:9" x14ac:dyDescent="0.25">
      <c r="A58" s="194" t="s">
        <v>6154</v>
      </c>
      <c r="B58" s="24" t="s">
        <v>2087</v>
      </c>
      <c r="C58" s="193" t="s">
        <v>27790</v>
      </c>
      <c r="E58" s="24">
        <v>125</v>
      </c>
      <c r="F58" s="24">
        <v>250</v>
      </c>
      <c r="G58" s="24" t="s">
        <v>1454</v>
      </c>
      <c r="H58" s="24" t="s">
        <v>1550</v>
      </c>
      <c r="I58" s="24" t="s">
        <v>27748</v>
      </c>
    </row>
    <row r="59" spans="1:9" ht="45" x14ac:dyDescent="0.25">
      <c r="A59" s="194" t="s">
        <v>1120</v>
      </c>
      <c r="B59" s="24" t="s">
        <v>2160</v>
      </c>
      <c r="C59" s="193" t="s">
        <v>1543</v>
      </c>
      <c r="E59" s="24">
        <v>375</v>
      </c>
      <c r="F59" s="24">
        <v>568</v>
      </c>
      <c r="G59" s="24" t="s">
        <v>1454</v>
      </c>
      <c r="H59" s="24" t="s">
        <v>1506</v>
      </c>
      <c r="I59" s="24" t="s">
        <v>27742</v>
      </c>
    </row>
    <row r="60" spans="1:9" x14ac:dyDescent="0.25">
      <c r="A60" s="194" t="s">
        <v>1544</v>
      </c>
      <c r="B60" s="24" t="s">
        <v>2218</v>
      </c>
      <c r="C60" s="193" t="s">
        <v>1546</v>
      </c>
      <c r="E60" s="24">
        <v>10</v>
      </c>
      <c r="F60" s="193"/>
      <c r="G60" s="24" t="s">
        <v>1547</v>
      </c>
      <c r="H60" s="193"/>
      <c r="I60" s="24" t="s">
        <v>27748</v>
      </c>
    </row>
    <row r="61" spans="1:9" x14ac:dyDescent="0.25">
      <c r="A61" s="194" t="s">
        <v>1548</v>
      </c>
      <c r="B61" s="24" t="s">
        <v>1890</v>
      </c>
      <c r="C61" s="193" t="s">
        <v>1549</v>
      </c>
      <c r="E61" s="24">
        <v>17.600000000000001</v>
      </c>
      <c r="F61" s="24">
        <v>35.200000000000003</v>
      </c>
      <c r="G61" s="193"/>
      <c r="H61" s="24" t="s">
        <v>27745</v>
      </c>
      <c r="I61" s="24" t="s">
        <v>22668</v>
      </c>
    </row>
    <row r="62" spans="1:9" ht="45" x14ac:dyDescent="0.25">
      <c r="A62" s="194" t="s">
        <v>1551</v>
      </c>
      <c r="B62" s="24" t="s">
        <v>2074</v>
      </c>
      <c r="C62" s="193" t="s">
        <v>27793</v>
      </c>
      <c r="E62" s="24">
        <v>83</v>
      </c>
      <c r="F62" s="24">
        <v>208</v>
      </c>
      <c r="G62" s="193"/>
      <c r="H62" s="24" t="s">
        <v>1506</v>
      </c>
      <c r="I62" s="24" t="s">
        <v>22668</v>
      </c>
    </row>
    <row r="63" spans="1:9" ht="30" x14ac:dyDescent="0.25">
      <c r="A63" s="194" t="s">
        <v>1553</v>
      </c>
      <c r="B63" s="24" t="s">
        <v>1474</v>
      </c>
      <c r="C63" s="193" t="s">
        <v>1555</v>
      </c>
      <c r="E63" s="24">
        <v>420</v>
      </c>
      <c r="F63" s="193"/>
      <c r="G63" s="24" t="s">
        <v>1473</v>
      </c>
      <c r="H63" s="193"/>
      <c r="I63" s="24" t="s">
        <v>22668</v>
      </c>
    </row>
    <row r="64" spans="1:9" ht="30" x14ac:dyDescent="0.25">
      <c r="A64" s="194" t="s">
        <v>1556</v>
      </c>
      <c r="B64" s="24" t="s">
        <v>1763</v>
      </c>
      <c r="C64" s="193" t="s">
        <v>1558</v>
      </c>
      <c r="E64" s="24">
        <v>0.42</v>
      </c>
      <c r="F64" s="24">
        <v>0.84</v>
      </c>
      <c r="G64" s="24" t="s">
        <v>1465</v>
      </c>
      <c r="H64" s="193"/>
      <c r="I64" s="24" t="s">
        <v>22668</v>
      </c>
    </row>
    <row r="65" spans="1:9" ht="30" x14ac:dyDescent="0.25">
      <c r="A65" s="194" t="s">
        <v>899</v>
      </c>
      <c r="B65" s="24" t="s">
        <v>1884</v>
      </c>
      <c r="C65" s="193" t="s">
        <v>1560</v>
      </c>
      <c r="E65" s="24">
        <v>0.08</v>
      </c>
      <c r="F65" s="24">
        <v>0.08</v>
      </c>
      <c r="G65" s="24" t="s">
        <v>1561</v>
      </c>
      <c r="H65" s="193"/>
      <c r="I65" s="24" t="s">
        <v>27742</v>
      </c>
    </row>
    <row r="66" spans="1:9" x14ac:dyDescent="0.25">
      <c r="A66" s="194" t="s">
        <v>1562</v>
      </c>
      <c r="B66" s="24" t="s">
        <v>1657</v>
      </c>
      <c r="C66" s="193" t="s">
        <v>1563</v>
      </c>
      <c r="E66" s="24">
        <v>221</v>
      </c>
      <c r="F66" s="24">
        <v>442</v>
      </c>
      <c r="G66" s="24" t="s">
        <v>27837</v>
      </c>
      <c r="H66" s="24" t="s">
        <v>1506</v>
      </c>
      <c r="I66" s="24" t="s">
        <v>27748</v>
      </c>
    </row>
    <row r="67" spans="1:9" x14ac:dyDescent="0.25">
      <c r="A67" s="194" t="s">
        <v>1564</v>
      </c>
      <c r="B67" s="24" t="s">
        <v>2107</v>
      </c>
      <c r="C67" s="193" t="s">
        <v>1566</v>
      </c>
      <c r="E67" s="24">
        <v>9</v>
      </c>
      <c r="F67" s="193"/>
      <c r="G67" s="24" t="s">
        <v>1454</v>
      </c>
      <c r="H67" s="193"/>
      <c r="I67" s="24" t="s">
        <v>27748</v>
      </c>
    </row>
    <row r="68" spans="1:9" x14ac:dyDescent="0.25">
      <c r="A68" s="194" t="s">
        <v>1567</v>
      </c>
      <c r="B68" s="24" t="s">
        <v>1740</v>
      </c>
      <c r="C68" s="193" t="s">
        <v>1569</v>
      </c>
      <c r="E68" s="24">
        <v>45</v>
      </c>
      <c r="F68" s="193"/>
      <c r="G68" s="24" t="s">
        <v>1458</v>
      </c>
      <c r="H68" s="24" t="s">
        <v>1469</v>
      </c>
      <c r="I68" s="24" t="s">
        <v>27748</v>
      </c>
    </row>
    <row r="69" spans="1:9" ht="30" x14ac:dyDescent="0.25">
      <c r="A69" s="194" t="s">
        <v>1570</v>
      </c>
      <c r="B69" s="24" t="s">
        <v>1861</v>
      </c>
      <c r="C69" s="193" t="s">
        <v>1572</v>
      </c>
      <c r="E69" s="24">
        <v>275</v>
      </c>
      <c r="F69" s="24">
        <v>550</v>
      </c>
      <c r="G69" s="193"/>
      <c r="H69" s="24" t="s">
        <v>1506</v>
      </c>
      <c r="I69" s="24" t="s">
        <v>22668</v>
      </c>
    </row>
    <row r="70" spans="1:9" ht="30" x14ac:dyDescent="0.25">
      <c r="A70" s="194" t="s">
        <v>1573</v>
      </c>
      <c r="B70" s="24" t="s">
        <v>1608</v>
      </c>
      <c r="C70" s="193" t="s">
        <v>1575</v>
      </c>
      <c r="E70" s="24">
        <v>100</v>
      </c>
      <c r="F70" s="193"/>
      <c r="G70" s="24" t="s">
        <v>1473</v>
      </c>
      <c r="H70" s="24" t="s">
        <v>1506</v>
      </c>
      <c r="I70" s="24" t="s">
        <v>6517</v>
      </c>
    </row>
    <row r="71" spans="1:9" x14ac:dyDescent="0.25">
      <c r="A71" s="194" t="s">
        <v>46</v>
      </c>
      <c r="B71" s="24" t="s">
        <v>2141</v>
      </c>
      <c r="C71" s="193" t="s">
        <v>1577</v>
      </c>
      <c r="E71" s="24">
        <v>190</v>
      </c>
      <c r="F71" s="24">
        <v>380</v>
      </c>
      <c r="G71" s="24" t="s">
        <v>27744</v>
      </c>
      <c r="H71" s="24" t="s">
        <v>1469</v>
      </c>
      <c r="I71" s="24" t="s">
        <v>27742</v>
      </c>
    </row>
    <row r="72" spans="1:9" x14ac:dyDescent="0.25">
      <c r="A72" s="194" t="s">
        <v>1578</v>
      </c>
      <c r="B72" s="24" t="s">
        <v>1702</v>
      </c>
      <c r="C72" s="193" t="s">
        <v>1580</v>
      </c>
      <c r="E72" s="24">
        <v>23</v>
      </c>
      <c r="F72" s="24">
        <v>70</v>
      </c>
      <c r="G72" s="193"/>
      <c r="H72" s="24" t="s">
        <v>1469</v>
      </c>
      <c r="I72" s="24" t="s">
        <v>27742</v>
      </c>
    </row>
    <row r="73" spans="1:9" ht="30" x14ac:dyDescent="0.25">
      <c r="A73" s="194" t="s">
        <v>1581</v>
      </c>
      <c r="B73" s="24" t="s">
        <v>1835</v>
      </c>
      <c r="C73" s="193" t="s">
        <v>1583</v>
      </c>
      <c r="E73" s="24">
        <v>8.1999999999999993</v>
      </c>
      <c r="F73" s="24">
        <v>16.399999999999999</v>
      </c>
      <c r="G73" s="24" t="s">
        <v>1465</v>
      </c>
      <c r="H73" s="193"/>
      <c r="I73" s="24" t="s">
        <v>22668</v>
      </c>
    </row>
    <row r="74" spans="1:9" x14ac:dyDescent="0.25">
      <c r="A74" s="194" t="s">
        <v>1584</v>
      </c>
      <c r="B74" s="24" t="s">
        <v>1720</v>
      </c>
      <c r="C74" s="193" t="s">
        <v>1586</v>
      </c>
      <c r="E74" s="24">
        <v>200</v>
      </c>
      <c r="F74" s="24">
        <v>800</v>
      </c>
      <c r="G74" s="24" t="s">
        <v>1587</v>
      </c>
      <c r="H74" s="193"/>
      <c r="I74" s="24" t="s">
        <v>27742</v>
      </c>
    </row>
    <row r="75" spans="1:9" x14ac:dyDescent="0.25">
      <c r="A75" s="194" t="s">
        <v>1318</v>
      </c>
      <c r="B75" s="24" t="s">
        <v>2314</v>
      </c>
      <c r="C75" s="193" t="s">
        <v>1590</v>
      </c>
      <c r="E75" s="24">
        <v>40.799999999999997</v>
      </c>
      <c r="F75" s="24">
        <v>81.599999999999994</v>
      </c>
      <c r="G75" s="24" t="s">
        <v>1458</v>
      </c>
      <c r="H75" s="24" t="s">
        <v>1506</v>
      </c>
      <c r="I75" s="24" t="s">
        <v>6517</v>
      </c>
    </row>
    <row r="76" spans="1:9" x14ac:dyDescent="0.25">
      <c r="A76" s="194" t="s">
        <v>1591</v>
      </c>
      <c r="B76" s="24" t="s">
        <v>1935</v>
      </c>
      <c r="C76" s="193" t="s">
        <v>1593</v>
      </c>
      <c r="E76" s="24">
        <v>8</v>
      </c>
      <c r="F76" s="24">
        <v>16</v>
      </c>
      <c r="G76" s="24" t="s">
        <v>27757</v>
      </c>
      <c r="H76" s="24" t="s">
        <v>27745</v>
      </c>
      <c r="I76" s="24" t="s">
        <v>27742</v>
      </c>
    </row>
    <row r="77" spans="1:9" x14ac:dyDescent="0.25">
      <c r="A77" s="194" t="s">
        <v>1595</v>
      </c>
      <c r="B77" s="24" t="s">
        <v>1471</v>
      </c>
      <c r="C77" s="193" t="s">
        <v>1597</v>
      </c>
      <c r="E77" s="24">
        <v>420</v>
      </c>
      <c r="F77" s="24">
        <v>840</v>
      </c>
      <c r="G77" s="24" t="s">
        <v>27808</v>
      </c>
      <c r="H77" s="193"/>
      <c r="I77" s="24" t="s">
        <v>22668</v>
      </c>
    </row>
    <row r="78" spans="1:9" x14ac:dyDescent="0.25">
      <c r="A78" s="194" t="s">
        <v>1598</v>
      </c>
      <c r="B78" s="24" t="s">
        <v>1636</v>
      </c>
      <c r="C78" s="193" t="s">
        <v>1600</v>
      </c>
      <c r="E78" s="24">
        <v>2950</v>
      </c>
      <c r="F78" s="193"/>
      <c r="G78" s="193"/>
      <c r="H78" s="24" t="s">
        <v>1469</v>
      </c>
      <c r="I78" s="24" t="s">
        <v>27748</v>
      </c>
    </row>
    <row r="79" spans="1:9" ht="30" x14ac:dyDescent="0.25">
      <c r="A79" s="194" t="s">
        <v>1086</v>
      </c>
      <c r="B79" s="24" t="s">
        <v>1614</v>
      </c>
      <c r="C79" s="193" t="s">
        <v>27750</v>
      </c>
      <c r="E79" s="24">
        <v>3.16</v>
      </c>
      <c r="F79" s="24" t="s">
        <v>1053</v>
      </c>
      <c r="G79" s="24" t="s">
        <v>1458</v>
      </c>
      <c r="H79" s="24" t="s">
        <v>27745</v>
      </c>
      <c r="I79" s="24" t="s">
        <v>22668</v>
      </c>
    </row>
    <row r="80" spans="1:9" x14ac:dyDescent="0.25">
      <c r="A80" s="194" t="s">
        <v>1417</v>
      </c>
      <c r="B80" s="24" t="s">
        <v>1633</v>
      </c>
      <c r="C80" s="193" t="s">
        <v>1603</v>
      </c>
      <c r="E80" s="24">
        <v>15</v>
      </c>
      <c r="F80" s="24">
        <v>30</v>
      </c>
      <c r="G80" s="24" t="s">
        <v>1594</v>
      </c>
      <c r="H80" s="24" t="s">
        <v>1469</v>
      </c>
      <c r="I80" s="24" t="s">
        <v>22668</v>
      </c>
    </row>
    <row r="81" spans="1:9" ht="30" x14ac:dyDescent="0.25">
      <c r="A81" s="194" t="s">
        <v>1604</v>
      </c>
      <c r="B81" s="24" t="s">
        <v>1881</v>
      </c>
      <c r="C81" s="193" t="s">
        <v>1606</v>
      </c>
      <c r="E81" s="24">
        <v>150</v>
      </c>
      <c r="F81" s="24">
        <v>300</v>
      </c>
      <c r="G81" s="24" t="s">
        <v>1458</v>
      </c>
      <c r="H81" s="24" t="s">
        <v>1506</v>
      </c>
      <c r="I81" s="24" t="s">
        <v>22668</v>
      </c>
    </row>
    <row r="82" spans="1:9" ht="30" x14ac:dyDescent="0.25">
      <c r="A82" s="194" t="s">
        <v>1607</v>
      </c>
      <c r="B82" s="24" t="s">
        <v>1559</v>
      </c>
      <c r="C82" s="193" t="s">
        <v>1609</v>
      </c>
      <c r="E82" s="24">
        <v>95</v>
      </c>
      <c r="F82" s="193"/>
      <c r="G82" s="193"/>
      <c r="H82" s="24" t="s">
        <v>1506</v>
      </c>
      <c r="I82" s="24" t="s">
        <v>22668</v>
      </c>
    </row>
    <row r="83" spans="1:9" ht="30" x14ac:dyDescent="0.25">
      <c r="A83" s="194" t="s">
        <v>1258</v>
      </c>
      <c r="B83" s="24" t="s">
        <v>1781</v>
      </c>
      <c r="C83" s="193" t="s">
        <v>27841</v>
      </c>
      <c r="E83" s="24">
        <v>241</v>
      </c>
      <c r="F83" s="24">
        <v>723</v>
      </c>
      <c r="G83" s="24" t="s">
        <v>1498</v>
      </c>
      <c r="H83" s="193"/>
      <c r="I83" s="24" t="s">
        <v>22668</v>
      </c>
    </row>
    <row r="84" spans="1:9" x14ac:dyDescent="0.25">
      <c r="A84" s="194" t="s">
        <v>1610</v>
      </c>
      <c r="B84" s="24" t="s">
        <v>1870</v>
      </c>
      <c r="C84" s="193" t="s">
        <v>1612</v>
      </c>
      <c r="E84" s="24">
        <v>238</v>
      </c>
      <c r="F84" s="24">
        <v>476</v>
      </c>
      <c r="G84" s="24" t="s">
        <v>1454</v>
      </c>
      <c r="H84" s="24" t="s">
        <v>1506</v>
      </c>
      <c r="I84" s="24" t="s">
        <v>22668</v>
      </c>
    </row>
    <row r="85" spans="1:9" x14ac:dyDescent="0.25">
      <c r="A85" s="194" t="s">
        <v>1613</v>
      </c>
      <c r="B85" s="24" t="s">
        <v>2053</v>
      </c>
      <c r="C85" s="193" t="s">
        <v>27751</v>
      </c>
      <c r="E85" s="24">
        <v>4.9000000000000004</v>
      </c>
      <c r="F85" s="24" t="s">
        <v>1053</v>
      </c>
      <c r="G85" s="24" t="s">
        <v>1458</v>
      </c>
      <c r="H85" s="24" t="s">
        <v>1550</v>
      </c>
      <c r="I85" s="24" t="s">
        <v>22668</v>
      </c>
    </row>
    <row r="86" spans="1:9" x14ac:dyDescent="0.25">
      <c r="A86" s="194" t="s">
        <v>1075</v>
      </c>
      <c r="B86" s="24" t="s">
        <v>1905</v>
      </c>
      <c r="C86" s="193" t="s">
        <v>1616</v>
      </c>
      <c r="E86" s="24">
        <v>72</v>
      </c>
      <c r="F86" s="193"/>
      <c r="G86" s="24" t="s">
        <v>27744</v>
      </c>
      <c r="H86" s="24" t="s">
        <v>1469</v>
      </c>
      <c r="I86" s="24" t="s">
        <v>6517</v>
      </c>
    </row>
    <row r="87" spans="1:9" ht="30" x14ac:dyDescent="0.25">
      <c r="A87" s="194" t="s">
        <v>11484</v>
      </c>
      <c r="B87" s="24" t="s">
        <v>2024</v>
      </c>
      <c r="C87" s="193" t="s">
        <v>27845</v>
      </c>
      <c r="E87" s="24">
        <v>0.5</v>
      </c>
      <c r="F87" s="193"/>
      <c r="G87" s="24" t="s">
        <v>1498</v>
      </c>
      <c r="H87" s="24" t="s">
        <v>1550</v>
      </c>
      <c r="I87" s="24" t="s">
        <v>6517</v>
      </c>
    </row>
    <row r="88" spans="1:9" ht="30" x14ac:dyDescent="0.25">
      <c r="A88" s="194" t="s">
        <v>1089</v>
      </c>
      <c r="B88" s="24" t="s">
        <v>1631</v>
      </c>
      <c r="C88" s="193" t="s">
        <v>27749</v>
      </c>
      <c r="E88" s="24">
        <v>8</v>
      </c>
      <c r="F88" s="24" t="s">
        <v>1053</v>
      </c>
      <c r="G88" s="24" t="s">
        <v>1458</v>
      </c>
      <c r="H88" s="24" t="s">
        <v>27745</v>
      </c>
      <c r="I88" s="24" t="s">
        <v>22668</v>
      </c>
    </row>
    <row r="89" spans="1:9" x14ac:dyDescent="0.25">
      <c r="A89" s="194" t="s">
        <v>1213</v>
      </c>
      <c r="B89" s="24" t="s">
        <v>27847</v>
      </c>
      <c r="C89" s="193" t="s">
        <v>1619</v>
      </c>
      <c r="E89" s="24">
        <v>700</v>
      </c>
      <c r="F89" s="193"/>
      <c r="G89" s="193"/>
      <c r="H89" s="24" t="s">
        <v>1469</v>
      </c>
      <c r="I89" s="24" t="s">
        <v>22668</v>
      </c>
    </row>
    <row r="90" spans="1:9" x14ac:dyDescent="0.25">
      <c r="A90" s="194" t="s">
        <v>1620</v>
      </c>
      <c r="B90" s="24" t="s">
        <v>2084</v>
      </c>
      <c r="C90" s="193" t="s">
        <v>1622</v>
      </c>
      <c r="E90" s="24">
        <v>0.1</v>
      </c>
      <c r="F90" s="24">
        <v>0.3</v>
      </c>
      <c r="G90" s="193"/>
      <c r="H90" s="24" t="s">
        <v>1506</v>
      </c>
      <c r="I90" s="24" t="s">
        <v>6517</v>
      </c>
    </row>
    <row r="91" spans="1:9" x14ac:dyDescent="0.25">
      <c r="A91" s="194" t="s">
        <v>1623</v>
      </c>
      <c r="B91" s="24" t="s">
        <v>2298</v>
      </c>
      <c r="C91" s="193" t="s">
        <v>1625</v>
      </c>
      <c r="E91" s="24">
        <v>15</v>
      </c>
      <c r="F91" s="24">
        <v>30</v>
      </c>
      <c r="G91" s="24" t="s">
        <v>1587</v>
      </c>
      <c r="H91" s="24" t="s">
        <v>1490</v>
      </c>
      <c r="I91" s="24" t="s">
        <v>6517</v>
      </c>
    </row>
    <row r="92" spans="1:9" x14ac:dyDescent="0.25">
      <c r="A92" s="194" t="s">
        <v>1626</v>
      </c>
      <c r="B92" s="24" t="s">
        <v>2192</v>
      </c>
      <c r="C92" s="193" t="s">
        <v>1628</v>
      </c>
      <c r="E92" s="24">
        <v>36</v>
      </c>
      <c r="F92" s="24">
        <v>72</v>
      </c>
      <c r="G92" s="24" t="s">
        <v>1465</v>
      </c>
      <c r="H92" s="24" t="s">
        <v>1469</v>
      </c>
      <c r="I92" s="24" t="s">
        <v>22668</v>
      </c>
    </row>
    <row r="93" spans="1:9" ht="30" x14ac:dyDescent="0.25">
      <c r="A93" s="194" t="s">
        <v>1630</v>
      </c>
      <c r="B93" s="24" t="s">
        <v>1601</v>
      </c>
      <c r="C93" s="193" t="s">
        <v>27749</v>
      </c>
      <c r="E93" s="24">
        <v>11</v>
      </c>
      <c r="F93" s="24" t="s">
        <v>1053</v>
      </c>
      <c r="G93" s="24" t="s">
        <v>1458</v>
      </c>
      <c r="H93" s="24" t="s">
        <v>27745</v>
      </c>
      <c r="I93" s="24" t="s">
        <v>22668</v>
      </c>
    </row>
    <row r="94" spans="1:9" ht="30" x14ac:dyDescent="0.25">
      <c r="A94" s="194" t="s">
        <v>1632</v>
      </c>
      <c r="B94" s="24" t="s">
        <v>1898</v>
      </c>
      <c r="C94" s="193" t="s">
        <v>1634</v>
      </c>
      <c r="E94" s="24">
        <v>4</v>
      </c>
      <c r="F94" s="24">
        <v>8</v>
      </c>
      <c r="G94" s="24" t="s">
        <v>1635</v>
      </c>
      <c r="H94" s="193"/>
      <c r="I94" s="24" t="s">
        <v>6517</v>
      </c>
    </row>
    <row r="95" spans="1:9" ht="30" x14ac:dyDescent="0.25">
      <c r="A95" s="194" t="s">
        <v>1065</v>
      </c>
      <c r="B95" s="24" t="s">
        <v>2311</v>
      </c>
      <c r="C95" s="193" t="s">
        <v>1639</v>
      </c>
      <c r="E95" s="24">
        <v>98</v>
      </c>
      <c r="F95" s="24">
        <v>246</v>
      </c>
      <c r="G95" s="24" t="s">
        <v>1458</v>
      </c>
      <c r="H95" s="24" t="s">
        <v>1506</v>
      </c>
      <c r="I95" s="24" t="s">
        <v>6517</v>
      </c>
    </row>
    <row r="96" spans="1:9" ht="45" x14ac:dyDescent="0.25">
      <c r="A96" s="194" t="s">
        <v>1097</v>
      </c>
      <c r="B96" s="24" t="s">
        <v>1920</v>
      </c>
      <c r="C96" s="193" t="s">
        <v>1641</v>
      </c>
      <c r="E96" s="24">
        <v>50.1</v>
      </c>
      <c r="F96" s="193"/>
      <c r="G96" s="193"/>
      <c r="H96" s="24" t="s">
        <v>1469</v>
      </c>
      <c r="I96" s="24" t="s">
        <v>27742</v>
      </c>
    </row>
    <row r="97" spans="1:9" ht="30" x14ac:dyDescent="0.25">
      <c r="A97" s="194" t="s">
        <v>1642</v>
      </c>
      <c r="B97" s="24" t="s">
        <v>1618</v>
      </c>
      <c r="C97" s="193" t="s">
        <v>1644</v>
      </c>
      <c r="E97" s="24">
        <v>133</v>
      </c>
      <c r="F97" s="24">
        <v>333</v>
      </c>
      <c r="G97" s="24" t="s">
        <v>1454</v>
      </c>
      <c r="H97" s="24" t="s">
        <v>1506</v>
      </c>
      <c r="I97" s="24" t="s">
        <v>6517</v>
      </c>
    </row>
    <row r="98" spans="1:9" ht="45" x14ac:dyDescent="0.25">
      <c r="A98" s="194" t="s">
        <v>733</v>
      </c>
      <c r="B98" s="24" t="s">
        <v>1585</v>
      </c>
      <c r="C98" s="193" t="s">
        <v>1646</v>
      </c>
      <c r="E98" s="24">
        <v>67.5</v>
      </c>
      <c r="F98" s="24">
        <v>101.2</v>
      </c>
      <c r="G98" s="193"/>
      <c r="H98" s="24" t="s">
        <v>1469</v>
      </c>
      <c r="I98" s="24" t="s">
        <v>6517</v>
      </c>
    </row>
    <row r="99" spans="1:9" x14ac:dyDescent="0.25">
      <c r="A99" s="194" t="s">
        <v>1647</v>
      </c>
      <c r="B99" s="24" t="s">
        <v>27743</v>
      </c>
      <c r="C99" s="193" t="s">
        <v>1649</v>
      </c>
      <c r="E99" s="24">
        <v>1920</v>
      </c>
      <c r="F99" s="193"/>
      <c r="G99" s="193"/>
      <c r="H99" s="24" t="s">
        <v>1506</v>
      </c>
      <c r="I99" s="24" t="s">
        <v>22668</v>
      </c>
    </row>
    <row r="100" spans="1:9" ht="30" x14ac:dyDescent="0.25">
      <c r="A100" s="194" t="s">
        <v>935</v>
      </c>
      <c r="B100" s="24" t="s">
        <v>1946</v>
      </c>
      <c r="C100" s="193" t="s">
        <v>1651</v>
      </c>
      <c r="E100" s="24">
        <v>2</v>
      </c>
      <c r="F100" s="24">
        <v>4</v>
      </c>
      <c r="G100" s="24" t="s">
        <v>1454</v>
      </c>
      <c r="H100" s="193"/>
      <c r="I100" s="24" t="s">
        <v>6517</v>
      </c>
    </row>
    <row r="101" spans="1:9" ht="30" x14ac:dyDescent="0.25">
      <c r="A101" s="194" t="s">
        <v>1655</v>
      </c>
      <c r="B101" s="24" t="s">
        <v>27831</v>
      </c>
      <c r="C101" s="193" t="s">
        <v>27832</v>
      </c>
      <c r="E101" s="24">
        <v>0.09</v>
      </c>
      <c r="F101" s="24">
        <v>0.36</v>
      </c>
      <c r="G101" s="24" t="s">
        <v>1454</v>
      </c>
      <c r="H101" s="193"/>
      <c r="I101" s="24" t="s">
        <v>6517</v>
      </c>
    </row>
    <row r="102" spans="1:9" ht="30" x14ac:dyDescent="0.25">
      <c r="A102" s="194" t="s">
        <v>1656</v>
      </c>
      <c r="B102" s="24" t="s">
        <v>2050</v>
      </c>
      <c r="C102" s="193" t="s">
        <v>27825</v>
      </c>
      <c r="E102" s="24">
        <v>38</v>
      </c>
      <c r="F102" s="24">
        <v>72</v>
      </c>
      <c r="G102" s="24" t="s">
        <v>1454</v>
      </c>
      <c r="H102" s="193"/>
      <c r="I102" s="24" t="s">
        <v>22668</v>
      </c>
    </row>
    <row r="103" spans="1:9" ht="45" x14ac:dyDescent="0.25">
      <c r="A103" s="194" t="s">
        <v>1658</v>
      </c>
      <c r="B103" s="24" t="s">
        <v>1961</v>
      </c>
      <c r="C103" s="193" t="s">
        <v>1659</v>
      </c>
      <c r="E103" s="24">
        <v>0.01</v>
      </c>
      <c r="F103" s="193"/>
      <c r="G103" s="24" t="s">
        <v>27830</v>
      </c>
      <c r="H103" s="193"/>
      <c r="I103" s="24" t="s">
        <v>6517</v>
      </c>
    </row>
    <row r="104" spans="1:9" ht="30" x14ac:dyDescent="0.25">
      <c r="A104" s="194" t="s">
        <v>1660</v>
      </c>
      <c r="B104" s="24" t="s">
        <v>1929</v>
      </c>
      <c r="C104" s="193" t="s">
        <v>1662</v>
      </c>
      <c r="E104" s="24">
        <v>15.1</v>
      </c>
      <c r="F104" s="24">
        <v>37.799999999999997</v>
      </c>
      <c r="G104" s="24" t="s">
        <v>1454</v>
      </c>
      <c r="H104" s="24" t="s">
        <v>1506</v>
      </c>
      <c r="I104" s="24" t="s">
        <v>22668</v>
      </c>
    </row>
    <row r="105" spans="1:9" x14ac:dyDescent="0.25">
      <c r="A105" s="194" t="s">
        <v>43</v>
      </c>
      <c r="B105" s="24" t="s">
        <v>1681</v>
      </c>
      <c r="C105" s="193" t="s">
        <v>1664</v>
      </c>
      <c r="E105" s="24">
        <v>8.4</v>
      </c>
      <c r="F105" s="24">
        <v>12.6</v>
      </c>
      <c r="G105" s="24" t="s">
        <v>1483</v>
      </c>
      <c r="H105" s="24" t="s">
        <v>1506</v>
      </c>
      <c r="I105" s="24" t="s">
        <v>27742</v>
      </c>
    </row>
    <row r="106" spans="1:9" ht="30" x14ac:dyDescent="0.25">
      <c r="A106" s="194" t="s">
        <v>1222</v>
      </c>
      <c r="B106" s="24" t="s">
        <v>2120</v>
      </c>
      <c r="C106" s="193" t="s">
        <v>1666</v>
      </c>
      <c r="E106" s="24">
        <v>25</v>
      </c>
      <c r="F106" s="24">
        <v>50</v>
      </c>
      <c r="G106" s="24" t="s">
        <v>1587</v>
      </c>
      <c r="H106" s="193"/>
      <c r="I106" s="24" t="s">
        <v>27742</v>
      </c>
    </row>
    <row r="107" spans="1:9" ht="30" x14ac:dyDescent="0.25">
      <c r="A107" s="194" t="s">
        <v>1175</v>
      </c>
      <c r="B107" s="24" t="s">
        <v>1677</v>
      </c>
      <c r="C107" s="193" t="s">
        <v>1668</v>
      </c>
      <c r="E107" s="24">
        <v>18</v>
      </c>
      <c r="F107" s="24">
        <v>37</v>
      </c>
      <c r="G107" s="193"/>
      <c r="H107" s="193"/>
      <c r="I107" s="24" t="s">
        <v>27748</v>
      </c>
    </row>
    <row r="108" spans="1:9" x14ac:dyDescent="0.25">
      <c r="A108" s="194" t="s">
        <v>1255</v>
      </c>
      <c r="B108" s="24" t="s">
        <v>1969</v>
      </c>
      <c r="C108" s="193" t="s">
        <v>1670</v>
      </c>
      <c r="E108" s="24">
        <v>241</v>
      </c>
      <c r="F108" s="24">
        <v>723</v>
      </c>
      <c r="G108" s="24" t="s">
        <v>1498</v>
      </c>
      <c r="H108" s="193"/>
      <c r="I108" s="24" t="s">
        <v>22668</v>
      </c>
    </row>
    <row r="109" spans="1:9" x14ac:dyDescent="0.25">
      <c r="A109" s="194" t="s">
        <v>1671</v>
      </c>
      <c r="B109" s="24" t="s">
        <v>1940</v>
      </c>
      <c r="C109" s="193" t="s">
        <v>1673</v>
      </c>
      <c r="E109" s="24">
        <v>73</v>
      </c>
      <c r="F109" s="24" t="s">
        <v>1053</v>
      </c>
      <c r="G109" s="24" t="s">
        <v>1458</v>
      </c>
      <c r="H109" s="24" t="s">
        <v>27745</v>
      </c>
      <c r="I109" s="24" t="s">
        <v>6517</v>
      </c>
    </row>
    <row r="110" spans="1:9" ht="30" x14ac:dyDescent="0.25">
      <c r="A110" s="194" t="s">
        <v>1674</v>
      </c>
      <c r="B110" s="24" t="s">
        <v>1807</v>
      </c>
      <c r="C110" s="193" t="s">
        <v>1676</v>
      </c>
      <c r="E110" s="24">
        <v>270</v>
      </c>
      <c r="F110" s="24">
        <v>540</v>
      </c>
      <c r="G110" s="24" t="s">
        <v>1473</v>
      </c>
      <c r="H110" s="24" t="s">
        <v>1506</v>
      </c>
      <c r="I110" s="24" t="s">
        <v>22668</v>
      </c>
    </row>
    <row r="111" spans="1:9" ht="30" x14ac:dyDescent="0.25">
      <c r="A111" s="194" t="s">
        <v>1431</v>
      </c>
      <c r="B111" s="24" t="s">
        <v>1938</v>
      </c>
      <c r="C111" s="193" t="s">
        <v>1678</v>
      </c>
      <c r="E111" s="24">
        <v>2.2999999999999998</v>
      </c>
      <c r="F111" s="193"/>
      <c r="G111" s="24" t="s">
        <v>1679</v>
      </c>
      <c r="H111" s="193"/>
      <c r="I111" s="24" t="s">
        <v>22668</v>
      </c>
    </row>
    <row r="112" spans="1:9" x14ac:dyDescent="0.25">
      <c r="A112" s="194" t="s">
        <v>1680</v>
      </c>
      <c r="B112" s="24" t="s">
        <v>1621</v>
      </c>
      <c r="C112" s="193" t="s">
        <v>1682</v>
      </c>
      <c r="E112" s="24">
        <v>9000</v>
      </c>
      <c r="F112" s="193"/>
      <c r="G112" s="193"/>
      <c r="H112" s="24" t="s">
        <v>1469</v>
      </c>
      <c r="I112" s="24" t="s">
        <v>22668</v>
      </c>
    </row>
    <row r="113" spans="1:9" x14ac:dyDescent="0.25">
      <c r="A113" s="194" t="s">
        <v>1683</v>
      </c>
      <c r="B113" s="24" t="s">
        <v>1878</v>
      </c>
      <c r="C113" s="193" t="s">
        <v>1685</v>
      </c>
      <c r="E113" s="24">
        <v>3.8</v>
      </c>
      <c r="F113" s="24">
        <v>9.4</v>
      </c>
      <c r="G113" s="24" t="s">
        <v>1635</v>
      </c>
      <c r="H113" s="24" t="s">
        <v>1506</v>
      </c>
      <c r="I113" s="24" t="s">
        <v>22668</v>
      </c>
    </row>
    <row r="114" spans="1:9" ht="30" x14ac:dyDescent="0.25">
      <c r="A114" s="194" t="s">
        <v>1687</v>
      </c>
      <c r="B114" s="24" t="s">
        <v>2123</v>
      </c>
      <c r="C114" s="193" t="s">
        <v>1689</v>
      </c>
      <c r="E114" s="24">
        <v>18</v>
      </c>
      <c r="F114" s="24">
        <v>72</v>
      </c>
      <c r="G114" s="24" t="s">
        <v>1473</v>
      </c>
      <c r="H114" s="193"/>
      <c r="I114" s="24" t="s">
        <v>27742</v>
      </c>
    </row>
    <row r="115" spans="1:9" ht="30" x14ac:dyDescent="0.25">
      <c r="A115" s="194" t="s">
        <v>1690</v>
      </c>
      <c r="B115" s="24" t="s">
        <v>2011</v>
      </c>
      <c r="C115" s="193" t="s">
        <v>1692</v>
      </c>
      <c r="E115" s="24">
        <v>138</v>
      </c>
      <c r="F115" s="24">
        <v>275</v>
      </c>
      <c r="G115" s="24" t="s">
        <v>1454</v>
      </c>
      <c r="H115" s="24" t="s">
        <v>1550</v>
      </c>
      <c r="I115" s="24" t="s">
        <v>27742</v>
      </c>
    </row>
    <row r="116" spans="1:9" ht="45" x14ac:dyDescent="0.25">
      <c r="A116" s="194" t="s">
        <v>1693</v>
      </c>
      <c r="B116" s="24" t="s">
        <v>1852</v>
      </c>
      <c r="C116" s="193" t="s">
        <v>1695</v>
      </c>
      <c r="E116" s="24">
        <v>36</v>
      </c>
      <c r="F116" s="24">
        <v>72</v>
      </c>
      <c r="G116" s="24" t="s">
        <v>1458</v>
      </c>
      <c r="H116" s="24" t="s">
        <v>1506</v>
      </c>
      <c r="I116" s="24" t="s">
        <v>27742</v>
      </c>
    </row>
    <row r="117" spans="1:9" ht="30" x14ac:dyDescent="0.25">
      <c r="A117" s="194" t="s">
        <v>1696</v>
      </c>
      <c r="B117" s="24" t="s">
        <v>2163</v>
      </c>
      <c r="C117" s="193" t="s">
        <v>1697</v>
      </c>
      <c r="E117" s="24">
        <v>10</v>
      </c>
      <c r="F117" s="193"/>
      <c r="G117" s="24" t="s">
        <v>1454</v>
      </c>
      <c r="H117" s="193"/>
      <c r="I117" s="24" t="s">
        <v>6517</v>
      </c>
    </row>
    <row r="118" spans="1:9" ht="45" x14ac:dyDescent="0.25">
      <c r="A118" s="194" t="s">
        <v>1366</v>
      </c>
      <c r="B118" s="24" t="s">
        <v>2155</v>
      </c>
      <c r="C118" s="193" t="s">
        <v>27772</v>
      </c>
      <c r="E118" s="24" t="s">
        <v>1837</v>
      </c>
      <c r="F118" s="24" t="s">
        <v>27773</v>
      </c>
      <c r="G118" s="193"/>
      <c r="H118" s="24" t="s">
        <v>1550</v>
      </c>
      <c r="I118" s="24" t="s">
        <v>22668</v>
      </c>
    </row>
    <row r="119" spans="1:9" ht="30" x14ac:dyDescent="0.25">
      <c r="A119" s="194" t="s">
        <v>1701</v>
      </c>
      <c r="B119" s="24" t="s">
        <v>1554</v>
      </c>
      <c r="C119" s="193" t="s">
        <v>1703</v>
      </c>
      <c r="E119" s="24" t="s">
        <v>1837</v>
      </c>
      <c r="F119" s="24" t="s">
        <v>27773</v>
      </c>
      <c r="G119" s="193"/>
      <c r="H119" s="24" t="s">
        <v>1550</v>
      </c>
      <c r="I119" s="24" t="s">
        <v>22668</v>
      </c>
    </row>
    <row r="120" spans="1:9" ht="30" x14ac:dyDescent="0.25">
      <c r="A120" s="194" t="s">
        <v>1706</v>
      </c>
      <c r="B120" s="24" t="s">
        <v>1576</v>
      </c>
      <c r="C120" s="193" t="s">
        <v>1707</v>
      </c>
      <c r="E120" s="24" t="s">
        <v>27773</v>
      </c>
      <c r="F120" s="193"/>
      <c r="G120" s="193"/>
      <c r="H120" s="193"/>
      <c r="I120" s="24" t="s">
        <v>6517</v>
      </c>
    </row>
    <row r="121" spans="1:9" ht="45" x14ac:dyDescent="0.25">
      <c r="A121" s="194" t="s">
        <v>1203</v>
      </c>
      <c r="B121" s="24" t="s">
        <v>1688</v>
      </c>
      <c r="C121" s="193" t="s">
        <v>1710</v>
      </c>
      <c r="E121" s="24" t="s">
        <v>1708</v>
      </c>
      <c r="F121" s="193"/>
      <c r="G121" s="24" t="s">
        <v>1473</v>
      </c>
      <c r="H121" s="193"/>
      <c r="I121" s="24" t="s">
        <v>27748</v>
      </c>
    </row>
    <row r="122" spans="1:9" ht="30" x14ac:dyDescent="0.25">
      <c r="A122" s="194" t="s">
        <v>1713</v>
      </c>
      <c r="B122" s="24" t="s">
        <v>2070</v>
      </c>
      <c r="C122" s="193" t="s">
        <v>1715</v>
      </c>
      <c r="E122" s="24">
        <v>2</v>
      </c>
      <c r="F122" s="24">
        <v>2</v>
      </c>
      <c r="G122" s="24" t="s">
        <v>1465</v>
      </c>
      <c r="H122" s="193"/>
      <c r="I122" s="24" t="s">
        <v>22668</v>
      </c>
    </row>
    <row r="123" spans="1:9" ht="30" x14ac:dyDescent="0.25">
      <c r="A123" s="194" t="s">
        <v>833</v>
      </c>
      <c r="B123" s="24" t="s">
        <v>1640</v>
      </c>
      <c r="C123" s="193" t="s">
        <v>1717</v>
      </c>
      <c r="E123" s="24">
        <v>1</v>
      </c>
      <c r="F123" s="24">
        <v>2</v>
      </c>
      <c r="G123" s="24" t="s">
        <v>1465</v>
      </c>
      <c r="H123" s="193"/>
      <c r="I123" s="24" t="s">
        <v>22668</v>
      </c>
    </row>
    <row r="124" spans="1:9" ht="30" x14ac:dyDescent="0.25">
      <c r="A124" s="194" t="s">
        <v>1194</v>
      </c>
      <c r="B124" s="24" t="s">
        <v>1749</v>
      </c>
      <c r="C124" s="193" t="s">
        <v>27848</v>
      </c>
      <c r="E124" s="24">
        <v>5</v>
      </c>
      <c r="F124" s="193"/>
      <c r="G124" s="24" t="s">
        <v>1473</v>
      </c>
      <c r="H124" s="193"/>
      <c r="I124" s="24" t="s">
        <v>22668</v>
      </c>
    </row>
    <row r="125" spans="1:9" ht="30" x14ac:dyDescent="0.25">
      <c r="A125" s="194" t="s">
        <v>1194</v>
      </c>
      <c r="B125" s="24" t="s">
        <v>1500</v>
      </c>
      <c r="C125" s="193" t="s">
        <v>27849</v>
      </c>
      <c r="E125" s="24">
        <v>5</v>
      </c>
      <c r="F125" s="193"/>
      <c r="G125" s="24" t="s">
        <v>1473</v>
      </c>
      <c r="H125" s="193"/>
      <c r="I125" s="24" t="s">
        <v>27748</v>
      </c>
    </row>
    <row r="126" spans="1:9" ht="30" x14ac:dyDescent="0.25">
      <c r="A126" s="194" t="s">
        <v>1722</v>
      </c>
      <c r="B126" s="24" t="s">
        <v>2318</v>
      </c>
      <c r="C126" s="193" t="s">
        <v>1724</v>
      </c>
      <c r="E126" s="24">
        <v>1</v>
      </c>
      <c r="F126" s="193"/>
      <c r="G126" s="24" t="s">
        <v>1465</v>
      </c>
      <c r="H126" s="24" t="s">
        <v>1469</v>
      </c>
      <c r="I126" s="24" t="s">
        <v>22668</v>
      </c>
    </row>
    <row r="127" spans="1:9" ht="45" x14ac:dyDescent="0.25">
      <c r="A127" s="194" t="s">
        <v>1725</v>
      </c>
      <c r="B127" s="24" t="s">
        <v>1565</v>
      </c>
      <c r="C127" s="193" t="s">
        <v>27833</v>
      </c>
      <c r="E127" s="24" t="s">
        <v>27834</v>
      </c>
      <c r="F127" s="24" t="s">
        <v>1727</v>
      </c>
      <c r="G127" s="24" t="s">
        <v>1498</v>
      </c>
      <c r="H127" s="193"/>
      <c r="I127" s="24" t="s">
        <v>22668</v>
      </c>
    </row>
    <row r="128" spans="1:9" ht="30" x14ac:dyDescent="0.25">
      <c r="A128" s="194" t="s">
        <v>1728</v>
      </c>
      <c r="B128" s="24" t="s">
        <v>2135</v>
      </c>
      <c r="C128" s="193" t="s">
        <v>1730</v>
      </c>
      <c r="E128" s="24">
        <v>1</v>
      </c>
      <c r="F128" s="193"/>
      <c r="G128" s="193"/>
      <c r="H128" s="24" t="s">
        <v>1469</v>
      </c>
      <c r="I128" s="24" t="s">
        <v>22668</v>
      </c>
    </row>
    <row r="129" spans="1:9" ht="30" x14ac:dyDescent="0.25">
      <c r="A129" s="194" t="s">
        <v>1733</v>
      </c>
      <c r="B129" s="24" t="s">
        <v>1675</v>
      </c>
      <c r="C129" s="193" t="s">
        <v>1735</v>
      </c>
      <c r="E129" s="24">
        <v>10</v>
      </c>
      <c r="F129" s="193"/>
      <c r="G129" s="193"/>
      <c r="H129" s="193"/>
      <c r="I129" s="24" t="s">
        <v>22668</v>
      </c>
    </row>
    <row r="130" spans="1:9" ht="45" x14ac:dyDescent="0.25">
      <c r="A130" s="194" t="s">
        <v>1736</v>
      </c>
      <c r="B130" s="24" t="s">
        <v>2015</v>
      </c>
      <c r="C130" s="193" t="s">
        <v>1738</v>
      </c>
      <c r="E130" s="24">
        <v>22</v>
      </c>
      <c r="F130" s="193"/>
      <c r="G130" s="24" t="s">
        <v>1465</v>
      </c>
      <c r="H130" s="24" t="s">
        <v>1490</v>
      </c>
      <c r="I130" s="24" t="s">
        <v>22668</v>
      </c>
    </row>
    <row r="131" spans="1:9" ht="30" x14ac:dyDescent="0.25">
      <c r="A131" s="194" t="s">
        <v>1739</v>
      </c>
      <c r="B131" s="24" t="s">
        <v>2180</v>
      </c>
      <c r="C131" s="193" t="s">
        <v>1741</v>
      </c>
      <c r="E131" s="24">
        <v>0.5</v>
      </c>
      <c r="F131" s="24">
        <v>2</v>
      </c>
      <c r="G131" s="24" t="s">
        <v>1587</v>
      </c>
      <c r="H131" s="193"/>
      <c r="I131" s="24" t="s">
        <v>6517</v>
      </c>
    </row>
    <row r="132" spans="1:9" ht="30" x14ac:dyDescent="0.25">
      <c r="A132" s="194" t="s">
        <v>1742</v>
      </c>
      <c r="B132" s="24" t="s">
        <v>2306</v>
      </c>
      <c r="C132" s="193" t="s">
        <v>1743</v>
      </c>
      <c r="E132" s="24">
        <v>5</v>
      </c>
      <c r="F132" s="193"/>
      <c r="G132" s="24" t="s">
        <v>1587</v>
      </c>
      <c r="H132" s="193"/>
      <c r="I132" s="24" t="s">
        <v>6517</v>
      </c>
    </row>
    <row r="133" spans="1:9" ht="30" x14ac:dyDescent="0.25">
      <c r="A133" s="194" t="s">
        <v>1062</v>
      </c>
      <c r="B133" s="24" t="s">
        <v>1663</v>
      </c>
      <c r="C133" s="193" t="s">
        <v>27836</v>
      </c>
      <c r="E133" s="24">
        <v>221</v>
      </c>
      <c r="F133" s="24">
        <v>442</v>
      </c>
      <c r="G133" s="24" t="s">
        <v>27837</v>
      </c>
      <c r="H133" s="24" t="s">
        <v>1506</v>
      </c>
      <c r="I133" s="24" t="s">
        <v>27748</v>
      </c>
    </row>
    <row r="134" spans="1:9" ht="45" x14ac:dyDescent="0.25">
      <c r="A134" s="194" t="s">
        <v>1748</v>
      </c>
      <c r="B134" s="24" t="s">
        <v>2227</v>
      </c>
      <c r="C134" s="193" t="s">
        <v>27759</v>
      </c>
      <c r="E134" s="24" t="s">
        <v>27760</v>
      </c>
      <c r="F134" s="193"/>
      <c r="G134" s="193"/>
      <c r="H134" s="193"/>
      <c r="I134" s="24" t="s">
        <v>22668</v>
      </c>
    </row>
    <row r="135" spans="1:9" ht="30" x14ac:dyDescent="0.25">
      <c r="A135" s="194" t="s">
        <v>1750</v>
      </c>
      <c r="B135" s="24" t="s">
        <v>1517</v>
      </c>
      <c r="C135" s="193" t="s">
        <v>1751</v>
      </c>
      <c r="E135" s="24" t="s">
        <v>27773</v>
      </c>
      <c r="F135" s="193"/>
      <c r="G135" s="193"/>
      <c r="H135" s="193"/>
      <c r="I135" s="24" t="s">
        <v>6517</v>
      </c>
    </row>
    <row r="136" spans="1:9" x14ac:dyDescent="0.25">
      <c r="A136" s="194" t="s">
        <v>1755</v>
      </c>
      <c r="B136" s="24" t="s">
        <v>1936</v>
      </c>
      <c r="C136" s="193" t="s">
        <v>1757</v>
      </c>
      <c r="E136" s="24">
        <v>21</v>
      </c>
      <c r="F136" s="24">
        <v>42</v>
      </c>
      <c r="G136" s="24" t="s">
        <v>1587</v>
      </c>
      <c r="H136" s="24" t="s">
        <v>1550</v>
      </c>
      <c r="I136" s="24" t="s">
        <v>22668</v>
      </c>
    </row>
    <row r="137" spans="1:9" x14ac:dyDescent="0.25">
      <c r="A137" s="194" t="s">
        <v>783</v>
      </c>
      <c r="B137" s="24" t="s">
        <v>1643</v>
      </c>
      <c r="C137" s="193" t="s">
        <v>1759</v>
      </c>
      <c r="E137" s="24">
        <v>11</v>
      </c>
      <c r="F137" s="24">
        <v>53</v>
      </c>
      <c r="G137" s="24" t="s">
        <v>1473</v>
      </c>
      <c r="H137" s="24" t="s">
        <v>1506</v>
      </c>
      <c r="I137" s="24" t="s">
        <v>22668</v>
      </c>
    </row>
    <row r="138" spans="1:9" x14ac:dyDescent="0.25">
      <c r="A138" s="194" t="s">
        <v>1760</v>
      </c>
      <c r="B138" s="24" t="s">
        <v>1917</v>
      </c>
      <c r="C138" s="193" t="s">
        <v>1762</v>
      </c>
      <c r="E138" s="24">
        <v>2.5</v>
      </c>
      <c r="F138" s="24">
        <v>7.6</v>
      </c>
      <c r="G138" s="24" t="s">
        <v>1454</v>
      </c>
      <c r="H138" s="24" t="s">
        <v>1469</v>
      </c>
      <c r="I138" s="24" t="s">
        <v>6517</v>
      </c>
    </row>
    <row r="139" spans="1:9" x14ac:dyDescent="0.25">
      <c r="A139" s="194" t="s">
        <v>47</v>
      </c>
      <c r="B139" s="24" t="s">
        <v>1756</v>
      </c>
      <c r="C139" s="193" t="s">
        <v>1764</v>
      </c>
      <c r="E139" s="24">
        <v>734</v>
      </c>
      <c r="F139" s="24">
        <v>1468</v>
      </c>
      <c r="G139" s="24" t="s">
        <v>1498</v>
      </c>
      <c r="H139" s="24" t="s">
        <v>1550</v>
      </c>
      <c r="I139" s="24" t="s">
        <v>22668</v>
      </c>
    </row>
    <row r="140" spans="1:9" x14ac:dyDescent="0.25">
      <c r="A140" s="194" t="s">
        <v>1765</v>
      </c>
      <c r="B140" s="24" t="s">
        <v>2256</v>
      </c>
      <c r="C140" s="193" t="s">
        <v>1767</v>
      </c>
      <c r="E140" s="24">
        <v>2000</v>
      </c>
      <c r="F140" s="193"/>
      <c r="G140" s="193"/>
      <c r="H140" s="24" t="s">
        <v>1506</v>
      </c>
      <c r="I140" s="24" t="s">
        <v>27748</v>
      </c>
    </row>
    <row r="141" spans="1:9" x14ac:dyDescent="0.25">
      <c r="A141" s="194" t="s">
        <v>1363</v>
      </c>
      <c r="B141" s="24" t="s">
        <v>2271</v>
      </c>
      <c r="C141" s="193" t="s">
        <v>1769</v>
      </c>
      <c r="E141" s="24">
        <v>1</v>
      </c>
      <c r="F141" s="193"/>
      <c r="G141" s="193"/>
      <c r="H141" s="24" t="s">
        <v>1469</v>
      </c>
      <c r="I141" s="24" t="s">
        <v>22668</v>
      </c>
    </row>
    <row r="142" spans="1:9" x14ac:dyDescent="0.25">
      <c r="A142" s="194" t="s">
        <v>1771</v>
      </c>
      <c r="B142" s="24" t="s">
        <v>2230</v>
      </c>
      <c r="C142" s="193" t="s">
        <v>1773</v>
      </c>
      <c r="E142" s="24">
        <v>0.9</v>
      </c>
      <c r="F142" s="193"/>
      <c r="G142" s="24" t="s">
        <v>27746</v>
      </c>
      <c r="H142" s="193"/>
      <c r="I142" s="24" t="s">
        <v>27742</v>
      </c>
    </row>
    <row r="143" spans="1:9" x14ac:dyDescent="0.25">
      <c r="A143" s="194" t="s">
        <v>1774</v>
      </c>
      <c r="B143" s="24" t="s">
        <v>2197</v>
      </c>
      <c r="C143" s="193" t="s">
        <v>1776</v>
      </c>
      <c r="E143" s="24">
        <v>40</v>
      </c>
      <c r="F143" s="24">
        <v>160</v>
      </c>
      <c r="G143" s="193"/>
      <c r="H143" s="193"/>
      <c r="I143" s="24" t="s">
        <v>27742</v>
      </c>
    </row>
    <row r="144" spans="1:9" ht="30" x14ac:dyDescent="0.25">
      <c r="A144" s="194" t="s">
        <v>1777</v>
      </c>
      <c r="B144" s="24" t="s">
        <v>1667</v>
      </c>
      <c r="C144" s="193" t="s">
        <v>1779</v>
      </c>
      <c r="E144" s="24">
        <v>1</v>
      </c>
      <c r="F144" s="24">
        <v>2</v>
      </c>
      <c r="G144" s="24" t="s">
        <v>1458</v>
      </c>
      <c r="H144" s="193"/>
      <c r="I144" s="24" t="s">
        <v>22668</v>
      </c>
    </row>
    <row r="145" spans="1:9" ht="30" x14ac:dyDescent="0.25">
      <c r="A145" s="194" t="s">
        <v>1780</v>
      </c>
      <c r="B145" s="24" t="s">
        <v>1827</v>
      </c>
      <c r="C145" s="196" t="s">
        <v>27844</v>
      </c>
      <c r="E145" s="24">
        <v>183.5</v>
      </c>
      <c r="F145" s="24">
        <v>367</v>
      </c>
      <c r="G145" s="193"/>
      <c r="H145" s="24" t="s">
        <v>27745</v>
      </c>
      <c r="I145" s="24" t="s">
        <v>22668</v>
      </c>
    </row>
    <row r="146" spans="1:9" ht="30" x14ac:dyDescent="0.25">
      <c r="A146" s="194" t="s">
        <v>1784</v>
      </c>
      <c r="B146" s="24" t="s">
        <v>1814</v>
      </c>
      <c r="C146" s="193" t="s">
        <v>1786</v>
      </c>
      <c r="E146" s="24">
        <v>0.3</v>
      </c>
      <c r="F146" s="24">
        <v>0.6</v>
      </c>
      <c r="G146" s="24" t="s">
        <v>1458</v>
      </c>
      <c r="H146" s="193"/>
      <c r="I146" s="24" t="s">
        <v>27742</v>
      </c>
    </row>
    <row r="147" spans="1:9" ht="30" x14ac:dyDescent="0.25">
      <c r="A147" s="194" t="s">
        <v>1787</v>
      </c>
      <c r="B147" s="24" t="s">
        <v>1452</v>
      </c>
      <c r="C147" s="193" t="s">
        <v>1789</v>
      </c>
      <c r="E147" s="24">
        <v>0.1</v>
      </c>
      <c r="F147" s="24">
        <v>0.1</v>
      </c>
      <c r="G147" s="24" t="s">
        <v>1458</v>
      </c>
      <c r="H147" s="193"/>
      <c r="I147" s="24" t="s">
        <v>6517</v>
      </c>
    </row>
    <row r="148" spans="1:9" ht="45" x14ac:dyDescent="0.25">
      <c r="A148" s="194" t="s">
        <v>1790</v>
      </c>
      <c r="B148" s="24" t="s">
        <v>1492</v>
      </c>
      <c r="C148" s="193" t="s">
        <v>1792</v>
      </c>
      <c r="E148" s="24">
        <v>2E-3</v>
      </c>
      <c r="F148" s="24">
        <v>4.0000000000000001E-3</v>
      </c>
      <c r="G148" s="24" t="s">
        <v>1679</v>
      </c>
      <c r="H148" s="193"/>
      <c r="I148" s="24" t="s">
        <v>22668</v>
      </c>
    </row>
    <row r="149" spans="1:9" ht="30" x14ac:dyDescent="0.25">
      <c r="A149" s="194" t="s">
        <v>1800</v>
      </c>
      <c r="B149" s="24" t="s">
        <v>2200</v>
      </c>
      <c r="C149" s="193" t="s">
        <v>1802</v>
      </c>
      <c r="E149" s="24">
        <v>0.1</v>
      </c>
      <c r="F149" s="24">
        <v>0.3</v>
      </c>
      <c r="G149" s="193"/>
      <c r="H149" s="24" t="s">
        <v>1506</v>
      </c>
      <c r="I149" s="24" t="s">
        <v>22668</v>
      </c>
    </row>
    <row r="150" spans="1:9" x14ac:dyDescent="0.25">
      <c r="A150" s="194" t="s">
        <v>1803</v>
      </c>
      <c r="B150" s="24" t="s">
        <v>1951</v>
      </c>
      <c r="C150" s="193" t="s">
        <v>1805</v>
      </c>
      <c r="E150" s="24">
        <v>0.2</v>
      </c>
      <c r="F150" s="193"/>
      <c r="G150" s="24" t="s">
        <v>1806</v>
      </c>
      <c r="H150" s="193"/>
      <c r="I150" s="24" t="s">
        <v>27742</v>
      </c>
    </row>
    <row r="151" spans="1:9" x14ac:dyDescent="0.25">
      <c r="A151" s="194" t="s">
        <v>1399</v>
      </c>
      <c r="B151" s="24" t="s">
        <v>2095</v>
      </c>
      <c r="C151" s="193" t="s">
        <v>1808</v>
      </c>
      <c r="E151" s="24">
        <v>1.2999999999999999E-2</v>
      </c>
      <c r="F151" s="193"/>
      <c r="G151" s="24" t="s">
        <v>27764</v>
      </c>
      <c r="H151" s="24" t="s">
        <v>27753</v>
      </c>
      <c r="I151" s="24" t="s">
        <v>6517</v>
      </c>
    </row>
    <row r="152" spans="1:9" ht="30" x14ac:dyDescent="0.25">
      <c r="A152" s="194" t="s">
        <v>1811</v>
      </c>
      <c r="B152" s="24" t="s">
        <v>1512</v>
      </c>
      <c r="C152" s="193" t="s">
        <v>1812</v>
      </c>
      <c r="E152" s="24">
        <v>0.09</v>
      </c>
      <c r="F152" s="24">
        <v>0.09</v>
      </c>
      <c r="G152" s="24" t="s">
        <v>1498</v>
      </c>
      <c r="H152" s="193"/>
      <c r="I152" s="24" t="s">
        <v>6517</v>
      </c>
    </row>
    <row r="153" spans="1:9" x14ac:dyDescent="0.25">
      <c r="A153" s="194" t="s">
        <v>1813</v>
      </c>
      <c r="B153" s="24" t="s">
        <v>2316</v>
      </c>
      <c r="C153" s="193" t="s">
        <v>1815</v>
      </c>
      <c r="E153" s="24">
        <v>0.1</v>
      </c>
      <c r="F153" s="24">
        <v>0.4</v>
      </c>
      <c r="G153" s="24" t="s">
        <v>1454</v>
      </c>
      <c r="H153" s="193"/>
      <c r="I153" s="24" t="s">
        <v>27742</v>
      </c>
    </row>
    <row r="154" spans="1:9" x14ac:dyDescent="0.25">
      <c r="A154" s="194" t="s">
        <v>1816</v>
      </c>
      <c r="B154" s="24" t="s">
        <v>2234</v>
      </c>
      <c r="C154" s="193" t="s">
        <v>1818</v>
      </c>
      <c r="E154" s="24">
        <v>0.3</v>
      </c>
      <c r="F154" s="193"/>
      <c r="G154" s="24" t="s">
        <v>27746</v>
      </c>
      <c r="H154" s="193"/>
      <c r="I154" s="24" t="s">
        <v>27742</v>
      </c>
    </row>
    <row r="155" spans="1:9" ht="45" x14ac:dyDescent="0.25">
      <c r="A155" s="194" t="s">
        <v>1819</v>
      </c>
      <c r="B155" s="24" t="s">
        <v>1894</v>
      </c>
      <c r="C155" s="193" t="s">
        <v>27794</v>
      </c>
      <c r="E155" s="24">
        <v>308</v>
      </c>
      <c r="F155" s="193"/>
      <c r="G155" s="193"/>
      <c r="H155" s="24" t="s">
        <v>1506</v>
      </c>
      <c r="I155" s="24" t="s">
        <v>27748</v>
      </c>
    </row>
    <row r="156" spans="1:9" ht="30" x14ac:dyDescent="0.25">
      <c r="A156" s="194" t="s">
        <v>1823</v>
      </c>
      <c r="B156" s="24" t="s">
        <v>1907</v>
      </c>
      <c r="C156" s="193" t="s">
        <v>1825</v>
      </c>
      <c r="E156" s="24">
        <v>0.1</v>
      </c>
      <c r="F156" s="193"/>
      <c r="G156" s="24" t="s">
        <v>1454</v>
      </c>
      <c r="H156" s="24" t="s">
        <v>1506</v>
      </c>
      <c r="I156" s="24" t="s">
        <v>27742</v>
      </c>
    </row>
    <row r="157" spans="1:9" x14ac:dyDescent="0.25">
      <c r="A157" s="194" t="s">
        <v>1826</v>
      </c>
      <c r="B157" s="24" t="s">
        <v>1589</v>
      </c>
      <c r="C157" s="193" t="s">
        <v>1828</v>
      </c>
      <c r="E157" s="24">
        <v>1</v>
      </c>
      <c r="F157" s="193"/>
      <c r="G157" s="24" t="s">
        <v>1454</v>
      </c>
      <c r="H157" s="24" t="s">
        <v>1469</v>
      </c>
      <c r="I157" s="24" t="s">
        <v>22668</v>
      </c>
    </row>
    <row r="158" spans="1:9" ht="30" x14ac:dyDescent="0.25">
      <c r="A158" s="194" t="s">
        <v>27521</v>
      </c>
      <c r="B158" s="24" t="s">
        <v>1817</v>
      </c>
      <c r="C158" s="193" t="s">
        <v>27852</v>
      </c>
      <c r="E158" s="24">
        <v>7.0000000000000007E-2</v>
      </c>
      <c r="F158" s="24">
        <v>0.36</v>
      </c>
      <c r="G158" s="24" t="s">
        <v>1473</v>
      </c>
      <c r="H158" s="24" t="s">
        <v>1550</v>
      </c>
      <c r="I158" s="24" t="s">
        <v>27742</v>
      </c>
    </row>
    <row r="159" spans="1:9" x14ac:dyDescent="0.25">
      <c r="A159" s="194" t="s">
        <v>1829</v>
      </c>
      <c r="B159" s="24" t="s">
        <v>1820</v>
      </c>
      <c r="C159" s="193" t="s">
        <v>1831</v>
      </c>
      <c r="E159" s="24">
        <v>3000</v>
      </c>
      <c r="F159" s="193"/>
      <c r="G159" s="193"/>
      <c r="H159" s="24" t="s">
        <v>1469</v>
      </c>
      <c r="I159" s="24" t="s">
        <v>22668</v>
      </c>
    </row>
    <row r="160" spans="1:9" x14ac:dyDescent="0.25">
      <c r="A160" s="194" t="s">
        <v>806</v>
      </c>
      <c r="B160" s="24" t="s">
        <v>1732</v>
      </c>
      <c r="C160" s="193" t="s">
        <v>1833</v>
      </c>
      <c r="E160" s="24">
        <v>0.6</v>
      </c>
      <c r="F160" s="24">
        <v>0.6</v>
      </c>
      <c r="G160" s="24" t="s">
        <v>27758</v>
      </c>
      <c r="H160" s="193"/>
      <c r="I160" s="24" t="s">
        <v>6517</v>
      </c>
    </row>
    <row r="161" spans="1:9" x14ac:dyDescent="0.25">
      <c r="A161" s="194" t="s">
        <v>1834</v>
      </c>
      <c r="B161" s="24" t="s">
        <v>1745</v>
      </c>
      <c r="C161" s="193" t="s">
        <v>1836</v>
      </c>
      <c r="E161" s="24" t="s">
        <v>1837</v>
      </c>
      <c r="F161" s="24" t="s">
        <v>1837</v>
      </c>
      <c r="G161" s="24" t="s">
        <v>1454</v>
      </c>
      <c r="H161" s="193"/>
      <c r="I161" s="24" t="s">
        <v>27742</v>
      </c>
    </row>
    <row r="162" spans="1:9" x14ac:dyDescent="0.25">
      <c r="A162" s="194" t="s">
        <v>1838</v>
      </c>
      <c r="B162" s="24" t="s">
        <v>1864</v>
      </c>
      <c r="C162" s="193" t="s">
        <v>1840</v>
      </c>
      <c r="E162" s="24">
        <v>2E-3</v>
      </c>
      <c r="F162" s="193"/>
      <c r="G162" s="24" t="s">
        <v>27746</v>
      </c>
      <c r="H162" s="193"/>
      <c r="I162" s="24" t="s">
        <v>6517</v>
      </c>
    </row>
    <row r="163" spans="1:9" ht="30" x14ac:dyDescent="0.25">
      <c r="A163" s="194" t="s">
        <v>1843</v>
      </c>
      <c r="B163" s="24" t="s">
        <v>2177</v>
      </c>
      <c r="C163" s="193" t="s">
        <v>1844</v>
      </c>
      <c r="E163" s="24">
        <v>100</v>
      </c>
      <c r="F163" s="193"/>
      <c r="G163" s="193"/>
      <c r="H163" s="24" t="s">
        <v>1506</v>
      </c>
      <c r="I163" s="24" t="s">
        <v>6517</v>
      </c>
    </row>
    <row r="164" spans="1:9" ht="30" x14ac:dyDescent="0.25">
      <c r="A164" s="194" t="s">
        <v>1845</v>
      </c>
      <c r="B164" s="24" t="s">
        <v>1672</v>
      </c>
      <c r="C164" s="193" t="s">
        <v>1847</v>
      </c>
      <c r="E164" s="24">
        <v>0.2</v>
      </c>
      <c r="F164" s="24">
        <v>0.4</v>
      </c>
      <c r="G164" s="24" t="s">
        <v>1587</v>
      </c>
      <c r="H164" s="193"/>
      <c r="I164" s="24" t="s">
        <v>6517</v>
      </c>
    </row>
    <row r="165" spans="1:9" ht="30" x14ac:dyDescent="0.25">
      <c r="A165" s="194" t="s">
        <v>1848</v>
      </c>
      <c r="B165" s="24" t="s">
        <v>1694</v>
      </c>
      <c r="C165" s="193" t="s">
        <v>1850</v>
      </c>
      <c r="E165" s="24">
        <v>800</v>
      </c>
      <c r="F165" s="24">
        <v>1580</v>
      </c>
      <c r="G165" s="24" t="s">
        <v>1473</v>
      </c>
      <c r="H165" s="193"/>
      <c r="I165" s="24" t="s">
        <v>27742</v>
      </c>
    </row>
    <row r="166" spans="1:9" ht="45" x14ac:dyDescent="0.25">
      <c r="A166" s="194" t="s">
        <v>1851</v>
      </c>
      <c r="B166" s="24" t="s">
        <v>2273</v>
      </c>
      <c r="C166" s="193" t="s">
        <v>1853</v>
      </c>
      <c r="E166" s="24">
        <v>1.2</v>
      </c>
      <c r="F166" s="193"/>
      <c r="G166" s="24" t="s">
        <v>27746</v>
      </c>
      <c r="H166" s="193"/>
      <c r="I166" s="24" t="s">
        <v>6517</v>
      </c>
    </row>
    <row r="167" spans="1:9" ht="30" x14ac:dyDescent="0.25">
      <c r="A167" s="194" t="s">
        <v>1857</v>
      </c>
      <c r="B167" s="24" t="s">
        <v>1849</v>
      </c>
      <c r="C167" s="193" t="s">
        <v>1859</v>
      </c>
      <c r="E167" s="24">
        <v>12</v>
      </c>
      <c r="F167" s="24">
        <v>24</v>
      </c>
      <c r="G167" s="193"/>
      <c r="H167" s="193"/>
      <c r="I167" s="24" t="s">
        <v>6517</v>
      </c>
    </row>
    <row r="168" spans="1:9" ht="30" x14ac:dyDescent="0.25">
      <c r="A168" s="194" t="s">
        <v>1860</v>
      </c>
      <c r="B168" s="24" t="s">
        <v>1709</v>
      </c>
      <c r="C168" s="193" t="s">
        <v>1862</v>
      </c>
      <c r="E168" s="24">
        <v>53</v>
      </c>
      <c r="F168" s="24">
        <v>106</v>
      </c>
      <c r="G168" s="193"/>
      <c r="H168" s="24" t="s">
        <v>1506</v>
      </c>
      <c r="I168" s="24" t="s">
        <v>22668</v>
      </c>
    </row>
    <row r="169" spans="1:9" ht="45" x14ac:dyDescent="0.25">
      <c r="A169" s="194" t="s">
        <v>1863</v>
      </c>
      <c r="B169" s="24" t="s">
        <v>1524</v>
      </c>
      <c r="C169" s="193" t="s">
        <v>1865</v>
      </c>
      <c r="E169" s="24">
        <v>4.7000000000000002E-3</v>
      </c>
      <c r="F169" s="193"/>
      <c r="G169" s="24" t="s">
        <v>27768</v>
      </c>
      <c r="H169" s="193"/>
      <c r="I169" s="24" t="s">
        <v>6517</v>
      </c>
    </row>
    <row r="170" spans="1:9" ht="45" x14ac:dyDescent="0.25">
      <c r="A170" s="194" t="s">
        <v>1866</v>
      </c>
      <c r="B170" s="24" t="s">
        <v>1785</v>
      </c>
      <c r="C170" s="193" t="s">
        <v>1868</v>
      </c>
      <c r="E170" s="24">
        <v>200</v>
      </c>
      <c r="F170" s="193"/>
      <c r="G170" s="24" t="s">
        <v>1473</v>
      </c>
      <c r="H170" s="193"/>
      <c r="I170" s="24" t="s">
        <v>22668</v>
      </c>
    </row>
    <row r="171" spans="1:9" ht="30" x14ac:dyDescent="0.25">
      <c r="A171" s="194" t="s">
        <v>1869</v>
      </c>
      <c r="B171" s="24" t="s">
        <v>2079</v>
      </c>
      <c r="C171" s="193" t="s">
        <v>1871</v>
      </c>
      <c r="E171" s="24">
        <v>9.5000000000000001E-2</v>
      </c>
      <c r="F171" s="24">
        <v>0.19</v>
      </c>
      <c r="G171" s="24" t="s">
        <v>1587</v>
      </c>
      <c r="H171" s="24" t="s">
        <v>1550</v>
      </c>
      <c r="I171" s="24" t="s">
        <v>22668</v>
      </c>
    </row>
    <row r="172" spans="1:9" ht="60" x14ac:dyDescent="0.25">
      <c r="A172" s="194" t="s">
        <v>1872</v>
      </c>
      <c r="B172" s="24" t="s">
        <v>1989</v>
      </c>
      <c r="C172" s="193" t="s">
        <v>27818</v>
      </c>
      <c r="E172" s="24">
        <v>6.4</v>
      </c>
      <c r="F172" s="24">
        <v>32</v>
      </c>
      <c r="G172" s="24" t="s">
        <v>1454</v>
      </c>
      <c r="H172" s="24" t="s">
        <v>1550</v>
      </c>
      <c r="I172" s="24" t="s">
        <v>27742</v>
      </c>
    </row>
    <row r="173" spans="1:9" x14ac:dyDescent="0.25">
      <c r="A173" s="194" t="s">
        <v>1874</v>
      </c>
      <c r="B173" s="24" t="s">
        <v>1887</v>
      </c>
      <c r="C173" s="193" t="s">
        <v>1876</v>
      </c>
      <c r="E173" s="24">
        <v>0.1</v>
      </c>
      <c r="F173" s="193"/>
      <c r="G173" s="24" t="s">
        <v>1454</v>
      </c>
      <c r="H173" s="193"/>
      <c r="I173" s="24" t="s">
        <v>27742</v>
      </c>
    </row>
    <row r="174" spans="1:9" ht="45" x14ac:dyDescent="0.25">
      <c r="A174" s="194" t="s">
        <v>1877</v>
      </c>
      <c r="B174" s="24" t="s">
        <v>1460</v>
      </c>
      <c r="C174" s="193" t="s">
        <v>1879</v>
      </c>
      <c r="E174" s="24">
        <v>1.2</v>
      </c>
      <c r="F174" s="193"/>
      <c r="G174" s="24" t="s">
        <v>27746</v>
      </c>
      <c r="H174" s="193"/>
      <c r="I174" s="24" t="s">
        <v>6517</v>
      </c>
    </row>
    <row r="175" spans="1:9" ht="30" x14ac:dyDescent="0.25">
      <c r="A175" s="194" t="s">
        <v>1880</v>
      </c>
      <c r="B175" s="24" t="s">
        <v>1875</v>
      </c>
      <c r="C175" s="193" t="s">
        <v>1882</v>
      </c>
      <c r="E175" s="24">
        <v>1.5</v>
      </c>
      <c r="F175" s="193"/>
      <c r="G175" s="24" t="s">
        <v>27746</v>
      </c>
      <c r="H175" s="193"/>
      <c r="I175" s="24" t="s">
        <v>6517</v>
      </c>
    </row>
    <row r="176" spans="1:9" x14ac:dyDescent="0.25">
      <c r="A176" s="194" t="s">
        <v>1883</v>
      </c>
      <c r="B176" s="24" t="s">
        <v>1714</v>
      </c>
      <c r="C176" s="193" t="s">
        <v>1885</v>
      </c>
      <c r="E176" s="24">
        <v>0.5</v>
      </c>
      <c r="F176" s="24">
        <v>4</v>
      </c>
      <c r="G176" s="24" t="s">
        <v>1454</v>
      </c>
      <c r="H176" s="193"/>
      <c r="I176" s="24" t="s">
        <v>27742</v>
      </c>
    </row>
    <row r="177" spans="1:9" ht="30" x14ac:dyDescent="0.25">
      <c r="A177" s="194" t="s">
        <v>1886</v>
      </c>
      <c r="B177" s="24" t="s">
        <v>2215</v>
      </c>
      <c r="C177" s="193" t="s">
        <v>1888</v>
      </c>
      <c r="E177" s="24">
        <v>0.25</v>
      </c>
      <c r="F177" s="193"/>
      <c r="G177" s="24" t="s">
        <v>27746</v>
      </c>
      <c r="H177" s="193"/>
      <c r="I177" s="24" t="s">
        <v>6517</v>
      </c>
    </row>
    <row r="178" spans="1:9" ht="30" x14ac:dyDescent="0.25">
      <c r="A178" s="194" t="s">
        <v>1891</v>
      </c>
      <c r="B178" s="24" t="s">
        <v>1842</v>
      </c>
      <c r="C178" s="193" t="s">
        <v>27783</v>
      </c>
      <c r="E178" s="24">
        <v>0.1</v>
      </c>
      <c r="F178" s="24">
        <v>0.8</v>
      </c>
      <c r="G178" s="24" t="s">
        <v>1458</v>
      </c>
      <c r="H178" s="193"/>
      <c r="I178" s="24" t="s">
        <v>27742</v>
      </c>
    </row>
    <row r="179" spans="1:9" ht="30" x14ac:dyDescent="0.25">
      <c r="A179" s="194" t="s">
        <v>1893</v>
      </c>
      <c r="B179" s="24" t="s">
        <v>1747</v>
      </c>
      <c r="C179" s="193" t="s">
        <v>1895</v>
      </c>
      <c r="E179" s="24">
        <v>21</v>
      </c>
      <c r="F179" s="24">
        <v>84</v>
      </c>
      <c r="G179" s="24" t="s">
        <v>1458</v>
      </c>
      <c r="H179" s="193"/>
      <c r="I179" s="24" t="s">
        <v>6517</v>
      </c>
    </row>
    <row r="180" spans="1:9" ht="30" x14ac:dyDescent="0.25">
      <c r="A180" s="194" t="s">
        <v>1896</v>
      </c>
      <c r="B180" s="24" t="s">
        <v>2214</v>
      </c>
      <c r="C180" s="193" t="s">
        <v>27835</v>
      </c>
      <c r="E180" s="24">
        <v>4.4000000000000004</v>
      </c>
      <c r="F180" s="193"/>
      <c r="G180" s="24" t="s">
        <v>1496</v>
      </c>
      <c r="H180" s="24" t="s">
        <v>27753</v>
      </c>
      <c r="I180" s="24" t="s">
        <v>6517</v>
      </c>
    </row>
    <row r="181" spans="1:9" x14ac:dyDescent="0.25">
      <c r="A181" s="194" t="s">
        <v>1897</v>
      </c>
      <c r="B181" s="24" t="s">
        <v>1650</v>
      </c>
      <c r="C181" s="193" t="s">
        <v>1899</v>
      </c>
      <c r="E181" s="24">
        <v>308</v>
      </c>
      <c r="F181" s="24">
        <v>616</v>
      </c>
      <c r="G181" s="24" t="s">
        <v>1587</v>
      </c>
      <c r="H181" s="24" t="s">
        <v>1506</v>
      </c>
      <c r="I181" s="24" t="s">
        <v>22668</v>
      </c>
    </row>
    <row r="182" spans="1:9" x14ac:dyDescent="0.25">
      <c r="A182" s="194" t="s">
        <v>1900</v>
      </c>
      <c r="B182" s="24" t="s">
        <v>1602</v>
      </c>
      <c r="C182" s="193" t="s">
        <v>1902</v>
      </c>
      <c r="E182" s="24" t="s">
        <v>1903</v>
      </c>
      <c r="F182" s="24" t="s">
        <v>1837</v>
      </c>
      <c r="G182" s="193"/>
      <c r="H182" s="193"/>
      <c r="I182" s="24" t="s">
        <v>27742</v>
      </c>
    </row>
    <row r="183" spans="1:9" ht="30" x14ac:dyDescent="0.25">
      <c r="A183" s="194" t="s">
        <v>24895</v>
      </c>
      <c r="B183" s="24" t="s">
        <v>1596</v>
      </c>
      <c r="C183" s="193" t="s">
        <v>27819</v>
      </c>
      <c r="E183" s="24">
        <v>19</v>
      </c>
      <c r="F183" s="24">
        <v>48</v>
      </c>
      <c r="G183" s="193"/>
      <c r="H183" s="24" t="s">
        <v>1550</v>
      </c>
      <c r="I183" s="24" t="s">
        <v>6517</v>
      </c>
    </row>
    <row r="184" spans="1:9" x14ac:dyDescent="0.25">
      <c r="A184" s="194" t="s">
        <v>18705</v>
      </c>
      <c r="B184" s="24" t="s">
        <v>2211</v>
      </c>
      <c r="C184" s="193" t="s">
        <v>27774</v>
      </c>
      <c r="E184" s="24">
        <v>0.2</v>
      </c>
      <c r="F184" s="193"/>
      <c r="G184" s="193"/>
      <c r="H184" s="24" t="s">
        <v>1550</v>
      </c>
      <c r="I184" s="24" t="s">
        <v>6517</v>
      </c>
    </row>
    <row r="185" spans="1:9" x14ac:dyDescent="0.25">
      <c r="A185" s="194" t="s">
        <v>1908</v>
      </c>
      <c r="B185" s="24" t="s">
        <v>1980</v>
      </c>
      <c r="C185" s="193" t="s">
        <v>1910</v>
      </c>
      <c r="E185" s="24">
        <v>270</v>
      </c>
      <c r="F185" s="24">
        <v>540</v>
      </c>
      <c r="G185" s="24" t="s">
        <v>1473</v>
      </c>
      <c r="H185" s="24" t="s">
        <v>1506</v>
      </c>
      <c r="I185" s="24" t="s">
        <v>22668</v>
      </c>
    </row>
    <row r="186" spans="1:9" ht="30" x14ac:dyDescent="0.25">
      <c r="A186" s="194" t="s">
        <v>1911</v>
      </c>
      <c r="B186" s="24" t="s">
        <v>1983</v>
      </c>
      <c r="C186" s="193" t="s">
        <v>1913</v>
      </c>
      <c r="E186" s="193"/>
      <c r="F186" s="24">
        <v>4.7E-2</v>
      </c>
      <c r="G186" s="24" t="s">
        <v>1587</v>
      </c>
      <c r="H186" s="24" t="s">
        <v>27745</v>
      </c>
      <c r="I186" s="24" t="s">
        <v>27742</v>
      </c>
    </row>
    <row r="187" spans="1:9" ht="30" x14ac:dyDescent="0.25">
      <c r="A187" s="194" t="s">
        <v>1914</v>
      </c>
      <c r="B187" s="24" t="s">
        <v>1761</v>
      </c>
      <c r="C187" s="196" t="s">
        <v>27763</v>
      </c>
      <c r="E187" s="24">
        <v>270</v>
      </c>
      <c r="F187" s="24">
        <v>540</v>
      </c>
      <c r="G187" s="193"/>
      <c r="H187" s="24" t="s">
        <v>1506</v>
      </c>
      <c r="I187" s="24" t="s">
        <v>22668</v>
      </c>
    </row>
    <row r="188" spans="1:9" x14ac:dyDescent="0.25">
      <c r="A188" s="194" t="s">
        <v>1916</v>
      </c>
      <c r="B188" s="24" t="s">
        <v>2151</v>
      </c>
      <c r="C188" s="193" t="s">
        <v>1918</v>
      </c>
      <c r="E188" s="24">
        <v>8</v>
      </c>
      <c r="F188" s="24">
        <v>20</v>
      </c>
      <c r="G188" s="24" t="s">
        <v>27788</v>
      </c>
      <c r="H188" s="193"/>
      <c r="I188" s="24" t="s">
        <v>22668</v>
      </c>
    </row>
    <row r="189" spans="1:9" ht="30" x14ac:dyDescent="0.25">
      <c r="A189" s="194" t="s">
        <v>1919</v>
      </c>
      <c r="B189" s="24" t="s">
        <v>1799</v>
      </c>
      <c r="C189" s="193" t="s">
        <v>1921</v>
      </c>
      <c r="E189" s="24">
        <v>270</v>
      </c>
      <c r="F189" s="24">
        <v>540</v>
      </c>
      <c r="G189" s="193"/>
      <c r="H189" s="24" t="s">
        <v>1506</v>
      </c>
      <c r="I189" s="24" t="s">
        <v>22668</v>
      </c>
    </row>
    <row r="190" spans="1:9" ht="30" x14ac:dyDescent="0.25">
      <c r="A190" s="194" t="s">
        <v>1922</v>
      </c>
      <c r="B190" s="24" t="s">
        <v>1665</v>
      </c>
      <c r="C190" s="193" t="s">
        <v>1924</v>
      </c>
      <c r="E190" s="24">
        <v>0.9</v>
      </c>
      <c r="F190" s="24">
        <v>2</v>
      </c>
      <c r="G190" s="24" t="s">
        <v>1454</v>
      </c>
      <c r="H190" s="193"/>
      <c r="I190" s="24" t="s">
        <v>27742</v>
      </c>
    </row>
    <row r="191" spans="1:9" x14ac:dyDescent="0.25">
      <c r="A191" s="194" t="s">
        <v>1925</v>
      </c>
      <c r="B191" s="24" t="s">
        <v>2294</v>
      </c>
      <c r="C191" s="193" t="s">
        <v>1927</v>
      </c>
      <c r="E191" s="24">
        <v>270</v>
      </c>
      <c r="F191" s="24">
        <v>540</v>
      </c>
      <c r="G191" s="24" t="s">
        <v>1473</v>
      </c>
      <c r="H191" s="24" t="s">
        <v>1506</v>
      </c>
      <c r="I191" s="24" t="s">
        <v>22668</v>
      </c>
    </row>
    <row r="192" spans="1:9" x14ac:dyDescent="0.25">
      <c r="A192" s="194" t="s">
        <v>1928</v>
      </c>
      <c r="B192" s="24" t="s">
        <v>1624</v>
      </c>
      <c r="C192" s="193" t="s">
        <v>1930</v>
      </c>
      <c r="E192" s="24">
        <v>23</v>
      </c>
      <c r="F192" s="24">
        <v>117</v>
      </c>
      <c r="G192" s="24" t="s">
        <v>27817</v>
      </c>
      <c r="H192" s="24" t="s">
        <v>1550</v>
      </c>
      <c r="I192" s="24" t="s">
        <v>27742</v>
      </c>
    </row>
    <row r="193" spans="1:9" x14ac:dyDescent="0.25">
      <c r="A193" s="194" t="s">
        <v>1931</v>
      </c>
      <c r="B193" s="24" t="s">
        <v>1495</v>
      </c>
      <c r="C193" s="193" t="s">
        <v>1933</v>
      </c>
      <c r="E193" s="24">
        <v>5</v>
      </c>
      <c r="F193" s="193"/>
      <c r="G193" s="193"/>
      <c r="H193" s="193"/>
      <c r="I193" s="24" t="s">
        <v>27742</v>
      </c>
    </row>
    <row r="194" spans="1:9" x14ac:dyDescent="0.25">
      <c r="A194" s="194" t="s">
        <v>1144</v>
      </c>
      <c r="B194" s="24" t="s">
        <v>2037</v>
      </c>
      <c r="C194" s="193" t="s">
        <v>1937</v>
      </c>
      <c r="E194" s="24">
        <v>1900</v>
      </c>
      <c r="F194" s="24">
        <v>3800</v>
      </c>
      <c r="G194" s="193"/>
      <c r="H194" s="193"/>
      <c r="I194" s="24" t="s">
        <v>22668</v>
      </c>
    </row>
    <row r="195" spans="1:9" x14ac:dyDescent="0.25">
      <c r="A195" s="194" t="s">
        <v>1414</v>
      </c>
      <c r="B195" s="24" t="s">
        <v>2253</v>
      </c>
      <c r="C195" s="193" t="s">
        <v>1939</v>
      </c>
      <c r="E195" s="24">
        <v>9</v>
      </c>
      <c r="F195" s="193"/>
      <c r="G195" s="24" t="s">
        <v>1465</v>
      </c>
      <c r="H195" s="24" t="s">
        <v>1469</v>
      </c>
      <c r="I195" s="24" t="s">
        <v>22668</v>
      </c>
    </row>
    <row r="196" spans="1:9" x14ac:dyDescent="0.25">
      <c r="A196" s="194" t="s">
        <v>765</v>
      </c>
      <c r="B196" s="24" t="s">
        <v>1976</v>
      </c>
      <c r="C196" s="193" t="s">
        <v>1941</v>
      </c>
      <c r="E196" s="24">
        <v>25</v>
      </c>
      <c r="F196" s="24">
        <v>50</v>
      </c>
      <c r="G196" s="24" t="s">
        <v>1465</v>
      </c>
      <c r="H196" s="24" t="s">
        <v>1550</v>
      </c>
      <c r="I196" s="24" t="s">
        <v>22668</v>
      </c>
    </row>
    <row r="197" spans="1:9" x14ac:dyDescent="0.25">
      <c r="A197" s="194" t="s">
        <v>1942</v>
      </c>
      <c r="B197" s="24" t="s">
        <v>1557</v>
      </c>
      <c r="C197" s="193" t="s">
        <v>1944</v>
      </c>
      <c r="E197" s="24">
        <v>150</v>
      </c>
      <c r="F197" s="24">
        <v>300</v>
      </c>
      <c r="G197" s="193"/>
      <c r="H197" s="193"/>
      <c r="I197" s="24" t="s">
        <v>22668</v>
      </c>
    </row>
    <row r="198" spans="1:9" x14ac:dyDescent="0.25">
      <c r="A198" s="194" t="s">
        <v>1945</v>
      </c>
      <c r="B198" s="24" t="s">
        <v>2224</v>
      </c>
      <c r="C198" s="193" t="s">
        <v>1947</v>
      </c>
      <c r="E198" s="24">
        <v>0.2</v>
      </c>
      <c r="F198" s="193"/>
      <c r="G198" s="24" t="s">
        <v>27746</v>
      </c>
      <c r="H198" s="193"/>
      <c r="I198" s="24" t="s">
        <v>6517</v>
      </c>
    </row>
    <row r="199" spans="1:9" ht="30" x14ac:dyDescent="0.25">
      <c r="A199" s="194" t="s">
        <v>1948</v>
      </c>
      <c r="B199" s="24" t="s">
        <v>1791</v>
      </c>
      <c r="C199" s="193" t="s">
        <v>1950</v>
      </c>
      <c r="E199" s="24">
        <v>10</v>
      </c>
      <c r="F199" s="193"/>
      <c r="G199" s="193"/>
      <c r="H199" s="193"/>
      <c r="I199" s="24" t="s">
        <v>22668</v>
      </c>
    </row>
    <row r="200" spans="1:9" x14ac:dyDescent="0.25">
      <c r="A200" s="194" t="s">
        <v>48</v>
      </c>
      <c r="B200" s="24" t="s">
        <v>1737</v>
      </c>
      <c r="C200" s="193" t="s">
        <v>27787</v>
      </c>
      <c r="E200" s="24">
        <v>260</v>
      </c>
      <c r="F200" s="193"/>
      <c r="G200" s="24" t="s">
        <v>1458</v>
      </c>
      <c r="H200" s="24" t="s">
        <v>1469</v>
      </c>
      <c r="I200" s="24" t="s">
        <v>27742</v>
      </c>
    </row>
    <row r="201" spans="1:9" ht="30" x14ac:dyDescent="0.25">
      <c r="A201" s="194" t="s">
        <v>1147</v>
      </c>
      <c r="B201" s="24" t="s">
        <v>2101</v>
      </c>
      <c r="C201" s="193" t="s">
        <v>1953</v>
      </c>
      <c r="E201" s="24">
        <v>500</v>
      </c>
      <c r="F201" s="24">
        <v>1000</v>
      </c>
      <c r="G201" s="24" t="s">
        <v>1458</v>
      </c>
      <c r="H201" s="193"/>
      <c r="I201" s="24" t="s">
        <v>27748</v>
      </c>
    </row>
    <row r="202" spans="1:9" x14ac:dyDescent="0.25">
      <c r="A202" s="194" t="s">
        <v>1954</v>
      </c>
      <c r="B202" s="24" t="s">
        <v>2090</v>
      </c>
      <c r="C202" s="193" t="s">
        <v>1956</v>
      </c>
      <c r="E202" s="24">
        <v>1210</v>
      </c>
      <c r="F202" s="193"/>
      <c r="G202" s="24" t="s">
        <v>1473</v>
      </c>
      <c r="H202" s="24" t="s">
        <v>1506</v>
      </c>
      <c r="I202" s="24" t="s">
        <v>22668</v>
      </c>
    </row>
    <row r="203" spans="1:9" x14ac:dyDescent="0.25">
      <c r="A203" s="194" t="s">
        <v>1957</v>
      </c>
      <c r="B203" s="24" t="s">
        <v>1796</v>
      </c>
      <c r="C203" s="193" t="s">
        <v>1959</v>
      </c>
      <c r="E203" s="24">
        <v>10</v>
      </c>
      <c r="F203" s="193"/>
      <c r="G203" s="24" t="s">
        <v>1454</v>
      </c>
      <c r="H203" s="24" t="s">
        <v>1506</v>
      </c>
      <c r="I203" s="24" t="s">
        <v>27742</v>
      </c>
    </row>
    <row r="204" spans="1:9" ht="30" x14ac:dyDescent="0.25">
      <c r="A204" s="194" t="s">
        <v>1966</v>
      </c>
      <c r="B204" s="24" t="s">
        <v>2026</v>
      </c>
      <c r="C204" s="193" t="s">
        <v>1968</v>
      </c>
      <c r="E204" s="24">
        <v>0.25</v>
      </c>
      <c r="F204" s="193"/>
      <c r="G204" s="24" t="s">
        <v>1454</v>
      </c>
      <c r="H204" s="193"/>
      <c r="I204" s="24" t="s">
        <v>27742</v>
      </c>
    </row>
    <row r="205" spans="1:9" ht="30" x14ac:dyDescent="0.25">
      <c r="A205" s="194" t="s">
        <v>1162</v>
      </c>
      <c r="B205" s="24" t="s">
        <v>1645</v>
      </c>
      <c r="C205" s="193" t="s">
        <v>1970</v>
      </c>
      <c r="E205" s="24">
        <v>45</v>
      </c>
      <c r="F205" s="24">
        <v>90</v>
      </c>
      <c r="G205" s="24" t="s">
        <v>1458</v>
      </c>
      <c r="H205" s="193"/>
      <c r="I205" s="24" t="s">
        <v>22668</v>
      </c>
    </row>
    <row r="206" spans="1:9" x14ac:dyDescent="0.25">
      <c r="A206" s="194" t="s">
        <v>45</v>
      </c>
      <c r="B206" s="24" t="s">
        <v>2189</v>
      </c>
      <c r="C206" s="193" t="s">
        <v>1972</v>
      </c>
      <c r="E206" s="24">
        <v>3.25</v>
      </c>
      <c r="F206" s="193"/>
      <c r="G206" s="24" t="s">
        <v>27838</v>
      </c>
      <c r="H206" s="24" t="s">
        <v>27753</v>
      </c>
      <c r="I206" s="24" t="s">
        <v>6517</v>
      </c>
    </row>
    <row r="207" spans="1:9" ht="30" x14ac:dyDescent="0.25">
      <c r="A207" s="194" t="s">
        <v>1973</v>
      </c>
      <c r="B207" s="24" t="s">
        <v>1873</v>
      </c>
      <c r="C207" s="193" t="s">
        <v>27826</v>
      </c>
      <c r="E207" s="24">
        <v>555</v>
      </c>
      <c r="F207" s="24">
        <v>1110</v>
      </c>
      <c r="G207" s="24" t="s">
        <v>1458</v>
      </c>
      <c r="H207" s="24" t="s">
        <v>1506</v>
      </c>
      <c r="I207" s="24" t="s">
        <v>27742</v>
      </c>
    </row>
    <row r="208" spans="1:9" ht="30" x14ac:dyDescent="0.25">
      <c r="A208" s="194" t="s">
        <v>27866</v>
      </c>
      <c r="B208" s="24">
        <v>242</v>
      </c>
      <c r="C208" s="193" t="s">
        <v>27800</v>
      </c>
      <c r="E208" s="24">
        <v>5</v>
      </c>
      <c r="F208" s="193"/>
      <c r="G208" s="193"/>
      <c r="H208" s="24"/>
      <c r="I208" s="24"/>
    </row>
    <row r="209" spans="1:9" ht="45" x14ac:dyDescent="0.25">
      <c r="A209" s="194" t="s">
        <v>1977</v>
      </c>
      <c r="B209" s="24" t="s">
        <v>1915</v>
      </c>
      <c r="C209" s="193" t="s">
        <v>27756</v>
      </c>
      <c r="E209" s="24" t="s">
        <v>1837</v>
      </c>
      <c r="F209" s="193"/>
      <c r="G209" s="193"/>
      <c r="H209" s="193"/>
      <c r="I209" s="24" t="s">
        <v>22668</v>
      </c>
    </row>
    <row r="210" spans="1:9" ht="60" x14ac:dyDescent="0.25">
      <c r="A210" s="194" t="s">
        <v>1979</v>
      </c>
      <c r="B210" s="24" t="s">
        <v>1986</v>
      </c>
      <c r="C210" s="193" t="s">
        <v>1981</v>
      </c>
      <c r="E210" s="24">
        <v>0.1</v>
      </c>
      <c r="F210" s="193"/>
      <c r="G210" s="24" t="s">
        <v>27803</v>
      </c>
      <c r="H210" s="193"/>
      <c r="I210" s="24" t="s">
        <v>6517</v>
      </c>
    </row>
    <row r="211" spans="1:9" ht="45" x14ac:dyDescent="0.25">
      <c r="A211" s="194" t="s">
        <v>1982</v>
      </c>
      <c r="B211" s="24" t="s">
        <v>1519</v>
      </c>
      <c r="C211" s="193" t="s">
        <v>27784</v>
      </c>
      <c r="E211" s="24" t="s">
        <v>27785</v>
      </c>
      <c r="F211" s="193"/>
      <c r="G211" s="193"/>
      <c r="H211" s="24" t="s">
        <v>1550</v>
      </c>
      <c r="I211" s="24" t="s">
        <v>27786</v>
      </c>
    </row>
    <row r="212" spans="1:9" ht="45" x14ac:dyDescent="0.25">
      <c r="A212" s="194" t="s">
        <v>1298</v>
      </c>
      <c r="B212" s="24" t="s">
        <v>1508</v>
      </c>
      <c r="C212" s="193" t="s">
        <v>27765</v>
      </c>
      <c r="E212" s="24">
        <v>0.02</v>
      </c>
      <c r="F212" s="24" t="s">
        <v>1053</v>
      </c>
      <c r="G212" s="24" t="s">
        <v>27766</v>
      </c>
      <c r="H212" s="24" t="s">
        <v>27745</v>
      </c>
      <c r="I212" s="24" t="s">
        <v>6517</v>
      </c>
    </row>
    <row r="213" spans="1:9" ht="30" x14ac:dyDescent="0.25">
      <c r="A213" s="194" t="s">
        <v>1991</v>
      </c>
      <c r="B213" s="24" t="s">
        <v>2262</v>
      </c>
      <c r="C213" s="193" t="s">
        <v>1993</v>
      </c>
      <c r="E213" s="24">
        <v>0.1</v>
      </c>
      <c r="F213" s="193"/>
      <c r="G213" s="193"/>
      <c r="H213" s="24" t="s">
        <v>1506</v>
      </c>
      <c r="I213" s="24" t="s">
        <v>6517</v>
      </c>
    </row>
    <row r="214" spans="1:9" ht="60" x14ac:dyDescent="0.25">
      <c r="A214" s="194" t="s">
        <v>1994</v>
      </c>
      <c r="B214" s="24" t="s">
        <v>2138</v>
      </c>
      <c r="C214" s="193" t="s">
        <v>1996</v>
      </c>
      <c r="E214" s="24">
        <v>0.5</v>
      </c>
      <c r="F214" s="193"/>
      <c r="G214" s="24" t="s">
        <v>1473</v>
      </c>
      <c r="H214" s="193"/>
      <c r="I214" s="24" t="s">
        <v>6517</v>
      </c>
    </row>
    <row r="215" spans="1:9" ht="90" x14ac:dyDescent="0.25">
      <c r="A215" s="194" t="s">
        <v>1997</v>
      </c>
      <c r="B215" s="24" t="s">
        <v>2291</v>
      </c>
      <c r="C215" s="193" t="s">
        <v>27798</v>
      </c>
      <c r="E215" s="24">
        <v>0.01</v>
      </c>
      <c r="F215" s="24" t="s">
        <v>27799</v>
      </c>
      <c r="G215" s="24" t="s">
        <v>1497</v>
      </c>
      <c r="H215" s="193"/>
      <c r="I215" s="24" t="s">
        <v>6517</v>
      </c>
    </row>
    <row r="216" spans="1:9" ht="45" x14ac:dyDescent="0.25">
      <c r="A216" s="194" t="s">
        <v>1999</v>
      </c>
      <c r="B216" s="24" t="s">
        <v>2117</v>
      </c>
      <c r="C216" s="193" t="s">
        <v>2001</v>
      </c>
      <c r="E216" s="24">
        <v>5.9999999999999995E-4</v>
      </c>
      <c r="F216" s="193"/>
      <c r="G216" s="24" t="s">
        <v>27764</v>
      </c>
      <c r="H216" s="193"/>
      <c r="I216" s="24" t="s">
        <v>6517</v>
      </c>
    </row>
    <row r="217" spans="1:9" ht="45" x14ac:dyDescent="0.25">
      <c r="A217" s="194" t="s">
        <v>2002</v>
      </c>
      <c r="B217" s="24" t="s">
        <v>2283</v>
      </c>
      <c r="C217" s="193" t="s">
        <v>27769</v>
      </c>
      <c r="E217" s="24" t="s">
        <v>27770</v>
      </c>
      <c r="F217" s="193"/>
      <c r="G217" s="24" t="s">
        <v>27771</v>
      </c>
      <c r="H217" s="193"/>
      <c r="I217" s="24" t="s">
        <v>6517</v>
      </c>
    </row>
    <row r="218" spans="1:9" ht="45" x14ac:dyDescent="0.25">
      <c r="A218" s="194" t="s">
        <v>2004</v>
      </c>
      <c r="B218" s="24" t="s">
        <v>2132</v>
      </c>
      <c r="C218" s="193" t="s">
        <v>27779</v>
      </c>
      <c r="E218" s="24">
        <v>2</v>
      </c>
      <c r="F218" s="193"/>
      <c r="G218" s="24" t="s">
        <v>27778</v>
      </c>
      <c r="H218" s="24" t="s">
        <v>1469</v>
      </c>
      <c r="I218" s="24" t="s">
        <v>6517</v>
      </c>
    </row>
    <row r="219" spans="1:9" ht="60" x14ac:dyDescent="0.25">
      <c r="A219" s="194" t="s">
        <v>2007</v>
      </c>
      <c r="B219" s="24" t="s">
        <v>1932</v>
      </c>
      <c r="C219" s="193" t="s">
        <v>2009</v>
      </c>
      <c r="E219" s="24">
        <v>0.02</v>
      </c>
      <c r="F219" s="193"/>
      <c r="G219" s="24" t="s">
        <v>27778</v>
      </c>
      <c r="H219" s="193"/>
      <c r="I219" s="24" t="s">
        <v>6517</v>
      </c>
    </row>
    <row r="220" spans="1:9" ht="45" x14ac:dyDescent="0.25">
      <c r="A220" s="194" t="s">
        <v>2010</v>
      </c>
      <c r="B220" s="24" t="s">
        <v>1629</v>
      </c>
      <c r="C220" s="193" t="s">
        <v>2012</v>
      </c>
      <c r="E220" s="24">
        <v>0.1</v>
      </c>
      <c r="F220" s="24">
        <v>0.2</v>
      </c>
      <c r="G220" s="193"/>
      <c r="H220" s="193"/>
      <c r="I220" s="24" t="s">
        <v>27748</v>
      </c>
    </row>
    <row r="221" spans="1:9" ht="30" x14ac:dyDescent="0.25">
      <c r="A221" s="194" t="s">
        <v>2010</v>
      </c>
      <c r="B221" s="24" t="s">
        <v>2203</v>
      </c>
      <c r="C221" s="193" t="s">
        <v>27813</v>
      </c>
      <c r="E221" s="24" t="s">
        <v>27814</v>
      </c>
      <c r="F221" s="193"/>
      <c r="G221" s="193"/>
      <c r="H221" s="193"/>
      <c r="I221" s="24" t="s">
        <v>27748</v>
      </c>
    </row>
    <row r="222" spans="1:9" x14ac:dyDescent="0.25">
      <c r="A222" s="194" t="s">
        <v>2017</v>
      </c>
      <c r="B222" s="24" t="s">
        <v>2285</v>
      </c>
      <c r="C222" s="193" t="s">
        <v>2019</v>
      </c>
      <c r="E222" s="24">
        <v>10</v>
      </c>
      <c r="F222" s="24">
        <v>10</v>
      </c>
      <c r="G222" s="24" t="s">
        <v>1458</v>
      </c>
      <c r="H222" s="193"/>
      <c r="I222" s="24" t="s">
        <v>27742</v>
      </c>
    </row>
    <row r="223" spans="1:9" x14ac:dyDescent="0.25">
      <c r="A223" s="194" t="s">
        <v>2020</v>
      </c>
      <c r="B223" s="24" t="s">
        <v>1502</v>
      </c>
      <c r="C223" s="193" t="s">
        <v>2022</v>
      </c>
      <c r="E223" s="24">
        <v>42</v>
      </c>
      <c r="F223" s="193"/>
      <c r="G223" s="193"/>
      <c r="H223" s="193"/>
      <c r="I223" s="24" t="s">
        <v>27742</v>
      </c>
    </row>
    <row r="224" spans="1:9" ht="45" x14ac:dyDescent="0.25">
      <c r="A224" s="194" t="s">
        <v>2023</v>
      </c>
      <c r="B224" s="24" t="s">
        <v>1582</v>
      </c>
      <c r="C224" s="193" t="s">
        <v>27846</v>
      </c>
      <c r="E224" s="24">
        <v>1</v>
      </c>
      <c r="F224" s="24">
        <v>5</v>
      </c>
      <c r="G224" s="24" t="s">
        <v>1458</v>
      </c>
      <c r="H224" s="24" t="s">
        <v>1550</v>
      </c>
      <c r="I224" s="24" t="s">
        <v>22668</v>
      </c>
    </row>
    <row r="225" spans="1:9" ht="30" x14ac:dyDescent="0.25">
      <c r="A225" s="194" t="s">
        <v>2025</v>
      </c>
      <c r="B225" s="24" t="s">
        <v>2173</v>
      </c>
      <c r="C225" s="193" t="s">
        <v>2027</v>
      </c>
      <c r="E225" s="24">
        <v>1</v>
      </c>
      <c r="F225" s="24">
        <v>2</v>
      </c>
      <c r="G225" s="24" t="s">
        <v>1473</v>
      </c>
      <c r="H225" s="193"/>
      <c r="I225" s="24" t="s">
        <v>22668</v>
      </c>
    </row>
    <row r="226" spans="1:9" x14ac:dyDescent="0.25">
      <c r="A226" s="194" t="s">
        <v>2028</v>
      </c>
      <c r="B226" s="24" t="s">
        <v>1540</v>
      </c>
      <c r="C226" s="193" t="s">
        <v>2030</v>
      </c>
      <c r="E226" s="24">
        <v>22</v>
      </c>
      <c r="F226" s="193"/>
      <c r="G226" s="193"/>
      <c r="H226" s="193"/>
      <c r="I226" s="24" t="s">
        <v>27742</v>
      </c>
    </row>
    <row r="227" spans="1:9" x14ac:dyDescent="0.25">
      <c r="A227" s="194" t="s">
        <v>2031</v>
      </c>
      <c r="B227" s="24" t="s">
        <v>1992</v>
      </c>
      <c r="C227" s="193" t="s">
        <v>2033</v>
      </c>
      <c r="E227" s="24">
        <v>268</v>
      </c>
      <c r="F227" s="193"/>
      <c r="G227" s="193"/>
      <c r="H227" s="24" t="s">
        <v>1469</v>
      </c>
      <c r="I227" s="24" t="s">
        <v>27742</v>
      </c>
    </row>
    <row r="228" spans="1:9" x14ac:dyDescent="0.25">
      <c r="A228" s="194" t="s">
        <v>2042</v>
      </c>
      <c r="B228" s="24" t="s">
        <v>2265</v>
      </c>
      <c r="C228" s="193" t="s">
        <v>2043</v>
      </c>
      <c r="E228" s="24">
        <v>45</v>
      </c>
      <c r="F228" s="24">
        <v>45</v>
      </c>
      <c r="G228" s="24" t="s">
        <v>1473</v>
      </c>
      <c r="H228" s="193"/>
      <c r="I228" s="24" t="s">
        <v>22668</v>
      </c>
    </row>
    <row r="229" spans="1:9" x14ac:dyDescent="0.25">
      <c r="A229" s="194" t="s">
        <v>2049</v>
      </c>
      <c r="B229" s="24" t="s">
        <v>2186</v>
      </c>
      <c r="C229" s="193" t="s">
        <v>2051</v>
      </c>
      <c r="E229" s="24">
        <v>15</v>
      </c>
      <c r="F229" s="193"/>
      <c r="G229" s="24" t="s">
        <v>1483</v>
      </c>
      <c r="H229" s="24" t="s">
        <v>27745</v>
      </c>
      <c r="I229" s="24" t="s">
        <v>27742</v>
      </c>
    </row>
    <row r="230" spans="1:9" x14ac:dyDescent="0.25">
      <c r="A230" s="194" t="s">
        <v>2052</v>
      </c>
      <c r="B230" s="24" t="s">
        <v>2032</v>
      </c>
      <c r="C230" s="193" t="s">
        <v>2054</v>
      </c>
      <c r="E230" s="24">
        <v>1.8</v>
      </c>
      <c r="F230" s="193"/>
      <c r="G230" s="24" t="s">
        <v>27752</v>
      </c>
      <c r="H230" s="24" t="s">
        <v>27753</v>
      </c>
      <c r="I230" s="24" t="s">
        <v>6517</v>
      </c>
    </row>
    <row r="231" spans="1:9" x14ac:dyDescent="0.25">
      <c r="A231" s="194" t="s">
        <v>2055</v>
      </c>
      <c r="B231" s="24" t="s">
        <v>1923</v>
      </c>
      <c r="C231" s="193" t="s">
        <v>2057</v>
      </c>
      <c r="E231" s="24">
        <v>412</v>
      </c>
      <c r="F231" s="193"/>
      <c r="G231" s="24" t="s">
        <v>1454</v>
      </c>
      <c r="H231" s="24" t="s">
        <v>1506</v>
      </c>
      <c r="I231" s="24" t="s">
        <v>27742</v>
      </c>
    </row>
    <row r="232" spans="1:9" ht="30" x14ac:dyDescent="0.25">
      <c r="A232" s="194" t="s">
        <v>2058</v>
      </c>
      <c r="B232" s="24" t="s">
        <v>2158</v>
      </c>
      <c r="C232" s="193" t="s">
        <v>27863</v>
      </c>
      <c r="E232" s="24">
        <v>8</v>
      </c>
      <c r="F232" s="24">
        <v>20</v>
      </c>
      <c r="G232" s="193"/>
      <c r="H232" s="24" t="s">
        <v>1550</v>
      </c>
      <c r="I232" s="24" t="s">
        <v>6517</v>
      </c>
    </row>
    <row r="233" spans="1:9" ht="30" x14ac:dyDescent="0.25">
      <c r="A233" s="194" t="s">
        <v>2060</v>
      </c>
      <c r="B233" s="24" t="s">
        <v>2081</v>
      </c>
      <c r="C233" s="193" t="s">
        <v>27761</v>
      </c>
      <c r="E233" s="24">
        <v>43</v>
      </c>
      <c r="F233" s="24">
        <v>86</v>
      </c>
      <c r="G233" s="193"/>
      <c r="H233" s="193"/>
      <c r="I233" s="24" t="s">
        <v>22668</v>
      </c>
    </row>
    <row r="234" spans="1:9" x14ac:dyDescent="0.25">
      <c r="A234" s="194" t="s">
        <v>2062</v>
      </c>
      <c r="B234" s="24" t="s">
        <v>2063</v>
      </c>
      <c r="C234" s="193" t="s">
        <v>2064</v>
      </c>
      <c r="E234" s="24">
        <v>0.08</v>
      </c>
      <c r="F234" s="24">
        <v>0.4</v>
      </c>
      <c r="G234" s="24" t="s">
        <v>1465</v>
      </c>
      <c r="H234" s="24" t="s">
        <v>1506</v>
      </c>
      <c r="I234" s="24" t="s">
        <v>27748</v>
      </c>
    </row>
    <row r="235" spans="1:9" ht="30" x14ac:dyDescent="0.25">
      <c r="A235" s="194" t="s">
        <v>2065</v>
      </c>
      <c r="B235" s="24" t="s">
        <v>2082</v>
      </c>
      <c r="C235" s="193" t="s">
        <v>27762</v>
      </c>
      <c r="E235" s="24">
        <v>3600</v>
      </c>
      <c r="F235" s="193"/>
      <c r="G235" s="193"/>
      <c r="H235" s="24" t="s">
        <v>1506</v>
      </c>
      <c r="I235" s="24" t="s">
        <v>22668</v>
      </c>
    </row>
    <row r="236" spans="1:9" x14ac:dyDescent="0.25">
      <c r="A236" s="194" t="s">
        <v>2067</v>
      </c>
      <c r="B236" s="24" t="s">
        <v>1605</v>
      </c>
      <c r="C236" s="193" t="s">
        <v>2068</v>
      </c>
      <c r="E236" s="24">
        <v>4.9000000000000004</v>
      </c>
      <c r="F236" s="24">
        <v>12.5</v>
      </c>
      <c r="G236" s="24" t="s">
        <v>1561</v>
      </c>
      <c r="H236" s="193"/>
      <c r="I236" s="24" t="s">
        <v>22668</v>
      </c>
    </row>
    <row r="237" spans="1:9" ht="30" x14ac:dyDescent="0.25">
      <c r="A237" s="194" t="s">
        <v>2069</v>
      </c>
      <c r="B237" s="24" t="s">
        <v>1984</v>
      </c>
      <c r="C237" s="193" t="s">
        <v>2071</v>
      </c>
      <c r="E237" s="24">
        <v>1</v>
      </c>
      <c r="F237" s="24">
        <v>1</v>
      </c>
      <c r="G237" s="24" t="s">
        <v>2072</v>
      </c>
      <c r="H237" s="193"/>
      <c r="I237" s="24" t="s">
        <v>22668</v>
      </c>
    </row>
    <row r="238" spans="1:9" x14ac:dyDescent="0.25">
      <c r="A238" s="194" t="s">
        <v>2073</v>
      </c>
      <c r="B238" s="24" t="s">
        <v>2005</v>
      </c>
      <c r="C238" s="193" t="s">
        <v>2075</v>
      </c>
      <c r="E238" s="24">
        <v>5</v>
      </c>
      <c r="F238" s="193"/>
      <c r="G238" s="24" t="s">
        <v>27746</v>
      </c>
      <c r="H238" s="193"/>
      <c r="I238" s="24" t="s">
        <v>27742</v>
      </c>
    </row>
    <row r="239" spans="1:9" ht="30" x14ac:dyDescent="0.25">
      <c r="A239" s="194" t="s">
        <v>2076</v>
      </c>
      <c r="B239" s="24" t="s">
        <v>1788</v>
      </c>
      <c r="C239" s="193" t="s">
        <v>27809</v>
      </c>
      <c r="E239" s="24">
        <v>2.4</v>
      </c>
      <c r="F239" s="193"/>
      <c r="G239" s="24" t="s">
        <v>27810</v>
      </c>
      <c r="H239" s="24" t="s">
        <v>27753</v>
      </c>
      <c r="I239" s="24" t="s">
        <v>6517</v>
      </c>
    </row>
    <row r="240" spans="1:9" ht="30" x14ac:dyDescent="0.25">
      <c r="A240" s="194" t="s">
        <v>2078</v>
      </c>
      <c r="B240" s="24" t="s">
        <v>2061</v>
      </c>
      <c r="C240" s="193" t="s">
        <v>2080</v>
      </c>
      <c r="E240" s="24">
        <v>4170</v>
      </c>
      <c r="F240" s="24">
        <v>16680</v>
      </c>
      <c r="G240" s="193"/>
      <c r="H240" s="193"/>
      <c r="I240" s="24" t="s">
        <v>22668</v>
      </c>
    </row>
    <row r="241" spans="1:9" ht="30" x14ac:dyDescent="0.25">
      <c r="A241" s="194" t="s">
        <v>2083</v>
      </c>
      <c r="B241" s="24" t="s">
        <v>27804</v>
      </c>
      <c r="C241" s="193" t="s">
        <v>2085</v>
      </c>
      <c r="E241" s="24">
        <v>0.05</v>
      </c>
      <c r="F241" s="24">
        <v>0.2</v>
      </c>
      <c r="G241" s="24" t="s">
        <v>1458</v>
      </c>
      <c r="H241" s="24" t="s">
        <v>6517</v>
      </c>
      <c r="I241" s="193"/>
    </row>
    <row r="242" spans="1:9" ht="30" x14ac:dyDescent="0.25">
      <c r="A242" s="194" t="s">
        <v>2086</v>
      </c>
      <c r="B242" s="24" t="s">
        <v>1579</v>
      </c>
      <c r="C242" s="193" t="s">
        <v>2088</v>
      </c>
      <c r="E242" s="193"/>
      <c r="F242" s="24">
        <v>0.02</v>
      </c>
      <c r="G242" s="193"/>
      <c r="H242" s="24" t="s">
        <v>1550</v>
      </c>
      <c r="I242" s="24" t="s">
        <v>22668</v>
      </c>
    </row>
    <row r="243" spans="1:9" ht="30" x14ac:dyDescent="0.25">
      <c r="A243" s="194" t="s">
        <v>2089</v>
      </c>
      <c r="B243" s="24" t="s">
        <v>2040</v>
      </c>
      <c r="C243" s="193" t="s">
        <v>2091</v>
      </c>
      <c r="E243" s="24">
        <v>3.5</v>
      </c>
      <c r="F243" s="24">
        <v>7</v>
      </c>
      <c r="G243" s="193"/>
      <c r="H243" s="193"/>
      <c r="I243" s="24" t="s">
        <v>22668</v>
      </c>
    </row>
    <row r="244" spans="1:9" ht="30" x14ac:dyDescent="0.25">
      <c r="A244" s="194" t="s">
        <v>1402</v>
      </c>
      <c r="B244" s="24" t="s">
        <v>1712</v>
      </c>
      <c r="C244" s="193" t="s">
        <v>27850</v>
      </c>
      <c r="E244" s="24" t="s">
        <v>1837</v>
      </c>
      <c r="F244" s="193"/>
      <c r="G244" s="24" t="s">
        <v>1473</v>
      </c>
      <c r="H244" s="193"/>
      <c r="I244" s="24" t="s">
        <v>22668</v>
      </c>
    </row>
    <row r="245" spans="1:9" ht="30" x14ac:dyDescent="0.25">
      <c r="A245" s="194" t="s">
        <v>1336</v>
      </c>
      <c r="B245" s="24" t="s">
        <v>1926</v>
      </c>
      <c r="C245" s="193" t="s">
        <v>2097</v>
      </c>
      <c r="E245" s="24">
        <v>8</v>
      </c>
      <c r="F245" s="24">
        <v>16</v>
      </c>
      <c r="G245" s="24" t="s">
        <v>2098</v>
      </c>
      <c r="H245" s="24" t="s">
        <v>1506</v>
      </c>
      <c r="I245" s="24" t="s">
        <v>22668</v>
      </c>
    </row>
    <row r="246" spans="1:9" ht="30" x14ac:dyDescent="0.25">
      <c r="A246" s="194" t="s">
        <v>821</v>
      </c>
      <c r="B246" s="24" t="s">
        <v>1456</v>
      </c>
      <c r="C246" s="193" t="s">
        <v>2100</v>
      </c>
      <c r="E246" s="24">
        <v>1</v>
      </c>
      <c r="F246" s="24">
        <v>2</v>
      </c>
      <c r="G246" s="24" t="s">
        <v>1465</v>
      </c>
      <c r="H246" s="24" t="s">
        <v>1506</v>
      </c>
      <c r="I246" s="24" t="s">
        <v>22668</v>
      </c>
    </row>
    <row r="247" spans="1:9" ht="30" x14ac:dyDescent="0.25">
      <c r="A247" s="194" t="s">
        <v>1404</v>
      </c>
      <c r="B247" s="24" t="s">
        <v>1611</v>
      </c>
      <c r="C247" s="193" t="s">
        <v>2102</v>
      </c>
      <c r="E247" s="24">
        <v>1.5</v>
      </c>
      <c r="F247" s="24">
        <v>2.5</v>
      </c>
      <c r="G247" s="24" t="s">
        <v>27757</v>
      </c>
      <c r="H247" s="24" t="s">
        <v>1506</v>
      </c>
      <c r="I247" s="24" t="s">
        <v>22668</v>
      </c>
    </row>
    <row r="248" spans="1:9" ht="30" x14ac:dyDescent="0.25">
      <c r="A248" s="194" t="s">
        <v>42</v>
      </c>
      <c r="B248" s="24" t="s">
        <v>1995</v>
      </c>
      <c r="C248" s="193" t="s">
        <v>2104</v>
      </c>
      <c r="E248" s="24">
        <v>14</v>
      </c>
      <c r="F248" s="24">
        <v>36</v>
      </c>
      <c r="G248" s="24" t="s">
        <v>1465</v>
      </c>
      <c r="H248" s="24" t="s">
        <v>1506</v>
      </c>
      <c r="I248" s="24" t="s">
        <v>22668</v>
      </c>
    </row>
    <row r="249" spans="1:9" ht="30" x14ac:dyDescent="0.25">
      <c r="A249" s="194" t="s">
        <v>840</v>
      </c>
      <c r="B249" s="24" t="s">
        <v>1700</v>
      </c>
      <c r="C249" s="193" t="s">
        <v>2106</v>
      </c>
      <c r="E249" s="24">
        <v>0.05</v>
      </c>
      <c r="F249" s="24" t="s">
        <v>1053</v>
      </c>
      <c r="G249" s="24" t="s">
        <v>1465</v>
      </c>
      <c r="H249" s="24" t="s">
        <v>27745</v>
      </c>
      <c r="I249" s="24" t="s">
        <v>22668</v>
      </c>
    </row>
    <row r="250" spans="1:9" ht="30" x14ac:dyDescent="0.25">
      <c r="A250" s="194" t="s">
        <v>1395</v>
      </c>
      <c r="B250" s="24" t="s">
        <v>1599</v>
      </c>
      <c r="C250" s="193" t="s">
        <v>2108</v>
      </c>
      <c r="E250" s="193"/>
      <c r="F250" s="24">
        <v>2.6</v>
      </c>
      <c r="G250" s="24" t="s">
        <v>2098</v>
      </c>
      <c r="H250" s="24" t="s">
        <v>1469</v>
      </c>
      <c r="I250" s="193"/>
    </row>
    <row r="251" spans="1:9" ht="30" x14ac:dyDescent="0.25">
      <c r="A251" s="194" t="s">
        <v>2112</v>
      </c>
      <c r="B251" s="24" t="s">
        <v>2113</v>
      </c>
      <c r="C251" s="193" t="s">
        <v>2114</v>
      </c>
      <c r="E251" s="24">
        <v>0.1</v>
      </c>
      <c r="F251" s="24">
        <v>0.1</v>
      </c>
      <c r="G251" s="24" t="s">
        <v>1473</v>
      </c>
      <c r="H251" s="193"/>
      <c r="I251" s="24" t="s">
        <v>22668</v>
      </c>
    </row>
    <row r="252" spans="1:9" ht="30" x14ac:dyDescent="0.25">
      <c r="A252" s="194" t="s">
        <v>2116</v>
      </c>
      <c r="B252" s="24" t="s">
        <v>1522</v>
      </c>
      <c r="C252" s="193" t="s">
        <v>2118</v>
      </c>
      <c r="E252" s="24">
        <v>0.7</v>
      </c>
      <c r="F252" s="193"/>
      <c r="G252" s="24" t="s">
        <v>1594</v>
      </c>
      <c r="H252" s="24" t="s">
        <v>1469</v>
      </c>
      <c r="I252" s="24" t="s">
        <v>22668</v>
      </c>
    </row>
    <row r="253" spans="1:9" x14ac:dyDescent="0.25">
      <c r="A253" s="194" t="s">
        <v>2119</v>
      </c>
      <c r="B253" s="24" t="s">
        <v>2206</v>
      </c>
      <c r="C253" s="193" t="s">
        <v>2121</v>
      </c>
      <c r="E253" s="24">
        <v>0.1</v>
      </c>
      <c r="F253" s="193"/>
      <c r="G253" s="24" t="s">
        <v>27747</v>
      </c>
      <c r="H253" s="193"/>
      <c r="I253" s="24" t="s">
        <v>6517</v>
      </c>
    </row>
    <row r="254" spans="1:9" ht="30" x14ac:dyDescent="0.25">
      <c r="A254" s="194" t="s">
        <v>2122</v>
      </c>
      <c r="B254" s="24" t="s">
        <v>1952</v>
      </c>
      <c r="C254" s="193" t="s">
        <v>2124</v>
      </c>
      <c r="E254" s="24">
        <v>4</v>
      </c>
      <c r="F254" s="193"/>
      <c r="G254" s="193"/>
      <c r="H254" s="193"/>
      <c r="I254" s="24" t="s">
        <v>22668</v>
      </c>
    </row>
    <row r="255" spans="1:9" ht="30" x14ac:dyDescent="0.25">
      <c r="A255" s="194" t="s">
        <v>2125</v>
      </c>
      <c r="B255" s="24" t="s">
        <v>2278</v>
      </c>
      <c r="C255" s="193" t="s">
        <v>2127</v>
      </c>
      <c r="E255" s="24">
        <v>1.58</v>
      </c>
      <c r="F255" s="24">
        <v>3.16</v>
      </c>
      <c r="G255" s="24" t="s">
        <v>1465</v>
      </c>
      <c r="H255" s="24" t="s">
        <v>1506</v>
      </c>
      <c r="I255" s="24" t="s">
        <v>22668</v>
      </c>
    </row>
    <row r="256" spans="1:9" ht="30" x14ac:dyDescent="0.25">
      <c r="A256" s="194" t="s">
        <v>2128</v>
      </c>
      <c r="B256" s="24" t="s">
        <v>1734</v>
      </c>
      <c r="C256" s="193" t="s">
        <v>2130</v>
      </c>
      <c r="E256" s="193"/>
      <c r="F256" s="24">
        <v>1.5</v>
      </c>
      <c r="G256" s="24" t="s">
        <v>1473</v>
      </c>
      <c r="H256" s="24" t="s">
        <v>1469</v>
      </c>
      <c r="I256" s="24" t="s">
        <v>22668</v>
      </c>
    </row>
    <row r="257" spans="1:9" ht="30" x14ac:dyDescent="0.25">
      <c r="A257" s="194" t="s">
        <v>2137</v>
      </c>
      <c r="B257" s="24" t="s">
        <v>1485</v>
      </c>
      <c r="C257" s="193" t="s">
        <v>2139</v>
      </c>
      <c r="E257" s="24">
        <v>0.2</v>
      </c>
      <c r="F257" s="24">
        <v>0.8</v>
      </c>
      <c r="G257" s="24" t="s">
        <v>1454</v>
      </c>
      <c r="H257" s="193"/>
      <c r="I257" s="24" t="s">
        <v>6517</v>
      </c>
    </row>
    <row r="258" spans="1:9" x14ac:dyDescent="0.25">
      <c r="A258" s="194" t="s">
        <v>2144</v>
      </c>
      <c r="B258" s="24" t="s">
        <v>1987</v>
      </c>
      <c r="C258" s="193" t="s">
        <v>2146</v>
      </c>
      <c r="E258" s="24">
        <v>0.05</v>
      </c>
      <c r="F258" s="24">
        <v>0.2</v>
      </c>
      <c r="G258" s="24" t="s">
        <v>1458</v>
      </c>
      <c r="H258" s="24" t="s">
        <v>6517</v>
      </c>
      <c r="I258" s="193"/>
    </row>
    <row r="259" spans="1:9" ht="30" x14ac:dyDescent="0.25">
      <c r="A259" s="194" t="s">
        <v>2147</v>
      </c>
      <c r="B259" s="24" t="s">
        <v>2148</v>
      </c>
      <c r="C259" s="193" t="s">
        <v>2149</v>
      </c>
      <c r="E259" s="24">
        <v>0.14000000000000001</v>
      </c>
      <c r="F259" s="24">
        <v>0.28000000000000003</v>
      </c>
      <c r="G259" s="24" t="s">
        <v>1473</v>
      </c>
      <c r="H259" s="24" t="s">
        <v>1469</v>
      </c>
      <c r="I259" s="24" t="s">
        <v>27748</v>
      </c>
    </row>
    <row r="260" spans="1:9" ht="30" x14ac:dyDescent="0.25">
      <c r="A260" s="194" t="s">
        <v>2150</v>
      </c>
      <c r="B260" s="24" t="s">
        <v>1772</v>
      </c>
      <c r="C260" s="193" t="s">
        <v>2152</v>
      </c>
      <c r="E260" s="24">
        <v>0.5</v>
      </c>
      <c r="F260" s="24">
        <v>1</v>
      </c>
      <c r="G260" s="193"/>
      <c r="H260" s="193"/>
      <c r="I260" s="24" t="s">
        <v>6517</v>
      </c>
    </row>
    <row r="261" spans="1:9" ht="30" x14ac:dyDescent="0.25">
      <c r="A261" s="194" t="s">
        <v>1016</v>
      </c>
      <c r="B261" s="24" t="s">
        <v>2191</v>
      </c>
      <c r="C261" s="193" t="s">
        <v>2153</v>
      </c>
      <c r="E261" s="24">
        <v>0.1</v>
      </c>
      <c r="F261" s="193"/>
      <c r="G261" s="24" t="s">
        <v>1587</v>
      </c>
      <c r="H261" s="193"/>
      <c r="I261" s="24" t="s">
        <v>6517</v>
      </c>
    </row>
    <row r="262" spans="1:9" x14ac:dyDescent="0.25">
      <c r="A262" s="194" t="s">
        <v>2154</v>
      </c>
      <c r="B262" s="24" t="s">
        <v>1615</v>
      </c>
      <c r="C262" s="193" t="s">
        <v>2156</v>
      </c>
      <c r="E262" s="24">
        <v>3000</v>
      </c>
      <c r="F262" s="193"/>
      <c r="G262" s="193"/>
      <c r="H262" s="24" t="s">
        <v>1469</v>
      </c>
      <c r="I262" s="24" t="s">
        <v>22668</v>
      </c>
    </row>
    <row r="263" spans="1:9" ht="30" x14ac:dyDescent="0.25">
      <c r="A263" s="194" t="s">
        <v>2157</v>
      </c>
      <c r="B263" s="24" t="s">
        <v>1964</v>
      </c>
      <c r="C263" s="193" t="s">
        <v>2159</v>
      </c>
      <c r="E263" s="24">
        <v>50</v>
      </c>
      <c r="F263" s="24">
        <v>100</v>
      </c>
      <c r="G263" s="24" t="s">
        <v>27746</v>
      </c>
      <c r="H263" s="193"/>
      <c r="I263" s="24" t="s">
        <v>27742</v>
      </c>
    </row>
    <row r="264" spans="1:9" ht="30" x14ac:dyDescent="0.25">
      <c r="A264" s="194" t="s">
        <v>1316</v>
      </c>
      <c r="B264" s="24" t="s">
        <v>1892</v>
      </c>
      <c r="C264" s="193" t="s">
        <v>2161</v>
      </c>
      <c r="E264" s="24">
        <v>600</v>
      </c>
      <c r="F264" s="24">
        <v>900</v>
      </c>
      <c r="G264" s="24" t="s">
        <v>1458</v>
      </c>
      <c r="H264" s="24" t="s">
        <v>1506</v>
      </c>
      <c r="I264" s="24" t="s">
        <v>22668</v>
      </c>
    </row>
    <row r="265" spans="1:9" x14ac:dyDescent="0.25">
      <c r="A265" s="194" t="s">
        <v>27812</v>
      </c>
      <c r="B265" s="24" t="s">
        <v>1822</v>
      </c>
      <c r="C265" s="193" t="s">
        <v>2171</v>
      </c>
      <c r="E265" s="24">
        <v>31</v>
      </c>
      <c r="F265" s="24">
        <v>62</v>
      </c>
      <c r="G265" s="24" t="s">
        <v>1465</v>
      </c>
      <c r="H265" s="24" t="s">
        <v>1506</v>
      </c>
      <c r="I265" s="24" t="s">
        <v>6517</v>
      </c>
    </row>
    <row r="266" spans="1:9" x14ac:dyDescent="0.25">
      <c r="A266" s="194" t="s">
        <v>2172</v>
      </c>
      <c r="B266" s="24" t="s">
        <v>1958</v>
      </c>
      <c r="C266" s="193" t="s">
        <v>2174</v>
      </c>
      <c r="E266" s="24">
        <v>310</v>
      </c>
      <c r="F266" s="24">
        <v>1240</v>
      </c>
      <c r="G266" s="24" t="s">
        <v>2175</v>
      </c>
      <c r="H266" s="193"/>
      <c r="I266" s="24" t="s">
        <v>27748</v>
      </c>
    </row>
    <row r="267" spans="1:9" x14ac:dyDescent="0.25">
      <c r="A267" s="194" t="s">
        <v>16579</v>
      </c>
      <c r="B267" s="24" t="s">
        <v>2287</v>
      </c>
      <c r="C267" s="193" t="s">
        <v>27797</v>
      </c>
      <c r="E267" s="24">
        <v>62</v>
      </c>
      <c r="F267" s="24">
        <v>312</v>
      </c>
      <c r="G267" s="24" t="s">
        <v>1454</v>
      </c>
      <c r="H267" s="24" t="s">
        <v>1550</v>
      </c>
      <c r="I267" s="24" t="s">
        <v>22668</v>
      </c>
    </row>
    <row r="268" spans="1:9" ht="30" x14ac:dyDescent="0.25">
      <c r="A268" s="194" t="s">
        <v>2176</v>
      </c>
      <c r="B268" s="24" t="s">
        <v>2170</v>
      </c>
      <c r="C268" s="193" t="s">
        <v>2178</v>
      </c>
      <c r="E268" s="24">
        <v>7</v>
      </c>
      <c r="F268" s="193"/>
      <c r="G268" s="24" t="s">
        <v>1454</v>
      </c>
      <c r="H268" s="193"/>
      <c r="I268" s="24" t="s">
        <v>27742</v>
      </c>
    </row>
    <row r="269" spans="1:9" x14ac:dyDescent="0.25">
      <c r="A269" s="194" t="s">
        <v>2179</v>
      </c>
      <c r="B269" s="24" t="s">
        <v>1801</v>
      </c>
      <c r="C269" s="193" t="s">
        <v>2181</v>
      </c>
      <c r="E269" s="24">
        <v>18</v>
      </c>
      <c r="F269" s="193"/>
      <c r="G269" s="24" t="s">
        <v>27764</v>
      </c>
      <c r="H269" s="24" t="s">
        <v>27753</v>
      </c>
      <c r="I269" s="24" t="s">
        <v>6517</v>
      </c>
    </row>
    <row r="270" spans="1:9" ht="30" x14ac:dyDescent="0.25">
      <c r="A270" s="194" t="s">
        <v>2182</v>
      </c>
      <c r="B270" s="24" t="s">
        <v>2303</v>
      </c>
      <c r="C270" s="193" t="s">
        <v>2184</v>
      </c>
      <c r="E270" s="24">
        <v>0.5</v>
      </c>
      <c r="F270" s="193"/>
      <c r="G270" s="24" t="s">
        <v>1458</v>
      </c>
      <c r="H270" s="193"/>
      <c r="I270" s="24" t="s">
        <v>27742</v>
      </c>
    </row>
    <row r="271" spans="1:9" ht="30" x14ac:dyDescent="0.25">
      <c r="A271" s="194" t="s">
        <v>2185</v>
      </c>
      <c r="B271" s="24" t="s">
        <v>2296</v>
      </c>
      <c r="C271" s="193" t="s">
        <v>2187</v>
      </c>
      <c r="E271" s="24">
        <v>1</v>
      </c>
      <c r="F271" s="193"/>
      <c r="G271" s="193"/>
      <c r="H271" s="24" t="s">
        <v>1469</v>
      </c>
      <c r="I271" s="24" t="s">
        <v>6517</v>
      </c>
    </row>
    <row r="272" spans="1:9" ht="30" x14ac:dyDescent="0.25">
      <c r="A272" s="194" t="s">
        <v>27865</v>
      </c>
      <c r="B272" s="24">
        <v>242</v>
      </c>
      <c r="C272" s="193" t="s">
        <v>27800</v>
      </c>
      <c r="E272" s="24">
        <v>5</v>
      </c>
      <c r="F272" s="193"/>
      <c r="G272" s="193"/>
      <c r="H272" s="24"/>
      <c r="I272" s="24"/>
    </row>
    <row r="273" spans="1:9" ht="30" x14ac:dyDescent="0.25">
      <c r="A273" s="194" t="s">
        <v>816</v>
      </c>
      <c r="B273" s="24" t="s">
        <v>2250</v>
      </c>
      <c r="C273" s="193" t="s">
        <v>2193</v>
      </c>
      <c r="E273" s="24">
        <v>208</v>
      </c>
      <c r="F273" s="24">
        <v>415</v>
      </c>
      <c r="G273" s="24" t="s">
        <v>1587</v>
      </c>
      <c r="H273" s="24" t="s">
        <v>27745</v>
      </c>
      <c r="I273" s="24" t="s">
        <v>22668</v>
      </c>
    </row>
    <row r="274" spans="1:9" ht="30" x14ac:dyDescent="0.25">
      <c r="A274" s="194" t="s">
        <v>2194</v>
      </c>
      <c r="B274" s="24" t="s">
        <v>1858</v>
      </c>
      <c r="C274" s="193" t="s">
        <v>2195</v>
      </c>
      <c r="E274" s="24">
        <v>3.5000000000000003E-2</v>
      </c>
      <c r="F274" s="24">
        <v>3.5000000000000003E-2</v>
      </c>
      <c r="G274" s="24" t="s">
        <v>1498</v>
      </c>
      <c r="H274" s="193"/>
      <c r="I274" s="24" t="s">
        <v>6517</v>
      </c>
    </row>
    <row r="275" spans="1:9" ht="30" x14ac:dyDescent="0.25">
      <c r="A275" s="194" t="s">
        <v>2196</v>
      </c>
      <c r="B275" s="24" t="s">
        <v>2066</v>
      </c>
      <c r="C275" s="193" t="s">
        <v>2198</v>
      </c>
      <c r="E275" s="24">
        <v>1</v>
      </c>
      <c r="F275" s="24">
        <v>1</v>
      </c>
      <c r="G275" s="24" t="s">
        <v>1498</v>
      </c>
      <c r="H275" s="193"/>
      <c r="I275" s="24" t="s">
        <v>6517</v>
      </c>
    </row>
    <row r="276" spans="1:9" ht="30" x14ac:dyDescent="0.25">
      <c r="A276" s="194" t="s">
        <v>2199</v>
      </c>
      <c r="B276" s="24" t="s">
        <v>2018</v>
      </c>
      <c r="C276" s="193" t="s">
        <v>2201</v>
      </c>
      <c r="E276" s="24">
        <v>40</v>
      </c>
      <c r="F276" s="24">
        <v>80</v>
      </c>
      <c r="G276" s="24" t="s">
        <v>1454</v>
      </c>
      <c r="H276" s="24" t="s">
        <v>27745</v>
      </c>
      <c r="I276" s="24" t="s">
        <v>6517</v>
      </c>
    </row>
    <row r="277" spans="1:9" ht="30" x14ac:dyDescent="0.25">
      <c r="A277" s="194" t="s">
        <v>2202</v>
      </c>
      <c r="B277" s="24" t="s">
        <v>1545</v>
      </c>
      <c r="C277" s="193" t="s">
        <v>2204</v>
      </c>
      <c r="E277" s="24">
        <v>0.5</v>
      </c>
      <c r="F277" s="24">
        <v>1.5</v>
      </c>
      <c r="G277" s="24" t="s">
        <v>1458</v>
      </c>
      <c r="H277" s="193"/>
      <c r="I277" s="24" t="s">
        <v>6517</v>
      </c>
    </row>
    <row r="278" spans="1:9" x14ac:dyDescent="0.25">
      <c r="A278" s="194" t="s">
        <v>2207</v>
      </c>
      <c r="B278" s="24" t="s">
        <v>2145</v>
      </c>
      <c r="C278" s="193" t="s">
        <v>2209</v>
      </c>
      <c r="E278" s="24">
        <v>0.1</v>
      </c>
      <c r="F278" s="24">
        <v>0.1</v>
      </c>
      <c r="G278" s="24" t="s">
        <v>1498</v>
      </c>
      <c r="H278" s="24" t="s">
        <v>1490</v>
      </c>
      <c r="I278" s="24" t="s">
        <v>6517</v>
      </c>
    </row>
    <row r="279" spans="1:9" x14ac:dyDescent="0.25">
      <c r="A279" s="194" t="s">
        <v>2210</v>
      </c>
      <c r="B279" s="24" t="s">
        <v>1998</v>
      </c>
      <c r="C279" s="193" t="s">
        <v>2212</v>
      </c>
      <c r="E279" s="24" t="s">
        <v>27791</v>
      </c>
      <c r="F279" s="193"/>
      <c r="G279" s="24" t="s">
        <v>27792</v>
      </c>
      <c r="H279" s="193"/>
      <c r="I279" s="24" t="s">
        <v>27742</v>
      </c>
    </row>
    <row r="280" spans="1:9" x14ac:dyDescent="0.25">
      <c r="A280" s="194" t="s">
        <v>1357</v>
      </c>
      <c r="B280" s="24" t="s">
        <v>1804</v>
      </c>
      <c r="C280" s="193" t="s">
        <v>2216</v>
      </c>
      <c r="E280" s="24">
        <v>50</v>
      </c>
      <c r="F280" s="193"/>
      <c r="G280" s="24" t="s">
        <v>1473</v>
      </c>
      <c r="H280" s="24" t="s">
        <v>1490</v>
      </c>
      <c r="I280" s="24" t="s">
        <v>22668</v>
      </c>
    </row>
    <row r="281" spans="1:9" x14ac:dyDescent="0.25">
      <c r="A281" s="194" t="s">
        <v>2217</v>
      </c>
      <c r="B281" s="24" t="s">
        <v>1552</v>
      </c>
      <c r="C281" s="193" t="s">
        <v>2219</v>
      </c>
      <c r="E281" s="24">
        <v>5.0000000000000001E-3</v>
      </c>
      <c r="F281" s="193"/>
      <c r="G281" s="24" t="s">
        <v>27768</v>
      </c>
      <c r="H281" s="193"/>
      <c r="I281" s="24" t="s">
        <v>6517</v>
      </c>
    </row>
    <row r="282" spans="1:9" ht="30" x14ac:dyDescent="0.25">
      <c r="A282" s="194" t="s">
        <v>2220</v>
      </c>
      <c r="B282" s="24" t="s">
        <v>1533</v>
      </c>
      <c r="C282" s="193" t="s">
        <v>2222</v>
      </c>
      <c r="E282" s="24">
        <v>0.03</v>
      </c>
      <c r="F282" s="193"/>
      <c r="G282" s="24" t="s">
        <v>27746</v>
      </c>
      <c r="H282" s="193"/>
      <c r="I282" s="24" t="s">
        <v>6517</v>
      </c>
    </row>
    <row r="283" spans="1:9" ht="30" x14ac:dyDescent="0.25">
      <c r="A283" s="194" t="s">
        <v>27867</v>
      </c>
      <c r="B283" s="24">
        <v>242</v>
      </c>
      <c r="C283" s="193" t="s">
        <v>27800</v>
      </c>
      <c r="E283" s="24">
        <v>5</v>
      </c>
      <c r="F283" s="193"/>
      <c r="G283" s="193"/>
      <c r="H283" s="24"/>
      <c r="I283" s="24"/>
    </row>
    <row r="284" spans="1:9" ht="30" x14ac:dyDescent="0.25">
      <c r="A284" s="194" t="s">
        <v>27868</v>
      </c>
      <c r="B284" s="24">
        <v>242</v>
      </c>
      <c r="C284" s="193" t="s">
        <v>27800</v>
      </c>
      <c r="E284" s="24">
        <v>5</v>
      </c>
      <c r="F284" s="193"/>
      <c r="G284" s="193"/>
      <c r="H284" s="24"/>
      <c r="I284" s="24"/>
    </row>
    <row r="285" spans="1:9" ht="30" x14ac:dyDescent="0.25">
      <c r="A285" s="194" t="s">
        <v>27801</v>
      </c>
      <c r="B285" s="24" t="s">
        <v>1830</v>
      </c>
      <c r="C285" s="193" t="s">
        <v>27800</v>
      </c>
      <c r="E285" s="24">
        <v>5</v>
      </c>
      <c r="F285" s="193"/>
      <c r="G285" s="193"/>
      <c r="H285" s="24" t="s">
        <v>27802</v>
      </c>
      <c r="I285" s="24" t="s">
        <v>6517</v>
      </c>
    </row>
    <row r="286" spans="1:9" x14ac:dyDescent="0.25">
      <c r="A286" s="194" t="s">
        <v>2223</v>
      </c>
      <c r="B286" s="24" t="s">
        <v>1729</v>
      </c>
      <c r="C286" s="193" t="s">
        <v>2225</v>
      </c>
      <c r="E286" s="24">
        <v>1</v>
      </c>
      <c r="F286" s="193"/>
      <c r="G286" s="24" t="s">
        <v>1587</v>
      </c>
      <c r="H286" s="193"/>
      <c r="I286" s="24" t="s">
        <v>22668</v>
      </c>
    </row>
    <row r="287" spans="1:9" x14ac:dyDescent="0.25">
      <c r="A287" s="194" t="s">
        <v>2226</v>
      </c>
      <c r="B287" s="24" t="s">
        <v>2103</v>
      </c>
      <c r="C287" s="193" t="s">
        <v>2228</v>
      </c>
      <c r="E287" s="24">
        <v>10</v>
      </c>
      <c r="F287" s="193"/>
      <c r="G287" s="24" t="s">
        <v>27768</v>
      </c>
      <c r="H287" s="193"/>
      <c r="I287" s="24" t="s">
        <v>6517</v>
      </c>
    </row>
    <row r="288" spans="1:9" x14ac:dyDescent="0.25">
      <c r="A288" s="194" t="s">
        <v>2229</v>
      </c>
      <c r="B288" s="24" t="s">
        <v>1971</v>
      </c>
      <c r="C288" s="193" t="s">
        <v>2231</v>
      </c>
      <c r="E288" s="24">
        <v>8.0000000000000002E-3</v>
      </c>
      <c r="F288" s="193"/>
      <c r="G288" s="24" t="s">
        <v>27768</v>
      </c>
      <c r="H288" s="193"/>
      <c r="I288" s="24" t="s">
        <v>6517</v>
      </c>
    </row>
    <row r="289" spans="1:9" ht="30" x14ac:dyDescent="0.25">
      <c r="A289" s="194" t="s">
        <v>2232</v>
      </c>
      <c r="B289" s="24" t="s">
        <v>1824</v>
      </c>
      <c r="C289" s="193" t="s">
        <v>27829</v>
      </c>
      <c r="E289" s="24">
        <v>2</v>
      </c>
      <c r="F289" s="24">
        <v>4</v>
      </c>
      <c r="G289" s="24" t="s">
        <v>1458</v>
      </c>
      <c r="H289" s="193"/>
      <c r="I289" s="24" t="s">
        <v>22668</v>
      </c>
    </row>
    <row r="290" spans="1:9" ht="30" x14ac:dyDescent="0.25">
      <c r="A290" s="194" t="s">
        <v>2233</v>
      </c>
      <c r="B290" s="24" t="s">
        <v>1521</v>
      </c>
      <c r="C290" s="193" t="s">
        <v>2235</v>
      </c>
      <c r="E290" s="24">
        <v>5</v>
      </c>
      <c r="F290" s="24">
        <v>5</v>
      </c>
      <c r="G290" s="24" t="s">
        <v>1587</v>
      </c>
      <c r="H290" s="193"/>
      <c r="I290" s="24" t="s">
        <v>22668</v>
      </c>
    </row>
    <row r="291" spans="1:9" ht="45" x14ac:dyDescent="0.25">
      <c r="A291" s="194" t="s">
        <v>2236</v>
      </c>
      <c r="B291" s="24" t="s">
        <v>1684</v>
      </c>
      <c r="C291" s="193" t="s">
        <v>2238</v>
      </c>
      <c r="E291" s="24">
        <v>1</v>
      </c>
      <c r="F291" s="24">
        <v>4</v>
      </c>
      <c r="G291" s="24" t="s">
        <v>1458</v>
      </c>
      <c r="H291" s="193"/>
      <c r="I291" s="24" t="s">
        <v>22668</v>
      </c>
    </row>
    <row r="292" spans="1:9" x14ac:dyDescent="0.25">
      <c r="A292" s="194" t="s">
        <v>1180</v>
      </c>
      <c r="B292" s="24" t="s">
        <v>1661</v>
      </c>
      <c r="C292" s="193" t="s">
        <v>2239</v>
      </c>
      <c r="E292" s="24">
        <v>221</v>
      </c>
      <c r="F292" s="24">
        <v>442</v>
      </c>
      <c r="G292" s="24" t="s">
        <v>27837</v>
      </c>
      <c r="H292" s="24" t="s">
        <v>1506</v>
      </c>
      <c r="I292" s="24" t="s">
        <v>27748</v>
      </c>
    </row>
    <row r="293" spans="1:9" ht="30" x14ac:dyDescent="0.25">
      <c r="A293" s="194" t="s">
        <v>2240</v>
      </c>
      <c r="B293" s="24" t="s">
        <v>2059</v>
      </c>
      <c r="C293" s="193" t="s">
        <v>2242</v>
      </c>
      <c r="E293" s="24">
        <v>122</v>
      </c>
      <c r="F293" s="24">
        <v>306</v>
      </c>
      <c r="G293" s="24" t="s">
        <v>1458</v>
      </c>
      <c r="H293" s="24" t="s">
        <v>1506</v>
      </c>
      <c r="I293" s="24" t="s">
        <v>22668</v>
      </c>
    </row>
    <row r="294" spans="1:9" ht="30" x14ac:dyDescent="0.25">
      <c r="A294" s="194" t="s">
        <v>2243</v>
      </c>
      <c r="B294" s="24" t="s">
        <v>1568</v>
      </c>
      <c r="C294" s="193" t="s">
        <v>27821</v>
      </c>
      <c r="E294" s="24">
        <v>0.5</v>
      </c>
      <c r="F294" s="193"/>
      <c r="G294" s="24" t="s">
        <v>27822</v>
      </c>
      <c r="H294" s="24" t="s">
        <v>27753</v>
      </c>
      <c r="I294" s="24" t="s">
        <v>27742</v>
      </c>
    </row>
    <row r="295" spans="1:9" ht="30" x14ac:dyDescent="0.25">
      <c r="A295" s="194" t="s">
        <v>2244</v>
      </c>
      <c r="B295" s="24" t="s">
        <v>1691</v>
      </c>
      <c r="C295" s="193" t="s">
        <v>2245</v>
      </c>
      <c r="E295" s="24">
        <v>100</v>
      </c>
      <c r="F295" s="193"/>
      <c r="G295" s="193"/>
      <c r="H295" s="24" t="s">
        <v>1506</v>
      </c>
      <c r="I295" s="24" t="s">
        <v>6517</v>
      </c>
    </row>
    <row r="296" spans="1:9" x14ac:dyDescent="0.25">
      <c r="A296" s="194" t="s">
        <v>2249</v>
      </c>
      <c r="B296" s="24" t="s">
        <v>2008</v>
      </c>
      <c r="C296" s="193" t="s">
        <v>2251</v>
      </c>
      <c r="E296" s="24">
        <v>18</v>
      </c>
      <c r="F296" s="24">
        <v>36</v>
      </c>
      <c r="G296" s="24" t="s">
        <v>1587</v>
      </c>
      <c r="H296" s="24" t="s">
        <v>27745</v>
      </c>
      <c r="I296" s="24" t="s">
        <v>6517</v>
      </c>
    </row>
    <row r="297" spans="1:9" ht="30" x14ac:dyDescent="0.25">
      <c r="A297" s="194" t="s">
        <v>2252</v>
      </c>
      <c r="B297" s="24" t="s">
        <v>2092</v>
      </c>
      <c r="C297" s="193" t="s">
        <v>2254</v>
      </c>
      <c r="E297" s="24">
        <v>20</v>
      </c>
      <c r="F297" s="24">
        <v>40</v>
      </c>
      <c r="G297" s="24" t="s">
        <v>2072</v>
      </c>
      <c r="H297" s="193"/>
      <c r="I297" s="24" t="s">
        <v>22668</v>
      </c>
    </row>
    <row r="298" spans="1:9" x14ac:dyDescent="0.25">
      <c r="A298" s="194" t="s">
        <v>2258</v>
      </c>
      <c r="B298" s="24" t="s">
        <v>1514</v>
      </c>
      <c r="C298" s="193" t="s">
        <v>2260</v>
      </c>
      <c r="E298" s="24">
        <v>50</v>
      </c>
      <c r="F298" s="24">
        <v>250</v>
      </c>
      <c r="G298" s="24" t="s">
        <v>1458</v>
      </c>
      <c r="H298" s="193"/>
      <c r="I298" s="24" t="s">
        <v>27748</v>
      </c>
    </row>
    <row r="299" spans="1:9" x14ac:dyDescent="0.25">
      <c r="A299" s="194" t="s">
        <v>2261</v>
      </c>
      <c r="B299" s="24" t="s">
        <v>2126</v>
      </c>
      <c r="C299" s="193" t="s">
        <v>2263</v>
      </c>
      <c r="E299" s="24">
        <v>246</v>
      </c>
      <c r="F299" s="24">
        <v>492</v>
      </c>
      <c r="G299" s="193"/>
      <c r="H299" s="24" t="s">
        <v>1506</v>
      </c>
      <c r="I299" s="24" t="s">
        <v>27748</v>
      </c>
    </row>
    <row r="300" spans="1:9" x14ac:dyDescent="0.25">
      <c r="A300" s="194" t="s">
        <v>2264</v>
      </c>
      <c r="B300" s="24" t="s">
        <v>1955</v>
      </c>
      <c r="C300" s="193" t="s">
        <v>2266</v>
      </c>
      <c r="E300" s="24">
        <v>50</v>
      </c>
      <c r="F300" s="193"/>
      <c r="G300" s="24" t="s">
        <v>1473</v>
      </c>
      <c r="H300" s="193"/>
      <c r="I300" s="24" t="s">
        <v>22668</v>
      </c>
    </row>
    <row r="301" spans="1:9" x14ac:dyDescent="0.25">
      <c r="A301" s="194" t="s">
        <v>2267</v>
      </c>
      <c r="B301" s="24" t="s">
        <v>2000</v>
      </c>
      <c r="C301" s="193" t="s">
        <v>2269</v>
      </c>
      <c r="E301" s="24">
        <v>2.8</v>
      </c>
      <c r="F301" s="193"/>
      <c r="G301" s="24" t="s">
        <v>1473</v>
      </c>
      <c r="H301" s="193"/>
      <c r="I301" s="24" t="s">
        <v>22668</v>
      </c>
    </row>
    <row r="302" spans="1:9" x14ac:dyDescent="0.25">
      <c r="A302" s="194" t="s">
        <v>2270</v>
      </c>
      <c r="B302" s="24" t="s">
        <v>1794</v>
      </c>
      <c r="C302" s="193" t="s">
        <v>2272</v>
      </c>
      <c r="E302" s="24">
        <v>1</v>
      </c>
      <c r="F302" s="193"/>
      <c r="G302" s="24" t="s">
        <v>1458</v>
      </c>
      <c r="H302" s="24" t="s">
        <v>1469</v>
      </c>
      <c r="I302" s="24" t="s">
        <v>27742</v>
      </c>
    </row>
    <row r="303" spans="1:9" x14ac:dyDescent="0.25">
      <c r="A303" s="197" t="s">
        <v>2310</v>
      </c>
      <c r="B303" t="s">
        <v>2308</v>
      </c>
      <c r="C303" t="s">
        <v>2309</v>
      </c>
      <c r="E303">
        <v>0.7</v>
      </c>
      <c r="F303">
        <v>0.7</v>
      </c>
      <c r="I303" t="s">
        <v>1506</v>
      </c>
    </row>
    <row r="304" spans="1:9" x14ac:dyDescent="0.25">
      <c r="A304" s="197" t="s">
        <v>2275</v>
      </c>
      <c r="B304" t="s">
        <v>2273</v>
      </c>
      <c r="C304" t="s">
        <v>2274</v>
      </c>
      <c r="E304">
        <v>1</v>
      </c>
      <c r="F304">
        <v>2</v>
      </c>
      <c r="H304" t="s">
        <v>1454</v>
      </c>
    </row>
    <row r="305" spans="1:9" x14ac:dyDescent="0.25">
      <c r="A305" s="197" t="s">
        <v>2313</v>
      </c>
      <c r="B305" t="s">
        <v>2311</v>
      </c>
      <c r="C305" t="s">
        <v>2312</v>
      </c>
      <c r="E305">
        <v>5</v>
      </c>
      <c r="F305">
        <v>20</v>
      </c>
      <c r="H305" t="s">
        <v>1458</v>
      </c>
      <c r="I305" t="s">
        <v>1588</v>
      </c>
    </row>
    <row r="306" spans="1:9" x14ac:dyDescent="0.25">
      <c r="A306" s="197" t="s">
        <v>2006</v>
      </c>
      <c r="B306" t="s">
        <v>2285</v>
      </c>
      <c r="C306" t="s">
        <v>2286</v>
      </c>
      <c r="E306">
        <v>0.5</v>
      </c>
      <c r="F306">
        <v>2</v>
      </c>
      <c r="H306" t="s">
        <v>1498</v>
      </c>
      <c r="I306" t="s">
        <v>1497</v>
      </c>
    </row>
    <row r="307" spans="1:9" x14ac:dyDescent="0.25">
      <c r="A307" s="197" t="s">
        <v>2006</v>
      </c>
      <c r="C307" t="s">
        <v>2388</v>
      </c>
      <c r="G307">
        <v>0.05</v>
      </c>
      <c r="H307" t="s">
        <v>1496</v>
      </c>
      <c r="I307" t="s">
        <v>1497</v>
      </c>
    </row>
    <row r="308" spans="1:9" x14ac:dyDescent="0.25">
      <c r="A308" s="197" t="s">
        <v>2006</v>
      </c>
      <c r="C308" t="s">
        <v>2389</v>
      </c>
      <c r="G308">
        <v>0.01</v>
      </c>
      <c r="H308" t="s">
        <v>1496</v>
      </c>
      <c r="I308" t="s">
        <v>1497</v>
      </c>
    </row>
    <row r="309" spans="1:9" x14ac:dyDescent="0.25">
      <c r="A309" s="197" t="s">
        <v>2280</v>
      </c>
      <c r="B309" t="s">
        <v>2278</v>
      </c>
      <c r="C309" t="s">
        <v>2279</v>
      </c>
      <c r="E309">
        <v>2.5</v>
      </c>
      <c r="F309" t="s">
        <v>2281</v>
      </c>
      <c r="H309" t="s">
        <v>1458</v>
      </c>
      <c r="I309" t="s">
        <v>2282</v>
      </c>
    </row>
    <row r="310" spans="1:9" ht="30" x14ac:dyDescent="0.25">
      <c r="A310" s="195"/>
      <c r="B310" s="24" t="s">
        <v>1943</v>
      </c>
      <c r="C310" s="193" t="s">
        <v>2274</v>
      </c>
      <c r="E310" s="24">
        <v>1</v>
      </c>
      <c r="F310" s="24">
        <v>2</v>
      </c>
      <c r="G310" s="24" t="s">
        <v>1454</v>
      </c>
      <c r="H310" s="193"/>
      <c r="I310" s="24" t="s">
        <v>27742</v>
      </c>
    </row>
    <row r="311" spans="1:9" ht="45" x14ac:dyDescent="0.25">
      <c r="A311" s="195"/>
      <c r="B311" s="24" t="s">
        <v>1592</v>
      </c>
      <c r="C311" s="193" t="s">
        <v>2277</v>
      </c>
      <c r="E311" s="24">
        <v>0.01</v>
      </c>
      <c r="F311" s="193"/>
      <c r="G311" s="193"/>
      <c r="H311" s="24" t="s">
        <v>1469</v>
      </c>
      <c r="I311" s="24" t="s">
        <v>6517</v>
      </c>
    </row>
    <row r="312" spans="1:9" ht="30" x14ac:dyDescent="0.25">
      <c r="A312" s="195"/>
      <c r="B312" s="24" t="s">
        <v>1832</v>
      </c>
      <c r="C312" s="193" t="s">
        <v>2279</v>
      </c>
      <c r="E312" s="24">
        <v>2.5</v>
      </c>
      <c r="F312" s="193"/>
      <c r="G312" s="24" t="s">
        <v>27744</v>
      </c>
      <c r="H312" s="24" t="s">
        <v>1506</v>
      </c>
      <c r="I312" s="24" t="s">
        <v>6517</v>
      </c>
    </row>
    <row r="313" spans="1:9" ht="45" x14ac:dyDescent="0.25">
      <c r="A313" s="195"/>
      <c r="B313" s="24" t="s">
        <v>1654</v>
      </c>
      <c r="C313" s="193" t="s">
        <v>27767</v>
      </c>
      <c r="E313" s="24">
        <v>0.01</v>
      </c>
      <c r="F313" s="24">
        <v>0.04</v>
      </c>
      <c r="G313" s="24" t="s">
        <v>1806</v>
      </c>
      <c r="H313" s="193"/>
      <c r="I313" s="24" t="s">
        <v>27742</v>
      </c>
    </row>
    <row r="314" spans="1:9" ht="90" x14ac:dyDescent="0.25">
      <c r="A314" s="195"/>
      <c r="B314" s="24" t="s">
        <v>2105</v>
      </c>
      <c r="C314" s="193" t="s">
        <v>27780</v>
      </c>
      <c r="E314" s="24">
        <v>0.5</v>
      </c>
      <c r="F314" s="24">
        <v>2</v>
      </c>
      <c r="G314" s="24" t="s">
        <v>27778</v>
      </c>
      <c r="H314" s="193"/>
      <c r="I314" s="24" t="s">
        <v>6517</v>
      </c>
    </row>
    <row r="315" spans="1:9" ht="60" x14ac:dyDescent="0.25">
      <c r="A315" s="195"/>
      <c r="B315" s="24" t="s">
        <v>2129</v>
      </c>
      <c r="C315" s="193" t="s">
        <v>27781</v>
      </c>
      <c r="E315" s="24">
        <v>0.01</v>
      </c>
      <c r="F315" s="193"/>
      <c r="G315" s="24" t="s">
        <v>27782</v>
      </c>
      <c r="H315" s="24" t="s">
        <v>27753</v>
      </c>
      <c r="I315" s="24" t="s">
        <v>6517</v>
      </c>
    </row>
    <row r="316" spans="1:9" ht="60" x14ac:dyDescent="0.25">
      <c r="A316" s="195"/>
      <c r="B316" s="24" t="s">
        <v>1912</v>
      </c>
      <c r="C316" s="193" t="s">
        <v>2288</v>
      </c>
      <c r="E316" s="24" t="s">
        <v>1721</v>
      </c>
      <c r="F316" s="193"/>
      <c r="G316" s="193"/>
      <c r="H316" s="193"/>
      <c r="I316" s="24" t="s">
        <v>22668</v>
      </c>
    </row>
    <row r="317" spans="1:9" ht="60" x14ac:dyDescent="0.25">
      <c r="A317" s="195"/>
      <c r="B317" s="24" t="s">
        <v>2021</v>
      </c>
      <c r="C317" s="193" t="s">
        <v>2290</v>
      </c>
      <c r="E317" s="24">
        <v>5</v>
      </c>
      <c r="F317" s="193"/>
      <c r="G317" s="193"/>
      <c r="H317" s="193"/>
      <c r="I317" s="24" t="s">
        <v>22668</v>
      </c>
    </row>
    <row r="318" spans="1:9" ht="60" x14ac:dyDescent="0.25">
      <c r="A318" s="195"/>
      <c r="B318" s="24" t="s">
        <v>1542</v>
      </c>
      <c r="C318" s="193" t="s">
        <v>27795</v>
      </c>
      <c r="E318" s="24">
        <v>0.01</v>
      </c>
      <c r="F318" s="193"/>
      <c r="G318" s="24" t="s">
        <v>27796</v>
      </c>
      <c r="H318" s="193"/>
      <c r="I318" s="24" t="s">
        <v>6517</v>
      </c>
    </row>
    <row r="319" spans="1:9" ht="30" x14ac:dyDescent="0.25">
      <c r="A319" s="195"/>
      <c r="B319" s="24" t="s">
        <v>1716</v>
      </c>
      <c r="C319" s="193" t="s">
        <v>1637</v>
      </c>
      <c r="E319" s="24">
        <v>2350</v>
      </c>
      <c r="F319" s="24">
        <v>4700</v>
      </c>
      <c r="G319" s="24" t="s">
        <v>1473</v>
      </c>
      <c r="H319" s="193"/>
      <c r="I319" s="24" t="s">
        <v>27748</v>
      </c>
    </row>
    <row r="320" spans="1:9" ht="75" x14ac:dyDescent="0.25">
      <c r="A320" s="195"/>
      <c r="B320" s="24" t="s">
        <v>27805</v>
      </c>
      <c r="C320" s="193" t="s">
        <v>27806</v>
      </c>
      <c r="E320" s="24">
        <v>0.05</v>
      </c>
      <c r="F320" s="24">
        <v>0.05</v>
      </c>
      <c r="G320" s="24" t="s">
        <v>1458</v>
      </c>
      <c r="H320" s="193"/>
      <c r="I320" s="24" t="s">
        <v>6517</v>
      </c>
    </row>
    <row r="321" spans="1:9" ht="75" x14ac:dyDescent="0.25">
      <c r="A321" s="195"/>
      <c r="B321" s="24" t="s">
        <v>1753</v>
      </c>
      <c r="C321" s="193" t="s">
        <v>27807</v>
      </c>
      <c r="E321" s="24">
        <v>2E-3</v>
      </c>
      <c r="F321" s="24">
        <v>0.04</v>
      </c>
      <c r="G321" s="24" t="s">
        <v>1458</v>
      </c>
      <c r="H321" s="193"/>
      <c r="I321" s="24" t="s">
        <v>6517</v>
      </c>
    </row>
    <row r="322" spans="1:9" ht="45" x14ac:dyDescent="0.25">
      <c r="A322" s="195"/>
      <c r="B322" s="24" t="s">
        <v>1855</v>
      </c>
      <c r="C322" s="193" t="s">
        <v>2299</v>
      </c>
      <c r="E322" s="24">
        <v>2</v>
      </c>
      <c r="F322" s="24">
        <v>8</v>
      </c>
      <c r="G322" s="24" t="s">
        <v>1458</v>
      </c>
      <c r="H322" s="24" t="s">
        <v>1490</v>
      </c>
      <c r="I322" s="24" t="s">
        <v>6517</v>
      </c>
    </row>
    <row r="323" spans="1:9" ht="60" x14ac:dyDescent="0.25">
      <c r="A323" s="195"/>
      <c r="B323" s="24" t="s">
        <v>1768</v>
      </c>
      <c r="C323" s="193" t="s">
        <v>2302</v>
      </c>
      <c r="E323" s="24">
        <v>2E-3</v>
      </c>
      <c r="F323" s="193"/>
      <c r="G323" s="24" t="s">
        <v>1498</v>
      </c>
      <c r="H323" s="193"/>
      <c r="I323" s="24" t="s">
        <v>6517</v>
      </c>
    </row>
    <row r="324" spans="1:9" ht="60" x14ac:dyDescent="0.25">
      <c r="A324" s="195"/>
      <c r="B324" s="24" t="s">
        <v>1481</v>
      </c>
      <c r="C324" s="193" t="s">
        <v>27811</v>
      </c>
      <c r="E324" s="24">
        <v>0.5</v>
      </c>
      <c r="F324" s="193"/>
      <c r="G324" s="24" t="s">
        <v>1473</v>
      </c>
      <c r="H324" s="24" t="s">
        <v>1469</v>
      </c>
      <c r="I324" s="24" t="s">
        <v>27748</v>
      </c>
    </row>
    <row r="325" spans="1:9" ht="45" x14ac:dyDescent="0.25">
      <c r="A325" s="195"/>
      <c r="B325" s="24" t="s">
        <v>2208</v>
      </c>
      <c r="C325" s="193" t="s">
        <v>2304</v>
      </c>
      <c r="E325" s="24">
        <v>0.1</v>
      </c>
      <c r="F325" s="24">
        <v>0.2</v>
      </c>
      <c r="G325" s="24" t="s">
        <v>27816</v>
      </c>
      <c r="H325" s="193"/>
      <c r="I325" s="24" t="s">
        <v>27742</v>
      </c>
    </row>
    <row r="326" spans="1:9" ht="60" x14ac:dyDescent="0.25">
      <c r="A326" s="195"/>
      <c r="B326" s="24" t="s">
        <v>1949</v>
      </c>
      <c r="C326" s="193" t="s">
        <v>2307</v>
      </c>
      <c r="E326" s="24">
        <v>0.1</v>
      </c>
      <c r="F326" s="24">
        <v>0.2</v>
      </c>
      <c r="G326" s="24" t="s">
        <v>1458</v>
      </c>
      <c r="H326" s="193"/>
      <c r="I326" s="24" t="s">
        <v>6517</v>
      </c>
    </row>
    <row r="327" spans="1:9" ht="45" x14ac:dyDescent="0.25">
      <c r="A327" s="195"/>
      <c r="B327" s="24" t="s">
        <v>1867</v>
      </c>
      <c r="C327" s="193" t="s">
        <v>2312</v>
      </c>
      <c r="E327" s="24">
        <v>1</v>
      </c>
      <c r="F327" s="24">
        <v>5</v>
      </c>
      <c r="G327" s="24" t="s">
        <v>1458</v>
      </c>
      <c r="H327" s="24" t="s">
        <v>1550</v>
      </c>
      <c r="I327" s="24" t="s">
        <v>22668</v>
      </c>
    </row>
    <row r="328" spans="1:9" ht="45" x14ac:dyDescent="0.25">
      <c r="A328" s="195"/>
      <c r="B328" s="24" t="s">
        <v>1699</v>
      </c>
      <c r="C328" s="193" t="s">
        <v>27851</v>
      </c>
      <c r="E328" s="24">
        <v>5</v>
      </c>
      <c r="F328" s="24">
        <v>20</v>
      </c>
      <c r="G328" s="193"/>
      <c r="H328" s="193"/>
      <c r="I328" s="24" t="s">
        <v>22668</v>
      </c>
    </row>
    <row r="329" spans="1:9" x14ac:dyDescent="0.25">
      <c r="A329" s="195"/>
      <c r="B329" s="24" t="s">
        <v>2221</v>
      </c>
      <c r="C329" s="193" t="s">
        <v>2319</v>
      </c>
      <c r="E329" s="193"/>
      <c r="F329" s="193"/>
      <c r="G329" s="193"/>
      <c r="H329" s="193"/>
      <c r="I329" s="193"/>
    </row>
    <row r="330" spans="1:9" x14ac:dyDescent="0.25">
      <c r="B330" t="s">
        <v>2276</v>
      </c>
      <c r="C330" t="s">
        <v>2277</v>
      </c>
      <c r="E330">
        <v>0.01</v>
      </c>
      <c r="I330" t="s">
        <v>1469</v>
      </c>
    </row>
    <row r="331" spans="1:9" x14ac:dyDescent="0.25">
      <c r="B331" t="s">
        <v>2283</v>
      </c>
      <c r="C331" t="s">
        <v>2284</v>
      </c>
      <c r="E331">
        <v>0.01</v>
      </c>
      <c r="F331">
        <v>0.04</v>
      </c>
      <c r="H331" t="s">
        <v>1806</v>
      </c>
      <c r="I331" t="s">
        <v>1652</v>
      </c>
    </row>
    <row r="332" spans="1:9" x14ac:dyDescent="0.25">
      <c r="B332" t="s">
        <v>2287</v>
      </c>
      <c r="C332" t="s">
        <v>2288</v>
      </c>
      <c r="E332">
        <v>15</v>
      </c>
      <c r="F332">
        <v>60</v>
      </c>
      <c r="I332" t="s">
        <v>1652</v>
      </c>
    </row>
    <row r="333" spans="1:9" x14ac:dyDescent="0.25">
      <c r="B333" t="s">
        <v>2289</v>
      </c>
      <c r="C333" t="s">
        <v>2290</v>
      </c>
      <c r="E333">
        <v>5</v>
      </c>
      <c r="F333">
        <v>20</v>
      </c>
      <c r="I333" t="s">
        <v>1652</v>
      </c>
    </row>
    <row r="334" spans="1:9" x14ac:dyDescent="0.25">
      <c r="B334" t="s">
        <v>2291</v>
      </c>
      <c r="C334" t="s">
        <v>2292</v>
      </c>
      <c r="E334">
        <v>0.5</v>
      </c>
      <c r="H334" t="s">
        <v>1473</v>
      </c>
      <c r="I334" t="s">
        <v>2293</v>
      </c>
    </row>
    <row r="335" spans="1:9" x14ac:dyDescent="0.25">
      <c r="B335" t="s">
        <v>2294</v>
      </c>
      <c r="C335" t="s">
        <v>2295</v>
      </c>
      <c r="G335">
        <v>5</v>
      </c>
      <c r="H335" t="s">
        <v>1496</v>
      </c>
    </row>
    <row r="336" spans="1:9" x14ac:dyDescent="0.25">
      <c r="B336" t="s">
        <v>2296</v>
      </c>
      <c r="C336" t="s">
        <v>2297</v>
      </c>
      <c r="E336">
        <v>0.1</v>
      </c>
      <c r="F336">
        <v>0.4</v>
      </c>
      <c r="H336" t="s">
        <v>1458</v>
      </c>
      <c r="I336" t="s">
        <v>1588</v>
      </c>
    </row>
    <row r="337" spans="2:9" x14ac:dyDescent="0.25">
      <c r="B337" t="s">
        <v>2298</v>
      </c>
      <c r="C337" t="s">
        <v>2299</v>
      </c>
      <c r="E337">
        <v>2</v>
      </c>
      <c r="F337">
        <v>8</v>
      </c>
      <c r="H337" t="s">
        <v>1458</v>
      </c>
      <c r="I337" t="s">
        <v>2300</v>
      </c>
    </row>
    <row r="338" spans="2:9" x14ac:dyDescent="0.25">
      <c r="B338" t="s">
        <v>2301</v>
      </c>
      <c r="C338" t="s">
        <v>2302</v>
      </c>
      <c r="E338">
        <v>2E-3</v>
      </c>
      <c r="H338" t="s">
        <v>1498</v>
      </c>
    </row>
    <row r="339" spans="2:9" x14ac:dyDescent="0.25">
      <c r="B339" t="s">
        <v>2303</v>
      </c>
      <c r="C339" t="s">
        <v>2304</v>
      </c>
      <c r="E339">
        <v>0.1</v>
      </c>
      <c r="F339">
        <v>0.4</v>
      </c>
      <c r="H339" t="s">
        <v>1473</v>
      </c>
      <c r="I339" t="s">
        <v>2305</v>
      </c>
    </row>
    <row r="340" spans="2:9" x14ac:dyDescent="0.25">
      <c r="B340" t="s">
        <v>2306</v>
      </c>
      <c r="C340" t="s">
        <v>2307</v>
      </c>
      <c r="E340">
        <v>0.1</v>
      </c>
      <c r="F340">
        <v>0.4</v>
      </c>
      <c r="H340" t="s">
        <v>1458</v>
      </c>
      <c r="I340" t="s">
        <v>1652</v>
      </c>
    </row>
    <row r="341" spans="2:9" x14ac:dyDescent="0.25">
      <c r="B341" t="s">
        <v>2314</v>
      </c>
      <c r="C341" t="s">
        <v>2315</v>
      </c>
      <c r="E341">
        <v>5</v>
      </c>
      <c r="F341">
        <v>20</v>
      </c>
      <c r="I341" t="s">
        <v>1652</v>
      </c>
    </row>
    <row r="342" spans="2:9" x14ac:dyDescent="0.25">
      <c r="B342" t="s">
        <v>2316</v>
      </c>
      <c r="C342" t="s">
        <v>2317</v>
      </c>
    </row>
    <row r="343" spans="2:9" x14ac:dyDescent="0.25">
      <c r="B343" t="s">
        <v>2318</v>
      </c>
      <c r="C343" t="s">
        <v>2319</v>
      </c>
    </row>
    <row r="344" spans="2:9" x14ac:dyDescent="0.25">
      <c r="C344" t="s">
        <v>2320</v>
      </c>
    </row>
    <row r="345" spans="2:9" x14ac:dyDescent="0.25">
      <c r="C345" t="s">
        <v>2321</v>
      </c>
    </row>
    <row r="346" spans="2:9" x14ac:dyDescent="0.25">
      <c r="C346" t="s">
        <v>2322</v>
      </c>
    </row>
    <row r="347" spans="2:9" x14ac:dyDescent="0.25">
      <c r="C347" t="s">
        <v>2323</v>
      </c>
    </row>
    <row r="348" spans="2:9" x14ac:dyDescent="0.25">
      <c r="C348" t="s">
        <v>2324</v>
      </c>
    </row>
    <row r="349" spans="2:9" x14ac:dyDescent="0.25">
      <c r="C349" t="s">
        <v>2325</v>
      </c>
    </row>
    <row r="350" spans="2:9" x14ac:dyDescent="0.25">
      <c r="C350" t="s">
        <v>2326</v>
      </c>
    </row>
    <row r="351" spans="2:9" x14ac:dyDescent="0.25">
      <c r="C351" t="s">
        <v>2327</v>
      </c>
    </row>
    <row r="352" spans="2:9" x14ac:dyDescent="0.25">
      <c r="C352" t="s">
        <v>2328</v>
      </c>
    </row>
    <row r="353" spans="3:9" x14ac:dyDescent="0.25">
      <c r="C353" t="s">
        <v>2329</v>
      </c>
    </row>
    <row r="354" spans="3:9" x14ac:dyDescent="0.25">
      <c r="C354" t="s">
        <v>2330</v>
      </c>
    </row>
    <row r="355" spans="3:9" x14ac:dyDescent="0.25">
      <c r="C355" t="s">
        <v>2331</v>
      </c>
    </row>
    <row r="356" spans="3:9" x14ac:dyDescent="0.25">
      <c r="C356" t="s">
        <v>2332</v>
      </c>
    </row>
    <row r="357" spans="3:9" x14ac:dyDescent="0.25">
      <c r="C357" t="s">
        <v>2333</v>
      </c>
    </row>
    <row r="358" spans="3:9" x14ac:dyDescent="0.25">
      <c r="C358" t="s">
        <v>2334</v>
      </c>
    </row>
    <row r="359" spans="3:9" x14ac:dyDescent="0.25">
      <c r="C359" t="s">
        <v>2335</v>
      </c>
    </row>
    <row r="360" spans="3:9" x14ac:dyDescent="0.25">
      <c r="C360" t="s">
        <v>2336</v>
      </c>
    </row>
    <row r="361" spans="3:9" x14ac:dyDescent="0.25">
      <c r="C361" t="s">
        <v>2337</v>
      </c>
    </row>
    <row r="362" spans="3:9" x14ac:dyDescent="0.25">
      <c r="C362" t="s">
        <v>2338</v>
      </c>
      <c r="I362" t="s">
        <v>2339</v>
      </c>
    </row>
    <row r="363" spans="3:9" x14ac:dyDescent="0.25">
      <c r="C363" t="s">
        <v>2340</v>
      </c>
    </row>
    <row r="364" spans="3:9" x14ac:dyDescent="0.25">
      <c r="C364" t="s">
        <v>2341</v>
      </c>
    </row>
    <row r="365" spans="3:9" x14ac:dyDescent="0.25">
      <c r="C365" t="s">
        <v>2342</v>
      </c>
    </row>
    <row r="366" spans="3:9" x14ac:dyDescent="0.25">
      <c r="C366" t="s">
        <v>2343</v>
      </c>
    </row>
    <row r="367" spans="3:9" x14ac:dyDescent="0.25">
      <c r="C367" t="s">
        <v>2344</v>
      </c>
    </row>
    <row r="368" spans="3:9" x14ac:dyDescent="0.25">
      <c r="C368" t="s">
        <v>2345</v>
      </c>
    </row>
    <row r="369" spans="3:3" x14ac:dyDescent="0.25">
      <c r="C369" t="s">
        <v>2346</v>
      </c>
    </row>
    <row r="370" spans="3:3" x14ac:dyDescent="0.25">
      <c r="C370" t="s">
        <v>2347</v>
      </c>
    </row>
    <row r="371" spans="3:3" x14ac:dyDescent="0.25">
      <c r="C371" t="s">
        <v>2348</v>
      </c>
    </row>
    <row r="372" spans="3:3" x14ac:dyDescent="0.25">
      <c r="C372" t="s">
        <v>2349</v>
      </c>
    </row>
    <row r="373" spans="3:3" x14ac:dyDescent="0.25">
      <c r="C373" t="s">
        <v>2350</v>
      </c>
    </row>
    <row r="374" spans="3:3" x14ac:dyDescent="0.25">
      <c r="C374" t="s">
        <v>2351</v>
      </c>
    </row>
    <row r="375" spans="3:3" x14ac:dyDescent="0.25">
      <c r="C375" t="s">
        <v>2352</v>
      </c>
    </row>
    <row r="376" spans="3:3" x14ac:dyDescent="0.25">
      <c r="C376" t="s">
        <v>2353</v>
      </c>
    </row>
    <row r="377" spans="3:3" x14ac:dyDescent="0.25">
      <c r="C377" t="s">
        <v>2354</v>
      </c>
    </row>
    <row r="378" spans="3:3" x14ac:dyDescent="0.25">
      <c r="C378" t="s">
        <v>2355</v>
      </c>
    </row>
    <row r="379" spans="3:3" x14ac:dyDescent="0.25">
      <c r="C379" t="s">
        <v>2356</v>
      </c>
    </row>
    <row r="380" spans="3:3" x14ac:dyDescent="0.25">
      <c r="C380" t="s">
        <v>2357</v>
      </c>
    </row>
    <row r="381" spans="3:3" x14ac:dyDescent="0.25">
      <c r="C381" t="s">
        <v>2358</v>
      </c>
    </row>
    <row r="382" spans="3:3" x14ac:dyDescent="0.25">
      <c r="C382" t="s">
        <v>2359</v>
      </c>
    </row>
    <row r="383" spans="3:3" x14ac:dyDescent="0.25">
      <c r="C383" t="s">
        <v>2360</v>
      </c>
    </row>
    <row r="384" spans="3:3" x14ac:dyDescent="0.25">
      <c r="C384" t="s">
        <v>2361</v>
      </c>
    </row>
    <row r="385" spans="3:3" x14ac:dyDescent="0.25">
      <c r="C385" t="s">
        <v>2362</v>
      </c>
    </row>
    <row r="386" spans="3:3" x14ac:dyDescent="0.25">
      <c r="C386" t="s">
        <v>2363</v>
      </c>
    </row>
    <row r="387" spans="3:3" x14ac:dyDescent="0.25">
      <c r="C387" t="s">
        <v>2364</v>
      </c>
    </row>
    <row r="388" spans="3:3" x14ac:dyDescent="0.25">
      <c r="C388" t="s">
        <v>2365</v>
      </c>
    </row>
    <row r="389" spans="3:3" x14ac:dyDescent="0.25">
      <c r="C389" t="s">
        <v>2366</v>
      </c>
    </row>
    <row r="390" spans="3:3" x14ac:dyDescent="0.25">
      <c r="C390" t="s">
        <v>2367</v>
      </c>
    </row>
    <row r="391" spans="3:3" x14ac:dyDescent="0.25">
      <c r="C391" t="s">
        <v>2368</v>
      </c>
    </row>
    <row r="392" spans="3:3" x14ac:dyDescent="0.25">
      <c r="C392" t="s">
        <v>2369</v>
      </c>
    </row>
    <row r="393" spans="3:3" x14ac:dyDescent="0.25">
      <c r="C393" t="s">
        <v>2370</v>
      </c>
    </row>
    <row r="394" spans="3:3" x14ac:dyDescent="0.25">
      <c r="C394" t="s">
        <v>2371</v>
      </c>
    </row>
    <row r="395" spans="3:3" x14ac:dyDescent="0.25">
      <c r="C395" t="s">
        <v>2372</v>
      </c>
    </row>
    <row r="396" spans="3:3" x14ac:dyDescent="0.25">
      <c r="C396" t="s">
        <v>2373</v>
      </c>
    </row>
    <row r="397" spans="3:3" x14ac:dyDescent="0.25">
      <c r="C397" t="s">
        <v>2374</v>
      </c>
    </row>
    <row r="398" spans="3:3" x14ac:dyDescent="0.25">
      <c r="C398" t="s">
        <v>2375</v>
      </c>
    </row>
    <row r="399" spans="3:3" x14ac:dyDescent="0.25">
      <c r="C399" t="s">
        <v>2376</v>
      </c>
    </row>
    <row r="400" spans="3:3" x14ac:dyDescent="0.25">
      <c r="C400" t="s">
        <v>2377</v>
      </c>
    </row>
    <row r="401" spans="3:3" x14ac:dyDescent="0.25">
      <c r="C401" t="s">
        <v>2378</v>
      </c>
    </row>
    <row r="402" spans="3:3" x14ac:dyDescent="0.25">
      <c r="C402" t="s">
        <v>2379</v>
      </c>
    </row>
    <row r="403" spans="3:3" x14ac:dyDescent="0.25">
      <c r="C403" t="s">
        <v>2380</v>
      </c>
    </row>
    <row r="404" spans="3:3" x14ac:dyDescent="0.25">
      <c r="C404" t="s">
        <v>2381</v>
      </c>
    </row>
    <row r="405" spans="3:3" x14ac:dyDescent="0.25">
      <c r="C405" t="s">
        <v>2382</v>
      </c>
    </row>
    <row r="406" spans="3:3" x14ac:dyDescent="0.25">
      <c r="C406" t="s">
        <v>2383</v>
      </c>
    </row>
    <row r="407" spans="3:3" x14ac:dyDescent="0.25">
      <c r="C407" t="s">
        <v>2384</v>
      </c>
    </row>
    <row r="408" spans="3:3" x14ac:dyDescent="0.25">
      <c r="C408" t="s">
        <v>2385</v>
      </c>
    </row>
    <row r="409" spans="3:3" x14ac:dyDescent="0.25">
      <c r="C409" t="s">
        <v>2386</v>
      </c>
    </row>
    <row r="410" spans="3:3" x14ac:dyDescent="0.25">
      <c r="C410" t="s">
        <v>2387</v>
      </c>
    </row>
    <row r="411" spans="3:3" x14ac:dyDescent="0.25">
      <c r="C411" t="s">
        <v>2390</v>
      </c>
    </row>
    <row r="412" spans="3:3" x14ac:dyDescent="0.25">
      <c r="C412" t="s">
        <v>2391</v>
      </c>
    </row>
    <row r="413" spans="3:3" x14ac:dyDescent="0.25">
      <c r="C413" t="s">
        <v>2392</v>
      </c>
    </row>
    <row r="414" spans="3:3" x14ac:dyDescent="0.25">
      <c r="C414" t="s">
        <v>2393</v>
      </c>
    </row>
    <row r="415" spans="3:3" x14ac:dyDescent="0.25">
      <c r="C415" t="s">
        <v>2394</v>
      </c>
    </row>
    <row r="416" spans="3:3" x14ac:dyDescent="0.25">
      <c r="C416" t="s">
        <v>2395</v>
      </c>
    </row>
    <row r="417" spans="3:3" x14ac:dyDescent="0.25">
      <c r="C417" t="s">
        <v>2396</v>
      </c>
    </row>
    <row r="418" spans="3:3" x14ac:dyDescent="0.25">
      <c r="C418" t="s">
        <v>2397</v>
      </c>
    </row>
    <row r="419" spans="3:3" x14ac:dyDescent="0.25">
      <c r="C419" t="s">
        <v>2398</v>
      </c>
    </row>
    <row r="420" spans="3:3" x14ac:dyDescent="0.25">
      <c r="C420" t="s">
        <v>2399</v>
      </c>
    </row>
    <row r="421" spans="3:3" x14ac:dyDescent="0.25">
      <c r="C421" t="s">
        <v>2400</v>
      </c>
    </row>
    <row r="422" spans="3:3" x14ac:dyDescent="0.25">
      <c r="C422" t="s">
        <v>2401</v>
      </c>
    </row>
    <row r="423" spans="3:3" x14ac:dyDescent="0.25">
      <c r="C423" t="s">
        <v>2402</v>
      </c>
    </row>
    <row r="424" spans="3:3" x14ac:dyDescent="0.25">
      <c r="C424" t="s">
        <v>2403</v>
      </c>
    </row>
    <row r="425" spans="3:3" x14ac:dyDescent="0.25">
      <c r="C425" t="s">
        <v>2404</v>
      </c>
    </row>
    <row r="426" spans="3:3" x14ac:dyDescent="0.25">
      <c r="C426" t="s">
        <v>2405</v>
      </c>
    </row>
    <row r="427" spans="3:3" x14ac:dyDescent="0.25">
      <c r="C427" t="s">
        <v>2406</v>
      </c>
    </row>
    <row r="428" spans="3:3" x14ac:dyDescent="0.25">
      <c r="C428" t="s">
        <v>2407</v>
      </c>
    </row>
    <row r="429" spans="3:3" x14ac:dyDescent="0.25">
      <c r="C429" t="s">
        <v>2408</v>
      </c>
    </row>
    <row r="430" spans="3:3" x14ac:dyDescent="0.25">
      <c r="C430" t="s">
        <v>2409</v>
      </c>
    </row>
    <row r="431" spans="3:3" x14ac:dyDescent="0.25">
      <c r="C431" t="s">
        <v>2410</v>
      </c>
    </row>
    <row r="432" spans="3:3" x14ac:dyDescent="0.25">
      <c r="C432" t="s">
        <v>2411</v>
      </c>
    </row>
    <row r="433" spans="3:3" x14ac:dyDescent="0.25">
      <c r="C433" t="s">
        <v>2412</v>
      </c>
    </row>
    <row r="434" spans="3:3" x14ac:dyDescent="0.25">
      <c r="C434" t="s">
        <v>2413</v>
      </c>
    </row>
    <row r="435" spans="3:3" x14ac:dyDescent="0.25">
      <c r="C435" t="s">
        <v>2414</v>
      </c>
    </row>
    <row r="436" spans="3:3" x14ac:dyDescent="0.25">
      <c r="C436" t="s">
        <v>2415</v>
      </c>
    </row>
    <row r="437" spans="3:3" x14ac:dyDescent="0.25">
      <c r="C437" t="s">
        <v>2416</v>
      </c>
    </row>
    <row r="438" spans="3:3" x14ac:dyDescent="0.25">
      <c r="C438" t="s">
        <v>2417</v>
      </c>
    </row>
    <row r="439" spans="3:3" x14ac:dyDescent="0.25">
      <c r="C439" t="s">
        <v>2418</v>
      </c>
    </row>
  </sheetData>
  <sortState xmlns:xlrd2="http://schemas.microsoft.com/office/spreadsheetml/2017/richdata2" ref="A1:I439">
    <sortCondition ref="A1:A439"/>
  </sortState>
  <pageMargins left="0.7" right="0.7" top="0.75" bottom="0.75" header="0.51180555555555496" footer="0.51180555555555496"/>
  <pageSetup paperSize="0" scale="0" firstPageNumber="0" orientation="portrait" usePrinterDefaults="0" horizontalDpi="0" verticalDpi="0" copie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040"/>
  <sheetViews>
    <sheetView topLeftCell="A1025" zoomScaleNormal="100" workbookViewId="0"/>
  </sheetViews>
  <sheetFormatPr defaultRowHeight="15" x14ac:dyDescent="0.25"/>
  <cols>
    <col min="1" max="1" width="14"/>
    <col min="2" max="2" width="21.28515625"/>
    <col min="3" max="3" width="13.28515625"/>
    <col min="4" max="1025" width="8.5703125"/>
  </cols>
  <sheetData>
    <row r="1" spans="1:3" x14ac:dyDescent="0.25">
      <c r="A1" t="s">
        <v>50</v>
      </c>
      <c r="B1" t="s">
        <v>701</v>
      </c>
      <c r="C1" t="s">
        <v>2419</v>
      </c>
    </row>
    <row r="2" spans="1:3" ht="30" x14ac:dyDescent="0.25">
      <c r="A2" t="s">
        <v>2420</v>
      </c>
      <c r="B2" s="129" t="s">
        <v>2421</v>
      </c>
      <c r="C2" s="130" t="s">
        <v>2422</v>
      </c>
    </row>
    <row r="3" spans="1:3" x14ac:dyDescent="0.25">
      <c r="A3" t="s">
        <v>1795</v>
      </c>
      <c r="B3" s="129" t="s">
        <v>2423</v>
      </c>
      <c r="C3" s="130" t="s">
        <v>2424</v>
      </c>
    </row>
    <row r="4" spans="1:3" x14ac:dyDescent="0.25">
      <c r="A4" t="s">
        <v>2425</v>
      </c>
      <c r="B4" s="129" t="s">
        <v>2426</v>
      </c>
      <c r="C4" s="130" t="s">
        <v>2427</v>
      </c>
    </row>
    <row r="5" spans="1:3" x14ac:dyDescent="0.25">
      <c r="A5" t="s">
        <v>2428</v>
      </c>
      <c r="B5" s="129" t="s">
        <v>2429</v>
      </c>
      <c r="C5" s="130" t="s">
        <v>2430</v>
      </c>
    </row>
    <row r="6" spans="1:3" x14ac:dyDescent="0.25">
      <c r="A6" t="s">
        <v>2431</v>
      </c>
      <c r="B6" s="129" t="s">
        <v>2432</v>
      </c>
      <c r="C6" s="130" t="s">
        <v>2433</v>
      </c>
    </row>
    <row r="7" spans="1:3" ht="45" x14ac:dyDescent="0.25">
      <c r="A7" t="s">
        <v>2434</v>
      </c>
      <c r="B7" s="129" t="s">
        <v>2435</v>
      </c>
      <c r="C7" s="130" t="s">
        <v>2436</v>
      </c>
    </row>
    <row r="8" spans="1:3" x14ac:dyDescent="0.25">
      <c r="A8" t="s">
        <v>1854</v>
      </c>
      <c r="B8" s="129" t="s">
        <v>2437</v>
      </c>
      <c r="C8" s="130" t="s">
        <v>2438</v>
      </c>
    </row>
    <row r="9" spans="1:3" x14ac:dyDescent="0.25">
      <c r="A9" t="s">
        <v>2439</v>
      </c>
      <c r="B9" s="129" t="s">
        <v>2440</v>
      </c>
      <c r="C9" s="130" t="s">
        <v>2441</v>
      </c>
    </row>
    <row r="10" spans="1:3" ht="30" x14ac:dyDescent="0.25">
      <c r="A10" t="s">
        <v>2442</v>
      </c>
      <c r="B10" s="129" t="s">
        <v>2443</v>
      </c>
      <c r="C10" s="130"/>
    </row>
    <row r="11" spans="1:3" ht="30" x14ac:dyDescent="0.25">
      <c r="A11" t="s">
        <v>2444</v>
      </c>
      <c r="B11" s="129" t="s">
        <v>2445</v>
      </c>
      <c r="C11" s="130" t="s">
        <v>2446</v>
      </c>
    </row>
    <row r="12" spans="1:3" x14ac:dyDescent="0.25">
      <c r="A12" t="s">
        <v>2447</v>
      </c>
      <c r="B12" s="129" t="s">
        <v>2448</v>
      </c>
      <c r="C12" s="130" t="s">
        <v>2449</v>
      </c>
    </row>
    <row r="13" spans="1:3" ht="45" x14ac:dyDescent="0.25">
      <c r="A13" t="s">
        <v>2450</v>
      </c>
      <c r="B13" s="129" t="s">
        <v>2451</v>
      </c>
      <c r="C13" s="130" t="s">
        <v>2452</v>
      </c>
    </row>
    <row r="14" spans="1:3" ht="30" x14ac:dyDescent="0.25">
      <c r="A14" t="s">
        <v>2453</v>
      </c>
      <c r="B14" s="129" t="s">
        <v>2454</v>
      </c>
      <c r="C14" s="130" t="s">
        <v>2455</v>
      </c>
    </row>
    <row r="15" spans="1:3" ht="30" x14ac:dyDescent="0.25">
      <c r="A15" t="s">
        <v>2456</v>
      </c>
      <c r="B15" s="129" t="s">
        <v>2457</v>
      </c>
      <c r="C15" s="130" t="s">
        <v>2458</v>
      </c>
    </row>
    <row r="16" spans="1:3" x14ac:dyDescent="0.25">
      <c r="A16" t="s">
        <v>2459</v>
      </c>
      <c r="B16" s="129" t="s">
        <v>2460</v>
      </c>
      <c r="C16" s="130" t="s">
        <v>2461</v>
      </c>
    </row>
    <row r="17" spans="1:3" ht="60" x14ac:dyDescent="0.25">
      <c r="A17" t="s">
        <v>2462</v>
      </c>
      <c r="B17" s="129" t="s">
        <v>2463</v>
      </c>
      <c r="C17" s="130" t="s">
        <v>2464</v>
      </c>
    </row>
    <row r="18" spans="1:3" ht="45" x14ac:dyDescent="0.25">
      <c r="A18" t="s">
        <v>2465</v>
      </c>
      <c r="B18" s="129" t="s">
        <v>2466</v>
      </c>
      <c r="C18" s="130" t="s">
        <v>2467</v>
      </c>
    </row>
    <row r="19" spans="1:3" x14ac:dyDescent="0.25">
      <c r="A19" t="s">
        <v>2468</v>
      </c>
      <c r="B19" s="129" t="s">
        <v>2469</v>
      </c>
      <c r="C19" s="130" t="s">
        <v>2470</v>
      </c>
    </row>
    <row r="20" spans="1:3" ht="30" x14ac:dyDescent="0.25">
      <c r="A20" t="s">
        <v>2471</v>
      </c>
      <c r="B20" s="129" t="s">
        <v>2472</v>
      </c>
      <c r="C20" s="130"/>
    </row>
    <row r="21" spans="1:3" ht="30" x14ac:dyDescent="0.25">
      <c r="A21" t="s">
        <v>2473</v>
      </c>
      <c r="B21" s="129" t="s">
        <v>2474</v>
      </c>
      <c r="C21" s="130" t="s">
        <v>2475</v>
      </c>
    </row>
    <row r="22" spans="1:3" ht="30" x14ac:dyDescent="0.25">
      <c r="A22" t="s">
        <v>2476</v>
      </c>
      <c r="B22" s="129" t="s">
        <v>2477</v>
      </c>
      <c r="C22" s="130" t="s">
        <v>2478</v>
      </c>
    </row>
    <row r="23" spans="1:3" ht="30" x14ac:dyDescent="0.25">
      <c r="A23" t="s">
        <v>2479</v>
      </c>
      <c r="B23" s="129" t="s">
        <v>2480</v>
      </c>
      <c r="C23" s="130" t="s">
        <v>2481</v>
      </c>
    </row>
    <row r="24" spans="1:3" ht="45" x14ac:dyDescent="0.25">
      <c r="A24" t="s">
        <v>2482</v>
      </c>
      <c r="B24" s="129" t="s">
        <v>2483</v>
      </c>
      <c r="C24" s="130" t="s">
        <v>2484</v>
      </c>
    </row>
    <row r="25" spans="1:3" ht="60" x14ac:dyDescent="0.25">
      <c r="A25" t="s">
        <v>2485</v>
      </c>
      <c r="B25" s="129" t="s">
        <v>2486</v>
      </c>
      <c r="C25" s="130" t="s">
        <v>2487</v>
      </c>
    </row>
    <row r="26" spans="1:3" ht="75" x14ac:dyDescent="0.25">
      <c r="A26" t="s">
        <v>2488</v>
      </c>
      <c r="B26" s="129" t="s">
        <v>2489</v>
      </c>
      <c r="C26" s="130" t="s">
        <v>2490</v>
      </c>
    </row>
    <row r="27" spans="1:3" ht="30" x14ac:dyDescent="0.25">
      <c r="A27" t="s">
        <v>2491</v>
      </c>
      <c r="B27" s="129" t="s">
        <v>2492</v>
      </c>
      <c r="C27" s="130" t="s">
        <v>2493</v>
      </c>
    </row>
    <row r="28" spans="1:3" ht="30" x14ac:dyDescent="0.25">
      <c r="A28" t="s">
        <v>2494</v>
      </c>
      <c r="B28" s="129" t="s">
        <v>2495</v>
      </c>
      <c r="C28" s="130" t="s">
        <v>2496</v>
      </c>
    </row>
    <row r="29" spans="1:3" ht="45" x14ac:dyDescent="0.25">
      <c r="A29" t="s">
        <v>2497</v>
      </c>
      <c r="B29" s="129" t="s">
        <v>2498</v>
      </c>
      <c r="C29" s="130" t="s">
        <v>2499</v>
      </c>
    </row>
    <row r="30" spans="1:3" x14ac:dyDescent="0.25">
      <c r="A30" t="s">
        <v>2500</v>
      </c>
      <c r="B30" s="129" t="s">
        <v>2501</v>
      </c>
      <c r="C30" s="130" t="s">
        <v>2502</v>
      </c>
    </row>
    <row r="31" spans="1:3" x14ac:dyDescent="0.25">
      <c r="A31" t="s">
        <v>2503</v>
      </c>
      <c r="B31" s="129" t="s">
        <v>2504</v>
      </c>
      <c r="C31" s="130" t="s">
        <v>2505</v>
      </c>
    </row>
    <row r="32" spans="1:3" ht="30" x14ac:dyDescent="0.25">
      <c r="A32" t="s">
        <v>2506</v>
      </c>
      <c r="B32" s="129" t="s">
        <v>2507</v>
      </c>
      <c r="C32" s="130" t="s">
        <v>2508</v>
      </c>
    </row>
    <row r="33" spans="1:3" ht="30" x14ac:dyDescent="0.25">
      <c r="A33" t="s">
        <v>2509</v>
      </c>
      <c r="B33" s="129" t="s">
        <v>2510</v>
      </c>
      <c r="C33" s="130" t="s">
        <v>2511</v>
      </c>
    </row>
    <row r="34" spans="1:3" ht="30" x14ac:dyDescent="0.25">
      <c r="A34" t="s">
        <v>2512</v>
      </c>
      <c r="B34" s="129" t="s">
        <v>2513</v>
      </c>
      <c r="C34" s="130" t="s">
        <v>2514</v>
      </c>
    </row>
    <row r="35" spans="1:3" x14ac:dyDescent="0.25">
      <c r="A35" t="s">
        <v>1494</v>
      </c>
      <c r="B35" s="129" t="s">
        <v>2515</v>
      </c>
      <c r="C35" s="130" t="s">
        <v>2516</v>
      </c>
    </row>
    <row r="36" spans="1:3" x14ac:dyDescent="0.25">
      <c r="A36" t="s">
        <v>2517</v>
      </c>
      <c r="B36" s="129" t="s">
        <v>2518</v>
      </c>
      <c r="C36" s="130" t="s">
        <v>2519</v>
      </c>
    </row>
    <row r="37" spans="1:3" x14ac:dyDescent="0.25">
      <c r="A37" t="s">
        <v>2520</v>
      </c>
      <c r="B37" s="129" t="s">
        <v>2521</v>
      </c>
      <c r="C37" s="130" t="s">
        <v>2522</v>
      </c>
    </row>
    <row r="38" spans="1:3" ht="30" x14ac:dyDescent="0.25">
      <c r="A38" t="s">
        <v>2523</v>
      </c>
      <c r="B38" s="129" t="s">
        <v>2524</v>
      </c>
      <c r="C38" s="130" t="s">
        <v>2525</v>
      </c>
    </row>
    <row r="39" spans="1:3" ht="90" x14ac:dyDescent="0.25">
      <c r="A39" t="s">
        <v>2526</v>
      </c>
      <c r="B39" s="129" t="s">
        <v>2527</v>
      </c>
      <c r="C39" s="130" t="s">
        <v>2528</v>
      </c>
    </row>
    <row r="40" spans="1:3" ht="90" x14ac:dyDescent="0.25">
      <c r="A40" t="s">
        <v>2529</v>
      </c>
      <c r="B40" s="129" t="s">
        <v>2530</v>
      </c>
      <c r="C40" s="130" t="s">
        <v>2531</v>
      </c>
    </row>
    <row r="41" spans="1:3" ht="90" x14ac:dyDescent="0.25">
      <c r="A41" t="s">
        <v>2532</v>
      </c>
      <c r="B41" s="129" t="s">
        <v>2533</v>
      </c>
      <c r="C41" s="130" t="s">
        <v>2534</v>
      </c>
    </row>
    <row r="42" spans="1:3" ht="90" x14ac:dyDescent="0.25">
      <c r="A42" t="s">
        <v>2535</v>
      </c>
      <c r="B42" s="129" t="s">
        <v>2536</v>
      </c>
      <c r="C42" s="130" t="s">
        <v>2537</v>
      </c>
    </row>
    <row r="43" spans="1:3" ht="90" x14ac:dyDescent="0.25">
      <c r="A43" t="s">
        <v>2538</v>
      </c>
      <c r="B43" s="129" t="s">
        <v>2539</v>
      </c>
      <c r="C43" s="130" t="s">
        <v>2540</v>
      </c>
    </row>
    <row r="44" spans="1:3" ht="90" x14ac:dyDescent="0.25">
      <c r="A44" t="s">
        <v>2541</v>
      </c>
      <c r="B44" s="129" t="s">
        <v>2542</v>
      </c>
      <c r="C44" s="130" t="s">
        <v>2543</v>
      </c>
    </row>
    <row r="45" spans="1:3" x14ac:dyDescent="0.25">
      <c r="A45" t="s">
        <v>2544</v>
      </c>
      <c r="B45" s="129" t="s">
        <v>2545</v>
      </c>
      <c r="C45" s="130" t="s">
        <v>2546</v>
      </c>
    </row>
    <row r="46" spans="1:3" x14ac:dyDescent="0.25">
      <c r="A46" t="s">
        <v>2547</v>
      </c>
      <c r="B46" s="129" t="s">
        <v>2548</v>
      </c>
      <c r="C46" s="130" t="s">
        <v>2549</v>
      </c>
    </row>
    <row r="47" spans="1:3" x14ac:dyDescent="0.25">
      <c r="A47" t="s">
        <v>2550</v>
      </c>
      <c r="B47" s="129" t="s">
        <v>2551</v>
      </c>
      <c r="C47" s="130" t="s">
        <v>2552</v>
      </c>
    </row>
    <row r="48" spans="1:3" x14ac:dyDescent="0.25">
      <c r="A48" t="s">
        <v>2553</v>
      </c>
      <c r="B48" s="129" t="s">
        <v>2554</v>
      </c>
      <c r="C48" s="130" t="s">
        <v>2555</v>
      </c>
    </row>
    <row r="49" spans="1:3" ht="45" x14ac:dyDescent="0.25">
      <c r="A49" t="s">
        <v>2556</v>
      </c>
      <c r="B49" s="129" t="s">
        <v>2557</v>
      </c>
      <c r="C49" s="130" t="s">
        <v>2558</v>
      </c>
    </row>
    <row r="50" spans="1:3" ht="75" x14ac:dyDescent="0.25">
      <c r="A50" t="s">
        <v>2559</v>
      </c>
      <c r="B50" s="129" t="s">
        <v>2560</v>
      </c>
      <c r="C50" s="130" t="s">
        <v>2561</v>
      </c>
    </row>
    <row r="51" spans="1:3" ht="75" x14ac:dyDescent="0.25">
      <c r="A51" t="s">
        <v>2562</v>
      </c>
      <c r="B51" s="129" t="s">
        <v>2563</v>
      </c>
      <c r="C51" s="130" t="s">
        <v>2564</v>
      </c>
    </row>
    <row r="52" spans="1:3" ht="60" x14ac:dyDescent="0.25">
      <c r="A52" t="s">
        <v>2565</v>
      </c>
      <c r="B52" s="129" t="s">
        <v>2566</v>
      </c>
      <c r="C52" s="130" t="s">
        <v>2567</v>
      </c>
    </row>
    <row r="53" spans="1:3" ht="90" x14ac:dyDescent="0.25">
      <c r="A53" t="s">
        <v>1501</v>
      </c>
      <c r="B53" s="129" t="s">
        <v>2568</v>
      </c>
      <c r="C53" s="130" t="s">
        <v>2569</v>
      </c>
    </row>
    <row r="54" spans="1:3" x14ac:dyDescent="0.25">
      <c r="A54" t="s">
        <v>1501</v>
      </c>
      <c r="B54" s="129" t="s">
        <v>2570</v>
      </c>
      <c r="C54" s="130" t="s">
        <v>2569</v>
      </c>
    </row>
    <row r="55" spans="1:3" ht="30" x14ac:dyDescent="0.25">
      <c r="A55" t="s">
        <v>2571</v>
      </c>
      <c r="B55" s="129" t="s">
        <v>2572</v>
      </c>
      <c r="C55" s="130"/>
    </row>
    <row r="56" spans="1:3" ht="60" x14ac:dyDescent="0.25">
      <c r="A56" t="s">
        <v>2573</v>
      </c>
      <c r="B56" s="129" t="s">
        <v>2574</v>
      </c>
      <c r="C56" s="130" t="s">
        <v>2575</v>
      </c>
    </row>
    <row r="57" spans="1:3" x14ac:dyDescent="0.25">
      <c r="A57" t="s">
        <v>2576</v>
      </c>
      <c r="B57" s="129" t="s">
        <v>2577</v>
      </c>
      <c r="C57" s="130" t="s">
        <v>2455</v>
      </c>
    </row>
    <row r="58" spans="1:3" x14ac:dyDescent="0.25">
      <c r="A58" t="s">
        <v>2578</v>
      </c>
      <c r="B58" s="129" t="s">
        <v>2579</v>
      </c>
      <c r="C58" s="130" t="s">
        <v>2580</v>
      </c>
    </row>
    <row r="59" spans="1:3" ht="30" x14ac:dyDescent="0.25">
      <c r="A59" t="s">
        <v>2581</v>
      </c>
      <c r="B59" s="129" t="s">
        <v>2582</v>
      </c>
      <c r="C59" s="130"/>
    </row>
    <row r="60" spans="1:3" ht="30" x14ac:dyDescent="0.25">
      <c r="A60" t="s">
        <v>2583</v>
      </c>
      <c r="B60" s="129" t="s">
        <v>2584</v>
      </c>
      <c r="C60" s="130" t="s">
        <v>2585</v>
      </c>
    </row>
    <row r="61" spans="1:3" x14ac:dyDescent="0.25">
      <c r="A61" t="s">
        <v>2586</v>
      </c>
      <c r="B61" s="129" t="s">
        <v>2587</v>
      </c>
      <c r="C61" s="130" t="s">
        <v>2588</v>
      </c>
    </row>
    <row r="62" spans="1:3" x14ac:dyDescent="0.25">
      <c r="A62" t="s">
        <v>2589</v>
      </c>
      <c r="B62" s="129" t="s">
        <v>2590</v>
      </c>
      <c r="C62" s="130" t="s">
        <v>2591</v>
      </c>
    </row>
    <row r="63" spans="1:3" x14ac:dyDescent="0.25">
      <c r="A63" t="s">
        <v>2592</v>
      </c>
      <c r="B63" s="129" t="s">
        <v>2593</v>
      </c>
      <c r="C63" s="130" t="s">
        <v>2594</v>
      </c>
    </row>
    <row r="64" spans="1:3" ht="30" x14ac:dyDescent="0.25">
      <c r="A64" t="s">
        <v>2595</v>
      </c>
      <c r="B64" s="129" t="s">
        <v>2596</v>
      </c>
      <c r="C64" s="130" t="s">
        <v>2597</v>
      </c>
    </row>
    <row r="65" spans="1:3" ht="30" x14ac:dyDescent="0.25">
      <c r="A65" t="s">
        <v>2598</v>
      </c>
      <c r="B65" s="129" t="s">
        <v>2599</v>
      </c>
      <c r="C65" s="130" t="s">
        <v>2600</v>
      </c>
    </row>
    <row r="66" spans="1:3" ht="30" x14ac:dyDescent="0.25">
      <c r="A66" t="s">
        <v>2601</v>
      </c>
      <c r="B66" s="129" t="s">
        <v>2602</v>
      </c>
      <c r="C66" s="130" t="s">
        <v>2603</v>
      </c>
    </row>
    <row r="67" spans="1:3" x14ac:dyDescent="0.25">
      <c r="A67" t="s">
        <v>2604</v>
      </c>
      <c r="B67" s="129" t="s">
        <v>2605</v>
      </c>
      <c r="C67" s="130" t="s">
        <v>2606</v>
      </c>
    </row>
    <row r="68" spans="1:3" ht="30" x14ac:dyDescent="0.25">
      <c r="A68" t="s">
        <v>2607</v>
      </c>
      <c r="B68" s="129" t="s">
        <v>2608</v>
      </c>
      <c r="C68" s="130"/>
    </row>
    <row r="69" spans="1:3" x14ac:dyDescent="0.25">
      <c r="A69" t="s">
        <v>2609</v>
      </c>
      <c r="B69" s="129" t="s">
        <v>2610</v>
      </c>
      <c r="C69" s="130" t="s">
        <v>2611</v>
      </c>
    </row>
    <row r="70" spans="1:3" ht="45" x14ac:dyDescent="0.25">
      <c r="A70" t="s">
        <v>2612</v>
      </c>
      <c r="B70" s="129" t="s">
        <v>2613</v>
      </c>
      <c r="C70" s="130"/>
    </row>
    <row r="71" spans="1:3" ht="45" x14ac:dyDescent="0.25">
      <c r="A71" t="s">
        <v>2614</v>
      </c>
      <c r="B71" s="129" t="s">
        <v>2615</v>
      </c>
      <c r="C71" s="130"/>
    </row>
    <row r="72" spans="1:3" ht="30" x14ac:dyDescent="0.25">
      <c r="A72" t="s">
        <v>2616</v>
      </c>
      <c r="B72" s="129" t="s">
        <v>2617</v>
      </c>
      <c r="C72" s="130" t="s">
        <v>2618</v>
      </c>
    </row>
    <row r="73" spans="1:3" ht="30" x14ac:dyDescent="0.25">
      <c r="A73" t="s">
        <v>2619</v>
      </c>
      <c r="B73" s="129" t="s">
        <v>2620</v>
      </c>
      <c r="C73" s="130" t="s">
        <v>2621</v>
      </c>
    </row>
    <row r="74" spans="1:3" x14ac:dyDescent="0.25">
      <c r="A74" t="s">
        <v>2622</v>
      </c>
      <c r="B74" s="129" t="s">
        <v>2623</v>
      </c>
      <c r="C74" s="130" t="s">
        <v>2624</v>
      </c>
    </row>
    <row r="75" spans="1:3" ht="30" x14ac:dyDescent="0.25">
      <c r="A75" t="s">
        <v>2625</v>
      </c>
      <c r="B75" s="129" t="s">
        <v>2626</v>
      </c>
      <c r="C75" s="130" t="s">
        <v>2627</v>
      </c>
    </row>
    <row r="76" spans="1:3" x14ac:dyDescent="0.25">
      <c r="A76" t="s">
        <v>2628</v>
      </c>
      <c r="B76" s="129" t="s">
        <v>2629</v>
      </c>
      <c r="C76" s="130" t="s">
        <v>2630</v>
      </c>
    </row>
    <row r="77" spans="1:3" ht="30" x14ac:dyDescent="0.25">
      <c r="A77" t="s">
        <v>1520</v>
      </c>
      <c r="B77" s="129" t="s">
        <v>2631</v>
      </c>
      <c r="C77" s="130" t="s">
        <v>2632</v>
      </c>
    </row>
    <row r="78" spans="1:3" ht="30" x14ac:dyDescent="0.25">
      <c r="A78" t="s">
        <v>1532</v>
      </c>
      <c r="B78" s="129" t="s">
        <v>2633</v>
      </c>
      <c r="C78" s="130" t="s">
        <v>2634</v>
      </c>
    </row>
    <row r="79" spans="1:3" x14ac:dyDescent="0.25">
      <c r="A79" t="s">
        <v>2635</v>
      </c>
      <c r="B79" s="129" t="s">
        <v>2636</v>
      </c>
      <c r="C79" s="130" t="s">
        <v>2637</v>
      </c>
    </row>
    <row r="80" spans="1:3" ht="30" x14ac:dyDescent="0.25">
      <c r="A80" t="s">
        <v>2638</v>
      </c>
      <c r="B80" s="129" t="s">
        <v>2639</v>
      </c>
      <c r="C80" s="130" t="s">
        <v>2640</v>
      </c>
    </row>
    <row r="81" spans="1:3" ht="30" x14ac:dyDescent="0.25">
      <c r="A81" t="s">
        <v>2641</v>
      </c>
      <c r="B81" s="129" t="s">
        <v>2642</v>
      </c>
      <c r="C81" s="130" t="s">
        <v>2643</v>
      </c>
    </row>
    <row r="82" spans="1:3" x14ac:dyDescent="0.25">
      <c r="A82" t="s">
        <v>2644</v>
      </c>
      <c r="B82" s="129" t="s">
        <v>2645</v>
      </c>
      <c r="C82" s="130"/>
    </row>
    <row r="83" spans="1:3" ht="30" x14ac:dyDescent="0.25">
      <c r="A83" t="s">
        <v>2646</v>
      </c>
      <c r="B83" s="129" t="s">
        <v>2647</v>
      </c>
      <c r="C83" s="130" t="s">
        <v>2648</v>
      </c>
    </row>
    <row r="84" spans="1:3" x14ac:dyDescent="0.25">
      <c r="A84" t="s">
        <v>2649</v>
      </c>
      <c r="B84" s="129" t="s">
        <v>2650</v>
      </c>
      <c r="C84" s="130" t="s">
        <v>2651</v>
      </c>
    </row>
    <row r="85" spans="1:3" ht="30" x14ac:dyDescent="0.25">
      <c r="A85" t="s">
        <v>2652</v>
      </c>
      <c r="B85" s="129" t="s">
        <v>2653</v>
      </c>
      <c r="C85" s="130" t="s">
        <v>2654</v>
      </c>
    </row>
    <row r="86" spans="1:3" ht="30" x14ac:dyDescent="0.25">
      <c r="A86" t="s">
        <v>2655</v>
      </c>
      <c r="B86" s="129" t="s">
        <v>2656</v>
      </c>
      <c r="C86" s="130"/>
    </row>
    <row r="87" spans="1:3" ht="30" x14ac:dyDescent="0.25">
      <c r="A87" t="s">
        <v>2657</v>
      </c>
      <c r="B87" s="129" t="s">
        <v>2658</v>
      </c>
      <c r="C87" s="130" t="s">
        <v>2659</v>
      </c>
    </row>
    <row r="88" spans="1:3" x14ac:dyDescent="0.25">
      <c r="A88" t="s">
        <v>2660</v>
      </c>
      <c r="B88" s="129" t="s">
        <v>2661</v>
      </c>
      <c r="C88" s="130" t="s">
        <v>2662</v>
      </c>
    </row>
    <row r="89" spans="1:3" x14ac:dyDescent="0.25">
      <c r="A89" t="s">
        <v>2663</v>
      </c>
      <c r="B89" s="129" t="s">
        <v>2664</v>
      </c>
      <c r="C89" s="130" t="s">
        <v>2665</v>
      </c>
    </row>
    <row r="90" spans="1:3" x14ac:dyDescent="0.25">
      <c r="A90" t="s">
        <v>2666</v>
      </c>
      <c r="B90" s="129" t="s">
        <v>2667</v>
      </c>
      <c r="C90" s="130" t="s">
        <v>2668</v>
      </c>
    </row>
    <row r="91" spans="1:3" x14ac:dyDescent="0.25">
      <c r="A91" t="s">
        <v>2669</v>
      </c>
      <c r="B91" s="129" t="s">
        <v>2670</v>
      </c>
      <c r="C91" s="130"/>
    </row>
    <row r="92" spans="1:3" x14ac:dyDescent="0.25">
      <c r="A92" t="s">
        <v>2671</v>
      </c>
      <c r="B92" s="129" t="s">
        <v>2672</v>
      </c>
      <c r="C92" s="130" t="s">
        <v>2673</v>
      </c>
    </row>
    <row r="93" spans="1:3" x14ac:dyDescent="0.25">
      <c r="A93" t="s">
        <v>2674</v>
      </c>
      <c r="B93" s="129" t="s">
        <v>2675</v>
      </c>
      <c r="C93" s="130" t="s">
        <v>2676</v>
      </c>
    </row>
    <row r="94" spans="1:3" ht="60" x14ac:dyDescent="0.25">
      <c r="A94" t="s">
        <v>2677</v>
      </c>
      <c r="B94" s="129" t="s">
        <v>2678</v>
      </c>
      <c r="C94" s="130" t="s">
        <v>2679</v>
      </c>
    </row>
    <row r="95" spans="1:3" x14ac:dyDescent="0.25">
      <c r="A95" t="s">
        <v>2677</v>
      </c>
      <c r="B95" s="129" t="s">
        <v>2680</v>
      </c>
      <c r="C95" s="130" t="s">
        <v>2679</v>
      </c>
    </row>
    <row r="96" spans="1:3" x14ac:dyDescent="0.25">
      <c r="A96" t="s">
        <v>2681</v>
      </c>
      <c r="B96" s="129" t="s">
        <v>2682</v>
      </c>
      <c r="C96" s="130" t="s">
        <v>2683</v>
      </c>
    </row>
    <row r="97" spans="1:3" x14ac:dyDescent="0.25">
      <c r="A97" t="s">
        <v>2684</v>
      </c>
      <c r="B97" s="129" t="s">
        <v>2685</v>
      </c>
      <c r="C97" s="130" t="s">
        <v>2686</v>
      </c>
    </row>
    <row r="98" spans="1:3" x14ac:dyDescent="0.25">
      <c r="A98" t="s">
        <v>2687</v>
      </c>
      <c r="B98" s="129" t="s">
        <v>2688</v>
      </c>
      <c r="C98" s="130" t="s">
        <v>2689</v>
      </c>
    </row>
    <row r="99" spans="1:3" ht="30" x14ac:dyDescent="0.25">
      <c r="A99" t="s">
        <v>2690</v>
      </c>
      <c r="B99" s="129" t="s">
        <v>2691</v>
      </c>
      <c r="C99" s="130" t="s">
        <v>2692</v>
      </c>
    </row>
    <row r="100" spans="1:3" x14ac:dyDescent="0.25">
      <c r="A100" t="s">
        <v>1653</v>
      </c>
      <c r="B100" s="129" t="s">
        <v>2693</v>
      </c>
      <c r="C100" s="130" t="s">
        <v>2694</v>
      </c>
    </row>
    <row r="101" spans="1:3" ht="30" x14ac:dyDescent="0.25">
      <c r="A101" t="s">
        <v>2695</v>
      </c>
      <c r="B101" s="129" t="s">
        <v>2696</v>
      </c>
      <c r="C101" s="130" t="s">
        <v>2697</v>
      </c>
    </row>
    <row r="102" spans="1:3" x14ac:dyDescent="0.25">
      <c r="A102" t="s">
        <v>2698</v>
      </c>
      <c r="B102" s="129" t="s">
        <v>2699</v>
      </c>
      <c r="C102" s="130" t="s">
        <v>2700</v>
      </c>
    </row>
    <row r="103" spans="1:3" x14ac:dyDescent="0.25">
      <c r="A103" t="s">
        <v>2701</v>
      </c>
      <c r="B103" s="129" t="s">
        <v>2702</v>
      </c>
      <c r="C103" s="130" t="s">
        <v>2703</v>
      </c>
    </row>
    <row r="104" spans="1:3" x14ac:dyDescent="0.25">
      <c r="A104" t="s">
        <v>2704</v>
      </c>
      <c r="B104" s="129" t="s">
        <v>2705</v>
      </c>
      <c r="C104" s="130" t="s">
        <v>2706</v>
      </c>
    </row>
    <row r="105" spans="1:3" ht="30" x14ac:dyDescent="0.25">
      <c r="A105" t="s">
        <v>2707</v>
      </c>
      <c r="B105" s="129" t="s">
        <v>2708</v>
      </c>
      <c r="C105" s="130" t="s">
        <v>2709</v>
      </c>
    </row>
    <row r="106" spans="1:3" x14ac:dyDescent="0.25">
      <c r="A106" t="s">
        <v>2710</v>
      </c>
      <c r="B106" s="129" t="s">
        <v>2711</v>
      </c>
      <c r="C106" s="130"/>
    </row>
    <row r="107" spans="1:3" x14ac:dyDescent="0.25">
      <c r="A107" t="s">
        <v>2712</v>
      </c>
      <c r="B107" s="129" t="s">
        <v>2713</v>
      </c>
      <c r="C107" s="130"/>
    </row>
    <row r="108" spans="1:3" x14ac:dyDescent="0.25">
      <c r="A108" t="s">
        <v>2714</v>
      </c>
      <c r="B108" s="129" t="s">
        <v>2715</v>
      </c>
      <c r="C108" s="130"/>
    </row>
    <row r="109" spans="1:3" x14ac:dyDescent="0.25">
      <c r="A109" t="s">
        <v>2716</v>
      </c>
      <c r="B109" s="129" t="s">
        <v>2717</v>
      </c>
      <c r="C109" s="130" t="s">
        <v>2718</v>
      </c>
    </row>
    <row r="110" spans="1:3" x14ac:dyDescent="0.25">
      <c r="A110" t="s">
        <v>2719</v>
      </c>
      <c r="B110" s="129" t="s">
        <v>2720</v>
      </c>
      <c r="C110" s="130" t="s">
        <v>2721</v>
      </c>
    </row>
    <row r="111" spans="1:3" ht="45" x14ac:dyDescent="0.25">
      <c r="A111" t="s">
        <v>2722</v>
      </c>
      <c r="B111" s="129" t="s">
        <v>2723</v>
      </c>
      <c r="C111" s="130"/>
    </row>
    <row r="112" spans="1:3" x14ac:dyDescent="0.25">
      <c r="A112" t="s">
        <v>2724</v>
      </c>
      <c r="B112" s="129" t="s">
        <v>2725</v>
      </c>
      <c r="C112" s="130" t="s">
        <v>2726</v>
      </c>
    </row>
    <row r="113" spans="1:3" x14ac:dyDescent="0.25">
      <c r="A113" t="s">
        <v>2727</v>
      </c>
      <c r="B113" s="129" t="s">
        <v>2728</v>
      </c>
      <c r="C113" s="130" t="s">
        <v>2729</v>
      </c>
    </row>
    <row r="114" spans="1:3" x14ac:dyDescent="0.25">
      <c r="A114" t="s">
        <v>2730</v>
      </c>
      <c r="B114" s="129" t="s">
        <v>2731</v>
      </c>
      <c r="C114" s="130" t="s">
        <v>2732</v>
      </c>
    </row>
    <row r="115" spans="1:3" x14ac:dyDescent="0.25">
      <c r="A115" t="s">
        <v>2733</v>
      </c>
      <c r="B115" s="129" t="s">
        <v>2734</v>
      </c>
      <c r="C115" s="130" t="s">
        <v>2735</v>
      </c>
    </row>
    <row r="116" spans="1:3" x14ac:dyDescent="0.25">
      <c r="A116" t="s">
        <v>2736</v>
      </c>
      <c r="B116" s="129" t="s">
        <v>2737</v>
      </c>
      <c r="C116" s="130" t="s">
        <v>2738</v>
      </c>
    </row>
    <row r="117" spans="1:3" x14ac:dyDescent="0.25">
      <c r="A117" t="s">
        <v>2739</v>
      </c>
      <c r="B117" s="129" t="s">
        <v>2740</v>
      </c>
      <c r="C117" s="130" t="s">
        <v>2741</v>
      </c>
    </row>
    <row r="118" spans="1:3" x14ac:dyDescent="0.25">
      <c r="A118" t="s">
        <v>2742</v>
      </c>
      <c r="B118" s="129" t="s">
        <v>2743</v>
      </c>
      <c r="C118" s="130" t="s">
        <v>2744</v>
      </c>
    </row>
    <row r="119" spans="1:3" x14ac:dyDescent="0.25">
      <c r="A119" t="s">
        <v>2745</v>
      </c>
      <c r="B119" s="129" t="s">
        <v>2746</v>
      </c>
      <c r="C119" s="130" t="s">
        <v>2747</v>
      </c>
    </row>
    <row r="120" spans="1:3" x14ac:dyDescent="0.25">
      <c r="A120" t="s">
        <v>2748</v>
      </c>
      <c r="B120" s="129" t="s">
        <v>2749</v>
      </c>
      <c r="C120" s="130" t="s">
        <v>2750</v>
      </c>
    </row>
    <row r="121" spans="1:3" x14ac:dyDescent="0.25">
      <c r="A121" t="s">
        <v>2751</v>
      </c>
      <c r="B121" s="129" t="s">
        <v>2752</v>
      </c>
      <c r="C121" s="130" t="s">
        <v>2753</v>
      </c>
    </row>
    <row r="122" spans="1:3" x14ac:dyDescent="0.25">
      <c r="A122" t="s">
        <v>2754</v>
      </c>
      <c r="B122" s="129" t="s">
        <v>2755</v>
      </c>
      <c r="C122" s="130" t="s">
        <v>2756</v>
      </c>
    </row>
    <row r="123" spans="1:3" ht="30" x14ac:dyDescent="0.25">
      <c r="A123" t="s">
        <v>2757</v>
      </c>
      <c r="B123" s="129" t="s">
        <v>2758</v>
      </c>
      <c r="C123" s="130" t="s">
        <v>2759</v>
      </c>
    </row>
    <row r="124" spans="1:3" ht="30" x14ac:dyDescent="0.25">
      <c r="A124" t="s">
        <v>2760</v>
      </c>
      <c r="B124" s="129" t="s">
        <v>2761</v>
      </c>
      <c r="C124" s="130" t="s">
        <v>2762</v>
      </c>
    </row>
    <row r="125" spans="1:3" ht="30" x14ac:dyDescent="0.25">
      <c r="A125" t="s">
        <v>2763</v>
      </c>
      <c r="B125" s="129" t="s">
        <v>2764</v>
      </c>
      <c r="C125" s="130" t="s">
        <v>2765</v>
      </c>
    </row>
    <row r="126" spans="1:3" ht="30" x14ac:dyDescent="0.25">
      <c r="A126" t="s">
        <v>2766</v>
      </c>
      <c r="B126" s="129" t="s">
        <v>2767</v>
      </c>
      <c r="C126" s="130" t="s">
        <v>2768</v>
      </c>
    </row>
    <row r="127" spans="1:3" ht="45" x14ac:dyDescent="0.25">
      <c r="A127" t="s">
        <v>2769</v>
      </c>
      <c r="B127" s="129" t="s">
        <v>2770</v>
      </c>
      <c r="C127" s="130" t="s">
        <v>2771</v>
      </c>
    </row>
    <row r="128" spans="1:3" x14ac:dyDescent="0.25">
      <c r="A128" t="s">
        <v>2772</v>
      </c>
      <c r="B128" s="129" t="s">
        <v>2773</v>
      </c>
      <c r="C128" s="130" t="s">
        <v>2774</v>
      </c>
    </row>
    <row r="129" spans="1:3" ht="30" x14ac:dyDescent="0.25">
      <c r="A129" t="s">
        <v>2775</v>
      </c>
      <c r="B129" s="129" t="s">
        <v>2776</v>
      </c>
      <c r="C129" s="130" t="s">
        <v>2777</v>
      </c>
    </row>
    <row r="130" spans="1:3" x14ac:dyDescent="0.25">
      <c r="A130" t="s">
        <v>2778</v>
      </c>
      <c r="B130" s="129" t="s">
        <v>2779</v>
      </c>
      <c r="C130" s="130" t="s">
        <v>2780</v>
      </c>
    </row>
    <row r="131" spans="1:3" x14ac:dyDescent="0.25">
      <c r="A131" t="s">
        <v>2781</v>
      </c>
      <c r="B131" s="129" t="s">
        <v>2782</v>
      </c>
      <c r="C131" s="130" t="s">
        <v>2783</v>
      </c>
    </row>
    <row r="132" spans="1:3" x14ac:dyDescent="0.25">
      <c r="A132" t="s">
        <v>2784</v>
      </c>
      <c r="B132" s="129" t="s">
        <v>2785</v>
      </c>
      <c r="C132" s="130" t="s">
        <v>2786</v>
      </c>
    </row>
    <row r="133" spans="1:3" ht="30" x14ac:dyDescent="0.25">
      <c r="A133" t="s">
        <v>2787</v>
      </c>
      <c r="B133" s="129" t="s">
        <v>2788</v>
      </c>
      <c r="C133" s="130" t="s">
        <v>2789</v>
      </c>
    </row>
    <row r="134" spans="1:3" ht="30" x14ac:dyDescent="0.25">
      <c r="A134" t="s">
        <v>2790</v>
      </c>
      <c r="B134" s="129" t="s">
        <v>2791</v>
      </c>
      <c r="C134" s="130" t="s">
        <v>2792</v>
      </c>
    </row>
    <row r="135" spans="1:3" x14ac:dyDescent="0.25">
      <c r="A135" t="s">
        <v>2793</v>
      </c>
      <c r="B135" s="129" t="s">
        <v>2794</v>
      </c>
      <c r="C135" s="130" t="s">
        <v>2795</v>
      </c>
    </row>
    <row r="136" spans="1:3" x14ac:dyDescent="0.25">
      <c r="A136" t="s">
        <v>2796</v>
      </c>
      <c r="B136" s="129" t="s">
        <v>2797</v>
      </c>
      <c r="C136" s="130" t="s">
        <v>2798</v>
      </c>
    </row>
    <row r="137" spans="1:3" x14ac:dyDescent="0.25">
      <c r="A137" t="s">
        <v>2799</v>
      </c>
      <c r="B137" s="129" t="s">
        <v>2800</v>
      </c>
      <c r="C137" s="130" t="s">
        <v>2801</v>
      </c>
    </row>
    <row r="138" spans="1:3" x14ac:dyDescent="0.25">
      <c r="A138" t="s">
        <v>2802</v>
      </c>
      <c r="B138" s="129" t="s">
        <v>2803</v>
      </c>
      <c r="C138" s="130" t="s">
        <v>2804</v>
      </c>
    </row>
    <row r="139" spans="1:3" ht="30" x14ac:dyDescent="0.25">
      <c r="A139" t="s">
        <v>2805</v>
      </c>
      <c r="B139" s="129" t="s">
        <v>2806</v>
      </c>
      <c r="C139" s="130"/>
    </row>
    <row r="140" spans="1:3" x14ac:dyDescent="0.25">
      <c r="A140" t="s">
        <v>2807</v>
      </c>
      <c r="B140" s="129" t="s">
        <v>2808</v>
      </c>
      <c r="C140" s="130" t="s">
        <v>2809</v>
      </c>
    </row>
    <row r="141" spans="1:3" ht="30" x14ac:dyDescent="0.25">
      <c r="A141" t="s">
        <v>2810</v>
      </c>
      <c r="B141" s="129" t="s">
        <v>2811</v>
      </c>
      <c r="C141" s="130" t="s">
        <v>2812</v>
      </c>
    </row>
    <row r="142" spans="1:3" x14ac:dyDescent="0.25">
      <c r="A142" t="s">
        <v>2813</v>
      </c>
      <c r="B142" s="129" t="s">
        <v>2814</v>
      </c>
      <c r="C142" s="130"/>
    </row>
    <row r="143" spans="1:3" x14ac:dyDescent="0.25">
      <c r="A143" t="s">
        <v>2815</v>
      </c>
      <c r="B143" s="129" t="s">
        <v>2816</v>
      </c>
      <c r="C143" s="130" t="s">
        <v>2817</v>
      </c>
    </row>
    <row r="144" spans="1:3" ht="30" x14ac:dyDescent="0.25">
      <c r="A144" t="s">
        <v>2818</v>
      </c>
      <c r="B144" s="129" t="s">
        <v>2819</v>
      </c>
      <c r="C144" s="130" t="s">
        <v>2820</v>
      </c>
    </row>
    <row r="145" spans="1:3" x14ac:dyDescent="0.25">
      <c r="A145" t="s">
        <v>2821</v>
      </c>
      <c r="B145" s="129" t="s">
        <v>2822</v>
      </c>
      <c r="C145" s="130" t="s">
        <v>2823</v>
      </c>
    </row>
    <row r="146" spans="1:3" ht="30" x14ac:dyDescent="0.25">
      <c r="A146" t="s">
        <v>2824</v>
      </c>
      <c r="B146" s="129" t="s">
        <v>2825</v>
      </c>
      <c r="C146" s="130" t="s">
        <v>2826</v>
      </c>
    </row>
    <row r="147" spans="1:3" x14ac:dyDescent="0.25">
      <c r="A147" t="s">
        <v>2827</v>
      </c>
      <c r="B147" s="129" t="s">
        <v>2828</v>
      </c>
      <c r="C147" s="130" t="s">
        <v>2829</v>
      </c>
    </row>
    <row r="148" spans="1:3" x14ac:dyDescent="0.25">
      <c r="A148" t="s">
        <v>2830</v>
      </c>
      <c r="B148" s="129" t="s">
        <v>2831</v>
      </c>
      <c r="C148" s="130" t="s">
        <v>2832</v>
      </c>
    </row>
    <row r="149" spans="1:3" ht="45" x14ac:dyDescent="0.25">
      <c r="A149" t="s">
        <v>2833</v>
      </c>
      <c r="B149" s="129" t="s">
        <v>2834</v>
      </c>
      <c r="C149" s="130" t="s">
        <v>2835</v>
      </c>
    </row>
    <row r="150" spans="1:3" x14ac:dyDescent="0.25">
      <c r="A150" t="s">
        <v>2836</v>
      </c>
      <c r="B150" s="129" t="s">
        <v>2837</v>
      </c>
      <c r="C150" s="130" t="s">
        <v>2838</v>
      </c>
    </row>
    <row r="151" spans="1:3" x14ac:dyDescent="0.25">
      <c r="A151" t="s">
        <v>2839</v>
      </c>
      <c r="B151" s="129" t="s">
        <v>2840</v>
      </c>
      <c r="C151" s="130" t="s">
        <v>2841</v>
      </c>
    </row>
    <row r="152" spans="1:3" x14ac:dyDescent="0.25">
      <c r="A152" t="s">
        <v>2842</v>
      </c>
      <c r="B152" s="129" t="s">
        <v>2843</v>
      </c>
      <c r="C152" s="130"/>
    </row>
    <row r="153" spans="1:3" x14ac:dyDescent="0.25">
      <c r="A153" t="s">
        <v>2844</v>
      </c>
      <c r="B153" s="129" t="s">
        <v>2845</v>
      </c>
      <c r="C153" s="130" t="s">
        <v>2846</v>
      </c>
    </row>
    <row r="154" spans="1:3" x14ac:dyDescent="0.25">
      <c r="A154" t="s">
        <v>2847</v>
      </c>
      <c r="B154" s="129" t="s">
        <v>2848</v>
      </c>
      <c r="C154" s="130" t="s">
        <v>2849</v>
      </c>
    </row>
    <row r="155" spans="1:3" x14ac:dyDescent="0.25">
      <c r="A155" t="s">
        <v>2850</v>
      </c>
      <c r="B155" s="129" t="s">
        <v>2851</v>
      </c>
      <c r="C155" s="130" t="s">
        <v>2852</v>
      </c>
    </row>
    <row r="156" spans="1:3" x14ac:dyDescent="0.25">
      <c r="A156" t="s">
        <v>2853</v>
      </c>
      <c r="B156" s="129" t="s">
        <v>2854</v>
      </c>
      <c r="C156" s="130" t="s">
        <v>2855</v>
      </c>
    </row>
    <row r="157" spans="1:3" x14ac:dyDescent="0.25">
      <c r="A157" t="s">
        <v>2856</v>
      </c>
      <c r="B157" s="129" t="s">
        <v>2857</v>
      </c>
      <c r="C157" s="130" t="s">
        <v>2858</v>
      </c>
    </row>
    <row r="158" spans="1:3" x14ac:dyDescent="0.25">
      <c r="A158" t="s">
        <v>2859</v>
      </c>
      <c r="B158" s="129" t="s">
        <v>2860</v>
      </c>
      <c r="C158" s="130" t="s">
        <v>2861</v>
      </c>
    </row>
    <row r="159" spans="1:3" x14ac:dyDescent="0.25">
      <c r="A159" t="s">
        <v>2862</v>
      </c>
      <c r="B159" s="129" t="s">
        <v>2863</v>
      </c>
      <c r="C159" s="130" t="s">
        <v>2864</v>
      </c>
    </row>
    <row r="160" spans="1:3" x14ac:dyDescent="0.25">
      <c r="A160" t="s">
        <v>2865</v>
      </c>
      <c r="B160" s="129" t="s">
        <v>2866</v>
      </c>
      <c r="C160" s="130" t="s">
        <v>2867</v>
      </c>
    </row>
    <row r="161" spans="1:3" x14ac:dyDescent="0.25">
      <c r="A161" t="s">
        <v>2868</v>
      </c>
      <c r="B161" s="129" t="s">
        <v>2869</v>
      </c>
      <c r="C161" s="130" t="s">
        <v>2870</v>
      </c>
    </row>
    <row r="162" spans="1:3" x14ac:dyDescent="0.25">
      <c r="A162" t="s">
        <v>2871</v>
      </c>
      <c r="B162" s="129" t="s">
        <v>2872</v>
      </c>
      <c r="C162" s="130" t="s">
        <v>2873</v>
      </c>
    </row>
    <row r="163" spans="1:3" x14ac:dyDescent="0.25">
      <c r="A163" t="s">
        <v>2874</v>
      </c>
      <c r="B163" s="129" t="s">
        <v>2875</v>
      </c>
      <c r="C163" s="130" t="s">
        <v>2876</v>
      </c>
    </row>
    <row r="164" spans="1:3" x14ac:dyDescent="0.25">
      <c r="A164" t="s">
        <v>2877</v>
      </c>
      <c r="B164" s="129" t="s">
        <v>2878</v>
      </c>
      <c r="C164" s="130" t="s">
        <v>2879</v>
      </c>
    </row>
    <row r="165" spans="1:3" ht="30" x14ac:dyDescent="0.25">
      <c r="A165" t="s">
        <v>2880</v>
      </c>
      <c r="B165" s="129" t="s">
        <v>2881</v>
      </c>
      <c r="C165" s="130" t="s">
        <v>2882</v>
      </c>
    </row>
    <row r="166" spans="1:3" x14ac:dyDescent="0.25">
      <c r="A166" t="s">
        <v>2883</v>
      </c>
      <c r="B166" s="129" t="s">
        <v>2884</v>
      </c>
      <c r="C166" s="130" t="s">
        <v>2885</v>
      </c>
    </row>
    <row r="167" spans="1:3" x14ac:dyDescent="0.25">
      <c r="A167" t="s">
        <v>2886</v>
      </c>
      <c r="B167" s="129" t="s">
        <v>2887</v>
      </c>
      <c r="C167" s="130" t="s">
        <v>2888</v>
      </c>
    </row>
    <row r="168" spans="1:3" ht="45" x14ac:dyDescent="0.25">
      <c r="A168" t="s">
        <v>2889</v>
      </c>
      <c r="B168" s="129" t="s">
        <v>2890</v>
      </c>
      <c r="C168" s="130" t="s">
        <v>2891</v>
      </c>
    </row>
    <row r="169" spans="1:3" ht="30" x14ac:dyDescent="0.25">
      <c r="A169" t="s">
        <v>2892</v>
      </c>
      <c r="B169" s="129" t="s">
        <v>2893</v>
      </c>
      <c r="C169" s="130" t="s">
        <v>2894</v>
      </c>
    </row>
    <row r="170" spans="1:3" ht="30" x14ac:dyDescent="0.25">
      <c r="A170" t="s">
        <v>2895</v>
      </c>
      <c r="B170" s="129" t="s">
        <v>2896</v>
      </c>
      <c r="C170" s="130" t="s">
        <v>2897</v>
      </c>
    </row>
    <row r="171" spans="1:3" x14ac:dyDescent="0.25">
      <c r="A171" t="s">
        <v>2898</v>
      </c>
      <c r="B171" s="129" t="s">
        <v>2899</v>
      </c>
      <c r="C171" s="130" t="s">
        <v>2900</v>
      </c>
    </row>
    <row r="172" spans="1:3" ht="30" x14ac:dyDescent="0.25">
      <c r="A172" t="s">
        <v>2901</v>
      </c>
      <c r="B172" s="129" t="s">
        <v>2902</v>
      </c>
      <c r="C172" s="130"/>
    </row>
    <row r="173" spans="1:3" ht="30" x14ac:dyDescent="0.25">
      <c r="A173" t="s">
        <v>2903</v>
      </c>
      <c r="B173" s="129" t="s">
        <v>2904</v>
      </c>
      <c r="C173" s="130" t="s">
        <v>2905</v>
      </c>
    </row>
    <row r="174" spans="1:3" ht="45" x14ac:dyDescent="0.25">
      <c r="A174" t="s">
        <v>2906</v>
      </c>
      <c r="B174" s="129" t="s">
        <v>2907</v>
      </c>
      <c r="C174" s="130"/>
    </row>
    <row r="175" spans="1:3" ht="30" x14ac:dyDescent="0.25">
      <c r="A175" t="s">
        <v>2908</v>
      </c>
      <c r="B175" s="129" t="s">
        <v>2909</v>
      </c>
      <c r="C175" s="130" t="s">
        <v>2910</v>
      </c>
    </row>
    <row r="176" spans="1:3" x14ac:dyDescent="0.25">
      <c r="A176" t="s">
        <v>2911</v>
      </c>
      <c r="B176" s="129" t="s">
        <v>2912</v>
      </c>
      <c r="C176" s="130" t="s">
        <v>2913</v>
      </c>
    </row>
    <row r="177" spans="1:3" ht="30" x14ac:dyDescent="0.25">
      <c r="A177" t="s">
        <v>2914</v>
      </c>
      <c r="B177" s="129" t="s">
        <v>2915</v>
      </c>
      <c r="C177" s="130" t="s">
        <v>2916</v>
      </c>
    </row>
    <row r="178" spans="1:3" ht="30" x14ac:dyDescent="0.25">
      <c r="A178" t="s">
        <v>2917</v>
      </c>
      <c r="B178" s="129" t="s">
        <v>2918</v>
      </c>
      <c r="C178" s="130" t="s">
        <v>2919</v>
      </c>
    </row>
    <row r="179" spans="1:3" ht="45" x14ac:dyDescent="0.25">
      <c r="A179" t="s">
        <v>1686</v>
      </c>
      <c r="B179" s="129" t="s">
        <v>2920</v>
      </c>
      <c r="C179" s="130" t="s">
        <v>2921</v>
      </c>
    </row>
    <row r="180" spans="1:3" x14ac:dyDescent="0.25">
      <c r="A180" t="s">
        <v>2922</v>
      </c>
      <c r="B180" s="129" t="s">
        <v>2923</v>
      </c>
      <c r="C180" s="130"/>
    </row>
    <row r="181" spans="1:3" ht="45" x14ac:dyDescent="0.25">
      <c r="A181" t="s">
        <v>2924</v>
      </c>
      <c r="B181" s="129" t="s">
        <v>2925</v>
      </c>
      <c r="C181" s="130" t="s">
        <v>2926</v>
      </c>
    </row>
    <row r="182" spans="1:3" ht="60" x14ac:dyDescent="0.25">
      <c r="A182" t="s">
        <v>2927</v>
      </c>
      <c r="B182" s="129" t="s">
        <v>2928</v>
      </c>
      <c r="C182" s="130"/>
    </row>
    <row r="183" spans="1:3" x14ac:dyDescent="0.25">
      <c r="A183" t="s">
        <v>2929</v>
      </c>
      <c r="B183" s="129" t="s">
        <v>2930</v>
      </c>
      <c r="C183" s="130" t="s">
        <v>2931</v>
      </c>
    </row>
    <row r="184" spans="1:3" x14ac:dyDescent="0.25">
      <c r="A184" t="s">
        <v>2932</v>
      </c>
      <c r="B184" s="129" t="s">
        <v>2933</v>
      </c>
      <c r="C184" s="130" t="s">
        <v>2934</v>
      </c>
    </row>
    <row r="185" spans="1:3" x14ac:dyDescent="0.25">
      <c r="A185" t="s">
        <v>2935</v>
      </c>
      <c r="B185" s="129" t="s">
        <v>2936</v>
      </c>
      <c r="C185" s="130" t="s">
        <v>2937</v>
      </c>
    </row>
    <row r="186" spans="1:3" x14ac:dyDescent="0.25">
      <c r="A186" t="s">
        <v>1698</v>
      </c>
      <c r="B186" s="129" t="s">
        <v>2938</v>
      </c>
      <c r="C186" s="130" t="s">
        <v>2939</v>
      </c>
    </row>
    <row r="187" spans="1:3" x14ac:dyDescent="0.25">
      <c r="A187" t="s">
        <v>2940</v>
      </c>
      <c r="B187" s="129" t="s">
        <v>2941</v>
      </c>
      <c r="C187" s="130" t="s">
        <v>2942</v>
      </c>
    </row>
    <row r="188" spans="1:3" x14ac:dyDescent="0.25">
      <c r="A188" t="s">
        <v>2943</v>
      </c>
      <c r="B188" s="129" t="s">
        <v>2944</v>
      </c>
      <c r="C188" s="130" t="s">
        <v>2945</v>
      </c>
    </row>
    <row r="189" spans="1:3" ht="30" x14ac:dyDescent="0.25">
      <c r="A189" t="s">
        <v>1704</v>
      </c>
      <c r="B189" s="129" t="s">
        <v>2946</v>
      </c>
      <c r="C189" s="130" t="s">
        <v>2947</v>
      </c>
    </row>
    <row r="190" spans="1:3" x14ac:dyDescent="0.25">
      <c r="A190" t="s">
        <v>2948</v>
      </c>
      <c r="B190" s="129" t="s">
        <v>2949</v>
      </c>
      <c r="C190" s="130" t="s">
        <v>2950</v>
      </c>
    </row>
    <row r="191" spans="1:3" x14ac:dyDescent="0.25">
      <c r="A191" t="s">
        <v>2951</v>
      </c>
      <c r="B191" s="129" t="s">
        <v>2952</v>
      </c>
      <c r="C191" s="130"/>
    </row>
    <row r="192" spans="1:3" x14ac:dyDescent="0.25">
      <c r="A192" t="s">
        <v>2953</v>
      </c>
      <c r="B192" s="129" t="s">
        <v>2954</v>
      </c>
      <c r="C192" s="130" t="s">
        <v>2955</v>
      </c>
    </row>
    <row r="193" spans="1:3" x14ac:dyDescent="0.25">
      <c r="A193" t="s">
        <v>2956</v>
      </c>
      <c r="B193" s="129" t="s">
        <v>2957</v>
      </c>
      <c r="C193" s="130" t="s">
        <v>2958</v>
      </c>
    </row>
    <row r="194" spans="1:3" ht="30" x14ac:dyDescent="0.25">
      <c r="A194" t="s">
        <v>2959</v>
      </c>
      <c r="B194" s="129" t="s">
        <v>2960</v>
      </c>
      <c r="C194" s="130" t="s">
        <v>2961</v>
      </c>
    </row>
    <row r="195" spans="1:3" ht="30" x14ac:dyDescent="0.25">
      <c r="A195" t="s">
        <v>2962</v>
      </c>
      <c r="B195" s="129" t="s">
        <v>2963</v>
      </c>
      <c r="C195" s="130" t="s">
        <v>2964</v>
      </c>
    </row>
    <row r="196" spans="1:3" x14ac:dyDescent="0.25">
      <c r="A196" t="s">
        <v>2965</v>
      </c>
      <c r="B196" s="129" t="s">
        <v>2966</v>
      </c>
      <c r="C196" s="130" t="s">
        <v>2967</v>
      </c>
    </row>
    <row r="197" spans="1:3" x14ac:dyDescent="0.25">
      <c r="A197" t="s">
        <v>2965</v>
      </c>
      <c r="B197" s="129" t="s">
        <v>2968</v>
      </c>
      <c r="C197" s="130" t="s">
        <v>2967</v>
      </c>
    </row>
    <row r="198" spans="1:3" ht="45" x14ac:dyDescent="0.25">
      <c r="A198" t="s">
        <v>2969</v>
      </c>
      <c r="B198" s="129" t="s">
        <v>2970</v>
      </c>
      <c r="C198" s="130" t="s">
        <v>2971</v>
      </c>
    </row>
    <row r="199" spans="1:3" ht="30" x14ac:dyDescent="0.25">
      <c r="A199" t="s">
        <v>2972</v>
      </c>
      <c r="B199" s="129" t="s">
        <v>2973</v>
      </c>
      <c r="C199" s="130" t="s">
        <v>2974</v>
      </c>
    </row>
    <row r="200" spans="1:3" ht="30" x14ac:dyDescent="0.25">
      <c r="A200" t="s">
        <v>1731</v>
      </c>
      <c r="B200" s="129" t="s">
        <v>2975</v>
      </c>
      <c r="C200" s="130" t="s">
        <v>2976</v>
      </c>
    </row>
    <row r="201" spans="1:3" ht="30" x14ac:dyDescent="0.25">
      <c r="A201" t="s">
        <v>2977</v>
      </c>
      <c r="B201" s="129" t="s">
        <v>2978</v>
      </c>
      <c r="C201" s="130" t="s">
        <v>2979</v>
      </c>
    </row>
    <row r="202" spans="1:3" x14ac:dyDescent="0.25">
      <c r="A202" t="s">
        <v>2980</v>
      </c>
      <c r="B202" s="129" t="s">
        <v>2981</v>
      </c>
      <c r="C202" s="130"/>
    </row>
    <row r="203" spans="1:3" ht="30" x14ac:dyDescent="0.25">
      <c r="A203" t="s">
        <v>2982</v>
      </c>
      <c r="B203" s="129" t="s">
        <v>2983</v>
      </c>
      <c r="C203" s="130" t="s">
        <v>2984</v>
      </c>
    </row>
    <row r="204" spans="1:3" ht="105" x14ac:dyDescent="0.25">
      <c r="A204" t="s">
        <v>2985</v>
      </c>
      <c r="B204" s="129" t="s">
        <v>2986</v>
      </c>
      <c r="C204" s="130" t="s">
        <v>2987</v>
      </c>
    </row>
    <row r="205" spans="1:3" ht="90" x14ac:dyDescent="0.25">
      <c r="A205" t="s">
        <v>2988</v>
      </c>
      <c r="B205" s="129" t="s">
        <v>2989</v>
      </c>
      <c r="C205" s="130" t="s">
        <v>2990</v>
      </c>
    </row>
    <row r="206" spans="1:3" ht="90" x14ac:dyDescent="0.25">
      <c r="A206" t="s">
        <v>2991</v>
      </c>
      <c r="B206" s="129" t="s">
        <v>2992</v>
      </c>
      <c r="C206" s="130" t="s">
        <v>2993</v>
      </c>
    </row>
    <row r="207" spans="1:3" ht="90" x14ac:dyDescent="0.25">
      <c r="A207" t="s">
        <v>2994</v>
      </c>
      <c r="B207" s="129" t="s">
        <v>2995</v>
      </c>
      <c r="C207" s="130" t="s">
        <v>2996</v>
      </c>
    </row>
    <row r="208" spans="1:3" x14ac:dyDescent="0.25">
      <c r="A208" t="s">
        <v>1744</v>
      </c>
      <c r="B208" s="129" t="s">
        <v>2997</v>
      </c>
      <c r="C208" s="130" t="s">
        <v>2998</v>
      </c>
    </row>
    <row r="209" spans="1:3" ht="30" x14ac:dyDescent="0.25">
      <c r="A209" t="s">
        <v>2999</v>
      </c>
      <c r="B209" s="129" t="s">
        <v>3000</v>
      </c>
      <c r="C209" s="130" t="s">
        <v>3001</v>
      </c>
    </row>
    <row r="210" spans="1:3" ht="45" x14ac:dyDescent="0.25">
      <c r="A210" t="s">
        <v>3002</v>
      </c>
      <c r="B210" s="129" t="s">
        <v>3003</v>
      </c>
      <c r="C210" s="130" t="s">
        <v>3004</v>
      </c>
    </row>
    <row r="211" spans="1:3" ht="30" x14ac:dyDescent="0.25">
      <c r="A211" t="s">
        <v>3005</v>
      </c>
      <c r="B211" s="129" t="s">
        <v>3006</v>
      </c>
      <c r="C211" s="130" t="s">
        <v>3007</v>
      </c>
    </row>
    <row r="212" spans="1:3" ht="30" x14ac:dyDescent="0.25">
      <c r="A212" t="s">
        <v>3008</v>
      </c>
      <c r="B212" s="129" t="s">
        <v>3009</v>
      </c>
      <c r="C212" s="130" t="s">
        <v>3010</v>
      </c>
    </row>
    <row r="213" spans="1:3" ht="30" x14ac:dyDescent="0.25">
      <c r="A213" t="s">
        <v>3011</v>
      </c>
      <c r="B213" s="129" t="s">
        <v>3012</v>
      </c>
      <c r="C213" s="130" t="s">
        <v>3013</v>
      </c>
    </row>
    <row r="214" spans="1:3" ht="45" x14ac:dyDescent="0.25">
      <c r="A214" t="s">
        <v>3014</v>
      </c>
      <c r="B214" s="129" t="s">
        <v>3015</v>
      </c>
      <c r="C214" s="130" t="s">
        <v>3016</v>
      </c>
    </row>
    <row r="215" spans="1:3" x14ac:dyDescent="0.25">
      <c r="A215" t="s">
        <v>3017</v>
      </c>
      <c r="B215" s="129" t="s">
        <v>3018</v>
      </c>
      <c r="C215" s="130" t="s">
        <v>3019</v>
      </c>
    </row>
    <row r="216" spans="1:3" ht="30" x14ac:dyDescent="0.25">
      <c r="A216" t="s">
        <v>3020</v>
      </c>
      <c r="B216" s="129" t="s">
        <v>3021</v>
      </c>
      <c r="C216" s="130" t="s">
        <v>3022</v>
      </c>
    </row>
    <row r="217" spans="1:3" ht="75" x14ac:dyDescent="0.25">
      <c r="A217" t="s">
        <v>3023</v>
      </c>
      <c r="B217" s="129" t="s">
        <v>3024</v>
      </c>
      <c r="C217" s="130" t="s">
        <v>3025</v>
      </c>
    </row>
    <row r="218" spans="1:3" x14ac:dyDescent="0.25">
      <c r="A218" t="s">
        <v>3026</v>
      </c>
      <c r="B218" s="129" t="s">
        <v>3027</v>
      </c>
      <c r="C218" s="130" t="s">
        <v>3028</v>
      </c>
    </row>
    <row r="219" spans="1:3" x14ac:dyDescent="0.25">
      <c r="A219" t="s">
        <v>3029</v>
      </c>
      <c r="B219" s="129" t="s">
        <v>3030</v>
      </c>
      <c r="C219" s="130" t="s">
        <v>3031</v>
      </c>
    </row>
    <row r="220" spans="1:3" x14ac:dyDescent="0.25">
      <c r="A220" t="s">
        <v>3032</v>
      </c>
      <c r="B220" s="129" t="s">
        <v>3033</v>
      </c>
      <c r="C220" s="130" t="s">
        <v>3034</v>
      </c>
    </row>
    <row r="221" spans="1:3" ht="30" x14ac:dyDescent="0.25">
      <c r="A221" t="s">
        <v>3035</v>
      </c>
      <c r="B221" s="129" t="s">
        <v>3036</v>
      </c>
      <c r="C221" s="130" t="s">
        <v>3037</v>
      </c>
    </row>
    <row r="222" spans="1:3" x14ac:dyDescent="0.25">
      <c r="A222" t="s">
        <v>3038</v>
      </c>
      <c r="B222" s="129" t="s">
        <v>3039</v>
      </c>
      <c r="C222" s="130" t="s">
        <v>3040</v>
      </c>
    </row>
    <row r="223" spans="1:3" x14ac:dyDescent="0.25">
      <c r="A223" t="s">
        <v>3041</v>
      </c>
      <c r="B223" s="129" t="s">
        <v>3042</v>
      </c>
      <c r="C223" s="130" t="s">
        <v>3043</v>
      </c>
    </row>
    <row r="224" spans="1:3" x14ac:dyDescent="0.25">
      <c r="A224" t="s">
        <v>3044</v>
      </c>
      <c r="B224" s="129" t="s">
        <v>3045</v>
      </c>
      <c r="C224" s="130" t="s">
        <v>3046</v>
      </c>
    </row>
    <row r="225" spans="1:3" x14ac:dyDescent="0.25">
      <c r="A225" t="s">
        <v>3047</v>
      </c>
      <c r="B225" s="129" t="s">
        <v>3048</v>
      </c>
      <c r="C225" s="130" t="s">
        <v>3049</v>
      </c>
    </row>
    <row r="226" spans="1:3" ht="30" x14ac:dyDescent="0.25">
      <c r="A226" t="s">
        <v>3050</v>
      </c>
      <c r="B226" s="129" t="s">
        <v>3051</v>
      </c>
      <c r="C226" s="130" t="s">
        <v>3052</v>
      </c>
    </row>
    <row r="227" spans="1:3" x14ac:dyDescent="0.25">
      <c r="A227" t="s">
        <v>3053</v>
      </c>
      <c r="B227" s="129" t="s">
        <v>3054</v>
      </c>
      <c r="C227" s="130" t="s">
        <v>3055</v>
      </c>
    </row>
    <row r="228" spans="1:3" x14ac:dyDescent="0.25">
      <c r="A228" t="s">
        <v>3056</v>
      </c>
      <c r="B228" s="129" t="s">
        <v>3057</v>
      </c>
      <c r="C228" s="130" t="s">
        <v>3058</v>
      </c>
    </row>
    <row r="229" spans="1:3" x14ac:dyDescent="0.25">
      <c r="A229" t="s">
        <v>3059</v>
      </c>
      <c r="B229" s="129" t="s">
        <v>3060</v>
      </c>
      <c r="C229" s="130" t="s">
        <v>3061</v>
      </c>
    </row>
    <row r="230" spans="1:3" ht="30" x14ac:dyDescent="0.25">
      <c r="A230" t="s">
        <v>3062</v>
      </c>
      <c r="B230" s="129" t="s">
        <v>3063</v>
      </c>
      <c r="C230" s="130" t="s">
        <v>3064</v>
      </c>
    </row>
    <row r="231" spans="1:3" x14ac:dyDescent="0.25">
      <c r="A231" t="s">
        <v>3065</v>
      </c>
      <c r="B231" s="129" t="s">
        <v>3066</v>
      </c>
      <c r="C231" s="130" t="s">
        <v>3067</v>
      </c>
    </row>
    <row r="232" spans="1:3" x14ac:dyDescent="0.25">
      <c r="A232" t="s">
        <v>3068</v>
      </c>
      <c r="B232" s="129" t="s">
        <v>3069</v>
      </c>
      <c r="C232" s="130" t="s">
        <v>3070</v>
      </c>
    </row>
    <row r="233" spans="1:3" x14ac:dyDescent="0.25">
      <c r="A233" t="s">
        <v>3071</v>
      </c>
      <c r="B233" s="129" t="s">
        <v>3072</v>
      </c>
      <c r="C233" s="130" t="s">
        <v>3073</v>
      </c>
    </row>
    <row r="234" spans="1:3" x14ac:dyDescent="0.25">
      <c r="A234" t="s">
        <v>3074</v>
      </c>
      <c r="B234" s="129" t="s">
        <v>3075</v>
      </c>
      <c r="C234" s="130" t="s">
        <v>3076</v>
      </c>
    </row>
    <row r="235" spans="1:3" x14ac:dyDescent="0.25">
      <c r="A235" t="s">
        <v>3077</v>
      </c>
      <c r="B235" s="129" t="s">
        <v>3078</v>
      </c>
      <c r="C235" s="130" t="s">
        <v>3079</v>
      </c>
    </row>
    <row r="236" spans="1:3" x14ac:dyDescent="0.25">
      <c r="A236" t="s">
        <v>3080</v>
      </c>
      <c r="B236" s="129" t="s">
        <v>3081</v>
      </c>
      <c r="C236" s="130" t="s">
        <v>3082</v>
      </c>
    </row>
    <row r="237" spans="1:3" ht="45" x14ac:dyDescent="0.25">
      <c r="A237" t="s">
        <v>3083</v>
      </c>
      <c r="B237" s="129" t="s">
        <v>3084</v>
      </c>
      <c r="C237" s="130" t="s">
        <v>3085</v>
      </c>
    </row>
    <row r="238" spans="1:3" ht="30" x14ac:dyDescent="0.25">
      <c r="A238" t="s">
        <v>3086</v>
      </c>
      <c r="B238" s="129" t="s">
        <v>3087</v>
      </c>
      <c r="C238" s="130" t="s">
        <v>3088</v>
      </c>
    </row>
    <row r="239" spans="1:3" ht="60" x14ac:dyDescent="0.25">
      <c r="A239" t="s">
        <v>3089</v>
      </c>
      <c r="B239" s="129" t="s">
        <v>3090</v>
      </c>
      <c r="C239" s="130" t="s">
        <v>3091</v>
      </c>
    </row>
    <row r="240" spans="1:3" ht="45" x14ac:dyDescent="0.25">
      <c r="A240" t="s">
        <v>3092</v>
      </c>
      <c r="B240" s="129" t="s">
        <v>3093</v>
      </c>
      <c r="C240" s="130" t="s">
        <v>3094</v>
      </c>
    </row>
    <row r="241" spans="1:3" ht="60" x14ac:dyDescent="0.25">
      <c r="A241" t="s">
        <v>3095</v>
      </c>
      <c r="B241" s="129" t="s">
        <v>3096</v>
      </c>
      <c r="C241" s="130" t="s">
        <v>3097</v>
      </c>
    </row>
    <row r="242" spans="1:3" ht="30" x14ac:dyDescent="0.25">
      <c r="A242" t="s">
        <v>3098</v>
      </c>
      <c r="B242" s="129" t="s">
        <v>3099</v>
      </c>
      <c r="C242" s="130" t="s">
        <v>3100</v>
      </c>
    </row>
    <row r="243" spans="1:3" ht="45" x14ac:dyDescent="0.25">
      <c r="A243" t="s">
        <v>3101</v>
      </c>
      <c r="B243" s="129" t="s">
        <v>3102</v>
      </c>
      <c r="C243" s="130" t="s">
        <v>3103</v>
      </c>
    </row>
    <row r="244" spans="1:3" x14ac:dyDescent="0.25">
      <c r="A244" t="s">
        <v>3104</v>
      </c>
      <c r="B244" s="129" t="s">
        <v>3105</v>
      </c>
      <c r="C244" s="130" t="s">
        <v>3106</v>
      </c>
    </row>
    <row r="245" spans="1:3" x14ac:dyDescent="0.25">
      <c r="A245" t="s">
        <v>3107</v>
      </c>
      <c r="B245" s="129" t="s">
        <v>3108</v>
      </c>
      <c r="C245" s="130" t="s">
        <v>3109</v>
      </c>
    </row>
    <row r="246" spans="1:3" ht="30" x14ac:dyDescent="0.25">
      <c r="A246" t="s">
        <v>3110</v>
      </c>
      <c r="B246" s="129" t="s">
        <v>3111</v>
      </c>
      <c r="C246" s="130" t="s">
        <v>3112</v>
      </c>
    </row>
    <row r="247" spans="1:3" ht="30" x14ac:dyDescent="0.25">
      <c r="A247" t="s">
        <v>3113</v>
      </c>
      <c r="B247" s="129" t="s">
        <v>3114</v>
      </c>
      <c r="C247" s="130" t="s">
        <v>3115</v>
      </c>
    </row>
    <row r="248" spans="1:3" ht="30" x14ac:dyDescent="0.25">
      <c r="A248" t="s">
        <v>3116</v>
      </c>
      <c r="B248" s="129" t="s">
        <v>3117</v>
      </c>
      <c r="C248" s="130" t="s">
        <v>3118</v>
      </c>
    </row>
    <row r="249" spans="1:3" ht="45" x14ac:dyDescent="0.25">
      <c r="A249" t="s">
        <v>3119</v>
      </c>
      <c r="B249" s="129" t="s">
        <v>3120</v>
      </c>
      <c r="C249" s="130" t="s">
        <v>3121</v>
      </c>
    </row>
    <row r="250" spans="1:3" x14ac:dyDescent="0.25">
      <c r="A250" t="s">
        <v>3122</v>
      </c>
      <c r="B250" s="129" t="s">
        <v>3123</v>
      </c>
      <c r="C250" s="130" t="s">
        <v>3124</v>
      </c>
    </row>
    <row r="251" spans="1:3" x14ac:dyDescent="0.25">
      <c r="A251" t="s">
        <v>3125</v>
      </c>
      <c r="B251" s="129" t="s">
        <v>3126</v>
      </c>
      <c r="C251" s="130" t="s">
        <v>3127</v>
      </c>
    </row>
    <row r="252" spans="1:3" ht="45" x14ac:dyDescent="0.25">
      <c r="A252" t="s">
        <v>3128</v>
      </c>
      <c r="B252" s="129" t="s">
        <v>3129</v>
      </c>
      <c r="C252" s="130" t="s">
        <v>3130</v>
      </c>
    </row>
    <row r="253" spans="1:3" ht="60" x14ac:dyDescent="0.25">
      <c r="A253" t="s">
        <v>3131</v>
      </c>
      <c r="B253" s="129" t="s">
        <v>3132</v>
      </c>
      <c r="C253" s="130" t="s">
        <v>3133</v>
      </c>
    </row>
    <row r="254" spans="1:3" x14ac:dyDescent="0.25">
      <c r="A254" t="s">
        <v>3134</v>
      </c>
      <c r="B254" s="129" t="s">
        <v>3135</v>
      </c>
      <c r="C254" s="130" t="s">
        <v>3136</v>
      </c>
    </row>
    <row r="255" spans="1:3" ht="30" x14ac:dyDescent="0.25">
      <c r="A255" t="s">
        <v>3137</v>
      </c>
      <c r="B255" s="129" t="s">
        <v>3138</v>
      </c>
      <c r="C255" s="130" t="s">
        <v>3139</v>
      </c>
    </row>
    <row r="256" spans="1:3" ht="30" x14ac:dyDescent="0.25">
      <c r="A256" t="s">
        <v>3140</v>
      </c>
      <c r="B256" s="129" t="s">
        <v>3141</v>
      </c>
      <c r="C256" s="130"/>
    </row>
    <row r="257" spans="1:3" ht="45" x14ac:dyDescent="0.25">
      <c r="A257" t="s">
        <v>3142</v>
      </c>
      <c r="B257" s="129" t="s">
        <v>3143</v>
      </c>
      <c r="C257" s="130" t="s">
        <v>3144</v>
      </c>
    </row>
    <row r="258" spans="1:3" ht="30" x14ac:dyDescent="0.25">
      <c r="A258" t="s">
        <v>3145</v>
      </c>
      <c r="B258" s="129" t="s">
        <v>3146</v>
      </c>
      <c r="C258" s="130" t="s">
        <v>3147</v>
      </c>
    </row>
    <row r="259" spans="1:3" ht="30" x14ac:dyDescent="0.25">
      <c r="A259" t="s">
        <v>3148</v>
      </c>
      <c r="B259" s="129" t="s">
        <v>3149</v>
      </c>
      <c r="C259" s="130" t="s">
        <v>3150</v>
      </c>
    </row>
    <row r="260" spans="1:3" x14ac:dyDescent="0.25">
      <c r="A260" t="s">
        <v>3151</v>
      </c>
      <c r="B260" s="129" t="s">
        <v>3152</v>
      </c>
      <c r="C260" s="130" t="s">
        <v>3153</v>
      </c>
    </row>
    <row r="261" spans="1:3" ht="30" x14ac:dyDescent="0.25">
      <c r="A261" t="s">
        <v>3154</v>
      </c>
      <c r="B261" s="129" t="s">
        <v>3155</v>
      </c>
      <c r="C261" s="130" t="s">
        <v>3156</v>
      </c>
    </row>
    <row r="262" spans="1:3" x14ac:dyDescent="0.25">
      <c r="A262" t="s">
        <v>3157</v>
      </c>
      <c r="B262" s="129" t="s">
        <v>3158</v>
      </c>
      <c r="C262" s="130" t="s">
        <v>3159</v>
      </c>
    </row>
    <row r="263" spans="1:3" x14ac:dyDescent="0.25">
      <c r="A263" t="s">
        <v>3160</v>
      </c>
      <c r="B263" s="129" t="s">
        <v>3161</v>
      </c>
      <c r="C263" s="130" t="s">
        <v>3162</v>
      </c>
    </row>
    <row r="264" spans="1:3" ht="45" x14ac:dyDescent="0.25">
      <c r="A264" t="s">
        <v>3163</v>
      </c>
      <c r="B264" s="129" t="s">
        <v>3164</v>
      </c>
      <c r="C264" s="130" t="s">
        <v>3165</v>
      </c>
    </row>
    <row r="265" spans="1:3" ht="30" x14ac:dyDescent="0.25">
      <c r="A265" t="s">
        <v>3166</v>
      </c>
      <c r="B265" s="129" t="s">
        <v>3167</v>
      </c>
      <c r="C265" s="130" t="s">
        <v>3168</v>
      </c>
    </row>
    <row r="266" spans="1:3" x14ac:dyDescent="0.25">
      <c r="A266" t="s">
        <v>3169</v>
      </c>
      <c r="B266" s="129" t="s">
        <v>3170</v>
      </c>
      <c r="C266" s="130"/>
    </row>
    <row r="267" spans="1:3" x14ac:dyDescent="0.25">
      <c r="A267" t="s">
        <v>3171</v>
      </c>
      <c r="B267" s="129" t="s">
        <v>3172</v>
      </c>
      <c r="C267" s="130" t="s">
        <v>3173</v>
      </c>
    </row>
    <row r="268" spans="1:3" x14ac:dyDescent="0.25">
      <c r="A268" t="s">
        <v>3174</v>
      </c>
      <c r="B268" s="129" t="s">
        <v>3175</v>
      </c>
      <c r="C268" s="130" t="s">
        <v>3176</v>
      </c>
    </row>
    <row r="269" spans="1:3" x14ac:dyDescent="0.25">
      <c r="A269" t="s">
        <v>3177</v>
      </c>
      <c r="B269" s="129" t="s">
        <v>3178</v>
      </c>
      <c r="C269" s="130" t="s">
        <v>3179</v>
      </c>
    </row>
    <row r="270" spans="1:3" ht="30" x14ac:dyDescent="0.25">
      <c r="A270" t="s">
        <v>3180</v>
      </c>
      <c r="B270" s="129" t="s">
        <v>3181</v>
      </c>
      <c r="C270" s="130" t="s">
        <v>3182</v>
      </c>
    </row>
    <row r="271" spans="1:3" ht="30" x14ac:dyDescent="0.25">
      <c r="A271" t="s">
        <v>3183</v>
      </c>
      <c r="B271" s="129" t="s">
        <v>3184</v>
      </c>
      <c r="C271" s="130" t="s">
        <v>3185</v>
      </c>
    </row>
    <row r="272" spans="1:3" x14ac:dyDescent="0.25">
      <c r="A272" t="s">
        <v>3186</v>
      </c>
      <c r="B272" s="129" t="s">
        <v>3187</v>
      </c>
      <c r="C272" s="130" t="s">
        <v>3188</v>
      </c>
    </row>
    <row r="273" spans="1:3" ht="30" x14ac:dyDescent="0.25">
      <c r="A273" t="s">
        <v>3189</v>
      </c>
      <c r="B273" s="129" t="s">
        <v>3190</v>
      </c>
      <c r="C273" s="130" t="s">
        <v>3191</v>
      </c>
    </row>
    <row r="274" spans="1:3" ht="30" x14ac:dyDescent="0.25">
      <c r="A274" t="s">
        <v>3192</v>
      </c>
      <c r="B274" s="129" t="s">
        <v>3193</v>
      </c>
      <c r="C274" s="130"/>
    </row>
    <row r="275" spans="1:3" ht="30" x14ac:dyDescent="0.25">
      <c r="A275" t="s">
        <v>3194</v>
      </c>
      <c r="B275" s="129" t="s">
        <v>3195</v>
      </c>
      <c r="C275" s="130" t="s">
        <v>3196</v>
      </c>
    </row>
    <row r="276" spans="1:3" x14ac:dyDescent="0.25">
      <c r="A276" t="s">
        <v>3197</v>
      </c>
      <c r="B276" s="129" t="s">
        <v>3198</v>
      </c>
      <c r="C276" s="130" t="s">
        <v>3199</v>
      </c>
    </row>
    <row r="277" spans="1:3" x14ac:dyDescent="0.25">
      <c r="A277" t="s">
        <v>3200</v>
      </c>
      <c r="B277" s="129" t="s">
        <v>3201</v>
      </c>
      <c r="C277" s="130" t="s">
        <v>3202</v>
      </c>
    </row>
    <row r="278" spans="1:3" ht="45" x14ac:dyDescent="0.25">
      <c r="A278" t="s">
        <v>3203</v>
      </c>
      <c r="B278" s="129" t="s">
        <v>3204</v>
      </c>
      <c r="C278" s="130" t="s">
        <v>3205</v>
      </c>
    </row>
    <row r="279" spans="1:3" x14ac:dyDescent="0.25">
      <c r="A279" t="s">
        <v>3206</v>
      </c>
      <c r="B279" s="129" t="s">
        <v>3207</v>
      </c>
      <c r="C279" s="130" t="s">
        <v>3208</v>
      </c>
    </row>
    <row r="280" spans="1:3" ht="45" x14ac:dyDescent="0.25">
      <c r="A280" t="s">
        <v>3209</v>
      </c>
      <c r="B280" s="129" t="s">
        <v>3210</v>
      </c>
      <c r="C280" s="130"/>
    </row>
    <row r="281" spans="1:3" ht="30" x14ac:dyDescent="0.25">
      <c r="A281" t="s">
        <v>3211</v>
      </c>
      <c r="B281" s="129" t="s">
        <v>3212</v>
      </c>
      <c r="C281" s="130"/>
    </row>
    <row r="282" spans="1:3" ht="45" x14ac:dyDescent="0.25">
      <c r="A282" t="s">
        <v>3213</v>
      </c>
      <c r="B282" s="129" t="s">
        <v>3214</v>
      </c>
      <c r="C282" s="130" t="s">
        <v>3215</v>
      </c>
    </row>
    <row r="283" spans="1:3" ht="30" x14ac:dyDescent="0.25">
      <c r="A283" t="s">
        <v>3216</v>
      </c>
      <c r="B283" s="129" t="s">
        <v>3217</v>
      </c>
      <c r="C283" s="130" t="s">
        <v>3218</v>
      </c>
    </row>
    <row r="284" spans="1:3" ht="30" x14ac:dyDescent="0.25">
      <c r="A284" t="s">
        <v>3219</v>
      </c>
      <c r="B284" s="129" t="s">
        <v>3220</v>
      </c>
      <c r="C284" s="130" t="s">
        <v>3221</v>
      </c>
    </row>
    <row r="285" spans="1:3" ht="45" x14ac:dyDescent="0.25">
      <c r="A285" t="s">
        <v>3222</v>
      </c>
      <c r="B285" s="129" t="s">
        <v>3223</v>
      </c>
      <c r="C285" s="130" t="s">
        <v>3224</v>
      </c>
    </row>
    <row r="286" spans="1:3" ht="30" x14ac:dyDescent="0.25">
      <c r="A286" t="s">
        <v>3225</v>
      </c>
      <c r="B286" s="129" t="s">
        <v>3226</v>
      </c>
      <c r="C286" s="130" t="s">
        <v>3227</v>
      </c>
    </row>
    <row r="287" spans="1:3" x14ac:dyDescent="0.25">
      <c r="A287" t="s">
        <v>3228</v>
      </c>
      <c r="B287" s="129" t="s">
        <v>3229</v>
      </c>
      <c r="C287" s="130" t="s">
        <v>3230</v>
      </c>
    </row>
    <row r="288" spans="1:3" x14ac:dyDescent="0.25">
      <c r="A288" t="s">
        <v>3231</v>
      </c>
      <c r="B288" s="129" t="s">
        <v>3232</v>
      </c>
      <c r="C288" s="130" t="s">
        <v>3233</v>
      </c>
    </row>
    <row r="289" spans="1:3" ht="45" x14ac:dyDescent="0.25">
      <c r="A289" t="s">
        <v>3234</v>
      </c>
      <c r="B289" s="129" t="s">
        <v>3235</v>
      </c>
      <c r="C289" s="130" t="s">
        <v>3236</v>
      </c>
    </row>
    <row r="290" spans="1:3" x14ac:dyDescent="0.25">
      <c r="A290" t="s">
        <v>3237</v>
      </c>
      <c r="B290" s="129" t="s">
        <v>3238</v>
      </c>
      <c r="C290" s="130"/>
    </row>
    <row r="291" spans="1:3" ht="30" x14ac:dyDescent="0.25">
      <c r="A291" t="s">
        <v>3239</v>
      </c>
      <c r="B291" s="129" t="s">
        <v>3240</v>
      </c>
      <c r="C291" s="130" t="s">
        <v>3241</v>
      </c>
    </row>
    <row r="292" spans="1:3" ht="30" x14ac:dyDescent="0.25">
      <c r="A292" t="s">
        <v>3242</v>
      </c>
      <c r="B292" s="129" t="s">
        <v>3243</v>
      </c>
      <c r="C292" s="130" t="s">
        <v>3244</v>
      </c>
    </row>
    <row r="293" spans="1:3" x14ac:dyDescent="0.25">
      <c r="A293" t="s">
        <v>3245</v>
      </c>
      <c r="B293" s="129" t="s">
        <v>3246</v>
      </c>
      <c r="C293" s="130" t="s">
        <v>3247</v>
      </c>
    </row>
    <row r="294" spans="1:3" x14ac:dyDescent="0.25">
      <c r="A294" t="s">
        <v>3248</v>
      </c>
      <c r="B294" s="129" t="s">
        <v>3249</v>
      </c>
      <c r="C294" s="130" t="s">
        <v>3250</v>
      </c>
    </row>
    <row r="295" spans="1:3" ht="30" x14ac:dyDescent="0.25">
      <c r="A295" t="s">
        <v>3251</v>
      </c>
      <c r="B295" s="129" t="s">
        <v>3252</v>
      </c>
      <c r="C295" s="130" t="s">
        <v>3253</v>
      </c>
    </row>
    <row r="296" spans="1:3" ht="45" x14ac:dyDescent="0.25">
      <c r="A296" t="s">
        <v>3254</v>
      </c>
      <c r="B296" s="129" t="s">
        <v>3255</v>
      </c>
      <c r="C296" s="130"/>
    </row>
    <row r="297" spans="1:3" x14ac:dyDescent="0.25">
      <c r="A297" t="s">
        <v>3256</v>
      </c>
      <c r="B297" s="129" t="s">
        <v>3257</v>
      </c>
      <c r="C297" s="130" t="s">
        <v>3258</v>
      </c>
    </row>
    <row r="298" spans="1:3" ht="45" x14ac:dyDescent="0.25">
      <c r="A298" t="s">
        <v>3259</v>
      </c>
      <c r="B298" s="129" t="s">
        <v>3260</v>
      </c>
      <c r="C298" s="130" t="s">
        <v>3261</v>
      </c>
    </row>
    <row r="299" spans="1:3" ht="30" x14ac:dyDescent="0.25">
      <c r="A299" t="s">
        <v>3262</v>
      </c>
      <c r="B299" s="129" t="s">
        <v>3263</v>
      </c>
      <c r="C299" s="130" t="s">
        <v>3264</v>
      </c>
    </row>
    <row r="300" spans="1:3" ht="90" x14ac:dyDescent="0.25">
      <c r="A300" t="s">
        <v>3265</v>
      </c>
      <c r="B300" s="129" t="s">
        <v>3266</v>
      </c>
      <c r="C300" s="130" t="s">
        <v>3267</v>
      </c>
    </row>
    <row r="301" spans="1:3" x14ac:dyDescent="0.25">
      <c r="A301" t="s">
        <v>3268</v>
      </c>
      <c r="B301" s="129" t="s">
        <v>3269</v>
      </c>
      <c r="C301" s="130" t="s">
        <v>3270</v>
      </c>
    </row>
    <row r="302" spans="1:3" x14ac:dyDescent="0.25">
      <c r="A302" t="s">
        <v>3271</v>
      </c>
      <c r="B302" s="129" t="s">
        <v>3272</v>
      </c>
      <c r="C302" s="130" t="s">
        <v>3273</v>
      </c>
    </row>
    <row r="303" spans="1:3" x14ac:dyDescent="0.25">
      <c r="A303" t="s">
        <v>3274</v>
      </c>
      <c r="B303" s="129" t="s">
        <v>3275</v>
      </c>
      <c r="C303" s="130" t="s">
        <v>3276</v>
      </c>
    </row>
    <row r="304" spans="1:3" ht="30" x14ac:dyDescent="0.25">
      <c r="A304" t="s">
        <v>3277</v>
      </c>
      <c r="B304" s="129" t="s">
        <v>3278</v>
      </c>
      <c r="C304" s="130" t="s">
        <v>3279</v>
      </c>
    </row>
    <row r="305" spans="1:3" ht="30" x14ac:dyDescent="0.25">
      <c r="A305" t="s">
        <v>3280</v>
      </c>
      <c r="B305" s="129" t="s">
        <v>3281</v>
      </c>
      <c r="C305" s="130" t="s">
        <v>3282</v>
      </c>
    </row>
    <row r="306" spans="1:3" x14ac:dyDescent="0.25">
      <c r="A306" t="s">
        <v>3283</v>
      </c>
      <c r="B306" s="129" t="s">
        <v>3284</v>
      </c>
      <c r="C306" s="130" t="s">
        <v>3285</v>
      </c>
    </row>
    <row r="307" spans="1:3" x14ac:dyDescent="0.25">
      <c r="A307" t="s">
        <v>3286</v>
      </c>
      <c r="B307" s="129" t="s">
        <v>3287</v>
      </c>
      <c r="C307" s="130" t="s">
        <v>3288</v>
      </c>
    </row>
    <row r="308" spans="1:3" x14ac:dyDescent="0.25">
      <c r="A308" t="s">
        <v>3289</v>
      </c>
      <c r="B308" s="129" t="s">
        <v>3290</v>
      </c>
      <c r="C308" s="130" t="s">
        <v>3291</v>
      </c>
    </row>
    <row r="309" spans="1:3" ht="30" x14ac:dyDescent="0.25">
      <c r="A309" t="s">
        <v>3292</v>
      </c>
      <c r="B309" s="129" t="s">
        <v>3293</v>
      </c>
      <c r="C309" s="130" t="s">
        <v>3294</v>
      </c>
    </row>
    <row r="310" spans="1:3" ht="30" x14ac:dyDescent="0.25">
      <c r="A310" t="s">
        <v>3295</v>
      </c>
      <c r="B310" s="129" t="s">
        <v>3296</v>
      </c>
      <c r="C310" s="130" t="s">
        <v>3297</v>
      </c>
    </row>
    <row r="311" spans="1:3" x14ac:dyDescent="0.25">
      <c r="A311" t="s">
        <v>3298</v>
      </c>
      <c r="B311" s="129" t="s">
        <v>3299</v>
      </c>
      <c r="C311" s="130" t="s">
        <v>3300</v>
      </c>
    </row>
    <row r="312" spans="1:3" x14ac:dyDescent="0.25">
      <c r="A312" t="s">
        <v>3301</v>
      </c>
      <c r="B312" s="129" t="s">
        <v>3302</v>
      </c>
      <c r="C312" s="130" t="s">
        <v>3303</v>
      </c>
    </row>
    <row r="313" spans="1:3" ht="30" x14ac:dyDescent="0.25">
      <c r="A313" t="s">
        <v>3304</v>
      </c>
      <c r="B313" s="129" t="s">
        <v>3305</v>
      </c>
      <c r="C313" s="130"/>
    </row>
    <row r="314" spans="1:3" x14ac:dyDescent="0.25">
      <c r="A314" t="s">
        <v>3306</v>
      </c>
      <c r="B314" s="129" t="s">
        <v>3307</v>
      </c>
      <c r="C314" s="130" t="s">
        <v>3308</v>
      </c>
    </row>
    <row r="315" spans="1:3" ht="75" x14ac:dyDescent="0.25">
      <c r="A315" t="s">
        <v>3309</v>
      </c>
      <c r="B315" s="129" t="s">
        <v>3310</v>
      </c>
      <c r="C315" s="130" t="s">
        <v>3311</v>
      </c>
    </row>
    <row r="316" spans="1:3" x14ac:dyDescent="0.25">
      <c r="A316" t="s">
        <v>3312</v>
      </c>
      <c r="B316" s="129" t="s">
        <v>3313</v>
      </c>
      <c r="C316" s="130" t="s">
        <v>3314</v>
      </c>
    </row>
    <row r="317" spans="1:3" ht="30" x14ac:dyDescent="0.25">
      <c r="A317" t="s">
        <v>3315</v>
      </c>
      <c r="B317" s="129" t="s">
        <v>3316</v>
      </c>
      <c r="C317" s="130" t="s">
        <v>3317</v>
      </c>
    </row>
    <row r="318" spans="1:3" ht="30" x14ac:dyDescent="0.25">
      <c r="A318" t="s">
        <v>3318</v>
      </c>
      <c r="B318" s="129" t="s">
        <v>3319</v>
      </c>
      <c r="C318" s="130" t="s">
        <v>3320</v>
      </c>
    </row>
    <row r="319" spans="1:3" ht="30" x14ac:dyDescent="0.25">
      <c r="A319" t="s">
        <v>3321</v>
      </c>
      <c r="B319" s="129" t="s">
        <v>3322</v>
      </c>
      <c r="C319" s="130" t="s">
        <v>3323</v>
      </c>
    </row>
    <row r="320" spans="1:3" ht="30" x14ac:dyDescent="0.25">
      <c r="A320" t="s">
        <v>3324</v>
      </c>
      <c r="B320" s="129" t="s">
        <v>3325</v>
      </c>
      <c r="C320" s="130"/>
    </row>
    <row r="321" spans="1:3" ht="30" x14ac:dyDescent="0.25">
      <c r="A321" t="s">
        <v>3326</v>
      </c>
      <c r="B321" s="129" t="s">
        <v>3327</v>
      </c>
      <c r="C321" s="130"/>
    </row>
    <row r="322" spans="1:3" x14ac:dyDescent="0.25">
      <c r="A322" t="s">
        <v>3328</v>
      </c>
      <c r="B322" s="129" t="s">
        <v>3329</v>
      </c>
      <c r="C322" s="130" t="s">
        <v>3330</v>
      </c>
    </row>
    <row r="323" spans="1:3" x14ac:dyDescent="0.25">
      <c r="A323" t="s">
        <v>3331</v>
      </c>
      <c r="B323" s="129" t="s">
        <v>3332</v>
      </c>
      <c r="C323" s="130"/>
    </row>
    <row r="324" spans="1:3" ht="30" x14ac:dyDescent="0.25">
      <c r="A324" t="s">
        <v>3333</v>
      </c>
      <c r="B324" s="129" t="s">
        <v>3334</v>
      </c>
      <c r="C324" s="130" t="s">
        <v>3335</v>
      </c>
    </row>
    <row r="325" spans="1:3" ht="30" x14ac:dyDescent="0.25">
      <c r="A325" t="s">
        <v>3336</v>
      </c>
      <c r="B325" s="129" t="s">
        <v>3337</v>
      </c>
      <c r="C325" s="130"/>
    </row>
    <row r="326" spans="1:3" ht="45" x14ac:dyDescent="0.25">
      <c r="A326" t="s">
        <v>3338</v>
      </c>
      <c r="B326" s="129" t="s">
        <v>3339</v>
      </c>
      <c r="C326" s="130"/>
    </row>
    <row r="327" spans="1:3" x14ac:dyDescent="0.25">
      <c r="A327" t="s">
        <v>3340</v>
      </c>
      <c r="B327" s="129" t="s">
        <v>3341</v>
      </c>
      <c r="C327" s="130" t="s">
        <v>3342</v>
      </c>
    </row>
    <row r="328" spans="1:3" x14ac:dyDescent="0.25">
      <c r="A328" t="s">
        <v>3343</v>
      </c>
      <c r="B328" s="129" t="s">
        <v>3344</v>
      </c>
      <c r="C328" s="130" t="s">
        <v>3345</v>
      </c>
    </row>
    <row r="329" spans="1:3" x14ac:dyDescent="0.25">
      <c r="A329" t="s">
        <v>3346</v>
      </c>
      <c r="B329" s="129" t="s">
        <v>3347</v>
      </c>
      <c r="C329" s="130" t="s">
        <v>3348</v>
      </c>
    </row>
    <row r="330" spans="1:3" ht="45" x14ac:dyDescent="0.25">
      <c r="A330" t="s">
        <v>3349</v>
      </c>
      <c r="B330" s="129" t="s">
        <v>3350</v>
      </c>
      <c r="C330" s="130" t="s">
        <v>3351</v>
      </c>
    </row>
    <row r="331" spans="1:3" x14ac:dyDescent="0.25">
      <c r="A331" t="s">
        <v>3352</v>
      </c>
      <c r="B331" s="129" t="s">
        <v>3353</v>
      </c>
      <c r="C331" s="130" t="s">
        <v>3354</v>
      </c>
    </row>
    <row r="332" spans="1:3" ht="30" x14ac:dyDescent="0.25">
      <c r="A332" t="s">
        <v>3355</v>
      </c>
      <c r="B332" s="129" t="s">
        <v>3356</v>
      </c>
      <c r="C332" s="130" t="s">
        <v>3357</v>
      </c>
    </row>
    <row r="333" spans="1:3" ht="30" x14ac:dyDescent="0.25">
      <c r="A333" t="s">
        <v>3358</v>
      </c>
      <c r="B333" s="129" t="s">
        <v>3359</v>
      </c>
      <c r="C333" s="130" t="s">
        <v>3360</v>
      </c>
    </row>
    <row r="334" spans="1:3" ht="30" x14ac:dyDescent="0.25">
      <c r="A334" t="s">
        <v>3361</v>
      </c>
      <c r="B334" s="129" t="s">
        <v>3362</v>
      </c>
      <c r="C334" s="130"/>
    </row>
    <row r="335" spans="1:3" ht="60" x14ac:dyDescent="0.25">
      <c r="A335" t="s">
        <v>3363</v>
      </c>
      <c r="B335" s="129" t="s">
        <v>3364</v>
      </c>
      <c r="C335" s="130" t="s">
        <v>3365</v>
      </c>
    </row>
    <row r="336" spans="1:3" x14ac:dyDescent="0.25">
      <c r="A336" t="s">
        <v>3366</v>
      </c>
      <c r="B336" s="129" t="s">
        <v>3367</v>
      </c>
      <c r="C336" s="130" t="s">
        <v>3368</v>
      </c>
    </row>
    <row r="337" spans="1:3" ht="45" x14ac:dyDescent="0.25">
      <c r="A337" t="s">
        <v>3369</v>
      </c>
      <c r="B337" s="129" t="s">
        <v>3370</v>
      </c>
      <c r="C337" s="130" t="s">
        <v>3371</v>
      </c>
    </row>
    <row r="338" spans="1:3" x14ac:dyDescent="0.25">
      <c r="A338" t="s">
        <v>3372</v>
      </c>
      <c r="B338" s="129" t="s">
        <v>3373</v>
      </c>
      <c r="C338" s="130" t="s">
        <v>3374</v>
      </c>
    </row>
    <row r="339" spans="1:3" x14ac:dyDescent="0.25">
      <c r="A339" t="s">
        <v>1787</v>
      </c>
      <c r="B339" s="129" t="s">
        <v>3375</v>
      </c>
      <c r="C339" s="130" t="s">
        <v>3376</v>
      </c>
    </row>
    <row r="340" spans="1:3" x14ac:dyDescent="0.25">
      <c r="A340" t="s">
        <v>3377</v>
      </c>
      <c r="B340" s="129" t="s">
        <v>3378</v>
      </c>
      <c r="C340" s="130" t="s">
        <v>3379</v>
      </c>
    </row>
    <row r="341" spans="1:3" x14ac:dyDescent="0.25">
      <c r="A341" t="s">
        <v>3380</v>
      </c>
      <c r="B341" s="129" t="s">
        <v>3381</v>
      </c>
      <c r="C341" s="130"/>
    </row>
    <row r="342" spans="1:3" x14ac:dyDescent="0.25">
      <c r="A342" t="s">
        <v>3382</v>
      </c>
      <c r="B342" s="129" t="s">
        <v>3383</v>
      </c>
      <c r="C342" s="130" t="s">
        <v>3384</v>
      </c>
    </row>
    <row r="343" spans="1:3" ht="45" x14ac:dyDescent="0.25">
      <c r="A343" t="s">
        <v>3385</v>
      </c>
      <c r="B343" s="129" t="s">
        <v>3386</v>
      </c>
      <c r="C343" s="130" t="s">
        <v>3387</v>
      </c>
    </row>
    <row r="344" spans="1:3" ht="45" x14ac:dyDescent="0.25">
      <c r="A344" t="s">
        <v>3388</v>
      </c>
      <c r="B344" s="129" t="s">
        <v>3389</v>
      </c>
      <c r="C344" s="130" t="s">
        <v>3390</v>
      </c>
    </row>
    <row r="345" spans="1:3" ht="45" x14ac:dyDescent="0.25">
      <c r="A345" t="s">
        <v>3391</v>
      </c>
      <c r="B345" s="129" t="s">
        <v>3392</v>
      </c>
      <c r="C345" s="130" t="s">
        <v>3393</v>
      </c>
    </row>
    <row r="346" spans="1:3" ht="45" x14ac:dyDescent="0.25">
      <c r="A346" t="s">
        <v>3394</v>
      </c>
      <c r="B346" s="129" t="s">
        <v>3395</v>
      </c>
      <c r="C346" s="130" t="s">
        <v>3396</v>
      </c>
    </row>
    <row r="347" spans="1:3" ht="60" x14ac:dyDescent="0.25">
      <c r="A347" t="s">
        <v>3397</v>
      </c>
      <c r="B347" s="129" t="s">
        <v>3398</v>
      </c>
      <c r="C347" s="130" t="s">
        <v>3399</v>
      </c>
    </row>
    <row r="348" spans="1:3" x14ac:dyDescent="0.25">
      <c r="A348" t="s">
        <v>3400</v>
      </c>
      <c r="B348" s="129" t="s">
        <v>3401</v>
      </c>
      <c r="C348" s="130" t="s">
        <v>3402</v>
      </c>
    </row>
    <row r="349" spans="1:3" ht="60" x14ac:dyDescent="0.25">
      <c r="A349" t="s">
        <v>3403</v>
      </c>
      <c r="B349" s="129" t="s">
        <v>3404</v>
      </c>
      <c r="C349" s="130" t="s">
        <v>3405</v>
      </c>
    </row>
    <row r="350" spans="1:3" ht="75" x14ac:dyDescent="0.25">
      <c r="A350" t="s">
        <v>3406</v>
      </c>
      <c r="B350" s="129" t="s">
        <v>3407</v>
      </c>
      <c r="C350" s="130" t="s">
        <v>3408</v>
      </c>
    </row>
    <row r="351" spans="1:3" x14ac:dyDescent="0.25">
      <c r="A351" t="s">
        <v>3409</v>
      </c>
      <c r="B351" s="129" t="s">
        <v>3410</v>
      </c>
      <c r="C351" s="130" t="s">
        <v>3411</v>
      </c>
    </row>
    <row r="352" spans="1:3" ht="30" x14ac:dyDescent="0.25">
      <c r="A352" t="s">
        <v>3412</v>
      </c>
      <c r="B352" s="129" t="s">
        <v>3413</v>
      </c>
      <c r="C352" s="130" t="s">
        <v>3414</v>
      </c>
    </row>
    <row r="353" spans="1:3" x14ac:dyDescent="0.25">
      <c r="A353" t="s">
        <v>3415</v>
      </c>
      <c r="B353" s="129" t="s">
        <v>3416</v>
      </c>
      <c r="C353" s="130" t="s">
        <v>3417</v>
      </c>
    </row>
    <row r="354" spans="1:3" x14ac:dyDescent="0.25">
      <c r="A354" t="s">
        <v>3418</v>
      </c>
      <c r="B354" s="129" t="s">
        <v>3419</v>
      </c>
      <c r="C354" s="130" t="s">
        <v>3420</v>
      </c>
    </row>
    <row r="355" spans="1:3" x14ac:dyDescent="0.25">
      <c r="A355" t="s">
        <v>3421</v>
      </c>
      <c r="B355" s="129" t="s">
        <v>3422</v>
      </c>
      <c r="C355" s="130" t="s">
        <v>3423</v>
      </c>
    </row>
    <row r="356" spans="1:3" x14ac:dyDescent="0.25">
      <c r="A356" t="s">
        <v>3424</v>
      </c>
      <c r="B356" s="129" t="s">
        <v>3425</v>
      </c>
      <c r="C356" s="130" t="s">
        <v>3426</v>
      </c>
    </row>
    <row r="357" spans="1:3" ht="30" x14ac:dyDescent="0.25">
      <c r="A357" t="s">
        <v>3427</v>
      </c>
      <c r="B357" s="129" t="s">
        <v>3428</v>
      </c>
      <c r="C357" s="130" t="s">
        <v>3429</v>
      </c>
    </row>
    <row r="358" spans="1:3" ht="60" x14ac:dyDescent="0.25">
      <c r="A358" t="s">
        <v>3430</v>
      </c>
      <c r="B358" s="129" t="s">
        <v>3431</v>
      </c>
      <c r="C358" s="130"/>
    </row>
    <row r="359" spans="1:3" x14ac:dyDescent="0.25">
      <c r="A359" t="s">
        <v>3432</v>
      </c>
      <c r="B359" s="129" t="s">
        <v>3433</v>
      </c>
      <c r="C359" s="130" t="s">
        <v>3434</v>
      </c>
    </row>
    <row r="360" spans="1:3" x14ac:dyDescent="0.25">
      <c r="A360" t="s">
        <v>3435</v>
      </c>
      <c r="B360" s="129" t="s">
        <v>3436</v>
      </c>
      <c r="C360" s="130" t="s">
        <v>3437</v>
      </c>
    </row>
    <row r="361" spans="1:3" x14ac:dyDescent="0.25">
      <c r="A361" t="s">
        <v>3438</v>
      </c>
      <c r="B361" s="129" t="s">
        <v>3439</v>
      </c>
      <c r="C361" s="130" t="s">
        <v>3440</v>
      </c>
    </row>
    <row r="362" spans="1:3" ht="30" x14ac:dyDescent="0.25">
      <c r="A362" t="s">
        <v>3441</v>
      </c>
      <c r="B362" s="129" t="s">
        <v>3442</v>
      </c>
      <c r="C362" s="130" t="s">
        <v>3443</v>
      </c>
    </row>
    <row r="363" spans="1:3" ht="30" x14ac:dyDescent="0.25">
      <c r="A363" t="s">
        <v>3444</v>
      </c>
      <c r="B363" s="129" t="s">
        <v>3445</v>
      </c>
      <c r="C363" s="130" t="s">
        <v>3446</v>
      </c>
    </row>
    <row r="364" spans="1:3" x14ac:dyDescent="0.25">
      <c r="A364" t="s">
        <v>3447</v>
      </c>
      <c r="B364" s="129" t="s">
        <v>3448</v>
      </c>
      <c r="C364" s="130" t="s">
        <v>3449</v>
      </c>
    </row>
    <row r="365" spans="1:3" ht="45" x14ac:dyDescent="0.25">
      <c r="A365" t="s">
        <v>3450</v>
      </c>
      <c r="B365" s="129" t="s">
        <v>3451</v>
      </c>
      <c r="C365" s="130" t="s">
        <v>3452</v>
      </c>
    </row>
    <row r="366" spans="1:3" x14ac:dyDescent="0.25">
      <c r="A366" t="s">
        <v>3453</v>
      </c>
      <c r="B366" s="129" t="s">
        <v>3454</v>
      </c>
      <c r="C366" s="130" t="s">
        <v>3455</v>
      </c>
    </row>
    <row r="367" spans="1:3" x14ac:dyDescent="0.25">
      <c r="A367" t="s">
        <v>3456</v>
      </c>
      <c r="B367" s="129" t="s">
        <v>3457</v>
      </c>
      <c r="C367" s="130" t="s">
        <v>3458</v>
      </c>
    </row>
    <row r="368" spans="1:3" ht="30" x14ac:dyDescent="0.25">
      <c r="A368" t="s">
        <v>3459</v>
      </c>
      <c r="B368" s="129" t="s">
        <v>3460</v>
      </c>
      <c r="C368" s="130" t="s">
        <v>3461</v>
      </c>
    </row>
    <row r="369" spans="1:3" ht="30" x14ac:dyDescent="0.25">
      <c r="A369" t="s">
        <v>3462</v>
      </c>
      <c r="B369" s="129" t="s">
        <v>3463</v>
      </c>
      <c r="C369" s="130" t="s">
        <v>3464</v>
      </c>
    </row>
    <row r="370" spans="1:3" x14ac:dyDescent="0.25">
      <c r="A370" t="s">
        <v>3465</v>
      </c>
      <c r="B370" s="129" t="s">
        <v>3466</v>
      </c>
      <c r="C370" s="130"/>
    </row>
    <row r="371" spans="1:3" x14ac:dyDescent="0.25">
      <c r="A371" t="s">
        <v>3467</v>
      </c>
      <c r="B371" s="129" t="s">
        <v>3468</v>
      </c>
      <c r="C371" s="130" t="s">
        <v>3469</v>
      </c>
    </row>
    <row r="372" spans="1:3" ht="30" x14ac:dyDescent="0.25">
      <c r="A372" t="s">
        <v>3470</v>
      </c>
      <c r="B372" s="129" t="s">
        <v>3471</v>
      </c>
      <c r="C372" s="130" t="s">
        <v>3472</v>
      </c>
    </row>
    <row r="373" spans="1:3" x14ac:dyDescent="0.25">
      <c r="A373" t="s">
        <v>3473</v>
      </c>
      <c r="B373" s="129" t="s">
        <v>3474</v>
      </c>
      <c r="C373" s="130" t="s">
        <v>3475</v>
      </c>
    </row>
    <row r="374" spans="1:3" ht="30" x14ac:dyDescent="0.25">
      <c r="A374" t="s">
        <v>3476</v>
      </c>
      <c r="B374" s="129" t="s">
        <v>3477</v>
      </c>
      <c r="C374" s="130"/>
    </row>
    <row r="375" spans="1:3" ht="45" x14ac:dyDescent="0.25">
      <c r="A375" t="s">
        <v>3478</v>
      </c>
      <c r="B375" s="129" t="s">
        <v>3479</v>
      </c>
      <c r="C375" s="130" t="s">
        <v>3480</v>
      </c>
    </row>
    <row r="376" spans="1:3" ht="75" x14ac:dyDescent="0.25">
      <c r="A376" t="s">
        <v>3481</v>
      </c>
      <c r="B376" s="129" t="s">
        <v>3482</v>
      </c>
      <c r="C376" s="130" t="s">
        <v>3483</v>
      </c>
    </row>
    <row r="377" spans="1:3" x14ac:dyDescent="0.25">
      <c r="A377" t="s">
        <v>3484</v>
      </c>
      <c r="B377" s="129" t="s">
        <v>3485</v>
      </c>
      <c r="C377" s="130" t="s">
        <v>3486</v>
      </c>
    </row>
    <row r="378" spans="1:3" x14ac:dyDescent="0.25">
      <c r="A378" t="s">
        <v>3487</v>
      </c>
      <c r="B378" s="129" t="s">
        <v>3488</v>
      </c>
      <c r="C378" s="130" t="s">
        <v>3489</v>
      </c>
    </row>
    <row r="379" spans="1:3" x14ac:dyDescent="0.25">
      <c r="A379" t="s">
        <v>3490</v>
      </c>
      <c r="B379" s="129" t="s">
        <v>3491</v>
      </c>
      <c r="C379" s="130" t="s">
        <v>3492</v>
      </c>
    </row>
    <row r="380" spans="1:3" ht="45" x14ac:dyDescent="0.25">
      <c r="A380" t="s">
        <v>3493</v>
      </c>
      <c r="B380" s="129" t="s">
        <v>3494</v>
      </c>
      <c r="C380" s="130" t="s">
        <v>3495</v>
      </c>
    </row>
    <row r="381" spans="1:3" ht="75" x14ac:dyDescent="0.25">
      <c r="A381" t="s">
        <v>3496</v>
      </c>
      <c r="B381" s="129" t="s">
        <v>3497</v>
      </c>
      <c r="C381" s="130" t="s">
        <v>3498</v>
      </c>
    </row>
    <row r="382" spans="1:3" ht="60" x14ac:dyDescent="0.25">
      <c r="A382" t="s">
        <v>3499</v>
      </c>
      <c r="B382" s="129" t="s">
        <v>3500</v>
      </c>
      <c r="C382" s="130" t="s">
        <v>3501</v>
      </c>
    </row>
    <row r="383" spans="1:3" ht="30" x14ac:dyDescent="0.25">
      <c r="A383" t="s">
        <v>3502</v>
      </c>
      <c r="B383" s="129" t="s">
        <v>3503</v>
      </c>
      <c r="C383" s="130" t="s">
        <v>3504</v>
      </c>
    </row>
    <row r="384" spans="1:3" x14ac:dyDescent="0.25">
      <c r="A384" t="s">
        <v>3505</v>
      </c>
      <c r="B384" s="129" t="s">
        <v>3506</v>
      </c>
      <c r="C384" s="130"/>
    </row>
    <row r="385" spans="1:3" ht="60" x14ac:dyDescent="0.25">
      <c r="A385" t="s">
        <v>3507</v>
      </c>
      <c r="B385" s="129" t="s">
        <v>3508</v>
      </c>
      <c r="C385" s="130" t="s">
        <v>3509</v>
      </c>
    </row>
    <row r="386" spans="1:3" x14ac:dyDescent="0.25">
      <c r="A386" t="s">
        <v>1793</v>
      </c>
      <c r="B386" s="129" t="s">
        <v>3510</v>
      </c>
      <c r="C386" s="130" t="s">
        <v>3511</v>
      </c>
    </row>
    <row r="387" spans="1:3" x14ac:dyDescent="0.25">
      <c r="A387" t="s">
        <v>3512</v>
      </c>
      <c r="B387" s="129" t="s">
        <v>3513</v>
      </c>
      <c r="C387" s="130" t="s">
        <v>3514</v>
      </c>
    </row>
    <row r="388" spans="1:3" x14ac:dyDescent="0.25">
      <c r="A388" t="s">
        <v>3515</v>
      </c>
      <c r="B388" s="129" t="s">
        <v>3516</v>
      </c>
      <c r="C388" s="130" t="s">
        <v>3517</v>
      </c>
    </row>
    <row r="389" spans="1:3" x14ac:dyDescent="0.25">
      <c r="A389" t="s">
        <v>3518</v>
      </c>
      <c r="B389" s="129" t="s">
        <v>3519</v>
      </c>
      <c r="C389" s="130" t="s">
        <v>3520</v>
      </c>
    </row>
    <row r="390" spans="1:3" ht="30" x14ac:dyDescent="0.25">
      <c r="A390" t="s">
        <v>3521</v>
      </c>
      <c r="B390" s="129" t="s">
        <v>3522</v>
      </c>
      <c r="C390" s="130" t="s">
        <v>3523</v>
      </c>
    </row>
    <row r="391" spans="1:3" ht="45" x14ac:dyDescent="0.25">
      <c r="A391" t="s">
        <v>3524</v>
      </c>
      <c r="B391" s="129" t="s">
        <v>3525</v>
      </c>
      <c r="C391" s="130" t="s">
        <v>3526</v>
      </c>
    </row>
    <row r="392" spans="1:3" ht="30" x14ac:dyDescent="0.25">
      <c r="A392" t="s">
        <v>3527</v>
      </c>
      <c r="B392" s="129" t="s">
        <v>3528</v>
      </c>
      <c r="C392" s="130" t="s">
        <v>3529</v>
      </c>
    </row>
    <row r="393" spans="1:3" ht="30" x14ac:dyDescent="0.25">
      <c r="A393" t="s">
        <v>3530</v>
      </c>
      <c r="B393" s="129" t="s">
        <v>3531</v>
      </c>
      <c r="C393" s="130" t="s">
        <v>3532</v>
      </c>
    </row>
    <row r="394" spans="1:3" x14ac:dyDescent="0.25">
      <c r="A394" t="s">
        <v>3533</v>
      </c>
      <c r="B394" s="129" t="s">
        <v>3534</v>
      </c>
      <c r="C394" s="130" t="s">
        <v>3535</v>
      </c>
    </row>
    <row r="395" spans="1:3" ht="60" x14ac:dyDescent="0.25">
      <c r="A395" t="s">
        <v>3536</v>
      </c>
      <c r="B395" s="129" t="s">
        <v>3537</v>
      </c>
      <c r="C395" s="130" t="s">
        <v>3538</v>
      </c>
    </row>
    <row r="396" spans="1:3" x14ac:dyDescent="0.25">
      <c r="A396" t="s">
        <v>3539</v>
      </c>
      <c r="B396" s="129" t="s">
        <v>3540</v>
      </c>
      <c r="C396" s="130" t="s">
        <v>3541</v>
      </c>
    </row>
    <row r="397" spans="1:3" ht="75" x14ac:dyDescent="0.25">
      <c r="A397" t="s">
        <v>3542</v>
      </c>
      <c r="B397" s="129" t="s">
        <v>3543</v>
      </c>
      <c r="C397" s="130" t="s">
        <v>3544</v>
      </c>
    </row>
    <row r="398" spans="1:3" ht="30" x14ac:dyDescent="0.25">
      <c r="A398" t="s">
        <v>3545</v>
      </c>
      <c r="B398" s="129" t="s">
        <v>3546</v>
      </c>
      <c r="C398" s="130" t="s">
        <v>3547</v>
      </c>
    </row>
    <row r="399" spans="1:3" x14ac:dyDescent="0.25">
      <c r="A399" t="s">
        <v>3548</v>
      </c>
      <c r="B399" s="129" t="s">
        <v>3549</v>
      </c>
      <c r="C399" s="130" t="s">
        <v>3550</v>
      </c>
    </row>
    <row r="400" spans="1:3" x14ac:dyDescent="0.25">
      <c r="A400" t="s">
        <v>3551</v>
      </c>
      <c r="B400" s="129" t="s">
        <v>3552</v>
      </c>
      <c r="C400" s="130" t="s">
        <v>3553</v>
      </c>
    </row>
    <row r="401" spans="1:3" x14ac:dyDescent="0.25">
      <c r="A401" t="s">
        <v>3554</v>
      </c>
      <c r="B401" s="129" t="s">
        <v>3555</v>
      </c>
      <c r="C401" s="130" t="s">
        <v>3556</v>
      </c>
    </row>
    <row r="402" spans="1:3" ht="120" x14ac:dyDescent="0.25">
      <c r="A402" t="s">
        <v>3557</v>
      </c>
      <c r="B402" s="129" t="s">
        <v>3558</v>
      </c>
      <c r="C402" s="130"/>
    </row>
    <row r="403" spans="1:3" x14ac:dyDescent="0.25">
      <c r="A403" t="s">
        <v>3559</v>
      </c>
      <c r="B403" s="129" t="s">
        <v>3560</v>
      </c>
      <c r="C403" s="130" t="s">
        <v>3561</v>
      </c>
    </row>
    <row r="404" spans="1:3" ht="45" x14ac:dyDescent="0.25">
      <c r="A404" t="s">
        <v>3562</v>
      </c>
      <c r="B404" s="129" t="s">
        <v>3563</v>
      </c>
      <c r="C404" s="130" t="s">
        <v>3564</v>
      </c>
    </row>
    <row r="405" spans="1:3" ht="30" x14ac:dyDescent="0.25">
      <c r="A405" t="s">
        <v>3565</v>
      </c>
      <c r="B405" s="129" t="s">
        <v>3566</v>
      </c>
      <c r="C405" s="130" t="s">
        <v>3567</v>
      </c>
    </row>
    <row r="406" spans="1:3" ht="30" x14ac:dyDescent="0.25">
      <c r="A406" t="s">
        <v>3568</v>
      </c>
      <c r="B406" s="129" t="s">
        <v>3569</v>
      </c>
      <c r="C406" s="130" t="s">
        <v>3570</v>
      </c>
    </row>
    <row r="407" spans="1:3" ht="45" x14ac:dyDescent="0.25">
      <c r="A407" t="s">
        <v>3571</v>
      </c>
      <c r="B407" s="129" t="s">
        <v>3572</v>
      </c>
      <c r="C407" s="130" t="s">
        <v>3573</v>
      </c>
    </row>
    <row r="408" spans="1:3" x14ac:dyDescent="0.25">
      <c r="A408" t="s">
        <v>3574</v>
      </c>
      <c r="B408" s="129" t="s">
        <v>3575</v>
      </c>
      <c r="C408" s="130" t="s">
        <v>3576</v>
      </c>
    </row>
    <row r="409" spans="1:3" ht="30" x14ac:dyDescent="0.25">
      <c r="A409" t="s">
        <v>3577</v>
      </c>
      <c r="B409" s="129" t="s">
        <v>3578</v>
      </c>
      <c r="C409" s="130" t="s">
        <v>3579</v>
      </c>
    </row>
    <row r="410" spans="1:3" ht="30" x14ac:dyDescent="0.25">
      <c r="A410" t="s">
        <v>3580</v>
      </c>
      <c r="B410" s="129" t="s">
        <v>3581</v>
      </c>
      <c r="C410" s="130"/>
    </row>
    <row r="411" spans="1:3" ht="45" x14ac:dyDescent="0.25">
      <c r="A411" t="s">
        <v>3582</v>
      </c>
      <c r="B411" s="129" t="s">
        <v>3583</v>
      </c>
      <c r="C411" s="130"/>
    </row>
    <row r="412" spans="1:3" ht="30" x14ac:dyDescent="0.25">
      <c r="A412" t="s">
        <v>3584</v>
      </c>
      <c r="B412" s="129" t="s">
        <v>3585</v>
      </c>
      <c r="C412" s="130" t="s">
        <v>3586</v>
      </c>
    </row>
    <row r="413" spans="1:3" x14ac:dyDescent="0.25">
      <c r="A413" t="s">
        <v>3587</v>
      </c>
      <c r="B413" s="129" t="s">
        <v>3588</v>
      </c>
      <c r="C413" s="130" t="s">
        <v>3589</v>
      </c>
    </row>
    <row r="414" spans="1:3" ht="30" x14ac:dyDescent="0.25">
      <c r="A414" t="s">
        <v>3590</v>
      </c>
      <c r="B414" s="129" t="s">
        <v>3591</v>
      </c>
      <c r="C414" s="130"/>
    </row>
    <row r="415" spans="1:3" ht="135" x14ac:dyDescent="0.25">
      <c r="A415" t="s">
        <v>3592</v>
      </c>
      <c r="B415" s="129" t="s">
        <v>3593</v>
      </c>
      <c r="C415" s="130" t="s">
        <v>3594</v>
      </c>
    </row>
    <row r="416" spans="1:3" ht="30" x14ac:dyDescent="0.25">
      <c r="A416" t="s">
        <v>3595</v>
      </c>
      <c r="B416" s="129" t="s">
        <v>3596</v>
      </c>
      <c r="C416" s="130" t="s">
        <v>3597</v>
      </c>
    </row>
    <row r="417" spans="1:3" ht="45" x14ac:dyDescent="0.25">
      <c r="A417" t="s">
        <v>3598</v>
      </c>
      <c r="B417" s="129" t="s">
        <v>3599</v>
      </c>
      <c r="C417" s="130" t="s">
        <v>3600</v>
      </c>
    </row>
    <row r="418" spans="1:3" ht="45" x14ac:dyDescent="0.25">
      <c r="A418" t="s">
        <v>3601</v>
      </c>
      <c r="B418" s="129" t="s">
        <v>3602</v>
      </c>
      <c r="C418" s="130" t="s">
        <v>3603</v>
      </c>
    </row>
    <row r="419" spans="1:3" ht="45" x14ac:dyDescent="0.25">
      <c r="A419" t="s">
        <v>3604</v>
      </c>
      <c r="B419" s="129" t="s">
        <v>3605</v>
      </c>
      <c r="C419" s="130" t="s">
        <v>3606</v>
      </c>
    </row>
    <row r="420" spans="1:3" x14ac:dyDescent="0.25">
      <c r="A420" t="s">
        <v>3607</v>
      </c>
      <c r="B420" s="129" t="s">
        <v>3608</v>
      </c>
      <c r="C420" s="130" t="s">
        <v>3609</v>
      </c>
    </row>
    <row r="421" spans="1:3" ht="30" x14ac:dyDescent="0.25">
      <c r="A421" t="s">
        <v>3610</v>
      </c>
      <c r="B421" s="129" t="s">
        <v>3611</v>
      </c>
      <c r="C421" s="130" t="s">
        <v>3612</v>
      </c>
    </row>
    <row r="422" spans="1:3" ht="75" x14ac:dyDescent="0.25">
      <c r="A422" t="s">
        <v>3613</v>
      </c>
      <c r="B422" s="129" t="s">
        <v>3614</v>
      </c>
      <c r="C422" s="130" t="s">
        <v>3615</v>
      </c>
    </row>
    <row r="423" spans="1:3" ht="30" x14ac:dyDescent="0.25">
      <c r="A423" t="s">
        <v>3616</v>
      </c>
      <c r="B423" s="129" t="s">
        <v>3617</v>
      </c>
      <c r="C423" s="130" t="s">
        <v>3618</v>
      </c>
    </row>
    <row r="424" spans="1:3" ht="30" x14ac:dyDescent="0.25">
      <c r="A424" t="s">
        <v>3619</v>
      </c>
      <c r="B424" s="129" t="s">
        <v>3620</v>
      </c>
      <c r="C424" s="130" t="s">
        <v>3621</v>
      </c>
    </row>
    <row r="425" spans="1:3" x14ac:dyDescent="0.25">
      <c r="A425" t="s">
        <v>3622</v>
      </c>
      <c r="B425" s="129" t="s">
        <v>3623</v>
      </c>
      <c r="C425" s="130" t="s">
        <v>3624</v>
      </c>
    </row>
    <row r="426" spans="1:3" x14ac:dyDescent="0.25">
      <c r="A426" t="s">
        <v>3625</v>
      </c>
      <c r="B426" s="129" t="s">
        <v>3626</v>
      </c>
      <c r="C426" s="130" t="s">
        <v>3627</v>
      </c>
    </row>
    <row r="427" spans="1:3" x14ac:dyDescent="0.25">
      <c r="A427" t="s">
        <v>3628</v>
      </c>
      <c r="B427" s="129" t="s">
        <v>3629</v>
      </c>
      <c r="C427" s="130" t="s">
        <v>3630</v>
      </c>
    </row>
    <row r="428" spans="1:3" ht="30" x14ac:dyDescent="0.25">
      <c r="A428" t="s">
        <v>3631</v>
      </c>
      <c r="B428" s="129" t="s">
        <v>3632</v>
      </c>
      <c r="C428" s="130" t="s">
        <v>3633</v>
      </c>
    </row>
    <row r="429" spans="1:3" ht="60" x14ac:dyDescent="0.25">
      <c r="A429" t="s">
        <v>3634</v>
      </c>
      <c r="B429" s="129" t="s">
        <v>3635</v>
      </c>
      <c r="C429" s="130" t="s">
        <v>3636</v>
      </c>
    </row>
    <row r="430" spans="1:3" x14ac:dyDescent="0.25">
      <c r="A430" t="s">
        <v>3637</v>
      </c>
      <c r="B430" s="129" t="s">
        <v>3638</v>
      </c>
      <c r="C430" s="130" t="s">
        <v>3639</v>
      </c>
    </row>
    <row r="431" spans="1:3" ht="30" x14ac:dyDescent="0.25">
      <c r="A431" t="s">
        <v>3640</v>
      </c>
      <c r="B431" s="129" t="s">
        <v>3641</v>
      </c>
      <c r="C431" s="130" t="s">
        <v>3642</v>
      </c>
    </row>
    <row r="432" spans="1:3" x14ac:dyDescent="0.25">
      <c r="A432" t="s">
        <v>3643</v>
      </c>
      <c r="B432" s="129" t="s">
        <v>3644</v>
      </c>
      <c r="C432" s="130" t="s">
        <v>3645</v>
      </c>
    </row>
    <row r="433" spans="1:3" ht="60" x14ac:dyDescent="0.25">
      <c r="A433" t="s">
        <v>3646</v>
      </c>
      <c r="B433" s="129" t="s">
        <v>3647</v>
      </c>
      <c r="C433" s="130" t="s">
        <v>3648</v>
      </c>
    </row>
    <row r="434" spans="1:3" x14ac:dyDescent="0.25">
      <c r="A434" t="s">
        <v>3649</v>
      </c>
      <c r="B434" s="129" t="s">
        <v>3650</v>
      </c>
      <c r="C434" s="130" t="s">
        <v>3651</v>
      </c>
    </row>
    <row r="435" spans="1:3" ht="45" x14ac:dyDescent="0.25">
      <c r="A435" t="s">
        <v>3652</v>
      </c>
      <c r="B435" s="129" t="s">
        <v>3653</v>
      </c>
      <c r="C435" s="130" t="s">
        <v>3654</v>
      </c>
    </row>
    <row r="436" spans="1:3" x14ac:dyDescent="0.25">
      <c r="A436" t="s">
        <v>3655</v>
      </c>
      <c r="B436" s="129" t="s">
        <v>3656</v>
      </c>
      <c r="C436" s="130" t="s">
        <v>3657</v>
      </c>
    </row>
    <row r="437" spans="1:3" ht="45" x14ac:dyDescent="0.25">
      <c r="A437" t="s">
        <v>3658</v>
      </c>
      <c r="B437" s="129" t="s">
        <v>3659</v>
      </c>
      <c r="C437" s="130" t="s">
        <v>3660</v>
      </c>
    </row>
    <row r="438" spans="1:3" ht="30" x14ac:dyDescent="0.25">
      <c r="A438" t="s">
        <v>3661</v>
      </c>
      <c r="B438" s="129" t="s">
        <v>3662</v>
      </c>
      <c r="C438" s="130" t="s">
        <v>3663</v>
      </c>
    </row>
    <row r="439" spans="1:3" x14ac:dyDescent="0.25">
      <c r="A439" t="s">
        <v>3664</v>
      </c>
      <c r="B439" s="129" t="s">
        <v>3665</v>
      </c>
      <c r="C439" s="130" t="s">
        <v>3666</v>
      </c>
    </row>
    <row r="440" spans="1:3" ht="30" x14ac:dyDescent="0.25">
      <c r="A440" t="s">
        <v>3667</v>
      </c>
      <c r="B440" s="129" t="s">
        <v>3668</v>
      </c>
      <c r="C440" s="130" t="s">
        <v>3669</v>
      </c>
    </row>
    <row r="441" spans="1:3" ht="45" x14ac:dyDescent="0.25">
      <c r="A441" t="s">
        <v>3670</v>
      </c>
      <c r="B441" s="129" t="s">
        <v>3671</v>
      </c>
      <c r="C441" s="130" t="s">
        <v>3672</v>
      </c>
    </row>
    <row r="442" spans="1:3" ht="30" x14ac:dyDescent="0.25">
      <c r="A442" t="s">
        <v>3673</v>
      </c>
      <c r="B442" s="129" t="s">
        <v>3674</v>
      </c>
      <c r="C442" s="130" t="s">
        <v>3675</v>
      </c>
    </row>
    <row r="443" spans="1:3" x14ac:dyDescent="0.25">
      <c r="A443" t="s">
        <v>3676</v>
      </c>
      <c r="B443" s="129" t="s">
        <v>3677</v>
      </c>
      <c r="C443" s="130" t="s">
        <v>3678</v>
      </c>
    </row>
    <row r="444" spans="1:3" x14ac:dyDescent="0.25">
      <c r="A444" t="s">
        <v>3679</v>
      </c>
      <c r="B444" s="129" t="s">
        <v>3680</v>
      </c>
      <c r="C444" s="130" t="s">
        <v>3681</v>
      </c>
    </row>
    <row r="445" spans="1:3" ht="45" x14ac:dyDescent="0.25">
      <c r="A445" t="s">
        <v>3682</v>
      </c>
      <c r="B445" s="129" t="s">
        <v>3683</v>
      </c>
      <c r="C445" s="130" t="s">
        <v>3684</v>
      </c>
    </row>
    <row r="446" spans="1:3" ht="45" x14ac:dyDescent="0.25">
      <c r="A446" t="s">
        <v>3685</v>
      </c>
      <c r="B446" s="129" t="s">
        <v>3686</v>
      </c>
      <c r="C446" s="130" t="s">
        <v>3687</v>
      </c>
    </row>
    <row r="447" spans="1:3" ht="30" x14ac:dyDescent="0.25">
      <c r="A447" t="s">
        <v>3688</v>
      </c>
      <c r="B447" s="129" t="s">
        <v>3689</v>
      </c>
      <c r="C447" s="130" t="s">
        <v>3690</v>
      </c>
    </row>
    <row r="448" spans="1:3" ht="30" x14ac:dyDescent="0.25">
      <c r="A448" t="s">
        <v>3691</v>
      </c>
      <c r="B448" s="129" t="s">
        <v>3692</v>
      </c>
      <c r="C448" s="130" t="s">
        <v>3693</v>
      </c>
    </row>
    <row r="449" spans="1:3" ht="30" x14ac:dyDescent="0.25">
      <c r="A449" t="s">
        <v>3694</v>
      </c>
      <c r="B449" s="129" t="s">
        <v>3695</v>
      </c>
      <c r="C449" s="130" t="s">
        <v>3696</v>
      </c>
    </row>
    <row r="450" spans="1:3" x14ac:dyDescent="0.25">
      <c r="A450" t="s">
        <v>3697</v>
      </c>
      <c r="B450" s="129" t="s">
        <v>3698</v>
      </c>
      <c r="C450" s="130" t="s">
        <v>3699</v>
      </c>
    </row>
    <row r="451" spans="1:3" ht="30" x14ac:dyDescent="0.25">
      <c r="A451" t="s">
        <v>3700</v>
      </c>
      <c r="B451" s="129" t="s">
        <v>3701</v>
      </c>
      <c r="C451" s="130" t="s">
        <v>3702</v>
      </c>
    </row>
    <row r="452" spans="1:3" ht="45" x14ac:dyDescent="0.25">
      <c r="A452" t="s">
        <v>3703</v>
      </c>
      <c r="B452" s="129" t="s">
        <v>3704</v>
      </c>
      <c r="C452" s="130" t="s">
        <v>3705</v>
      </c>
    </row>
    <row r="453" spans="1:3" ht="45" x14ac:dyDescent="0.25">
      <c r="A453" t="s">
        <v>3706</v>
      </c>
      <c r="B453" s="129" t="s">
        <v>3707</v>
      </c>
      <c r="C453" s="130" t="s">
        <v>3708</v>
      </c>
    </row>
    <row r="454" spans="1:3" ht="30" x14ac:dyDescent="0.25">
      <c r="A454" t="s">
        <v>3709</v>
      </c>
      <c r="B454" s="129" t="s">
        <v>3710</v>
      </c>
      <c r="C454" s="130" t="s">
        <v>3711</v>
      </c>
    </row>
    <row r="455" spans="1:3" ht="30" x14ac:dyDescent="0.25">
      <c r="A455" t="s">
        <v>3712</v>
      </c>
      <c r="B455" s="129" t="s">
        <v>3713</v>
      </c>
      <c r="C455" s="130" t="s">
        <v>3714</v>
      </c>
    </row>
    <row r="456" spans="1:3" ht="45" x14ac:dyDescent="0.25">
      <c r="A456" t="s">
        <v>3715</v>
      </c>
      <c r="B456" s="129" t="s">
        <v>3716</v>
      </c>
      <c r="C456" s="130" t="s">
        <v>3717</v>
      </c>
    </row>
    <row r="457" spans="1:3" x14ac:dyDescent="0.25">
      <c r="A457" t="s">
        <v>3718</v>
      </c>
      <c r="B457" s="129" t="s">
        <v>3719</v>
      </c>
      <c r="C457" s="130"/>
    </row>
    <row r="458" spans="1:3" ht="105" x14ac:dyDescent="0.25">
      <c r="A458" t="s">
        <v>1803</v>
      </c>
      <c r="B458" s="129" t="s">
        <v>3720</v>
      </c>
      <c r="C458" s="130" t="s">
        <v>3721</v>
      </c>
    </row>
    <row r="459" spans="1:3" x14ac:dyDescent="0.25">
      <c r="A459" t="s">
        <v>1803</v>
      </c>
      <c r="B459" s="129" t="s">
        <v>3722</v>
      </c>
      <c r="C459" s="130" t="s">
        <v>3721</v>
      </c>
    </row>
    <row r="460" spans="1:3" ht="30" x14ac:dyDescent="0.25">
      <c r="A460" t="s">
        <v>3723</v>
      </c>
      <c r="B460" s="129" t="s">
        <v>3724</v>
      </c>
      <c r="C460" s="130" t="s">
        <v>3725</v>
      </c>
    </row>
    <row r="461" spans="1:3" ht="30" x14ac:dyDescent="0.25">
      <c r="A461" t="s">
        <v>3726</v>
      </c>
      <c r="B461" s="129" t="s">
        <v>3727</v>
      </c>
      <c r="C461" s="130" t="s">
        <v>3728</v>
      </c>
    </row>
    <row r="462" spans="1:3" ht="30" x14ac:dyDescent="0.25">
      <c r="A462" t="s">
        <v>3729</v>
      </c>
      <c r="B462" s="129" t="s">
        <v>3730</v>
      </c>
      <c r="C462" s="130" t="s">
        <v>3731</v>
      </c>
    </row>
    <row r="463" spans="1:3" ht="60" x14ac:dyDescent="0.25">
      <c r="A463" t="s">
        <v>3732</v>
      </c>
      <c r="B463" s="129" t="s">
        <v>3733</v>
      </c>
      <c r="C463" s="130" t="s">
        <v>3734</v>
      </c>
    </row>
    <row r="464" spans="1:3" x14ac:dyDescent="0.25">
      <c r="A464" t="s">
        <v>3735</v>
      </c>
      <c r="B464" s="129" t="s">
        <v>3736</v>
      </c>
      <c r="C464" s="130" t="s">
        <v>3737</v>
      </c>
    </row>
    <row r="465" spans="1:3" x14ac:dyDescent="0.25">
      <c r="A465" t="s">
        <v>3738</v>
      </c>
      <c r="B465" s="129" t="s">
        <v>3739</v>
      </c>
      <c r="C465" s="130" t="s">
        <v>3740</v>
      </c>
    </row>
    <row r="466" spans="1:3" ht="30" x14ac:dyDescent="0.25">
      <c r="A466" t="s">
        <v>3741</v>
      </c>
      <c r="B466" s="129" t="s">
        <v>3742</v>
      </c>
      <c r="C466" s="130" t="s">
        <v>3743</v>
      </c>
    </row>
    <row r="467" spans="1:3" ht="30" x14ac:dyDescent="0.25">
      <c r="A467" t="s">
        <v>3744</v>
      </c>
      <c r="B467" s="129" t="s">
        <v>3745</v>
      </c>
      <c r="C467" s="130" t="s">
        <v>3746</v>
      </c>
    </row>
    <row r="468" spans="1:3" x14ac:dyDescent="0.25">
      <c r="A468" t="s">
        <v>3747</v>
      </c>
      <c r="B468" s="129" t="s">
        <v>3748</v>
      </c>
      <c r="C468" s="130" t="s">
        <v>3749</v>
      </c>
    </row>
    <row r="469" spans="1:3" x14ac:dyDescent="0.25">
      <c r="A469" t="s">
        <v>3750</v>
      </c>
      <c r="B469" s="129" t="s">
        <v>3751</v>
      </c>
      <c r="C469" s="130" t="s">
        <v>3752</v>
      </c>
    </row>
    <row r="470" spans="1:3" ht="30" x14ac:dyDescent="0.25">
      <c r="A470" t="s">
        <v>3753</v>
      </c>
      <c r="B470" s="129" t="s">
        <v>3754</v>
      </c>
      <c r="C470" s="130" t="s">
        <v>3755</v>
      </c>
    </row>
    <row r="471" spans="1:3" ht="60" x14ac:dyDescent="0.25">
      <c r="A471" t="s">
        <v>3756</v>
      </c>
      <c r="B471" s="129" t="s">
        <v>3757</v>
      </c>
      <c r="C471" s="130" t="s">
        <v>3758</v>
      </c>
    </row>
    <row r="472" spans="1:3" x14ac:dyDescent="0.25">
      <c r="A472" t="s">
        <v>1809</v>
      </c>
      <c r="B472" s="129" t="s">
        <v>3759</v>
      </c>
      <c r="C472" s="130" t="s">
        <v>3760</v>
      </c>
    </row>
    <row r="473" spans="1:3" ht="30" x14ac:dyDescent="0.25">
      <c r="A473" t="s">
        <v>3761</v>
      </c>
      <c r="B473" s="129" t="s">
        <v>3762</v>
      </c>
      <c r="C473" s="130" t="s">
        <v>3763</v>
      </c>
    </row>
    <row r="474" spans="1:3" ht="30" x14ac:dyDescent="0.25">
      <c r="A474" t="s">
        <v>3764</v>
      </c>
      <c r="B474" s="129" t="s">
        <v>3765</v>
      </c>
      <c r="C474" s="130" t="s">
        <v>3766</v>
      </c>
    </row>
    <row r="475" spans="1:3" ht="45" x14ac:dyDescent="0.25">
      <c r="A475" t="s">
        <v>3767</v>
      </c>
      <c r="B475" s="129" t="s">
        <v>3768</v>
      </c>
      <c r="C475" s="130" t="s">
        <v>3769</v>
      </c>
    </row>
    <row r="476" spans="1:3" ht="45" x14ac:dyDescent="0.25">
      <c r="A476" t="s">
        <v>3770</v>
      </c>
      <c r="B476" s="129" t="s">
        <v>3771</v>
      </c>
      <c r="C476" s="130" t="s">
        <v>3772</v>
      </c>
    </row>
    <row r="477" spans="1:3" ht="30" x14ac:dyDescent="0.25">
      <c r="A477" t="s">
        <v>3773</v>
      </c>
      <c r="B477" s="129" t="s">
        <v>3774</v>
      </c>
      <c r="C477" s="130" t="s">
        <v>3775</v>
      </c>
    </row>
    <row r="478" spans="1:3" ht="45" x14ac:dyDescent="0.25">
      <c r="A478" t="s">
        <v>3776</v>
      </c>
      <c r="B478" s="129" t="s">
        <v>3777</v>
      </c>
      <c r="C478" s="130" t="s">
        <v>3778</v>
      </c>
    </row>
    <row r="479" spans="1:3" ht="30" x14ac:dyDescent="0.25">
      <c r="A479" t="s">
        <v>3779</v>
      </c>
      <c r="B479" s="129" t="s">
        <v>3780</v>
      </c>
      <c r="C479" s="130" t="s">
        <v>3781</v>
      </c>
    </row>
    <row r="480" spans="1:3" ht="45" x14ac:dyDescent="0.25">
      <c r="A480" t="s">
        <v>3782</v>
      </c>
      <c r="B480" s="129" t="s">
        <v>3783</v>
      </c>
      <c r="C480" s="130" t="s">
        <v>3784</v>
      </c>
    </row>
    <row r="481" spans="1:3" x14ac:dyDescent="0.25">
      <c r="A481" t="s">
        <v>3785</v>
      </c>
      <c r="B481" s="129" t="s">
        <v>3786</v>
      </c>
      <c r="C481" s="130"/>
    </row>
    <row r="482" spans="1:3" ht="30" x14ac:dyDescent="0.25">
      <c r="A482" t="s">
        <v>3787</v>
      </c>
      <c r="B482" s="129" t="s">
        <v>3788</v>
      </c>
      <c r="C482" s="130" t="s">
        <v>3789</v>
      </c>
    </row>
    <row r="483" spans="1:3" x14ac:dyDescent="0.25">
      <c r="A483" t="s">
        <v>3790</v>
      </c>
      <c r="B483" s="129" t="s">
        <v>3791</v>
      </c>
      <c r="C483" s="130" t="s">
        <v>3792</v>
      </c>
    </row>
    <row r="484" spans="1:3" ht="60" x14ac:dyDescent="0.25">
      <c r="A484" t="s">
        <v>3793</v>
      </c>
      <c r="B484" s="129" t="s">
        <v>3794</v>
      </c>
      <c r="C484" s="130" t="s">
        <v>3795</v>
      </c>
    </row>
    <row r="485" spans="1:3" ht="60" x14ac:dyDescent="0.25">
      <c r="A485" t="s">
        <v>3796</v>
      </c>
      <c r="B485" s="129" t="s">
        <v>3797</v>
      </c>
      <c r="C485" s="130" t="s">
        <v>3798</v>
      </c>
    </row>
    <row r="486" spans="1:3" ht="45" x14ac:dyDescent="0.25">
      <c r="A486" t="s">
        <v>3799</v>
      </c>
      <c r="B486" s="129" t="s">
        <v>3800</v>
      </c>
      <c r="C486" s="130" t="s">
        <v>3801</v>
      </c>
    </row>
    <row r="487" spans="1:3" ht="30" x14ac:dyDescent="0.25">
      <c r="A487" t="s">
        <v>3802</v>
      </c>
      <c r="B487" s="129" t="s">
        <v>3803</v>
      </c>
      <c r="C487" s="130" t="s">
        <v>3804</v>
      </c>
    </row>
    <row r="488" spans="1:3" ht="30" x14ac:dyDescent="0.25">
      <c r="A488" t="s">
        <v>3805</v>
      </c>
      <c r="B488" s="129" t="s">
        <v>3806</v>
      </c>
      <c r="C488" s="130" t="s">
        <v>3807</v>
      </c>
    </row>
    <row r="489" spans="1:3" ht="30" x14ac:dyDescent="0.25">
      <c r="A489" t="s">
        <v>3808</v>
      </c>
      <c r="B489" s="129" t="s">
        <v>3809</v>
      </c>
      <c r="C489" s="130" t="s">
        <v>3810</v>
      </c>
    </row>
    <row r="490" spans="1:3" x14ac:dyDescent="0.25">
      <c r="A490" t="s">
        <v>3811</v>
      </c>
      <c r="B490" s="129" t="s">
        <v>3812</v>
      </c>
      <c r="C490" s="130" t="s">
        <v>3813</v>
      </c>
    </row>
    <row r="491" spans="1:3" x14ac:dyDescent="0.25">
      <c r="A491" t="s">
        <v>3814</v>
      </c>
      <c r="B491" s="129" t="s">
        <v>3815</v>
      </c>
      <c r="C491" s="130" t="s">
        <v>3816</v>
      </c>
    </row>
    <row r="492" spans="1:3" ht="30" x14ac:dyDescent="0.25">
      <c r="A492" t="s">
        <v>3817</v>
      </c>
      <c r="B492" s="129" t="s">
        <v>3818</v>
      </c>
      <c r="C492" s="130" t="s">
        <v>3819</v>
      </c>
    </row>
    <row r="493" spans="1:3" ht="30" x14ac:dyDescent="0.25">
      <c r="A493" t="s">
        <v>3820</v>
      </c>
      <c r="B493" s="129" t="s">
        <v>3821</v>
      </c>
      <c r="C493" s="130" t="s">
        <v>3822</v>
      </c>
    </row>
    <row r="494" spans="1:3" ht="30" x14ac:dyDescent="0.25">
      <c r="A494" t="s">
        <v>3823</v>
      </c>
      <c r="B494" s="129" t="s">
        <v>3824</v>
      </c>
      <c r="C494" s="130" t="s">
        <v>3825</v>
      </c>
    </row>
    <row r="495" spans="1:3" x14ac:dyDescent="0.25">
      <c r="A495" t="s">
        <v>3826</v>
      </c>
      <c r="B495" s="129" t="s">
        <v>3827</v>
      </c>
      <c r="C495" s="130" t="s">
        <v>3828</v>
      </c>
    </row>
    <row r="496" spans="1:3" x14ac:dyDescent="0.25">
      <c r="A496" t="s">
        <v>1813</v>
      </c>
      <c r="B496" s="129" t="s">
        <v>3829</v>
      </c>
      <c r="C496" s="130" t="s">
        <v>3830</v>
      </c>
    </row>
    <row r="497" spans="1:3" ht="45" x14ac:dyDescent="0.25">
      <c r="A497" t="s">
        <v>3831</v>
      </c>
      <c r="B497" s="129" t="s">
        <v>3832</v>
      </c>
      <c r="C497" s="130" t="s">
        <v>3833</v>
      </c>
    </row>
    <row r="498" spans="1:3" ht="30" x14ac:dyDescent="0.25">
      <c r="A498" t="s">
        <v>3834</v>
      </c>
      <c r="B498" s="129" t="s">
        <v>3835</v>
      </c>
      <c r="C498" s="130" t="s">
        <v>3836</v>
      </c>
    </row>
    <row r="499" spans="1:3" x14ac:dyDescent="0.25">
      <c r="A499" t="s">
        <v>3837</v>
      </c>
      <c r="B499" s="129" t="s">
        <v>3838</v>
      </c>
      <c r="C499" s="130" t="s">
        <v>3839</v>
      </c>
    </row>
    <row r="500" spans="1:3" ht="90" x14ac:dyDescent="0.25">
      <c r="A500" t="s">
        <v>3840</v>
      </c>
      <c r="B500" s="129" t="s">
        <v>3841</v>
      </c>
      <c r="C500" s="130" t="s">
        <v>3842</v>
      </c>
    </row>
    <row r="501" spans="1:3" ht="30" x14ac:dyDescent="0.25">
      <c r="A501" t="s">
        <v>3843</v>
      </c>
      <c r="B501" s="129" t="s">
        <v>3844</v>
      </c>
      <c r="C501" s="130" t="s">
        <v>3845</v>
      </c>
    </row>
    <row r="502" spans="1:3" ht="75" x14ac:dyDescent="0.25">
      <c r="A502" t="s">
        <v>3846</v>
      </c>
      <c r="B502" s="129" t="s">
        <v>3847</v>
      </c>
      <c r="C502" s="130" t="s">
        <v>3848</v>
      </c>
    </row>
    <row r="503" spans="1:3" ht="30" x14ac:dyDescent="0.25">
      <c r="A503" t="s">
        <v>3849</v>
      </c>
      <c r="B503" s="129" t="s">
        <v>3850</v>
      </c>
      <c r="C503" s="130" t="s">
        <v>3851</v>
      </c>
    </row>
    <row r="504" spans="1:3" ht="30" x14ac:dyDescent="0.25">
      <c r="A504" t="s">
        <v>3852</v>
      </c>
      <c r="B504" s="129" t="s">
        <v>3853</v>
      </c>
      <c r="C504" s="130" t="s">
        <v>3854</v>
      </c>
    </row>
    <row r="505" spans="1:3" x14ac:dyDescent="0.25">
      <c r="A505" t="s">
        <v>3855</v>
      </c>
      <c r="B505" s="129" t="s">
        <v>3856</v>
      </c>
      <c r="C505" s="130" t="s">
        <v>3857</v>
      </c>
    </row>
    <row r="506" spans="1:3" ht="30" x14ac:dyDescent="0.25">
      <c r="A506" t="s">
        <v>3858</v>
      </c>
      <c r="B506" s="129" t="s">
        <v>3859</v>
      </c>
      <c r="C506" s="130" t="s">
        <v>3860</v>
      </c>
    </row>
    <row r="507" spans="1:3" x14ac:dyDescent="0.25">
      <c r="A507" t="s">
        <v>3861</v>
      </c>
      <c r="B507" s="129" t="s">
        <v>3862</v>
      </c>
      <c r="C507" s="130" t="s">
        <v>3863</v>
      </c>
    </row>
    <row r="508" spans="1:3" ht="45" x14ac:dyDescent="0.25">
      <c r="A508" t="s">
        <v>3864</v>
      </c>
      <c r="B508" s="129" t="s">
        <v>3865</v>
      </c>
      <c r="C508" s="130" t="s">
        <v>3866</v>
      </c>
    </row>
    <row r="509" spans="1:3" ht="45" x14ac:dyDescent="0.25">
      <c r="A509" t="s">
        <v>3867</v>
      </c>
      <c r="B509" s="129" t="s">
        <v>3868</v>
      </c>
      <c r="C509" s="130" t="s">
        <v>3019</v>
      </c>
    </row>
    <row r="510" spans="1:3" ht="30" x14ac:dyDescent="0.25">
      <c r="A510" t="s">
        <v>3869</v>
      </c>
      <c r="B510" s="129" t="s">
        <v>3870</v>
      </c>
      <c r="C510" s="130"/>
    </row>
    <row r="511" spans="1:3" ht="90" x14ac:dyDescent="0.25">
      <c r="A511" t="s">
        <v>3871</v>
      </c>
      <c r="B511" s="129" t="s">
        <v>3872</v>
      </c>
      <c r="C511" s="130" t="s">
        <v>3873</v>
      </c>
    </row>
    <row r="512" spans="1:3" ht="30" x14ac:dyDescent="0.25">
      <c r="A512" t="s">
        <v>3874</v>
      </c>
      <c r="B512" s="129" t="s">
        <v>3875</v>
      </c>
      <c r="C512" s="130" t="s">
        <v>3876</v>
      </c>
    </row>
    <row r="513" spans="1:3" ht="30" x14ac:dyDescent="0.25">
      <c r="A513" t="s">
        <v>3877</v>
      </c>
      <c r="B513" s="129" t="s">
        <v>3878</v>
      </c>
      <c r="C513" s="130" t="s">
        <v>3879</v>
      </c>
    </row>
    <row r="514" spans="1:3" ht="30" x14ac:dyDescent="0.25">
      <c r="A514" t="s">
        <v>3880</v>
      </c>
      <c r="B514" s="129" t="s">
        <v>3881</v>
      </c>
      <c r="C514" s="130" t="s">
        <v>3882</v>
      </c>
    </row>
    <row r="515" spans="1:3" x14ac:dyDescent="0.25">
      <c r="A515" t="s">
        <v>3883</v>
      </c>
      <c r="B515" s="129" t="s">
        <v>3884</v>
      </c>
      <c r="C515" s="130" t="s">
        <v>3885</v>
      </c>
    </row>
    <row r="516" spans="1:3" x14ac:dyDescent="0.25">
      <c r="A516" t="s">
        <v>1821</v>
      </c>
      <c r="B516" s="129" t="s">
        <v>3886</v>
      </c>
      <c r="C516" s="130" t="s">
        <v>3887</v>
      </c>
    </row>
    <row r="517" spans="1:3" ht="30" x14ac:dyDescent="0.25">
      <c r="A517" t="s">
        <v>3888</v>
      </c>
      <c r="B517" s="129" t="s">
        <v>3889</v>
      </c>
      <c r="C517" s="130" t="s">
        <v>3890</v>
      </c>
    </row>
    <row r="518" spans="1:3" ht="30" x14ac:dyDescent="0.25">
      <c r="A518" t="s">
        <v>3891</v>
      </c>
      <c r="B518" s="129" t="s">
        <v>3892</v>
      </c>
      <c r="C518" s="130" t="s">
        <v>3893</v>
      </c>
    </row>
    <row r="519" spans="1:3" x14ac:dyDescent="0.25">
      <c r="A519" t="s">
        <v>3894</v>
      </c>
      <c r="B519" s="129" t="s">
        <v>3895</v>
      </c>
      <c r="C519" s="130" t="s">
        <v>3896</v>
      </c>
    </row>
    <row r="520" spans="1:3" ht="90" x14ac:dyDescent="0.25">
      <c r="A520" t="s">
        <v>3897</v>
      </c>
      <c r="B520" s="129" t="s">
        <v>3898</v>
      </c>
      <c r="C520" s="130"/>
    </row>
    <row r="521" spans="1:3" ht="30" x14ac:dyDescent="0.25">
      <c r="A521" t="s">
        <v>3899</v>
      </c>
      <c r="B521" s="129" t="s">
        <v>3900</v>
      </c>
      <c r="C521" s="130"/>
    </row>
    <row r="522" spans="1:3" ht="30" x14ac:dyDescent="0.25">
      <c r="A522" t="s">
        <v>3901</v>
      </c>
      <c r="B522" s="129" t="s">
        <v>3902</v>
      </c>
      <c r="C522" s="130" t="s">
        <v>3903</v>
      </c>
    </row>
    <row r="523" spans="1:3" ht="45" x14ac:dyDescent="0.25">
      <c r="A523" t="s">
        <v>3904</v>
      </c>
      <c r="B523" s="129" t="s">
        <v>3905</v>
      </c>
      <c r="C523" s="130" t="s">
        <v>3906</v>
      </c>
    </row>
    <row r="524" spans="1:3" ht="45" x14ac:dyDescent="0.25">
      <c r="A524" t="s">
        <v>3907</v>
      </c>
      <c r="B524" s="129" t="s">
        <v>3908</v>
      </c>
      <c r="C524" s="130" t="s">
        <v>3909</v>
      </c>
    </row>
    <row r="525" spans="1:3" x14ac:dyDescent="0.25">
      <c r="A525" t="s">
        <v>3910</v>
      </c>
      <c r="B525" s="129" t="s">
        <v>3911</v>
      </c>
      <c r="C525" s="130" t="s">
        <v>3912</v>
      </c>
    </row>
    <row r="526" spans="1:3" ht="75" x14ac:dyDescent="0.25">
      <c r="A526" t="s">
        <v>3913</v>
      </c>
      <c r="B526" s="129" t="s">
        <v>3914</v>
      </c>
      <c r="C526" s="130" t="s">
        <v>3915</v>
      </c>
    </row>
    <row r="527" spans="1:3" ht="45" x14ac:dyDescent="0.25">
      <c r="A527" t="s">
        <v>3916</v>
      </c>
      <c r="B527" s="129" t="s">
        <v>3917</v>
      </c>
      <c r="C527" s="130" t="s">
        <v>3918</v>
      </c>
    </row>
    <row r="528" spans="1:3" ht="30" x14ac:dyDescent="0.25">
      <c r="A528" t="s">
        <v>3919</v>
      </c>
      <c r="B528" s="129" t="s">
        <v>3920</v>
      </c>
      <c r="C528" s="130" t="s">
        <v>3921</v>
      </c>
    </row>
    <row r="529" spans="1:3" ht="30" x14ac:dyDescent="0.25">
      <c r="A529" t="s">
        <v>3922</v>
      </c>
      <c r="B529" s="129" t="s">
        <v>3923</v>
      </c>
      <c r="C529" s="130" t="s">
        <v>3924</v>
      </c>
    </row>
    <row r="530" spans="1:3" x14ac:dyDescent="0.25">
      <c r="A530" t="s">
        <v>3925</v>
      </c>
      <c r="B530" s="129" t="s">
        <v>3926</v>
      </c>
      <c r="C530" s="130" t="s">
        <v>3927</v>
      </c>
    </row>
    <row r="531" spans="1:3" x14ac:dyDescent="0.25">
      <c r="A531" t="s">
        <v>3928</v>
      </c>
      <c r="B531" s="129" t="s">
        <v>3929</v>
      </c>
      <c r="C531" s="130" t="s">
        <v>3930</v>
      </c>
    </row>
    <row r="532" spans="1:3" ht="30" x14ac:dyDescent="0.25">
      <c r="A532" t="s">
        <v>3931</v>
      </c>
      <c r="B532" s="129" t="s">
        <v>3932</v>
      </c>
      <c r="C532" s="130" t="s">
        <v>3933</v>
      </c>
    </row>
    <row r="533" spans="1:3" ht="30" x14ac:dyDescent="0.25">
      <c r="A533" t="s">
        <v>3934</v>
      </c>
      <c r="B533" s="129" t="s">
        <v>3935</v>
      </c>
      <c r="C533" s="130" t="s">
        <v>3936</v>
      </c>
    </row>
    <row r="534" spans="1:3" ht="45" x14ac:dyDescent="0.25">
      <c r="A534" t="s">
        <v>3937</v>
      </c>
      <c r="B534" s="129" t="s">
        <v>3938</v>
      </c>
      <c r="C534" s="130" t="s">
        <v>3939</v>
      </c>
    </row>
    <row r="535" spans="1:3" x14ac:dyDescent="0.25">
      <c r="A535" t="s">
        <v>3940</v>
      </c>
      <c r="B535" s="129" t="s">
        <v>3941</v>
      </c>
      <c r="C535" s="130" t="s">
        <v>3942</v>
      </c>
    </row>
    <row r="536" spans="1:3" ht="45" x14ac:dyDescent="0.25">
      <c r="A536" t="s">
        <v>3943</v>
      </c>
      <c r="B536" s="129" t="s">
        <v>3944</v>
      </c>
      <c r="C536" s="130" t="s">
        <v>3945</v>
      </c>
    </row>
    <row r="537" spans="1:3" ht="45" x14ac:dyDescent="0.25">
      <c r="A537" t="s">
        <v>3946</v>
      </c>
      <c r="B537" s="129" t="s">
        <v>3947</v>
      </c>
      <c r="C537" s="130" t="s">
        <v>3948</v>
      </c>
    </row>
    <row r="538" spans="1:3" x14ac:dyDescent="0.25">
      <c r="A538" t="s">
        <v>3949</v>
      </c>
      <c r="B538" s="129" t="s">
        <v>3950</v>
      </c>
      <c r="C538" s="130" t="s">
        <v>3951</v>
      </c>
    </row>
    <row r="539" spans="1:3" x14ac:dyDescent="0.25">
      <c r="A539" t="s">
        <v>1826</v>
      </c>
      <c r="B539" s="129" t="s">
        <v>3952</v>
      </c>
      <c r="C539" s="130" t="s">
        <v>3953</v>
      </c>
    </row>
    <row r="540" spans="1:3" ht="30" x14ac:dyDescent="0.25">
      <c r="A540" t="s">
        <v>3954</v>
      </c>
      <c r="B540" s="129" t="s">
        <v>3955</v>
      </c>
      <c r="C540" s="130" t="s">
        <v>3956</v>
      </c>
    </row>
    <row r="541" spans="1:3" x14ac:dyDescent="0.25">
      <c r="A541" t="s">
        <v>3957</v>
      </c>
      <c r="B541" s="129" t="s">
        <v>3958</v>
      </c>
      <c r="C541" s="130" t="s">
        <v>3959</v>
      </c>
    </row>
    <row r="542" spans="1:3" ht="30" x14ac:dyDescent="0.25">
      <c r="A542" t="s">
        <v>3960</v>
      </c>
      <c r="B542" s="129" t="s">
        <v>3961</v>
      </c>
      <c r="C542" s="130" t="s">
        <v>3962</v>
      </c>
    </row>
    <row r="543" spans="1:3" x14ac:dyDescent="0.25">
      <c r="A543" t="s">
        <v>3963</v>
      </c>
      <c r="B543" s="129" t="s">
        <v>3964</v>
      </c>
      <c r="C543" s="130" t="s">
        <v>3965</v>
      </c>
    </row>
    <row r="544" spans="1:3" x14ac:dyDescent="0.25">
      <c r="A544" t="s">
        <v>3966</v>
      </c>
      <c r="B544" s="129" t="s">
        <v>3967</v>
      </c>
      <c r="C544" s="130" t="s">
        <v>3968</v>
      </c>
    </row>
    <row r="545" spans="1:3" x14ac:dyDescent="0.25">
      <c r="A545" t="s">
        <v>3969</v>
      </c>
      <c r="B545" s="129" t="s">
        <v>3970</v>
      </c>
      <c r="C545" s="130" t="s">
        <v>3971</v>
      </c>
    </row>
    <row r="546" spans="1:3" x14ac:dyDescent="0.25">
      <c r="A546" t="s">
        <v>3972</v>
      </c>
      <c r="B546" s="129" t="s">
        <v>3973</v>
      </c>
      <c r="C546" s="130" t="s">
        <v>3974</v>
      </c>
    </row>
    <row r="547" spans="1:3" ht="30" x14ac:dyDescent="0.25">
      <c r="A547" t="s">
        <v>3975</v>
      </c>
      <c r="B547" s="129" t="s">
        <v>3976</v>
      </c>
      <c r="C547" s="130" t="s">
        <v>3977</v>
      </c>
    </row>
    <row r="548" spans="1:3" x14ac:dyDescent="0.25">
      <c r="A548" t="s">
        <v>3978</v>
      </c>
      <c r="B548" s="129" t="s">
        <v>3979</v>
      </c>
      <c r="C548" s="130" t="s">
        <v>3980</v>
      </c>
    </row>
    <row r="549" spans="1:3" ht="60" x14ac:dyDescent="0.25">
      <c r="A549" t="s">
        <v>3981</v>
      </c>
      <c r="B549" s="129" t="s">
        <v>3982</v>
      </c>
      <c r="C549" s="130"/>
    </row>
    <row r="550" spans="1:3" x14ac:dyDescent="0.25">
      <c r="A550" t="s">
        <v>3983</v>
      </c>
      <c r="B550" s="129" t="s">
        <v>3984</v>
      </c>
      <c r="C550" s="130" t="s">
        <v>3985</v>
      </c>
    </row>
    <row r="551" spans="1:3" ht="30" x14ac:dyDescent="0.25">
      <c r="A551" t="s">
        <v>3986</v>
      </c>
      <c r="B551" s="129" t="s">
        <v>3987</v>
      </c>
      <c r="C551" s="130" t="s">
        <v>3988</v>
      </c>
    </row>
    <row r="552" spans="1:3" x14ac:dyDescent="0.25">
      <c r="A552" t="s">
        <v>3989</v>
      </c>
      <c r="B552" s="129" t="s">
        <v>3990</v>
      </c>
      <c r="C552" s="130" t="s">
        <v>3991</v>
      </c>
    </row>
    <row r="553" spans="1:3" ht="45" x14ac:dyDescent="0.25">
      <c r="A553" t="s">
        <v>3992</v>
      </c>
      <c r="B553" s="129" t="s">
        <v>3993</v>
      </c>
      <c r="C553" s="130" t="s">
        <v>3994</v>
      </c>
    </row>
    <row r="554" spans="1:3" ht="30" x14ac:dyDescent="0.25">
      <c r="A554" t="s">
        <v>3995</v>
      </c>
      <c r="B554" s="129" t="s">
        <v>3996</v>
      </c>
      <c r="C554" s="130" t="s">
        <v>3997</v>
      </c>
    </row>
    <row r="555" spans="1:3" x14ac:dyDescent="0.25">
      <c r="A555" t="s">
        <v>3998</v>
      </c>
      <c r="B555" s="129" t="s">
        <v>3999</v>
      </c>
      <c r="C555" s="130" t="s">
        <v>4000</v>
      </c>
    </row>
    <row r="556" spans="1:3" x14ac:dyDescent="0.25">
      <c r="A556" t="s">
        <v>4001</v>
      </c>
      <c r="B556" s="129" t="s">
        <v>4002</v>
      </c>
      <c r="C556" s="130" t="s">
        <v>4003</v>
      </c>
    </row>
    <row r="557" spans="1:3" x14ac:dyDescent="0.25">
      <c r="A557" t="s">
        <v>4004</v>
      </c>
      <c r="B557" s="129" t="s">
        <v>4005</v>
      </c>
      <c r="C557" s="130" t="s">
        <v>4006</v>
      </c>
    </row>
    <row r="558" spans="1:3" ht="45" x14ac:dyDescent="0.25">
      <c r="A558" t="s">
        <v>4007</v>
      </c>
      <c r="B558" s="129" t="s">
        <v>4008</v>
      </c>
      <c r="C558" s="130" t="s">
        <v>4009</v>
      </c>
    </row>
    <row r="559" spans="1:3" ht="45" x14ac:dyDescent="0.25">
      <c r="A559" t="s">
        <v>4010</v>
      </c>
      <c r="B559" s="129" t="s">
        <v>4011</v>
      </c>
      <c r="C559" s="130"/>
    </row>
    <row r="560" spans="1:3" ht="75" x14ac:dyDescent="0.25">
      <c r="A560" t="s">
        <v>4012</v>
      </c>
      <c r="B560" s="129" t="s">
        <v>4013</v>
      </c>
      <c r="C560" s="130" t="s">
        <v>4014</v>
      </c>
    </row>
    <row r="561" spans="1:3" x14ac:dyDescent="0.25">
      <c r="A561" t="s">
        <v>4015</v>
      </c>
      <c r="B561" s="129" t="s">
        <v>4016</v>
      </c>
      <c r="C561" s="130" t="s">
        <v>4017</v>
      </c>
    </row>
    <row r="562" spans="1:3" x14ac:dyDescent="0.25">
      <c r="A562" t="s">
        <v>4018</v>
      </c>
      <c r="B562" s="129" t="s">
        <v>4019</v>
      </c>
      <c r="C562" s="130" t="s">
        <v>4020</v>
      </c>
    </row>
    <row r="563" spans="1:3" ht="45" x14ac:dyDescent="0.25">
      <c r="A563" t="s">
        <v>4021</v>
      </c>
      <c r="B563" s="129" t="s">
        <v>4022</v>
      </c>
      <c r="C563" s="130" t="s">
        <v>4023</v>
      </c>
    </row>
    <row r="564" spans="1:3" x14ac:dyDescent="0.25">
      <c r="A564" t="s">
        <v>1834</v>
      </c>
      <c r="B564" s="129" t="s">
        <v>4024</v>
      </c>
      <c r="C564" s="130" t="s">
        <v>4025</v>
      </c>
    </row>
    <row r="565" spans="1:3" ht="45" x14ac:dyDescent="0.25">
      <c r="A565" t="s">
        <v>4026</v>
      </c>
      <c r="B565" s="129" t="s">
        <v>4027</v>
      </c>
      <c r="C565" s="130" t="s">
        <v>4028</v>
      </c>
    </row>
    <row r="566" spans="1:3" ht="30" x14ac:dyDescent="0.25">
      <c r="A566" t="s">
        <v>4029</v>
      </c>
      <c r="B566" s="129" t="s">
        <v>4030</v>
      </c>
      <c r="C566" s="130" t="s">
        <v>4031</v>
      </c>
    </row>
    <row r="567" spans="1:3" x14ac:dyDescent="0.25">
      <c r="A567" t="s">
        <v>4032</v>
      </c>
      <c r="B567" s="129" t="s">
        <v>4033</v>
      </c>
      <c r="C567" s="130" t="s">
        <v>4034</v>
      </c>
    </row>
    <row r="568" spans="1:3" x14ac:dyDescent="0.25">
      <c r="A568" t="s">
        <v>4035</v>
      </c>
      <c r="B568" s="129" t="s">
        <v>4036</v>
      </c>
      <c r="C568" s="130" t="s">
        <v>4037</v>
      </c>
    </row>
    <row r="569" spans="1:3" ht="45" x14ac:dyDescent="0.25">
      <c r="A569" t="s">
        <v>4038</v>
      </c>
      <c r="B569" s="129" t="s">
        <v>4039</v>
      </c>
      <c r="C569" s="130" t="s">
        <v>4040</v>
      </c>
    </row>
    <row r="570" spans="1:3" x14ac:dyDescent="0.25">
      <c r="A570" t="s">
        <v>4041</v>
      </c>
      <c r="B570" s="129" t="s">
        <v>4042</v>
      </c>
      <c r="C570" s="130" t="s">
        <v>4043</v>
      </c>
    </row>
    <row r="571" spans="1:3" x14ac:dyDescent="0.25">
      <c r="A571" t="s">
        <v>4044</v>
      </c>
      <c r="B571" s="129" t="s">
        <v>4045</v>
      </c>
      <c r="C571" s="130" t="s">
        <v>4046</v>
      </c>
    </row>
    <row r="572" spans="1:3" x14ac:dyDescent="0.25">
      <c r="A572" t="s">
        <v>4047</v>
      </c>
      <c r="B572" s="129" t="s">
        <v>4048</v>
      </c>
      <c r="C572" s="130" t="s">
        <v>4049</v>
      </c>
    </row>
    <row r="573" spans="1:3" x14ac:dyDescent="0.25">
      <c r="A573" t="s">
        <v>1841</v>
      </c>
      <c r="B573" s="129" t="s">
        <v>4050</v>
      </c>
      <c r="C573" s="130" t="s">
        <v>4051</v>
      </c>
    </row>
    <row r="574" spans="1:3" ht="60" x14ac:dyDescent="0.25">
      <c r="A574" t="s">
        <v>4052</v>
      </c>
      <c r="B574" s="129" t="s">
        <v>4053</v>
      </c>
      <c r="C574" s="130" t="s">
        <v>4054</v>
      </c>
    </row>
    <row r="575" spans="1:3" ht="30" x14ac:dyDescent="0.25">
      <c r="A575" t="s">
        <v>4055</v>
      </c>
      <c r="B575" s="129" t="s">
        <v>4056</v>
      </c>
      <c r="C575" s="130" t="s">
        <v>4057</v>
      </c>
    </row>
    <row r="576" spans="1:3" ht="30" x14ac:dyDescent="0.25">
      <c r="A576" t="s">
        <v>4058</v>
      </c>
      <c r="B576" s="129" t="s">
        <v>4059</v>
      </c>
      <c r="C576" s="130" t="s">
        <v>4060</v>
      </c>
    </row>
    <row r="577" spans="1:3" x14ac:dyDescent="0.25">
      <c r="A577" t="s">
        <v>4061</v>
      </c>
      <c r="B577" s="129" t="s">
        <v>4062</v>
      </c>
      <c r="C577" s="130" t="s">
        <v>4063</v>
      </c>
    </row>
    <row r="578" spans="1:3" x14ac:dyDescent="0.25">
      <c r="A578" t="s">
        <v>4064</v>
      </c>
      <c r="B578" s="129" t="s">
        <v>4065</v>
      </c>
      <c r="C578" s="130" t="s">
        <v>4066</v>
      </c>
    </row>
    <row r="579" spans="1:3" ht="45" x14ac:dyDescent="0.25">
      <c r="A579" t="s">
        <v>4067</v>
      </c>
      <c r="B579" s="129" t="s">
        <v>4068</v>
      </c>
      <c r="C579" s="130" t="s">
        <v>4069</v>
      </c>
    </row>
    <row r="580" spans="1:3" x14ac:dyDescent="0.25">
      <c r="A580" t="s">
        <v>4070</v>
      </c>
      <c r="B580" s="129" t="s">
        <v>4071</v>
      </c>
      <c r="C580" s="130" t="s">
        <v>4072</v>
      </c>
    </row>
    <row r="581" spans="1:3" ht="45" x14ac:dyDescent="0.25">
      <c r="A581" t="s">
        <v>4073</v>
      </c>
      <c r="B581" s="129" t="s">
        <v>4074</v>
      </c>
      <c r="C581" s="130" t="s">
        <v>4075</v>
      </c>
    </row>
    <row r="582" spans="1:3" x14ac:dyDescent="0.25">
      <c r="A582" t="s">
        <v>4076</v>
      </c>
      <c r="B582" s="129" t="s">
        <v>4077</v>
      </c>
      <c r="C582" s="130" t="s">
        <v>4078</v>
      </c>
    </row>
    <row r="583" spans="1:3" x14ac:dyDescent="0.25">
      <c r="A583" t="s">
        <v>4079</v>
      </c>
      <c r="B583" s="129" t="s">
        <v>4080</v>
      </c>
      <c r="C583" s="130" t="s">
        <v>4081</v>
      </c>
    </row>
    <row r="584" spans="1:3" x14ac:dyDescent="0.25">
      <c r="A584" t="s">
        <v>4082</v>
      </c>
      <c r="B584" s="129" t="s">
        <v>4083</v>
      </c>
      <c r="C584" s="130" t="s">
        <v>4084</v>
      </c>
    </row>
    <row r="585" spans="1:3" x14ac:dyDescent="0.25">
      <c r="A585" t="s">
        <v>4085</v>
      </c>
      <c r="B585" s="129" t="s">
        <v>4086</v>
      </c>
      <c r="C585" s="130" t="s">
        <v>4087</v>
      </c>
    </row>
    <row r="586" spans="1:3" ht="45" x14ac:dyDescent="0.25">
      <c r="A586" t="s">
        <v>4088</v>
      </c>
      <c r="B586" s="129" t="s">
        <v>4089</v>
      </c>
      <c r="C586" s="130" t="s">
        <v>4090</v>
      </c>
    </row>
    <row r="587" spans="1:3" ht="30" x14ac:dyDescent="0.25">
      <c r="A587" t="s">
        <v>4091</v>
      </c>
      <c r="B587" s="129" t="s">
        <v>4092</v>
      </c>
      <c r="C587" s="130" t="s">
        <v>4093</v>
      </c>
    </row>
    <row r="588" spans="1:3" ht="45" x14ac:dyDescent="0.25">
      <c r="A588" t="s">
        <v>4094</v>
      </c>
      <c r="B588" s="129" t="s">
        <v>4095</v>
      </c>
      <c r="C588" s="130" t="s">
        <v>4096</v>
      </c>
    </row>
    <row r="589" spans="1:3" ht="30" x14ac:dyDescent="0.25">
      <c r="A589" t="s">
        <v>4097</v>
      </c>
      <c r="B589" s="129" t="s">
        <v>4098</v>
      </c>
      <c r="C589" s="130" t="s">
        <v>4099</v>
      </c>
    </row>
    <row r="590" spans="1:3" ht="60" x14ac:dyDescent="0.25">
      <c r="A590" t="s">
        <v>4100</v>
      </c>
      <c r="B590" s="129" t="s">
        <v>4101</v>
      </c>
      <c r="C590" s="130" t="s">
        <v>4102</v>
      </c>
    </row>
    <row r="591" spans="1:3" ht="30" x14ac:dyDescent="0.25">
      <c r="A591" t="s">
        <v>4103</v>
      </c>
      <c r="B591" s="129" t="s">
        <v>4104</v>
      </c>
      <c r="C591" s="130"/>
    </row>
    <row r="592" spans="1:3" ht="45" x14ac:dyDescent="0.25">
      <c r="A592" t="s">
        <v>4105</v>
      </c>
      <c r="B592" s="129" t="s">
        <v>4106</v>
      </c>
      <c r="C592" s="130"/>
    </row>
    <row r="593" spans="1:3" ht="30" x14ac:dyDescent="0.25">
      <c r="A593" t="s">
        <v>4107</v>
      </c>
      <c r="B593" s="129" t="s">
        <v>4108</v>
      </c>
      <c r="C593" s="130"/>
    </row>
    <row r="594" spans="1:3" ht="45" x14ac:dyDescent="0.25">
      <c r="A594" t="s">
        <v>4109</v>
      </c>
      <c r="B594" s="129" t="s">
        <v>4110</v>
      </c>
      <c r="C594" s="130"/>
    </row>
    <row r="595" spans="1:3" ht="75" x14ac:dyDescent="0.25">
      <c r="A595" t="s">
        <v>4111</v>
      </c>
      <c r="B595" s="129" t="s">
        <v>4112</v>
      </c>
      <c r="C595" s="130" t="s">
        <v>4113</v>
      </c>
    </row>
    <row r="596" spans="1:3" x14ac:dyDescent="0.25">
      <c r="A596" t="s">
        <v>1845</v>
      </c>
      <c r="B596" s="129" t="s">
        <v>4114</v>
      </c>
      <c r="C596" s="130" t="s">
        <v>4115</v>
      </c>
    </row>
    <row r="597" spans="1:3" x14ac:dyDescent="0.25">
      <c r="A597" t="s">
        <v>4116</v>
      </c>
      <c r="B597" s="129" t="s">
        <v>4117</v>
      </c>
      <c r="C597" s="130" t="s">
        <v>4118</v>
      </c>
    </row>
    <row r="598" spans="1:3" ht="30" x14ac:dyDescent="0.25">
      <c r="A598" t="s">
        <v>4119</v>
      </c>
      <c r="B598" s="129" t="s">
        <v>4120</v>
      </c>
      <c r="C598" s="130" t="s">
        <v>4121</v>
      </c>
    </row>
    <row r="599" spans="1:3" x14ac:dyDescent="0.25">
      <c r="A599" t="s">
        <v>4122</v>
      </c>
      <c r="B599" s="129" t="s">
        <v>4123</v>
      </c>
      <c r="C599" s="130" t="s">
        <v>4124</v>
      </c>
    </row>
    <row r="600" spans="1:3" ht="30" x14ac:dyDescent="0.25">
      <c r="A600" t="s">
        <v>4125</v>
      </c>
      <c r="B600" s="129" t="s">
        <v>4126</v>
      </c>
      <c r="C600" s="130" t="s">
        <v>4127</v>
      </c>
    </row>
    <row r="601" spans="1:3" ht="30" x14ac:dyDescent="0.25">
      <c r="A601" t="s">
        <v>4128</v>
      </c>
      <c r="B601" s="129" t="s">
        <v>4129</v>
      </c>
      <c r="C601" s="130"/>
    </row>
    <row r="602" spans="1:3" ht="30" x14ac:dyDescent="0.25">
      <c r="A602" t="s">
        <v>4130</v>
      </c>
      <c r="B602" s="129" t="s">
        <v>4131</v>
      </c>
      <c r="C602" s="130" t="s">
        <v>4132</v>
      </c>
    </row>
    <row r="603" spans="1:3" x14ac:dyDescent="0.25">
      <c r="A603" t="s">
        <v>4133</v>
      </c>
      <c r="B603" s="129" t="s">
        <v>4134</v>
      </c>
      <c r="C603" s="130" t="s">
        <v>4135</v>
      </c>
    </row>
    <row r="604" spans="1:3" x14ac:dyDescent="0.25">
      <c r="A604" t="s">
        <v>4136</v>
      </c>
      <c r="B604" s="129" t="s">
        <v>4137</v>
      </c>
      <c r="C604" s="130" t="s">
        <v>4138</v>
      </c>
    </row>
    <row r="605" spans="1:3" ht="120" x14ac:dyDescent="0.25">
      <c r="A605" t="s">
        <v>4139</v>
      </c>
      <c r="B605" s="129" t="s">
        <v>4140</v>
      </c>
      <c r="C605" s="130" t="s">
        <v>4141</v>
      </c>
    </row>
    <row r="606" spans="1:3" x14ac:dyDescent="0.25">
      <c r="A606" t="s">
        <v>4142</v>
      </c>
      <c r="B606" s="129" t="s">
        <v>4143</v>
      </c>
      <c r="C606" s="130" t="s">
        <v>4144</v>
      </c>
    </row>
    <row r="607" spans="1:3" ht="30" x14ac:dyDescent="0.25">
      <c r="A607" t="s">
        <v>4145</v>
      </c>
      <c r="B607" s="129" t="s">
        <v>4146</v>
      </c>
      <c r="C607" s="130" t="s">
        <v>4147</v>
      </c>
    </row>
    <row r="608" spans="1:3" x14ac:dyDescent="0.25">
      <c r="A608" t="s">
        <v>4148</v>
      </c>
      <c r="B608" s="129" t="s">
        <v>4149</v>
      </c>
      <c r="C608" s="130" t="s">
        <v>4150</v>
      </c>
    </row>
    <row r="609" spans="1:3" ht="45" x14ac:dyDescent="0.25">
      <c r="A609" t="s">
        <v>4151</v>
      </c>
      <c r="B609" s="129" t="s">
        <v>4152</v>
      </c>
      <c r="C609" s="130"/>
    </row>
    <row r="610" spans="1:3" ht="45" x14ac:dyDescent="0.25">
      <c r="A610" t="s">
        <v>4153</v>
      </c>
      <c r="B610" s="129" t="s">
        <v>4154</v>
      </c>
      <c r="C610" s="130" t="s">
        <v>4155</v>
      </c>
    </row>
    <row r="611" spans="1:3" ht="45" x14ac:dyDescent="0.25">
      <c r="A611" t="s">
        <v>4156</v>
      </c>
      <c r="B611" s="129" t="s">
        <v>4157</v>
      </c>
      <c r="C611" s="130" t="s">
        <v>4158</v>
      </c>
    </row>
    <row r="612" spans="1:3" x14ac:dyDescent="0.25">
      <c r="A612" t="s">
        <v>4159</v>
      </c>
      <c r="B612" s="129" t="s">
        <v>4160</v>
      </c>
      <c r="C612" s="130" t="s">
        <v>4161</v>
      </c>
    </row>
    <row r="613" spans="1:3" x14ac:dyDescent="0.25">
      <c r="A613" t="s">
        <v>4162</v>
      </c>
      <c r="B613" s="129" t="s">
        <v>4163</v>
      </c>
      <c r="C613" s="130" t="s">
        <v>4164</v>
      </c>
    </row>
    <row r="614" spans="1:3" x14ac:dyDescent="0.25">
      <c r="A614" t="s">
        <v>4165</v>
      </c>
      <c r="B614" s="129" t="s">
        <v>4166</v>
      </c>
      <c r="C614" s="130" t="s">
        <v>4167</v>
      </c>
    </row>
    <row r="615" spans="1:3" ht="30" x14ac:dyDescent="0.25">
      <c r="A615" t="s">
        <v>4168</v>
      </c>
      <c r="B615" s="129" t="s">
        <v>4169</v>
      </c>
      <c r="C615" s="130" t="s">
        <v>4170</v>
      </c>
    </row>
    <row r="616" spans="1:3" x14ac:dyDescent="0.25">
      <c r="A616" t="s">
        <v>4171</v>
      </c>
      <c r="B616" s="129" t="s">
        <v>4172</v>
      </c>
      <c r="C616" s="130" t="s">
        <v>4173</v>
      </c>
    </row>
    <row r="617" spans="1:3" ht="30" x14ac:dyDescent="0.25">
      <c r="A617" t="s">
        <v>4174</v>
      </c>
      <c r="B617" s="129" t="s">
        <v>4175</v>
      </c>
      <c r="C617" s="130" t="s">
        <v>4176</v>
      </c>
    </row>
    <row r="618" spans="1:3" ht="30" x14ac:dyDescent="0.25">
      <c r="A618" t="s">
        <v>4177</v>
      </c>
      <c r="B618" s="129" t="s">
        <v>4178</v>
      </c>
      <c r="C618" s="130" t="s">
        <v>4179</v>
      </c>
    </row>
    <row r="619" spans="1:3" ht="90" x14ac:dyDescent="0.25">
      <c r="A619" t="s">
        <v>4180</v>
      </c>
      <c r="B619" s="129" t="s">
        <v>4181</v>
      </c>
      <c r="C619" s="130" t="s">
        <v>4182</v>
      </c>
    </row>
    <row r="620" spans="1:3" x14ac:dyDescent="0.25">
      <c r="A620" t="s">
        <v>1872</v>
      </c>
      <c r="B620" s="129" t="s">
        <v>4183</v>
      </c>
      <c r="C620" s="130" t="s">
        <v>4184</v>
      </c>
    </row>
    <row r="621" spans="1:3" ht="30" x14ac:dyDescent="0.25">
      <c r="A621" t="s">
        <v>4185</v>
      </c>
      <c r="B621" s="129" t="s">
        <v>4186</v>
      </c>
      <c r="C621" s="130"/>
    </row>
    <row r="622" spans="1:3" x14ac:dyDescent="0.25">
      <c r="A622" t="s">
        <v>4187</v>
      </c>
      <c r="B622" s="129" t="s">
        <v>4188</v>
      </c>
      <c r="C622" s="130" t="s">
        <v>4189</v>
      </c>
    </row>
    <row r="623" spans="1:3" x14ac:dyDescent="0.25">
      <c r="A623" t="s">
        <v>4190</v>
      </c>
      <c r="B623" s="129" t="s">
        <v>4191</v>
      </c>
      <c r="C623" s="130" t="s">
        <v>4192</v>
      </c>
    </row>
    <row r="624" spans="1:3" x14ac:dyDescent="0.25">
      <c r="A624" t="s">
        <v>4193</v>
      </c>
      <c r="B624" s="129" t="s">
        <v>4194</v>
      </c>
      <c r="C624" s="130" t="s">
        <v>4195</v>
      </c>
    </row>
    <row r="625" spans="1:3" x14ac:dyDescent="0.25">
      <c r="A625" t="s">
        <v>1874</v>
      </c>
      <c r="B625" s="129" t="s">
        <v>4196</v>
      </c>
      <c r="C625" s="130" t="s">
        <v>4197</v>
      </c>
    </row>
    <row r="626" spans="1:3" x14ac:dyDescent="0.25">
      <c r="A626" t="s">
        <v>4198</v>
      </c>
      <c r="B626" s="129" t="s">
        <v>4199</v>
      </c>
      <c r="C626" s="130"/>
    </row>
    <row r="627" spans="1:3" ht="45" x14ac:dyDescent="0.25">
      <c r="A627" t="s">
        <v>4200</v>
      </c>
      <c r="B627" s="129" t="s">
        <v>4201</v>
      </c>
      <c r="C627" s="130" t="s">
        <v>4202</v>
      </c>
    </row>
    <row r="628" spans="1:3" x14ac:dyDescent="0.25">
      <c r="A628" t="s">
        <v>4203</v>
      </c>
      <c r="B628" s="129" t="s">
        <v>4204</v>
      </c>
      <c r="C628" s="130" t="s">
        <v>4205</v>
      </c>
    </row>
    <row r="629" spans="1:3" ht="30" x14ac:dyDescent="0.25">
      <c r="A629" t="s">
        <v>4206</v>
      </c>
      <c r="B629" s="129" t="s">
        <v>4207</v>
      </c>
      <c r="C629" s="130" t="s">
        <v>4208</v>
      </c>
    </row>
    <row r="630" spans="1:3" x14ac:dyDescent="0.25">
      <c r="A630" t="s">
        <v>4209</v>
      </c>
      <c r="B630" s="129" t="s">
        <v>4210</v>
      </c>
      <c r="C630" s="130" t="s">
        <v>4211</v>
      </c>
    </row>
    <row r="631" spans="1:3" ht="30" x14ac:dyDescent="0.25">
      <c r="A631" t="s">
        <v>4212</v>
      </c>
      <c r="B631" s="129" t="s">
        <v>4213</v>
      </c>
      <c r="C631" s="130"/>
    </row>
    <row r="632" spans="1:3" ht="90" x14ac:dyDescent="0.25">
      <c r="A632" t="s">
        <v>4214</v>
      </c>
      <c r="B632" s="129" t="s">
        <v>4215</v>
      </c>
      <c r="C632" s="130" t="s">
        <v>4216</v>
      </c>
    </row>
    <row r="633" spans="1:3" x14ac:dyDescent="0.25">
      <c r="A633" t="s">
        <v>1883</v>
      </c>
      <c r="B633" s="129" t="s">
        <v>4217</v>
      </c>
      <c r="C633" s="130" t="s">
        <v>4218</v>
      </c>
    </row>
    <row r="634" spans="1:3" ht="30" x14ac:dyDescent="0.25">
      <c r="A634" t="s">
        <v>4219</v>
      </c>
      <c r="B634" s="129" t="s">
        <v>4220</v>
      </c>
      <c r="C634" s="130"/>
    </row>
    <row r="635" spans="1:3" ht="45" x14ac:dyDescent="0.25">
      <c r="A635" t="s">
        <v>4221</v>
      </c>
      <c r="B635" s="129" t="s">
        <v>4222</v>
      </c>
      <c r="C635" s="130" t="s">
        <v>4223</v>
      </c>
    </row>
    <row r="636" spans="1:3" ht="45" x14ac:dyDescent="0.25">
      <c r="A636" t="s">
        <v>4224</v>
      </c>
      <c r="B636" s="129" t="s">
        <v>4225</v>
      </c>
      <c r="C636" s="130"/>
    </row>
    <row r="637" spans="1:3" x14ac:dyDescent="0.25">
      <c r="A637" t="s">
        <v>4226</v>
      </c>
      <c r="B637" s="129" t="s">
        <v>4227</v>
      </c>
      <c r="C637" s="130" t="s">
        <v>4228</v>
      </c>
    </row>
    <row r="638" spans="1:3" ht="30" x14ac:dyDescent="0.25">
      <c r="A638" t="s">
        <v>4229</v>
      </c>
      <c r="B638" s="129" t="s">
        <v>4230</v>
      </c>
      <c r="C638" s="130" t="s">
        <v>4231</v>
      </c>
    </row>
    <row r="639" spans="1:3" ht="45" x14ac:dyDescent="0.25">
      <c r="A639" t="s">
        <v>4232</v>
      </c>
      <c r="B639" s="129" t="s">
        <v>4233</v>
      </c>
      <c r="C639" s="130" t="s">
        <v>4234</v>
      </c>
    </row>
    <row r="640" spans="1:3" ht="30" x14ac:dyDescent="0.25">
      <c r="A640" t="s">
        <v>4235</v>
      </c>
      <c r="B640" s="129" t="s">
        <v>4236</v>
      </c>
      <c r="C640" s="130" t="s">
        <v>4237</v>
      </c>
    </row>
    <row r="641" spans="1:3" ht="45" x14ac:dyDescent="0.25">
      <c r="A641" t="s">
        <v>4238</v>
      </c>
      <c r="B641" s="129" t="s">
        <v>4239</v>
      </c>
      <c r="C641" s="130" t="s">
        <v>4240</v>
      </c>
    </row>
    <row r="642" spans="1:3" ht="30" x14ac:dyDescent="0.25">
      <c r="A642" t="s">
        <v>4241</v>
      </c>
      <c r="B642" s="129" t="s">
        <v>4242</v>
      </c>
      <c r="C642" s="130" t="s">
        <v>4243</v>
      </c>
    </row>
    <row r="643" spans="1:3" x14ac:dyDescent="0.25">
      <c r="A643" t="s">
        <v>4244</v>
      </c>
      <c r="B643" s="129" t="s">
        <v>4245</v>
      </c>
      <c r="C643" s="130" t="s">
        <v>4246</v>
      </c>
    </row>
    <row r="644" spans="1:3" x14ac:dyDescent="0.25">
      <c r="A644" t="s">
        <v>4247</v>
      </c>
      <c r="B644" s="129" t="s">
        <v>4248</v>
      </c>
      <c r="C644" s="130"/>
    </row>
    <row r="645" spans="1:3" x14ac:dyDescent="0.25">
      <c r="A645" t="s">
        <v>1891</v>
      </c>
      <c r="B645" s="129" t="s">
        <v>4249</v>
      </c>
      <c r="C645" s="130" t="s">
        <v>4250</v>
      </c>
    </row>
    <row r="646" spans="1:3" x14ac:dyDescent="0.25">
      <c r="A646" t="s">
        <v>4251</v>
      </c>
      <c r="B646" s="129" t="s">
        <v>4252</v>
      </c>
      <c r="C646" s="130" t="s">
        <v>4253</v>
      </c>
    </row>
    <row r="647" spans="1:3" ht="30" x14ac:dyDescent="0.25">
      <c r="A647" t="s">
        <v>4254</v>
      </c>
      <c r="B647" s="129" t="s">
        <v>4255</v>
      </c>
      <c r="C647" s="130" t="s">
        <v>4256</v>
      </c>
    </row>
    <row r="648" spans="1:3" ht="30" x14ac:dyDescent="0.25">
      <c r="A648" t="s">
        <v>4257</v>
      </c>
      <c r="B648" s="129" t="s">
        <v>4258</v>
      </c>
      <c r="C648" s="130" t="s">
        <v>4259</v>
      </c>
    </row>
    <row r="649" spans="1:3" x14ac:dyDescent="0.25">
      <c r="A649" t="s">
        <v>4260</v>
      </c>
      <c r="B649" s="129" t="s">
        <v>4261</v>
      </c>
      <c r="C649" s="130" t="s">
        <v>4262</v>
      </c>
    </row>
    <row r="650" spans="1:3" x14ac:dyDescent="0.25">
      <c r="A650" t="s">
        <v>4263</v>
      </c>
      <c r="B650" s="129" t="s">
        <v>4264</v>
      </c>
      <c r="C650" s="130" t="s">
        <v>4265</v>
      </c>
    </row>
    <row r="651" spans="1:3" ht="30" x14ac:dyDescent="0.25">
      <c r="A651" t="s">
        <v>4266</v>
      </c>
      <c r="B651" s="129" t="s">
        <v>4267</v>
      </c>
      <c r="C651" s="130" t="s">
        <v>4268</v>
      </c>
    </row>
    <row r="652" spans="1:3" x14ac:dyDescent="0.25">
      <c r="A652" t="s">
        <v>4269</v>
      </c>
      <c r="B652" s="129" t="s">
        <v>4270</v>
      </c>
      <c r="C652" s="130" t="s">
        <v>4271</v>
      </c>
    </row>
    <row r="653" spans="1:3" ht="45" x14ac:dyDescent="0.25">
      <c r="A653" t="s">
        <v>4272</v>
      </c>
      <c r="B653" s="129" t="s">
        <v>4273</v>
      </c>
      <c r="C653" s="130" t="s">
        <v>4274</v>
      </c>
    </row>
    <row r="654" spans="1:3" ht="30" x14ac:dyDescent="0.25">
      <c r="A654" t="s">
        <v>4275</v>
      </c>
      <c r="B654" s="129" t="s">
        <v>4276</v>
      </c>
      <c r="C654" s="130" t="s">
        <v>4277</v>
      </c>
    </row>
    <row r="655" spans="1:3" x14ac:dyDescent="0.25">
      <c r="A655" t="s">
        <v>4278</v>
      </c>
      <c r="B655" s="129" t="s">
        <v>4279</v>
      </c>
      <c r="C655" s="130" t="s">
        <v>4280</v>
      </c>
    </row>
    <row r="656" spans="1:3" x14ac:dyDescent="0.25">
      <c r="A656" t="s">
        <v>4281</v>
      </c>
      <c r="B656" s="129" t="s">
        <v>4282</v>
      </c>
      <c r="C656" s="130" t="s">
        <v>4283</v>
      </c>
    </row>
    <row r="657" spans="1:3" ht="30" x14ac:dyDescent="0.25">
      <c r="A657" t="s">
        <v>4284</v>
      </c>
      <c r="B657" s="129" t="s">
        <v>4285</v>
      </c>
      <c r="C657" s="130" t="s">
        <v>4286</v>
      </c>
    </row>
    <row r="658" spans="1:3" ht="45" x14ac:dyDescent="0.25">
      <c r="A658" t="s">
        <v>4287</v>
      </c>
      <c r="B658" s="129" t="s">
        <v>4288</v>
      </c>
      <c r="C658" s="130" t="s">
        <v>4289</v>
      </c>
    </row>
    <row r="659" spans="1:3" x14ac:dyDescent="0.25">
      <c r="A659" t="s">
        <v>4290</v>
      </c>
      <c r="B659" s="129" t="s">
        <v>4291</v>
      </c>
      <c r="C659" s="130" t="s">
        <v>4292</v>
      </c>
    </row>
    <row r="660" spans="1:3" x14ac:dyDescent="0.25">
      <c r="A660" t="s">
        <v>1900</v>
      </c>
      <c r="B660" s="129" t="s">
        <v>4293</v>
      </c>
      <c r="C660" s="130" t="s">
        <v>4294</v>
      </c>
    </row>
    <row r="661" spans="1:3" x14ac:dyDescent="0.25">
      <c r="A661" t="s">
        <v>1904</v>
      </c>
      <c r="B661" s="129" t="s">
        <v>4295</v>
      </c>
      <c r="C661" s="130" t="s">
        <v>4296</v>
      </c>
    </row>
    <row r="662" spans="1:3" x14ac:dyDescent="0.25">
      <c r="A662" t="s">
        <v>4297</v>
      </c>
      <c r="B662" s="129" t="s">
        <v>4298</v>
      </c>
      <c r="C662" s="130" t="s">
        <v>4299</v>
      </c>
    </row>
    <row r="663" spans="1:3" x14ac:dyDescent="0.25">
      <c r="A663" t="s">
        <v>4300</v>
      </c>
      <c r="B663" s="129" t="s">
        <v>4301</v>
      </c>
      <c r="C663" s="130" t="s">
        <v>4302</v>
      </c>
    </row>
    <row r="664" spans="1:3" ht="30" x14ac:dyDescent="0.25">
      <c r="A664" t="s">
        <v>4303</v>
      </c>
      <c r="B664" s="129" t="s">
        <v>4304</v>
      </c>
      <c r="C664" s="130" t="s">
        <v>4305</v>
      </c>
    </row>
    <row r="665" spans="1:3" ht="30" x14ac:dyDescent="0.25">
      <c r="A665" t="s">
        <v>4306</v>
      </c>
      <c r="B665" s="129" t="s">
        <v>4307</v>
      </c>
      <c r="C665" s="130" t="s">
        <v>4308</v>
      </c>
    </row>
    <row r="666" spans="1:3" ht="30" x14ac:dyDescent="0.25">
      <c r="A666" t="s">
        <v>4309</v>
      </c>
      <c r="B666" s="129" t="s">
        <v>4310</v>
      </c>
      <c r="C666" s="130" t="s">
        <v>4311</v>
      </c>
    </row>
    <row r="667" spans="1:3" ht="30" x14ac:dyDescent="0.25">
      <c r="A667" t="s">
        <v>4312</v>
      </c>
      <c r="B667" s="129" t="s">
        <v>4313</v>
      </c>
      <c r="C667" s="130"/>
    </row>
    <row r="668" spans="1:3" x14ac:dyDescent="0.25">
      <c r="A668" t="s">
        <v>4314</v>
      </c>
      <c r="B668" s="129" t="s">
        <v>4315</v>
      </c>
      <c r="C668" s="130" t="s">
        <v>4316</v>
      </c>
    </row>
    <row r="669" spans="1:3" x14ac:dyDescent="0.25">
      <c r="A669" t="s">
        <v>4317</v>
      </c>
      <c r="B669" s="129" t="s">
        <v>4318</v>
      </c>
      <c r="C669" s="130" t="s">
        <v>4319</v>
      </c>
    </row>
    <row r="670" spans="1:3" ht="30" x14ac:dyDescent="0.25">
      <c r="A670" t="s">
        <v>1906</v>
      </c>
      <c r="B670" s="129" t="s">
        <v>4320</v>
      </c>
      <c r="C670" s="130" t="s">
        <v>4321</v>
      </c>
    </row>
    <row r="671" spans="1:3" x14ac:dyDescent="0.25">
      <c r="A671" t="s">
        <v>4322</v>
      </c>
      <c r="B671" s="129" t="s">
        <v>4323</v>
      </c>
      <c r="C671" s="130" t="s">
        <v>4324</v>
      </c>
    </row>
    <row r="672" spans="1:3" ht="30" x14ac:dyDescent="0.25">
      <c r="A672" t="s">
        <v>4325</v>
      </c>
      <c r="B672" s="129" t="s">
        <v>4326</v>
      </c>
      <c r="C672" s="130" t="s">
        <v>4327</v>
      </c>
    </row>
    <row r="673" spans="1:3" ht="45" x14ac:dyDescent="0.25">
      <c r="A673" t="s">
        <v>4328</v>
      </c>
      <c r="B673" s="129" t="s">
        <v>4329</v>
      </c>
      <c r="C673" s="130" t="s">
        <v>4330</v>
      </c>
    </row>
    <row r="674" spans="1:3" x14ac:dyDescent="0.25">
      <c r="A674" t="s">
        <v>4331</v>
      </c>
      <c r="B674" s="129" t="s">
        <v>4332</v>
      </c>
      <c r="C674" s="130" t="s">
        <v>4333</v>
      </c>
    </row>
    <row r="675" spans="1:3" ht="30" x14ac:dyDescent="0.25">
      <c r="A675" t="s">
        <v>4334</v>
      </c>
      <c r="B675" s="129" t="s">
        <v>4335</v>
      </c>
      <c r="C675" s="130" t="s">
        <v>4336</v>
      </c>
    </row>
    <row r="676" spans="1:3" ht="30" x14ac:dyDescent="0.25">
      <c r="A676" t="s">
        <v>4337</v>
      </c>
      <c r="B676" s="129" t="s">
        <v>4338</v>
      </c>
      <c r="C676" s="130" t="s">
        <v>4339</v>
      </c>
    </row>
    <row r="677" spans="1:3" ht="30" x14ac:dyDescent="0.25">
      <c r="A677" t="s">
        <v>4340</v>
      </c>
      <c r="B677" s="129" t="s">
        <v>4341</v>
      </c>
      <c r="C677" s="130" t="s">
        <v>4342</v>
      </c>
    </row>
    <row r="678" spans="1:3" x14ac:dyDescent="0.25">
      <c r="A678" t="s">
        <v>4343</v>
      </c>
      <c r="B678" s="129" t="s">
        <v>4344</v>
      </c>
      <c r="C678" s="130" t="s">
        <v>4345</v>
      </c>
    </row>
    <row r="679" spans="1:3" ht="30" x14ac:dyDescent="0.25">
      <c r="A679" t="s">
        <v>4346</v>
      </c>
      <c r="B679" s="129" t="s">
        <v>4347</v>
      </c>
      <c r="C679" s="130" t="s">
        <v>4348</v>
      </c>
    </row>
    <row r="680" spans="1:3" ht="30" x14ac:dyDescent="0.25">
      <c r="A680" t="s">
        <v>4349</v>
      </c>
      <c r="B680" s="129" t="s">
        <v>4350</v>
      </c>
      <c r="C680" s="130" t="s">
        <v>4351</v>
      </c>
    </row>
    <row r="681" spans="1:3" ht="30" x14ac:dyDescent="0.25">
      <c r="A681" t="s">
        <v>4352</v>
      </c>
      <c r="B681" s="129" t="s">
        <v>4353</v>
      </c>
      <c r="C681" s="130" t="s">
        <v>4354</v>
      </c>
    </row>
    <row r="682" spans="1:3" x14ac:dyDescent="0.25">
      <c r="A682" t="s">
        <v>1922</v>
      </c>
      <c r="B682" s="129" t="s">
        <v>4355</v>
      </c>
      <c r="C682" s="130" t="s">
        <v>4356</v>
      </c>
    </row>
    <row r="683" spans="1:3" ht="45" x14ac:dyDescent="0.25">
      <c r="A683" t="s">
        <v>4357</v>
      </c>
      <c r="B683" s="129" t="s">
        <v>4358</v>
      </c>
      <c r="C683" s="130" t="s">
        <v>4359</v>
      </c>
    </row>
    <row r="684" spans="1:3" x14ac:dyDescent="0.25">
      <c r="A684" t="s">
        <v>4360</v>
      </c>
      <c r="B684" s="129" t="s">
        <v>4361</v>
      </c>
      <c r="C684" s="130" t="s">
        <v>4362</v>
      </c>
    </row>
    <row r="685" spans="1:3" ht="45" x14ac:dyDescent="0.25">
      <c r="A685" t="s">
        <v>4363</v>
      </c>
      <c r="B685" s="129" t="s">
        <v>4364</v>
      </c>
      <c r="C685" s="130" t="s">
        <v>4365</v>
      </c>
    </row>
    <row r="686" spans="1:3" x14ac:dyDescent="0.25">
      <c r="A686" t="s">
        <v>4366</v>
      </c>
      <c r="B686" s="129" t="s">
        <v>4367</v>
      </c>
      <c r="C686" s="130" t="s">
        <v>4368</v>
      </c>
    </row>
    <row r="687" spans="1:3" x14ac:dyDescent="0.25">
      <c r="A687" t="s">
        <v>4369</v>
      </c>
      <c r="B687" s="129" t="s">
        <v>4370</v>
      </c>
      <c r="C687" s="130" t="s">
        <v>4371</v>
      </c>
    </row>
    <row r="688" spans="1:3" ht="60" x14ac:dyDescent="0.25">
      <c r="A688" t="s">
        <v>4372</v>
      </c>
      <c r="B688" s="129" t="s">
        <v>4373</v>
      </c>
      <c r="C688" s="130" t="s">
        <v>4374</v>
      </c>
    </row>
    <row r="689" spans="1:3" ht="60" x14ac:dyDescent="0.25">
      <c r="A689" t="s">
        <v>4375</v>
      </c>
      <c r="B689" s="129" t="s">
        <v>4376</v>
      </c>
      <c r="C689" s="130" t="s">
        <v>4377</v>
      </c>
    </row>
    <row r="690" spans="1:3" x14ac:dyDescent="0.25">
      <c r="A690" t="s">
        <v>1931</v>
      </c>
      <c r="B690" s="129" t="s">
        <v>4378</v>
      </c>
      <c r="C690" s="130" t="s">
        <v>4379</v>
      </c>
    </row>
    <row r="691" spans="1:3" ht="60" x14ac:dyDescent="0.25">
      <c r="A691" t="s">
        <v>4380</v>
      </c>
      <c r="B691" s="129" t="s">
        <v>4381</v>
      </c>
      <c r="C691" s="130" t="s">
        <v>4382</v>
      </c>
    </row>
    <row r="692" spans="1:3" ht="30" x14ac:dyDescent="0.25">
      <c r="A692" t="s">
        <v>4383</v>
      </c>
      <c r="B692" s="129" t="s">
        <v>4384</v>
      </c>
      <c r="C692" s="130" t="s">
        <v>4385</v>
      </c>
    </row>
    <row r="693" spans="1:3" ht="30" x14ac:dyDescent="0.25">
      <c r="A693" t="s">
        <v>4386</v>
      </c>
      <c r="B693" s="129" t="s">
        <v>4387</v>
      </c>
      <c r="C693" s="130" t="s">
        <v>4388</v>
      </c>
    </row>
    <row r="694" spans="1:3" ht="45" x14ac:dyDescent="0.25">
      <c r="A694" t="s">
        <v>4389</v>
      </c>
      <c r="B694" s="129" t="s">
        <v>4390</v>
      </c>
      <c r="C694" s="130" t="s">
        <v>4391</v>
      </c>
    </row>
    <row r="695" spans="1:3" ht="60" x14ac:dyDescent="0.25">
      <c r="A695" t="s">
        <v>4392</v>
      </c>
      <c r="B695" s="129" t="s">
        <v>4393</v>
      </c>
      <c r="C695" s="130" t="s">
        <v>4394</v>
      </c>
    </row>
    <row r="696" spans="1:3" x14ac:dyDescent="0.25">
      <c r="A696" t="s">
        <v>4395</v>
      </c>
      <c r="B696" s="129" t="s">
        <v>4396</v>
      </c>
      <c r="C696" s="130" t="s">
        <v>4397</v>
      </c>
    </row>
    <row r="697" spans="1:3" x14ac:dyDescent="0.25">
      <c r="A697" t="s">
        <v>4398</v>
      </c>
      <c r="B697" s="129" t="s">
        <v>4399</v>
      </c>
      <c r="C697" s="130" t="s">
        <v>4400</v>
      </c>
    </row>
    <row r="698" spans="1:3" x14ac:dyDescent="0.25">
      <c r="A698" t="s">
        <v>1934</v>
      </c>
      <c r="B698" s="129" t="s">
        <v>4401</v>
      </c>
      <c r="C698" s="130" t="s">
        <v>4402</v>
      </c>
    </row>
    <row r="699" spans="1:3" ht="75" x14ac:dyDescent="0.25">
      <c r="A699" t="s">
        <v>4403</v>
      </c>
      <c r="B699" s="129" t="s">
        <v>4404</v>
      </c>
      <c r="C699" s="130" t="s">
        <v>4405</v>
      </c>
    </row>
    <row r="700" spans="1:3" ht="60" x14ac:dyDescent="0.25">
      <c r="A700" t="s">
        <v>4406</v>
      </c>
      <c r="B700" s="129" t="s">
        <v>4407</v>
      </c>
      <c r="C700" s="130" t="s">
        <v>4408</v>
      </c>
    </row>
    <row r="701" spans="1:3" x14ac:dyDescent="0.25">
      <c r="A701" t="s">
        <v>4409</v>
      </c>
      <c r="B701" s="129" t="s">
        <v>4410</v>
      </c>
      <c r="C701" s="130" t="s">
        <v>4411</v>
      </c>
    </row>
    <row r="702" spans="1:3" ht="45" x14ac:dyDescent="0.25">
      <c r="A702" t="s">
        <v>4412</v>
      </c>
      <c r="B702" s="129" t="s">
        <v>4413</v>
      </c>
      <c r="C702" s="130" t="s">
        <v>4414</v>
      </c>
    </row>
    <row r="703" spans="1:3" ht="30" x14ac:dyDescent="0.25">
      <c r="A703" t="s">
        <v>4415</v>
      </c>
      <c r="B703" s="129" t="s">
        <v>4416</v>
      </c>
      <c r="C703" s="130" t="s">
        <v>4417</v>
      </c>
    </row>
    <row r="704" spans="1:3" ht="60" x14ac:dyDescent="0.25">
      <c r="A704" t="s">
        <v>4418</v>
      </c>
      <c r="B704" s="129" t="s">
        <v>4419</v>
      </c>
      <c r="C704" s="130" t="s">
        <v>4420</v>
      </c>
    </row>
    <row r="705" spans="1:3" x14ac:dyDescent="0.25">
      <c r="A705" t="s">
        <v>4421</v>
      </c>
      <c r="B705" s="129" t="s">
        <v>4422</v>
      </c>
      <c r="C705" s="130" t="s">
        <v>4423</v>
      </c>
    </row>
    <row r="706" spans="1:3" ht="75" x14ac:dyDescent="0.25">
      <c r="A706" t="s">
        <v>4424</v>
      </c>
      <c r="B706" s="129" t="s">
        <v>4425</v>
      </c>
      <c r="C706" s="130" t="s">
        <v>4426</v>
      </c>
    </row>
    <row r="707" spans="1:3" ht="45" x14ac:dyDescent="0.25">
      <c r="A707" t="s">
        <v>4427</v>
      </c>
      <c r="B707" s="129" t="s">
        <v>4428</v>
      </c>
      <c r="C707" s="130"/>
    </row>
    <row r="708" spans="1:3" ht="45" x14ac:dyDescent="0.25">
      <c r="A708" t="s">
        <v>4429</v>
      </c>
      <c r="B708" s="129" t="s">
        <v>4430</v>
      </c>
      <c r="C708" s="130" t="s">
        <v>4431</v>
      </c>
    </row>
    <row r="709" spans="1:3" x14ac:dyDescent="0.25">
      <c r="A709" t="s">
        <v>4432</v>
      </c>
      <c r="B709" s="129" t="s">
        <v>4433</v>
      </c>
      <c r="C709" s="130" t="s">
        <v>4434</v>
      </c>
    </row>
    <row r="710" spans="1:3" ht="30" x14ac:dyDescent="0.25">
      <c r="A710" t="s">
        <v>4435</v>
      </c>
      <c r="B710" s="129" t="s">
        <v>4436</v>
      </c>
      <c r="C710" s="130"/>
    </row>
    <row r="711" spans="1:3" x14ac:dyDescent="0.25">
      <c r="A711" t="s">
        <v>4437</v>
      </c>
      <c r="B711" s="129" t="s">
        <v>4438</v>
      </c>
      <c r="C711" s="130" t="s">
        <v>4439</v>
      </c>
    </row>
    <row r="712" spans="1:3" x14ac:dyDescent="0.25">
      <c r="A712" t="s">
        <v>4440</v>
      </c>
      <c r="B712" s="129" t="s">
        <v>4441</v>
      </c>
      <c r="C712" s="130" t="s">
        <v>4442</v>
      </c>
    </row>
    <row r="713" spans="1:3" x14ac:dyDescent="0.25">
      <c r="A713" t="s">
        <v>4443</v>
      </c>
      <c r="B713" s="129" t="s">
        <v>4444</v>
      </c>
      <c r="C713" s="130" t="s">
        <v>4445</v>
      </c>
    </row>
    <row r="714" spans="1:3" x14ac:dyDescent="0.25">
      <c r="A714" t="s">
        <v>4446</v>
      </c>
      <c r="B714" s="129" t="s">
        <v>4447</v>
      </c>
      <c r="C714" s="130"/>
    </row>
    <row r="715" spans="1:3" ht="45" x14ac:dyDescent="0.25">
      <c r="A715" t="s">
        <v>4448</v>
      </c>
      <c r="B715" s="129" t="s">
        <v>4449</v>
      </c>
      <c r="C715" s="130" t="s">
        <v>4450</v>
      </c>
    </row>
    <row r="716" spans="1:3" ht="45" x14ac:dyDescent="0.25">
      <c r="A716" t="s">
        <v>4451</v>
      </c>
      <c r="B716" s="129" t="s">
        <v>4452</v>
      </c>
      <c r="C716" s="130" t="s">
        <v>4453</v>
      </c>
    </row>
    <row r="717" spans="1:3" x14ac:dyDescent="0.25">
      <c r="A717" t="s">
        <v>1957</v>
      </c>
      <c r="B717" s="129" t="s">
        <v>4454</v>
      </c>
      <c r="C717" s="130" t="s">
        <v>4455</v>
      </c>
    </row>
    <row r="718" spans="1:3" ht="45" x14ac:dyDescent="0.25">
      <c r="A718" t="s">
        <v>4456</v>
      </c>
      <c r="B718" s="129" t="s">
        <v>4457</v>
      </c>
      <c r="C718" s="130" t="s">
        <v>4458</v>
      </c>
    </row>
    <row r="719" spans="1:3" ht="30" x14ac:dyDescent="0.25">
      <c r="A719" t="s">
        <v>4459</v>
      </c>
      <c r="B719" s="129" t="s">
        <v>4460</v>
      </c>
      <c r="C719" s="130" t="s">
        <v>4461</v>
      </c>
    </row>
    <row r="720" spans="1:3" x14ac:dyDescent="0.25">
      <c r="A720" t="s">
        <v>4462</v>
      </c>
      <c r="B720" s="129" t="s">
        <v>4463</v>
      </c>
      <c r="C720" s="130" t="s">
        <v>4464</v>
      </c>
    </row>
    <row r="721" spans="1:3" ht="75" x14ac:dyDescent="0.25">
      <c r="A721" t="s">
        <v>4465</v>
      </c>
      <c r="B721" s="129" t="s">
        <v>4466</v>
      </c>
      <c r="C721" s="130" t="s">
        <v>4467</v>
      </c>
    </row>
    <row r="722" spans="1:3" x14ac:dyDescent="0.25">
      <c r="A722" t="s">
        <v>4468</v>
      </c>
      <c r="B722" s="129" t="s">
        <v>4469</v>
      </c>
      <c r="C722" s="130" t="s">
        <v>4470</v>
      </c>
    </row>
    <row r="723" spans="1:3" x14ac:dyDescent="0.25">
      <c r="A723" t="s">
        <v>4471</v>
      </c>
      <c r="B723" s="129" t="s">
        <v>4472</v>
      </c>
      <c r="C723" s="130" t="s">
        <v>4473</v>
      </c>
    </row>
    <row r="724" spans="1:3" ht="30" x14ac:dyDescent="0.25">
      <c r="A724" t="s">
        <v>4474</v>
      </c>
      <c r="B724" s="129" t="s">
        <v>4475</v>
      </c>
      <c r="C724" s="130" t="s">
        <v>4476</v>
      </c>
    </row>
    <row r="725" spans="1:3" x14ac:dyDescent="0.25">
      <c r="A725" t="s">
        <v>4477</v>
      </c>
      <c r="B725" s="129" t="s">
        <v>4478</v>
      </c>
      <c r="C725" s="130" t="s">
        <v>4479</v>
      </c>
    </row>
    <row r="726" spans="1:3" ht="90" x14ac:dyDescent="0.25">
      <c r="A726" t="s">
        <v>4480</v>
      </c>
      <c r="B726" s="129" t="s">
        <v>4481</v>
      </c>
      <c r="C726" s="130" t="s">
        <v>4482</v>
      </c>
    </row>
    <row r="727" spans="1:3" ht="90" x14ac:dyDescent="0.25">
      <c r="A727" t="s">
        <v>4483</v>
      </c>
      <c r="B727" s="129" t="s">
        <v>4484</v>
      </c>
      <c r="C727" s="130" t="s">
        <v>4485</v>
      </c>
    </row>
    <row r="728" spans="1:3" x14ac:dyDescent="0.25">
      <c r="A728" t="s">
        <v>4486</v>
      </c>
      <c r="B728" s="129" t="s">
        <v>4487</v>
      </c>
      <c r="C728" s="130" t="s">
        <v>4488</v>
      </c>
    </row>
    <row r="729" spans="1:3" x14ac:dyDescent="0.25">
      <c r="A729" t="s">
        <v>4489</v>
      </c>
      <c r="B729" s="129" t="s">
        <v>4490</v>
      </c>
      <c r="C729" s="130" t="s">
        <v>4491</v>
      </c>
    </row>
    <row r="730" spans="1:3" ht="30" x14ac:dyDescent="0.25">
      <c r="A730" t="s">
        <v>4492</v>
      </c>
      <c r="B730" s="129" t="s">
        <v>4493</v>
      </c>
      <c r="C730" s="130" t="s">
        <v>4494</v>
      </c>
    </row>
    <row r="731" spans="1:3" ht="30" x14ac:dyDescent="0.25">
      <c r="A731" t="s">
        <v>4495</v>
      </c>
      <c r="B731" s="129" t="s">
        <v>4496</v>
      </c>
      <c r="C731" s="130" t="s">
        <v>4497</v>
      </c>
    </row>
    <row r="732" spans="1:3" ht="45" x14ac:dyDescent="0.25">
      <c r="A732" t="s">
        <v>4498</v>
      </c>
      <c r="B732" s="129" t="s">
        <v>4499</v>
      </c>
      <c r="C732" s="130" t="s">
        <v>4500</v>
      </c>
    </row>
    <row r="733" spans="1:3" ht="45" x14ac:dyDescent="0.25">
      <c r="A733" t="s">
        <v>4501</v>
      </c>
      <c r="B733" s="129" t="s">
        <v>4502</v>
      </c>
      <c r="C733" s="130" t="s">
        <v>4503</v>
      </c>
    </row>
    <row r="734" spans="1:3" ht="90" x14ac:dyDescent="0.25">
      <c r="A734" t="s">
        <v>4504</v>
      </c>
      <c r="B734" s="129" t="s">
        <v>4505</v>
      </c>
      <c r="C734" s="130" t="s">
        <v>4506</v>
      </c>
    </row>
    <row r="735" spans="1:3" ht="60" x14ac:dyDescent="0.25">
      <c r="A735" t="s">
        <v>4507</v>
      </c>
      <c r="B735" s="129" t="s">
        <v>4508</v>
      </c>
      <c r="C735" s="130" t="s">
        <v>4509</v>
      </c>
    </row>
    <row r="736" spans="1:3" x14ac:dyDescent="0.25">
      <c r="A736" t="s">
        <v>4510</v>
      </c>
      <c r="B736" s="129" t="s">
        <v>4511</v>
      </c>
      <c r="C736" s="130" t="s">
        <v>4512</v>
      </c>
    </row>
    <row r="737" spans="1:3" ht="30" x14ac:dyDescent="0.25">
      <c r="A737" t="s">
        <v>4513</v>
      </c>
      <c r="B737" s="129" t="s">
        <v>4514</v>
      </c>
      <c r="C737" s="130" t="s">
        <v>4515</v>
      </c>
    </row>
    <row r="738" spans="1:3" ht="60" x14ac:dyDescent="0.25">
      <c r="A738" t="s">
        <v>4516</v>
      </c>
      <c r="B738" s="129" t="s">
        <v>4517</v>
      </c>
      <c r="C738" s="130"/>
    </row>
    <row r="739" spans="1:3" ht="45" x14ac:dyDescent="0.25">
      <c r="A739" t="s">
        <v>4518</v>
      </c>
      <c r="B739" s="129" t="s">
        <v>4519</v>
      </c>
      <c r="C739" s="130" t="s">
        <v>4520</v>
      </c>
    </row>
    <row r="740" spans="1:3" ht="45" x14ac:dyDescent="0.25">
      <c r="A740" t="s">
        <v>4521</v>
      </c>
      <c r="B740" s="129" t="s">
        <v>4522</v>
      </c>
      <c r="C740" s="130" t="s">
        <v>4523</v>
      </c>
    </row>
    <row r="741" spans="1:3" ht="30" x14ac:dyDescent="0.25">
      <c r="A741" t="s">
        <v>4524</v>
      </c>
      <c r="B741" s="129" t="s">
        <v>4525</v>
      </c>
      <c r="C741" s="130" t="s">
        <v>4526</v>
      </c>
    </row>
    <row r="742" spans="1:3" ht="60" x14ac:dyDescent="0.25">
      <c r="A742" t="s">
        <v>4527</v>
      </c>
      <c r="B742" s="129" t="s">
        <v>4528</v>
      </c>
      <c r="C742" s="130" t="s">
        <v>4529</v>
      </c>
    </row>
    <row r="743" spans="1:3" ht="30" x14ac:dyDescent="0.25">
      <c r="A743" t="s">
        <v>4530</v>
      </c>
      <c r="B743" s="129" t="s">
        <v>4531</v>
      </c>
      <c r="C743" s="130" t="s">
        <v>4532</v>
      </c>
    </row>
    <row r="744" spans="1:3" ht="75" x14ac:dyDescent="0.25">
      <c r="A744" t="s">
        <v>4533</v>
      </c>
      <c r="B744" s="129" t="s">
        <v>4534</v>
      </c>
      <c r="C744" s="130" t="s">
        <v>4535</v>
      </c>
    </row>
    <row r="745" spans="1:3" ht="75" x14ac:dyDescent="0.25">
      <c r="A745" t="s">
        <v>4536</v>
      </c>
      <c r="B745" s="129" t="s">
        <v>4537</v>
      </c>
      <c r="C745" s="130" t="s">
        <v>4538</v>
      </c>
    </row>
    <row r="746" spans="1:3" ht="30" x14ac:dyDescent="0.25">
      <c r="A746" t="s">
        <v>4539</v>
      </c>
      <c r="B746" s="129" t="s">
        <v>4540</v>
      </c>
      <c r="C746" s="130" t="s">
        <v>4541</v>
      </c>
    </row>
    <row r="747" spans="1:3" x14ac:dyDescent="0.25">
      <c r="A747" t="s">
        <v>4542</v>
      </c>
      <c r="B747" s="129" t="s">
        <v>4543</v>
      </c>
      <c r="C747" s="130" t="s">
        <v>4544</v>
      </c>
    </row>
    <row r="748" spans="1:3" ht="45" x14ac:dyDescent="0.25">
      <c r="A748" t="s">
        <v>4545</v>
      </c>
      <c r="B748" s="129" t="s">
        <v>4546</v>
      </c>
      <c r="C748" s="130" t="s">
        <v>4547</v>
      </c>
    </row>
    <row r="749" spans="1:3" ht="45" x14ac:dyDescent="0.25">
      <c r="A749" t="s">
        <v>4548</v>
      </c>
      <c r="B749" s="129" t="s">
        <v>4549</v>
      </c>
      <c r="C749" s="130" t="s">
        <v>4550</v>
      </c>
    </row>
    <row r="750" spans="1:3" ht="45" x14ac:dyDescent="0.25">
      <c r="A750" t="s">
        <v>4551</v>
      </c>
      <c r="B750" s="129" t="s">
        <v>4552</v>
      </c>
      <c r="C750" s="130" t="s">
        <v>4553</v>
      </c>
    </row>
    <row r="751" spans="1:3" ht="45" x14ac:dyDescent="0.25">
      <c r="A751" t="s">
        <v>4554</v>
      </c>
      <c r="B751" s="129" t="s">
        <v>4555</v>
      </c>
      <c r="C751" s="130" t="s">
        <v>4556</v>
      </c>
    </row>
    <row r="752" spans="1:3" ht="45" x14ac:dyDescent="0.25">
      <c r="A752" t="s">
        <v>4557</v>
      </c>
      <c r="B752" s="129" t="s">
        <v>4558</v>
      </c>
      <c r="C752" s="130" t="s">
        <v>4559</v>
      </c>
    </row>
    <row r="753" spans="1:3" ht="45" x14ac:dyDescent="0.25">
      <c r="A753" t="s">
        <v>4560</v>
      </c>
      <c r="B753" s="129" t="s">
        <v>4561</v>
      </c>
      <c r="C753" s="130" t="s">
        <v>4562</v>
      </c>
    </row>
    <row r="754" spans="1:3" ht="75" x14ac:dyDescent="0.25">
      <c r="A754" t="s">
        <v>4563</v>
      </c>
      <c r="B754" s="129" t="s">
        <v>4564</v>
      </c>
      <c r="C754" s="130" t="s">
        <v>4565</v>
      </c>
    </row>
    <row r="755" spans="1:3" ht="30" x14ac:dyDescent="0.25">
      <c r="A755" t="s">
        <v>4566</v>
      </c>
      <c r="B755" s="129" t="s">
        <v>4567</v>
      </c>
      <c r="C755" s="130" t="s">
        <v>4568</v>
      </c>
    </row>
    <row r="756" spans="1:3" ht="45" x14ac:dyDescent="0.25">
      <c r="A756" t="s">
        <v>4569</v>
      </c>
      <c r="B756" s="129" t="s">
        <v>4570</v>
      </c>
      <c r="C756" s="130" t="s">
        <v>4571</v>
      </c>
    </row>
    <row r="757" spans="1:3" ht="45" x14ac:dyDescent="0.25">
      <c r="A757" t="s">
        <v>4572</v>
      </c>
      <c r="B757" s="129" t="s">
        <v>4573</v>
      </c>
      <c r="C757" s="130" t="s">
        <v>4574</v>
      </c>
    </row>
    <row r="758" spans="1:3" ht="30" x14ac:dyDescent="0.25">
      <c r="A758" t="s">
        <v>4575</v>
      </c>
      <c r="B758" s="129" t="s">
        <v>4576</v>
      </c>
      <c r="C758" s="130" t="s">
        <v>4577</v>
      </c>
    </row>
    <row r="759" spans="1:3" ht="90" x14ac:dyDescent="0.25">
      <c r="A759" t="s">
        <v>4578</v>
      </c>
      <c r="B759" s="129" t="s">
        <v>4579</v>
      </c>
      <c r="C759" s="130" t="s">
        <v>4580</v>
      </c>
    </row>
    <row r="760" spans="1:3" ht="30" x14ac:dyDescent="0.25">
      <c r="A760" t="s">
        <v>4581</v>
      </c>
      <c r="B760" s="129" t="s">
        <v>4582</v>
      </c>
      <c r="C760" s="130" t="s">
        <v>4583</v>
      </c>
    </row>
    <row r="761" spans="1:3" x14ac:dyDescent="0.25">
      <c r="A761" t="s">
        <v>4584</v>
      </c>
      <c r="B761" s="129" t="s">
        <v>4585</v>
      </c>
      <c r="C761" s="130" t="s">
        <v>4586</v>
      </c>
    </row>
    <row r="762" spans="1:3" ht="45" x14ac:dyDescent="0.25">
      <c r="A762" t="s">
        <v>4587</v>
      </c>
      <c r="B762" s="129" t="s">
        <v>4588</v>
      </c>
      <c r="C762" s="130" t="s">
        <v>4589</v>
      </c>
    </row>
    <row r="763" spans="1:3" ht="30" x14ac:dyDescent="0.25">
      <c r="A763" t="s">
        <v>4590</v>
      </c>
      <c r="B763" s="129" t="s">
        <v>4591</v>
      </c>
      <c r="C763" s="130" t="s">
        <v>4592</v>
      </c>
    </row>
    <row r="764" spans="1:3" ht="30" x14ac:dyDescent="0.25">
      <c r="A764" t="s">
        <v>4593</v>
      </c>
      <c r="B764" s="129" t="s">
        <v>4594</v>
      </c>
      <c r="C764" s="130" t="s">
        <v>4595</v>
      </c>
    </row>
    <row r="765" spans="1:3" ht="30" x14ac:dyDescent="0.25">
      <c r="A765" t="s">
        <v>4596</v>
      </c>
      <c r="B765" s="129" t="s">
        <v>4597</v>
      </c>
      <c r="C765" s="130" t="s">
        <v>4598</v>
      </c>
    </row>
    <row r="766" spans="1:3" ht="30" x14ac:dyDescent="0.25">
      <c r="A766" t="s">
        <v>4599</v>
      </c>
      <c r="B766" s="129" t="s">
        <v>4600</v>
      </c>
      <c r="C766" s="130" t="s">
        <v>4601</v>
      </c>
    </row>
    <row r="767" spans="1:3" ht="30" x14ac:dyDescent="0.25">
      <c r="A767" t="s">
        <v>4602</v>
      </c>
      <c r="B767" s="129" t="s">
        <v>4603</v>
      </c>
      <c r="C767" s="130" t="s">
        <v>4604</v>
      </c>
    </row>
    <row r="768" spans="1:3" ht="30" x14ac:dyDescent="0.25">
      <c r="A768" t="s">
        <v>4605</v>
      </c>
      <c r="B768" s="129" t="s">
        <v>4606</v>
      </c>
      <c r="C768" s="130" t="s">
        <v>4607</v>
      </c>
    </row>
    <row r="769" spans="1:3" ht="45" x14ac:dyDescent="0.25">
      <c r="A769" t="s">
        <v>4608</v>
      </c>
      <c r="B769" s="129" t="s">
        <v>4609</v>
      </c>
      <c r="C769" s="130" t="s">
        <v>4610</v>
      </c>
    </row>
    <row r="770" spans="1:3" ht="30" x14ac:dyDescent="0.25">
      <c r="A770" t="s">
        <v>4611</v>
      </c>
      <c r="B770" s="129" t="s">
        <v>4612</v>
      </c>
      <c r="C770" s="130" t="s">
        <v>4613</v>
      </c>
    </row>
    <row r="771" spans="1:3" ht="45" x14ac:dyDescent="0.25">
      <c r="A771" t="s">
        <v>4614</v>
      </c>
      <c r="B771" s="129" t="s">
        <v>4615</v>
      </c>
      <c r="C771" s="130" t="s">
        <v>4616</v>
      </c>
    </row>
    <row r="772" spans="1:3" ht="45" x14ac:dyDescent="0.25">
      <c r="A772" t="s">
        <v>4617</v>
      </c>
      <c r="B772" s="129" t="s">
        <v>4618</v>
      </c>
      <c r="C772" s="130" t="s">
        <v>4619</v>
      </c>
    </row>
    <row r="773" spans="1:3" x14ac:dyDescent="0.25">
      <c r="A773" t="s">
        <v>1966</v>
      </c>
      <c r="B773" s="129" t="s">
        <v>4620</v>
      </c>
      <c r="C773" s="130" t="s">
        <v>4621</v>
      </c>
    </row>
    <row r="774" spans="1:3" ht="60" x14ac:dyDescent="0.25">
      <c r="A774" t="s">
        <v>4622</v>
      </c>
      <c r="B774" s="129" t="s">
        <v>4623</v>
      </c>
      <c r="C774" s="130" t="s">
        <v>4624</v>
      </c>
    </row>
    <row r="775" spans="1:3" ht="30" x14ac:dyDescent="0.25">
      <c r="A775" t="s">
        <v>4625</v>
      </c>
      <c r="B775" s="129" t="s">
        <v>4626</v>
      </c>
      <c r="C775" s="130" t="s">
        <v>4627</v>
      </c>
    </row>
    <row r="776" spans="1:3" ht="30" x14ac:dyDescent="0.25">
      <c r="A776" t="s">
        <v>4628</v>
      </c>
      <c r="B776" s="129" t="s">
        <v>4629</v>
      </c>
      <c r="C776" s="130" t="s">
        <v>4630</v>
      </c>
    </row>
    <row r="777" spans="1:3" ht="60" x14ac:dyDescent="0.25">
      <c r="A777" t="s">
        <v>4631</v>
      </c>
      <c r="B777" s="129" t="s">
        <v>4632</v>
      </c>
      <c r="C777" s="130" t="s">
        <v>4633</v>
      </c>
    </row>
    <row r="778" spans="1:3" ht="30" x14ac:dyDescent="0.25">
      <c r="A778" t="s">
        <v>4634</v>
      </c>
      <c r="B778" s="129" t="s">
        <v>4635</v>
      </c>
      <c r="C778" s="130" t="s">
        <v>4636</v>
      </c>
    </row>
    <row r="779" spans="1:3" x14ac:dyDescent="0.25">
      <c r="A779" t="s">
        <v>4637</v>
      </c>
      <c r="B779" s="129" t="s">
        <v>4638</v>
      </c>
      <c r="C779" s="130" t="s">
        <v>4639</v>
      </c>
    </row>
    <row r="780" spans="1:3" ht="30" x14ac:dyDescent="0.25">
      <c r="A780" t="s">
        <v>4640</v>
      </c>
      <c r="B780" s="129" t="s">
        <v>4641</v>
      </c>
      <c r="C780" s="130" t="s">
        <v>4642</v>
      </c>
    </row>
    <row r="781" spans="1:3" x14ac:dyDescent="0.25">
      <c r="A781" t="s">
        <v>4643</v>
      </c>
      <c r="B781" s="129" t="s">
        <v>4644</v>
      </c>
      <c r="C781" s="130" t="s">
        <v>4645</v>
      </c>
    </row>
    <row r="782" spans="1:3" ht="45" x14ac:dyDescent="0.25">
      <c r="A782" t="s">
        <v>4646</v>
      </c>
      <c r="B782" s="129" t="s">
        <v>4647</v>
      </c>
      <c r="C782" s="130" t="s">
        <v>4648</v>
      </c>
    </row>
    <row r="783" spans="1:3" ht="45" x14ac:dyDescent="0.25">
      <c r="A783" t="s">
        <v>4649</v>
      </c>
      <c r="B783" s="129" t="s">
        <v>4650</v>
      </c>
      <c r="C783" s="130" t="s">
        <v>4651</v>
      </c>
    </row>
    <row r="784" spans="1:3" x14ac:dyDescent="0.25">
      <c r="A784" t="s">
        <v>45</v>
      </c>
      <c r="B784" s="129" t="s">
        <v>4652</v>
      </c>
      <c r="C784" s="130" t="s">
        <v>1177</v>
      </c>
    </row>
    <row r="785" spans="1:3" x14ac:dyDescent="0.25">
      <c r="A785" t="s">
        <v>1973</v>
      </c>
      <c r="B785" s="129" t="s">
        <v>4653</v>
      </c>
      <c r="C785" s="130" t="s">
        <v>4654</v>
      </c>
    </row>
    <row r="786" spans="1:3" ht="30" x14ac:dyDescent="0.25">
      <c r="A786" t="s">
        <v>4655</v>
      </c>
      <c r="B786" s="129" t="s">
        <v>4656</v>
      </c>
      <c r="C786" s="130" t="s">
        <v>4657</v>
      </c>
    </row>
    <row r="787" spans="1:3" ht="30" x14ac:dyDescent="0.25">
      <c r="A787" t="s">
        <v>4658</v>
      </c>
      <c r="B787" s="129" t="s">
        <v>4659</v>
      </c>
      <c r="C787" s="130" t="s">
        <v>4660</v>
      </c>
    </row>
    <row r="788" spans="1:3" ht="75" x14ac:dyDescent="0.25">
      <c r="A788" t="s">
        <v>4661</v>
      </c>
      <c r="B788" s="129" t="s">
        <v>4662</v>
      </c>
      <c r="C788" s="130" t="s">
        <v>4663</v>
      </c>
    </row>
    <row r="789" spans="1:3" ht="120" x14ac:dyDescent="0.25">
      <c r="A789" t="s">
        <v>4664</v>
      </c>
      <c r="B789" s="129" t="s">
        <v>4665</v>
      </c>
      <c r="C789" s="130" t="s">
        <v>4666</v>
      </c>
    </row>
    <row r="790" spans="1:3" x14ac:dyDescent="0.25">
      <c r="A790" t="s">
        <v>1975</v>
      </c>
      <c r="B790" s="129" t="s">
        <v>4667</v>
      </c>
      <c r="C790" s="130" t="s">
        <v>4668</v>
      </c>
    </row>
    <row r="791" spans="1:3" ht="90" x14ac:dyDescent="0.25">
      <c r="A791" t="s">
        <v>4669</v>
      </c>
      <c r="B791" s="129" t="s">
        <v>4670</v>
      </c>
      <c r="C791" s="130" t="s">
        <v>4671</v>
      </c>
    </row>
    <row r="792" spans="1:3" ht="30" x14ac:dyDescent="0.25">
      <c r="A792" t="s">
        <v>4672</v>
      </c>
      <c r="B792" s="129" t="s">
        <v>4673</v>
      </c>
      <c r="C792" s="130" t="s">
        <v>4674</v>
      </c>
    </row>
    <row r="793" spans="1:3" ht="30" x14ac:dyDescent="0.25">
      <c r="A793" t="s">
        <v>4675</v>
      </c>
      <c r="B793" s="129" t="s">
        <v>4676</v>
      </c>
      <c r="C793" s="130" t="s">
        <v>4677</v>
      </c>
    </row>
    <row r="794" spans="1:3" x14ac:dyDescent="0.25">
      <c r="A794" t="s">
        <v>4678</v>
      </c>
      <c r="B794" s="129" t="s">
        <v>4679</v>
      </c>
      <c r="C794" s="130" t="s">
        <v>4680</v>
      </c>
    </row>
    <row r="795" spans="1:3" ht="45" x14ac:dyDescent="0.25">
      <c r="A795" t="s">
        <v>4681</v>
      </c>
      <c r="B795" s="129" t="s">
        <v>4682</v>
      </c>
      <c r="C795" s="130"/>
    </row>
    <row r="796" spans="1:3" ht="45" x14ac:dyDescent="0.25">
      <c r="A796" t="s">
        <v>4683</v>
      </c>
      <c r="B796" s="129" t="s">
        <v>4684</v>
      </c>
      <c r="C796" s="130" t="s">
        <v>4685</v>
      </c>
    </row>
    <row r="797" spans="1:3" ht="30" x14ac:dyDescent="0.25">
      <c r="A797" t="s">
        <v>4686</v>
      </c>
      <c r="B797" s="129" t="s">
        <v>4687</v>
      </c>
      <c r="C797" s="130"/>
    </row>
    <row r="798" spans="1:3" ht="30" x14ac:dyDescent="0.25">
      <c r="A798" t="s">
        <v>4688</v>
      </c>
      <c r="B798" s="129" t="s">
        <v>4689</v>
      </c>
      <c r="C798" s="130" t="s">
        <v>4690</v>
      </c>
    </row>
    <row r="799" spans="1:3" x14ac:dyDescent="0.25">
      <c r="A799" t="s">
        <v>1298</v>
      </c>
      <c r="B799" s="129" t="s">
        <v>4691</v>
      </c>
      <c r="C799" s="130" t="s">
        <v>1299</v>
      </c>
    </row>
    <row r="800" spans="1:3" x14ac:dyDescent="0.25">
      <c r="A800" t="s">
        <v>1997</v>
      </c>
      <c r="B800" s="129" t="s">
        <v>4692</v>
      </c>
      <c r="C800" s="130" t="s">
        <v>4693</v>
      </c>
    </row>
    <row r="801" spans="1:3" ht="30" x14ac:dyDescent="0.25">
      <c r="A801" t="s">
        <v>2002</v>
      </c>
      <c r="B801" s="129" t="s">
        <v>4694</v>
      </c>
      <c r="C801" s="130" t="s">
        <v>4695</v>
      </c>
    </row>
    <row r="802" spans="1:3" ht="30" x14ac:dyDescent="0.25">
      <c r="A802" t="s">
        <v>2002</v>
      </c>
      <c r="B802" s="129" t="s">
        <v>4696</v>
      </c>
      <c r="C802" s="130" t="s">
        <v>4695</v>
      </c>
    </row>
    <row r="803" spans="1:3" x14ac:dyDescent="0.25">
      <c r="A803" t="s">
        <v>4697</v>
      </c>
      <c r="B803" s="129" t="s">
        <v>4698</v>
      </c>
      <c r="C803" s="130" t="s">
        <v>4699</v>
      </c>
    </row>
    <row r="804" spans="1:3" ht="60" x14ac:dyDescent="0.25">
      <c r="A804" t="s">
        <v>4700</v>
      </c>
      <c r="B804" s="129" t="s">
        <v>4701</v>
      </c>
      <c r="C804" s="130" t="s">
        <v>4702</v>
      </c>
    </row>
    <row r="805" spans="1:3" x14ac:dyDescent="0.25">
      <c r="A805" t="s">
        <v>2017</v>
      </c>
      <c r="B805" s="129" t="s">
        <v>4703</v>
      </c>
      <c r="C805" s="130" t="s">
        <v>4704</v>
      </c>
    </row>
    <row r="806" spans="1:3" x14ac:dyDescent="0.25">
      <c r="A806" t="s">
        <v>4705</v>
      </c>
      <c r="B806" s="129" t="s">
        <v>4706</v>
      </c>
      <c r="C806" s="130" t="s">
        <v>4707</v>
      </c>
    </row>
    <row r="807" spans="1:3" x14ac:dyDescent="0.25">
      <c r="A807" t="s">
        <v>4708</v>
      </c>
      <c r="B807" s="129" t="s">
        <v>4709</v>
      </c>
      <c r="C807" s="130" t="s">
        <v>4710</v>
      </c>
    </row>
    <row r="808" spans="1:3" ht="45" x14ac:dyDescent="0.25">
      <c r="A808" t="s">
        <v>4711</v>
      </c>
      <c r="B808" s="129" t="s">
        <v>4712</v>
      </c>
      <c r="C808" s="130" t="s">
        <v>4713</v>
      </c>
    </row>
    <row r="809" spans="1:3" x14ac:dyDescent="0.25">
      <c r="A809" t="s">
        <v>2052</v>
      </c>
      <c r="B809" s="129" t="s">
        <v>4714</v>
      </c>
      <c r="C809" s="130" t="s">
        <v>4715</v>
      </c>
    </row>
    <row r="810" spans="1:3" x14ac:dyDescent="0.25">
      <c r="A810" t="s">
        <v>4716</v>
      </c>
      <c r="B810" s="129" t="s">
        <v>4717</v>
      </c>
      <c r="C810" s="130" t="s">
        <v>4718</v>
      </c>
    </row>
    <row r="811" spans="1:3" x14ac:dyDescent="0.25">
      <c r="A811" t="s">
        <v>4719</v>
      </c>
      <c r="B811" s="129" t="s">
        <v>4720</v>
      </c>
      <c r="C811" s="130" t="s">
        <v>4721</v>
      </c>
    </row>
    <row r="812" spans="1:3" x14ac:dyDescent="0.25">
      <c r="A812" t="s">
        <v>4722</v>
      </c>
      <c r="B812" s="129" t="s">
        <v>4723</v>
      </c>
      <c r="C812" s="130" t="s">
        <v>4724</v>
      </c>
    </row>
    <row r="813" spans="1:3" ht="30" x14ac:dyDescent="0.25">
      <c r="A813" t="s">
        <v>4725</v>
      </c>
      <c r="B813" s="129" t="s">
        <v>4726</v>
      </c>
      <c r="C813" s="130" t="s">
        <v>4727</v>
      </c>
    </row>
    <row r="814" spans="1:3" ht="75" x14ac:dyDescent="0.25">
      <c r="A814" t="s">
        <v>4728</v>
      </c>
      <c r="B814" s="129" t="s">
        <v>4729</v>
      </c>
      <c r="C814" s="130" t="s">
        <v>4730</v>
      </c>
    </row>
    <row r="815" spans="1:3" ht="60" x14ac:dyDescent="0.25">
      <c r="A815" t="s">
        <v>4731</v>
      </c>
      <c r="B815" s="129" t="s">
        <v>4732</v>
      </c>
      <c r="C815" s="130" t="s">
        <v>4733</v>
      </c>
    </row>
    <row r="816" spans="1:3" ht="30" x14ac:dyDescent="0.25">
      <c r="A816" t="s">
        <v>4734</v>
      </c>
      <c r="B816" s="129" t="s">
        <v>4735</v>
      </c>
      <c r="C816" s="130" t="s">
        <v>4736</v>
      </c>
    </row>
    <row r="817" spans="1:3" x14ac:dyDescent="0.25">
      <c r="A817" t="s">
        <v>2094</v>
      </c>
      <c r="B817" s="129" t="s">
        <v>4737</v>
      </c>
      <c r="C817" s="130" t="s">
        <v>4738</v>
      </c>
    </row>
    <row r="818" spans="1:3" ht="30" x14ac:dyDescent="0.25">
      <c r="A818" t="s">
        <v>4739</v>
      </c>
      <c r="B818" s="129" t="s">
        <v>4740</v>
      </c>
      <c r="C818" s="130" t="s">
        <v>4741</v>
      </c>
    </row>
    <row r="819" spans="1:3" ht="30" x14ac:dyDescent="0.25">
      <c r="A819" t="s">
        <v>4742</v>
      </c>
      <c r="B819" s="129" t="s">
        <v>4743</v>
      </c>
      <c r="C819" s="130" t="s">
        <v>4744</v>
      </c>
    </row>
    <row r="820" spans="1:3" x14ac:dyDescent="0.25">
      <c r="A820" t="s">
        <v>4745</v>
      </c>
      <c r="B820" s="129" t="s">
        <v>4746</v>
      </c>
      <c r="C820" s="130" t="s">
        <v>4747</v>
      </c>
    </row>
    <row r="821" spans="1:3" x14ac:dyDescent="0.25">
      <c r="A821" t="s">
        <v>4748</v>
      </c>
      <c r="B821" s="129" t="s">
        <v>4749</v>
      </c>
      <c r="C821" s="130"/>
    </row>
    <row r="822" spans="1:3" x14ac:dyDescent="0.25">
      <c r="A822" t="s">
        <v>4750</v>
      </c>
      <c r="B822" s="129" t="s">
        <v>4751</v>
      </c>
      <c r="C822" s="130"/>
    </row>
    <row r="823" spans="1:3" x14ac:dyDescent="0.25">
      <c r="A823" t="s">
        <v>4752</v>
      </c>
      <c r="B823" s="129" t="s">
        <v>4753</v>
      </c>
      <c r="C823" s="130"/>
    </row>
    <row r="824" spans="1:3" ht="45" x14ac:dyDescent="0.25">
      <c r="A824" t="s">
        <v>4754</v>
      </c>
      <c r="B824" s="129" t="s">
        <v>4755</v>
      </c>
      <c r="C824" s="130" t="s">
        <v>4756</v>
      </c>
    </row>
    <row r="825" spans="1:3" x14ac:dyDescent="0.25">
      <c r="A825" t="s">
        <v>4757</v>
      </c>
      <c r="B825" s="129" t="s">
        <v>4758</v>
      </c>
      <c r="C825" s="130" t="s">
        <v>4759</v>
      </c>
    </row>
    <row r="826" spans="1:3" x14ac:dyDescent="0.25">
      <c r="A826" t="s">
        <v>4760</v>
      </c>
      <c r="B826" s="129" t="s">
        <v>4761</v>
      </c>
      <c r="C826" s="130" t="s">
        <v>4762</v>
      </c>
    </row>
    <row r="827" spans="1:3" x14ac:dyDescent="0.25">
      <c r="A827" t="s">
        <v>4763</v>
      </c>
      <c r="B827" s="129" t="s">
        <v>4764</v>
      </c>
      <c r="C827" s="130" t="s">
        <v>4765</v>
      </c>
    </row>
    <row r="828" spans="1:3" ht="30" x14ac:dyDescent="0.25">
      <c r="A828" t="s">
        <v>4766</v>
      </c>
      <c r="B828" s="129" t="s">
        <v>4767</v>
      </c>
      <c r="C828" s="130" t="s">
        <v>4768</v>
      </c>
    </row>
    <row r="829" spans="1:3" x14ac:dyDescent="0.25">
      <c r="A829" t="s">
        <v>4769</v>
      </c>
      <c r="B829" s="129" t="s">
        <v>4770</v>
      </c>
      <c r="C829" s="130" t="s">
        <v>4771</v>
      </c>
    </row>
    <row r="830" spans="1:3" ht="45" x14ac:dyDescent="0.25">
      <c r="A830" t="s">
        <v>4772</v>
      </c>
      <c r="B830" s="129" t="s">
        <v>4773</v>
      </c>
      <c r="C830" s="130" t="s">
        <v>4774</v>
      </c>
    </row>
    <row r="831" spans="1:3" ht="30" x14ac:dyDescent="0.25">
      <c r="A831" t="s">
        <v>4775</v>
      </c>
      <c r="B831" s="129" t="s">
        <v>4776</v>
      </c>
      <c r="C831" s="130"/>
    </row>
    <row r="832" spans="1:3" x14ac:dyDescent="0.25">
      <c r="A832" t="s">
        <v>4777</v>
      </c>
      <c r="B832" s="129" t="s">
        <v>4778</v>
      </c>
      <c r="C832" s="130" t="s">
        <v>4779</v>
      </c>
    </row>
    <row r="833" spans="1:3" x14ac:dyDescent="0.25">
      <c r="A833" t="s">
        <v>4780</v>
      </c>
      <c r="B833" s="129" t="s">
        <v>4781</v>
      </c>
      <c r="C833" s="130" t="s">
        <v>4782</v>
      </c>
    </row>
    <row r="834" spans="1:3" ht="30" x14ac:dyDescent="0.25">
      <c r="A834" t="s">
        <v>4783</v>
      </c>
      <c r="B834" s="129" t="s">
        <v>4784</v>
      </c>
      <c r="C834" s="130" t="s">
        <v>4785</v>
      </c>
    </row>
    <row r="835" spans="1:3" ht="30" x14ac:dyDescent="0.25">
      <c r="A835" t="s">
        <v>4786</v>
      </c>
      <c r="B835" s="129" t="s">
        <v>4787</v>
      </c>
      <c r="C835" s="130"/>
    </row>
    <row r="836" spans="1:3" x14ac:dyDescent="0.25">
      <c r="A836" t="s">
        <v>4788</v>
      </c>
      <c r="B836" s="129" t="s">
        <v>4789</v>
      </c>
      <c r="C836" s="130" t="s">
        <v>4790</v>
      </c>
    </row>
    <row r="837" spans="1:3" x14ac:dyDescent="0.25">
      <c r="A837" t="s">
        <v>4791</v>
      </c>
      <c r="B837" s="129" t="s">
        <v>4792</v>
      </c>
      <c r="C837" s="130" t="s">
        <v>4793</v>
      </c>
    </row>
    <row r="838" spans="1:3" x14ac:dyDescent="0.25">
      <c r="A838" t="s">
        <v>4794</v>
      </c>
      <c r="B838" s="129" t="s">
        <v>4795</v>
      </c>
      <c r="C838" s="130" t="s">
        <v>4796</v>
      </c>
    </row>
    <row r="839" spans="1:3" x14ac:dyDescent="0.25">
      <c r="A839" t="s">
        <v>4797</v>
      </c>
      <c r="B839" s="129" t="s">
        <v>4798</v>
      </c>
      <c r="C839" s="130" t="s">
        <v>4799</v>
      </c>
    </row>
    <row r="840" spans="1:3" ht="30" x14ac:dyDescent="0.25">
      <c r="A840" t="s">
        <v>4800</v>
      </c>
      <c r="B840" s="129" t="s">
        <v>4801</v>
      </c>
      <c r="C840" s="130" t="s">
        <v>4802</v>
      </c>
    </row>
    <row r="841" spans="1:3" x14ac:dyDescent="0.25">
      <c r="A841" t="s">
        <v>4803</v>
      </c>
      <c r="B841" s="129" t="s">
        <v>4804</v>
      </c>
      <c r="C841" s="130" t="s">
        <v>4805</v>
      </c>
    </row>
    <row r="842" spans="1:3" x14ac:dyDescent="0.25">
      <c r="A842" t="s">
        <v>4806</v>
      </c>
      <c r="B842" s="129" t="s">
        <v>4807</v>
      </c>
      <c r="C842" s="130" t="s">
        <v>4808</v>
      </c>
    </row>
    <row r="843" spans="1:3" x14ac:dyDescent="0.25">
      <c r="A843" t="s">
        <v>4809</v>
      </c>
      <c r="B843" s="129" t="s">
        <v>4810</v>
      </c>
      <c r="C843" s="130" t="s">
        <v>4811</v>
      </c>
    </row>
    <row r="844" spans="1:3" x14ac:dyDescent="0.25">
      <c r="A844" t="s">
        <v>4812</v>
      </c>
      <c r="B844" s="129" t="s">
        <v>4813</v>
      </c>
      <c r="C844" s="130" t="s">
        <v>4814</v>
      </c>
    </row>
    <row r="845" spans="1:3" x14ac:dyDescent="0.25">
      <c r="A845" t="s">
        <v>4815</v>
      </c>
      <c r="B845" s="129" t="s">
        <v>4816</v>
      </c>
      <c r="C845" s="130" t="s">
        <v>4817</v>
      </c>
    </row>
    <row r="846" spans="1:3" ht="30" x14ac:dyDescent="0.25">
      <c r="A846" t="s">
        <v>4818</v>
      </c>
      <c r="B846" s="129" t="s">
        <v>4819</v>
      </c>
      <c r="C846" s="130" t="s">
        <v>4820</v>
      </c>
    </row>
    <row r="847" spans="1:3" ht="30" x14ac:dyDescent="0.25">
      <c r="A847" t="s">
        <v>4821</v>
      </c>
      <c r="B847" s="129" t="s">
        <v>4822</v>
      </c>
      <c r="C847" s="130" t="s">
        <v>4823</v>
      </c>
    </row>
    <row r="848" spans="1:3" ht="30" x14ac:dyDescent="0.25">
      <c r="A848" t="s">
        <v>4824</v>
      </c>
      <c r="B848" s="129" t="s">
        <v>4825</v>
      </c>
      <c r="C848" s="130" t="s">
        <v>4826</v>
      </c>
    </row>
    <row r="849" spans="1:3" ht="30" x14ac:dyDescent="0.25">
      <c r="A849" t="s">
        <v>4827</v>
      </c>
      <c r="B849" s="129" t="s">
        <v>4828</v>
      </c>
      <c r="C849" s="130" t="s">
        <v>4829</v>
      </c>
    </row>
    <row r="850" spans="1:3" ht="30" x14ac:dyDescent="0.25">
      <c r="A850" t="s">
        <v>4830</v>
      </c>
      <c r="B850" s="129" t="s">
        <v>4831</v>
      </c>
      <c r="C850" s="130" t="s">
        <v>4832</v>
      </c>
    </row>
    <row r="851" spans="1:3" x14ac:dyDescent="0.25">
      <c r="A851" t="s">
        <v>4833</v>
      </c>
      <c r="B851" s="129" t="s">
        <v>4834</v>
      </c>
      <c r="C851" s="130" t="s">
        <v>4835</v>
      </c>
    </row>
    <row r="852" spans="1:3" ht="30" x14ac:dyDescent="0.25">
      <c r="A852" t="s">
        <v>4836</v>
      </c>
      <c r="B852" s="129" t="s">
        <v>4837</v>
      </c>
      <c r="C852" s="130" t="s">
        <v>4838</v>
      </c>
    </row>
    <row r="853" spans="1:3" ht="30" x14ac:dyDescent="0.25">
      <c r="A853" t="s">
        <v>4839</v>
      </c>
      <c r="B853" s="129" t="s">
        <v>4840</v>
      </c>
      <c r="C853" s="130" t="s">
        <v>4841</v>
      </c>
    </row>
    <row r="854" spans="1:3" x14ac:dyDescent="0.25">
      <c r="A854" t="s">
        <v>4842</v>
      </c>
      <c r="B854" s="129" t="s">
        <v>4843</v>
      </c>
      <c r="C854" s="130" t="s">
        <v>4844</v>
      </c>
    </row>
    <row r="855" spans="1:3" x14ac:dyDescent="0.25">
      <c r="A855" t="s">
        <v>4845</v>
      </c>
      <c r="B855" s="129" t="s">
        <v>4846</v>
      </c>
      <c r="C855" s="130" t="s">
        <v>4847</v>
      </c>
    </row>
    <row r="856" spans="1:3" x14ac:dyDescent="0.25">
      <c r="A856" t="s">
        <v>4848</v>
      </c>
      <c r="B856" s="129" t="s">
        <v>4849</v>
      </c>
      <c r="C856" s="130" t="s">
        <v>4850</v>
      </c>
    </row>
    <row r="857" spans="1:3" ht="30" x14ac:dyDescent="0.25">
      <c r="A857" t="s">
        <v>4851</v>
      </c>
      <c r="B857" s="129" t="s">
        <v>4852</v>
      </c>
      <c r="C857" s="130"/>
    </row>
    <row r="858" spans="1:3" x14ac:dyDescent="0.25">
      <c r="A858" t="s">
        <v>2142</v>
      </c>
      <c r="B858" s="129" t="s">
        <v>4853</v>
      </c>
      <c r="C858" s="130" t="s">
        <v>4854</v>
      </c>
    </row>
    <row r="859" spans="1:3" x14ac:dyDescent="0.25">
      <c r="A859" t="s">
        <v>4855</v>
      </c>
      <c r="B859" s="129" t="s">
        <v>4856</v>
      </c>
      <c r="C859" s="130" t="s">
        <v>4857</v>
      </c>
    </row>
    <row r="860" spans="1:3" x14ac:dyDescent="0.25">
      <c r="A860" t="s">
        <v>4858</v>
      </c>
      <c r="B860" s="129" t="s">
        <v>4859</v>
      </c>
      <c r="C860" s="130" t="s">
        <v>4860</v>
      </c>
    </row>
    <row r="861" spans="1:3" x14ac:dyDescent="0.25">
      <c r="A861" t="s">
        <v>4861</v>
      </c>
      <c r="B861" s="129" t="s">
        <v>4862</v>
      </c>
      <c r="C861" s="130" t="s">
        <v>4863</v>
      </c>
    </row>
    <row r="862" spans="1:3" ht="30" x14ac:dyDescent="0.25">
      <c r="A862" t="s">
        <v>4864</v>
      </c>
      <c r="B862" s="129" t="s">
        <v>4865</v>
      </c>
      <c r="C862" s="130"/>
    </row>
    <row r="863" spans="1:3" x14ac:dyDescent="0.25">
      <c r="A863" t="s">
        <v>4866</v>
      </c>
      <c r="B863" s="129" t="s">
        <v>4867</v>
      </c>
      <c r="C863" s="130" t="s">
        <v>4868</v>
      </c>
    </row>
    <row r="864" spans="1:3" x14ac:dyDescent="0.25">
      <c r="A864" t="s">
        <v>4869</v>
      </c>
      <c r="B864" s="129" t="s">
        <v>4870</v>
      </c>
      <c r="C864" s="130" t="s">
        <v>4871</v>
      </c>
    </row>
    <row r="865" spans="1:3" x14ac:dyDescent="0.25">
      <c r="A865" t="s">
        <v>2144</v>
      </c>
      <c r="B865" s="129" t="s">
        <v>4872</v>
      </c>
      <c r="C865" s="130" t="s">
        <v>4873</v>
      </c>
    </row>
    <row r="866" spans="1:3" ht="30" x14ac:dyDescent="0.25">
      <c r="A866" t="s">
        <v>4874</v>
      </c>
      <c r="B866" s="129" t="s">
        <v>4875</v>
      </c>
      <c r="C866" s="130" t="s">
        <v>4876</v>
      </c>
    </row>
    <row r="867" spans="1:3" x14ac:dyDescent="0.25">
      <c r="A867" t="s">
        <v>2182</v>
      </c>
      <c r="B867" s="129" t="s">
        <v>4877</v>
      </c>
      <c r="C867" s="130" t="s">
        <v>4878</v>
      </c>
    </row>
    <row r="868" spans="1:3" x14ac:dyDescent="0.25">
      <c r="A868" t="s">
        <v>4879</v>
      </c>
      <c r="B868" s="129" t="s">
        <v>4880</v>
      </c>
      <c r="C868" s="130" t="s">
        <v>4881</v>
      </c>
    </row>
    <row r="869" spans="1:3" x14ac:dyDescent="0.25">
      <c r="A869" t="s">
        <v>4882</v>
      </c>
      <c r="B869" s="129" t="s">
        <v>4883</v>
      </c>
      <c r="C869" s="130" t="s">
        <v>4884</v>
      </c>
    </row>
    <row r="870" spans="1:3" ht="30" x14ac:dyDescent="0.25">
      <c r="A870" t="s">
        <v>4885</v>
      </c>
      <c r="B870" s="129" t="s">
        <v>4886</v>
      </c>
      <c r="C870" s="130" t="s">
        <v>4887</v>
      </c>
    </row>
    <row r="871" spans="1:3" x14ac:dyDescent="0.25">
      <c r="A871" t="s">
        <v>4888</v>
      </c>
      <c r="B871" s="129" t="s">
        <v>4889</v>
      </c>
      <c r="C871" s="130"/>
    </row>
    <row r="872" spans="1:3" x14ac:dyDescent="0.25">
      <c r="A872" t="s">
        <v>4890</v>
      </c>
      <c r="B872" s="129" t="s">
        <v>4891</v>
      </c>
      <c r="C872" s="130" t="s">
        <v>4892</v>
      </c>
    </row>
    <row r="873" spans="1:3" x14ac:dyDescent="0.25">
      <c r="A873" t="s">
        <v>4893</v>
      </c>
      <c r="B873" s="129" t="s">
        <v>4894</v>
      </c>
      <c r="C873" s="130" t="s">
        <v>4895</v>
      </c>
    </row>
    <row r="874" spans="1:3" x14ac:dyDescent="0.25">
      <c r="A874" t="s">
        <v>4896</v>
      </c>
      <c r="B874" s="129" t="s">
        <v>4897</v>
      </c>
      <c r="C874" s="130"/>
    </row>
    <row r="875" spans="1:3" x14ac:dyDescent="0.25">
      <c r="A875" t="s">
        <v>4898</v>
      </c>
      <c r="B875" s="129" t="s">
        <v>4899</v>
      </c>
      <c r="C875" s="130" t="s">
        <v>4900</v>
      </c>
    </row>
    <row r="876" spans="1:3" x14ac:dyDescent="0.25">
      <c r="A876" t="s">
        <v>4901</v>
      </c>
      <c r="B876" s="129" t="s">
        <v>4902</v>
      </c>
      <c r="C876" s="130" t="s">
        <v>4903</v>
      </c>
    </row>
    <row r="877" spans="1:3" x14ac:dyDescent="0.25">
      <c r="A877" t="s">
        <v>4904</v>
      </c>
      <c r="B877" s="129" t="s">
        <v>4905</v>
      </c>
      <c r="C877" s="130"/>
    </row>
    <row r="878" spans="1:3" x14ac:dyDescent="0.25">
      <c r="A878" t="s">
        <v>4906</v>
      </c>
      <c r="B878" s="129" t="s">
        <v>4907</v>
      </c>
      <c r="C878" s="130" t="s">
        <v>4908</v>
      </c>
    </row>
    <row r="879" spans="1:3" ht="60" x14ac:dyDescent="0.25">
      <c r="A879" t="s">
        <v>4909</v>
      </c>
      <c r="B879" s="129" t="s">
        <v>4910</v>
      </c>
      <c r="C879" s="130" t="s">
        <v>4911</v>
      </c>
    </row>
    <row r="880" spans="1:3" x14ac:dyDescent="0.25">
      <c r="A880" t="s">
        <v>4912</v>
      </c>
      <c r="B880" s="129" t="s">
        <v>4913</v>
      </c>
      <c r="C880" s="130" t="s">
        <v>4914</v>
      </c>
    </row>
    <row r="881" spans="1:3" ht="45" x14ac:dyDescent="0.25">
      <c r="A881" t="s">
        <v>4915</v>
      </c>
      <c r="B881" s="129" t="s">
        <v>4916</v>
      </c>
      <c r="C881" s="130" t="s">
        <v>4917</v>
      </c>
    </row>
    <row r="882" spans="1:3" ht="45" x14ac:dyDescent="0.25">
      <c r="A882" t="s">
        <v>4918</v>
      </c>
      <c r="B882" s="129" t="s">
        <v>4919</v>
      </c>
      <c r="C882" s="130" t="s">
        <v>4920</v>
      </c>
    </row>
    <row r="883" spans="1:3" ht="45" x14ac:dyDescent="0.25">
      <c r="A883" t="s">
        <v>4921</v>
      </c>
      <c r="B883" s="129" t="s">
        <v>4922</v>
      </c>
      <c r="C883" s="130" t="s">
        <v>4923</v>
      </c>
    </row>
    <row r="884" spans="1:3" x14ac:dyDescent="0.25">
      <c r="A884" t="s">
        <v>4924</v>
      </c>
      <c r="B884" s="129" t="s">
        <v>4925</v>
      </c>
      <c r="C884" s="130" t="s">
        <v>4926</v>
      </c>
    </row>
    <row r="885" spans="1:3" ht="30" x14ac:dyDescent="0.25">
      <c r="A885" t="s">
        <v>4927</v>
      </c>
      <c r="B885" s="129" t="s">
        <v>4928</v>
      </c>
      <c r="C885" s="130" t="s">
        <v>4929</v>
      </c>
    </row>
    <row r="886" spans="1:3" x14ac:dyDescent="0.25">
      <c r="A886" t="s">
        <v>4930</v>
      </c>
      <c r="B886" s="129" t="s">
        <v>4931</v>
      </c>
      <c r="C886" s="130" t="s">
        <v>4932</v>
      </c>
    </row>
    <row r="887" spans="1:3" ht="30" x14ac:dyDescent="0.25">
      <c r="A887" t="s">
        <v>4933</v>
      </c>
      <c r="B887" s="129" t="s">
        <v>4934</v>
      </c>
      <c r="C887" s="130" t="s">
        <v>4935</v>
      </c>
    </row>
    <row r="888" spans="1:3" ht="45" x14ac:dyDescent="0.25">
      <c r="A888" t="s">
        <v>4936</v>
      </c>
      <c r="B888" s="129" t="s">
        <v>4937</v>
      </c>
      <c r="C888" s="130" t="s">
        <v>4938</v>
      </c>
    </row>
    <row r="889" spans="1:3" ht="60" x14ac:dyDescent="0.25">
      <c r="A889" t="s">
        <v>4939</v>
      </c>
      <c r="B889" s="129" t="s">
        <v>4940</v>
      </c>
      <c r="C889" s="130" t="s">
        <v>4941</v>
      </c>
    </row>
    <row r="890" spans="1:3" ht="30" x14ac:dyDescent="0.25">
      <c r="A890" t="s">
        <v>4942</v>
      </c>
      <c r="B890" s="129" t="s">
        <v>4943</v>
      </c>
      <c r="C890" s="130" t="s">
        <v>4944</v>
      </c>
    </row>
    <row r="891" spans="1:3" ht="30" x14ac:dyDescent="0.25">
      <c r="A891" t="s">
        <v>4945</v>
      </c>
      <c r="B891" s="129" t="s">
        <v>4946</v>
      </c>
      <c r="C891" s="130" t="s">
        <v>4947</v>
      </c>
    </row>
    <row r="892" spans="1:3" ht="30" x14ac:dyDescent="0.25">
      <c r="A892" t="s">
        <v>4948</v>
      </c>
      <c r="B892" s="129" t="s">
        <v>4949</v>
      </c>
      <c r="C892" s="130" t="s">
        <v>4950</v>
      </c>
    </row>
    <row r="893" spans="1:3" ht="30" x14ac:dyDescent="0.25">
      <c r="A893" t="s">
        <v>4951</v>
      </c>
      <c r="B893" s="129" t="s">
        <v>4952</v>
      </c>
      <c r="C893" s="130" t="s">
        <v>4953</v>
      </c>
    </row>
    <row r="894" spans="1:3" ht="30" x14ac:dyDescent="0.25">
      <c r="A894" t="s">
        <v>4954</v>
      </c>
      <c r="B894" s="129" t="s">
        <v>4955</v>
      </c>
      <c r="C894" s="130" t="s">
        <v>4956</v>
      </c>
    </row>
    <row r="895" spans="1:3" ht="45" x14ac:dyDescent="0.25">
      <c r="A895" t="s">
        <v>4957</v>
      </c>
      <c r="B895" s="129" t="s">
        <v>4958</v>
      </c>
      <c r="C895" s="130" t="s">
        <v>4959</v>
      </c>
    </row>
    <row r="896" spans="1:3" ht="45" x14ac:dyDescent="0.25">
      <c r="A896" t="s">
        <v>4960</v>
      </c>
      <c r="B896" s="129" t="s">
        <v>4961</v>
      </c>
      <c r="C896" s="130" t="s">
        <v>4962</v>
      </c>
    </row>
    <row r="897" spans="1:3" ht="30" x14ac:dyDescent="0.25">
      <c r="A897" t="s">
        <v>4963</v>
      </c>
      <c r="B897" s="129" t="s">
        <v>4964</v>
      </c>
      <c r="C897" s="130" t="s">
        <v>4965</v>
      </c>
    </row>
    <row r="898" spans="1:3" ht="45" x14ac:dyDescent="0.25">
      <c r="A898" t="s">
        <v>4966</v>
      </c>
      <c r="B898" s="129" t="s">
        <v>4967</v>
      </c>
      <c r="C898" s="130" t="s">
        <v>4968</v>
      </c>
    </row>
    <row r="899" spans="1:3" ht="45" x14ac:dyDescent="0.25">
      <c r="A899" t="s">
        <v>4969</v>
      </c>
      <c r="B899" s="129" t="s">
        <v>4970</v>
      </c>
      <c r="C899" s="130" t="s">
        <v>4971</v>
      </c>
    </row>
    <row r="900" spans="1:3" ht="30" x14ac:dyDescent="0.25">
      <c r="A900" t="s">
        <v>4972</v>
      </c>
      <c r="B900" s="129" t="s">
        <v>4973</v>
      </c>
      <c r="C900" s="130" t="s">
        <v>4974</v>
      </c>
    </row>
    <row r="901" spans="1:3" ht="30" x14ac:dyDescent="0.25">
      <c r="A901" t="s">
        <v>4975</v>
      </c>
      <c r="B901" s="129" t="s">
        <v>4976</v>
      </c>
      <c r="C901" s="130" t="s">
        <v>4977</v>
      </c>
    </row>
    <row r="902" spans="1:3" ht="30" x14ac:dyDescent="0.25">
      <c r="A902" t="s">
        <v>4978</v>
      </c>
      <c r="B902" s="129" t="s">
        <v>4979</v>
      </c>
      <c r="C902" s="130" t="s">
        <v>4980</v>
      </c>
    </row>
    <row r="903" spans="1:3" x14ac:dyDescent="0.25">
      <c r="A903" t="s">
        <v>4981</v>
      </c>
      <c r="B903" s="129" t="s">
        <v>4982</v>
      </c>
      <c r="C903" s="130" t="s">
        <v>4983</v>
      </c>
    </row>
    <row r="904" spans="1:3" ht="30" x14ac:dyDescent="0.25">
      <c r="A904" t="s">
        <v>4984</v>
      </c>
      <c r="B904" s="129" t="s">
        <v>4985</v>
      </c>
      <c r="C904" s="130" t="s">
        <v>4986</v>
      </c>
    </row>
    <row r="905" spans="1:3" x14ac:dyDescent="0.25">
      <c r="A905" t="s">
        <v>4987</v>
      </c>
      <c r="B905" s="129" t="s">
        <v>4988</v>
      </c>
      <c r="C905" s="130"/>
    </row>
    <row r="906" spans="1:3" ht="30" x14ac:dyDescent="0.25">
      <c r="A906" t="s">
        <v>4989</v>
      </c>
      <c r="B906" s="129" t="s">
        <v>4990</v>
      </c>
      <c r="C906" s="130"/>
    </row>
    <row r="907" spans="1:3" ht="30" x14ac:dyDescent="0.25">
      <c r="A907" t="s">
        <v>4991</v>
      </c>
      <c r="B907" s="129" t="s">
        <v>4992</v>
      </c>
      <c r="C907" s="130"/>
    </row>
    <row r="908" spans="1:3" x14ac:dyDescent="0.25">
      <c r="A908" t="s">
        <v>4993</v>
      </c>
      <c r="B908" s="129" t="s">
        <v>4994</v>
      </c>
      <c r="C908" s="130" t="s">
        <v>4995</v>
      </c>
    </row>
    <row r="909" spans="1:3" x14ac:dyDescent="0.25">
      <c r="A909" t="s">
        <v>4996</v>
      </c>
      <c r="B909" s="129" t="s">
        <v>4997</v>
      </c>
      <c r="C909" s="130"/>
    </row>
    <row r="910" spans="1:3" x14ac:dyDescent="0.25">
      <c r="A910" t="s">
        <v>2202</v>
      </c>
      <c r="B910" s="129" t="s">
        <v>4998</v>
      </c>
      <c r="C910" s="130" t="s">
        <v>4999</v>
      </c>
    </row>
    <row r="911" spans="1:3" x14ac:dyDescent="0.25">
      <c r="A911" t="s">
        <v>2205</v>
      </c>
      <c r="B911" s="129" t="s">
        <v>5000</v>
      </c>
      <c r="C911" s="130" t="s">
        <v>5001</v>
      </c>
    </row>
    <row r="912" spans="1:3" x14ac:dyDescent="0.25">
      <c r="A912" t="s">
        <v>5002</v>
      </c>
      <c r="B912" s="129" t="s">
        <v>5003</v>
      </c>
      <c r="C912" s="130" t="s">
        <v>5004</v>
      </c>
    </row>
    <row r="913" spans="1:3" x14ac:dyDescent="0.25">
      <c r="A913" t="s">
        <v>5005</v>
      </c>
      <c r="B913" s="129" t="s">
        <v>5006</v>
      </c>
      <c r="C913" s="130" t="s">
        <v>5007</v>
      </c>
    </row>
    <row r="914" spans="1:3" ht="30" x14ac:dyDescent="0.25">
      <c r="A914" t="s">
        <v>5008</v>
      </c>
      <c r="B914" s="129" t="s">
        <v>5009</v>
      </c>
      <c r="C914" s="130" t="s">
        <v>5010</v>
      </c>
    </row>
    <row r="915" spans="1:3" ht="60" x14ac:dyDescent="0.25">
      <c r="A915" t="s">
        <v>5011</v>
      </c>
      <c r="B915" s="129" t="s">
        <v>5012</v>
      </c>
      <c r="C915" s="130" t="s">
        <v>5013</v>
      </c>
    </row>
    <row r="916" spans="1:3" ht="30" x14ac:dyDescent="0.25">
      <c r="A916" t="s">
        <v>5014</v>
      </c>
      <c r="B916" s="129" t="s">
        <v>5015</v>
      </c>
      <c r="C916" s="130" t="s">
        <v>5016</v>
      </c>
    </row>
    <row r="917" spans="1:3" ht="150" x14ac:dyDescent="0.25">
      <c r="A917" t="s">
        <v>5017</v>
      </c>
      <c r="B917" s="129" t="s">
        <v>5018</v>
      </c>
      <c r="C917" s="130" t="s">
        <v>5019</v>
      </c>
    </row>
    <row r="918" spans="1:3" ht="45" x14ac:dyDescent="0.25">
      <c r="A918" t="s">
        <v>5020</v>
      </c>
      <c r="B918" s="129" t="s">
        <v>5021</v>
      </c>
      <c r="C918" s="130" t="s">
        <v>5022</v>
      </c>
    </row>
    <row r="919" spans="1:3" ht="30" x14ac:dyDescent="0.25">
      <c r="A919" t="s">
        <v>5023</v>
      </c>
      <c r="B919" s="129" t="s">
        <v>5024</v>
      </c>
      <c r="C919" s="130" t="s">
        <v>5025</v>
      </c>
    </row>
    <row r="920" spans="1:3" ht="180" x14ac:dyDescent="0.25">
      <c r="A920" t="s">
        <v>5026</v>
      </c>
      <c r="B920" s="129" t="s">
        <v>5027</v>
      </c>
      <c r="C920" s="130" t="s">
        <v>5028</v>
      </c>
    </row>
    <row r="921" spans="1:3" ht="30" x14ac:dyDescent="0.25">
      <c r="A921" t="s">
        <v>5029</v>
      </c>
      <c r="B921" s="129" t="s">
        <v>5030</v>
      </c>
      <c r="C921" s="130" t="s">
        <v>5031</v>
      </c>
    </row>
    <row r="922" spans="1:3" ht="75" x14ac:dyDescent="0.25">
      <c r="A922" t="s">
        <v>5032</v>
      </c>
      <c r="B922" s="129" t="s">
        <v>5033</v>
      </c>
      <c r="C922" s="130" t="s">
        <v>5034</v>
      </c>
    </row>
    <row r="923" spans="1:3" ht="30" x14ac:dyDescent="0.25">
      <c r="A923" t="s">
        <v>5035</v>
      </c>
      <c r="B923" s="129" t="s">
        <v>5036</v>
      </c>
      <c r="C923" s="130" t="s">
        <v>5037</v>
      </c>
    </row>
    <row r="924" spans="1:3" ht="60" x14ac:dyDescent="0.25">
      <c r="A924" t="s">
        <v>5038</v>
      </c>
      <c r="B924" s="129" t="s">
        <v>5039</v>
      </c>
      <c r="C924" s="130" t="s">
        <v>5040</v>
      </c>
    </row>
    <row r="925" spans="1:3" ht="45" x14ac:dyDescent="0.25">
      <c r="A925" t="s">
        <v>5041</v>
      </c>
      <c r="B925" s="129" t="s">
        <v>5042</v>
      </c>
      <c r="C925" s="130" t="s">
        <v>5043</v>
      </c>
    </row>
    <row r="926" spans="1:3" ht="45" x14ac:dyDescent="0.25">
      <c r="A926" t="s">
        <v>5044</v>
      </c>
      <c r="B926" s="129" t="s">
        <v>5045</v>
      </c>
      <c r="C926" s="130" t="s">
        <v>5046</v>
      </c>
    </row>
    <row r="927" spans="1:3" ht="30" x14ac:dyDescent="0.25">
      <c r="A927" t="s">
        <v>5047</v>
      </c>
      <c r="B927" s="129" t="s">
        <v>5048</v>
      </c>
      <c r="C927" s="130" t="s">
        <v>5049</v>
      </c>
    </row>
    <row r="928" spans="1:3" ht="30" x14ac:dyDescent="0.25">
      <c r="A928" t="s">
        <v>5050</v>
      </c>
      <c r="B928" s="129" t="s">
        <v>5051</v>
      </c>
      <c r="C928" s="130" t="s">
        <v>5052</v>
      </c>
    </row>
    <row r="929" spans="1:3" x14ac:dyDescent="0.25">
      <c r="A929" t="s">
        <v>5053</v>
      </c>
      <c r="B929" s="129" t="s">
        <v>5054</v>
      </c>
      <c r="C929" s="130" t="s">
        <v>5055</v>
      </c>
    </row>
    <row r="930" spans="1:3" ht="45" x14ac:dyDescent="0.25">
      <c r="A930" t="s">
        <v>5056</v>
      </c>
      <c r="B930" s="129" t="s">
        <v>5057</v>
      </c>
      <c r="C930" s="130" t="s">
        <v>5058</v>
      </c>
    </row>
    <row r="931" spans="1:3" ht="30" x14ac:dyDescent="0.25">
      <c r="A931" t="s">
        <v>5059</v>
      </c>
      <c r="B931" s="129" t="s">
        <v>5060</v>
      </c>
      <c r="C931" s="130" t="s">
        <v>5061</v>
      </c>
    </row>
    <row r="932" spans="1:3" ht="45" x14ac:dyDescent="0.25">
      <c r="A932" t="s">
        <v>5062</v>
      </c>
      <c r="B932" s="129" t="s">
        <v>5063</v>
      </c>
      <c r="C932" s="130" t="s">
        <v>5064</v>
      </c>
    </row>
    <row r="933" spans="1:3" ht="135" x14ac:dyDescent="0.25">
      <c r="A933" t="s">
        <v>5065</v>
      </c>
      <c r="B933" s="129" t="s">
        <v>5066</v>
      </c>
      <c r="C933" s="130" t="s">
        <v>5067</v>
      </c>
    </row>
    <row r="934" spans="1:3" x14ac:dyDescent="0.25">
      <c r="A934" t="s">
        <v>5068</v>
      </c>
      <c r="B934" s="129" t="s">
        <v>5069</v>
      </c>
      <c r="C934" s="130" t="s">
        <v>5070</v>
      </c>
    </row>
    <row r="935" spans="1:3" x14ac:dyDescent="0.25">
      <c r="A935" t="s">
        <v>2217</v>
      </c>
      <c r="B935" s="129" t="s">
        <v>5071</v>
      </c>
      <c r="C935" s="130" t="s">
        <v>5072</v>
      </c>
    </row>
    <row r="936" spans="1:3" ht="45" x14ac:dyDescent="0.25">
      <c r="A936" t="s">
        <v>5073</v>
      </c>
      <c r="B936" s="129" t="s">
        <v>5074</v>
      </c>
      <c r="C936" s="130" t="s">
        <v>5075</v>
      </c>
    </row>
    <row r="937" spans="1:3" ht="30" x14ac:dyDescent="0.25">
      <c r="A937" t="s">
        <v>2220</v>
      </c>
      <c r="B937" s="129" t="s">
        <v>5076</v>
      </c>
      <c r="C937" s="130" t="s">
        <v>5077</v>
      </c>
    </row>
    <row r="938" spans="1:3" x14ac:dyDescent="0.25">
      <c r="A938" t="s">
        <v>5078</v>
      </c>
      <c r="B938" s="129" t="s">
        <v>5079</v>
      </c>
      <c r="C938" s="130" t="s">
        <v>5080</v>
      </c>
    </row>
    <row r="939" spans="1:3" ht="45" x14ac:dyDescent="0.25">
      <c r="A939" t="s">
        <v>5081</v>
      </c>
      <c r="B939" s="129" t="s">
        <v>5082</v>
      </c>
      <c r="C939" s="130" t="s">
        <v>5083</v>
      </c>
    </row>
    <row r="940" spans="1:3" ht="45" x14ac:dyDescent="0.25">
      <c r="A940" t="s">
        <v>5084</v>
      </c>
      <c r="B940" s="129" t="s">
        <v>5085</v>
      </c>
      <c r="C940" s="130" t="s">
        <v>5086</v>
      </c>
    </row>
    <row r="941" spans="1:3" ht="60" x14ac:dyDescent="0.25">
      <c r="A941" t="s">
        <v>5087</v>
      </c>
      <c r="B941" s="129" t="s">
        <v>5088</v>
      </c>
      <c r="C941" s="130" t="s">
        <v>5089</v>
      </c>
    </row>
    <row r="942" spans="1:3" x14ac:dyDescent="0.25">
      <c r="A942" t="s">
        <v>5090</v>
      </c>
      <c r="B942" s="129" t="s">
        <v>5091</v>
      </c>
      <c r="C942" s="130" t="s">
        <v>5092</v>
      </c>
    </row>
    <row r="943" spans="1:3" x14ac:dyDescent="0.25">
      <c r="A943" t="s">
        <v>2226</v>
      </c>
      <c r="B943" s="129" t="s">
        <v>5093</v>
      </c>
      <c r="C943" s="130" t="s">
        <v>5094</v>
      </c>
    </row>
    <row r="944" spans="1:3" ht="30" x14ac:dyDescent="0.25">
      <c r="A944" t="s">
        <v>5095</v>
      </c>
      <c r="B944" s="129" t="s">
        <v>5096</v>
      </c>
      <c r="C944" s="130" t="s">
        <v>5097</v>
      </c>
    </row>
    <row r="945" spans="1:3" ht="30" x14ac:dyDescent="0.25">
      <c r="A945" t="s">
        <v>5098</v>
      </c>
      <c r="B945" s="129" t="s">
        <v>5099</v>
      </c>
      <c r="C945" s="130" t="s">
        <v>5100</v>
      </c>
    </row>
    <row r="946" spans="1:3" ht="30" x14ac:dyDescent="0.25">
      <c r="A946" t="s">
        <v>5101</v>
      </c>
      <c r="B946" s="129" t="s">
        <v>5102</v>
      </c>
      <c r="C946" s="130" t="s">
        <v>5103</v>
      </c>
    </row>
    <row r="947" spans="1:3" ht="30" x14ac:dyDescent="0.25">
      <c r="A947" t="s">
        <v>5104</v>
      </c>
      <c r="B947" s="129" t="s">
        <v>5105</v>
      </c>
      <c r="C947" s="130" t="s">
        <v>5106</v>
      </c>
    </row>
    <row r="948" spans="1:3" ht="75" x14ac:dyDescent="0.25">
      <c r="A948" t="s">
        <v>5107</v>
      </c>
      <c r="B948" s="129" t="s">
        <v>5108</v>
      </c>
      <c r="C948" s="130" t="s">
        <v>5109</v>
      </c>
    </row>
    <row r="949" spans="1:3" x14ac:dyDescent="0.25">
      <c r="A949" t="s">
        <v>5110</v>
      </c>
      <c r="B949" s="129" t="s">
        <v>5111</v>
      </c>
      <c r="C949" s="130" t="s">
        <v>5112</v>
      </c>
    </row>
    <row r="950" spans="1:3" x14ac:dyDescent="0.25">
      <c r="A950" t="s">
        <v>2229</v>
      </c>
      <c r="B950" s="129" t="s">
        <v>5113</v>
      </c>
      <c r="C950" s="130" t="s">
        <v>5114</v>
      </c>
    </row>
    <row r="951" spans="1:3" x14ac:dyDescent="0.25">
      <c r="A951" t="s">
        <v>5115</v>
      </c>
      <c r="B951" s="129" t="s">
        <v>5116</v>
      </c>
      <c r="C951" s="130" t="s">
        <v>5117</v>
      </c>
    </row>
    <row r="952" spans="1:3" ht="45" x14ac:dyDescent="0.25">
      <c r="A952" t="s">
        <v>5118</v>
      </c>
      <c r="B952" s="129" t="s">
        <v>5119</v>
      </c>
      <c r="C952" s="130" t="s">
        <v>5120</v>
      </c>
    </row>
    <row r="953" spans="1:3" ht="45" x14ac:dyDescent="0.25">
      <c r="A953" t="s">
        <v>5121</v>
      </c>
      <c r="B953" s="129" t="s">
        <v>5122</v>
      </c>
      <c r="C953" s="130" t="s">
        <v>5123</v>
      </c>
    </row>
    <row r="954" spans="1:3" x14ac:dyDescent="0.25">
      <c r="A954" t="s">
        <v>2232</v>
      </c>
      <c r="B954" s="129" t="s">
        <v>5124</v>
      </c>
      <c r="C954" s="130" t="s">
        <v>5125</v>
      </c>
    </row>
    <row r="955" spans="1:3" ht="45" x14ac:dyDescent="0.25">
      <c r="A955" t="s">
        <v>5126</v>
      </c>
      <c r="B955" s="129" t="s">
        <v>5127</v>
      </c>
      <c r="C955" s="130" t="s">
        <v>5128</v>
      </c>
    </row>
    <row r="956" spans="1:3" ht="45" x14ac:dyDescent="0.25">
      <c r="A956" t="s">
        <v>5129</v>
      </c>
      <c r="B956" s="129" t="s">
        <v>5130</v>
      </c>
      <c r="C956" s="130" t="s">
        <v>5131</v>
      </c>
    </row>
    <row r="957" spans="1:3" ht="45" x14ac:dyDescent="0.25">
      <c r="A957" t="s">
        <v>5132</v>
      </c>
      <c r="B957" s="129" t="s">
        <v>5133</v>
      </c>
      <c r="C957" s="130" t="s">
        <v>5134</v>
      </c>
    </row>
    <row r="958" spans="1:3" ht="30" x14ac:dyDescent="0.25">
      <c r="A958" t="s">
        <v>5135</v>
      </c>
      <c r="B958" s="129" t="s">
        <v>5136</v>
      </c>
      <c r="C958" s="130" t="s">
        <v>5137</v>
      </c>
    </row>
    <row r="959" spans="1:3" ht="30" x14ac:dyDescent="0.25">
      <c r="A959" t="s">
        <v>5138</v>
      </c>
      <c r="B959" s="129" t="s">
        <v>5139</v>
      </c>
      <c r="C959" s="130" t="s">
        <v>5140</v>
      </c>
    </row>
    <row r="960" spans="1:3" ht="45" x14ac:dyDescent="0.25">
      <c r="A960" t="s">
        <v>5141</v>
      </c>
      <c r="B960" s="129" t="s">
        <v>5142</v>
      </c>
      <c r="C960" s="130" t="s">
        <v>5143</v>
      </c>
    </row>
    <row r="961" spans="1:3" ht="75" x14ac:dyDescent="0.25">
      <c r="A961" t="s">
        <v>5144</v>
      </c>
      <c r="B961" s="129" t="s">
        <v>5145</v>
      </c>
      <c r="C961" s="130" t="s">
        <v>5146</v>
      </c>
    </row>
    <row r="962" spans="1:3" ht="30" x14ac:dyDescent="0.25">
      <c r="A962" t="s">
        <v>5147</v>
      </c>
      <c r="B962" s="129" t="s">
        <v>5148</v>
      </c>
      <c r="C962" s="130" t="s">
        <v>5149</v>
      </c>
    </row>
    <row r="963" spans="1:3" ht="30" x14ac:dyDescent="0.25">
      <c r="A963" t="s">
        <v>5150</v>
      </c>
      <c r="B963" s="129" t="s">
        <v>5151</v>
      </c>
      <c r="C963" s="130" t="s">
        <v>5152</v>
      </c>
    </row>
    <row r="964" spans="1:3" ht="30" x14ac:dyDescent="0.25">
      <c r="A964" t="s">
        <v>5153</v>
      </c>
      <c r="B964" s="129" t="s">
        <v>5154</v>
      </c>
      <c r="C964" s="130" t="s">
        <v>5155</v>
      </c>
    </row>
    <row r="965" spans="1:3" ht="60" x14ac:dyDescent="0.25">
      <c r="A965" t="s">
        <v>5156</v>
      </c>
      <c r="B965" s="129" t="s">
        <v>5157</v>
      </c>
      <c r="C965" s="130" t="s">
        <v>5158</v>
      </c>
    </row>
    <row r="966" spans="1:3" ht="30" x14ac:dyDescent="0.25">
      <c r="A966" t="s">
        <v>5159</v>
      </c>
      <c r="B966" s="129" t="s">
        <v>5160</v>
      </c>
      <c r="C966" s="130" t="s">
        <v>5161</v>
      </c>
    </row>
    <row r="967" spans="1:3" ht="30" x14ac:dyDescent="0.25">
      <c r="A967" t="s">
        <v>5162</v>
      </c>
      <c r="B967" s="129" t="s">
        <v>5163</v>
      </c>
      <c r="C967" s="130" t="s">
        <v>5164</v>
      </c>
    </row>
    <row r="968" spans="1:3" ht="30" x14ac:dyDescent="0.25">
      <c r="A968" t="s">
        <v>5165</v>
      </c>
      <c r="B968" s="129" t="s">
        <v>5166</v>
      </c>
      <c r="C968" s="130" t="s">
        <v>5167</v>
      </c>
    </row>
    <row r="969" spans="1:3" ht="30" x14ac:dyDescent="0.25">
      <c r="A969" t="s">
        <v>5168</v>
      </c>
      <c r="B969" s="129" t="s">
        <v>5169</v>
      </c>
      <c r="C969" s="130" t="s">
        <v>5170</v>
      </c>
    </row>
    <row r="970" spans="1:3" ht="30" x14ac:dyDescent="0.25">
      <c r="A970" t="s">
        <v>5171</v>
      </c>
      <c r="B970" s="129" t="s">
        <v>5172</v>
      </c>
      <c r="C970" s="130" t="s">
        <v>5173</v>
      </c>
    </row>
    <row r="971" spans="1:3" ht="30" x14ac:dyDescent="0.25">
      <c r="A971" t="s">
        <v>5174</v>
      </c>
      <c r="B971" s="129" t="s">
        <v>5175</v>
      </c>
      <c r="C971" s="130" t="s">
        <v>5176</v>
      </c>
    </row>
    <row r="972" spans="1:3" ht="30" x14ac:dyDescent="0.25">
      <c r="A972" t="s">
        <v>5177</v>
      </c>
      <c r="B972" s="129" t="s">
        <v>5178</v>
      </c>
      <c r="C972" s="130" t="s">
        <v>5179</v>
      </c>
    </row>
    <row r="973" spans="1:3" ht="30" x14ac:dyDescent="0.25">
      <c r="A973" t="s">
        <v>5180</v>
      </c>
      <c r="B973" s="129" t="s">
        <v>5181</v>
      </c>
      <c r="C973" s="130" t="s">
        <v>5182</v>
      </c>
    </row>
    <row r="974" spans="1:3" ht="45" x14ac:dyDescent="0.25">
      <c r="A974" t="s">
        <v>5183</v>
      </c>
      <c r="B974" s="129" t="s">
        <v>5184</v>
      </c>
      <c r="C974" s="130" t="s">
        <v>5185</v>
      </c>
    </row>
    <row r="975" spans="1:3" ht="45" x14ac:dyDescent="0.25">
      <c r="A975" t="s">
        <v>5186</v>
      </c>
      <c r="B975" s="129" t="s">
        <v>5187</v>
      </c>
      <c r="C975" s="130" t="s">
        <v>5188</v>
      </c>
    </row>
    <row r="976" spans="1:3" ht="45" x14ac:dyDescent="0.25">
      <c r="A976" t="s">
        <v>5189</v>
      </c>
      <c r="B976" s="129" t="s">
        <v>5190</v>
      </c>
      <c r="C976" s="130" t="s">
        <v>5191</v>
      </c>
    </row>
    <row r="977" spans="1:3" ht="45" x14ac:dyDescent="0.25">
      <c r="A977" t="s">
        <v>5192</v>
      </c>
      <c r="B977" s="129" t="s">
        <v>5193</v>
      </c>
      <c r="C977" s="130" t="s">
        <v>5194</v>
      </c>
    </row>
    <row r="978" spans="1:3" ht="45" x14ac:dyDescent="0.25">
      <c r="A978" t="s">
        <v>5195</v>
      </c>
      <c r="B978" s="129" t="s">
        <v>5196</v>
      </c>
      <c r="C978" s="130" t="s">
        <v>5197</v>
      </c>
    </row>
    <row r="979" spans="1:3" ht="90" x14ac:dyDescent="0.25">
      <c r="A979" t="s">
        <v>5198</v>
      </c>
      <c r="B979" s="129" t="s">
        <v>5199</v>
      </c>
      <c r="C979" s="130" t="s">
        <v>5200</v>
      </c>
    </row>
    <row r="980" spans="1:3" ht="30" x14ac:dyDescent="0.25">
      <c r="A980" t="s">
        <v>5201</v>
      </c>
      <c r="B980" s="129" t="s">
        <v>5202</v>
      </c>
      <c r="C980" s="130" t="s">
        <v>5203</v>
      </c>
    </row>
    <row r="981" spans="1:3" ht="30" x14ac:dyDescent="0.25">
      <c r="A981" t="s">
        <v>5204</v>
      </c>
      <c r="B981" s="129" t="s">
        <v>5205</v>
      </c>
      <c r="C981" s="130" t="s">
        <v>5206</v>
      </c>
    </row>
    <row r="982" spans="1:3" ht="60" x14ac:dyDescent="0.25">
      <c r="A982" t="s">
        <v>5207</v>
      </c>
      <c r="B982" s="129" t="s">
        <v>5208</v>
      </c>
      <c r="C982" s="130" t="s">
        <v>5209</v>
      </c>
    </row>
    <row r="983" spans="1:3" ht="45" x14ac:dyDescent="0.25">
      <c r="A983" t="s">
        <v>5210</v>
      </c>
      <c r="B983" s="129" t="s">
        <v>5211</v>
      </c>
      <c r="C983" s="130" t="s">
        <v>5212</v>
      </c>
    </row>
    <row r="984" spans="1:3" ht="30" x14ac:dyDescent="0.25">
      <c r="A984" t="s">
        <v>5213</v>
      </c>
      <c r="B984" s="129" t="s">
        <v>5214</v>
      </c>
      <c r="C984" s="130" t="s">
        <v>5215</v>
      </c>
    </row>
    <row r="985" spans="1:3" ht="30" x14ac:dyDescent="0.25">
      <c r="A985" t="s">
        <v>5216</v>
      </c>
      <c r="B985" s="129" t="s">
        <v>5217</v>
      </c>
      <c r="C985" s="130" t="s">
        <v>5218</v>
      </c>
    </row>
    <row r="986" spans="1:3" ht="60" x14ac:dyDescent="0.25">
      <c r="A986" t="s">
        <v>5219</v>
      </c>
      <c r="B986" s="129" t="s">
        <v>5220</v>
      </c>
      <c r="C986" s="130" t="s">
        <v>5221</v>
      </c>
    </row>
    <row r="987" spans="1:3" ht="75" x14ac:dyDescent="0.25">
      <c r="A987" t="s">
        <v>5222</v>
      </c>
      <c r="B987" s="129" t="s">
        <v>5223</v>
      </c>
      <c r="C987" s="130" t="s">
        <v>5224</v>
      </c>
    </row>
    <row r="988" spans="1:3" ht="30" x14ac:dyDescent="0.25">
      <c r="A988" t="s">
        <v>5225</v>
      </c>
      <c r="B988" s="129" t="s">
        <v>5226</v>
      </c>
      <c r="C988" s="130" t="s">
        <v>5227</v>
      </c>
    </row>
    <row r="989" spans="1:3" ht="30" x14ac:dyDescent="0.25">
      <c r="A989" t="s">
        <v>5228</v>
      </c>
      <c r="B989" s="129" t="s">
        <v>5229</v>
      </c>
      <c r="C989" s="130" t="s">
        <v>5230</v>
      </c>
    </row>
    <row r="990" spans="1:3" ht="45" x14ac:dyDescent="0.25">
      <c r="A990" t="s">
        <v>5231</v>
      </c>
      <c r="B990" s="129" t="s">
        <v>5232</v>
      </c>
      <c r="C990" s="130" t="s">
        <v>5233</v>
      </c>
    </row>
    <row r="991" spans="1:3" x14ac:dyDescent="0.25">
      <c r="A991" t="s">
        <v>5234</v>
      </c>
      <c r="B991" s="129" t="s">
        <v>5235</v>
      </c>
      <c r="C991" s="130" t="s">
        <v>5236</v>
      </c>
    </row>
    <row r="992" spans="1:3" x14ac:dyDescent="0.25">
      <c r="A992" t="s">
        <v>5237</v>
      </c>
      <c r="B992" s="129" t="s">
        <v>5238</v>
      </c>
      <c r="C992" s="130"/>
    </row>
    <row r="993" spans="1:3" ht="30" x14ac:dyDescent="0.25">
      <c r="A993" t="s">
        <v>5239</v>
      </c>
      <c r="B993" s="129" t="s">
        <v>5240</v>
      </c>
      <c r="C993" s="130" t="s">
        <v>5241</v>
      </c>
    </row>
    <row r="994" spans="1:3" x14ac:dyDescent="0.25">
      <c r="A994" t="s">
        <v>5242</v>
      </c>
      <c r="B994" s="129" t="s">
        <v>5243</v>
      </c>
      <c r="C994" s="130"/>
    </row>
    <row r="995" spans="1:3" x14ac:dyDescent="0.25">
      <c r="A995" t="s">
        <v>5242</v>
      </c>
      <c r="B995" s="129" t="s">
        <v>5244</v>
      </c>
      <c r="C995" s="130"/>
    </row>
    <row r="996" spans="1:3" ht="150" x14ac:dyDescent="0.25">
      <c r="A996" t="s">
        <v>5245</v>
      </c>
      <c r="B996" s="129" t="s">
        <v>5246</v>
      </c>
      <c r="C996" s="130" t="s">
        <v>5247</v>
      </c>
    </row>
    <row r="997" spans="1:3" ht="30" x14ac:dyDescent="0.25">
      <c r="A997" t="s">
        <v>5248</v>
      </c>
      <c r="B997" s="129" t="s">
        <v>5249</v>
      </c>
      <c r="C997" s="130" t="s">
        <v>5250</v>
      </c>
    </row>
    <row r="998" spans="1:3" x14ac:dyDescent="0.25">
      <c r="A998" t="s">
        <v>5251</v>
      </c>
      <c r="B998" s="129" t="s">
        <v>5252</v>
      </c>
      <c r="C998" s="130" t="s">
        <v>5253</v>
      </c>
    </row>
    <row r="999" spans="1:3" ht="45" x14ac:dyDescent="0.25">
      <c r="A999" t="s">
        <v>5254</v>
      </c>
      <c r="B999" s="129" t="s">
        <v>5255</v>
      </c>
      <c r="C999" s="130" t="s">
        <v>5256</v>
      </c>
    </row>
    <row r="1000" spans="1:3" ht="30" x14ac:dyDescent="0.25">
      <c r="A1000" t="s">
        <v>5257</v>
      </c>
      <c r="B1000" s="129" t="s">
        <v>5258</v>
      </c>
      <c r="C1000" s="130" t="s">
        <v>5259</v>
      </c>
    </row>
    <row r="1001" spans="1:3" ht="30" x14ac:dyDescent="0.25">
      <c r="A1001" t="s">
        <v>5260</v>
      </c>
      <c r="B1001" s="129" t="s">
        <v>5261</v>
      </c>
      <c r="C1001" s="130" t="s">
        <v>5262</v>
      </c>
    </row>
    <row r="1002" spans="1:3" x14ac:dyDescent="0.25">
      <c r="A1002" t="s">
        <v>5263</v>
      </c>
      <c r="B1002" s="129" t="s">
        <v>5264</v>
      </c>
      <c r="C1002" s="130" t="s">
        <v>5265</v>
      </c>
    </row>
    <row r="1003" spans="1:3" x14ac:dyDescent="0.25">
      <c r="A1003" t="s">
        <v>5266</v>
      </c>
      <c r="B1003" s="129" t="s">
        <v>5267</v>
      </c>
      <c r="C1003" s="130" t="s">
        <v>5268</v>
      </c>
    </row>
    <row r="1004" spans="1:3" x14ac:dyDescent="0.25">
      <c r="A1004" t="s">
        <v>5269</v>
      </c>
      <c r="B1004" s="129" t="s">
        <v>5270</v>
      </c>
      <c r="C1004" s="130" t="s">
        <v>5271</v>
      </c>
    </row>
    <row r="1005" spans="1:3" ht="30" x14ac:dyDescent="0.25">
      <c r="A1005" t="s">
        <v>5272</v>
      </c>
      <c r="B1005" s="129" t="s">
        <v>5273</v>
      </c>
      <c r="C1005" s="130"/>
    </row>
    <row r="1006" spans="1:3" ht="30" x14ac:dyDescent="0.25">
      <c r="A1006" t="s">
        <v>5274</v>
      </c>
      <c r="B1006" s="129" t="s">
        <v>5275</v>
      </c>
      <c r="C1006" s="130"/>
    </row>
    <row r="1007" spans="1:3" ht="45" x14ac:dyDescent="0.25">
      <c r="A1007" t="s">
        <v>5276</v>
      </c>
      <c r="B1007" s="129" t="s">
        <v>5277</v>
      </c>
      <c r="C1007" s="130" t="s">
        <v>5278</v>
      </c>
    </row>
    <row r="1008" spans="1:3" ht="30" x14ac:dyDescent="0.25">
      <c r="A1008" t="s">
        <v>5279</v>
      </c>
      <c r="B1008" s="129" t="s">
        <v>5280</v>
      </c>
      <c r="C1008" s="130" t="s">
        <v>5281</v>
      </c>
    </row>
    <row r="1009" spans="2:3" ht="30" x14ac:dyDescent="0.25">
      <c r="B1009" s="129" t="s">
        <v>5282</v>
      </c>
      <c r="C1009" s="130"/>
    </row>
    <row r="1010" spans="2:3" ht="30" x14ac:dyDescent="0.25">
      <c r="B1010" s="129" t="s">
        <v>5283</v>
      </c>
      <c r="C1010" s="130"/>
    </row>
    <row r="1011" spans="2:3" ht="30" x14ac:dyDescent="0.25">
      <c r="B1011" s="129" t="s">
        <v>5284</v>
      </c>
      <c r="C1011" s="130"/>
    </row>
    <row r="1012" spans="2:3" x14ac:dyDescent="0.25">
      <c r="B1012" s="129" t="s">
        <v>5285</v>
      </c>
      <c r="C1012" s="130"/>
    </row>
    <row r="1013" spans="2:3" x14ac:dyDescent="0.25">
      <c r="B1013" s="129" t="s">
        <v>5286</v>
      </c>
      <c r="C1013" s="130"/>
    </row>
    <row r="1014" spans="2:3" ht="30" x14ac:dyDescent="0.25">
      <c r="B1014" s="129" t="s">
        <v>5287</v>
      </c>
      <c r="C1014" s="130"/>
    </row>
    <row r="1015" spans="2:3" x14ac:dyDescent="0.25">
      <c r="B1015" s="129" t="s">
        <v>5288</v>
      </c>
      <c r="C1015" s="130"/>
    </row>
    <row r="1016" spans="2:3" ht="45" x14ac:dyDescent="0.25">
      <c r="B1016" s="129" t="s">
        <v>5289</v>
      </c>
      <c r="C1016" s="130"/>
    </row>
    <row r="1017" spans="2:3" ht="30" x14ac:dyDescent="0.25">
      <c r="B1017" s="129" t="s">
        <v>5290</v>
      </c>
      <c r="C1017" s="130"/>
    </row>
    <row r="1018" spans="2:3" x14ac:dyDescent="0.25">
      <c r="B1018" s="129" t="s">
        <v>5291</v>
      </c>
      <c r="C1018" s="130"/>
    </row>
    <row r="1019" spans="2:3" ht="45" x14ac:dyDescent="0.25">
      <c r="B1019" s="129" t="s">
        <v>5292</v>
      </c>
      <c r="C1019" s="130"/>
    </row>
    <row r="1020" spans="2:3" ht="75" x14ac:dyDescent="0.25">
      <c r="B1020" s="129" t="s">
        <v>5293</v>
      </c>
      <c r="C1020" s="130"/>
    </row>
    <row r="1021" spans="2:3" ht="30" x14ac:dyDescent="0.25">
      <c r="B1021" s="129" t="s">
        <v>5294</v>
      </c>
      <c r="C1021" s="130"/>
    </row>
    <row r="1022" spans="2:3" ht="135" x14ac:dyDescent="0.25">
      <c r="B1022" s="129" t="s">
        <v>5295</v>
      </c>
      <c r="C1022" s="130"/>
    </row>
    <row r="1023" spans="2:3" ht="30" x14ac:dyDescent="0.25">
      <c r="B1023" s="129" t="s">
        <v>5296</v>
      </c>
      <c r="C1023" s="130"/>
    </row>
    <row r="1024" spans="2:3" ht="30" x14ac:dyDescent="0.25">
      <c r="B1024" s="129" t="s">
        <v>5297</v>
      </c>
      <c r="C1024" s="130"/>
    </row>
    <row r="1025" spans="2:3" ht="105" x14ac:dyDescent="0.25">
      <c r="B1025" s="129" t="s">
        <v>5298</v>
      </c>
      <c r="C1025" s="130"/>
    </row>
    <row r="1026" spans="2:3" ht="60" x14ac:dyDescent="0.25">
      <c r="B1026" s="129" t="s">
        <v>5299</v>
      </c>
      <c r="C1026" s="130" t="s">
        <v>5300</v>
      </c>
    </row>
    <row r="1027" spans="2:3" ht="45" x14ac:dyDescent="0.25">
      <c r="B1027" s="129" t="s">
        <v>5301</v>
      </c>
      <c r="C1027" s="130"/>
    </row>
    <row r="1028" spans="2:3" ht="30" x14ac:dyDescent="0.25">
      <c r="B1028" s="129" t="s">
        <v>5302</v>
      </c>
      <c r="C1028" s="130"/>
    </row>
    <row r="1029" spans="2:3" x14ac:dyDescent="0.25">
      <c r="B1029" s="129" t="s">
        <v>5303</v>
      </c>
      <c r="C1029" s="130"/>
    </row>
    <row r="1030" spans="2:3" ht="45" x14ac:dyDescent="0.25">
      <c r="B1030" s="129" t="s">
        <v>5304</v>
      </c>
      <c r="C1030" s="130"/>
    </row>
    <row r="1031" spans="2:3" ht="180" x14ac:dyDescent="0.25">
      <c r="B1031" s="129" t="s">
        <v>5305</v>
      </c>
      <c r="C1031" s="130"/>
    </row>
    <row r="1032" spans="2:3" ht="120" x14ac:dyDescent="0.25">
      <c r="B1032" s="129" t="s">
        <v>5306</v>
      </c>
      <c r="C1032" s="130"/>
    </row>
    <row r="1033" spans="2:3" ht="90" x14ac:dyDescent="0.25">
      <c r="B1033" s="129" t="s">
        <v>5307</v>
      </c>
      <c r="C1033" s="130"/>
    </row>
    <row r="1034" spans="2:3" ht="30" x14ac:dyDescent="0.25">
      <c r="B1034" s="129" t="s">
        <v>5308</v>
      </c>
      <c r="C1034" s="130"/>
    </row>
    <row r="1035" spans="2:3" ht="30" x14ac:dyDescent="0.25">
      <c r="B1035" s="129" t="s">
        <v>5309</v>
      </c>
      <c r="C1035" s="130"/>
    </row>
    <row r="1036" spans="2:3" ht="30" x14ac:dyDescent="0.25">
      <c r="B1036" s="129" t="s">
        <v>5310</v>
      </c>
      <c r="C1036" s="130"/>
    </row>
    <row r="1037" spans="2:3" ht="30" x14ac:dyDescent="0.25">
      <c r="B1037" s="129" t="s">
        <v>5311</v>
      </c>
      <c r="C1037" s="130"/>
    </row>
    <row r="1038" spans="2:3" ht="30" x14ac:dyDescent="0.25">
      <c r="B1038" s="129" t="s">
        <v>5312</v>
      </c>
      <c r="C1038" s="130"/>
    </row>
    <row r="1039" spans="2:3" ht="60" x14ac:dyDescent="0.25">
      <c r="B1039" s="129" t="s">
        <v>5313</v>
      </c>
      <c r="C1039" s="130"/>
    </row>
    <row r="1040" spans="2:3" ht="75" x14ac:dyDescent="0.25">
      <c r="B1040" s="129" t="s">
        <v>5314</v>
      </c>
      <c r="C1040" s="130"/>
    </row>
  </sheetData>
  <pageMargins left="0.7" right="0.7" top="0.75" bottom="0.75" header="0.51180555555555496" footer="0.51180555555555496"/>
  <pageSetup paperSize="0" scale="0" firstPageNumber="0" orientation="portrait" usePrinterDefaults="0" horizontalDpi="0" verticalDpi="0" copie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355"/>
  <sheetViews>
    <sheetView workbookViewId="0">
      <selection activeCell="E14" sqref="E14"/>
    </sheetView>
  </sheetViews>
  <sheetFormatPr defaultRowHeight="15" x14ac:dyDescent="0.25"/>
  <cols>
    <col min="2" max="2" width="73" customWidth="1"/>
    <col min="5" max="5" width="59.7109375" customWidth="1"/>
    <col min="6" max="6" width="11.42578125" customWidth="1"/>
  </cols>
  <sheetData>
    <row r="1" spans="1:11" x14ac:dyDescent="0.25">
      <c r="A1" t="s">
        <v>27033</v>
      </c>
      <c r="B1" t="s">
        <v>27034</v>
      </c>
      <c r="C1" t="s">
        <v>27035</v>
      </c>
      <c r="D1" t="s">
        <v>27036</v>
      </c>
      <c r="E1" t="s">
        <v>27037</v>
      </c>
      <c r="F1" t="s">
        <v>27038</v>
      </c>
      <c r="G1" t="s">
        <v>27039</v>
      </c>
      <c r="H1" t="s">
        <v>27040</v>
      </c>
      <c r="I1" t="s">
        <v>27041</v>
      </c>
      <c r="J1" t="s">
        <v>27042</v>
      </c>
      <c r="K1" t="s">
        <v>27043</v>
      </c>
    </row>
    <row r="2" spans="1:11" x14ac:dyDescent="0.25">
      <c r="A2" t="s">
        <v>5532</v>
      </c>
      <c r="B2" t="s">
        <v>24943</v>
      </c>
      <c r="C2" t="s">
        <v>6321</v>
      </c>
      <c r="D2" t="s">
        <v>5776</v>
      </c>
      <c r="E2" t="s">
        <v>5827</v>
      </c>
      <c r="F2" t="s">
        <v>27044</v>
      </c>
      <c r="G2" t="s">
        <v>25039</v>
      </c>
      <c r="H2" t="s">
        <v>27045</v>
      </c>
      <c r="I2" t="s">
        <v>25233</v>
      </c>
      <c r="J2" t="s">
        <v>27046</v>
      </c>
      <c r="K2" t="s">
        <v>6321</v>
      </c>
    </row>
    <row r="3" spans="1:11" x14ac:dyDescent="0.25">
      <c r="A3" t="s">
        <v>1963</v>
      </c>
      <c r="B3" t="s">
        <v>5645</v>
      </c>
      <c r="C3" t="s">
        <v>6321</v>
      </c>
      <c r="D3" t="s">
        <v>5783</v>
      </c>
      <c r="E3" t="s">
        <v>24850</v>
      </c>
      <c r="F3" t="s">
        <v>27044</v>
      </c>
      <c r="G3" t="s">
        <v>25069</v>
      </c>
      <c r="H3" t="s">
        <v>27047</v>
      </c>
      <c r="I3" t="s">
        <v>25263</v>
      </c>
      <c r="J3" t="s">
        <v>27048</v>
      </c>
      <c r="K3" t="s">
        <v>6321</v>
      </c>
    </row>
    <row r="4" spans="1:11" x14ac:dyDescent="0.25">
      <c r="A4" t="s">
        <v>20497</v>
      </c>
      <c r="B4" t="s">
        <v>5654</v>
      </c>
      <c r="C4" t="s">
        <v>6321</v>
      </c>
      <c r="D4" t="s">
        <v>5793</v>
      </c>
      <c r="E4" t="s">
        <v>24850</v>
      </c>
      <c r="F4" t="s">
        <v>27049</v>
      </c>
      <c r="G4" t="s">
        <v>25095</v>
      </c>
      <c r="H4" t="s">
        <v>27050</v>
      </c>
      <c r="I4" t="s">
        <v>25289</v>
      </c>
      <c r="J4" t="s">
        <v>27051</v>
      </c>
      <c r="K4" t="s">
        <v>6321</v>
      </c>
    </row>
    <row r="5" spans="1:11" x14ac:dyDescent="0.25">
      <c r="A5" t="s">
        <v>5547</v>
      </c>
      <c r="B5" t="s">
        <v>5658</v>
      </c>
      <c r="C5" t="s">
        <v>6321</v>
      </c>
      <c r="D5" t="s">
        <v>5797</v>
      </c>
      <c r="E5" t="s">
        <v>5827</v>
      </c>
      <c r="F5" t="s">
        <v>27052</v>
      </c>
      <c r="G5" t="s">
        <v>25114</v>
      </c>
      <c r="H5" t="s">
        <v>27053</v>
      </c>
      <c r="I5" t="s">
        <v>25308</v>
      </c>
      <c r="J5" t="s">
        <v>27054</v>
      </c>
      <c r="K5" t="s">
        <v>6321</v>
      </c>
    </row>
    <row r="6" spans="1:11" x14ac:dyDescent="0.25">
      <c r="A6" t="s">
        <v>2164</v>
      </c>
      <c r="B6" t="s">
        <v>5670</v>
      </c>
      <c r="C6" t="s">
        <v>6321</v>
      </c>
      <c r="D6" t="s">
        <v>5806</v>
      </c>
      <c r="E6" t="s">
        <v>5827</v>
      </c>
      <c r="F6" t="s">
        <v>27055</v>
      </c>
      <c r="G6" t="s">
        <v>25139</v>
      </c>
      <c r="H6" t="s">
        <v>27056</v>
      </c>
      <c r="I6" t="s">
        <v>25333</v>
      </c>
      <c r="J6" t="s">
        <v>27057</v>
      </c>
      <c r="K6" t="s">
        <v>6321</v>
      </c>
    </row>
    <row r="7" spans="1:11" x14ac:dyDescent="0.25">
      <c r="A7" t="s">
        <v>2166</v>
      </c>
      <c r="B7" t="s">
        <v>5671</v>
      </c>
      <c r="C7" t="s">
        <v>6321</v>
      </c>
      <c r="D7" t="s">
        <v>5807</v>
      </c>
      <c r="E7" t="s">
        <v>24982</v>
      </c>
      <c r="F7" t="s">
        <v>27058</v>
      </c>
      <c r="G7" t="s">
        <v>25140</v>
      </c>
      <c r="H7" t="s">
        <v>27059</v>
      </c>
      <c r="I7" t="s">
        <v>25334</v>
      </c>
      <c r="J7" t="s">
        <v>27060</v>
      </c>
      <c r="K7" t="s">
        <v>6321</v>
      </c>
    </row>
    <row r="8" spans="1:11" x14ac:dyDescent="0.25">
      <c r="A8" t="s">
        <v>2188</v>
      </c>
      <c r="B8" t="s">
        <v>24884</v>
      </c>
      <c r="C8" t="s">
        <v>27495</v>
      </c>
      <c r="D8" t="s">
        <v>12278</v>
      </c>
      <c r="E8" t="s">
        <v>24883</v>
      </c>
      <c r="F8" t="s">
        <v>25481</v>
      </c>
      <c r="G8" t="s">
        <v>24882</v>
      </c>
      <c r="H8" t="s">
        <v>25554</v>
      </c>
      <c r="I8" t="s">
        <v>25192</v>
      </c>
      <c r="J8" t="s">
        <v>25555</v>
      </c>
      <c r="K8" t="s">
        <v>6321</v>
      </c>
    </row>
    <row r="9" spans="1:11" x14ac:dyDescent="0.25">
      <c r="A9" t="s">
        <v>24923</v>
      </c>
      <c r="B9" t="s">
        <v>24933</v>
      </c>
      <c r="C9" t="s">
        <v>6321</v>
      </c>
      <c r="D9" t="s">
        <v>24977</v>
      </c>
      <c r="E9" t="s">
        <v>5828</v>
      </c>
      <c r="F9" t="s">
        <v>25477</v>
      </c>
      <c r="G9" t="s">
        <v>24991</v>
      </c>
      <c r="H9" t="s">
        <v>25502</v>
      </c>
      <c r="I9" t="s">
        <v>25172</v>
      </c>
      <c r="J9" t="s">
        <v>25503</v>
      </c>
      <c r="K9" t="s">
        <v>6321</v>
      </c>
    </row>
    <row r="10" spans="1:11" x14ac:dyDescent="0.25">
      <c r="A10" t="s">
        <v>5545</v>
      </c>
      <c r="B10" t="s">
        <v>5656</v>
      </c>
      <c r="C10" t="s">
        <v>6321</v>
      </c>
      <c r="D10" t="s">
        <v>5795</v>
      </c>
      <c r="E10" t="s">
        <v>24850</v>
      </c>
      <c r="F10" t="s">
        <v>27061</v>
      </c>
      <c r="G10" t="s">
        <v>25018</v>
      </c>
      <c r="H10" t="s">
        <v>27062</v>
      </c>
      <c r="I10" t="s">
        <v>25212</v>
      </c>
      <c r="J10" t="s">
        <v>27063</v>
      </c>
      <c r="K10" t="s">
        <v>6321</v>
      </c>
    </row>
    <row r="11" spans="1:11" x14ac:dyDescent="0.25">
      <c r="A11" t="s">
        <v>9247</v>
      </c>
      <c r="B11" t="s">
        <v>5569</v>
      </c>
      <c r="C11" t="s">
        <v>6321</v>
      </c>
      <c r="D11" t="s">
        <v>5695</v>
      </c>
      <c r="E11" t="s">
        <v>24984</v>
      </c>
      <c r="F11" t="s">
        <v>27055</v>
      </c>
      <c r="G11" t="s">
        <v>25137</v>
      </c>
      <c r="H11" t="s">
        <v>27064</v>
      </c>
      <c r="I11" t="s">
        <v>25331</v>
      </c>
      <c r="J11" t="s">
        <v>27065</v>
      </c>
      <c r="K11" t="s">
        <v>6321</v>
      </c>
    </row>
    <row r="12" spans="1:11" x14ac:dyDescent="0.25">
      <c r="A12" t="s">
        <v>2140</v>
      </c>
      <c r="B12" t="s">
        <v>5666</v>
      </c>
      <c r="C12" t="s">
        <v>6321</v>
      </c>
      <c r="D12" t="s">
        <v>5803</v>
      </c>
      <c r="E12" t="s">
        <v>5827</v>
      </c>
      <c r="F12" t="s">
        <v>27066</v>
      </c>
      <c r="G12" t="s">
        <v>25123</v>
      </c>
      <c r="H12" t="s">
        <v>27067</v>
      </c>
      <c r="I12" t="s">
        <v>25317</v>
      </c>
      <c r="J12" t="s">
        <v>27068</v>
      </c>
      <c r="K12" t="s">
        <v>6321</v>
      </c>
    </row>
    <row r="13" spans="1:11" x14ac:dyDescent="0.25">
      <c r="A13" t="s">
        <v>5552</v>
      </c>
      <c r="B13" t="s">
        <v>5667</v>
      </c>
      <c r="C13" t="s">
        <v>6321</v>
      </c>
      <c r="D13" t="s">
        <v>5804</v>
      </c>
      <c r="E13" t="s">
        <v>24984</v>
      </c>
      <c r="F13" t="s">
        <v>27055</v>
      </c>
      <c r="G13" t="s">
        <v>25132</v>
      </c>
      <c r="H13" t="s">
        <v>27069</v>
      </c>
      <c r="I13" t="s">
        <v>25326</v>
      </c>
      <c r="J13" t="s">
        <v>27070</v>
      </c>
      <c r="K13" t="s">
        <v>6321</v>
      </c>
    </row>
    <row r="14" spans="1:11" x14ac:dyDescent="0.25">
      <c r="A14" t="s">
        <v>1053</v>
      </c>
      <c r="B14" t="s">
        <v>31945</v>
      </c>
      <c r="C14" t="s">
        <v>1053</v>
      </c>
      <c r="E14" t="s">
        <v>27883</v>
      </c>
      <c r="G14" t="s">
        <v>31927</v>
      </c>
      <c r="H14" t="s">
        <v>31946</v>
      </c>
      <c r="I14" t="s">
        <v>31947</v>
      </c>
      <c r="J14" t="s">
        <v>31948</v>
      </c>
      <c r="K14" t="s">
        <v>31949</v>
      </c>
    </row>
    <row r="15" spans="1:11" x14ac:dyDescent="0.25">
      <c r="A15" t="s">
        <v>1053</v>
      </c>
      <c r="B15" t="s">
        <v>31965</v>
      </c>
      <c r="C15" t="s">
        <v>1053</v>
      </c>
      <c r="E15" t="s">
        <v>24883</v>
      </c>
      <c r="G15" t="s">
        <v>31966</v>
      </c>
      <c r="H15" t="s">
        <v>31967</v>
      </c>
      <c r="I15" t="s">
        <v>31968</v>
      </c>
      <c r="J15" t="s">
        <v>31969</v>
      </c>
      <c r="K15" t="s">
        <v>31970</v>
      </c>
    </row>
    <row r="16" spans="1:11" x14ac:dyDescent="0.25">
      <c r="A16" t="s">
        <v>1053</v>
      </c>
      <c r="B16" t="s">
        <v>31984</v>
      </c>
      <c r="C16" t="s">
        <v>1053</v>
      </c>
      <c r="E16" t="s">
        <v>24850</v>
      </c>
      <c r="G16" t="s">
        <v>31966</v>
      </c>
      <c r="H16" t="s">
        <v>31985</v>
      </c>
      <c r="I16" t="s">
        <v>31986</v>
      </c>
      <c r="J16" t="s">
        <v>31987</v>
      </c>
      <c r="K16" t="s">
        <v>31988</v>
      </c>
    </row>
    <row r="17" spans="1:11" x14ac:dyDescent="0.25">
      <c r="A17" t="s">
        <v>1053</v>
      </c>
      <c r="B17" t="s">
        <v>32004</v>
      </c>
      <c r="C17" t="s">
        <v>1053</v>
      </c>
      <c r="E17" t="s">
        <v>24896</v>
      </c>
      <c r="G17" t="s">
        <v>31966</v>
      </c>
      <c r="H17" t="s">
        <v>32005</v>
      </c>
      <c r="I17" t="s">
        <v>32006</v>
      </c>
      <c r="J17" t="s">
        <v>32007</v>
      </c>
      <c r="K17" t="s">
        <v>32008</v>
      </c>
    </row>
    <row r="18" spans="1:11" x14ac:dyDescent="0.25">
      <c r="A18" t="s">
        <v>1053</v>
      </c>
      <c r="B18" t="s">
        <v>32009</v>
      </c>
      <c r="C18" t="s">
        <v>1053</v>
      </c>
      <c r="E18" t="s">
        <v>24896</v>
      </c>
      <c r="G18" t="s">
        <v>31966</v>
      </c>
      <c r="H18" t="s">
        <v>32005</v>
      </c>
      <c r="I18" t="s">
        <v>32006</v>
      </c>
      <c r="J18" t="s">
        <v>32007</v>
      </c>
      <c r="K18" t="s">
        <v>32008</v>
      </c>
    </row>
    <row r="19" spans="1:11" x14ac:dyDescent="0.25">
      <c r="A19" t="s">
        <v>1053</v>
      </c>
      <c r="B19" t="s">
        <v>32028</v>
      </c>
      <c r="C19" t="s">
        <v>1053</v>
      </c>
      <c r="E19" t="s">
        <v>24850</v>
      </c>
      <c r="G19" t="s">
        <v>31966</v>
      </c>
      <c r="H19" t="s">
        <v>32029</v>
      </c>
      <c r="I19" t="s">
        <v>32030</v>
      </c>
      <c r="J19" t="s">
        <v>32031</v>
      </c>
      <c r="K19" t="s">
        <v>32032</v>
      </c>
    </row>
    <row r="20" spans="1:11" x14ac:dyDescent="0.25">
      <c r="A20" t="s">
        <v>1053</v>
      </c>
      <c r="B20" t="s">
        <v>32038</v>
      </c>
      <c r="C20" t="s">
        <v>1053</v>
      </c>
      <c r="E20" t="s">
        <v>5827</v>
      </c>
      <c r="G20" t="s">
        <v>31966</v>
      </c>
      <c r="H20" t="s">
        <v>32039</v>
      </c>
      <c r="I20" t="s">
        <v>32040</v>
      </c>
      <c r="J20" t="s">
        <v>32041</v>
      </c>
      <c r="K20" t="s">
        <v>32042</v>
      </c>
    </row>
    <row r="21" spans="1:11" x14ac:dyDescent="0.25">
      <c r="A21" t="s">
        <v>1053</v>
      </c>
      <c r="B21" t="s">
        <v>32055</v>
      </c>
      <c r="C21" t="s">
        <v>1053</v>
      </c>
      <c r="E21" t="s">
        <v>24850</v>
      </c>
      <c r="G21" t="s">
        <v>27870</v>
      </c>
      <c r="H21" t="s">
        <v>32056</v>
      </c>
      <c r="I21" t="s">
        <v>32057</v>
      </c>
      <c r="J21" t="s">
        <v>32058</v>
      </c>
      <c r="K21" t="s">
        <v>32059</v>
      </c>
    </row>
    <row r="22" spans="1:11" x14ac:dyDescent="0.25">
      <c r="A22" t="s">
        <v>1053</v>
      </c>
      <c r="B22" t="s">
        <v>32063</v>
      </c>
      <c r="C22" t="s">
        <v>1053</v>
      </c>
      <c r="E22" t="s">
        <v>24850</v>
      </c>
      <c r="G22" t="s">
        <v>27870</v>
      </c>
      <c r="H22" t="s">
        <v>32056</v>
      </c>
      <c r="I22" t="s">
        <v>32057</v>
      </c>
      <c r="J22" t="s">
        <v>32058</v>
      </c>
      <c r="K22" t="s">
        <v>32059</v>
      </c>
    </row>
    <row r="23" spans="1:11" x14ac:dyDescent="0.25">
      <c r="A23" t="s">
        <v>27071</v>
      </c>
      <c r="B23" t="s">
        <v>27072</v>
      </c>
      <c r="C23" t="s">
        <v>6321</v>
      </c>
      <c r="D23" t="s">
        <v>1053</v>
      </c>
      <c r="E23" t="s">
        <v>5828</v>
      </c>
      <c r="F23" t="s">
        <v>25480</v>
      </c>
      <c r="G23" t="s">
        <v>24885</v>
      </c>
      <c r="H23" t="s">
        <v>25546</v>
      </c>
      <c r="I23" t="s">
        <v>25191</v>
      </c>
      <c r="J23" t="s">
        <v>25547</v>
      </c>
      <c r="K23" t="s">
        <v>6321</v>
      </c>
    </row>
    <row r="24" spans="1:11" x14ac:dyDescent="0.25">
      <c r="A24" t="s">
        <v>1253</v>
      </c>
      <c r="B24" t="s">
        <v>5570</v>
      </c>
      <c r="C24" t="s">
        <v>6321</v>
      </c>
      <c r="D24" t="s">
        <v>1254</v>
      </c>
      <c r="E24" t="s">
        <v>24850</v>
      </c>
      <c r="F24" t="s">
        <v>27055</v>
      </c>
      <c r="G24" t="s">
        <v>25133</v>
      </c>
      <c r="H24" t="s">
        <v>27073</v>
      </c>
      <c r="I24" t="s">
        <v>25327</v>
      </c>
      <c r="J24" t="s">
        <v>27074</v>
      </c>
      <c r="K24" t="s">
        <v>6321</v>
      </c>
    </row>
    <row r="25" spans="1:11" x14ac:dyDescent="0.25">
      <c r="A25" t="s">
        <v>5454</v>
      </c>
      <c r="B25" t="s">
        <v>5571</v>
      </c>
      <c r="C25" t="s">
        <v>6321</v>
      </c>
      <c r="D25" t="s">
        <v>5696</v>
      </c>
      <c r="E25" t="s">
        <v>24850</v>
      </c>
      <c r="F25" t="s">
        <v>27044</v>
      </c>
      <c r="G25" t="s">
        <v>25062</v>
      </c>
      <c r="H25" t="s">
        <v>27075</v>
      </c>
      <c r="I25" t="s">
        <v>25256</v>
      </c>
      <c r="J25" t="s">
        <v>27076</v>
      </c>
      <c r="K25" t="s">
        <v>6321</v>
      </c>
    </row>
    <row r="26" spans="1:11" x14ac:dyDescent="0.25">
      <c r="A26" t="s">
        <v>1494</v>
      </c>
      <c r="B26" t="s">
        <v>5572</v>
      </c>
      <c r="C26" t="s">
        <v>6321</v>
      </c>
      <c r="D26" t="s">
        <v>2516</v>
      </c>
      <c r="E26" t="s">
        <v>24980</v>
      </c>
      <c r="F26" t="s">
        <v>27061</v>
      </c>
      <c r="G26" t="s">
        <v>25016</v>
      </c>
      <c r="H26" t="s">
        <v>27077</v>
      </c>
      <c r="I26" t="s">
        <v>25210</v>
      </c>
      <c r="J26" t="s">
        <v>27078</v>
      </c>
      <c r="K26" t="s">
        <v>6321</v>
      </c>
    </row>
    <row r="27" spans="1:11" x14ac:dyDescent="0.25">
      <c r="A27" t="s">
        <v>5455</v>
      </c>
      <c r="B27" t="s">
        <v>5573</v>
      </c>
      <c r="C27" t="s">
        <v>6321</v>
      </c>
      <c r="D27" t="s">
        <v>5697</v>
      </c>
      <c r="E27" t="s">
        <v>5827</v>
      </c>
      <c r="F27" t="s">
        <v>27052</v>
      </c>
      <c r="G27" t="s">
        <v>25100</v>
      </c>
      <c r="H27" t="s">
        <v>27079</v>
      </c>
      <c r="I27" t="s">
        <v>25294</v>
      </c>
      <c r="J27" t="s">
        <v>27080</v>
      </c>
      <c r="K27" t="s">
        <v>6321</v>
      </c>
    </row>
    <row r="28" spans="1:11" x14ac:dyDescent="0.25">
      <c r="A28" t="s">
        <v>24925</v>
      </c>
      <c r="B28" t="s">
        <v>5574</v>
      </c>
      <c r="C28" t="s">
        <v>6321</v>
      </c>
      <c r="D28" t="s">
        <v>2522</v>
      </c>
      <c r="E28" t="s">
        <v>24980</v>
      </c>
      <c r="F28" t="s">
        <v>27081</v>
      </c>
      <c r="G28" t="s">
        <v>25014</v>
      </c>
      <c r="H28" t="s">
        <v>27082</v>
      </c>
      <c r="I28" t="s">
        <v>25208</v>
      </c>
      <c r="J28" t="s">
        <v>27083</v>
      </c>
      <c r="K28" t="s">
        <v>6321</v>
      </c>
    </row>
    <row r="29" spans="1:11" x14ac:dyDescent="0.25">
      <c r="A29" t="s">
        <v>5456</v>
      </c>
      <c r="B29" t="s">
        <v>5575</v>
      </c>
      <c r="C29" t="s">
        <v>6321</v>
      </c>
      <c r="D29" t="s">
        <v>5698</v>
      </c>
      <c r="E29" t="s">
        <v>24983</v>
      </c>
      <c r="F29" t="s">
        <v>27084</v>
      </c>
      <c r="G29" t="s">
        <v>25131</v>
      </c>
      <c r="H29" t="s">
        <v>27085</v>
      </c>
      <c r="I29" t="s">
        <v>25325</v>
      </c>
      <c r="J29" t="s">
        <v>27086</v>
      </c>
      <c r="K29" t="s">
        <v>6321</v>
      </c>
    </row>
    <row r="30" spans="1:11" x14ac:dyDescent="0.25">
      <c r="A30" t="s">
        <v>5457</v>
      </c>
      <c r="B30" t="s">
        <v>5576</v>
      </c>
      <c r="C30" t="s">
        <v>6321</v>
      </c>
      <c r="D30" t="s">
        <v>5699</v>
      </c>
      <c r="E30" t="s">
        <v>24983</v>
      </c>
      <c r="F30" t="s">
        <v>27084</v>
      </c>
      <c r="G30" t="s">
        <v>25130</v>
      </c>
      <c r="H30" t="s">
        <v>27087</v>
      </c>
      <c r="I30" t="s">
        <v>25324</v>
      </c>
      <c r="J30" t="s">
        <v>27088</v>
      </c>
      <c r="K30" t="s">
        <v>6321</v>
      </c>
    </row>
    <row r="31" spans="1:11" x14ac:dyDescent="0.25">
      <c r="A31" t="s">
        <v>5458</v>
      </c>
      <c r="B31" t="s">
        <v>5577</v>
      </c>
      <c r="C31" t="s">
        <v>6321</v>
      </c>
      <c r="D31" t="s">
        <v>5700</v>
      </c>
      <c r="E31" t="s">
        <v>5827</v>
      </c>
      <c r="F31" t="s">
        <v>27049</v>
      </c>
      <c r="G31" t="s">
        <v>25097</v>
      </c>
      <c r="H31" t="s">
        <v>27089</v>
      </c>
      <c r="I31" t="s">
        <v>25291</v>
      </c>
      <c r="J31" t="s">
        <v>27090</v>
      </c>
      <c r="K31" t="s">
        <v>6321</v>
      </c>
    </row>
    <row r="32" spans="1:11" x14ac:dyDescent="0.25">
      <c r="A32" t="s">
        <v>1499</v>
      </c>
      <c r="B32" t="s">
        <v>5578</v>
      </c>
      <c r="C32" t="s">
        <v>6321</v>
      </c>
      <c r="D32" t="s">
        <v>5701</v>
      </c>
      <c r="E32" t="s">
        <v>5827</v>
      </c>
      <c r="F32" t="s">
        <v>27091</v>
      </c>
      <c r="G32" t="s">
        <v>25153</v>
      </c>
      <c r="H32" t="s">
        <v>27092</v>
      </c>
      <c r="I32" t="s">
        <v>25347</v>
      </c>
      <c r="J32" t="s">
        <v>27093</v>
      </c>
      <c r="K32" t="s">
        <v>6321</v>
      </c>
    </row>
    <row r="33" spans="1:11" x14ac:dyDescent="0.25">
      <c r="A33" t="s">
        <v>5459</v>
      </c>
      <c r="B33" t="s">
        <v>24942</v>
      </c>
      <c r="C33" t="s">
        <v>6321</v>
      </c>
      <c r="D33" t="s">
        <v>5702</v>
      </c>
      <c r="E33" t="s">
        <v>24982</v>
      </c>
      <c r="F33" t="s">
        <v>27044</v>
      </c>
      <c r="G33" t="s">
        <v>25037</v>
      </c>
      <c r="H33" t="s">
        <v>27094</v>
      </c>
      <c r="I33" t="s">
        <v>25231</v>
      </c>
      <c r="J33" t="s">
        <v>27095</v>
      </c>
      <c r="K33" t="s">
        <v>6321</v>
      </c>
    </row>
    <row r="34" spans="1:11" x14ac:dyDescent="0.25">
      <c r="A34" t="s">
        <v>2576</v>
      </c>
      <c r="B34" t="s">
        <v>24889</v>
      </c>
      <c r="C34" t="s">
        <v>6321</v>
      </c>
      <c r="D34" t="s">
        <v>2455</v>
      </c>
      <c r="E34" t="s">
        <v>24888</v>
      </c>
      <c r="F34" t="s">
        <v>25479</v>
      </c>
      <c r="G34" t="s">
        <v>25005</v>
      </c>
      <c r="H34" t="s">
        <v>25536</v>
      </c>
      <c r="I34" t="s">
        <v>25188</v>
      </c>
      <c r="J34" t="s">
        <v>25537</v>
      </c>
      <c r="K34" t="s">
        <v>6321</v>
      </c>
    </row>
    <row r="35" spans="1:11" x14ac:dyDescent="0.25">
      <c r="A35" t="s">
        <v>2592</v>
      </c>
      <c r="B35" t="s">
        <v>27096</v>
      </c>
      <c r="C35" t="s">
        <v>6321</v>
      </c>
      <c r="D35" t="s">
        <v>2594</v>
      </c>
      <c r="E35" t="s">
        <v>24868</v>
      </c>
      <c r="F35" t="s">
        <v>27044</v>
      </c>
      <c r="G35" t="s">
        <v>25041</v>
      </c>
      <c r="H35" t="s">
        <v>27097</v>
      </c>
      <c r="I35" t="s">
        <v>25235</v>
      </c>
      <c r="J35" t="s">
        <v>27098</v>
      </c>
      <c r="K35" t="s">
        <v>6321</v>
      </c>
    </row>
    <row r="36" spans="1:11" x14ac:dyDescent="0.25">
      <c r="A36" t="s">
        <v>24928</v>
      </c>
      <c r="B36" t="s">
        <v>5579</v>
      </c>
      <c r="C36" t="s">
        <v>6321</v>
      </c>
      <c r="D36" t="s">
        <v>5805</v>
      </c>
      <c r="E36" t="s">
        <v>24984</v>
      </c>
      <c r="F36" t="s">
        <v>27091</v>
      </c>
      <c r="G36" t="s">
        <v>25166</v>
      </c>
      <c r="H36" t="s">
        <v>27099</v>
      </c>
      <c r="I36" t="s">
        <v>25360</v>
      </c>
      <c r="J36" t="s">
        <v>27100</v>
      </c>
      <c r="K36" t="s">
        <v>6321</v>
      </c>
    </row>
    <row r="37" spans="1:11" x14ac:dyDescent="0.25">
      <c r="A37" t="s">
        <v>30804</v>
      </c>
      <c r="B37" t="s">
        <v>31926</v>
      </c>
      <c r="C37" t="s">
        <v>30807</v>
      </c>
      <c r="E37" t="s">
        <v>24850</v>
      </c>
      <c r="G37" t="s">
        <v>31927</v>
      </c>
      <c r="H37" t="s">
        <v>31928</v>
      </c>
      <c r="I37" t="s">
        <v>31929</v>
      </c>
      <c r="J37" t="s">
        <v>31930</v>
      </c>
      <c r="K37" t="s">
        <v>31931</v>
      </c>
    </row>
    <row r="38" spans="1:11" x14ac:dyDescent="0.25">
      <c r="A38" t="s">
        <v>5461</v>
      </c>
      <c r="B38" t="s">
        <v>5580</v>
      </c>
      <c r="C38" t="s">
        <v>6321</v>
      </c>
      <c r="D38" t="s">
        <v>5703</v>
      </c>
      <c r="E38" t="s">
        <v>24850</v>
      </c>
      <c r="F38" t="s">
        <v>27044</v>
      </c>
      <c r="G38" t="s">
        <v>25034</v>
      </c>
      <c r="H38" t="s">
        <v>27101</v>
      </c>
      <c r="I38" t="s">
        <v>25228</v>
      </c>
      <c r="J38" t="s">
        <v>27102</v>
      </c>
      <c r="K38" t="s">
        <v>6321</v>
      </c>
    </row>
    <row r="39" spans="1:11" x14ac:dyDescent="0.25">
      <c r="A39" t="s">
        <v>1532</v>
      </c>
      <c r="B39" t="s">
        <v>24959</v>
      </c>
      <c r="C39" t="s">
        <v>6321</v>
      </c>
      <c r="D39" t="s">
        <v>2634</v>
      </c>
      <c r="E39" t="s">
        <v>5827</v>
      </c>
      <c r="F39" t="s">
        <v>27052</v>
      </c>
      <c r="G39" t="s">
        <v>25099</v>
      </c>
      <c r="H39" t="s">
        <v>27103</v>
      </c>
      <c r="I39" t="s">
        <v>25293</v>
      </c>
      <c r="J39" t="s">
        <v>27104</v>
      </c>
      <c r="K39" t="s">
        <v>6321</v>
      </c>
    </row>
    <row r="40" spans="1:11" x14ac:dyDescent="0.25">
      <c r="A40" t="s">
        <v>1428</v>
      </c>
      <c r="B40" t="s">
        <v>24901</v>
      </c>
      <c r="C40" t="s">
        <v>27502</v>
      </c>
      <c r="D40" t="s">
        <v>1429</v>
      </c>
      <c r="E40" t="s">
        <v>24900</v>
      </c>
      <c r="F40" t="s">
        <v>25478</v>
      </c>
      <c r="G40" t="s">
        <v>24997</v>
      </c>
      <c r="H40" t="s">
        <v>25518</v>
      </c>
      <c r="I40" t="s">
        <v>25180</v>
      </c>
      <c r="J40" t="s">
        <v>25519</v>
      </c>
      <c r="K40" t="s">
        <v>6321</v>
      </c>
    </row>
    <row r="41" spans="1:11" x14ac:dyDescent="0.25">
      <c r="A41" t="s">
        <v>26003</v>
      </c>
      <c r="B41" t="s">
        <v>26001</v>
      </c>
      <c r="C41" t="s">
        <v>26002</v>
      </c>
      <c r="E41" t="s">
        <v>24850</v>
      </c>
      <c r="G41" t="s">
        <v>27879</v>
      </c>
      <c r="H41" t="s">
        <v>32080</v>
      </c>
      <c r="I41" t="s">
        <v>32081</v>
      </c>
      <c r="J41" t="s">
        <v>32082</v>
      </c>
      <c r="K41" t="s">
        <v>32083</v>
      </c>
    </row>
    <row r="42" spans="1:11" x14ac:dyDescent="0.25">
      <c r="A42" t="s">
        <v>27105</v>
      </c>
      <c r="B42" t="s">
        <v>27106</v>
      </c>
      <c r="C42" t="s">
        <v>6321</v>
      </c>
      <c r="D42" t="s">
        <v>1053</v>
      </c>
      <c r="E42" t="s">
        <v>5828</v>
      </c>
      <c r="F42" t="s">
        <v>25480</v>
      </c>
      <c r="G42" t="s">
        <v>24885</v>
      </c>
      <c r="H42" t="s">
        <v>25546</v>
      </c>
      <c r="I42" t="s">
        <v>25191</v>
      </c>
      <c r="J42" t="s">
        <v>25547</v>
      </c>
      <c r="K42" t="s">
        <v>6321</v>
      </c>
    </row>
    <row r="43" spans="1:11" x14ac:dyDescent="0.25">
      <c r="A43" t="s">
        <v>27107</v>
      </c>
      <c r="B43" t="s">
        <v>27108</v>
      </c>
      <c r="C43" t="s">
        <v>6321</v>
      </c>
      <c r="D43" t="s">
        <v>1053</v>
      </c>
      <c r="E43" t="s">
        <v>5828</v>
      </c>
      <c r="F43" t="s">
        <v>25480</v>
      </c>
      <c r="G43" t="s">
        <v>24885</v>
      </c>
      <c r="H43" t="s">
        <v>25546</v>
      </c>
      <c r="I43" t="s">
        <v>25191</v>
      </c>
      <c r="J43" t="s">
        <v>25547</v>
      </c>
      <c r="K43" t="s">
        <v>6321</v>
      </c>
    </row>
    <row r="44" spans="1:11" x14ac:dyDescent="0.25">
      <c r="A44" t="s">
        <v>1086</v>
      </c>
      <c r="B44" t="s">
        <v>24964</v>
      </c>
      <c r="C44" t="s">
        <v>6321</v>
      </c>
      <c r="D44" t="s">
        <v>1088</v>
      </c>
      <c r="E44" t="s">
        <v>24850</v>
      </c>
      <c r="F44" t="s">
        <v>27084</v>
      </c>
      <c r="G44" t="s">
        <v>25125</v>
      </c>
      <c r="H44" t="s">
        <v>27109</v>
      </c>
      <c r="I44" t="s">
        <v>25319</v>
      </c>
      <c r="J44" t="s">
        <v>27110</v>
      </c>
      <c r="K44" t="s">
        <v>6321</v>
      </c>
    </row>
    <row r="45" spans="1:11" x14ac:dyDescent="0.25">
      <c r="A45" t="s">
        <v>5462</v>
      </c>
      <c r="B45" t="s">
        <v>5581</v>
      </c>
      <c r="C45" t="s">
        <v>6321</v>
      </c>
      <c r="D45" t="s">
        <v>5704</v>
      </c>
      <c r="E45" t="s">
        <v>5827</v>
      </c>
      <c r="F45" t="s">
        <v>27044</v>
      </c>
      <c r="G45" t="s">
        <v>25056</v>
      </c>
      <c r="H45" t="s">
        <v>27111</v>
      </c>
      <c r="I45" t="s">
        <v>25250</v>
      </c>
      <c r="J45" t="s">
        <v>27112</v>
      </c>
      <c r="K45" t="s">
        <v>6321</v>
      </c>
    </row>
    <row r="46" spans="1:11" x14ac:dyDescent="0.25">
      <c r="A46" t="s">
        <v>1613</v>
      </c>
      <c r="B46" t="s">
        <v>25436</v>
      </c>
      <c r="C46" t="s">
        <v>6321</v>
      </c>
      <c r="D46" t="s">
        <v>13483</v>
      </c>
      <c r="E46" t="s">
        <v>24850</v>
      </c>
      <c r="F46" t="s">
        <v>25476</v>
      </c>
      <c r="G46" t="s">
        <v>25486</v>
      </c>
      <c r="H46" t="s">
        <v>25494</v>
      </c>
      <c r="I46" t="s">
        <v>25495</v>
      </c>
      <c r="J46" t="s">
        <v>25496</v>
      </c>
      <c r="K46" t="s">
        <v>6321</v>
      </c>
    </row>
    <row r="47" spans="1:11" x14ac:dyDescent="0.25">
      <c r="A47" t="s">
        <v>2649</v>
      </c>
      <c r="B47" t="s">
        <v>27113</v>
      </c>
      <c r="C47" t="s">
        <v>6321</v>
      </c>
      <c r="D47" t="s">
        <v>2651</v>
      </c>
      <c r="E47" t="s">
        <v>24868</v>
      </c>
      <c r="F47" t="s">
        <v>27044</v>
      </c>
      <c r="G47" t="s">
        <v>25041</v>
      </c>
      <c r="H47" t="s">
        <v>27097</v>
      </c>
      <c r="I47" t="s">
        <v>25235</v>
      </c>
      <c r="J47" t="s">
        <v>27098</v>
      </c>
      <c r="K47" t="s">
        <v>6321</v>
      </c>
    </row>
    <row r="48" spans="1:11" x14ac:dyDescent="0.25">
      <c r="A48" t="s">
        <v>1103</v>
      </c>
      <c r="B48" t="s">
        <v>24953</v>
      </c>
      <c r="C48" t="s">
        <v>6321</v>
      </c>
      <c r="D48" t="s">
        <v>1105</v>
      </c>
      <c r="E48" t="s">
        <v>24850</v>
      </c>
      <c r="F48" t="s">
        <v>27049</v>
      </c>
      <c r="G48" t="s">
        <v>25086</v>
      </c>
      <c r="H48" t="s">
        <v>27114</v>
      </c>
      <c r="I48" t="s">
        <v>25280</v>
      </c>
      <c r="J48" t="s">
        <v>27115</v>
      </c>
      <c r="K48" t="s">
        <v>6321</v>
      </c>
    </row>
    <row r="49" spans="1:11" x14ac:dyDescent="0.25">
      <c r="A49" t="s">
        <v>1089</v>
      </c>
      <c r="B49" t="s">
        <v>24963</v>
      </c>
      <c r="C49" t="s">
        <v>6321</v>
      </c>
      <c r="D49" t="s">
        <v>1091</v>
      </c>
      <c r="E49" t="s">
        <v>24850</v>
      </c>
      <c r="F49" t="s">
        <v>27084</v>
      </c>
      <c r="G49" t="s">
        <v>25124</v>
      </c>
      <c r="H49" t="s">
        <v>27116</v>
      </c>
      <c r="I49" t="s">
        <v>25318</v>
      </c>
      <c r="J49" t="s">
        <v>27117</v>
      </c>
      <c r="K49" t="s">
        <v>6321</v>
      </c>
    </row>
    <row r="50" spans="1:11" x14ac:dyDescent="0.25">
      <c r="A50" t="s">
        <v>5463</v>
      </c>
      <c r="B50" t="s">
        <v>5582</v>
      </c>
      <c r="C50" t="s">
        <v>6321</v>
      </c>
      <c r="D50" t="s">
        <v>5705</v>
      </c>
      <c r="E50" t="s">
        <v>5827</v>
      </c>
      <c r="F50" t="s">
        <v>27052</v>
      </c>
      <c r="G50" t="s">
        <v>25115</v>
      </c>
      <c r="H50" t="s">
        <v>27118</v>
      </c>
      <c r="I50" t="s">
        <v>25309</v>
      </c>
      <c r="J50" t="s">
        <v>27119</v>
      </c>
      <c r="K50" t="s">
        <v>6321</v>
      </c>
    </row>
    <row r="51" spans="1:11" x14ac:dyDescent="0.25">
      <c r="A51" t="s">
        <v>5464</v>
      </c>
      <c r="B51" t="s">
        <v>24967</v>
      </c>
      <c r="C51" t="s">
        <v>6321</v>
      </c>
      <c r="D51" t="s">
        <v>5706</v>
      </c>
      <c r="E51" t="s">
        <v>24850</v>
      </c>
      <c r="F51" t="s">
        <v>27055</v>
      </c>
      <c r="G51" t="s">
        <v>25133</v>
      </c>
      <c r="H51" t="s">
        <v>27073</v>
      </c>
      <c r="I51" t="s">
        <v>25327</v>
      </c>
      <c r="J51" t="s">
        <v>27074</v>
      </c>
      <c r="K51" t="s">
        <v>6321</v>
      </c>
    </row>
    <row r="52" spans="1:11" x14ac:dyDescent="0.25">
      <c r="A52" t="s">
        <v>1630</v>
      </c>
      <c r="B52" t="s">
        <v>24962</v>
      </c>
      <c r="C52" t="s">
        <v>6321</v>
      </c>
      <c r="D52" t="s">
        <v>5707</v>
      </c>
      <c r="E52" t="s">
        <v>24850</v>
      </c>
      <c r="F52" t="s">
        <v>27066</v>
      </c>
      <c r="G52" t="s">
        <v>25121</v>
      </c>
      <c r="H52" t="s">
        <v>27120</v>
      </c>
      <c r="I52" t="s">
        <v>25315</v>
      </c>
      <c r="J52" t="s">
        <v>27121</v>
      </c>
      <c r="K52" t="s">
        <v>6321</v>
      </c>
    </row>
    <row r="53" spans="1:11" x14ac:dyDescent="0.25">
      <c r="A53" t="s">
        <v>5465</v>
      </c>
      <c r="B53" t="s">
        <v>5583</v>
      </c>
      <c r="C53" t="s">
        <v>6321</v>
      </c>
      <c r="D53" t="s">
        <v>5708</v>
      </c>
      <c r="E53" t="s">
        <v>24850</v>
      </c>
      <c r="F53" t="s">
        <v>27044</v>
      </c>
      <c r="G53" t="s">
        <v>25079</v>
      </c>
      <c r="H53" t="s">
        <v>27122</v>
      </c>
      <c r="I53" t="s">
        <v>25273</v>
      </c>
      <c r="J53" t="s">
        <v>27123</v>
      </c>
      <c r="K53" t="s">
        <v>6321</v>
      </c>
    </row>
    <row r="54" spans="1:11" x14ac:dyDescent="0.25">
      <c r="A54" t="s">
        <v>12619</v>
      </c>
      <c r="B54" t="s">
        <v>32015</v>
      </c>
      <c r="C54" t="s">
        <v>12618</v>
      </c>
      <c r="E54" t="s">
        <v>24900</v>
      </c>
      <c r="G54" t="s">
        <v>31966</v>
      </c>
      <c r="H54" t="s">
        <v>32016</v>
      </c>
      <c r="I54" t="s">
        <v>32017</v>
      </c>
      <c r="J54" t="s">
        <v>32018</v>
      </c>
      <c r="K54" t="s">
        <v>32019</v>
      </c>
    </row>
    <row r="55" spans="1:11" x14ac:dyDescent="0.25">
      <c r="A55" t="s">
        <v>5466</v>
      </c>
      <c r="B55" t="s">
        <v>24940</v>
      </c>
      <c r="C55" t="s">
        <v>6321</v>
      </c>
      <c r="D55" t="s">
        <v>5709</v>
      </c>
      <c r="E55" t="s">
        <v>24850</v>
      </c>
      <c r="F55" t="s">
        <v>27061</v>
      </c>
      <c r="G55" t="s">
        <v>25017</v>
      </c>
      <c r="H55" t="s">
        <v>27124</v>
      </c>
      <c r="I55" t="s">
        <v>25211</v>
      </c>
      <c r="J55" t="s">
        <v>27125</v>
      </c>
      <c r="K55" t="s">
        <v>6321</v>
      </c>
    </row>
    <row r="56" spans="1:11" x14ac:dyDescent="0.25">
      <c r="A56" t="s">
        <v>26874</v>
      </c>
      <c r="B56" t="s">
        <v>26887</v>
      </c>
      <c r="C56" t="s">
        <v>6321</v>
      </c>
      <c r="D56" t="s">
        <v>26888</v>
      </c>
      <c r="E56" t="s">
        <v>24868</v>
      </c>
      <c r="F56" t="s">
        <v>27126</v>
      </c>
      <c r="G56" t="s">
        <v>25026</v>
      </c>
      <c r="H56" t="s">
        <v>27127</v>
      </c>
      <c r="I56" t="s">
        <v>25220</v>
      </c>
      <c r="J56" t="s">
        <v>27128</v>
      </c>
      <c r="K56" t="s">
        <v>6321</v>
      </c>
    </row>
    <row r="57" spans="1:11" x14ac:dyDescent="0.25">
      <c r="A57" t="s">
        <v>26875</v>
      </c>
      <c r="B57" t="s">
        <v>26889</v>
      </c>
      <c r="C57" t="s">
        <v>6321</v>
      </c>
      <c r="D57" t="s">
        <v>26890</v>
      </c>
      <c r="E57" t="s">
        <v>24868</v>
      </c>
      <c r="F57" t="s">
        <v>27126</v>
      </c>
      <c r="G57" t="s">
        <v>25026</v>
      </c>
      <c r="H57" t="s">
        <v>27127</v>
      </c>
      <c r="I57" t="s">
        <v>25220</v>
      </c>
      <c r="J57" t="s">
        <v>27128</v>
      </c>
      <c r="K57" t="s">
        <v>6321</v>
      </c>
    </row>
    <row r="58" spans="1:11" x14ac:dyDescent="0.25">
      <c r="A58" t="s">
        <v>5467</v>
      </c>
      <c r="B58" t="s">
        <v>5584</v>
      </c>
      <c r="C58" t="s">
        <v>6321</v>
      </c>
      <c r="D58" t="s">
        <v>5710</v>
      </c>
      <c r="E58" t="s">
        <v>24850</v>
      </c>
      <c r="F58" t="s">
        <v>27052</v>
      </c>
      <c r="G58" t="s">
        <v>25104</v>
      </c>
      <c r="H58" t="s">
        <v>27129</v>
      </c>
      <c r="I58" t="s">
        <v>25298</v>
      </c>
      <c r="J58" t="s">
        <v>27130</v>
      </c>
      <c r="K58" t="s">
        <v>6321</v>
      </c>
    </row>
    <row r="59" spans="1:11" x14ac:dyDescent="0.25">
      <c r="A59" t="s">
        <v>8694</v>
      </c>
      <c r="B59" t="s">
        <v>24863</v>
      </c>
      <c r="C59" t="s">
        <v>6321</v>
      </c>
      <c r="D59" t="s">
        <v>8693</v>
      </c>
      <c r="E59" t="s">
        <v>5827</v>
      </c>
      <c r="F59" t="s">
        <v>24841</v>
      </c>
      <c r="G59" t="s">
        <v>24862</v>
      </c>
      <c r="H59" t="s">
        <v>25561</v>
      </c>
      <c r="I59" t="s">
        <v>25197</v>
      </c>
      <c r="J59" t="s">
        <v>25562</v>
      </c>
      <c r="K59" t="s">
        <v>6321</v>
      </c>
    </row>
    <row r="60" spans="1:11" x14ac:dyDescent="0.25">
      <c r="A60" t="s">
        <v>5468</v>
      </c>
      <c r="B60" t="s">
        <v>24954</v>
      </c>
      <c r="C60" t="s">
        <v>6321</v>
      </c>
      <c r="D60" t="s">
        <v>5711</v>
      </c>
      <c r="E60" t="s">
        <v>24850</v>
      </c>
      <c r="F60" t="s">
        <v>27049</v>
      </c>
      <c r="G60" t="s">
        <v>25087</v>
      </c>
      <c r="H60" t="s">
        <v>27131</v>
      </c>
      <c r="I60" t="s">
        <v>25281</v>
      </c>
      <c r="J60" t="s">
        <v>27132</v>
      </c>
      <c r="K60" t="s">
        <v>6321</v>
      </c>
    </row>
    <row r="61" spans="1:11" x14ac:dyDescent="0.25">
      <c r="A61" t="s">
        <v>1033</v>
      </c>
      <c r="B61" t="s">
        <v>24970</v>
      </c>
      <c r="C61" t="s">
        <v>6321</v>
      </c>
      <c r="D61" t="s">
        <v>1035</v>
      </c>
      <c r="E61" t="s">
        <v>24850</v>
      </c>
      <c r="F61" t="s">
        <v>27133</v>
      </c>
      <c r="G61" t="s">
        <v>25152</v>
      </c>
      <c r="H61" t="s">
        <v>27134</v>
      </c>
      <c r="I61" t="s">
        <v>25346</v>
      </c>
      <c r="J61" t="s">
        <v>27135</v>
      </c>
      <c r="K61" t="s">
        <v>6321</v>
      </c>
    </row>
    <row r="62" spans="1:11" x14ac:dyDescent="0.25">
      <c r="A62" t="s">
        <v>5469</v>
      </c>
      <c r="B62" t="s">
        <v>5585</v>
      </c>
      <c r="C62" t="s">
        <v>6321</v>
      </c>
      <c r="D62" t="s">
        <v>5712</v>
      </c>
      <c r="E62" t="s">
        <v>24896</v>
      </c>
      <c r="F62" t="s">
        <v>27044</v>
      </c>
      <c r="G62" t="s">
        <v>25046</v>
      </c>
      <c r="H62" t="s">
        <v>27136</v>
      </c>
      <c r="I62" t="s">
        <v>25240</v>
      </c>
      <c r="J62" t="s">
        <v>27137</v>
      </c>
      <c r="K62" t="s">
        <v>6321</v>
      </c>
    </row>
    <row r="63" spans="1:11" x14ac:dyDescent="0.25">
      <c r="A63" t="s">
        <v>935</v>
      </c>
      <c r="B63" t="s">
        <v>5586</v>
      </c>
      <c r="C63" t="s">
        <v>6321</v>
      </c>
      <c r="D63" t="s">
        <v>5713</v>
      </c>
      <c r="E63" t="s">
        <v>24883</v>
      </c>
      <c r="F63" t="s">
        <v>27091</v>
      </c>
      <c r="G63" t="s">
        <v>25158</v>
      </c>
      <c r="H63" t="s">
        <v>27138</v>
      </c>
      <c r="I63" t="s">
        <v>25352</v>
      </c>
      <c r="J63" t="s">
        <v>27139</v>
      </c>
      <c r="K63" t="s">
        <v>6321</v>
      </c>
    </row>
    <row r="64" spans="1:11" x14ac:dyDescent="0.25">
      <c r="A64" t="s">
        <v>5470</v>
      </c>
      <c r="B64" t="s">
        <v>24961</v>
      </c>
      <c r="C64" t="s">
        <v>6321</v>
      </c>
      <c r="D64" t="s">
        <v>5714</v>
      </c>
      <c r="E64" t="s">
        <v>24850</v>
      </c>
      <c r="F64" t="s">
        <v>27052</v>
      </c>
      <c r="G64" t="s">
        <v>25105</v>
      </c>
      <c r="H64" t="s">
        <v>27140</v>
      </c>
      <c r="I64" t="s">
        <v>25299</v>
      </c>
      <c r="J64" t="s">
        <v>27141</v>
      </c>
      <c r="K64" t="s">
        <v>6321</v>
      </c>
    </row>
    <row r="65" spans="1:11" x14ac:dyDescent="0.25">
      <c r="A65" t="s">
        <v>27142</v>
      </c>
      <c r="B65" t="s">
        <v>27143</v>
      </c>
      <c r="C65" t="s">
        <v>6321</v>
      </c>
      <c r="D65" t="s">
        <v>27144</v>
      </c>
      <c r="E65" t="s">
        <v>5828</v>
      </c>
      <c r="F65" t="s">
        <v>27145</v>
      </c>
      <c r="G65" t="s">
        <v>25009</v>
      </c>
      <c r="H65" t="s">
        <v>27146</v>
      </c>
      <c r="I65" t="s">
        <v>25203</v>
      </c>
      <c r="J65" t="s">
        <v>27147</v>
      </c>
      <c r="K65" t="s">
        <v>6321</v>
      </c>
    </row>
    <row r="66" spans="1:11" x14ac:dyDescent="0.25">
      <c r="A66" t="s">
        <v>27142</v>
      </c>
      <c r="B66" t="s">
        <v>27148</v>
      </c>
      <c r="C66" t="s">
        <v>6321</v>
      </c>
      <c r="D66" t="s">
        <v>27149</v>
      </c>
      <c r="E66" t="s">
        <v>5828</v>
      </c>
      <c r="F66" t="s">
        <v>27145</v>
      </c>
      <c r="G66" t="s">
        <v>25009</v>
      </c>
      <c r="H66" t="s">
        <v>27146</v>
      </c>
      <c r="I66" t="s">
        <v>25203</v>
      </c>
      <c r="J66" t="s">
        <v>27147</v>
      </c>
      <c r="K66" t="s">
        <v>6321</v>
      </c>
    </row>
    <row r="67" spans="1:11" x14ac:dyDescent="0.25">
      <c r="A67" t="s">
        <v>27150</v>
      </c>
      <c r="B67" t="s">
        <v>27151</v>
      </c>
      <c r="C67" t="s">
        <v>6321</v>
      </c>
      <c r="D67" t="s">
        <v>1053</v>
      </c>
      <c r="E67" t="s">
        <v>5828</v>
      </c>
      <c r="F67" t="s">
        <v>25480</v>
      </c>
      <c r="G67" t="s">
        <v>24885</v>
      </c>
      <c r="H67" t="s">
        <v>25546</v>
      </c>
      <c r="I67" t="s">
        <v>25191</v>
      </c>
      <c r="J67" t="s">
        <v>25547</v>
      </c>
      <c r="K67" t="s">
        <v>6321</v>
      </c>
    </row>
    <row r="68" spans="1:11" x14ac:dyDescent="0.25">
      <c r="A68" t="s">
        <v>12898</v>
      </c>
      <c r="B68" t="s">
        <v>25775</v>
      </c>
      <c r="C68" t="s">
        <v>6321</v>
      </c>
      <c r="D68" t="s">
        <v>12897</v>
      </c>
      <c r="E68" t="s">
        <v>24850</v>
      </c>
      <c r="F68" t="s">
        <v>27152</v>
      </c>
      <c r="G68" t="s">
        <v>27153</v>
      </c>
      <c r="H68" t="s">
        <v>27154</v>
      </c>
      <c r="I68" t="s">
        <v>27155</v>
      </c>
      <c r="J68" t="s">
        <v>27156</v>
      </c>
      <c r="K68" t="s">
        <v>6321</v>
      </c>
    </row>
    <row r="69" spans="1:11" x14ac:dyDescent="0.25">
      <c r="A69" t="s">
        <v>31938</v>
      </c>
      <c r="B69" t="s">
        <v>31939</v>
      </c>
      <c r="C69" t="s">
        <v>31940</v>
      </c>
      <c r="E69" t="s">
        <v>24850</v>
      </c>
      <c r="G69" t="s">
        <v>31927</v>
      </c>
      <c r="H69" t="s">
        <v>31941</v>
      </c>
      <c r="I69" t="s">
        <v>31942</v>
      </c>
      <c r="J69" t="s">
        <v>31943</v>
      </c>
      <c r="K69" t="s">
        <v>31944</v>
      </c>
    </row>
    <row r="70" spans="1:11" x14ac:dyDescent="0.25">
      <c r="A70" t="s">
        <v>24907</v>
      </c>
      <c r="B70" t="s">
        <v>24906</v>
      </c>
      <c r="C70" t="s">
        <v>6321</v>
      </c>
      <c r="D70" t="s">
        <v>24905</v>
      </c>
      <c r="E70" t="s">
        <v>24850</v>
      </c>
      <c r="F70" t="s">
        <v>25478</v>
      </c>
      <c r="G70" t="s">
        <v>24995</v>
      </c>
      <c r="H70" t="s">
        <v>25522</v>
      </c>
      <c r="I70" t="s">
        <v>25178</v>
      </c>
      <c r="J70" t="s">
        <v>25523</v>
      </c>
      <c r="K70" t="s">
        <v>6321</v>
      </c>
    </row>
    <row r="71" spans="1:11" x14ac:dyDescent="0.25">
      <c r="A71" t="s">
        <v>5471</v>
      </c>
      <c r="B71" t="s">
        <v>5587</v>
      </c>
      <c r="C71" t="s">
        <v>6321</v>
      </c>
      <c r="D71" t="s">
        <v>5715</v>
      </c>
      <c r="E71" t="s">
        <v>24986</v>
      </c>
      <c r="F71" t="s">
        <v>27091</v>
      </c>
      <c r="G71" t="s">
        <v>25156</v>
      </c>
      <c r="H71" t="s">
        <v>27157</v>
      </c>
      <c r="I71" t="s">
        <v>25350</v>
      </c>
      <c r="J71" t="s">
        <v>27158</v>
      </c>
      <c r="K71" t="s">
        <v>6321</v>
      </c>
    </row>
    <row r="72" spans="1:11" x14ac:dyDescent="0.25">
      <c r="A72" t="s">
        <v>5472</v>
      </c>
      <c r="B72" t="s">
        <v>5588</v>
      </c>
      <c r="C72" t="s">
        <v>6321</v>
      </c>
      <c r="D72" t="s">
        <v>5716</v>
      </c>
      <c r="E72" t="s">
        <v>24850</v>
      </c>
      <c r="F72" t="s">
        <v>27044</v>
      </c>
      <c r="G72" t="s">
        <v>25064</v>
      </c>
      <c r="H72" t="s">
        <v>27159</v>
      </c>
      <c r="I72" t="s">
        <v>25258</v>
      </c>
      <c r="J72" t="s">
        <v>27160</v>
      </c>
      <c r="K72" t="s">
        <v>6321</v>
      </c>
    </row>
    <row r="73" spans="1:11" x14ac:dyDescent="0.25">
      <c r="A73" t="s">
        <v>5473</v>
      </c>
      <c r="B73" t="s">
        <v>5589</v>
      </c>
      <c r="C73" t="s">
        <v>6321</v>
      </c>
      <c r="D73" t="s">
        <v>5717</v>
      </c>
      <c r="E73" t="s">
        <v>24850</v>
      </c>
      <c r="F73" t="s">
        <v>27044</v>
      </c>
      <c r="G73" t="s">
        <v>25065</v>
      </c>
      <c r="H73" t="s">
        <v>27161</v>
      </c>
      <c r="I73" t="s">
        <v>25259</v>
      </c>
      <c r="J73" t="s">
        <v>27162</v>
      </c>
      <c r="K73" t="s">
        <v>6321</v>
      </c>
    </row>
    <row r="74" spans="1:11" x14ac:dyDescent="0.25">
      <c r="A74" t="s">
        <v>5474</v>
      </c>
      <c r="B74" t="s">
        <v>5590</v>
      </c>
      <c r="C74" t="s">
        <v>6321</v>
      </c>
      <c r="D74" t="s">
        <v>5718</v>
      </c>
      <c r="E74" t="s">
        <v>24850</v>
      </c>
      <c r="F74" t="s">
        <v>27044</v>
      </c>
      <c r="G74" t="s">
        <v>25076</v>
      </c>
      <c r="H74" t="s">
        <v>27163</v>
      </c>
      <c r="I74" t="s">
        <v>25270</v>
      </c>
      <c r="J74" t="s">
        <v>27164</v>
      </c>
      <c r="K74" t="s">
        <v>6321</v>
      </c>
    </row>
    <row r="75" spans="1:11" x14ac:dyDescent="0.25">
      <c r="A75" t="s">
        <v>5475</v>
      </c>
      <c r="B75" t="s">
        <v>5591</v>
      </c>
      <c r="C75" t="s">
        <v>6321</v>
      </c>
      <c r="D75" t="s">
        <v>5719</v>
      </c>
      <c r="E75" t="s">
        <v>5827</v>
      </c>
      <c r="F75" t="s">
        <v>27044</v>
      </c>
      <c r="G75" t="s">
        <v>25042</v>
      </c>
      <c r="H75" t="s">
        <v>27165</v>
      </c>
      <c r="I75" t="s">
        <v>25236</v>
      </c>
      <c r="J75" t="s">
        <v>27166</v>
      </c>
      <c r="K75" t="s">
        <v>6321</v>
      </c>
    </row>
    <row r="76" spans="1:11" x14ac:dyDescent="0.25">
      <c r="A76" t="s">
        <v>5476</v>
      </c>
      <c r="B76" t="s">
        <v>24968</v>
      </c>
      <c r="C76" t="s">
        <v>6321</v>
      </c>
      <c r="D76" t="s">
        <v>5720</v>
      </c>
      <c r="E76" t="s">
        <v>5827</v>
      </c>
      <c r="F76" t="s">
        <v>27133</v>
      </c>
      <c r="G76" t="s">
        <v>25141</v>
      </c>
      <c r="H76" t="s">
        <v>27167</v>
      </c>
      <c r="I76" t="s">
        <v>25335</v>
      </c>
      <c r="J76" t="s">
        <v>27168</v>
      </c>
      <c r="K76" t="s">
        <v>6321</v>
      </c>
    </row>
    <row r="77" spans="1:11" x14ac:dyDescent="0.25">
      <c r="A77" t="s">
        <v>31981</v>
      </c>
      <c r="B77" t="s">
        <v>31982</v>
      </c>
      <c r="C77" t="s">
        <v>31983</v>
      </c>
      <c r="E77" t="s">
        <v>24883</v>
      </c>
      <c r="G77" t="s">
        <v>31966</v>
      </c>
      <c r="H77" t="s">
        <v>31967</v>
      </c>
      <c r="I77" t="s">
        <v>31968</v>
      </c>
      <c r="J77" t="s">
        <v>31969</v>
      </c>
      <c r="K77" t="s">
        <v>31970</v>
      </c>
    </row>
    <row r="78" spans="1:11" x14ac:dyDescent="0.25">
      <c r="A78" t="s">
        <v>5477</v>
      </c>
      <c r="B78" t="s">
        <v>5592</v>
      </c>
      <c r="C78" t="s">
        <v>6321</v>
      </c>
      <c r="D78" t="s">
        <v>5721</v>
      </c>
      <c r="E78" t="s">
        <v>24850</v>
      </c>
      <c r="F78" t="s">
        <v>27044</v>
      </c>
      <c r="G78" t="s">
        <v>25085</v>
      </c>
      <c r="H78" t="s">
        <v>27169</v>
      </c>
      <c r="I78" t="s">
        <v>25279</v>
      </c>
      <c r="J78" t="s">
        <v>27170</v>
      </c>
      <c r="K78" t="s">
        <v>6321</v>
      </c>
    </row>
    <row r="79" spans="1:11" x14ac:dyDescent="0.25">
      <c r="A79" t="s">
        <v>24927</v>
      </c>
      <c r="B79" t="s">
        <v>5593</v>
      </c>
      <c r="C79" t="s">
        <v>6321</v>
      </c>
      <c r="D79" t="s">
        <v>5730</v>
      </c>
      <c r="E79" t="s">
        <v>24850</v>
      </c>
      <c r="F79" t="s">
        <v>27055</v>
      </c>
      <c r="G79" t="s">
        <v>25134</v>
      </c>
      <c r="H79" t="s">
        <v>27171</v>
      </c>
      <c r="I79" t="s">
        <v>25328</v>
      </c>
      <c r="J79" t="s">
        <v>27172</v>
      </c>
      <c r="K79" t="s">
        <v>6321</v>
      </c>
    </row>
    <row r="80" spans="1:11" x14ac:dyDescent="0.25">
      <c r="A80" t="s">
        <v>5479</v>
      </c>
      <c r="B80" t="s">
        <v>5594</v>
      </c>
      <c r="C80" t="s">
        <v>6321</v>
      </c>
      <c r="D80" t="s">
        <v>5722</v>
      </c>
      <c r="E80" t="s">
        <v>24850</v>
      </c>
      <c r="F80" t="s">
        <v>27044</v>
      </c>
      <c r="G80" t="s">
        <v>25082</v>
      </c>
      <c r="H80" t="s">
        <v>27173</v>
      </c>
      <c r="I80" t="s">
        <v>25276</v>
      </c>
      <c r="J80" t="s">
        <v>27174</v>
      </c>
      <c r="K80" t="s">
        <v>6321</v>
      </c>
    </row>
    <row r="81" spans="1:11" x14ac:dyDescent="0.25">
      <c r="A81" t="s">
        <v>5480</v>
      </c>
      <c r="B81" t="s">
        <v>5595</v>
      </c>
      <c r="C81" t="s">
        <v>6321</v>
      </c>
      <c r="D81" t="s">
        <v>5723</v>
      </c>
      <c r="E81" t="s">
        <v>24850</v>
      </c>
      <c r="F81" t="s">
        <v>27055</v>
      </c>
      <c r="G81" t="s">
        <v>25138</v>
      </c>
      <c r="H81" t="s">
        <v>27175</v>
      </c>
      <c r="I81" t="s">
        <v>25332</v>
      </c>
      <c r="J81" t="s">
        <v>27176</v>
      </c>
      <c r="K81" t="s">
        <v>6321</v>
      </c>
    </row>
    <row r="82" spans="1:11" x14ac:dyDescent="0.25">
      <c r="A82" t="s">
        <v>5481</v>
      </c>
      <c r="B82" t="s">
        <v>24947</v>
      </c>
      <c r="C82" t="s">
        <v>6321</v>
      </c>
      <c r="D82" t="s">
        <v>5724</v>
      </c>
      <c r="E82" t="s">
        <v>24900</v>
      </c>
      <c r="F82" t="s">
        <v>27044</v>
      </c>
      <c r="G82" t="s">
        <v>25048</v>
      </c>
      <c r="H82" t="s">
        <v>27177</v>
      </c>
      <c r="I82" t="s">
        <v>25242</v>
      </c>
      <c r="J82" t="s">
        <v>27178</v>
      </c>
      <c r="K82" t="s">
        <v>6321</v>
      </c>
    </row>
    <row r="83" spans="1:11" x14ac:dyDescent="0.25">
      <c r="A83" t="s">
        <v>1671</v>
      </c>
      <c r="B83" t="s">
        <v>11224</v>
      </c>
      <c r="C83" t="s">
        <v>11225</v>
      </c>
      <c r="E83" t="s">
        <v>32050</v>
      </c>
      <c r="G83" t="s">
        <v>31966</v>
      </c>
      <c r="H83" t="s">
        <v>32051</v>
      </c>
      <c r="I83" t="s">
        <v>32052</v>
      </c>
      <c r="J83" t="s">
        <v>32053</v>
      </c>
      <c r="K83" t="s">
        <v>32054</v>
      </c>
    </row>
    <row r="84" spans="1:11" x14ac:dyDescent="0.25">
      <c r="A84" t="s">
        <v>5482</v>
      </c>
      <c r="B84" t="s">
        <v>5596</v>
      </c>
      <c r="C84" t="s">
        <v>6321</v>
      </c>
      <c r="D84" t="s">
        <v>5725</v>
      </c>
      <c r="E84" t="s">
        <v>24850</v>
      </c>
      <c r="F84" t="s">
        <v>27044</v>
      </c>
      <c r="G84" t="s">
        <v>25054</v>
      </c>
      <c r="H84" t="s">
        <v>27179</v>
      </c>
      <c r="I84" t="s">
        <v>25248</v>
      </c>
      <c r="J84" t="s">
        <v>27180</v>
      </c>
      <c r="K84" t="s">
        <v>6321</v>
      </c>
    </row>
    <row r="85" spans="1:11" x14ac:dyDescent="0.25">
      <c r="A85" t="s">
        <v>5483</v>
      </c>
      <c r="B85" t="s">
        <v>5597</v>
      </c>
      <c r="C85" t="s">
        <v>6321</v>
      </c>
      <c r="D85" t="s">
        <v>5726</v>
      </c>
      <c r="E85" t="s">
        <v>24850</v>
      </c>
      <c r="F85" t="s">
        <v>27044</v>
      </c>
      <c r="G85" t="s">
        <v>25066</v>
      </c>
      <c r="H85" t="s">
        <v>27181</v>
      </c>
      <c r="I85" t="s">
        <v>25260</v>
      </c>
      <c r="J85" t="s">
        <v>27182</v>
      </c>
      <c r="K85" t="s">
        <v>6321</v>
      </c>
    </row>
    <row r="86" spans="1:11" x14ac:dyDescent="0.25">
      <c r="A86" t="s">
        <v>5484</v>
      </c>
      <c r="B86" t="s">
        <v>5598</v>
      </c>
      <c r="C86" t="s">
        <v>1053</v>
      </c>
      <c r="D86" t="s">
        <v>5727</v>
      </c>
      <c r="E86" t="s">
        <v>24983</v>
      </c>
      <c r="F86" t="s">
        <v>27133</v>
      </c>
      <c r="G86" t="s">
        <v>25149</v>
      </c>
      <c r="H86" t="s">
        <v>27468</v>
      </c>
      <c r="I86" t="s">
        <v>25343</v>
      </c>
      <c r="J86" t="s">
        <v>27469</v>
      </c>
      <c r="K86" t="s">
        <v>6321</v>
      </c>
    </row>
    <row r="87" spans="1:11" x14ac:dyDescent="0.25">
      <c r="A87" t="s">
        <v>2924</v>
      </c>
      <c r="B87" t="s">
        <v>26477</v>
      </c>
      <c r="C87" t="s">
        <v>27493</v>
      </c>
      <c r="D87" t="s">
        <v>2926</v>
      </c>
      <c r="E87" t="s">
        <v>24868</v>
      </c>
      <c r="F87" t="s">
        <v>27126</v>
      </c>
      <c r="G87" t="s">
        <v>25026</v>
      </c>
      <c r="H87" t="s">
        <v>27127</v>
      </c>
      <c r="I87" t="s">
        <v>25220</v>
      </c>
      <c r="J87" t="s">
        <v>27128</v>
      </c>
      <c r="K87" t="s">
        <v>6321</v>
      </c>
    </row>
    <row r="88" spans="1:11" x14ac:dyDescent="0.25">
      <c r="A88" t="s">
        <v>1693</v>
      </c>
      <c r="B88" t="s">
        <v>5599</v>
      </c>
      <c r="C88" t="s">
        <v>6321</v>
      </c>
      <c r="D88" t="s">
        <v>5728</v>
      </c>
      <c r="E88" t="s">
        <v>24850</v>
      </c>
      <c r="F88" t="s">
        <v>27052</v>
      </c>
      <c r="G88" t="s">
        <v>25112</v>
      </c>
      <c r="H88" t="s">
        <v>27183</v>
      </c>
      <c r="I88" t="s">
        <v>25306</v>
      </c>
      <c r="J88" t="s">
        <v>27184</v>
      </c>
      <c r="K88" t="s">
        <v>6321</v>
      </c>
    </row>
    <row r="89" spans="1:11" x14ac:dyDescent="0.25">
      <c r="A89" t="s">
        <v>25453</v>
      </c>
      <c r="B89" t="s">
        <v>24934</v>
      </c>
      <c r="C89" t="s">
        <v>6321</v>
      </c>
      <c r="D89" t="s">
        <v>24978</v>
      </c>
      <c r="E89" t="s">
        <v>24896</v>
      </c>
      <c r="F89" t="s">
        <v>25477</v>
      </c>
      <c r="G89" t="s">
        <v>24992</v>
      </c>
      <c r="H89" t="s">
        <v>25500</v>
      </c>
      <c r="I89" t="s">
        <v>25173</v>
      </c>
      <c r="J89" t="s">
        <v>25501</v>
      </c>
      <c r="K89" t="s">
        <v>6321</v>
      </c>
    </row>
    <row r="90" spans="1:11" x14ac:dyDescent="0.25">
      <c r="A90" t="s">
        <v>1698</v>
      </c>
      <c r="B90" t="s">
        <v>5600</v>
      </c>
      <c r="C90" t="s">
        <v>6321</v>
      </c>
      <c r="D90" t="s">
        <v>2939</v>
      </c>
      <c r="E90" t="s">
        <v>5827</v>
      </c>
      <c r="F90" t="s">
        <v>27091</v>
      </c>
      <c r="G90" t="s">
        <v>25161</v>
      </c>
      <c r="H90" t="s">
        <v>27185</v>
      </c>
      <c r="I90" t="s">
        <v>25355</v>
      </c>
      <c r="J90" t="s">
        <v>27186</v>
      </c>
      <c r="K90" t="s">
        <v>6321</v>
      </c>
    </row>
    <row r="91" spans="1:11" x14ac:dyDescent="0.25">
      <c r="A91" t="s">
        <v>5485</v>
      </c>
      <c r="B91" t="s">
        <v>5601</v>
      </c>
      <c r="C91" t="s">
        <v>6321</v>
      </c>
      <c r="D91" t="s">
        <v>5729</v>
      </c>
      <c r="E91" t="s">
        <v>24850</v>
      </c>
      <c r="F91" t="s">
        <v>27049</v>
      </c>
      <c r="G91" t="s">
        <v>25094</v>
      </c>
      <c r="H91" t="s">
        <v>27187</v>
      </c>
      <c r="I91" t="s">
        <v>25288</v>
      </c>
      <c r="J91" t="s">
        <v>27188</v>
      </c>
      <c r="K91" t="s">
        <v>6321</v>
      </c>
    </row>
    <row r="92" spans="1:11" x14ac:dyDescent="0.25">
      <c r="A92" t="s">
        <v>1704</v>
      </c>
      <c r="B92" t="s">
        <v>5602</v>
      </c>
      <c r="C92" t="s">
        <v>6321</v>
      </c>
      <c r="D92" t="s">
        <v>2947</v>
      </c>
      <c r="E92" t="s">
        <v>24981</v>
      </c>
      <c r="F92" t="s">
        <v>27126</v>
      </c>
      <c r="G92" t="s">
        <v>25029</v>
      </c>
      <c r="H92" t="s">
        <v>27189</v>
      </c>
      <c r="I92" t="s">
        <v>25223</v>
      </c>
      <c r="J92" t="s">
        <v>27190</v>
      </c>
      <c r="K92" t="s">
        <v>6321</v>
      </c>
    </row>
    <row r="93" spans="1:11" x14ac:dyDescent="0.25">
      <c r="A93" t="s">
        <v>2948</v>
      </c>
      <c r="B93" t="s">
        <v>5603</v>
      </c>
      <c r="C93" t="s">
        <v>6321</v>
      </c>
      <c r="D93" t="s">
        <v>2950</v>
      </c>
      <c r="E93" t="s">
        <v>24981</v>
      </c>
      <c r="F93" t="s">
        <v>27191</v>
      </c>
      <c r="G93" t="s">
        <v>25019</v>
      </c>
      <c r="H93" t="s">
        <v>27192</v>
      </c>
      <c r="I93" t="s">
        <v>25213</v>
      </c>
      <c r="J93" t="s">
        <v>27193</v>
      </c>
      <c r="K93" t="s">
        <v>6321</v>
      </c>
    </row>
    <row r="94" spans="1:11" x14ac:dyDescent="0.25">
      <c r="A94" t="s">
        <v>27194</v>
      </c>
      <c r="B94" t="s">
        <v>27195</v>
      </c>
      <c r="C94" t="s">
        <v>6321</v>
      </c>
      <c r="D94" t="s">
        <v>1053</v>
      </c>
      <c r="E94" t="s">
        <v>5828</v>
      </c>
      <c r="F94" t="s">
        <v>25480</v>
      </c>
      <c r="G94" t="s">
        <v>24885</v>
      </c>
      <c r="H94" t="s">
        <v>25546</v>
      </c>
      <c r="I94" t="s">
        <v>25191</v>
      </c>
      <c r="J94" t="s">
        <v>25547</v>
      </c>
      <c r="K94" t="s">
        <v>6321</v>
      </c>
    </row>
    <row r="95" spans="1:11" x14ac:dyDescent="0.25">
      <c r="A95" t="s">
        <v>27196</v>
      </c>
      <c r="B95" t="s">
        <v>27197</v>
      </c>
      <c r="C95" t="s">
        <v>6321</v>
      </c>
      <c r="D95" t="s">
        <v>1053</v>
      </c>
      <c r="E95" t="s">
        <v>5828</v>
      </c>
      <c r="F95" t="s">
        <v>25480</v>
      </c>
      <c r="G95" t="s">
        <v>24885</v>
      </c>
      <c r="H95" t="s">
        <v>25546</v>
      </c>
      <c r="I95" t="s">
        <v>25191</v>
      </c>
      <c r="J95" t="s">
        <v>25547</v>
      </c>
      <c r="K95" t="s">
        <v>6321</v>
      </c>
    </row>
    <row r="96" spans="1:11" x14ac:dyDescent="0.25">
      <c r="A96" t="s">
        <v>27198</v>
      </c>
      <c r="B96" t="s">
        <v>27199</v>
      </c>
      <c r="C96" t="s">
        <v>6321</v>
      </c>
      <c r="D96" t="s">
        <v>1053</v>
      </c>
      <c r="E96" t="s">
        <v>5828</v>
      </c>
      <c r="F96" t="s">
        <v>25480</v>
      </c>
      <c r="G96" t="s">
        <v>24885</v>
      </c>
      <c r="H96" t="s">
        <v>25546</v>
      </c>
      <c r="I96" t="s">
        <v>25191</v>
      </c>
      <c r="J96" t="s">
        <v>25547</v>
      </c>
      <c r="K96" t="s">
        <v>6321</v>
      </c>
    </row>
    <row r="97" spans="1:11" x14ac:dyDescent="0.25">
      <c r="A97" t="s">
        <v>926</v>
      </c>
      <c r="B97" t="s">
        <v>5604</v>
      </c>
      <c r="C97" t="s">
        <v>6321</v>
      </c>
      <c r="D97" t="s">
        <v>5731</v>
      </c>
      <c r="E97" t="s">
        <v>24850</v>
      </c>
      <c r="F97" t="s">
        <v>27126</v>
      </c>
      <c r="G97" t="s">
        <v>25030</v>
      </c>
      <c r="H97" t="s">
        <v>27200</v>
      </c>
      <c r="I97" t="s">
        <v>25224</v>
      </c>
      <c r="J97" t="s">
        <v>27201</v>
      </c>
      <c r="K97" t="s">
        <v>6321</v>
      </c>
    </row>
    <row r="98" spans="1:11" x14ac:dyDescent="0.25">
      <c r="A98" t="s">
        <v>5487</v>
      </c>
      <c r="B98" t="s">
        <v>5605</v>
      </c>
      <c r="C98" t="s">
        <v>6321</v>
      </c>
      <c r="D98" t="s">
        <v>5732</v>
      </c>
      <c r="E98" t="s">
        <v>24850</v>
      </c>
      <c r="F98" t="s">
        <v>27044</v>
      </c>
      <c r="G98" t="s">
        <v>25074</v>
      </c>
      <c r="H98" t="s">
        <v>27202</v>
      </c>
      <c r="I98" t="s">
        <v>25268</v>
      </c>
      <c r="J98" t="s">
        <v>27203</v>
      </c>
      <c r="K98" t="s">
        <v>6321</v>
      </c>
    </row>
    <row r="99" spans="1:11" x14ac:dyDescent="0.25">
      <c r="A99" t="s">
        <v>5488</v>
      </c>
      <c r="B99" t="s">
        <v>24946</v>
      </c>
      <c r="C99" t="s">
        <v>6321</v>
      </c>
      <c r="D99" t="s">
        <v>5733</v>
      </c>
      <c r="E99" t="s">
        <v>24900</v>
      </c>
      <c r="F99" t="s">
        <v>27044</v>
      </c>
      <c r="G99" t="s">
        <v>25047</v>
      </c>
      <c r="H99" t="s">
        <v>27204</v>
      </c>
      <c r="I99" t="s">
        <v>25241</v>
      </c>
      <c r="J99" t="s">
        <v>27205</v>
      </c>
      <c r="K99" t="s">
        <v>6321</v>
      </c>
    </row>
    <row r="100" spans="1:11" x14ac:dyDescent="0.25">
      <c r="A100" t="s">
        <v>5489</v>
      </c>
      <c r="B100" t="s">
        <v>5606</v>
      </c>
      <c r="C100" t="s">
        <v>6321</v>
      </c>
      <c r="D100" t="s">
        <v>5734</v>
      </c>
      <c r="E100" t="s">
        <v>24850</v>
      </c>
      <c r="F100" t="s">
        <v>27044</v>
      </c>
      <c r="G100" t="s">
        <v>25063</v>
      </c>
      <c r="H100" t="s">
        <v>27206</v>
      </c>
      <c r="I100" t="s">
        <v>25257</v>
      </c>
      <c r="J100" t="s">
        <v>27207</v>
      </c>
      <c r="K100" t="s">
        <v>6321</v>
      </c>
    </row>
    <row r="101" spans="1:11" x14ac:dyDescent="0.25">
      <c r="A101" t="s">
        <v>5490</v>
      </c>
      <c r="B101" t="s">
        <v>5607</v>
      </c>
      <c r="C101" t="s">
        <v>6321</v>
      </c>
      <c r="D101" t="s">
        <v>5735</v>
      </c>
      <c r="E101" t="s">
        <v>24850</v>
      </c>
      <c r="F101" t="s">
        <v>27044</v>
      </c>
      <c r="G101" t="s">
        <v>25084</v>
      </c>
      <c r="H101" t="s">
        <v>27208</v>
      </c>
      <c r="I101" t="s">
        <v>25278</v>
      </c>
      <c r="J101" t="s">
        <v>27209</v>
      </c>
      <c r="K101" t="s">
        <v>6321</v>
      </c>
    </row>
    <row r="102" spans="1:11" x14ac:dyDescent="0.25">
      <c r="A102" t="s">
        <v>25449</v>
      </c>
      <c r="B102" t="s">
        <v>25437</v>
      </c>
      <c r="C102" t="s">
        <v>6321</v>
      </c>
      <c r="D102" t="s">
        <v>25464</v>
      </c>
      <c r="E102" t="s">
        <v>25483</v>
      </c>
      <c r="F102" t="s">
        <v>25476</v>
      </c>
      <c r="G102" t="s">
        <v>25487</v>
      </c>
      <c r="H102" t="s">
        <v>25497</v>
      </c>
      <c r="I102" t="s">
        <v>25498</v>
      </c>
      <c r="J102" t="s">
        <v>25499</v>
      </c>
      <c r="K102" t="s">
        <v>27210</v>
      </c>
    </row>
    <row r="103" spans="1:11" x14ac:dyDescent="0.25">
      <c r="A103" t="s">
        <v>1744</v>
      </c>
      <c r="B103" t="s">
        <v>5608</v>
      </c>
      <c r="C103" t="s">
        <v>6321</v>
      </c>
      <c r="D103" t="s">
        <v>2998</v>
      </c>
      <c r="E103" t="s">
        <v>5827</v>
      </c>
      <c r="F103" t="s">
        <v>27091</v>
      </c>
      <c r="G103" t="s">
        <v>25162</v>
      </c>
      <c r="H103" t="s">
        <v>27211</v>
      </c>
      <c r="I103" t="s">
        <v>25356</v>
      </c>
      <c r="J103" t="s">
        <v>27212</v>
      </c>
      <c r="K103" t="s">
        <v>6321</v>
      </c>
    </row>
    <row r="104" spans="1:11" x14ac:dyDescent="0.25">
      <c r="A104" t="s">
        <v>27213</v>
      </c>
      <c r="B104" t="s">
        <v>27214</v>
      </c>
      <c r="C104" t="s">
        <v>6321</v>
      </c>
      <c r="D104" t="s">
        <v>1053</v>
      </c>
      <c r="E104" t="s">
        <v>5828</v>
      </c>
      <c r="F104" t="s">
        <v>25480</v>
      </c>
      <c r="G104" t="s">
        <v>24885</v>
      </c>
      <c r="H104" t="s">
        <v>25546</v>
      </c>
      <c r="I104" t="s">
        <v>25191</v>
      </c>
      <c r="J104" t="s">
        <v>25547</v>
      </c>
      <c r="K104" t="s">
        <v>6321</v>
      </c>
    </row>
    <row r="105" spans="1:11" x14ac:dyDescent="0.25">
      <c r="A105" t="s">
        <v>27215</v>
      </c>
      <c r="B105" t="s">
        <v>27216</v>
      </c>
      <c r="C105" t="s">
        <v>6321</v>
      </c>
      <c r="D105" t="s">
        <v>1053</v>
      </c>
      <c r="E105" t="s">
        <v>5828</v>
      </c>
      <c r="F105" t="s">
        <v>25480</v>
      </c>
      <c r="G105" t="s">
        <v>24885</v>
      </c>
      <c r="H105" t="s">
        <v>25546</v>
      </c>
      <c r="I105" t="s">
        <v>25191</v>
      </c>
      <c r="J105" t="s">
        <v>25547</v>
      </c>
      <c r="K105" t="s">
        <v>6321</v>
      </c>
    </row>
    <row r="106" spans="1:11" x14ac:dyDescent="0.25">
      <c r="A106" t="s">
        <v>31989</v>
      </c>
      <c r="B106" t="s">
        <v>31990</v>
      </c>
      <c r="C106" t="s">
        <v>31991</v>
      </c>
      <c r="E106" t="s">
        <v>24850</v>
      </c>
      <c r="G106" t="s">
        <v>31966</v>
      </c>
      <c r="H106" t="s">
        <v>31985</v>
      </c>
      <c r="I106" t="s">
        <v>31986</v>
      </c>
      <c r="J106" t="s">
        <v>31987</v>
      </c>
      <c r="K106" t="s">
        <v>31988</v>
      </c>
    </row>
    <row r="107" spans="1:11" x14ac:dyDescent="0.25">
      <c r="A107" t="s">
        <v>1746</v>
      </c>
      <c r="B107" t="s">
        <v>5609</v>
      </c>
      <c r="C107" t="s">
        <v>6321</v>
      </c>
      <c r="D107" t="s">
        <v>5736</v>
      </c>
      <c r="E107" t="s">
        <v>24982</v>
      </c>
      <c r="F107" t="s">
        <v>27084</v>
      </c>
      <c r="G107" t="s">
        <v>25127</v>
      </c>
      <c r="H107" t="s">
        <v>27217</v>
      </c>
      <c r="I107" t="s">
        <v>25321</v>
      </c>
      <c r="J107" t="s">
        <v>27218</v>
      </c>
      <c r="K107" t="s">
        <v>6321</v>
      </c>
    </row>
    <row r="108" spans="1:11" x14ac:dyDescent="0.25">
      <c r="A108" t="s">
        <v>5491</v>
      </c>
      <c r="B108" t="s">
        <v>24974</v>
      </c>
      <c r="C108" t="s">
        <v>6321</v>
      </c>
      <c r="D108" t="s">
        <v>1053</v>
      </c>
      <c r="E108" t="s">
        <v>24986</v>
      </c>
      <c r="F108" t="s">
        <v>27091</v>
      </c>
      <c r="G108" t="s">
        <v>25164</v>
      </c>
      <c r="H108" t="s">
        <v>27219</v>
      </c>
      <c r="I108" t="s">
        <v>25358</v>
      </c>
      <c r="J108" t="s">
        <v>27220</v>
      </c>
      <c r="K108" t="s">
        <v>6321</v>
      </c>
    </row>
    <row r="109" spans="1:11" x14ac:dyDescent="0.25">
      <c r="A109" t="s">
        <v>5492</v>
      </c>
      <c r="B109" t="s">
        <v>24972</v>
      </c>
      <c r="C109" t="s">
        <v>6321</v>
      </c>
      <c r="D109" t="s">
        <v>1053</v>
      </c>
      <c r="E109" t="s">
        <v>24986</v>
      </c>
      <c r="F109" t="s">
        <v>27091</v>
      </c>
      <c r="G109" t="s">
        <v>25164</v>
      </c>
      <c r="H109" t="s">
        <v>27219</v>
      </c>
      <c r="I109" t="s">
        <v>25358</v>
      </c>
      <c r="J109" t="s">
        <v>27220</v>
      </c>
      <c r="K109" t="s">
        <v>6321</v>
      </c>
    </row>
    <row r="110" spans="1:11" x14ac:dyDescent="0.25">
      <c r="A110" t="s">
        <v>5493</v>
      </c>
      <c r="B110" t="s">
        <v>24971</v>
      </c>
      <c r="C110" t="s">
        <v>6321</v>
      </c>
      <c r="D110" t="s">
        <v>1053</v>
      </c>
      <c r="E110" t="s">
        <v>24986</v>
      </c>
      <c r="F110" t="s">
        <v>27091</v>
      </c>
      <c r="G110" t="s">
        <v>25164</v>
      </c>
      <c r="H110" t="s">
        <v>27219</v>
      </c>
      <c r="I110" t="s">
        <v>25358</v>
      </c>
      <c r="J110" t="s">
        <v>27220</v>
      </c>
      <c r="K110" t="s">
        <v>6321</v>
      </c>
    </row>
    <row r="111" spans="1:11" x14ac:dyDescent="0.25">
      <c r="A111" t="s">
        <v>5494</v>
      </c>
      <c r="B111" t="s">
        <v>5610</v>
      </c>
      <c r="C111" t="s">
        <v>6321</v>
      </c>
      <c r="D111" t="s">
        <v>5737</v>
      </c>
      <c r="E111" t="s">
        <v>24850</v>
      </c>
      <c r="F111" t="s">
        <v>27052</v>
      </c>
      <c r="G111" t="s">
        <v>25109</v>
      </c>
      <c r="H111" t="s">
        <v>27221</v>
      </c>
      <c r="I111" t="s">
        <v>25303</v>
      </c>
      <c r="J111" t="s">
        <v>27222</v>
      </c>
      <c r="K111" t="s">
        <v>6321</v>
      </c>
    </row>
    <row r="112" spans="1:11" x14ac:dyDescent="0.25">
      <c r="A112" t="s">
        <v>5495</v>
      </c>
      <c r="B112" t="s">
        <v>5611</v>
      </c>
      <c r="C112" t="s">
        <v>1053</v>
      </c>
      <c r="D112" t="s">
        <v>5738</v>
      </c>
      <c r="E112" t="s">
        <v>24983</v>
      </c>
      <c r="F112" t="s">
        <v>27133</v>
      </c>
      <c r="G112" t="s">
        <v>25150</v>
      </c>
      <c r="H112" t="s">
        <v>27470</v>
      </c>
      <c r="I112" t="s">
        <v>25344</v>
      </c>
      <c r="J112" t="s">
        <v>27471</v>
      </c>
      <c r="K112" t="s">
        <v>6321</v>
      </c>
    </row>
    <row r="113" spans="1:11" x14ac:dyDescent="0.25">
      <c r="A113" t="s">
        <v>5496</v>
      </c>
      <c r="B113" t="s">
        <v>24966</v>
      </c>
      <c r="C113" t="s">
        <v>6321</v>
      </c>
      <c r="D113" t="s">
        <v>5739</v>
      </c>
      <c r="E113" t="s">
        <v>5827</v>
      </c>
      <c r="F113" t="s">
        <v>27084</v>
      </c>
      <c r="G113" t="s">
        <v>25126</v>
      </c>
      <c r="H113" t="s">
        <v>27223</v>
      </c>
      <c r="I113" t="s">
        <v>25320</v>
      </c>
      <c r="J113" t="s">
        <v>27224</v>
      </c>
      <c r="K113" t="s">
        <v>6321</v>
      </c>
    </row>
    <row r="114" spans="1:11" x14ac:dyDescent="0.25">
      <c r="A114" t="s">
        <v>24924</v>
      </c>
      <c r="B114" t="s">
        <v>24935</v>
      </c>
      <c r="C114" t="s">
        <v>6321</v>
      </c>
      <c r="D114" t="s">
        <v>24979</v>
      </c>
      <c r="E114" t="s">
        <v>5828</v>
      </c>
      <c r="F114" t="s">
        <v>25479</v>
      </c>
      <c r="G114" t="s">
        <v>25001</v>
      </c>
      <c r="H114" t="s">
        <v>25544</v>
      </c>
      <c r="I114" t="s">
        <v>25184</v>
      </c>
      <c r="J114" t="s">
        <v>25545</v>
      </c>
      <c r="K114" t="s">
        <v>6321</v>
      </c>
    </row>
    <row r="115" spans="1:11" x14ac:dyDescent="0.25">
      <c r="A115" t="s">
        <v>32013</v>
      </c>
      <c r="B115" t="s">
        <v>32014</v>
      </c>
      <c r="C115" t="s">
        <v>1053</v>
      </c>
      <c r="E115" t="s">
        <v>24896</v>
      </c>
      <c r="G115" t="s">
        <v>31966</v>
      </c>
      <c r="H115" t="s">
        <v>32005</v>
      </c>
      <c r="I115" t="s">
        <v>32006</v>
      </c>
      <c r="J115" t="s">
        <v>32007</v>
      </c>
      <c r="K115" t="s">
        <v>32008</v>
      </c>
    </row>
    <row r="116" spans="1:11" x14ac:dyDescent="0.25">
      <c r="A116" t="s">
        <v>5497</v>
      </c>
      <c r="B116" t="s">
        <v>5612</v>
      </c>
      <c r="C116" t="s">
        <v>6321</v>
      </c>
      <c r="D116" t="s">
        <v>5740</v>
      </c>
      <c r="E116" t="s">
        <v>24850</v>
      </c>
      <c r="F116" t="s">
        <v>27044</v>
      </c>
      <c r="G116" t="s">
        <v>25060</v>
      </c>
      <c r="H116" t="s">
        <v>27225</v>
      </c>
      <c r="I116" t="s">
        <v>25254</v>
      </c>
      <c r="J116" t="s">
        <v>27226</v>
      </c>
      <c r="K116" t="s">
        <v>6321</v>
      </c>
    </row>
    <row r="117" spans="1:11" x14ac:dyDescent="0.25">
      <c r="A117" t="s">
        <v>31992</v>
      </c>
      <c r="B117" t="s">
        <v>31993</v>
      </c>
      <c r="C117" t="s">
        <v>31994</v>
      </c>
      <c r="E117" t="s">
        <v>24850</v>
      </c>
      <c r="G117" t="s">
        <v>31966</v>
      </c>
      <c r="H117" t="s">
        <v>31985</v>
      </c>
      <c r="I117" t="s">
        <v>31986</v>
      </c>
      <c r="J117" t="s">
        <v>31987</v>
      </c>
      <c r="K117" t="s">
        <v>31988</v>
      </c>
    </row>
    <row r="118" spans="1:11" x14ac:dyDescent="0.25">
      <c r="A118" t="s">
        <v>5498</v>
      </c>
      <c r="B118" t="s">
        <v>5613</v>
      </c>
      <c r="C118" t="s">
        <v>6321</v>
      </c>
      <c r="D118" t="s">
        <v>5741</v>
      </c>
      <c r="E118" t="s">
        <v>24868</v>
      </c>
      <c r="F118" t="s">
        <v>27052</v>
      </c>
      <c r="G118" t="s">
        <v>25102</v>
      </c>
      <c r="H118" t="s">
        <v>27227</v>
      </c>
      <c r="I118" t="s">
        <v>25296</v>
      </c>
      <c r="J118" t="s">
        <v>27228</v>
      </c>
      <c r="K118" t="s">
        <v>6321</v>
      </c>
    </row>
    <row r="119" spans="1:11" x14ac:dyDescent="0.25">
      <c r="A119" t="s">
        <v>5499</v>
      </c>
      <c r="B119" t="s">
        <v>24945</v>
      </c>
      <c r="C119" t="s">
        <v>6321</v>
      </c>
      <c r="D119" t="s">
        <v>5742</v>
      </c>
      <c r="E119" t="s">
        <v>24900</v>
      </c>
      <c r="F119" t="s">
        <v>27044</v>
      </c>
      <c r="G119" t="s">
        <v>25047</v>
      </c>
      <c r="H119" t="s">
        <v>27204</v>
      </c>
      <c r="I119" t="s">
        <v>25241</v>
      </c>
      <c r="J119" t="s">
        <v>27205</v>
      </c>
      <c r="K119" t="s">
        <v>6321</v>
      </c>
    </row>
    <row r="120" spans="1:11" x14ac:dyDescent="0.25">
      <c r="A120" t="s">
        <v>27229</v>
      </c>
      <c r="B120" t="s">
        <v>27230</v>
      </c>
      <c r="C120" t="s">
        <v>6321</v>
      </c>
      <c r="D120" t="s">
        <v>1053</v>
      </c>
      <c r="E120" t="s">
        <v>24868</v>
      </c>
      <c r="F120" t="s">
        <v>27044</v>
      </c>
      <c r="G120" t="s">
        <v>25041</v>
      </c>
      <c r="H120" t="s">
        <v>27097</v>
      </c>
      <c r="I120" t="s">
        <v>25235</v>
      </c>
      <c r="J120" t="s">
        <v>27098</v>
      </c>
      <c r="K120" t="s">
        <v>6321</v>
      </c>
    </row>
    <row r="121" spans="1:11" x14ac:dyDescent="0.25">
      <c r="A121" t="s">
        <v>27231</v>
      </c>
      <c r="B121" t="s">
        <v>27232</v>
      </c>
      <c r="C121" t="s">
        <v>6321</v>
      </c>
      <c r="D121" t="s">
        <v>27233</v>
      </c>
      <c r="E121" t="s">
        <v>24868</v>
      </c>
      <c r="F121" t="s">
        <v>27044</v>
      </c>
      <c r="G121" t="s">
        <v>25041</v>
      </c>
      <c r="H121" t="s">
        <v>27097</v>
      </c>
      <c r="I121" t="s">
        <v>25235</v>
      </c>
      <c r="J121" t="s">
        <v>27098</v>
      </c>
      <c r="K121" t="s">
        <v>6321</v>
      </c>
    </row>
    <row r="122" spans="1:11" x14ac:dyDescent="0.25">
      <c r="A122" t="s">
        <v>27234</v>
      </c>
      <c r="B122" t="s">
        <v>27235</v>
      </c>
      <c r="C122" t="s">
        <v>6321</v>
      </c>
      <c r="D122" t="s">
        <v>1053</v>
      </c>
      <c r="E122" t="s">
        <v>24868</v>
      </c>
      <c r="F122" t="s">
        <v>27044</v>
      </c>
      <c r="G122" t="s">
        <v>25041</v>
      </c>
      <c r="H122" t="s">
        <v>27097</v>
      </c>
      <c r="I122" t="s">
        <v>25235</v>
      </c>
      <c r="J122" t="s">
        <v>27098</v>
      </c>
      <c r="K122" t="s">
        <v>6321</v>
      </c>
    </row>
    <row r="123" spans="1:11" x14ac:dyDescent="0.25">
      <c r="A123" t="s">
        <v>32001</v>
      </c>
      <c r="B123" t="s">
        <v>32002</v>
      </c>
      <c r="C123" t="s">
        <v>32003</v>
      </c>
      <c r="E123" t="s">
        <v>24850</v>
      </c>
      <c r="G123" t="s">
        <v>31966</v>
      </c>
      <c r="H123" t="s">
        <v>31985</v>
      </c>
      <c r="I123" t="s">
        <v>31986</v>
      </c>
      <c r="J123" t="s">
        <v>31987</v>
      </c>
      <c r="K123" t="s">
        <v>31988</v>
      </c>
    </row>
    <row r="124" spans="1:11" x14ac:dyDescent="0.25">
      <c r="A124" t="s">
        <v>27875</v>
      </c>
      <c r="B124" t="s">
        <v>27873</v>
      </c>
      <c r="C124" t="s">
        <v>27874</v>
      </c>
      <c r="E124" t="s">
        <v>24850</v>
      </c>
      <c r="G124" t="s">
        <v>27870</v>
      </c>
      <c r="H124" t="s">
        <v>32064</v>
      </c>
      <c r="I124" t="s">
        <v>32065</v>
      </c>
      <c r="J124" t="s">
        <v>32066</v>
      </c>
      <c r="K124" t="s">
        <v>32067</v>
      </c>
    </row>
    <row r="125" spans="1:11" x14ac:dyDescent="0.25">
      <c r="A125" t="s">
        <v>5500</v>
      </c>
      <c r="B125" t="s">
        <v>5614</v>
      </c>
      <c r="C125" t="s">
        <v>6321</v>
      </c>
      <c r="D125" t="s">
        <v>5743</v>
      </c>
      <c r="E125" t="s">
        <v>24850</v>
      </c>
      <c r="F125" t="s">
        <v>27044</v>
      </c>
      <c r="G125" t="s">
        <v>25035</v>
      </c>
      <c r="H125" t="s">
        <v>27236</v>
      </c>
      <c r="I125" t="s">
        <v>25229</v>
      </c>
      <c r="J125" t="s">
        <v>27237</v>
      </c>
      <c r="K125" t="s">
        <v>6321</v>
      </c>
    </row>
    <row r="126" spans="1:11" x14ac:dyDescent="0.25">
      <c r="A126" t="s">
        <v>26878</v>
      </c>
      <c r="B126" t="s">
        <v>26895</v>
      </c>
      <c r="C126" t="s">
        <v>6321</v>
      </c>
      <c r="D126" t="s">
        <v>26896</v>
      </c>
      <c r="E126" t="s">
        <v>24868</v>
      </c>
      <c r="F126" t="s">
        <v>27126</v>
      </c>
      <c r="G126" t="s">
        <v>25026</v>
      </c>
      <c r="H126" t="s">
        <v>27127</v>
      </c>
      <c r="I126" t="s">
        <v>25220</v>
      </c>
      <c r="J126" t="s">
        <v>27128</v>
      </c>
      <c r="K126" t="s">
        <v>6321</v>
      </c>
    </row>
    <row r="127" spans="1:11" x14ac:dyDescent="0.25">
      <c r="A127" t="s">
        <v>27238</v>
      </c>
      <c r="B127" t="s">
        <v>27072</v>
      </c>
      <c r="C127" t="s">
        <v>6321</v>
      </c>
      <c r="D127" t="s">
        <v>1053</v>
      </c>
      <c r="E127" t="s">
        <v>5828</v>
      </c>
      <c r="F127" t="s">
        <v>25480</v>
      </c>
      <c r="G127" t="s">
        <v>24885</v>
      </c>
      <c r="H127" t="s">
        <v>25546</v>
      </c>
      <c r="I127" t="s">
        <v>25191</v>
      </c>
      <c r="J127" t="s">
        <v>25547</v>
      </c>
      <c r="K127" t="s">
        <v>6321</v>
      </c>
    </row>
    <row r="128" spans="1:11" x14ac:dyDescent="0.25">
      <c r="A128" t="s">
        <v>27239</v>
      </c>
      <c r="B128" t="s">
        <v>27072</v>
      </c>
      <c r="C128" t="s">
        <v>6321</v>
      </c>
      <c r="D128" t="s">
        <v>1053</v>
      </c>
      <c r="E128" t="s">
        <v>5828</v>
      </c>
      <c r="F128" t="s">
        <v>25480</v>
      </c>
      <c r="G128" t="s">
        <v>24885</v>
      </c>
      <c r="H128" t="s">
        <v>25546</v>
      </c>
      <c r="I128" t="s">
        <v>25191</v>
      </c>
      <c r="J128" t="s">
        <v>25547</v>
      </c>
      <c r="K128" t="s">
        <v>6321</v>
      </c>
    </row>
    <row r="129" spans="1:11" x14ac:dyDescent="0.25">
      <c r="A129" t="s">
        <v>31997</v>
      </c>
      <c r="B129" t="s">
        <v>31998</v>
      </c>
      <c r="C129" t="s">
        <v>1053</v>
      </c>
      <c r="E129" t="s">
        <v>24850</v>
      </c>
      <c r="G129" t="s">
        <v>31966</v>
      </c>
      <c r="H129" t="s">
        <v>31985</v>
      </c>
      <c r="I129" t="s">
        <v>31986</v>
      </c>
      <c r="J129" t="s">
        <v>31987</v>
      </c>
      <c r="K129" t="s">
        <v>31988</v>
      </c>
    </row>
    <row r="130" spans="1:11" x14ac:dyDescent="0.25">
      <c r="A130" t="s">
        <v>24922</v>
      </c>
      <c r="B130" t="s">
        <v>24929</v>
      </c>
      <c r="C130" t="s">
        <v>27494</v>
      </c>
      <c r="D130" t="s">
        <v>24975</v>
      </c>
      <c r="E130" t="s">
        <v>24868</v>
      </c>
      <c r="F130" t="s">
        <v>25477</v>
      </c>
      <c r="G130" t="s">
        <v>24987</v>
      </c>
      <c r="H130" t="s">
        <v>25510</v>
      </c>
      <c r="I130" t="s">
        <v>25168</v>
      </c>
      <c r="J130" t="s">
        <v>25511</v>
      </c>
      <c r="K130" t="s">
        <v>6321</v>
      </c>
    </row>
    <row r="131" spans="1:11" x14ac:dyDescent="0.25">
      <c r="A131" t="s">
        <v>5501</v>
      </c>
      <c r="B131" t="s">
        <v>24941</v>
      </c>
      <c r="C131" t="s">
        <v>6321</v>
      </c>
      <c r="D131" t="s">
        <v>5744</v>
      </c>
      <c r="E131" t="s">
        <v>24850</v>
      </c>
      <c r="F131" t="s">
        <v>27061</v>
      </c>
      <c r="G131" t="s">
        <v>25017</v>
      </c>
      <c r="H131" t="s">
        <v>27124</v>
      </c>
      <c r="I131" t="s">
        <v>25211</v>
      </c>
      <c r="J131" t="s">
        <v>27125</v>
      </c>
      <c r="K131" t="s">
        <v>6321</v>
      </c>
    </row>
    <row r="132" spans="1:11" x14ac:dyDescent="0.25">
      <c r="A132" t="s">
        <v>32046</v>
      </c>
      <c r="B132" t="s">
        <v>32047</v>
      </c>
      <c r="C132" t="s">
        <v>1053</v>
      </c>
      <c r="E132" t="s">
        <v>5827</v>
      </c>
      <c r="G132" t="s">
        <v>31966</v>
      </c>
      <c r="H132" t="s">
        <v>32039</v>
      </c>
      <c r="I132" t="s">
        <v>32040</v>
      </c>
      <c r="J132" t="s">
        <v>32041</v>
      </c>
      <c r="K132" t="s">
        <v>32042</v>
      </c>
    </row>
    <row r="133" spans="1:11" x14ac:dyDescent="0.25">
      <c r="A133" t="s">
        <v>5502</v>
      </c>
      <c r="B133" t="s">
        <v>5615</v>
      </c>
      <c r="C133" t="s">
        <v>6321</v>
      </c>
      <c r="D133" t="s">
        <v>5745</v>
      </c>
      <c r="E133" t="s">
        <v>24850</v>
      </c>
      <c r="F133" t="s">
        <v>27052</v>
      </c>
      <c r="G133" t="s">
        <v>25111</v>
      </c>
      <c r="H133" t="s">
        <v>27240</v>
      </c>
      <c r="I133" t="s">
        <v>25305</v>
      </c>
      <c r="J133" t="s">
        <v>27241</v>
      </c>
      <c r="K133" t="s">
        <v>6321</v>
      </c>
    </row>
    <row r="134" spans="1:11" x14ac:dyDescent="0.25">
      <c r="A134" t="s">
        <v>27242</v>
      </c>
      <c r="B134" t="s">
        <v>27243</v>
      </c>
      <c r="C134" t="s">
        <v>6321</v>
      </c>
      <c r="D134" t="s">
        <v>1053</v>
      </c>
      <c r="E134" t="s">
        <v>5828</v>
      </c>
      <c r="F134" t="s">
        <v>25480</v>
      </c>
      <c r="G134" t="s">
        <v>24885</v>
      </c>
      <c r="H134" t="s">
        <v>25546</v>
      </c>
      <c r="I134" t="s">
        <v>25191</v>
      </c>
      <c r="J134" t="s">
        <v>25547</v>
      </c>
      <c r="K134" t="s">
        <v>6321</v>
      </c>
    </row>
    <row r="135" spans="1:11" x14ac:dyDescent="0.25">
      <c r="A135" t="s">
        <v>5503</v>
      </c>
      <c r="B135" t="s">
        <v>5616</v>
      </c>
      <c r="C135" t="s">
        <v>6321</v>
      </c>
      <c r="D135" t="s">
        <v>5746</v>
      </c>
      <c r="E135" t="s">
        <v>24850</v>
      </c>
      <c r="F135" t="s">
        <v>27081</v>
      </c>
      <c r="G135" t="s">
        <v>25012</v>
      </c>
      <c r="H135" t="s">
        <v>27244</v>
      </c>
      <c r="I135" t="s">
        <v>25206</v>
      </c>
      <c r="J135" t="s">
        <v>27245</v>
      </c>
      <c r="K135" t="s">
        <v>6321</v>
      </c>
    </row>
    <row r="136" spans="1:11" x14ac:dyDescent="0.25">
      <c r="A136" t="s">
        <v>5504</v>
      </c>
      <c r="B136" t="s">
        <v>5617</v>
      </c>
      <c r="C136" t="s">
        <v>1053</v>
      </c>
      <c r="D136" t="s">
        <v>5747</v>
      </c>
      <c r="E136" t="s">
        <v>5827</v>
      </c>
      <c r="F136" t="s">
        <v>27091</v>
      </c>
      <c r="G136" t="s">
        <v>25167</v>
      </c>
      <c r="H136" t="s">
        <v>27472</v>
      </c>
      <c r="I136" t="s">
        <v>25361</v>
      </c>
      <c r="J136" t="s">
        <v>6321</v>
      </c>
      <c r="K136" t="s">
        <v>6321</v>
      </c>
    </row>
    <row r="137" spans="1:11" x14ac:dyDescent="0.25">
      <c r="A137" t="s">
        <v>27246</v>
      </c>
      <c r="B137" t="s">
        <v>27247</v>
      </c>
      <c r="C137" t="s">
        <v>6321</v>
      </c>
      <c r="D137" t="s">
        <v>27248</v>
      </c>
      <c r="E137" t="s">
        <v>24868</v>
      </c>
      <c r="F137" t="s">
        <v>27044</v>
      </c>
      <c r="G137" t="s">
        <v>25041</v>
      </c>
      <c r="H137" t="s">
        <v>27097</v>
      </c>
      <c r="I137" t="s">
        <v>25235</v>
      </c>
      <c r="J137" t="s">
        <v>27098</v>
      </c>
      <c r="K137" t="s">
        <v>6321</v>
      </c>
    </row>
    <row r="138" spans="1:11" x14ac:dyDescent="0.25">
      <c r="A138" t="s">
        <v>27249</v>
      </c>
      <c r="B138" t="s">
        <v>27250</v>
      </c>
      <c r="C138" t="s">
        <v>6321</v>
      </c>
      <c r="D138" t="s">
        <v>1053</v>
      </c>
      <c r="E138" t="s">
        <v>24868</v>
      </c>
      <c r="F138" t="s">
        <v>27044</v>
      </c>
      <c r="G138" t="s">
        <v>25041</v>
      </c>
      <c r="H138" t="s">
        <v>27097</v>
      </c>
      <c r="I138" t="s">
        <v>25235</v>
      </c>
      <c r="J138" t="s">
        <v>27098</v>
      </c>
      <c r="K138" t="s">
        <v>6321</v>
      </c>
    </row>
    <row r="139" spans="1:11" x14ac:dyDescent="0.25">
      <c r="A139" t="s">
        <v>5505</v>
      </c>
      <c r="B139" t="s">
        <v>5618</v>
      </c>
      <c r="C139" t="s">
        <v>1053</v>
      </c>
      <c r="D139" t="s">
        <v>5748</v>
      </c>
      <c r="E139" t="s">
        <v>24850</v>
      </c>
      <c r="F139" t="s">
        <v>27049</v>
      </c>
      <c r="G139" t="s">
        <v>25096</v>
      </c>
      <c r="H139" t="s">
        <v>27473</v>
      </c>
      <c r="I139" t="s">
        <v>25290</v>
      </c>
      <c r="J139" t="s">
        <v>27474</v>
      </c>
      <c r="K139" t="s">
        <v>6321</v>
      </c>
    </row>
    <row r="140" spans="1:11" x14ac:dyDescent="0.25">
      <c r="A140" t="s">
        <v>31953</v>
      </c>
      <c r="B140" t="s">
        <v>31954</v>
      </c>
      <c r="C140" t="s">
        <v>1053</v>
      </c>
      <c r="E140" t="s">
        <v>27883</v>
      </c>
      <c r="G140" t="s">
        <v>31927</v>
      </c>
      <c r="H140" t="s">
        <v>31946</v>
      </c>
      <c r="I140" t="s">
        <v>31947</v>
      </c>
      <c r="J140" t="s">
        <v>31948</v>
      </c>
      <c r="K140" t="s">
        <v>31949</v>
      </c>
    </row>
    <row r="141" spans="1:11" x14ac:dyDescent="0.25">
      <c r="A141" t="s">
        <v>27251</v>
      </c>
      <c r="B141" t="s">
        <v>27252</v>
      </c>
      <c r="C141" t="s">
        <v>6321</v>
      </c>
      <c r="D141" t="s">
        <v>27253</v>
      </c>
      <c r="E141" t="s">
        <v>24868</v>
      </c>
      <c r="F141" t="s">
        <v>27044</v>
      </c>
      <c r="G141" t="s">
        <v>25041</v>
      </c>
      <c r="H141" t="s">
        <v>27097</v>
      </c>
      <c r="I141" t="s">
        <v>25235</v>
      </c>
      <c r="J141" t="s">
        <v>27098</v>
      </c>
      <c r="K141" t="s">
        <v>6321</v>
      </c>
    </row>
    <row r="142" spans="1:11" x14ac:dyDescent="0.25">
      <c r="A142" t="s">
        <v>27254</v>
      </c>
      <c r="B142" t="s">
        <v>27255</v>
      </c>
      <c r="C142" t="s">
        <v>6321</v>
      </c>
      <c r="D142" t="s">
        <v>27256</v>
      </c>
      <c r="E142" t="s">
        <v>24868</v>
      </c>
      <c r="F142" t="s">
        <v>27044</v>
      </c>
      <c r="G142" t="s">
        <v>25041</v>
      </c>
      <c r="H142" t="s">
        <v>27097</v>
      </c>
      <c r="I142" t="s">
        <v>25235</v>
      </c>
      <c r="J142" t="s">
        <v>27098</v>
      </c>
      <c r="K142" t="s">
        <v>6321</v>
      </c>
    </row>
    <row r="143" spans="1:11" x14ac:dyDescent="0.25">
      <c r="A143" t="s">
        <v>27257</v>
      </c>
      <c r="B143" t="s">
        <v>27258</v>
      </c>
      <c r="C143" t="s">
        <v>6321</v>
      </c>
      <c r="D143" t="s">
        <v>1053</v>
      </c>
      <c r="E143" t="s">
        <v>5828</v>
      </c>
      <c r="F143" t="s">
        <v>25480</v>
      </c>
      <c r="G143" t="s">
        <v>24885</v>
      </c>
      <c r="H143" t="s">
        <v>25546</v>
      </c>
      <c r="I143" t="s">
        <v>25191</v>
      </c>
      <c r="J143" t="s">
        <v>25547</v>
      </c>
      <c r="K143" t="s">
        <v>6321</v>
      </c>
    </row>
    <row r="144" spans="1:11" x14ac:dyDescent="0.25">
      <c r="A144" t="s">
        <v>24918</v>
      </c>
      <c r="B144" t="s">
        <v>24917</v>
      </c>
      <c r="C144" t="s">
        <v>6321</v>
      </c>
      <c r="D144" t="s">
        <v>24916</v>
      </c>
      <c r="E144" t="s">
        <v>24896</v>
      </c>
      <c r="F144" t="s">
        <v>25478</v>
      </c>
      <c r="G144" t="s">
        <v>24993</v>
      </c>
      <c r="H144" t="s">
        <v>25528</v>
      </c>
      <c r="I144" t="s">
        <v>25175</v>
      </c>
      <c r="J144" t="s">
        <v>25529</v>
      </c>
      <c r="K144" t="s">
        <v>6321</v>
      </c>
    </row>
    <row r="145" spans="1:11" x14ac:dyDescent="0.25">
      <c r="A145" t="s">
        <v>5506</v>
      </c>
      <c r="B145" t="s">
        <v>5619</v>
      </c>
      <c r="C145" t="s">
        <v>6321</v>
      </c>
      <c r="D145" t="s">
        <v>5749</v>
      </c>
      <c r="E145" t="s">
        <v>5827</v>
      </c>
      <c r="F145" t="s">
        <v>27191</v>
      </c>
      <c r="G145" t="s">
        <v>25022</v>
      </c>
      <c r="H145" t="s">
        <v>27259</v>
      </c>
      <c r="I145" t="s">
        <v>25216</v>
      </c>
      <c r="J145" t="s">
        <v>27260</v>
      </c>
      <c r="K145" t="s">
        <v>6321</v>
      </c>
    </row>
    <row r="146" spans="1:11" x14ac:dyDescent="0.25">
      <c r="A146" t="s">
        <v>5507</v>
      </c>
      <c r="B146" t="s">
        <v>24698</v>
      </c>
      <c r="C146" t="s">
        <v>6321</v>
      </c>
      <c r="D146" t="s">
        <v>5750</v>
      </c>
      <c r="E146" t="s">
        <v>24900</v>
      </c>
      <c r="F146" t="s">
        <v>27044</v>
      </c>
      <c r="G146" t="s">
        <v>25059</v>
      </c>
      <c r="H146" t="s">
        <v>27261</v>
      </c>
      <c r="I146" t="s">
        <v>25253</v>
      </c>
      <c r="J146" t="s">
        <v>27262</v>
      </c>
      <c r="K146" t="s">
        <v>6321</v>
      </c>
    </row>
    <row r="147" spans="1:11" x14ac:dyDescent="0.25">
      <c r="A147" t="s">
        <v>25461</v>
      </c>
      <c r="B147" t="s">
        <v>25447</v>
      </c>
      <c r="C147" t="s">
        <v>6321</v>
      </c>
      <c r="D147" t="s">
        <v>25475</v>
      </c>
      <c r="E147" t="s">
        <v>24868</v>
      </c>
      <c r="F147" t="s">
        <v>25481</v>
      </c>
      <c r="G147" t="s">
        <v>24881</v>
      </c>
      <c r="H147" t="s">
        <v>25552</v>
      </c>
      <c r="I147" t="s">
        <v>25193</v>
      </c>
      <c r="J147" t="s">
        <v>25553</v>
      </c>
      <c r="K147" t="s">
        <v>6321</v>
      </c>
    </row>
    <row r="148" spans="1:11" x14ac:dyDescent="0.25">
      <c r="A148" t="s">
        <v>32011</v>
      </c>
      <c r="B148" t="s">
        <v>32012</v>
      </c>
      <c r="C148" t="s">
        <v>1053</v>
      </c>
      <c r="E148" t="s">
        <v>24896</v>
      </c>
      <c r="G148" t="s">
        <v>31966</v>
      </c>
      <c r="H148" t="s">
        <v>32005</v>
      </c>
      <c r="I148" t="s">
        <v>32006</v>
      </c>
      <c r="J148" t="s">
        <v>32007</v>
      </c>
      <c r="K148" t="s">
        <v>32008</v>
      </c>
    </row>
    <row r="149" spans="1:11" x14ac:dyDescent="0.25">
      <c r="A149" t="s">
        <v>27263</v>
      </c>
      <c r="B149" t="s">
        <v>27264</v>
      </c>
      <c r="C149" t="s">
        <v>6321</v>
      </c>
      <c r="D149" t="s">
        <v>1053</v>
      </c>
      <c r="E149" t="s">
        <v>5828</v>
      </c>
      <c r="F149" t="s">
        <v>25480</v>
      </c>
      <c r="G149" t="s">
        <v>24885</v>
      </c>
      <c r="H149" t="s">
        <v>25546</v>
      </c>
      <c r="I149" t="s">
        <v>25191</v>
      </c>
      <c r="J149" t="s">
        <v>25547</v>
      </c>
      <c r="K149" t="s">
        <v>6321</v>
      </c>
    </row>
    <row r="150" spans="1:11" x14ac:dyDescent="0.25">
      <c r="A150" t="s">
        <v>26871</v>
      </c>
      <c r="B150" t="s">
        <v>26882</v>
      </c>
      <c r="C150" t="s">
        <v>6321</v>
      </c>
      <c r="D150" t="s">
        <v>26883</v>
      </c>
      <c r="E150" t="s">
        <v>24868</v>
      </c>
      <c r="F150" t="s">
        <v>27126</v>
      </c>
      <c r="G150" t="s">
        <v>25026</v>
      </c>
      <c r="H150" t="s">
        <v>27127</v>
      </c>
      <c r="I150" t="s">
        <v>25220</v>
      </c>
      <c r="J150" t="s">
        <v>27128</v>
      </c>
      <c r="K150" t="s">
        <v>6321</v>
      </c>
    </row>
    <row r="151" spans="1:11" x14ac:dyDescent="0.25">
      <c r="A151" t="s">
        <v>5508</v>
      </c>
      <c r="B151" t="s">
        <v>5620</v>
      </c>
      <c r="C151" t="s">
        <v>6321</v>
      </c>
      <c r="D151" t="s">
        <v>5751</v>
      </c>
      <c r="E151" t="s">
        <v>5828</v>
      </c>
      <c r="F151" t="s">
        <v>27044</v>
      </c>
      <c r="G151" t="s">
        <v>25057</v>
      </c>
      <c r="H151" t="s">
        <v>27265</v>
      </c>
      <c r="I151" t="s">
        <v>25251</v>
      </c>
      <c r="J151" t="s">
        <v>27266</v>
      </c>
      <c r="K151" t="s">
        <v>6321</v>
      </c>
    </row>
    <row r="152" spans="1:11" x14ac:dyDescent="0.25">
      <c r="A152" t="s">
        <v>25452</v>
      </c>
      <c r="B152" t="s">
        <v>25440</v>
      </c>
      <c r="C152" t="s">
        <v>6321</v>
      </c>
      <c r="D152" t="s">
        <v>25467</v>
      </c>
      <c r="E152" t="s">
        <v>25483</v>
      </c>
      <c r="F152" t="s">
        <v>25476</v>
      </c>
      <c r="G152" t="s">
        <v>25487</v>
      </c>
      <c r="H152" t="s">
        <v>25497</v>
      </c>
      <c r="I152" t="s">
        <v>25498</v>
      </c>
      <c r="J152" t="s">
        <v>25499</v>
      </c>
      <c r="K152" t="s">
        <v>27210</v>
      </c>
    </row>
    <row r="153" spans="1:11" x14ac:dyDescent="0.25">
      <c r="A153" t="s">
        <v>25454</v>
      </c>
      <c r="B153" t="s">
        <v>24932</v>
      </c>
      <c r="C153" t="s">
        <v>6321</v>
      </c>
      <c r="D153" t="s">
        <v>24976</v>
      </c>
      <c r="E153" t="s">
        <v>24896</v>
      </c>
      <c r="F153" t="s">
        <v>25477</v>
      </c>
      <c r="G153" t="s">
        <v>24990</v>
      </c>
      <c r="H153" t="s">
        <v>25504</v>
      </c>
      <c r="I153" t="s">
        <v>25171</v>
      </c>
      <c r="J153" t="s">
        <v>25505</v>
      </c>
      <c r="K153" t="s">
        <v>6321</v>
      </c>
    </row>
    <row r="154" spans="1:11" x14ac:dyDescent="0.25">
      <c r="A154" t="s">
        <v>10376</v>
      </c>
      <c r="B154" t="s">
        <v>24931</v>
      </c>
      <c r="C154" t="s">
        <v>6321</v>
      </c>
      <c r="D154" t="s">
        <v>10375</v>
      </c>
      <c r="E154" t="s">
        <v>24886</v>
      </c>
      <c r="F154" t="s">
        <v>25477</v>
      </c>
      <c r="G154" t="s">
        <v>24989</v>
      </c>
      <c r="H154" t="s">
        <v>25506</v>
      </c>
      <c r="I154" t="s">
        <v>25170</v>
      </c>
      <c r="J154" t="s">
        <v>25507</v>
      </c>
      <c r="K154" t="s">
        <v>6321</v>
      </c>
    </row>
    <row r="155" spans="1:11" x14ac:dyDescent="0.25">
      <c r="A155" t="s">
        <v>5509</v>
      </c>
      <c r="B155" t="s">
        <v>5621</v>
      </c>
      <c r="C155" t="s">
        <v>6321</v>
      </c>
      <c r="D155" t="s">
        <v>5752</v>
      </c>
      <c r="E155" t="s">
        <v>24850</v>
      </c>
      <c r="F155" t="s">
        <v>27044</v>
      </c>
      <c r="G155" t="s">
        <v>25061</v>
      </c>
      <c r="H155" t="s">
        <v>27267</v>
      </c>
      <c r="I155" t="s">
        <v>25255</v>
      </c>
      <c r="J155" t="s">
        <v>27268</v>
      </c>
      <c r="K155" t="s">
        <v>6321</v>
      </c>
    </row>
    <row r="156" spans="1:11" x14ac:dyDescent="0.25">
      <c r="A156" t="s">
        <v>3432</v>
      </c>
      <c r="B156" t="s">
        <v>24890</v>
      </c>
      <c r="C156" t="s">
        <v>6321</v>
      </c>
      <c r="D156" t="s">
        <v>3434</v>
      </c>
      <c r="E156" t="s">
        <v>24888</v>
      </c>
      <c r="F156" t="s">
        <v>25479</v>
      </c>
      <c r="G156" t="s">
        <v>25004</v>
      </c>
      <c r="H156" t="s">
        <v>25538</v>
      </c>
      <c r="I156" t="s">
        <v>25187</v>
      </c>
      <c r="J156" t="s">
        <v>25539</v>
      </c>
      <c r="K156" t="s">
        <v>6321</v>
      </c>
    </row>
    <row r="157" spans="1:11" x14ac:dyDescent="0.25">
      <c r="A157" t="s">
        <v>25563</v>
      </c>
      <c r="B157" t="s">
        <v>24936</v>
      </c>
      <c r="C157" t="s">
        <v>6321</v>
      </c>
      <c r="D157" t="s">
        <v>1053</v>
      </c>
      <c r="E157" t="s">
        <v>24842</v>
      </c>
      <c r="F157" t="s">
        <v>24841</v>
      </c>
      <c r="G157" t="s">
        <v>24840</v>
      </c>
      <c r="H157" t="s">
        <v>24839</v>
      </c>
      <c r="I157" t="s">
        <v>25201</v>
      </c>
      <c r="J157" t="s">
        <v>25558</v>
      </c>
      <c r="K157" t="s">
        <v>6321</v>
      </c>
    </row>
    <row r="158" spans="1:11" x14ac:dyDescent="0.25">
      <c r="A158" t="s">
        <v>31975</v>
      </c>
      <c r="B158" t="s">
        <v>31976</v>
      </c>
      <c r="C158" t="s">
        <v>1053</v>
      </c>
      <c r="E158" t="s">
        <v>24883</v>
      </c>
      <c r="G158" t="s">
        <v>31966</v>
      </c>
      <c r="H158" t="s">
        <v>31967</v>
      </c>
      <c r="I158" t="s">
        <v>31968</v>
      </c>
      <c r="J158" t="s">
        <v>31969</v>
      </c>
      <c r="K158" t="s">
        <v>31970</v>
      </c>
    </row>
    <row r="159" spans="1:11" x14ac:dyDescent="0.25">
      <c r="A159" t="s">
        <v>27269</v>
      </c>
      <c r="B159" t="s">
        <v>27270</v>
      </c>
      <c r="C159" t="s">
        <v>6321</v>
      </c>
      <c r="D159" t="s">
        <v>1053</v>
      </c>
      <c r="E159" t="s">
        <v>5828</v>
      </c>
      <c r="F159" t="s">
        <v>25480</v>
      </c>
      <c r="G159" t="s">
        <v>24885</v>
      </c>
      <c r="H159" t="s">
        <v>25546</v>
      </c>
      <c r="I159" t="s">
        <v>25191</v>
      </c>
      <c r="J159" t="s">
        <v>25547</v>
      </c>
      <c r="K159" t="s">
        <v>6321</v>
      </c>
    </row>
    <row r="160" spans="1:11" x14ac:dyDescent="0.25">
      <c r="A160" t="s">
        <v>10427</v>
      </c>
      <c r="B160" t="s">
        <v>24887</v>
      </c>
      <c r="C160" t="s">
        <v>6321</v>
      </c>
      <c r="D160" t="s">
        <v>10426</v>
      </c>
      <c r="E160" t="s">
        <v>24886</v>
      </c>
      <c r="F160" t="s">
        <v>25479</v>
      </c>
      <c r="G160" t="s">
        <v>25006</v>
      </c>
      <c r="H160" t="s">
        <v>25534</v>
      </c>
      <c r="I160" t="s">
        <v>25189</v>
      </c>
      <c r="J160" t="s">
        <v>25535</v>
      </c>
      <c r="K160" t="s">
        <v>6321</v>
      </c>
    </row>
    <row r="161" spans="1:11" x14ac:dyDescent="0.25">
      <c r="A161" t="s">
        <v>31999</v>
      </c>
      <c r="B161" t="s">
        <v>32000</v>
      </c>
      <c r="C161" t="s">
        <v>1053</v>
      </c>
      <c r="E161" t="s">
        <v>24850</v>
      </c>
      <c r="G161" t="s">
        <v>31966</v>
      </c>
      <c r="H161" t="s">
        <v>31985</v>
      </c>
      <c r="I161" t="s">
        <v>31986</v>
      </c>
      <c r="J161" t="s">
        <v>31987</v>
      </c>
      <c r="K161" t="s">
        <v>31988</v>
      </c>
    </row>
    <row r="162" spans="1:11" x14ac:dyDescent="0.25">
      <c r="A162" t="s">
        <v>27878</v>
      </c>
      <c r="B162" t="s">
        <v>27876</v>
      </c>
      <c r="C162" t="s">
        <v>27877</v>
      </c>
      <c r="E162" t="s">
        <v>24850</v>
      </c>
      <c r="G162" t="s">
        <v>27879</v>
      </c>
      <c r="H162" t="s">
        <v>32068</v>
      </c>
      <c r="I162" t="s">
        <v>32069</v>
      </c>
      <c r="J162" t="s">
        <v>32070</v>
      </c>
      <c r="K162" t="s">
        <v>32071</v>
      </c>
    </row>
    <row r="163" spans="1:11" x14ac:dyDescent="0.25">
      <c r="A163" t="s">
        <v>26881</v>
      </c>
      <c r="B163" t="s">
        <v>27271</v>
      </c>
      <c r="C163" t="s">
        <v>6321</v>
      </c>
      <c r="D163" t="s">
        <v>26900</v>
      </c>
      <c r="E163" t="s">
        <v>24868</v>
      </c>
      <c r="F163" t="s">
        <v>27044</v>
      </c>
      <c r="G163" t="s">
        <v>25038</v>
      </c>
      <c r="H163" t="s">
        <v>27272</v>
      </c>
      <c r="I163" t="s">
        <v>25232</v>
      </c>
      <c r="J163" t="s">
        <v>27273</v>
      </c>
      <c r="K163" t="s">
        <v>6321</v>
      </c>
    </row>
    <row r="164" spans="1:11" x14ac:dyDescent="0.25">
      <c r="A164" t="s">
        <v>26880</v>
      </c>
      <c r="B164" t="s">
        <v>27274</v>
      </c>
      <c r="C164" t="s">
        <v>6321</v>
      </c>
      <c r="D164" t="s">
        <v>26899</v>
      </c>
      <c r="E164" t="s">
        <v>24868</v>
      </c>
      <c r="F164" t="s">
        <v>27044</v>
      </c>
      <c r="G164" t="s">
        <v>25038</v>
      </c>
      <c r="H164" t="s">
        <v>27272</v>
      </c>
      <c r="I164" t="s">
        <v>25232</v>
      </c>
      <c r="J164" t="s">
        <v>27273</v>
      </c>
      <c r="K164" t="s">
        <v>6321</v>
      </c>
    </row>
    <row r="165" spans="1:11" x14ac:dyDescent="0.25">
      <c r="A165" t="s">
        <v>5510</v>
      </c>
      <c r="B165" t="s">
        <v>5622</v>
      </c>
      <c r="C165" t="s">
        <v>6321</v>
      </c>
      <c r="D165" t="s">
        <v>5753</v>
      </c>
      <c r="E165" t="s">
        <v>5829</v>
      </c>
      <c r="F165" t="s">
        <v>27049</v>
      </c>
      <c r="G165" t="s">
        <v>25088</v>
      </c>
      <c r="H165" t="s">
        <v>27275</v>
      </c>
      <c r="I165" t="s">
        <v>25282</v>
      </c>
      <c r="J165" t="s">
        <v>27276</v>
      </c>
      <c r="K165" t="s">
        <v>6321</v>
      </c>
    </row>
    <row r="166" spans="1:11" x14ac:dyDescent="0.25">
      <c r="A166" t="s">
        <v>1798</v>
      </c>
      <c r="B166" t="s">
        <v>5623</v>
      </c>
      <c r="C166" t="s">
        <v>6321</v>
      </c>
      <c r="D166" t="s">
        <v>5754</v>
      </c>
      <c r="E166" t="s">
        <v>5827</v>
      </c>
      <c r="F166" t="s">
        <v>27052</v>
      </c>
      <c r="G166" t="s">
        <v>25107</v>
      </c>
      <c r="H166" t="s">
        <v>27277</v>
      </c>
      <c r="I166" t="s">
        <v>25301</v>
      </c>
      <c r="J166" t="s">
        <v>27278</v>
      </c>
      <c r="K166" t="s">
        <v>6321</v>
      </c>
    </row>
    <row r="167" spans="1:11" x14ac:dyDescent="0.25">
      <c r="A167" t="s">
        <v>26877</v>
      </c>
      <c r="B167" t="s">
        <v>26893</v>
      </c>
      <c r="C167" t="s">
        <v>6321</v>
      </c>
      <c r="D167" t="s">
        <v>26894</v>
      </c>
      <c r="E167" t="s">
        <v>24868</v>
      </c>
      <c r="F167" t="s">
        <v>27044</v>
      </c>
      <c r="G167" t="s">
        <v>25038</v>
      </c>
      <c r="H167" t="s">
        <v>27272</v>
      </c>
      <c r="I167" t="s">
        <v>25232</v>
      </c>
      <c r="J167" t="s">
        <v>27273</v>
      </c>
      <c r="K167" t="s">
        <v>6321</v>
      </c>
    </row>
    <row r="168" spans="1:11" x14ac:dyDescent="0.25">
      <c r="A168" t="s">
        <v>3559</v>
      </c>
      <c r="B168" t="s">
        <v>26760</v>
      </c>
      <c r="C168" t="s">
        <v>6321</v>
      </c>
      <c r="D168" t="s">
        <v>3561</v>
      </c>
      <c r="E168" t="s">
        <v>24868</v>
      </c>
      <c r="F168" t="s">
        <v>27044</v>
      </c>
      <c r="G168" t="s">
        <v>25041</v>
      </c>
      <c r="H168" t="s">
        <v>27097</v>
      </c>
      <c r="I168" t="s">
        <v>25235</v>
      </c>
      <c r="J168" t="s">
        <v>27098</v>
      </c>
      <c r="K168" t="s">
        <v>6321</v>
      </c>
    </row>
    <row r="169" spans="1:11" x14ac:dyDescent="0.25">
      <c r="A169" t="s">
        <v>1011</v>
      </c>
      <c r="B169" t="s">
        <v>5624</v>
      </c>
      <c r="C169" t="s">
        <v>6321</v>
      </c>
      <c r="D169" t="s">
        <v>1013</v>
      </c>
      <c r="E169" t="s">
        <v>24850</v>
      </c>
      <c r="F169" t="s">
        <v>27191</v>
      </c>
      <c r="G169" t="s">
        <v>25025</v>
      </c>
      <c r="H169" t="s">
        <v>27279</v>
      </c>
      <c r="I169" t="s">
        <v>25219</v>
      </c>
      <c r="J169" t="s">
        <v>27280</v>
      </c>
      <c r="K169" t="s">
        <v>6321</v>
      </c>
    </row>
    <row r="170" spans="1:11" x14ac:dyDescent="0.25">
      <c r="A170" t="s">
        <v>5511</v>
      </c>
      <c r="B170" t="s">
        <v>5625</v>
      </c>
      <c r="C170" t="s">
        <v>6321</v>
      </c>
      <c r="D170" t="s">
        <v>5755</v>
      </c>
      <c r="E170" t="s">
        <v>5827</v>
      </c>
      <c r="F170" t="s">
        <v>27052</v>
      </c>
      <c r="G170" t="s">
        <v>25108</v>
      </c>
      <c r="H170" t="s">
        <v>27281</v>
      </c>
      <c r="I170" t="s">
        <v>25302</v>
      </c>
      <c r="J170" t="s">
        <v>27282</v>
      </c>
      <c r="K170" t="s">
        <v>6321</v>
      </c>
    </row>
    <row r="171" spans="1:11" x14ac:dyDescent="0.25">
      <c r="A171" t="s">
        <v>5512</v>
      </c>
      <c r="B171" t="s">
        <v>24949</v>
      </c>
      <c r="C171" t="s">
        <v>6321</v>
      </c>
      <c r="D171" t="s">
        <v>5756</v>
      </c>
      <c r="E171" t="s">
        <v>24900</v>
      </c>
      <c r="F171" t="s">
        <v>27044</v>
      </c>
      <c r="G171" t="s">
        <v>25059</v>
      </c>
      <c r="H171" t="s">
        <v>27261</v>
      </c>
      <c r="I171" t="s">
        <v>25253</v>
      </c>
      <c r="J171" t="s">
        <v>27262</v>
      </c>
      <c r="K171" t="s">
        <v>6321</v>
      </c>
    </row>
    <row r="172" spans="1:11" x14ac:dyDescent="0.25">
      <c r="A172" t="s">
        <v>31932</v>
      </c>
      <c r="B172" t="s">
        <v>31933</v>
      </c>
      <c r="C172" t="s">
        <v>8257</v>
      </c>
      <c r="E172" t="s">
        <v>24986</v>
      </c>
      <c r="G172" t="s">
        <v>31927</v>
      </c>
      <c r="H172" t="s">
        <v>31934</v>
      </c>
      <c r="I172" t="s">
        <v>31935</v>
      </c>
      <c r="J172" t="s">
        <v>31936</v>
      </c>
      <c r="K172" t="s">
        <v>31937</v>
      </c>
    </row>
    <row r="173" spans="1:11" x14ac:dyDescent="0.25">
      <c r="A173" t="s">
        <v>5513</v>
      </c>
      <c r="B173" t="s">
        <v>24973</v>
      </c>
      <c r="C173" t="s">
        <v>6321</v>
      </c>
      <c r="D173" t="s">
        <v>5757</v>
      </c>
      <c r="E173" t="s">
        <v>24986</v>
      </c>
      <c r="F173" t="s">
        <v>27091</v>
      </c>
      <c r="G173" t="s">
        <v>25164</v>
      </c>
      <c r="H173" t="s">
        <v>27219</v>
      </c>
      <c r="I173" t="s">
        <v>25358</v>
      </c>
      <c r="J173" t="s">
        <v>27220</v>
      </c>
      <c r="K173" t="s">
        <v>6321</v>
      </c>
    </row>
    <row r="174" spans="1:11" x14ac:dyDescent="0.25">
      <c r="A174" t="s">
        <v>31995</v>
      </c>
      <c r="B174" t="s">
        <v>31996</v>
      </c>
      <c r="C174" t="s">
        <v>1053</v>
      </c>
      <c r="E174" t="s">
        <v>24850</v>
      </c>
      <c r="G174" t="s">
        <v>31966</v>
      </c>
      <c r="H174" t="s">
        <v>31985</v>
      </c>
      <c r="I174" t="s">
        <v>31986</v>
      </c>
      <c r="J174" t="s">
        <v>31987</v>
      </c>
      <c r="K174" t="s">
        <v>31988</v>
      </c>
    </row>
    <row r="175" spans="1:11" x14ac:dyDescent="0.25">
      <c r="A175" t="s">
        <v>5514</v>
      </c>
      <c r="B175" t="s">
        <v>24957</v>
      </c>
      <c r="C175" t="s">
        <v>27504</v>
      </c>
      <c r="D175" t="s">
        <v>5758</v>
      </c>
      <c r="E175" t="s">
        <v>5827</v>
      </c>
      <c r="F175" t="s">
        <v>27049</v>
      </c>
      <c r="G175" t="s">
        <v>25093</v>
      </c>
      <c r="H175" t="s">
        <v>27505</v>
      </c>
      <c r="I175" t="s">
        <v>25287</v>
      </c>
      <c r="J175" t="s">
        <v>27506</v>
      </c>
      <c r="K175" t="s">
        <v>6321</v>
      </c>
    </row>
    <row r="176" spans="1:11" x14ac:dyDescent="0.25">
      <c r="A176" t="s">
        <v>5515</v>
      </c>
      <c r="B176" t="s">
        <v>5626</v>
      </c>
      <c r="C176" t="s">
        <v>6321</v>
      </c>
      <c r="D176" t="s">
        <v>5759</v>
      </c>
      <c r="E176" t="s">
        <v>24896</v>
      </c>
      <c r="F176" t="s">
        <v>27081</v>
      </c>
      <c r="G176" t="s">
        <v>25010</v>
      </c>
      <c r="H176" t="s">
        <v>27283</v>
      </c>
      <c r="I176" t="s">
        <v>25204</v>
      </c>
      <c r="J176" t="s">
        <v>27284</v>
      </c>
      <c r="K176" t="s">
        <v>6321</v>
      </c>
    </row>
    <row r="177" spans="1:11" x14ac:dyDescent="0.25">
      <c r="A177" t="s">
        <v>3584</v>
      </c>
      <c r="B177" t="s">
        <v>26478</v>
      </c>
      <c r="C177" t="s">
        <v>27493</v>
      </c>
      <c r="D177" t="s">
        <v>3586</v>
      </c>
      <c r="E177" t="s">
        <v>24868</v>
      </c>
      <c r="F177" t="s">
        <v>27126</v>
      </c>
      <c r="G177" t="s">
        <v>25026</v>
      </c>
      <c r="H177" t="s">
        <v>27127</v>
      </c>
      <c r="I177" t="s">
        <v>25220</v>
      </c>
      <c r="J177" t="s">
        <v>27128</v>
      </c>
      <c r="K177" t="s">
        <v>6321</v>
      </c>
    </row>
    <row r="178" spans="1:11" x14ac:dyDescent="0.25">
      <c r="A178" t="s">
        <v>8527</v>
      </c>
      <c r="B178" t="s">
        <v>25434</v>
      </c>
      <c r="C178" t="s">
        <v>6321</v>
      </c>
      <c r="D178" t="s">
        <v>8526</v>
      </c>
      <c r="E178" t="s">
        <v>24868</v>
      </c>
      <c r="F178" t="s">
        <v>25476</v>
      </c>
      <c r="G178" t="s">
        <v>25484</v>
      </c>
      <c r="H178" t="s">
        <v>25488</v>
      </c>
      <c r="I178" t="s">
        <v>25489</v>
      </c>
      <c r="J178" t="s">
        <v>25490</v>
      </c>
      <c r="K178" t="s">
        <v>6321</v>
      </c>
    </row>
    <row r="179" spans="1:11" x14ac:dyDescent="0.25">
      <c r="A179" t="s">
        <v>27285</v>
      </c>
      <c r="B179" t="s">
        <v>27286</v>
      </c>
      <c r="C179" t="s">
        <v>6321</v>
      </c>
      <c r="D179" t="s">
        <v>27287</v>
      </c>
      <c r="E179" t="s">
        <v>24868</v>
      </c>
      <c r="F179" t="s">
        <v>27044</v>
      </c>
      <c r="G179" t="s">
        <v>25041</v>
      </c>
      <c r="H179" t="s">
        <v>27097</v>
      </c>
      <c r="I179" t="s">
        <v>25235</v>
      </c>
      <c r="J179" t="s">
        <v>27098</v>
      </c>
      <c r="K179" t="s">
        <v>6321</v>
      </c>
    </row>
    <row r="180" spans="1:11" x14ac:dyDescent="0.25">
      <c r="A180" t="s">
        <v>26879</v>
      </c>
      <c r="B180" t="s">
        <v>26897</v>
      </c>
      <c r="C180" t="s">
        <v>6321</v>
      </c>
      <c r="D180" t="s">
        <v>26898</v>
      </c>
      <c r="E180" t="s">
        <v>24868</v>
      </c>
      <c r="F180" t="s">
        <v>27126</v>
      </c>
      <c r="G180" t="s">
        <v>25026</v>
      </c>
      <c r="H180" t="s">
        <v>27127</v>
      </c>
      <c r="I180" t="s">
        <v>25220</v>
      </c>
      <c r="J180" t="s">
        <v>27128</v>
      </c>
      <c r="K180" t="s">
        <v>6321</v>
      </c>
    </row>
    <row r="181" spans="1:11" x14ac:dyDescent="0.25">
      <c r="A181" t="s">
        <v>31979</v>
      </c>
      <c r="B181" t="s">
        <v>31980</v>
      </c>
      <c r="C181" t="s">
        <v>1053</v>
      </c>
      <c r="E181" t="s">
        <v>24883</v>
      </c>
      <c r="G181" t="s">
        <v>31966</v>
      </c>
      <c r="H181" t="s">
        <v>31967</v>
      </c>
      <c r="I181" t="s">
        <v>31968</v>
      </c>
      <c r="J181" t="s">
        <v>31969</v>
      </c>
      <c r="K181" t="s">
        <v>31970</v>
      </c>
    </row>
    <row r="182" spans="1:11" x14ac:dyDescent="0.25">
      <c r="A182" t="s">
        <v>31971</v>
      </c>
      <c r="B182" t="s">
        <v>31972</v>
      </c>
      <c r="C182" t="s">
        <v>1053</v>
      </c>
      <c r="E182" t="s">
        <v>24883</v>
      </c>
      <c r="G182" t="s">
        <v>31966</v>
      </c>
      <c r="H182" t="s">
        <v>31967</v>
      </c>
      <c r="I182" t="s">
        <v>31968</v>
      </c>
      <c r="J182" t="s">
        <v>31969</v>
      </c>
      <c r="K182" t="s">
        <v>31970</v>
      </c>
    </row>
    <row r="183" spans="1:11" x14ac:dyDescent="0.25">
      <c r="A183" t="s">
        <v>26876</v>
      </c>
      <c r="B183" t="s">
        <v>26891</v>
      </c>
      <c r="C183" t="s">
        <v>6321</v>
      </c>
      <c r="D183" t="s">
        <v>26892</v>
      </c>
      <c r="E183" t="s">
        <v>24868</v>
      </c>
      <c r="F183" t="s">
        <v>27126</v>
      </c>
      <c r="G183" t="s">
        <v>25026</v>
      </c>
      <c r="H183" t="s">
        <v>27127</v>
      </c>
      <c r="I183" t="s">
        <v>25220</v>
      </c>
      <c r="J183" t="s">
        <v>27128</v>
      </c>
      <c r="K183" t="s">
        <v>6321</v>
      </c>
    </row>
    <row r="184" spans="1:11" x14ac:dyDescent="0.25">
      <c r="A184" t="s">
        <v>5516</v>
      </c>
      <c r="B184" t="s">
        <v>5627</v>
      </c>
      <c r="C184" t="s">
        <v>6321</v>
      </c>
      <c r="D184" t="s">
        <v>5760</v>
      </c>
      <c r="E184" t="s">
        <v>24850</v>
      </c>
      <c r="F184" t="s">
        <v>27191</v>
      </c>
      <c r="G184" t="s">
        <v>25024</v>
      </c>
      <c r="H184" t="s">
        <v>27288</v>
      </c>
      <c r="I184" t="s">
        <v>25218</v>
      </c>
      <c r="J184" t="s">
        <v>27289</v>
      </c>
      <c r="K184" t="s">
        <v>6321</v>
      </c>
    </row>
    <row r="185" spans="1:11" x14ac:dyDescent="0.25">
      <c r="A185" t="s">
        <v>24926</v>
      </c>
      <c r="B185" t="s">
        <v>5628</v>
      </c>
      <c r="C185" t="s">
        <v>6321</v>
      </c>
      <c r="D185" t="s">
        <v>1400</v>
      </c>
      <c r="E185" t="s">
        <v>5827</v>
      </c>
      <c r="F185" t="s">
        <v>27066</v>
      </c>
      <c r="G185" t="s">
        <v>25122</v>
      </c>
      <c r="H185" t="s">
        <v>27290</v>
      </c>
      <c r="I185" t="s">
        <v>25316</v>
      </c>
      <c r="J185" t="s">
        <v>27291</v>
      </c>
      <c r="K185" t="s">
        <v>6321</v>
      </c>
    </row>
    <row r="186" spans="1:11" x14ac:dyDescent="0.25">
      <c r="A186" t="s">
        <v>25448</v>
      </c>
      <c r="B186" t="s">
        <v>25435</v>
      </c>
      <c r="C186" t="s">
        <v>6321</v>
      </c>
      <c r="D186" t="s">
        <v>25463</v>
      </c>
      <c r="E186" t="s">
        <v>24868</v>
      </c>
      <c r="F186" t="s">
        <v>25476</v>
      </c>
      <c r="G186" t="s">
        <v>25484</v>
      </c>
      <c r="H186" t="s">
        <v>25488</v>
      </c>
      <c r="I186" t="s">
        <v>25489</v>
      </c>
      <c r="J186" t="s">
        <v>25490</v>
      </c>
      <c r="K186" t="s">
        <v>6321</v>
      </c>
    </row>
    <row r="187" spans="1:11" x14ac:dyDescent="0.25">
      <c r="A187" t="s">
        <v>5517</v>
      </c>
      <c r="B187" t="s">
        <v>5629</v>
      </c>
      <c r="C187" t="s">
        <v>6321</v>
      </c>
      <c r="D187" t="s">
        <v>5761</v>
      </c>
      <c r="E187" t="s">
        <v>5828</v>
      </c>
      <c r="F187" t="s">
        <v>27044</v>
      </c>
      <c r="G187" t="s">
        <v>25083</v>
      </c>
      <c r="H187" t="s">
        <v>27292</v>
      </c>
      <c r="I187" t="s">
        <v>25277</v>
      </c>
      <c r="J187" t="s">
        <v>27293</v>
      </c>
      <c r="K187" t="s">
        <v>6321</v>
      </c>
    </row>
    <row r="188" spans="1:11" x14ac:dyDescent="0.25">
      <c r="A188" t="s">
        <v>27294</v>
      </c>
      <c r="B188" t="s">
        <v>27295</v>
      </c>
      <c r="C188" t="s">
        <v>6321</v>
      </c>
      <c r="D188" t="s">
        <v>27296</v>
      </c>
      <c r="E188" t="s">
        <v>24868</v>
      </c>
      <c r="F188" t="s">
        <v>27044</v>
      </c>
      <c r="G188" t="s">
        <v>25041</v>
      </c>
      <c r="H188" t="s">
        <v>27097</v>
      </c>
      <c r="I188" t="s">
        <v>25235</v>
      </c>
      <c r="J188" t="s">
        <v>27098</v>
      </c>
      <c r="K188" t="s">
        <v>6321</v>
      </c>
    </row>
    <row r="189" spans="1:11" x14ac:dyDescent="0.25">
      <c r="A189" t="s">
        <v>24880</v>
      </c>
      <c r="B189" t="s">
        <v>24879</v>
      </c>
      <c r="C189" t="s">
        <v>6321</v>
      </c>
      <c r="D189" t="s">
        <v>24878</v>
      </c>
      <c r="E189" t="s">
        <v>24842</v>
      </c>
      <c r="F189" t="s">
        <v>25481</v>
      </c>
      <c r="G189" t="s">
        <v>24872</v>
      </c>
      <c r="H189" t="s">
        <v>25550</v>
      </c>
      <c r="I189" t="s">
        <v>25194</v>
      </c>
      <c r="J189" t="s">
        <v>25551</v>
      </c>
      <c r="K189" t="s">
        <v>6321</v>
      </c>
    </row>
    <row r="190" spans="1:11" x14ac:dyDescent="0.25">
      <c r="A190" t="s">
        <v>5518</v>
      </c>
      <c r="B190" t="s">
        <v>27297</v>
      </c>
      <c r="C190" t="s">
        <v>6321</v>
      </c>
      <c r="D190" t="s">
        <v>5762</v>
      </c>
      <c r="E190" t="s">
        <v>24986</v>
      </c>
      <c r="F190" t="s">
        <v>27091</v>
      </c>
      <c r="G190" t="s">
        <v>25164</v>
      </c>
      <c r="H190" t="s">
        <v>27219</v>
      </c>
      <c r="I190" t="s">
        <v>25358</v>
      </c>
      <c r="J190" t="s">
        <v>27220</v>
      </c>
      <c r="K190" t="s">
        <v>6321</v>
      </c>
    </row>
    <row r="191" spans="1:11" x14ac:dyDescent="0.25">
      <c r="A191" t="s">
        <v>30879</v>
      </c>
      <c r="B191" t="s">
        <v>32048</v>
      </c>
      <c r="C191" t="s">
        <v>30882</v>
      </c>
      <c r="E191" t="s">
        <v>5827</v>
      </c>
      <c r="G191" t="s">
        <v>31966</v>
      </c>
      <c r="H191" t="s">
        <v>32039</v>
      </c>
      <c r="I191" t="s">
        <v>32040</v>
      </c>
      <c r="J191" t="s">
        <v>32041</v>
      </c>
      <c r="K191" t="s">
        <v>32042</v>
      </c>
    </row>
    <row r="192" spans="1:11" x14ac:dyDescent="0.25">
      <c r="A192" t="s">
        <v>5519</v>
      </c>
      <c r="B192" t="s">
        <v>5630</v>
      </c>
      <c r="C192" t="s">
        <v>6321</v>
      </c>
      <c r="D192" t="s">
        <v>5763</v>
      </c>
      <c r="E192" t="s">
        <v>24842</v>
      </c>
      <c r="F192" t="s">
        <v>27126</v>
      </c>
      <c r="G192" t="s">
        <v>25031</v>
      </c>
      <c r="H192" t="s">
        <v>27298</v>
      </c>
      <c r="I192" t="s">
        <v>25225</v>
      </c>
      <c r="J192" t="s">
        <v>27299</v>
      </c>
      <c r="K192" t="s">
        <v>6321</v>
      </c>
    </row>
    <row r="193" spans="1:11" x14ac:dyDescent="0.25">
      <c r="A193" t="s">
        <v>24875</v>
      </c>
      <c r="B193" t="s">
        <v>24874</v>
      </c>
      <c r="C193" t="s">
        <v>6321</v>
      </c>
      <c r="D193" t="s">
        <v>24873</v>
      </c>
      <c r="E193" t="s">
        <v>24842</v>
      </c>
      <c r="F193" t="s">
        <v>25481</v>
      </c>
      <c r="G193" t="s">
        <v>24872</v>
      </c>
      <c r="H193" t="s">
        <v>25550</v>
      </c>
      <c r="I193" t="s">
        <v>25194</v>
      </c>
      <c r="J193" t="s">
        <v>25551</v>
      </c>
      <c r="K193" t="s">
        <v>6321</v>
      </c>
    </row>
    <row r="194" spans="1:11" x14ac:dyDescent="0.25">
      <c r="A194" t="s">
        <v>27300</v>
      </c>
      <c r="B194" t="s">
        <v>27301</v>
      </c>
      <c r="C194" t="s">
        <v>6321</v>
      </c>
      <c r="D194" t="s">
        <v>1053</v>
      </c>
      <c r="E194" t="s">
        <v>5828</v>
      </c>
      <c r="F194" t="s">
        <v>25480</v>
      </c>
      <c r="G194" t="s">
        <v>24885</v>
      </c>
      <c r="H194" t="s">
        <v>25546</v>
      </c>
      <c r="I194" t="s">
        <v>25191</v>
      </c>
      <c r="J194" t="s">
        <v>25547</v>
      </c>
      <c r="K194" t="s">
        <v>6321</v>
      </c>
    </row>
    <row r="195" spans="1:11" x14ac:dyDescent="0.25">
      <c r="A195" t="s">
        <v>27302</v>
      </c>
      <c r="B195" t="s">
        <v>27072</v>
      </c>
      <c r="C195" t="s">
        <v>6321</v>
      </c>
      <c r="D195" t="s">
        <v>1053</v>
      </c>
      <c r="E195" t="s">
        <v>5828</v>
      </c>
      <c r="F195" t="s">
        <v>25480</v>
      </c>
      <c r="G195" t="s">
        <v>24885</v>
      </c>
      <c r="H195" t="s">
        <v>25546</v>
      </c>
      <c r="I195" t="s">
        <v>25191</v>
      </c>
      <c r="J195" t="s">
        <v>25547</v>
      </c>
      <c r="K195" t="s">
        <v>6321</v>
      </c>
    </row>
    <row r="196" spans="1:11" x14ac:dyDescent="0.25">
      <c r="A196" t="s">
        <v>27303</v>
      </c>
      <c r="B196" t="s">
        <v>27304</v>
      </c>
      <c r="C196" t="s">
        <v>6321</v>
      </c>
      <c r="D196" t="s">
        <v>1053</v>
      </c>
      <c r="E196" t="s">
        <v>5828</v>
      </c>
      <c r="F196" t="s">
        <v>25480</v>
      </c>
      <c r="G196" t="s">
        <v>24885</v>
      </c>
      <c r="H196" t="s">
        <v>25546</v>
      </c>
      <c r="I196" t="s">
        <v>25191</v>
      </c>
      <c r="J196" t="s">
        <v>25547</v>
      </c>
      <c r="K196" t="s">
        <v>6321</v>
      </c>
    </row>
    <row r="197" spans="1:11" x14ac:dyDescent="0.25">
      <c r="A197" t="s">
        <v>25457</v>
      </c>
      <c r="B197" t="s">
        <v>25443</v>
      </c>
      <c r="C197" t="s">
        <v>6321</v>
      </c>
      <c r="D197" t="s">
        <v>25471</v>
      </c>
      <c r="E197" t="s">
        <v>5828</v>
      </c>
      <c r="F197" t="s">
        <v>25480</v>
      </c>
      <c r="G197" t="s">
        <v>24885</v>
      </c>
      <c r="H197" t="s">
        <v>25546</v>
      </c>
      <c r="I197" t="s">
        <v>25191</v>
      </c>
      <c r="J197" t="s">
        <v>25547</v>
      </c>
      <c r="K197" t="s">
        <v>6321</v>
      </c>
    </row>
    <row r="198" spans="1:11" x14ac:dyDescent="0.25">
      <c r="A198" t="s">
        <v>24856</v>
      </c>
      <c r="B198" t="s">
        <v>24855</v>
      </c>
      <c r="C198" t="s">
        <v>6321</v>
      </c>
      <c r="D198" t="s">
        <v>24854</v>
      </c>
      <c r="E198" t="s">
        <v>5828</v>
      </c>
      <c r="F198" t="s">
        <v>24841</v>
      </c>
      <c r="G198" t="s">
        <v>24853</v>
      </c>
      <c r="H198" t="s">
        <v>24852</v>
      </c>
      <c r="I198" t="s">
        <v>25199</v>
      </c>
      <c r="J198" t="s">
        <v>25559</v>
      </c>
      <c r="K198" t="s">
        <v>6321</v>
      </c>
    </row>
    <row r="199" spans="1:11" x14ac:dyDescent="0.25">
      <c r="A199" t="s">
        <v>27872</v>
      </c>
      <c r="B199" t="s">
        <v>32060</v>
      </c>
      <c r="C199" t="s">
        <v>27871</v>
      </c>
      <c r="E199" t="s">
        <v>24850</v>
      </c>
      <c r="G199" t="s">
        <v>27870</v>
      </c>
      <c r="H199" t="s">
        <v>32056</v>
      </c>
      <c r="I199" t="s">
        <v>32057</v>
      </c>
      <c r="J199" t="s">
        <v>32058</v>
      </c>
      <c r="K199" t="s">
        <v>32059</v>
      </c>
    </row>
    <row r="200" spans="1:11" x14ac:dyDescent="0.25">
      <c r="A200" t="s">
        <v>32043</v>
      </c>
      <c r="B200" t="s">
        <v>32044</v>
      </c>
      <c r="C200" t="s">
        <v>32045</v>
      </c>
      <c r="E200" t="s">
        <v>5827</v>
      </c>
      <c r="G200" t="s">
        <v>31966</v>
      </c>
      <c r="H200" t="s">
        <v>32039</v>
      </c>
      <c r="I200" t="s">
        <v>32040</v>
      </c>
      <c r="J200" t="s">
        <v>32041</v>
      </c>
      <c r="K200" t="s">
        <v>32042</v>
      </c>
    </row>
    <row r="201" spans="1:11" x14ac:dyDescent="0.25">
      <c r="A201" t="s">
        <v>31950</v>
      </c>
      <c r="B201" t="s">
        <v>31951</v>
      </c>
      <c r="C201" t="s">
        <v>31952</v>
      </c>
      <c r="E201" t="s">
        <v>27883</v>
      </c>
      <c r="G201" t="s">
        <v>31927</v>
      </c>
      <c r="H201" t="s">
        <v>31946</v>
      </c>
      <c r="I201" t="s">
        <v>31947</v>
      </c>
      <c r="J201" t="s">
        <v>31948</v>
      </c>
      <c r="K201" t="s">
        <v>31949</v>
      </c>
    </row>
    <row r="202" spans="1:11" x14ac:dyDescent="0.25">
      <c r="A202" t="s">
        <v>3894</v>
      </c>
      <c r="B202" t="s">
        <v>5631</v>
      </c>
      <c r="C202" t="s">
        <v>6321</v>
      </c>
      <c r="D202" t="s">
        <v>3896</v>
      </c>
      <c r="E202" t="s">
        <v>24983</v>
      </c>
      <c r="F202" t="s">
        <v>27052</v>
      </c>
      <c r="G202" t="s">
        <v>25116</v>
      </c>
      <c r="H202" t="s">
        <v>27305</v>
      </c>
      <c r="I202" t="s">
        <v>25310</v>
      </c>
      <c r="J202" t="s">
        <v>27306</v>
      </c>
      <c r="K202" t="s">
        <v>6321</v>
      </c>
    </row>
    <row r="203" spans="1:11" x14ac:dyDescent="0.25">
      <c r="A203" t="s">
        <v>3899</v>
      </c>
      <c r="B203" t="s">
        <v>26728</v>
      </c>
      <c r="C203" t="s">
        <v>6321</v>
      </c>
      <c r="D203" t="s">
        <v>26729</v>
      </c>
      <c r="E203" t="s">
        <v>24868</v>
      </c>
      <c r="F203" t="s">
        <v>27126</v>
      </c>
      <c r="G203" t="s">
        <v>25026</v>
      </c>
      <c r="H203" t="s">
        <v>27127</v>
      </c>
      <c r="I203" t="s">
        <v>25220</v>
      </c>
      <c r="J203" t="s">
        <v>27128</v>
      </c>
      <c r="K203" t="s">
        <v>6321</v>
      </c>
    </row>
    <row r="204" spans="1:11" x14ac:dyDescent="0.25">
      <c r="A204" t="s">
        <v>24845</v>
      </c>
      <c r="B204" t="s">
        <v>24844</v>
      </c>
      <c r="C204" t="s">
        <v>6321</v>
      </c>
      <c r="D204" t="s">
        <v>24843</v>
      </c>
      <c r="E204" t="s">
        <v>24842</v>
      </c>
      <c r="F204" t="s">
        <v>24841</v>
      </c>
      <c r="G204" t="s">
        <v>24840</v>
      </c>
      <c r="H204" t="s">
        <v>24839</v>
      </c>
      <c r="I204" t="s">
        <v>25201</v>
      </c>
      <c r="J204" t="s">
        <v>25558</v>
      </c>
      <c r="K204" t="s">
        <v>6321</v>
      </c>
    </row>
    <row r="205" spans="1:11" x14ac:dyDescent="0.25">
      <c r="A205" t="s">
        <v>5520</v>
      </c>
      <c r="B205" t="s">
        <v>5632</v>
      </c>
      <c r="C205" t="s">
        <v>6321</v>
      </c>
      <c r="D205" t="s">
        <v>5764</v>
      </c>
      <c r="E205" t="s">
        <v>5828</v>
      </c>
      <c r="F205" t="s">
        <v>27044</v>
      </c>
      <c r="G205" t="s">
        <v>25058</v>
      </c>
      <c r="H205" t="s">
        <v>27307</v>
      </c>
      <c r="I205" t="s">
        <v>25252</v>
      </c>
      <c r="J205" t="s">
        <v>27308</v>
      </c>
      <c r="K205" t="s">
        <v>6321</v>
      </c>
    </row>
    <row r="206" spans="1:11" x14ac:dyDescent="0.25">
      <c r="A206" t="s">
        <v>5521</v>
      </c>
      <c r="B206" t="s">
        <v>5633</v>
      </c>
      <c r="C206" t="s">
        <v>6321</v>
      </c>
      <c r="D206" t="s">
        <v>5765</v>
      </c>
      <c r="E206" t="s">
        <v>24842</v>
      </c>
      <c r="F206" t="s">
        <v>27126</v>
      </c>
      <c r="G206" t="s">
        <v>25027</v>
      </c>
      <c r="H206" t="s">
        <v>27309</v>
      </c>
      <c r="I206" t="s">
        <v>25221</v>
      </c>
      <c r="J206" t="s">
        <v>27310</v>
      </c>
      <c r="K206" t="s">
        <v>6321</v>
      </c>
    </row>
    <row r="207" spans="1:11" x14ac:dyDescent="0.25">
      <c r="A207" t="s">
        <v>24877</v>
      </c>
      <c r="B207" t="s">
        <v>24876</v>
      </c>
      <c r="C207" t="s">
        <v>6321</v>
      </c>
      <c r="D207" t="s">
        <v>1053</v>
      </c>
      <c r="E207" t="s">
        <v>24842</v>
      </c>
      <c r="F207" t="s">
        <v>25481</v>
      </c>
      <c r="G207" t="s">
        <v>24872</v>
      </c>
      <c r="H207" t="s">
        <v>25550</v>
      </c>
      <c r="I207" t="s">
        <v>25194</v>
      </c>
      <c r="J207" t="s">
        <v>25551</v>
      </c>
      <c r="K207" t="s">
        <v>6321</v>
      </c>
    </row>
    <row r="208" spans="1:11" x14ac:dyDescent="0.25">
      <c r="A208" t="s">
        <v>5522</v>
      </c>
      <c r="B208" t="s">
        <v>5634</v>
      </c>
      <c r="C208" t="s">
        <v>6321</v>
      </c>
      <c r="D208" t="s">
        <v>5766</v>
      </c>
      <c r="E208" t="s">
        <v>24896</v>
      </c>
      <c r="F208" t="s">
        <v>27081</v>
      </c>
      <c r="G208" t="s">
        <v>25011</v>
      </c>
      <c r="H208" t="s">
        <v>27311</v>
      </c>
      <c r="I208" t="s">
        <v>25205</v>
      </c>
      <c r="J208" t="s">
        <v>27312</v>
      </c>
      <c r="K208" t="s">
        <v>6321</v>
      </c>
    </row>
    <row r="209" spans="1:11" x14ac:dyDescent="0.25">
      <c r="A209" t="s">
        <v>24861</v>
      </c>
      <c r="B209" t="s">
        <v>24860</v>
      </c>
      <c r="C209" t="s">
        <v>6321</v>
      </c>
      <c r="D209" t="s">
        <v>24859</v>
      </c>
      <c r="E209" t="s">
        <v>5828</v>
      </c>
      <c r="F209" t="s">
        <v>24841</v>
      </c>
      <c r="G209" t="s">
        <v>24858</v>
      </c>
      <c r="H209" t="s">
        <v>24857</v>
      </c>
      <c r="I209" t="s">
        <v>25198</v>
      </c>
      <c r="J209" t="s">
        <v>25560</v>
      </c>
      <c r="K209" t="s">
        <v>6321</v>
      </c>
    </row>
    <row r="210" spans="1:11" x14ac:dyDescent="0.25">
      <c r="A210" t="s">
        <v>25456</v>
      </c>
      <c r="B210" t="s">
        <v>25442</v>
      </c>
      <c r="C210" t="s">
        <v>6321</v>
      </c>
      <c r="D210" t="s">
        <v>25470</v>
      </c>
      <c r="E210" t="s">
        <v>5828</v>
      </c>
      <c r="F210" t="s">
        <v>25480</v>
      </c>
      <c r="G210" t="s">
        <v>24885</v>
      </c>
      <c r="H210" t="s">
        <v>25546</v>
      </c>
      <c r="I210" t="s">
        <v>25191</v>
      </c>
      <c r="J210" t="s">
        <v>25547</v>
      </c>
      <c r="K210" t="s">
        <v>6321</v>
      </c>
    </row>
    <row r="211" spans="1:11" x14ac:dyDescent="0.25">
      <c r="A211" t="s">
        <v>27313</v>
      </c>
      <c r="B211" t="s">
        <v>27314</v>
      </c>
      <c r="C211" t="s">
        <v>6321</v>
      </c>
      <c r="D211" t="s">
        <v>1053</v>
      </c>
      <c r="E211" t="s">
        <v>5828</v>
      </c>
      <c r="F211" t="s">
        <v>25480</v>
      </c>
      <c r="G211" t="s">
        <v>24885</v>
      </c>
      <c r="H211" t="s">
        <v>25546</v>
      </c>
      <c r="I211" t="s">
        <v>25191</v>
      </c>
      <c r="J211" t="s">
        <v>25547</v>
      </c>
      <c r="K211" t="s">
        <v>6321</v>
      </c>
    </row>
    <row r="212" spans="1:11" x14ac:dyDescent="0.25">
      <c r="A212" t="s">
        <v>27315</v>
      </c>
      <c r="B212" t="s">
        <v>27316</v>
      </c>
      <c r="C212" t="s">
        <v>6321</v>
      </c>
      <c r="D212" t="s">
        <v>1053</v>
      </c>
      <c r="E212" t="s">
        <v>5828</v>
      </c>
      <c r="F212" t="s">
        <v>25480</v>
      </c>
      <c r="G212" t="s">
        <v>24885</v>
      </c>
      <c r="H212" t="s">
        <v>25546</v>
      </c>
      <c r="I212" t="s">
        <v>25191</v>
      </c>
      <c r="J212" t="s">
        <v>25547</v>
      </c>
      <c r="K212" t="s">
        <v>6321</v>
      </c>
    </row>
    <row r="213" spans="1:11" x14ac:dyDescent="0.25">
      <c r="A213" t="s">
        <v>24847</v>
      </c>
      <c r="B213" t="s">
        <v>24846</v>
      </c>
      <c r="C213" t="s">
        <v>6321</v>
      </c>
      <c r="D213" t="s">
        <v>1053</v>
      </c>
      <c r="E213" t="s">
        <v>24842</v>
      </c>
      <c r="F213" t="s">
        <v>24841</v>
      </c>
      <c r="G213" t="s">
        <v>24840</v>
      </c>
      <c r="H213" t="s">
        <v>24839</v>
      </c>
      <c r="I213" t="s">
        <v>25201</v>
      </c>
      <c r="J213" t="s">
        <v>25558</v>
      </c>
      <c r="K213" t="s">
        <v>6321</v>
      </c>
    </row>
    <row r="214" spans="1:11" x14ac:dyDescent="0.25">
      <c r="A214" t="s">
        <v>27317</v>
      </c>
      <c r="B214" t="s">
        <v>27072</v>
      </c>
      <c r="C214" t="s">
        <v>6321</v>
      </c>
      <c r="D214" t="s">
        <v>1053</v>
      </c>
      <c r="E214" t="s">
        <v>5828</v>
      </c>
      <c r="F214" t="s">
        <v>25480</v>
      </c>
      <c r="G214" t="s">
        <v>24885</v>
      </c>
      <c r="H214" t="s">
        <v>25546</v>
      </c>
      <c r="I214" t="s">
        <v>25191</v>
      </c>
      <c r="J214" t="s">
        <v>25547</v>
      </c>
      <c r="K214" t="s">
        <v>6321</v>
      </c>
    </row>
    <row r="215" spans="1:11" x14ac:dyDescent="0.25">
      <c r="A215" t="s">
        <v>27318</v>
      </c>
      <c r="B215" t="s">
        <v>27319</v>
      </c>
      <c r="C215" t="s">
        <v>6321</v>
      </c>
      <c r="D215" t="s">
        <v>1053</v>
      </c>
      <c r="E215" t="s">
        <v>5828</v>
      </c>
      <c r="F215" t="s">
        <v>25480</v>
      </c>
      <c r="G215" t="s">
        <v>24885</v>
      </c>
      <c r="H215" t="s">
        <v>25546</v>
      </c>
      <c r="I215" t="s">
        <v>25191</v>
      </c>
      <c r="J215" t="s">
        <v>25547</v>
      </c>
      <c r="K215" t="s">
        <v>6321</v>
      </c>
    </row>
    <row r="216" spans="1:11" x14ac:dyDescent="0.25">
      <c r="A216" t="s">
        <v>27320</v>
      </c>
      <c r="B216" t="s">
        <v>27072</v>
      </c>
      <c r="C216" t="s">
        <v>6321</v>
      </c>
      <c r="D216" t="s">
        <v>1053</v>
      </c>
      <c r="E216" t="s">
        <v>5828</v>
      </c>
      <c r="F216" t="s">
        <v>25480</v>
      </c>
      <c r="G216" t="s">
        <v>24885</v>
      </c>
      <c r="H216" t="s">
        <v>25546</v>
      </c>
      <c r="I216" t="s">
        <v>25191</v>
      </c>
      <c r="J216" t="s">
        <v>25547</v>
      </c>
      <c r="K216" t="s">
        <v>6321</v>
      </c>
    </row>
    <row r="217" spans="1:11" x14ac:dyDescent="0.25">
      <c r="A217" t="s">
        <v>5523</v>
      </c>
      <c r="B217" t="s">
        <v>24951</v>
      </c>
      <c r="C217" t="s">
        <v>6321</v>
      </c>
      <c r="D217" t="s">
        <v>5767</v>
      </c>
      <c r="E217" t="s">
        <v>24900</v>
      </c>
      <c r="F217" t="s">
        <v>27044</v>
      </c>
      <c r="G217" t="s">
        <v>25059</v>
      </c>
      <c r="H217" t="s">
        <v>27261</v>
      </c>
      <c r="I217" t="s">
        <v>25253</v>
      </c>
      <c r="J217" t="s">
        <v>27262</v>
      </c>
      <c r="K217" t="s">
        <v>6321</v>
      </c>
    </row>
    <row r="218" spans="1:11" x14ac:dyDescent="0.25">
      <c r="A218" t="s">
        <v>5524</v>
      </c>
      <c r="B218" t="s">
        <v>5635</v>
      </c>
      <c r="C218" t="s">
        <v>6321</v>
      </c>
      <c r="D218" t="s">
        <v>5768</v>
      </c>
      <c r="E218" t="s">
        <v>5827</v>
      </c>
      <c r="F218" t="s">
        <v>27052</v>
      </c>
      <c r="G218" t="s">
        <v>25113</v>
      </c>
      <c r="H218" t="s">
        <v>27321</v>
      </c>
      <c r="I218" t="s">
        <v>25307</v>
      </c>
      <c r="J218" t="s">
        <v>27322</v>
      </c>
      <c r="K218" t="s">
        <v>6321</v>
      </c>
    </row>
    <row r="219" spans="1:11" x14ac:dyDescent="0.25">
      <c r="A219" t="s">
        <v>1838</v>
      </c>
      <c r="B219" t="s">
        <v>24866</v>
      </c>
      <c r="C219" t="s">
        <v>6321</v>
      </c>
      <c r="D219" t="s">
        <v>10354</v>
      </c>
      <c r="E219" t="s">
        <v>24865</v>
      </c>
      <c r="F219" t="s">
        <v>25482</v>
      </c>
      <c r="G219" t="s">
        <v>24864</v>
      </c>
      <c r="H219" t="s">
        <v>25556</v>
      </c>
      <c r="I219" t="s">
        <v>25196</v>
      </c>
      <c r="J219" t="s">
        <v>25557</v>
      </c>
      <c r="K219" t="s">
        <v>6321</v>
      </c>
    </row>
    <row r="220" spans="1:11" x14ac:dyDescent="0.25">
      <c r="A220" t="s">
        <v>4064</v>
      </c>
      <c r="B220" t="s">
        <v>24891</v>
      </c>
      <c r="C220" t="s">
        <v>6321</v>
      </c>
      <c r="D220" t="s">
        <v>4066</v>
      </c>
      <c r="E220" t="s">
        <v>24888</v>
      </c>
      <c r="F220" t="s">
        <v>25479</v>
      </c>
      <c r="G220" t="s">
        <v>25003</v>
      </c>
      <c r="H220" t="s">
        <v>25540</v>
      </c>
      <c r="I220" t="s">
        <v>25186</v>
      </c>
      <c r="J220" t="s">
        <v>25541</v>
      </c>
      <c r="K220" t="s">
        <v>6321</v>
      </c>
    </row>
    <row r="221" spans="1:11" x14ac:dyDescent="0.25">
      <c r="A221" t="s">
        <v>5525</v>
      </c>
      <c r="B221" t="s">
        <v>5636</v>
      </c>
      <c r="C221" t="s">
        <v>6321</v>
      </c>
      <c r="D221" t="s">
        <v>5769</v>
      </c>
      <c r="E221" t="s">
        <v>24983</v>
      </c>
      <c r="F221" t="s">
        <v>27084</v>
      </c>
      <c r="G221" t="s">
        <v>25128</v>
      </c>
      <c r="H221" t="s">
        <v>27323</v>
      </c>
      <c r="I221" t="s">
        <v>25322</v>
      </c>
      <c r="J221" t="s">
        <v>27324</v>
      </c>
      <c r="K221" t="s">
        <v>6321</v>
      </c>
    </row>
    <row r="222" spans="1:11" x14ac:dyDescent="0.25">
      <c r="A222" t="s">
        <v>5526</v>
      </c>
      <c r="B222" t="s">
        <v>5637</v>
      </c>
      <c r="C222" t="s">
        <v>6321</v>
      </c>
      <c r="D222" t="s">
        <v>5770</v>
      </c>
      <c r="E222" t="s">
        <v>24850</v>
      </c>
      <c r="F222" t="s">
        <v>27044</v>
      </c>
      <c r="G222" t="s">
        <v>25044</v>
      </c>
      <c r="H222" t="s">
        <v>27325</v>
      </c>
      <c r="I222" t="s">
        <v>25238</v>
      </c>
      <c r="J222" t="s">
        <v>27326</v>
      </c>
      <c r="K222" t="s">
        <v>6321</v>
      </c>
    </row>
    <row r="223" spans="1:11" x14ac:dyDescent="0.25">
      <c r="A223" t="s">
        <v>27327</v>
      </c>
      <c r="B223" t="s">
        <v>27328</v>
      </c>
      <c r="C223" t="s">
        <v>6321</v>
      </c>
      <c r="D223" t="s">
        <v>27329</v>
      </c>
      <c r="E223" t="s">
        <v>24868</v>
      </c>
      <c r="F223" t="s">
        <v>27044</v>
      </c>
      <c r="G223" t="s">
        <v>25041</v>
      </c>
      <c r="H223" t="s">
        <v>27097</v>
      </c>
      <c r="I223" t="s">
        <v>25235</v>
      </c>
      <c r="J223" t="s">
        <v>27098</v>
      </c>
      <c r="K223" t="s">
        <v>6321</v>
      </c>
    </row>
    <row r="224" spans="1:11" x14ac:dyDescent="0.25">
      <c r="A224" t="s">
        <v>27330</v>
      </c>
      <c r="B224" t="s">
        <v>27331</v>
      </c>
      <c r="C224" t="s">
        <v>6321</v>
      </c>
      <c r="D224" t="s">
        <v>27332</v>
      </c>
      <c r="E224" t="s">
        <v>24868</v>
      </c>
      <c r="F224" t="s">
        <v>27044</v>
      </c>
      <c r="G224" t="s">
        <v>25041</v>
      </c>
      <c r="H224" t="s">
        <v>27097</v>
      </c>
      <c r="I224" t="s">
        <v>25235</v>
      </c>
      <c r="J224" t="s">
        <v>27098</v>
      </c>
      <c r="K224" t="s">
        <v>6321</v>
      </c>
    </row>
    <row r="225" spans="1:11" x14ac:dyDescent="0.25">
      <c r="A225" t="s">
        <v>24904</v>
      </c>
      <c r="B225" t="s">
        <v>24903</v>
      </c>
      <c r="C225" t="s">
        <v>27499</v>
      </c>
      <c r="D225" t="s">
        <v>24902</v>
      </c>
      <c r="E225" t="s">
        <v>24896</v>
      </c>
      <c r="F225" t="s">
        <v>25478</v>
      </c>
      <c r="G225" t="s">
        <v>24996</v>
      </c>
      <c r="H225" t="s">
        <v>25520</v>
      </c>
      <c r="I225" t="s">
        <v>25179</v>
      </c>
      <c r="J225" t="s">
        <v>25521</v>
      </c>
      <c r="K225" t="s">
        <v>27500</v>
      </c>
    </row>
    <row r="226" spans="1:11" x14ac:dyDescent="0.25">
      <c r="A226" t="s">
        <v>24915</v>
      </c>
      <c r="B226" t="s">
        <v>24914</v>
      </c>
      <c r="C226" t="s">
        <v>27497</v>
      </c>
      <c r="D226" t="s">
        <v>24913</v>
      </c>
      <c r="E226" t="s">
        <v>24896</v>
      </c>
      <c r="F226" t="s">
        <v>25478</v>
      </c>
      <c r="G226" t="s">
        <v>24994</v>
      </c>
      <c r="H226" t="s">
        <v>25526</v>
      </c>
      <c r="I226" t="s">
        <v>25176</v>
      </c>
      <c r="J226" t="s">
        <v>25527</v>
      </c>
      <c r="K226" t="s">
        <v>27498</v>
      </c>
    </row>
    <row r="227" spans="1:11" x14ac:dyDescent="0.25">
      <c r="A227" t="s">
        <v>5527</v>
      </c>
      <c r="B227" t="s">
        <v>24956</v>
      </c>
      <c r="C227" t="s">
        <v>27504</v>
      </c>
      <c r="D227" t="s">
        <v>5771</v>
      </c>
      <c r="E227" t="s">
        <v>5827</v>
      </c>
      <c r="F227" t="s">
        <v>27049</v>
      </c>
      <c r="G227" t="s">
        <v>25092</v>
      </c>
      <c r="H227" t="s">
        <v>27507</v>
      </c>
      <c r="I227" t="s">
        <v>25286</v>
      </c>
      <c r="J227" t="s">
        <v>27508</v>
      </c>
      <c r="K227" t="s">
        <v>6321</v>
      </c>
    </row>
    <row r="228" spans="1:11" x14ac:dyDescent="0.25">
      <c r="A228" t="s">
        <v>27333</v>
      </c>
      <c r="B228" t="s">
        <v>27334</v>
      </c>
      <c r="C228" t="s">
        <v>6321</v>
      </c>
      <c r="D228" t="s">
        <v>1053</v>
      </c>
      <c r="E228" t="s">
        <v>5828</v>
      </c>
      <c r="F228" t="s">
        <v>25480</v>
      </c>
      <c r="G228" t="s">
        <v>24885</v>
      </c>
      <c r="H228" t="s">
        <v>25546</v>
      </c>
      <c r="I228" t="s">
        <v>25191</v>
      </c>
      <c r="J228" t="s">
        <v>25547</v>
      </c>
      <c r="K228" t="s">
        <v>6321</v>
      </c>
    </row>
    <row r="229" spans="1:11" x14ac:dyDescent="0.25">
      <c r="A229" t="s">
        <v>13721</v>
      </c>
      <c r="B229" t="s">
        <v>24920</v>
      </c>
      <c r="C229" t="s">
        <v>27503</v>
      </c>
      <c r="D229" t="s">
        <v>13720</v>
      </c>
      <c r="E229" t="s">
        <v>24900</v>
      </c>
      <c r="F229" t="s">
        <v>25478</v>
      </c>
      <c r="G229" t="s">
        <v>24919</v>
      </c>
      <c r="H229" t="s">
        <v>25530</v>
      </c>
      <c r="I229" t="s">
        <v>25174</v>
      </c>
      <c r="J229" t="s">
        <v>25531</v>
      </c>
      <c r="K229" t="s">
        <v>6321</v>
      </c>
    </row>
    <row r="230" spans="1:11" x14ac:dyDescent="0.25">
      <c r="A230" t="s">
        <v>1345</v>
      </c>
      <c r="B230" t="s">
        <v>24897</v>
      </c>
      <c r="C230" t="s">
        <v>27496</v>
      </c>
      <c r="D230" t="s">
        <v>1346</v>
      </c>
      <c r="E230" t="s">
        <v>24896</v>
      </c>
      <c r="F230" t="s">
        <v>25478</v>
      </c>
      <c r="G230" t="s">
        <v>24999</v>
      </c>
      <c r="H230" t="s">
        <v>25514</v>
      </c>
      <c r="I230" t="s">
        <v>25182</v>
      </c>
      <c r="J230" t="s">
        <v>25515</v>
      </c>
      <c r="K230" t="s">
        <v>6321</v>
      </c>
    </row>
    <row r="231" spans="1:11" x14ac:dyDescent="0.25">
      <c r="A231" t="s">
        <v>5528</v>
      </c>
      <c r="B231" t="s">
        <v>24955</v>
      </c>
      <c r="C231" t="s">
        <v>27504</v>
      </c>
      <c r="D231" t="s">
        <v>5772</v>
      </c>
      <c r="E231" t="s">
        <v>5827</v>
      </c>
      <c r="F231" t="s">
        <v>27049</v>
      </c>
      <c r="G231" t="s">
        <v>25090</v>
      </c>
      <c r="H231" t="s">
        <v>27509</v>
      </c>
      <c r="I231" t="s">
        <v>25284</v>
      </c>
      <c r="J231" t="s">
        <v>27510</v>
      </c>
      <c r="K231" t="s">
        <v>6321</v>
      </c>
    </row>
    <row r="232" spans="1:11" x14ac:dyDescent="0.25">
      <c r="A232" t="s">
        <v>4190</v>
      </c>
      <c r="B232" t="s">
        <v>5638</v>
      </c>
      <c r="C232" t="s">
        <v>6321</v>
      </c>
      <c r="D232" t="s">
        <v>4192</v>
      </c>
      <c r="E232" t="s">
        <v>24986</v>
      </c>
      <c r="F232" t="s">
        <v>27091</v>
      </c>
      <c r="G232" t="s">
        <v>25159</v>
      </c>
      <c r="H232" t="s">
        <v>27335</v>
      </c>
      <c r="I232" t="s">
        <v>25353</v>
      </c>
      <c r="J232" t="s">
        <v>27336</v>
      </c>
      <c r="K232" t="s">
        <v>6321</v>
      </c>
    </row>
    <row r="233" spans="1:11" x14ac:dyDescent="0.25">
      <c r="A233" t="s">
        <v>10361</v>
      </c>
      <c r="B233" t="s">
        <v>24892</v>
      </c>
      <c r="C233" t="s">
        <v>6321</v>
      </c>
      <c r="D233" t="s">
        <v>10360</v>
      </c>
      <c r="E233" t="s">
        <v>24886</v>
      </c>
      <c r="F233" t="s">
        <v>25479</v>
      </c>
      <c r="G233" t="s">
        <v>25002</v>
      </c>
      <c r="H233" t="s">
        <v>25542</v>
      </c>
      <c r="I233" t="s">
        <v>25185</v>
      </c>
      <c r="J233" t="s">
        <v>25543</v>
      </c>
      <c r="K233" t="s">
        <v>6321</v>
      </c>
    </row>
    <row r="234" spans="1:11" x14ac:dyDescent="0.25">
      <c r="A234" t="s">
        <v>5529</v>
      </c>
      <c r="B234" t="s">
        <v>24950</v>
      </c>
      <c r="C234" t="s">
        <v>6321</v>
      </c>
      <c r="D234" t="s">
        <v>5773</v>
      </c>
      <c r="E234" t="s">
        <v>24900</v>
      </c>
      <c r="F234" t="s">
        <v>27044</v>
      </c>
      <c r="G234" t="s">
        <v>25059</v>
      </c>
      <c r="H234" t="s">
        <v>27261</v>
      </c>
      <c r="I234" t="s">
        <v>25253</v>
      </c>
      <c r="J234" t="s">
        <v>27262</v>
      </c>
      <c r="K234" t="s">
        <v>6321</v>
      </c>
    </row>
    <row r="235" spans="1:11" x14ac:dyDescent="0.25">
      <c r="A235" t="s">
        <v>5530</v>
      </c>
      <c r="B235" t="s">
        <v>5639</v>
      </c>
      <c r="C235" t="s">
        <v>6321</v>
      </c>
      <c r="D235" t="s">
        <v>5774</v>
      </c>
      <c r="E235" t="s">
        <v>5827</v>
      </c>
      <c r="F235" t="s">
        <v>27191</v>
      </c>
      <c r="G235" t="s">
        <v>25021</v>
      </c>
      <c r="H235" t="s">
        <v>27337</v>
      </c>
      <c r="I235" t="s">
        <v>25215</v>
      </c>
      <c r="J235" t="s">
        <v>27338</v>
      </c>
      <c r="K235" t="s">
        <v>6321</v>
      </c>
    </row>
    <row r="236" spans="1:11" x14ac:dyDescent="0.25">
      <c r="A236" t="s">
        <v>31973</v>
      </c>
      <c r="B236" t="s">
        <v>31974</v>
      </c>
      <c r="C236" t="s">
        <v>1053</v>
      </c>
      <c r="E236" t="s">
        <v>24883</v>
      </c>
      <c r="G236" t="s">
        <v>31966</v>
      </c>
      <c r="H236" t="s">
        <v>31967</v>
      </c>
      <c r="I236" t="s">
        <v>31968</v>
      </c>
      <c r="J236" t="s">
        <v>31969</v>
      </c>
      <c r="K236" t="s">
        <v>31970</v>
      </c>
    </row>
    <row r="237" spans="1:11" x14ac:dyDescent="0.25">
      <c r="A237" t="s">
        <v>27339</v>
      </c>
      <c r="B237" t="s">
        <v>27340</v>
      </c>
      <c r="C237" t="s">
        <v>6321</v>
      </c>
      <c r="D237" t="s">
        <v>1053</v>
      </c>
      <c r="E237" t="s">
        <v>24868</v>
      </c>
      <c r="F237" t="s">
        <v>27044</v>
      </c>
      <c r="G237" t="s">
        <v>25041</v>
      </c>
      <c r="H237" t="s">
        <v>27097</v>
      </c>
      <c r="I237" t="s">
        <v>25235</v>
      </c>
      <c r="J237" t="s">
        <v>27098</v>
      </c>
      <c r="K237" t="s">
        <v>6321</v>
      </c>
    </row>
    <row r="238" spans="1:11" x14ac:dyDescent="0.25">
      <c r="A238" t="s">
        <v>5531</v>
      </c>
      <c r="B238" t="s">
        <v>5640</v>
      </c>
      <c r="C238" t="s">
        <v>1053</v>
      </c>
      <c r="D238" t="s">
        <v>5775</v>
      </c>
      <c r="E238" t="s">
        <v>5829</v>
      </c>
      <c r="F238" t="s">
        <v>27049</v>
      </c>
      <c r="G238" t="s">
        <v>25089</v>
      </c>
      <c r="H238" t="s">
        <v>27475</v>
      </c>
      <c r="I238" t="s">
        <v>25283</v>
      </c>
      <c r="J238" t="s">
        <v>27476</v>
      </c>
      <c r="K238" t="s">
        <v>6321</v>
      </c>
    </row>
    <row r="239" spans="1:11" x14ac:dyDescent="0.25">
      <c r="A239" t="s">
        <v>922</v>
      </c>
      <c r="B239" t="s">
        <v>24948</v>
      </c>
      <c r="C239" t="s">
        <v>6321</v>
      </c>
      <c r="D239" t="s">
        <v>923</v>
      </c>
      <c r="E239" t="s">
        <v>24850</v>
      </c>
      <c r="F239" t="s">
        <v>27044</v>
      </c>
      <c r="G239" t="s">
        <v>25051</v>
      </c>
      <c r="H239" t="s">
        <v>27341</v>
      </c>
      <c r="I239" t="s">
        <v>25245</v>
      </c>
      <c r="J239" t="s">
        <v>27342</v>
      </c>
      <c r="K239" t="s">
        <v>6321</v>
      </c>
    </row>
    <row r="240" spans="1:11" x14ac:dyDescent="0.25">
      <c r="A240" t="s">
        <v>24895</v>
      </c>
      <c r="B240" t="s">
        <v>24894</v>
      </c>
      <c r="C240" t="s">
        <v>6321</v>
      </c>
      <c r="D240" t="s">
        <v>24893</v>
      </c>
      <c r="E240" t="s">
        <v>5828</v>
      </c>
      <c r="F240" t="s">
        <v>25478</v>
      </c>
      <c r="G240" t="s">
        <v>25000</v>
      </c>
      <c r="H240" t="s">
        <v>25512</v>
      </c>
      <c r="I240" t="s">
        <v>25183</v>
      </c>
      <c r="J240" t="s">
        <v>25513</v>
      </c>
      <c r="K240" t="s">
        <v>6321</v>
      </c>
    </row>
    <row r="241" spans="1:11" x14ac:dyDescent="0.25">
      <c r="A241" t="s">
        <v>25450</v>
      </c>
      <c r="B241" t="s">
        <v>25438</v>
      </c>
      <c r="C241" t="s">
        <v>6321</v>
      </c>
      <c r="D241" t="s">
        <v>25465</v>
      </c>
      <c r="E241" t="s">
        <v>25483</v>
      </c>
      <c r="F241" t="s">
        <v>25476</v>
      </c>
      <c r="G241" t="s">
        <v>25487</v>
      </c>
      <c r="H241" t="s">
        <v>25497</v>
      </c>
      <c r="I241" t="s">
        <v>25498</v>
      </c>
      <c r="J241" t="s">
        <v>25499</v>
      </c>
      <c r="K241" t="s">
        <v>27210</v>
      </c>
    </row>
    <row r="242" spans="1:11" x14ac:dyDescent="0.25">
      <c r="A242" t="s">
        <v>5533</v>
      </c>
      <c r="B242" t="s">
        <v>5641</v>
      </c>
      <c r="C242" t="s">
        <v>6321</v>
      </c>
      <c r="D242" t="s">
        <v>5777</v>
      </c>
      <c r="E242" t="s">
        <v>24850</v>
      </c>
      <c r="F242" t="s">
        <v>27044</v>
      </c>
      <c r="G242" t="s">
        <v>25080</v>
      </c>
      <c r="H242" t="s">
        <v>27343</v>
      </c>
      <c r="I242" t="s">
        <v>25274</v>
      </c>
      <c r="J242" t="s">
        <v>27344</v>
      </c>
      <c r="K242" t="s">
        <v>6321</v>
      </c>
    </row>
    <row r="243" spans="1:11" x14ac:dyDescent="0.25">
      <c r="A243" t="s">
        <v>5534</v>
      </c>
      <c r="B243" t="s">
        <v>5642</v>
      </c>
      <c r="C243" t="s">
        <v>6321</v>
      </c>
      <c r="D243" t="s">
        <v>5778</v>
      </c>
      <c r="E243" t="s">
        <v>24850</v>
      </c>
      <c r="F243" t="s">
        <v>27044</v>
      </c>
      <c r="G243" t="s">
        <v>25067</v>
      </c>
      <c r="H243" t="s">
        <v>27345</v>
      </c>
      <c r="I243" t="s">
        <v>25261</v>
      </c>
      <c r="J243" t="s">
        <v>27346</v>
      </c>
      <c r="K243" t="s">
        <v>6321</v>
      </c>
    </row>
    <row r="244" spans="1:11" x14ac:dyDescent="0.25">
      <c r="A244" t="s">
        <v>1106</v>
      </c>
      <c r="B244" t="s">
        <v>1107</v>
      </c>
      <c r="C244" t="s">
        <v>6321</v>
      </c>
      <c r="D244" t="s">
        <v>1108</v>
      </c>
      <c r="E244" t="s">
        <v>24850</v>
      </c>
      <c r="F244" t="s">
        <v>27044</v>
      </c>
      <c r="G244" t="s">
        <v>25033</v>
      </c>
      <c r="H244" t="s">
        <v>27347</v>
      </c>
      <c r="I244" t="s">
        <v>25227</v>
      </c>
      <c r="J244" t="s">
        <v>27348</v>
      </c>
      <c r="K244" t="s">
        <v>6321</v>
      </c>
    </row>
    <row r="245" spans="1:11" x14ac:dyDescent="0.25">
      <c r="A245" t="s">
        <v>1945</v>
      </c>
      <c r="B245" t="s">
        <v>5643</v>
      </c>
      <c r="C245" t="s">
        <v>6321</v>
      </c>
      <c r="D245" t="s">
        <v>5779</v>
      </c>
      <c r="E245" t="s">
        <v>24982</v>
      </c>
      <c r="F245" t="s">
        <v>27044</v>
      </c>
      <c r="G245" t="s">
        <v>25050</v>
      </c>
      <c r="H245" t="s">
        <v>27349</v>
      </c>
      <c r="I245" t="s">
        <v>25244</v>
      </c>
      <c r="J245" t="s">
        <v>27350</v>
      </c>
      <c r="K245" t="s">
        <v>6321</v>
      </c>
    </row>
    <row r="246" spans="1:11" x14ac:dyDescent="0.25">
      <c r="A246" t="s">
        <v>5535</v>
      </c>
      <c r="B246" t="s">
        <v>5644</v>
      </c>
      <c r="C246" t="s">
        <v>6321</v>
      </c>
      <c r="D246" t="s">
        <v>5780</v>
      </c>
      <c r="E246" t="s">
        <v>24850</v>
      </c>
      <c r="F246" t="s">
        <v>27052</v>
      </c>
      <c r="G246" t="s">
        <v>25110</v>
      </c>
      <c r="H246" t="s">
        <v>27351</v>
      </c>
      <c r="I246" t="s">
        <v>25304</v>
      </c>
      <c r="J246" t="s">
        <v>27352</v>
      </c>
      <c r="K246" t="s">
        <v>6321</v>
      </c>
    </row>
    <row r="247" spans="1:11" x14ac:dyDescent="0.25">
      <c r="A247" t="s">
        <v>5537</v>
      </c>
      <c r="B247" t="s">
        <v>24969</v>
      </c>
      <c r="C247" t="s">
        <v>1053</v>
      </c>
      <c r="D247" t="s">
        <v>5781</v>
      </c>
      <c r="E247" t="s">
        <v>24886</v>
      </c>
      <c r="F247" t="s">
        <v>27133</v>
      </c>
      <c r="G247" t="s">
        <v>25151</v>
      </c>
      <c r="H247" t="s">
        <v>27477</v>
      </c>
      <c r="I247" t="s">
        <v>25345</v>
      </c>
      <c r="J247" t="s">
        <v>27478</v>
      </c>
      <c r="K247" t="s">
        <v>6321</v>
      </c>
    </row>
    <row r="248" spans="1:11" x14ac:dyDescent="0.25">
      <c r="A248" t="s">
        <v>25451</v>
      </c>
      <c r="B248" t="s">
        <v>25439</v>
      </c>
      <c r="C248" t="s">
        <v>6321</v>
      </c>
      <c r="D248" t="s">
        <v>25466</v>
      </c>
      <c r="E248" t="s">
        <v>25483</v>
      </c>
      <c r="F248" t="s">
        <v>25476</v>
      </c>
      <c r="G248" t="s">
        <v>25487</v>
      </c>
      <c r="H248" t="s">
        <v>25497</v>
      </c>
      <c r="I248" t="s">
        <v>25498</v>
      </c>
      <c r="J248" t="s">
        <v>25499</v>
      </c>
      <c r="K248" t="s">
        <v>27210</v>
      </c>
    </row>
    <row r="249" spans="1:11" x14ac:dyDescent="0.25">
      <c r="A249" t="s">
        <v>5538</v>
      </c>
      <c r="B249" t="s">
        <v>24958</v>
      </c>
      <c r="C249" t="s">
        <v>27504</v>
      </c>
      <c r="D249" t="s">
        <v>5782</v>
      </c>
      <c r="E249" t="s">
        <v>5827</v>
      </c>
      <c r="F249" t="s">
        <v>27049</v>
      </c>
      <c r="G249" t="s">
        <v>25098</v>
      </c>
      <c r="H249" t="s">
        <v>27511</v>
      </c>
      <c r="I249" t="s">
        <v>25292</v>
      </c>
      <c r="J249" t="s">
        <v>27512</v>
      </c>
      <c r="K249" t="s">
        <v>6321</v>
      </c>
    </row>
    <row r="250" spans="1:11" x14ac:dyDescent="0.25">
      <c r="A250" t="s">
        <v>12251</v>
      </c>
      <c r="B250" t="s">
        <v>24930</v>
      </c>
      <c r="C250" t="s">
        <v>6321</v>
      </c>
      <c r="D250" t="s">
        <v>12250</v>
      </c>
      <c r="E250" t="s">
        <v>24850</v>
      </c>
      <c r="F250" t="s">
        <v>25477</v>
      </c>
      <c r="G250" t="s">
        <v>24988</v>
      </c>
      <c r="H250" t="s">
        <v>25508</v>
      </c>
      <c r="I250" t="s">
        <v>25169</v>
      </c>
      <c r="J250" t="s">
        <v>25509</v>
      </c>
      <c r="K250" t="s">
        <v>6321</v>
      </c>
    </row>
    <row r="251" spans="1:11" x14ac:dyDescent="0.25">
      <c r="A251" t="s">
        <v>25459</v>
      </c>
      <c r="B251" t="s">
        <v>25445</v>
      </c>
      <c r="C251" t="s">
        <v>6321</v>
      </c>
      <c r="D251" t="s">
        <v>25473</v>
      </c>
      <c r="E251" t="s">
        <v>5828</v>
      </c>
      <c r="F251" t="s">
        <v>25480</v>
      </c>
      <c r="G251" t="s">
        <v>24885</v>
      </c>
      <c r="H251" t="s">
        <v>25546</v>
      </c>
      <c r="I251" t="s">
        <v>25191</v>
      </c>
      <c r="J251" t="s">
        <v>25547</v>
      </c>
      <c r="K251" t="s">
        <v>6321</v>
      </c>
    </row>
    <row r="252" spans="1:11" x14ac:dyDescent="0.25">
      <c r="A252" t="s">
        <v>5539</v>
      </c>
      <c r="B252" t="s">
        <v>5646</v>
      </c>
      <c r="C252" t="s">
        <v>6321</v>
      </c>
      <c r="D252" t="s">
        <v>5784</v>
      </c>
      <c r="E252" t="s">
        <v>24850</v>
      </c>
      <c r="F252" t="s">
        <v>27044</v>
      </c>
      <c r="G252" t="s">
        <v>25049</v>
      </c>
      <c r="H252" t="s">
        <v>27353</v>
      </c>
      <c r="I252" t="s">
        <v>25243</v>
      </c>
      <c r="J252" t="s">
        <v>27354</v>
      </c>
      <c r="K252" t="s">
        <v>6321</v>
      </c>
    </row>
    <row r="253" spans="1:11" x14ac:dyDescent="0.25">
      <c r="A253" t="s">
        <v>4518</v>
      </c>
      <c r="B253" t="s">
        <v>26761</v>
      </c>
      <c r="C253" t="s">
        <v>27493</v>
      </c>
      <c r="D253" t="s">
        <v>4520</v>
      </c>
      <c r="E253" t="s">
        <v>24868</v>
      </c>
      <c r="F253" t="s">
        <v>27126</v>
      </c>
      <c r="G253" t="s">
        <v>25026</v>
      </c>
      <c r="H253" t="s">
        <v>27127</v>
      </c>
      <c r="I253" t="s">
        <v>25220</v>
      </c>
      <c r="J253" t="s">
        <v>27128</v>
      </c>
      <c r="K253" t="s">
        <v>6321</v>
      </c>
    </row>
    <row r="254" spans="1:11" x14ac:dyDescent="0.25">
      <c r="A254" t="s">
        <v>938</v>
      </c>
      <c r="B254" t="s">
        <v>5647</v>
      </c>
      <c r="C254" t="s">
        <v>6321</v>
      </c>
      <c r="D254" t="s">
        <v>5785</v>
      </c>
      <c r="E254" t="s">
        <v>24850</v>
      </c>
      <c r="F254" t="s">
        <v>27066</v>
      </c>
      <c r="G254" t="s">
        <v>25119</v>
      </c>
      <c r="H254" t="s">
        <v>27355</v>
      </c>
      <c r="I254" t="s">
        <v>25313</v>
      </c>
      <c r="J254" t="s">
        <v>27356</v>
      </c>
      <c r="K254" t="s">
        <v>6321</v>
      </c>
    </row>
    <row r="255" spans="1:11" x14ac:dyDescent="0.25">
      <c r="A255" t="s">
        <v>931</v>
      </c>
      <c r="B255" t="s">
        <v>24939</v>
      </c>
      <c r="C255" t="s">
        <v>6321</v>
      </c>
      <c r="D255" t="s">
        <v>932</v>
      </c>
      <c r="E255" t="s">
        <v>24850</v>
      </c>
      <c r="F255" t="s">
        <v>27061</v>
      </c>
      <c r="G255" t="s">
        <v>25015</v>
      </c>
      <c r="H255" t="s">
        <v>27357</v>
      </c>
      <c r="I255" t="s">
        <v>25209</v>
      </c>
      <c r="J255" t="s">
        <v>27358</v>
      </c>
      <c r="K255" t="s">
        <v>6321</v>
      </c>
    </row>
    <row r="256" spans="1:11" x14ac:dyDescent="0.25">
      <c r="A256" t="s">
        <v>5540</v>
      </c>
      <c r="B256" t="s">
        <v>24938</v>
      </c>
      <c r="C256" t="s">
        <v>6321</v>
      </c>
      <c r="D256" t="s">
        <v>5786</v>
      </c>
      <c r="E256" t="s">
        <v>24850</v>
      </c>
      <c r="F256" t="s">
        <v>27145</v>
      </c>
      <c r="G256" t="s">
        <v>25008</v>
      </c>
      <c r="H256" t="s">
        <v>27359</v>
      </c>
      <c r="I256" t="s">
        <v>25202</v>
      </c>
      <c r="J256" t="s">
        <v>27360</v>
      </c>
      <c r="K256" t="s">
        <v>6321</v>
      </c>
    </row>
    <row r="257" spans="1:11" x14ac:dyDescent="0.25">
      <c r="A257" t="s">
        <v>5541</v>
      </c>
      <c r="B257" t="s">
        <v>24937</v>
      </c>
      <c r="C257" t="s">
        <v>6321</v>
      </c>
      <c r="D257" t="s">
        <v>5787</v>
      </c>
      <c r="E257" t="s">
        <v>24850</v>
      </c>
      <c r="F257" t="s">
        <v>27145</v>
      </c>
      <c r="G257" t="s">
        <v>25008</v>
      </c>
      <c r="H257" t="s">
        <v>27359</v>
      </c>
      <c r="I257" t="s">
        <v>25202</v>
      </c>
      <c r="J257" t="s">
        <v>27360</v>
      </c>
      <c r="K257" t="s">
        <v>6321</v>
      </c>
    </row>
    <row r="258" spans="1:11" x14ac:dyDescent="0.25">
      <c r="A258" t="s">
        <v>5542</v>
      </c>
      <c r="B258" t="s">
        <v>5648</v>
      </c>
      <c r="C258" t="s">
        <v>27513</v>
      </c>
      <c r="D258" t="s">
        <v>5788</v>
      </c>
      <c r="E258" t="s">
        <v>24850</v>
      </c>
      <c r="F258" t="s">
        <v>27044</v>
      </c>
      <c r="G258" t="s">
        <v>25078</v>
      </c>
      <c r="H258" t="s">
        <v>27514</v>
      </c>
      <c r="I258" t="s">
        <v>25272</v>
      </c>
      <c r="J258" t="s">
        <v>27515</v>
      </c>
      <c r="K258" t="s">
        <v>6321</v>
      </c>
    </row>
    <row r="259" spans="1:11" x14ac:dyDescent="0.25">
      <c r="A259" t="s">
        <v>5543</v>
      </c>
      <c r="B259" t="s">
        <v>5649</v>
      </c>
      <c r="C259" t="s">
        <v>6321</v>
      </c>
      <c r="D259" t="s">
        <v>5789</v>
      </c>
      <c r="E259" t="s">
        <v>24850</v>
      </c>
      <c r="F259" t="s">
        <v>27044</v>
      </c>
      <c r="G259" t="s">
        <v>25043</v>
      </c>
      <c r="H259" t="s">
        <v>27361</v>
      </c>
      <c r="I259" t="s">
        <v>25237</v>
      </c>
      <c r="J259" t="s">
        <v>27362</v>
      </c>
      <c r="K259" t="s">
        <v>6321</v>
      </c>
    </row>
    <row r="260" spans="1:11" x14ac:dyDescent="0.25">
      <c r="A260" t="s">
        <v>27886</v>
      </c>
      <c r="B260" t="s">
        <v>27884</v>
      </c>
      <c r="C260" t="s">
        <v>27885</v>
      </c>
      <c r="E260" t="s">
        <v>24850</v>
      </c>
      <c r="G260" t="s">
        <v>27879</v>
      </c>
      <c r="H260" t="s">
        <v>32076</v>
      </c>
      <c r="I260" t="s">
        <v>32077</v>
      </c>
      <c r="J260" t="s">
        <v>32078</v>
      </c>
      <c r="K260" t="s">
        <v>32079</v>
      </c>
    </row>
    <row r="261" spans="1:11" x14ac:dyDescent="0.25">
      <c r="A261" t="s">
        <v>27363</v>
      </c>
      <c r="B261" t="s">
        <v>27364</v>
      </c>
      <c r="C261" t="s">
        <v>6321</v>
      </c>
      <c r="E261" t="s">
        <v>5828</v>
      </c>
      <c r="F261" t="s">
        <v>27145</v>
      </c>
      <c r="G261" t="s">
        <v>25009</v>
      </c>
      <c r="H261" t="s">
        <v>27146</v>
      </c>
      <c r="I261" t="s">
        <v>25203</v>
      </c>
      <c r="J261" t="s">
        <v>27147</v>
      </c>
      <c r="K261" t="s">
        <v>6321</v>
      </c>
    </row>
    <row r="262" spans="1:11" x14ac:dyDescent="0.25">
      <c r="A262" t="s">
        <v>25462</v>
      </c>
      <c r="B262" t="s">
        <v>25433</v>
      </c>
      <c r="C262" t="s">
        <v>6321</v>
      </c>
      <c r="E262" t="s">
        <v>24868</v>
      </c>
      <c r="F262" t="s">
        <v>25476</v>
      </c>
      <c r="G262" t="s">
        <v>25484</v>
      </c>
      <c r="H262" t="s">
        <v>25488</v>
      </c>
      <c r="I262" t="s">
        <v>25489</v>
      </c>
      <c r="J262" t="s">
        <v>25490</v>
      </c>
      <c r="K262" t="s">
        <v>6321</v>
      </c>
    </row>
    <row r="263" spans="1:11" x14ac:dyDescent="0.25">
      <c r="A263" t="s">
        <v>27365</v>
      </c>
      <c r="B263" t="s">
        <v>27366</v>
      </c>
      <c r="C263" t="s">
        <v>6321</v>
      </c>
      <c r="D263" t="s">
        <v>1053</v>
      </c>
      <c r="E263" t="s">
        <v>5828</v>
      </c>
      <c r="F263" t="s">
        <v>25480</v>
      </c>
      <c r="G263" t="s">
        <v>24885</v>
      </c>
      <c r="H263" t="s">
        <v>25546</v>
      </c>
      <c r="I263" t="s">
        <v>25191</v>
      </c>
      <c r="J263" t="s">
        <v>25547</v>
      </c>
      <c r="K263" t="s">
        <v>6321</v>
      </c>
    </row>
    <row r="264" spans="1:11" x14ac:dyDescent="0.25">
      <c r="A264" t="s">
        <v>25458</v>
      </c>
      <c r="B264" t="s">
        <v>25444</v>
      </c>
      <c r="C264" t="s">
        <v>6321</v>
      </c>
      <c r="D264" t="s">
        <v>25472</v>
      </c>
      <c r="E264" t="s">
        <v>5828</v>
      </c>
      <c r="F264" t="s">
        <v>25480</v>
      </c>
      <c r="G264" t="s">
        <v>24885</v>
      </c>
      <c r="H264" t="s">
        <v>25546</v>
      </c>
      <c r="I264" t="s">
        <v>25191</v>
      </c>
      <c r="J264" t="s">
        <v>25547</v>
      </c>
      <c r="K264" t="s">
        <v>6321</v>
      </c>
    </row>
    <row r="265" spans="1:11" x14ac:dyDescent="0.25">
      <c r="A265" t="s">
        <v>1051</v>
      </c>
      <c r="B265" t="s">
        <v>5650</v>
      </c>
      <c r="C265" t="s">
        <v>6321</v>
      </c>
      <c r="D265" t="s">
        <v>5790</v>
      </c>
      <c r="E265" t="s">
        <v>24983</v>
      </c>
      <c r="F265" t="s">
        <v>27084</v>
      </c>
      <c r="G265" t="s">
        <v>25129</v>
      </c>
      <c r="H265" t="s">
        <v>27367</v>
      </c>
      <c r="I265" t="s">
        <v>25323</v>
      </c>
      <c r="J265" t="s">
        <v>27368</v>
      </c>
      <c r="K265" t="s">
        <v>6321</v>
      </c>
    </row>
    <row r="266" spans="1:11" x14ac:dyDescent="0.25">
      <c r="A266" t="s">
        <v>27369</v>
      </c>
      <c r="B266" t="s">
        <v>27370</v>
      </c>
      <c r="C266" t="s">
        <v>6321</v>
      </c>
      <c r="D266" t="s">
        <v>27371</v>
      </c>
      <c r="E266" t="s">
        <v>24850</v>
      </c>
      <c r="F266" t="s">
        <v>27152</v>
      </c>
      <c r="G266" t="s">
        <v>27372</v>
      </c>
      <c r="H266" t="s">
        <v>27373</v>
      </c>
      <c r="I266" t="s">
        <v>27374</v>
      </c>
      <c r="J266" t="s">
        <v>27375</v>
      </c>
      <c r="K266" t="s">
        <v>6321</v>
      </c>
    </row>
    <row r="267" spans="1:11" x14ac:dyDescent="0.25">
      <c r="A267" t="s">
        <v>12876</v>
      </c>
      <c r="B267" t="s">
        <v>12874</v>
      </c>
      <c r="C267" t="s">
        <v>6321</v>
      </c>
      <c r="D267" t="s">
        <v>12875</v>
      </c>
      <c r="E267" t="s">
        <v>24850</v>
      </c>
      <c r="F267" t="s">
        <v>27152</v>
      </c>
      <c r="G267" t="s">
        <v>27376</v>
      </c>
      <c r="H267" t="s">
        <v>27377</v>
      </c>
      <c r="I267" t="s">
        <v>27378</v>
      </c>
      <c r="J267" t="s">
        <v>27379</v>
      </c>
      <c r="K267" t="s">
        <v>6321</v>
      </c>
    </row>
    <row r="268" spans="1:11" x14ac:dyDescent="0.25">
      <c r="A268" t="s">
        <v>934</v>
      </c>
      <c r="B268" t="s">
        <v>5651</v>
      </c>
      <c r="C268" t="s">
        <v>6321</v>
      </c>
      <c r="D268" t="s">
        <v>5791</v>
      </c>
      <c r="E268" t="s">
        <v>24850</v>
      </c>
      <c r="F268" t="s">
        <v>27066</v>
      </c>
      <c r="G268" t="s">
        <v>25118</v>
      </c>
      <c r="H268" t="s">
        <v>27380</v>
      </c>
      <c r="I268" t="s">
        <v>25312</v>
      </c>
      <c r="J268" t="s">
        <v>27381</v>
      </c>
      <c r="K268" t="s">
        <v>6321</v>
      </c>
    </row>
    <row r="269" spans="1:11" x14ac:dyDescent="0.25">
      <c r="A269" t="s">
        <v>27382</v>
      </c>
      <c r="B269" t="s">
        <v>27383</v>
      </c>
      <c r="C269" t="s">
        <v>6321</v>
      </c>
      <c r="D269" t="s">
        <v>1053</v>
      </c>
      <c r="E269" t="s">
        <v>5828</v>
      </c>
      <c r="F269" t="s">
        <v>25480</v>
      </c>
      <c r="G269" t="s">
        <v>24885</v>
      </c>
      <c r="H269" t="s">
        <v>25546</v>
      </c>
      <c r="I269" t="s">
        <v>25191</v>
      </c>
      <c r="J269" t="s">
        <v>25547</v>
      </c>
      <c r="K269" t="s">
        <v>6321</v>
      </c>
    </row>
    <row r="270" spans="1:11" x14ac:dyDescent="0.25">
      <c r="A270" t="s">
        <v>25460</v>
      </c>
      <c r="B270" t="s">
        <v>25446</v>
      </c>
      <c r="C270" t="s">
        <v>6321</v>
      </c>
      <c r="D270" t="s">
        <v>25474</v>
      </c>
      <c r="E270" t="s">
        <v>24868</v>
      </c>
      <c r="F270" t="s">
        <v>25481</v>
      </c>
      <c r="G270" t="s">
        <v>24881</v>
      </c>
      <c r="H270" t="s">
        <v>25552</v>
      </c>
      <c r="I270" t="s">
        <v>25193</v>
      </c>
      <c r="J270" t="s">
        <v>25553</v>
      </c>
      <c r="K270" t="s">
        <v>6321</v>
      </c>
    </row>
    <row r="271" spans="1:11" x14ac:dyDescent="0.25">
      <c r="A271" t="s">
        <v>5544</v>
      </c>
      <c r="B271" t="s">
        <v>5652</v>
      </c>
      <c r="C271" t="s">
        <v>6321</v>
      </c>
      <c r="D271" t="s">
        <v>5792</v>
      </c>
      <c r="E271" t="s">
        <v>5828</v>
      </c>
      <c r="F271" t="s">
        <v>27044</v>
      </c>
      <c r="G271" t="s">
        <v>25075</v>
      </c>
      <c r="H271" t="s">
        <v>27384</v>
      </c>
      <c r="I271" t="s">
        <v>25269</v>
      </c>
      <c r="J271" t="s">
        <v>27385</v>
      </c>
      <c r="K271" t="s">
        <v>6321</v>
      </c>
    </row>
    <row r="272" spans="1:11" x14ac:dyDescent="0.25">
      <c r="A272" t="s">
        <v>26872</v>
      </c>
      <c r="B272" t="s">
        <v>26884</v>
      </c>
      <c r="C272" t="s">
        <v>6321</v>
      </c>
      <c r="D272" t="s">
        <v>26885</v>
      </c>
      <c r="E272" t="s">
        <v>24868</v>
      </c>
      <c r="F272" t="s">
        <v>27126</v>
      </c>
      <c r="G272" t="s">
        <v>25026</v>
      </c>
      <c r="H272" t="s">
        <v>27127</v>
      </c>
      <c r="I272" t="s">
        <v>25220</v>
      </c>
      <c r="J272" t="s">
        <v>27128</v>
      </c>
      <c r="K272" t="s">
        <v>6321</v>
      </c>
    </row>
    <row r="273" spans="1:11" x14ac:dyDescent="0.25">
      <c r="A273" t="s">
        <v>31961</v>
      </c>
      <c r="B273" t="s">
        <v>31962</v>
      </c>
      <c r="C273" t="s">
        <v>1053</v>
      </c>
      <c r="E273" t="s">
        <v>27883</v>
      </c>
      <c r="G273" t="s">
        <v>31927</v>
      </c>
      <c r="H273" t="s">
        <v>31946</v>
      </c>
      <c r="I273" t="s">
        <v>31947</v>
      </c>
      <c r="J273" t="s">
        <v>31948</v>
      </c>
      <c r="K273" t="s">
        <v>31949</v>
      </c>
    </row>
    <row r="274" spans="1:11" x14ac:dyDescent="0.25">
      <c r="A274" t="s">
        <v>1979</v>
      </c>
      <c r="B274" t="s">
        <v>24899</v>
      </c>
      <c r="C274" t="s">
        <v>6321</v>
      </c>
      <c r="D274" t="s">
        <v>24898</v>
      </c>
      <c r="E274" t="s">
        <v>24850</v>
      </c>
      <c r="F274" t="s">
        <v>25478</v>
      </c>
      <c r="G274" t="s">
        <v>24998</v>
      </c>
      <c r="H274" t="s">
        <v>25516</v>
      </c>
      <c r="I274" t="s">
        <v>25181</v>
      </c>
      <c r="J274" t="s">
        <v>25517</v>
      </c>
      <c r="K274" t="s">
        <v>6321</v>
      </c>
    </row>
    <row r="275" spans="1:11" x14ac:dyDescent="0.25">
      <c r="A275" t="s">
        <v>2002</v>
      </c>
      <c r="B275" t="s">
        <v>5653</v>
      </c>
      <c r="C275" t="s">
        <v>6321</v>
      </c>
      <c r="D275" t="s">
        <v>4695</v>
      </c>
      <c r="E275" t="s">
        <v>24981</v>
      </c>
      <c r="F275" t="s">
        <v>27126</v>
      </c>
      <c r="G275" t="s">
        <v>25028</v>
      </c>
      <c r="H275" t="s">
        <v>27386</v>
      </c>
      <c r="I275" t="s">
        <v>25222</v>
      </c>
      <c r="J275" t="s">
        <v>27387</v>
      </c>
      <c r="K275" t="s">
        <v>6321</v>
      </c>
    </row>
    <row r="276" spans="1:11" x14ac:dyDescent="0.25">
      <c r="A276" t="s">
        <v>31977</v>
      </c>
      <c r="B276" t="s">
        <v>31978</v>
      </c>
      <c r="C276" t="s">
        <v>1053</v>
      </c>
      <c r="E276" t="s">
        <v>24883</v>
      </c>
      <c r="G276" t="s">
        <v>31966</v>
      </c>
      <c r="H276" t="s">
        <v>31967</v>
      </c>
      <c r="I276" t="s">
        <v>31968</v>
      </c>
      <c r="J276" t="s">
        <v>31969</v>
      </c>
      <c r="K276" t="s">
        <v>31970</v>
      </c>
    </row>
    <row r="277" spans="1:11" x14ac:dyDescent="0.25">
      <c r="A277" t="s">
        <v>32034</v>
      </c>
      <c r="B277" t="s">
        <v>32035</v>
      </c>
      <c r="C277" t="s">
        <v>1053</v>
      </c>
      <c r="E277" t="s">
        <v>24850</v>
      </c>
      <c r="G277" t="s">
        <v>31966</v>
      </c>
      <c r="H277" t="s">
        <v>32029</v>
      </c>
      <c r="I277" t="s">
        <v>32030</v>
      </c>
      <c r="J277" t="s">
        <v>32031</v>
      </c>
      <c r="K277" t="s">
        <v>32032</v>
      </c>
    </row>
    <row r="278" spans="1:11" x14ac:dyDescent="0.25">
      <c r="A278" t="s">
        <v>32036</v>
      </c>
      <c r="B278" t="s">
        <v>32037</v>
      </c>
      <c r="C278" t="s">
        <v>1053</v>
      </c>
      <c r="E278" t="s">
        <v>24850</v>
      </c>
      <c r="G278" t="s">
        <v>31966</v>
      </c>
      <c r="H278" t="s">
        <v>32029</v>
      </c>
      <c r="I278" t="s">
        <v>32030</v>
      </c>
      <c r="J278" t="s">
        <v>32031</v>
      </c>
      <c r="K278" t="s">
        <v>32032</v>
      </c>
    </row>
    <row r="279" spans="1:11" x14ac:dyDescent="0.25">
      <c r="A279" t="s">
        <v>2076</v>
      </c>
      <c r="B279" t="s">
        <v>5655</v>
      </c>
      <c r="C279" t="s">
        <v>6321</v>
      </c>
      <c r="D279" t="s">
        <v>5794</v>
      </c>
      <c r="E279" t="s">
        <v>24982</v>
      </c>
      <c r="F279" t="s">
        <v>27044</v>
      </c>
      <c r="G279" t="s">
        <v>25068</v>
      </c>
      <c r="H279" t="s">
        <v>27388</v>
      </c>
      <c r="I279" t="s">
        <v>25262</v>
      </c>
      <c r="J279" t="s">
        <v>27389</v>
      </c>
      <c r="K279" t="s">
        <v>6321</v>
      </c>
    </row>
    <row r="280" spans="1:11" x14ac:dyDescent="0.25">
      <c r="A280" t="s">
        <v>5546</v>
      </c>
      <c r="B280" t="s">
        <v>5657</v>
      </c>
      <c r="C280" t="s">
        <v>6321</v>
      </c>
      <c r="D280" t="s">
        <v>5796</v>
      </c>
      <c r="E280" t="s">
        <v>24983</v>
      </c>
      <c r="F280" t="s">
        <v>27091</v>
      </c>
      <c r="G280" t="s">
        <v>25160</v>
      </c>
      <c r="H280" t="s">
        <v>27390</v>
      </c>
      <c r="I280" t="s">
        <v>25354</v>
      </c>
      <c r="J280" t="s">
        <v>27391</v>
      </c>
      <c r="K280" t="s">
        <v>6321</v>
      </c>
    </row>
    <row r="281" spans="1:11" x14ac:dyDescent="0.25">
      <c r="A281" t="s">
        <v>5548</v>
      </c>
      <c r="B281" t="s">
        <v>24965</v>
      </c>
      <c r="C281" t="s">
        <v>6321</v>
      </c>
      <c r="D281" t="s">
        <v>5798</v>
      </c>
      <c r="E281" t="s">
        <v>5827</v>
      </c>
      <c r="F281" t="s">
        <v>27084</v>
      </c>
      <c r="G281" t="s">
        <v>25126</v>
      </c>
      <c r="H281" t="s">
        <v>27223</v>
      </c>
      <c r="I281" t="s">
        <v>25320</v>
      </c>
      <c r="J281" t="s">
        <v>27224</v>
      </c>
      <c r="K281" t="s">
        <v>6321</v>
      </c>
    </row>
    <row r="282" spans="1:11" x14ac:dyDescent="0.25">
      <c r="A282" t="s">
        <v>32020</v>
      </c>
      <c r="B282" t="s">
        <v>32021</v>
      </c>
      <c r="C282" t="s">
        <v>32022</v>
      </c>
      <c r="E282" t="s">
        <v>32023</v>
      </c>
      <c r="G282" t="s">
        <v>31966</v>
      </c>
      <c r="H282" t="s">
        <v>32024</v>
      </c>
      <c r="I282" t="s">
        <v>32025</v>
      </c>
      <c r="J282" t="s">
        <v>32026</v>
      </c>
      <c r="K282" t="s">
        <v>32027</v>
      </c>
    </row>
    <row r="283" spans="1:11" x14ac:dyDescent="0.25">
      <c r="A283" t="s">
        <v>5549</v>
      </c>
      <c r="B283" t="s">
        <v>5659</v>
      </c>
      <c r="C283" t="s">
        <v>6321</v>
      </c>
      <c r="D283" t="s">
        <v>5799</v>
      </c>
      <c r="E283" t="s">
        <v>24983</v>
      </c>
      <c r="F283" t="s">
        <v>27133</v>
      </c>
      <c r="G283" t="s">
        <v>25148</v>
      </c>
      <c r="H283" t="s">
        <v>27392</v>
      </c>
      <c r="I283" t="s">
        <v>25342</v>
      </c>
      <c r="J283" t="s">
        <v>6321</v>
      </c>
      <c r="K283" t="s">
        <v>6321</v>
      </c>
    </row>
    <row r="284" spans="1:11" x14ac:dyDescent="0.25">
      <c r="A284" t="s">
        <v>2119</v>
      </c>
      <c r="B284" t="s">
        <v>5660</v>
      </c>
      <c r="C284" t="s">
        <v>6321</v>
      </c>
      <c r="D284" t="s">
        <v>5800</v>
      </c>
      <c r="E284" t="s">
        <v>5827</v>
      </c>
      <c r="F284" t="s">
        <v>27044</v>
      </c>
      <c r="G284" t="s">
        <v>25052</v>
      </c>
      <c r="H284" t="s">
        <v>27393</v>
      </c>
      <c r="I284" t="s">
        <v>25246</v>
      </c>
      <c r="J284" t="s">
        <v>27394</v>
      </c>
      <c r="K284" t="s">
        <v>6321</v>
      </c>
    </row>
    <row r="285" spans="1:11" x14ac:dyDescent="0.25">
      <c r="A285" t="s">
        <v>4763</v>
      </c>
      <c r="B285" t="s">
        <v>5661</v>
      </c>
      <c r="C285" t="s">
        <v>6321</v>
      </c>
      <c r="D285" t="s">
        <v>4765</v>
      </c>
      <c r="E285" t="s">
        <v>5827</v>
      </c>
      <c r="F285" t="s">
        <v>27052</v>
      </c>
      <c r="G285" t="s">
        <v>25103</v>
      </c>
      <c r="H285" t="s">
        <v>27395</v>
      </c>
      <c r="I285" t="s">
        <v>25297</v>
      </c>
      <c r="J285" t="s">
        <v>27396</v>
      </c>
      <c r="K285" t="s">
        <v>6321</v>
      </c>
    </row>
    <row r="286" spans="1:11" x14ac:dyDescent="0.25">
      <c r="A286" t="s">
        <v>4769</v>
      </c>
      <c r="B286" t="s">
        <v>5662</v>
      </c>
      <c r="C286" t="s">
        <v>6321</v>
      </c>
      <c r="D286" t="s">
        <v>4771</v>
      </c>
      <c r="E286" t="s">
        <v>5827</v>
      </c>
      <c r="F286" t="s">
        <v>27052</v>
      </c>
      <c r="G286" t="s">
        <v>25106</v>
      </c>
      <c r="H286" t="s">
        <v>27397</v>
      </c>
      <c r="I286" t="s">
        <v>25300</v>
      </c>
      <c r="J286" t="s">
        <v>27398</v>
      </c>
      <c r="K286" t="s">
        <v>6321</v>
      </c>
    </row>
    <row r="287" spans="1:11" x14ac:dyDescent="0.25">
      <c r="A287" t="s">
        <v>5550</v>
      </c>
      <c r="B287" t="s">
        <v>5663</v>
      </c>
      <c r="C287" t="s">
        <v>6321</v>
      </c>
      <c r="D287" t="s">
        <v>5801</v>
      </c>
      <c r="E287" t="s">
        <v>24984</v>
      </c>
      <c r="F287" t="s">
        <v>27055</v>
      </c>
      <c r="G287" t="s">
        <v>25136</v>
      </c>
      <c r="H287" t="s">
        <v>27399</v>
      </c>
      <c r="I287" t="s">
        <v>25330</v>
      </c>
      <c r="J287" t="s">
        <v>27400</v>
      </c>
      <c r="K287" t="s">
        <v>6321</v>
      </c>
    </row>
    <row r="288" spans="1:11" x14ac:dyDescent="0.25">
      <c r="A288" t="s">
        <v>4824</v>
      </c>
      <c r="B288" t="s">
        <v>5664</v>
      </c>
      <c r="C288" t="s">
        <v>6321</v>
      </c>
      <c r="D288" t="s">
        <v>4826</v>
      </c>
      <c r="E288" t="s">
        <v>24983</v>
      </c>
      <c r="F288" t="s">
        <v>27091</v>
      </c>
      <c r="G288" t="s">
        <v>25165</v>
      </c>
      <c r="H288" t="s">
        <v>27401</v>
      </c>
      <c r="I288" t="s">
        <v>25359</v>
      </c>
      <c r="J288" t="s">
        <v>27402</v>
      </c>
      <c r="K288" t="s">
        <v>6321</v>
      </c>
    </row>
    <row r="289" spans="1:11" x14ac:dyDescent="0.25">
      <c r="A289" t="s">
        <v>5551</v>
      </c>
      <c r="B289" t="s">
        <v>5665</v>
      </c>
      <c r="C289" t="s">
        <v>6321</v>
      </c>
      <c r="D289" t="s">
        <v>5802</v>
      </c>
      <c r="E289" t="s">
        <v>24982</v>
      </c>
      <c r="F289" t="s">
        <v>27055</v>
      </c>
      <c r="G289" t="s">
        <v>25135</v>
      </c>
      <c r="H289" t="s">
        <v>27403</v>
      </c>
      <c r="I289" t="s">
        <v>25329</v>
      </c>
      <c r="J289" t="s">
        <v>27404</v>
      </c>
      <c r="K289" t="s">
        <v>6321</v>
      </c>
    </row>
    <row r="290" spans="1:11" x14ac:dyDescent="0.25">
      <c r="A290" t="s">
        <v>2142</v>
      </c>
      <c r="B290" t="s">
        <v>5668</v>
      </c>
      <c r="C290" t="s">
        <v>6321</v>
      </c>
      <c r="D290" t="s">
        <v>4854</v>
      </c>
      <c r="E290" t="s">
        <v>24980</v>
      </c>
      <c r="F290" t="s">
        <v>27081</v>
      </c>
      <c r="G290" t="s">
        <v>25013</v>
      </c>
      <c r="H290" t="s">
        <v>27405</v>
      </c>
      <c r="I290" t="s">
        <v>25207</v>
      </c>
      <c r="J290" t="s">
        <v>27406</v>
      </c>
      <c r="K290" t="s">
        <v>6321</v>
      </c>
    </row>
    <row r="291" spans="1:11" x14ac:dyDescent="0.25">
      <c r="A291" t="s">
        <v>2144</v>
      </c>
      <c r="B291" t="s">
        <v>5669</v>
      </c>
      <c r="C291" t="s">
        <v>6321</v>
      </c>
      <c r="D291" t="s">
        <v>4873</v>
      </c>
      <c r="E291" t="s">
        <v>24850</v>
      </c>
      <c r="F291" t="s">
        <v>27044</v>
      </c>
      <c r="G291" t="s">
        <v>25081</v>
      </c>
      <c r="H291" t="s">
        <v>27407</v>
      </c>
      <c r="I291" t="s">
        <v>25275</v>
      </c>
      <c r="J291" t="s">
        <v>27408</v>
      </c>
      <c r="K291" t="s">
        <v>6321</v>
      </c>
    </row>
    <row r="292" spans="1:11" x14ac:dyDescent="0.25">
      <c r="A292" t="s">
        <v>5554</v>
      </c>
      <c r="B292" t="s">
        <v>5672</v>
      </c>
      <c r="C292" t="s">
        <v>6321</v>
      </c>
      <c r="D292" t="s">
        <v>5808</v>
      </c>
      <c r="E292" t="s">
        <v>24850</v>
      </c>
      <c r="F292" t="s">
        <v>27044</v>
      </c>
      <c r="G292" t="s">
        <v>25070</v>
      </c>
      <c r="H292" t="s">
        <v>27409</v>
      </c>
      <c r="I292" t="s">
        <v>25264</v>
      </c>
      <c r="J292" t="s">
        <v>27410</v>
      </c>
      <c r="K292" t="s">
        <v>6321</v>
      </c>
    </row>
    <row r="293" spans="1:11" x14ac:dyDescent="0.25">
      <c r="A293" t="s">
        <v>5555</v>
      </c>
      <c r="B293" t="s">
        <v>5673</v>
      </c>
      <c r="C293" t="s">
        <v>1053</v>
      </c>
      <c r="D293" t="s">
        <v>5809</v>
      </c>
      <c r="E293" t="s">
        <v>24850</v>
      </c>
      <c r="F293" t="s">
        <v>27044</v>
      </c>
      <c r="G293" t="s">
        <v>25077</v>
      </c>
      <c r="H293" t="s">
        <v>27479</v>
      </c>
      <c r="I293" t="s">
        <v>25271</v>
      </c>
      <c r="J293" t="s">
        <v>27480</v>
      </c>
      <c r="K293" t="s">
        <v>6321</v>
      </c>
    </row>
    <row r="294" spans="1:11" x14ac:dyDescent="0.25">
      <c r="A294" t="s">
        <v>24871</v>
      </c>
      <c r="B294" t="s">
        <v>24870</v>
      </c>
      <c r="C294" t="s">
        <v>6321</v>
      </c>
      <c r="D294" t="s">
        <v>24869</v>
      </c>
      <c r="E294" t="s">
        <v>24868</v>
      </c>
      <c r="F294" t="s">
        <v>25481</v>
      </c>
      <c r="G294" t="s">
        <v>24867</v>
      </c>
      <c r="H294" t="s">
        <v>25548</v>
      </c>
      <c r="I294" t="s">
        <v>25195</v>
      </c>
      <c r="J294" t="s">
        <v>25549</v>
      </c>
      <c r="K294" t="s">
        <v>6321</v>
      </c>
    </row>
    <row r="295" spans="1:11" x14ac:dyDescent="0.25">
      <c r="A295" t="s">
        <v>30513</v>
      </c>
      <c r="B295" t="s">
        <v>32033</v>
      </c>
      <c r="C295" t="s">
        <v>30516</v>
      </c>
      <c r="E295" t="s">
        <v>24850</v>
      </c>
      <c r="G295" t="s">
        <v>31966</v>
      </c>
      <c r="H295" t="s">
        <v>32029</v>
      </c>
      <c r="I295" t="s">
        <v>32030</v>
      </c>
      <c r="J295" t="s">
        <v>32031</v>
      </c>
      <c r="K295" t="s">
        <v>32032</v>
      </c>
    </row>
    <row r="296" spans="1:11" x14ac:dyDescent="0.25">
      <c r="A296" t="s">
        <v>5556</v>
      </c>
      <c r="B296" t="s">
        <v>5674</v>
      </c>
      <c r="C296" t="s">
        <v>6321</v>
      </c>
      <c r="D296" t="s">
        <v>5810</v>
      </c>
      <c r="E296" t="s">
        <v>5828</v>
      </c>
      <c r="F296" t="s">
        <v>27091</v>
      </c>
      <c r="G296" t="s">
        <v>25154</v>
      </c>
      <c r="H296" t="s">
        <v>27411</v>
      </c>
      <c r="I296" t="s">
        <v>25348</v>
      </c>
      <c r="J296" t="s">
        <v>27412</v>
      </c>
      <c r="K296" t="s">
        <v>6321</v>
      </c>
    </row>
    <row r="297" spans="1:11" x14ac:dyDescent="0.25">
      <c r="A297" t="s">
        <v>27413</v>
      </c>
      <c r="B297" t="s">
        <v>27414</v>
      </c>
      <c r="C297" t="s">
        <v>6321</v>
      </c>
      <c r="D297" t="s">
        <v>1053</v>
      </c>
      <c r="E297" t="s">
        <v>5828</v>
      </c>
      <c r="F297" t="s">
        <v>25480</v>
      </c>
      <c r="G297" t="s">
        <v>24885</v>
      </c>
      <c r="H297" t="s">
        <v>25546</v>
      </c>
      <c r="I297" t="s">
        <v>25191</v>
      </c>
      <c r="J297" t="s">
        <v>25547</v>
      </c>
      <c r="K297" t="s">
        <v>6321</v>
      </c>
    </row>
    <row r="298" spans="1:11" x14ac:dyDescent="0.25">
      <c r="A298" t="s">
        <v>5557</v>
      </c>
      <c r="B298" t="s">
        <v>5675</v>
      </c>
      <c r="C298" t="s">
        <v>6321</v>
      </c>
      <c r="D298" t="s">
        <v>5811</v>
      </c>
      <c r="E298" t="s">
        <v>5827</v>
      </c>
      <c r="F298" t="s">
        <v>27044</v>
      </c>
      <c r="G298" t="s">
        <v>25036</v>
      </c>
      <c r="H298" t="s">
        <v>27415</v>
      </c>
      <c r="I298" t="s">
        <v>25230</v>
      </c>
      <c r="J298" t="s">
        <v>27416</v>
      </c>
      <c r="K298" t="s">
        <v>6321</v>
      </c>
    </row>
    <row r="299" spans="1:11" x14ac:dyDescent="0.25">
      <c r="A299" t="s">
        <v>24912</v>
      </c>
      <c r="B299" t="s">
        <v>24911</v>
      </c>
      <c r="C299" t="s">
        <v>27501</v>
      </c>
      <c r="D299" t="s">
        <v>24910</v>
      </c>
      <c r="E299" t="s">
        <v>24909</v>
      </c>
      <c r="F299" t="s">
        <v>25478</v>
      </c>
      <c r="G299" t="s">
        <v>24908</v>
      </c>
      <c r="H299" t="s">
        <v>25524</v>
      </c>
      <c r="I299" t="s">
        <v>25177</v>
      </c>
      <c r="J299" t="s">
        <v>25525</v>
      </c>
      <c r="K299" t="s">
        <v>6321</v>
      </c>
    </row>
    <row r="300" spans="1:11" x14ac:dyDescent="0.25">
      <c r="A300" t="s">
        <v>913</v>
      </c>
      <c r="B300" t="s">
        <v>5676</v>
      </c>
      <c r="C300" t="s">
        <v>6321</v>
      </c>
      <c r="D300" t="s">
        <v>914</v>
      </c>
      <c r="E300" t="s">
        <v>24909</v>
      </c>
      <c r="F300" t="s">
        <v>27133</v>
      </c>
      <c r="G300" t="s">
        <v>25147</v>
      </c>
      <c r="H300" t="s">
        <v>27417</v>
      </c>
      <c r="I300" t="s">
        <v>25341</v>
      </c>
      <c r="J300" t="s">
        <v>27418</v>
      </c>
      <c r="K300" t="s">
        <v>6321</v>
      </c>
    </row>
    <row r="301" spans="1:11" x14ac:dyDescent="0.25">
      <c r="A301" t="s">
        <v>916</v>
      </c>
      <c r="B301" t="s">
        <v>5677</v>
      </c>
      <c r="C301" t="s">
        <v>6321</v>
      </c>
      <c r="D301" t="s">
        <v>917</v>
      </c>
      <c r="E301" t="s">
        <v>24909</v>
      </c>
      <c r="F301" t="s">
        <v>27091</v>
      </c>
      <c r="G301" t="s">
        <v>25163</v>
      </c>
      <c r="H301" t="s">
        <v>27419</v>
      </c>
      <c r="I301" t="s">
        <v>25357</v>
      </c>
      <c r="J301" t="s">
        <v>27420</v>
      </c>
      <c r="K301" t="s">
        <v>6321</v>
      </c>
    </row>
    <row r="302" spans="1:11" x14ac:dyDescent="0.25">
      <c r="A302" t="s">
        <v>928</v>
      </c>
      <c r="B302" t="s">
        <v>5678</v>
      </c>
      <c r="C302" t="s">
        <v>6321</v>
      </c>
      <c r="D302" t="s">
        <v>929</v>
      </c>
      <c r="E302" t="s">
        <v>24850</v>
      </c>
      <c r="F302" t="s">
        <v>27191</v>
      </c>
      <c r="G302" t="s">
        <v>25020</v>
      </c>
      <c r="H302" t="s">
        <v>27421</v>
      </c>
      <c r="I302" t="s">
        <v>25214</v>
      </c>
      <c r="J302" t="s">
        <v>27422</v>
      </c>
      <c r="K302" t="s">
        <v>6321</v>
      </c>
    </row>
    <row r="303" spans="1:11" x14ac:dyDescent="0.25">
      <c r="A303" t="s">
        <v>927</v>
      </c>
      <c r="B303" t="s">
        <v>24381</v>
      </c>
      <c r="C303" t="s">
        <v>6321</v>
      </c>
      <c r="D303" t="s">
        <v>5812</v>
      </c>
      <c r="E303" t="s">
        <v>24850</v>
      </c>
      <c r="F303" t="s">
        <v>27044</v>
      </c>
      <c r="G303" t="s">
        <v>25032</v>
      </c>
      <c r="H303" t="s">
        <v>27423</v>
      </c>
      <c r="I303" t="s">
        <v>25226</v>
      </c>
      <c r="J303" t="s">
        <v>27424</v>
      </c>
      <c r="K303" t="s">
        <v>6321</v>
      </c>
    </row>
    <row r="304" spans="1:11" x14ac:dyDescent="0.25">
      <c r="A304" t="s">
        <v>4942</v>
      </c>
      <c r="B304" t="s">
        <v>27425</v>
      </c>
      <c r="C304" t="s">
        <v>6321</v>
      </c>
      <c r="D304" t="s">
        <v>4944</v>
      </c>
      <c r="E304" t="s">
        <v>24868</v>
      </c>
      <c r="F304" t="s">
        <v>27044</v>
      </c>
      <c r="G304" t="s">
        <v>25041</v>
      </c>
      <c r="H304" t="s">
        <v>27097</v>
      </c>
      <c r="I304" t="s">
        <v>25235</v>
      </c>
      <c r="J304" t="s">
        <v>27098</v>
      </c>
      <c r="K304" t="s">
        <v>6321</v>
      </c>
    </row>
    <row r="305" spans="1:15" x14ac:dyDescent="0.25">
      <c r="A305" s="562" t="s">
        <v>31959</v>
      </c>
      <c r="B305" s="562" t="s">
        <v>31960</v>
      </c>
      <c r="C305" s="562" t="s">
        <v>1053</v>
      </c>
      <c r="D305" s="562"/>
      <c r="E305" s="562" t="s">
        <v>27883</v>
      </c>
      <c r="F305" s="562"/>
      <c r="G305" s="562" t="s">
        <v>31927</v>
      </c>
      <c r="H305" s="562" t="s">
        <v>31946</v>
      </c>
      <c r="I305" s="562" t="s">
        <v>31947</v>
      </c>
      <c r="J305" s="562" t="s">
        <v>31948</v>
      </c>
      <c r="K305" s="562" t="s">
        <v>31949</v>
      </c>
      <c r="L305" s="562"/>
      <c r="M305" s="562"/>
      <c r="N305" s="562"/>
      <c r="O305" s="562"/>
    </row>
    <row r="306" spans="1:15" x14ac:dyDescent="0.25">
      <c r="A306" s="562" t="s">
        <v>31963</v>
      </c>
      <c r="B306" s="562" t="s">
        <v>31964</v>
      </c>
      <c r="C306" s="562" t="s">
        <v>1053</v>
      </c>
      <c r="D306" s="562"/>
      <c r="E306" s="562" t="s">
        <v>27883</v>
      </c>
      <c r="F306" s="562"/>
      <c r="G306" s="562" t="s">
        <v>31927</v>
      </c>
      <c r="H306" s="562" t="s">
        <v>31946</v>
      </c>
      <c r="I306" s="562" t="s">
        <v>31947</v>
      </c>
      <c r="J306" s="562" t="s">
        <v>31948</v>
      </c>
      <c r="K306" s="562" t="s">
        <v>31949</v>
      </c>
      <c r="L306" s="562"/>
      <c r="M306" s="562"/>
      <c r="N306" s="562"/>
      <c r="O306" s="562"/>
    </row>
    <row r="307" spans="1:15" x14ac:dyDescent="0.25">
      <c r="A307" s="562" t="s">
        <v>31957</v>
      </c>
      <c r="B307" s="562" t="s">
        <v>31958</v>
      </c>
      <c r="C307" s="562" t="s">
        <v>1053</v>
      </c>
      <c r="D307" s="562"/>
      <c r="E307" s="562" t="s">
        <v>27883</v>
      </c>
      <c r="F307" s="562"/>
      <c r="G307" s="562" t="s">
        <v>31927</v>
      </c>
      <c r="H307" s="562" t="s">
        <v>31946</v>
      </c>
      <c r="I307" s="562" t="s">
        <v>31947</v>
      </c>
      <c r="J307" s="562" t="s">
        <v>31948</v>
      </c>
      <c r="K307" s="562" t="s">
        <v>31949</v>
      </c>
      <c r="L307" s="562"/>
      <c r="M307" s="562"/>
      <c r="N307" s="562"/>
      <c r="O307" s="562"/>
    </row>
    <row r="308" spans="1:15" x14ac:dyDescent="0.25">
      <c r="A308" s="562" t="s">
        <v>5558</v>
      </c>
      <c r="B308" s="562" t="s">
        <v>24944</v>
      </c>
      <c r="C308" s="562" t="s">
        <v>6321</v>
      </c>
      <c r="D308" s="562" t="s">
        <v>5813</v>
      </c>
      <c r="E308" s="562" t="s">
        <v>24900</v>
      </c>
      <c r="F308" s="562" t="s">
        <v>27044</v>
      </c>
      <c r="G308" s="562" t="s">
        <v>25047</v>
      </c>
      <c r="H308" s="562" t="s">
        <v>27204</v>
      </c>
      <c r="I308" s="562" t="s">
        <v>25241</v>
      </c>
      <c r="J308" s="562" t="s">
        <v>27205</v>
      </c>
      <c r="K308" s="562" t="s">
        <v>6321</v>
      </c>
      <c r="L308" s="562"/>
      <c r="M308" s="562"/>
      <c r="N308" s="562"/>
      <c r="O308" s="562"/>
    </row>
    <row r="309" spans="1:15" x14ac:dyDescent="0.25">
      <c r="A309" s="562" t="s">
        <v>5559</v>
      </c>
      <c r="B309" s="562" t="s">
        <v>5679</v>
      </c>
      <c r="C309" s="562" t="s">
        <v>6321</v>
      </c>
      <c r="D309" s="562" t="s">
        <v>5814</v>
      </c>
      <c r="E309" s="562" t="s">
        <v>24896</v>
      </c>
      <c r="F309" s="562" t="s">
        <v>27091</v>
      </c>
      <c r="G309" s="562" t="s">
        <v>25155</v>
      </c>
      <c r="H309" s="562" t="s">
        <v>27426</v>
      </c>
      <c r="I309" s="562" t="s">
        <v>25349</v>
      </c>
      <c r="J309" s="562" t="s">
        <v>27427</v>
      </c>
      <c r="K309" s="562" t="s">
        <v>6321</v>
      </c>
      <c r="L309" s="562"/>
      <c r="M309" s="562"/>
      <c r="N309" s="562"/>
      <c r="O309" s="562"/>
    </row>
    <row r="310" spans="1:15" x14ac:dyDescent="0.25">
      <c r="A310" s="562" t="s">
        <v>11065</v>
      </c>
      <c r="B310" s="562" t="s">
        <v>32010</v>
      </c>
      <c r="C310" s="562" t="s">
        <v>11064</v>
      </c>
      <c r="D310" s="562"/>
      <c r="E310" s="562" t="s">
        <v>24896</v>
      </c>
      <c r="F310" s="562"/>
      <c r="G310" s="562" t="s">
        <v>31966</v>
      </c>
      <c r="H310" s="562" t="s">
        <v>32005</v>
      </c>
      <c r="I310" s="562" t="s">
        <v>32006</v>
      </c>
      <c r="J310" s="562" t="s">
        <v>32007</v>
      </c>
      <c r="K310" s="562" t="s">
        <v>32008</v>
      </c>
      <c r="L310" s="562"/>
      <c r="M310" s="562"/>
      <c r="N310" s="562"/>
      <c r="O310" s="562"/>
    </row>
    <row r="311" spans="1:15" x14ac:dyDescent="0.25">
      <c r="A311" s="562" t="s">
        <v>919</v>
      </c>
      <c r="B311" s="562" t="s">
        <v>5680</v>
      </c>
      <c r="C311" s="562" t="s">
        <v>6321</v>
      </c>
      <c r="D311" s="562" t="s">
        <v>920</v>
      </c>
      <c r="E311" s="562" t="s">
        <v>24909</v>
      </c>
      <c r="F311" s="562" t="s">
        <v>27091</v>
      </c>
      <c r="G311" s="562" t="s">
        <v>25157</v>
      </c>
      <c r="H311" s="562" t="s">
        <v>27428</v>
      </c>
      <c r="I311" s="562" t="s">
        <v>25351</v>
      </c>
      <c r="J311" s="562" t="s">
        <v>27429</v>
      </c>
      <c r="K311" s="562" t="s">
        <v>6321</v>
      </c>
      <c r="L311" s="562"/>
      <c r="M311" s="562"/>
      <c r="N311" s="562"/>
      <c r="O311" s="562"/>
    </row>
    <row r="312" spans="1:15" x14ac:dyDescent="0.25">
      <c r="A312" s="562" t="s">
        <v>27430</v>
      </c>
      <c r="B312" s="562" t="s">
        <v>27431</v>
      </c>
      <c r="C312" s="562" t="s">
        <v>6321</v>
      </c>
      <c r="D312" s="562" t="s">
        <v>1053</v>
      </c>
      <c r="E312" s="562" t="s">
        <v>5828</v>
      </c>
      <c r="F312" s="562" t="s">
        <v>25480</v>
      </c>
      <c r="G312" s="562" t="s">
        <v>24885</v>
      </c>
      <c r="H312" s="562" t="s">
        <v>25546</v>
      </c>
      <c r="I312" s="562" t="s">
        <v>25191</v>
      </c>
      <c r="J312" s="562" t="s">
        <v>25547</v>
      </c>
      <c r="K312" s="562" t="s">
        <v>6321</v>
      </c>
      <c r="L312" s="562"/>
      <c r="M312" s="562"/>
      <c r="N312" s="562"/>
      <c r="O312" s="562"/>
    </row>
    <row r="313" spans="1:15" x14ac:dyDescent="0.25">
      <c r="A313" s="562" t="s">
        <v>2199</v>
      </c>
      <c r="B313" s="562" t="s">
        <v>5681</v>
      </c>
      <c r="C313" s="562" t="s">
        <v>6321</v>
      </c>
      <c r="D313" s="562" t="s">
        <v>5815</v>
      </c>
      <c r="E313" s="562" t="s">
        <v>24850</v>
      </c>
      <c r="F313" s="562" t="s">
        <v>27066</v>
      </c>
      <c r="G313" s="562" t="s">
        <v>25120</v>
      </c>
      <c r="H313" s="562" t="s">
        <v>27432</v>
      </c>
      <c r="I313" s="562" t="s">
        <v>25314</v>
      </c>
      <c r="J313" s="562" t="s">
        <v>27433</v>
      </c>
      <c r="K313" s="562" t="s">
        <v>6321</v>
      </c>
      <c r="L313" s="562"/>
      <c r="M313" s="562"/>
      <c r="N313" s="562"/>
      <c r="O313" s="562"/>
    </row>
    <row r="314" spans="1:15" x14ac:dyDescent="0.25">
      <c r="A314" s="562" t="s">
        <v>2205</v>
      </c>
      <c r="B314" s="562" t="s">
        <v>5682</v>
      </c>
      <c r="C314" s="562" t="s">
        <v>6321</v>
      </c>
      <c r="D314" s="562" t="s">
        <v>5001</v>
      </c>
      <c r="E314" s="562" t="s">
        <v>24850</v>
      </c>
      <c r="F314" s="562" t="s">
        <v>27044</v>
      </c>
      <c r="G314" s="562" t="s">
        <v>25053</v>
      </c>
      <c r="H314" s="562" t="s">
        <v>27434</v>
      </c>
      <c r="I314" s="562" t="s">
        <v>25247</v>
      </c>
      <c r="J314" s="562" t="s">
        <v>27435</v>
      </c>
      <c r="K314" s="562" t="s">
        <v>6321</v>
      </c>
      <c r="L314" s="562"/>
      <c r="M314" s="562"/>
      <c r="N314" s="562"/>
      <c r="O314" s="562"/>
    </row>
    <row r="315" spans="1:15" x14ac:dyDescent="0.25">
      <c r="A315" s="562" t="s">
        <v>26873</v>
      </c>
      <c r="B315" s="562" t="s">
        <v>27436</v>
      </c>
      <c r="C315" s="562" t="s">
        <v>6321</v>
      </c>
      <c r="D315" s="562" t="s">
        <v>26886</v>
      </c>
      <c r="E315" s="562" t="s">
        <v>24868</v>
      </c>
      <c r="F315" s="562" t="s">
        <v>27044</v>
      </c>
      <c r="G315" s="562" t="s">
        <v>25038</v>
      </c>
      <c r="H315" s="562" t="s">
        <v>27272</v>
      </c>
      <c r="I315" s="562" t="s">
        <v>25232</v>
      </c>
      <c r="J315" s="562" t="s">
        <v>27273</v>
      </c>
      <c r="K315" s="562" t="s">
        <v>6321</v>
      </c>
      <c r="L315" s="562"/>
      <c r="M315" s="562"/>
      <c r="N315" s="562"/>
      <c r="O315" s="562"/>
    </row>
    <row r="316" spans="1:15" x14ac:dyDescent="0.25">
      <c r="A316" s="562" t="s">
        <v>2210</v>
      </c>
      <c r="B316" s="562" t="s">
        <v>24960</v>
      </c>
      <c r="C316" s="562" t="s">
        <v>6321</v>
      </c>
      <c r="D316" s="562" t="s">
        <v>5816</v>
      </c>
      <c r="E316" s="562" t="s">
        <v>5827</v>
      </c>
      <c r="F316" s="562" t="s">
        <v>27052</v>
      </c>
      <c r="G316" s="562" t="s">
        <v>25101</v>
      </c>
      <c r="H316" s="562" t="s">
        <v>27437</v>
      </c>
      <c r="I316" s="562" t="s">
        <v>25295</v>
      </c>
      <c r="J316" s="562" t="s">
        <v>27438</v>
      </c>
      <c r="K316" s="562" t="s">
        <v>6321</v>
      </c>
      <c r="L316" s="562"/>
      <c r="M316" s="562"/>
      <c r="N316" s="562"/>
      <c r="O316" s="562"/>
    </row>
    <row r="317" spans="1:15" x14ac:dyDescent="0.25">
      <c r="A317" s="562" t="s">
        <v>5008</v>
      </c>
      <c r="B317" s="562" t="s">
        <v>26762</v>
      </c>
      <c r="C317" s="562" t="s">
        <v>6321</v>
      </c>
      <c r="D317" s="562" t="s">
        <v>5010</v>
      </c>
      <c r="E317" s="562" t="s">
        <v>24868</v>
      </c>
      <c r="F317" s="562" t="s">
        <v>27126</v>
      </c>
      <c r="G317" s="562" t="s">
        <v>25026</v>
      </c>
      <c r="H317" s="562" t="s">
        <v>27127</v>
      </c>
      <c r="I317" s="562" t="s">
        <v>25220</v>
      </c>
      <c r="J317" s="562" t="s">
        <v>27128</v>
      </c>
      <c r="K317" s="562" t="s">
        <v>6321</v>
      </c>
      <c r="L317" s="562"/>
      <c r="M317" s="562"/>
      <c r="N317" s="562"/>
      <c r="O317" s="562"/>
    </row>
    <row r="318" spans="1:15" x14ac:dyDescent="0.25">
      <c r="A318" s="562" t="s">
        <v>5008</v>
      </c>
      <c r="B318" s="562" t="s">
        <v>26923</v>
      </c>
      <c r="C318" s="562" t="s">
        <v>6321</v>
      </c>
      <c r="D318" s="562" t="s">
        <v>26924</v>
      </c>
      <c r="E318" s="562" t="s">
        <v>24868</v>
      </c>
      <c r="F318" s="562" t="s">
        <v>27126</v>
      </c>
      <c r="G318" s="562" t="s">
        <v>25026</v>
      </c>
      <c r="H318" s="562" t="s">
        <v>27127</v>
      </c>
      <c r="I318" s="562" t="s">
        <v>25220</v>
      </c>
      <c r="J318" s="562" t="s">
        <v>27128</v>
      </c>
      <c r="K318" s="562" t="s">
        <v>6321</v>
      </c>
      <c r="L318" s="562"/>
      <c r="M318" s="562"/>
      <c r="N318" s="562"/>
      <c r="O318" s="562"/>
    </row>
    <row r="319" spans="1:15" x14ac:dyDescent="0.25">
      <c r="A319" s="562" t="s">
        <v>5029</v>
      </c>
      <c r="B319" s="562" t="s">
        <v>27439</v>
      </c>
      <c r="C319" s="562" t="s">
        <v>6321</v>
      </c>
      <c r="D319" s="562" t="s">
        <v>5031</v>
      </c>
      <c r="E319" s="562" t="s">
        <v>24868</v>
      </c>
      <c r="F319" s="562" t="s">
        <v>27044</v>
      </c>
      <c r="G319" s="562" t="s">
        <v>25041</v>
      </c>
      <c r="H319" s="562" t="s">
        <v>27097</v>
      </c>
      <c r="I319" s="562" t="s">
        <v>25235</v>
      </c>
      <c r="J319" s="562" t="s">
        <v>27098</v>
      </c>
      <c r="K319" s="562" t="s">
        <v>6321</v>
      </c>
      <c r="L319" s="562"/>
      <c r="M319" s="562"/>
      <c r="N319" s="562"/>
      <c r="O319" s="562"/>
    </row>
    <row r="320" spans="1:15" x14ac:dyDescent="0.25">
      <c r="A320" s="562" t="s">
        <v>5053</v>
      </c>
      <c r="B320" s="562" t="s">
        <v>5683</v>
      </c>
      <c r="C320" s="562" t="s">
        <v>1053</v>
      </c>
      <c r="D320" s="562" t="s">
        <v>5055</v>
      </c>
      <c r="E320" s="562" t="s">
        <v>24886</v>
      </c>
      <c r="F320" s="562" t="s">
        <v>27133</v>
      </c>
      <c r="G320" s="562" t="s">
        <v>25142</v>
      </c>
      <c r="H320" s="562" t="s">
        <v>27481</v>
      </c>
      <c r="I320" s="562" t="s">
        <v>25336</v>
      </c>
      <c r="J320" s="562" t="s">
        <v>27482</v>
      </c>
      <c r="K320" s="562" t="s">
        <v>27483</v>
      </c>
      <c r="L320" s="562"/>
      <c r="M320" s="562"/>
      <c r="N320" s="562"/>
      <c r="O320" s="562"/>
    </row>
    <row r="321" spans="1:15" x14ac:dyDescent="0.25">
      <c r="A321" s="562" t="s">
        <v>5560</v>
      </c>
      <c r="B321" s="562" t="s">
        <v>5684</v>
      </c>
      <c r="C321" s="562" t="s">
        <v>1053</v>
      </c>
      <c r="D321" s="562" t="s">
        <v>5817</v>
      </c>
      <c r="E321" s="562" t="s">
        <v>24985</v>
      </c>
      <c r="F321" s="562" t="s">
        <v>27133</v>
      </c>
      <c r="G321" s="562" t="s">
        <v>25143</v>
      </c>
      <c r="H321" s="562" t="s">
        <v>27484</v>
      </c>
      <c r="I321" s="562" t="s">
        <v>25337</v>
      </c>
      <c r="J321" s="562" t="s">
        <v>27485</v>
      </c>
      <c r="K321" s="562" t="s">
        <v>27486</v>
      </c>
      <c r="L321" s="562"/>
      <c r="M321" s="562"/>
      <c r="N321" s="562"/>
      <c r="O321" s="562"/>
    </row>
    <row r="322" spans="1:15" x14ac:dyDescent="0.25">
      <c r="A322" s="562" t="s">
        <v>5561</v>
      </c>
      <c r="B322" s="562" t="s">
        <v>5685</v>
      </c>
      <c r="C322" s="562" t="s">
        <v>1053</v>
      </c>
      <c r="D322" s="562" t="s">
        <v>5818</v>
      </c>
      <c r="E322" s="562" t="s">
        <v>24985</v>
      </c>
      <c r="F322" s="562" t="s">
        <v>27133</v>
      </c>
      <c r="G322" s="562" t="s">
        <v>25146</v>
      </c>
      <c r="H322" s="562" t="s">
        <v>27487</v>
      </c>
      <c r="I322" s="562" t="s">
        <v>25340</v>
      </c>
      <c r="J322" s="562" t="s">
        <v>27488</v>
      </c>
      <c r="K322" s="562" t="s">
        <v>27486</v>
      </c>
      <c r="L322" s="562"/>
      <c r="M322" s="562"/>
      <c r="N322" s="562"/>
      <c r="O322" s="562"/>
    </row>
    <row r="323" spans="1:15" x14ac:dyDescent="0.25">
      <c r="A323" s="562" t="s">
        <v>5562</v>
      </c>
      <c r="B323" s="562" t="s">
        <v>5686</v>
      </c>
      <c r="C323" s="562" t="s">
        <v>6321</v>
      </c>
      <c r="D323" s="562" t="s">
        <v>5819</v>
      </c>
      <c r="E323" s="562" t="s">
        <v>5827</v>
      </c>
      <c r="F323" s="562" t="s">
        <v>27049</v>
      </c>
      <c r="G323" s="562" t="s">
        <v>25091</v>
      </c>
      <c r="H323" s="562" t="s">
        <v>27440</v>
      </c>
      <c r="I323" s="562" t="s">
        <v>25285</v>
      </c>
      <c r="J323" s="562" t="s">
        <v>27441</v>
      </c>
      <c r="K323" s="562" t="s">
        <v>6321</v>
      </c>
      <c r="L323" s="562"/>
      <c r="M323" s="562"/>
      <c r="N323" s="562"/>
      <c r="O323" s="562"/>
    </row>
    <row r="324" spans="1:15" x14ac:dyDescent="0.25">
      <c r="A324" s="562" t="s">
        <v>5563</v>
      </c>
      <c r="B324" s="562" t="s">
        <v>5687</v>
      </c>
      <c r="C324" s="562" t="s">
        <v>6321</v>
      </c>
      <c r="D324" s="562" t="s">
        <v>5820</v>
      </c>
      <c r="E324" s="562" t="s">
        <v>24850</v>
      </c>
      <c r="F324" s="562" t="s">
        <v>27044</v>
      </c>
      <c r="G324" s="562" t="s">
        <v>25055</v>
      </c>
      <c r="H324" s="562" t="s">
        <v>27442</v>
      </c>
      <c r="I324" s="562" t="s">
        <v>25249</v>
      </c>
      <c r="J324" s="562" t="s">
        <v>27443</v>
      </c>
      <c r="K324" s="562" t="s">
        <v>6321</v>
      </c>
      <c r="L324" s="562"/>
      <c r="M324" s="562"/>
      <c r="N324" s="562"/>
      <c r="O324" s="562"/>
    </row>
    <row r="325" spans="1:15" x14ac:dyDescent="0.25">
      <c r="A325" s="562" t="s">
        <v>27444</v>
      </c>
      <c r="B325" s="562" t="s">
        <v>27072</v>
      </c>
      <c r="C325" s="562" t="s">
        <v>6321</v>
      </c>
      <c r="D325" s="562" t="s">
        <v>1053</v>
      </c>
      <c r="E325" s="562" t="s">
        <v>5828</v>
      </c>
      <c r="F325" s="562" t="s">
        <v>25480</v>
      </c>
      <c r="G325" s="562" t="s">
        <v>24885</v>
      </c>
      <c r="H325" s="562" t="s">
        <v>25546</v>
      </c>
      <c r="I325" s="562" t="s">
        <v>25191</v>
      </c>
      <c r="J325" s="562" t="s">
        <v>25547</v>
      </c>
      <c r="K325" s="562" t="s">
        <v>6321</v>
      </c>
      <c r="L325" s="562"/>
      <c r="M325" s="562"/>
      <c r="N325" s="562"/>
      <c r="O325" s="562"/>
    </row>
    <row r="326" spans="1:15" x14ac:dyDescent="0.25">
      <c r="A326" s="562" t="s">
        <v>27445</v>
      </c>
      <c r="B326" s="562" t="s">
        <v>27072</v>
      </c>
      <c r="C326" s="562" t="s">
        <v>6321</v>
      </c>
      <c r="D326" s="562" t="s">
        <v>1053</v>
      </c>
      <c r="E326" s="562" t="s">
        <v>5828</v>
      </c>
      <c r="F326" s="562" t="s">
        <v>25480</v>
      </c>
      <c r="G326" s="562" t="s">
        <v>24885</v>
      </c>
      <c r="H326" s="562" t="s">
        <v>25546</v>
      </c>
      <c r="I326" s="562" t="s">
        <v>25191</v>
      </c>
      <c r="J326" s="562" t="s">
        <v>25547</v>
      </c>
      <c r="K326" s="562" t="s">
        <v>6321</v>
      </c>
      <c r="L326" s="562"/>
      <c r="M326" s="562"/>
      <c r="N326" s="562"/>
      <c r="O326" s="562"/>
    </row>
    <row r="327" spans="1:15" x14ac:dyDescent="0.25">
      <c r="A327" s="562" t="s">
        <v>27446</v>
      </c>
      <c r="B327" s="562" t="s">
        <v>27072</v>
      </c>
      <c r="C327" s="562" t="s">
        <v>6321</v>
      </c>
      <c r="D327" s="562" t="s">
        <v>1053</v>
      </c>
      <c r="E327" s="562" t="s">
        <v>5828</v>
      </c>
      <c r="F327" s="562" t="s">
        <v>25480</v>
      </c>
      <c r="G327" s="562" t="s">
        <v>24885</v>
      </c>
      <c r="H327" s="562" t="s">
        <v>25546</v>
      </c>
      <c r="I327" s="562" t="s">
        <v>25191</v>
      </c>
      <c r="J327" s="562" t="s">
        <v>25547</v>
      </c>
      <c r="K327" s="562" t="s">
        <v>6321</v>
      </c>
      <c r="L327" s="562"/>
      <c r="M327" s="562"/>
      <c r="N327" s="562"/>
      <c r="O327" s="562"/>
    </row>
    <row r="328" spans="1:15" x14ac:dyDescent="0.25">
      <c r="A328" s="562" t="s">
        <v>27869</v>
      </c>
      <c r="B328" s="562" t="s">
        <v>32061</v>
      </c>
      <c r="C328" s="562" t="s">
        <v>32062</v>
      </c>
      <c r="D328" s="562"/>
      <c r="E328" s="562" t="s">
        <v>24850</v>
      </c>
      <c r="F328" s="562"/>
      <c r="G328" s="562" t="s">
        <v>27870</v>
      </c>
      <c r="H328" s="562" t="s">
        <v>32056</v>
      </c>
      <c r="I328" s="562" t="s">
        <v>32057</v>
      </c>
      <c r="J328" s="562" t="s">
        <v>32058</v>
      </c>
      <c r="K328" s="562" t="s">
        <v>32059</v>
      </c>
      <c r="L328" s="562"/>
      <c r="M328" s="562"/>
      <c r="N328" s="562"/>
      <c r="O328" s="562"/>
    </row>
    <row r="329" spans="1:15" x14ac:dyDescent="0.25">
      <c r="A329" s="562" t="s">
        <v>5564</v>
      </c>
      <c r="B329" s="562" t="s">
        <v>5688</v>
      </c>
      <c r="C329" s="562" t="s">
        <v>1053</v>
      </c>
      <c r="D329" s="562" t="s">
        <v>5821</v>
      </c>
      <c r="E329" s="562" t="s">
        <v>24985</v>
      </c>
      <c r="F329" s="562" t="s">
        <v>27133</v>
      </c>
      <c r="G329" s="562" t="s">
        <v>25144</v>
      </c>
      <c r="H329" s="562" t="s">
        <v>27489</v>
      </c>
      <c r="I329" s="562" t="s">
        <v>25338</v>
      </c>
      <c r="J329" s="562" t="s">
        <v>27490</v>
      </c>
      <c r="K329" s="562" t="s">
        <v>27486</v>
      </c>
      <c r="L329" s="562"/>
      <c r="M329" s="562"/>
      <c r="N329" s="562"/>
      <c r="O329" s="562"/>
    </row>
    <row r="330" spans="1:15" x14ac:dyDescent="0.25">
      <c r="A330" s="562" t="s">
        <v>5565</v>
      </c>
      <c r="B330" s="562" t="s">
        <v>5689</v>
      </c>
      <c r="C330" s="562" t="s">
        <v>1053</v>
      </c>
      <c r="D330" s="562" t="s">
        <v>5822</v>
      </c>
      <c r="E330" s="562" t="s">
        <v>24985</v>
      </c>
      <c r="F330" s="562" t="s">
        <v>27133</v>
      </c>
      <c r="G330" s="562" t="s">
        <v>25145</v>
      </c>
      <c r="H330" s="562" t="s">
        <v>27491</v>
      </c>
      <c r="I330" s="562" t="s">
        <v>25339</v>
      </c>
      <c r="J330" s="562" t="s">
        <v>27492</v>
      </c>
      <c r="K330" s="562" t="s">
        <v>27486</v>
      </c>
      <c r="L330" s="562"/>
      <c r="M330" s="562"/>
      <c r="N330" s="562"/>
      <c r="O330" s="562"/>
    </row>
    <row r="331" spans="1:15" x14ac:dyDescent="0.25">
      <c r="A331" s="562" t="s">
        <v>27447</v>
      </c>
      <c r="B331" s="562" t="s">
        <v>27448</v>
      </c>
      <c r="C331" s="562" t="s">
        <v>6321</v>
      </c>
      <c r="D331" s="562" t="s">
        <v>1053</v>
      </c>
      <c r="E331" s="562" t="s">
        <v>5828</v>
      </c>
      <c r="F331" s="562" t="s">
        <v>25480</v>
      </c>
      <c r="G331" s="562" t="s">
        <v>24885</v>
      </c>
      <c r="H331" s="562" t="s">
        <v>25546</v>
      </c>
      <c r="I331" s="562" t="s">
        <v>25191</v>
      </c>
      <c r="J331" s="562" t="s">
        <v>25547</v>
      </c>
      <c r="K331" s="562" t="s">
        <v>6321</v>
      </c>
      <c r="L331" s="562"/>
      <c r="M331" s="562"/>
      <c r="N331" s="562"/>
      <c r="O331" s="562"/>
    </row>
    <row r="332" spans="1:15" x14ac:dyDescent="0.25">
      <c r="A332" s="562" t="s">
        <v>2226</v>
      </c>
      <c r="B332" s="562" t="s">
        <v>5690</v>
      </c>
      <c r="C332" s="562" t="s">
        <v>6321</v>
      </c>
      <c r="D332" s="562" t="s">
        <v>5094</v>
      </c>
      <c r="E332" s="562" t="s">
        <v>5827</v>
      </c>
      <c r="F332" s="562" t="s">
        <v>27044</v>
      </c>
      <c r="G332" s="562" t="s">
        <v>25045</v>
      </c>
      <c r="H332" s="562" t="s">
        <v>27449</v>
      </c>
      <c r="I332" s="562" t="s">
        <v>25239</v>
      </c>
      <c r="J332" s="562" t="s">
        <v>27450</v>
      </c>
      <c r="K332" s="562" t="s">
        <v>6321</v>
      </c>
      <c r="L332" s="562"/>
      <c r="M332" s="562"/>
      <c r="N332" s="562"/>
      <c r="O332" s="562"/>
    </row>
    <row r="333" spans="1:15" x14ac:dyDescent="0.25">
      <c r="A333" s="562" t="s">
        <v>27451</v>
      </c>
      <c r="B333" s="562" t="s">
        <v>27452</v>
      </c>
      <c r="C333" s="562" t="s">
        <v>6321</v>
      </c>
      <c r="D333" s="562" t="s">
        <v>1053</v>
      </c>
      <c r="E333" s="562" t="s">
        <v>5828</v>
      </c>
      <c r="F333" s="562" t="s">
        <v>25480</v>
      </c>
      <c r="G333" s="562" t="s">
        <v>24885</v>
      </c>
      <c r="H333" s="562" t="s">
        <v>25546</v>
      </c>
      <c r="I333" s="562" t="s">
        <v>25191</v>
      </c>
      <c r="J333" s="562" t="s">
        <v>25547</v>
      </c>
      <c r="K333" s="562" t="s">
        <v>6321</v>
      </c>
      <c r="L333" s="562"/>
      <c r="M333" s="562"/>
      <c r="N333" s="562"/>
      <c r="O333" s="562"/>
    </row>
    <row r="334" spans="1:15" x14ac:dyDescent="0.25">
      <c r="A334" s="562" t="s">
        <v>26912</v>
      </c>
      <c r="B334" s="562" t="s">
        <v>27453</v>
      </c>
      <c r="C334" s="562" t="s">
        <v>6321</v>
      </c>
      <c r="D334" s="562"/>
      <c r="E334" s="562" t="s">
        <v>24868</v>
      </c>
      <c r="F334" s="562" t="s">
        <v>27126</v>
      </c>
      <c r="G334" s="562" t="s">
        <v>25026</v>
      </c>
      <c r="H334" s="562" t="s">
        <v>27127</v>
      </c>
      <c r="I334" s="562" t="s">
        <v>25220</v>
      </c>
      <c r="J334" s="562" t="s">
        <v>27128</v>
      </c>
      <c r="K334" s="562" t="s">
        <v>6321</v>
      </c>
      <c r="L334" s="562"/>
      <c r="M334" s="562"/>
      <c r="N334" s="562"/>
      <c r="O334" s="562"/>
    </row>
    <row r="335" spans="1:15" x14ac:dyDescent="0.25">
      <c r="A335" s="562" t="s">
        <v>26914</v>
      </c>
      <c r="B335" s="562" t="s">
        <v>27453</v>
      </c>
      <c r="C335" s="562" t="s">
        <v>6321</v>
      </c>
      <c r="D335" s="562"/>
      <c r="E335" s="562" t="s">
        <v>24868</v>
      </c>
      <c r="F335" s="562" t="s">
        <v>27126</v>
      </c>
      <c r="G335" s="562" t="s">
        <v>25026</v>
      </c>
      <c r="H335" s="562" t="s">
        <v>27127</v>
      </c>
      <c r="I335" s="562" t="s">
        <v>25220</v>
      </c>
      <c r="J335" s="562" t="s">
        <v>27128</v>
      </c>
      <c r="K335" s="562" t="s">
        <v>6321</v>
      </c>
      <c r="L335" s="562"/>
      <c r="M335" s="562"/>
      <c r="N335" s="562"/>
      <c r="O335" s="562"/>
    </row>
    <row r="336" spans="1:15" x14ac:dyDescent="0.25">
      <c r="A336" s="562" t="s">
        <v>26908</v>
      </c>
      <c r="B336" s="562" t="s">
        <v>27453</v>
      </c>
      <c r="C336" s="562" t="s">
        <v>6321</v>
      </c>
      <c r="D336" s="562"/>
      <c r="E336" s="562" t="s">
        <v>24868</v>
      </c>
      <c r="F336" s="562" t="s">
        <v>27126</v>
      </c>
      <c r="G336" s="562" t="s">
        <v>25026</v>
      </c>
      <c r="H336" s="562" t="s">
        <v>27127</v>
      </c>
      <c r="I336" s="562" t="s">
        <v>25220</v>
      </c>
      <c r="J336" s="562" t="s">
        <v>27128</v>
      </c>
      <c r="K336" s="562" t="s">
        <v>6321</v>
      </c>
      <c r="L336" s="562"/>
      <c r="M336" s="562"/>
      <c r="N336" s="562"/>
      <c r="O336" s="562"/>
    </row>
    <row r="337" spans="1:15" x14ac:dyDescent="0.25">
      <c r="A337" s="562" t="s">
        <v>26910</v>
      </c>
      <c r="B337" s="562" t="s">
        <v>27453</v>
      </c>
      <c r="C337" s="562" t="s">
        <v>6321</v>
      </c>
      <c r="D337" s="562"/>
      <c r="E337" s="562" t="s">
        <v>24868</v>
      </c>
      <c r="F337" s="562" t="s">
        <v>27126</v>
      </c>
      <c r="G337" s="562" t="s">
        <v>25026</v>
      </c>
      <c r="H337" s="562" t="s">
        <v>27127</v>
      </c>
      <c r="I337" s="562" t="s">
        <v>25220</v>
      </c>
      <c r="J337" s="562" t="s">
        <v>27128</v>
      </c>
      <c r="K337" s="562" t="s">
        <v>6321</v>
      </c>
      <c r="L337" s="562"/>
      <c r="M337" s="562"/>
      <c r="N337" s="562"/>
      <c r="O337" s="562"/>
    </row>
    <row r="338" spans="1:15" x14ac:dyDescent="0.25">
      <c r="A338" s="562" t="s">
        <v>26906</v>
      </c>
      <c r="B338" s="562" t="s">
        <v>26905</v>
      </c>
      <c r="C338" s="562" t="s">
        <v>6321</v>
      </c>
      <c r="D338" s="562"/>
      <c r="E338" s="562" t="s">
        <v>24868</v>
      </c>
      <c r="F338" s="562" t="s">
        <v>27126</v>
      </c>
      <c r="G338" s="562" t="s">
        <v>25026</v>
      </c>
      <c r="H338" s="562" t="s">
        <v>27127</v>
      </c>
      <c r="I338" s="562" t="s">
        <v>25220</v>
      </c>
      <c r="J338" s="562" t="s">
        <v>27128</v>
      </c>
      <c r="K338" s="562" t="s">
        <v>6321</v>
      </c>
      <c r="L338" s="562"/>
      <c r="M338" s="562"/>
      <c r="N338" s="562"/>
      <c r="O338" s="562"/>
    </row>
    <row r="339" spans="1:15" x14ac:dyDescent="0.25">
      <c r="A339" s="562" t="s">
        <v>26922</v>
      </c>
      <c r="B339" s="562" t="s">
        <v>27453</v>
      </c>
      <c r="C339" s="562" t="s">
        <v>6321</v>
      </c>
      <c r="D339" s="562"/>
      <c r="E339" s="562" t="s">
        <v>24868</v>
      </c>
      <c r="F339" s="562" t="s">
        <v>27126</v>
      </c>
      <c r="G339" s="562" t="s">
        <v>25026</v>
      </c>
      <c r="H339" s="562" t="s">
        <v>27127</v>
      </c>
      <c r="I339" s="562" t="s">
        <v>25220</v>
      </c>
      <c r="J339" s="562" t="s">
        <v>27128</v>
      </c>
      <c r="K339" s="562" t="s">
        <v>6321</v>
      </c>
      <c r="L339" s="562"/>
      <c r="M339" s="562"/>
      <c r="N339" s="562"/>
      <c r="O339" s="562"/>
    </row>
    <row r="340" spans="1:15" x14ac:dyDescent="0.25">
      <c r="A340" s="562" t="s">
        <v>25372</v>
      </c>
      <c r="B340" s="562" t="s">
        <v>26904</v>
      </c>
      <c r="C340" s="562" t="s">
        <v>6321</v>
      </c>
      <c r="D340" s="562"/>
      <c r="E340" s="562" t="s">
        <v>24850</v>
      </c>
      <c r="F340" s="562" t="s">
        <v>27044</v>
      </c>
      <c r="G340" s="562" t="s">
        <v>25071</v>
      </c>
      <c r="H340" s="562" t="s">
        <v>27454</v>
      </c>
      <c r="I340" s="562" t="s">
        <v>25265</v>
      </c>
      <c r="J340" s="562" t="s">
        <v>27455</v>
      </c>
      <c r="K340" s="562" t="s">
        <v>6321</v>
      </c>
      <c r="L340" s="562"/>
      <c r="M340" s="562"/>
      <c r="N340" s="562"/>
      <c r="O340" s="562"/>
    </row>
    <row r="341" spans="1:15" x14ac:dyDescent="0.25">
      <c r="A341" s="562" t="s">
        <v>26920</v>
      </c>
      <c r="B341" s="562" t="s">
        <v>27453</v>
      </c>
      <c r="C341" s="562" t="s">
        <v>6321</v>
      </c>
      <c r="D341" s="562"/>
      <c r="E341" s="562" t="s">
        <v>24868</v>
      </c>
      <c r="F341" s="562" t="s">
        <v>27126</v>
      </c>
      <c r="G341" s="562" t="s">
        <v>25026</v>
      </c>
      <c r="H341" s="562" t="s">
        <v>27127</v>
      </c>
      <c r="I341" s="562" t="s">
        <v>25220</v>
      </c>
      <c r="J341" s="562" t="s">
        <v>27128</v>
      </c>
      <c r="K341" s="562" t="s">
        <v>6321</v>
      </c>
      <c r="L341" s="562"/>
      <c r="M341" s="562"/>
      <c r="N341" s="562"/>
      <c r="O341" s="562"/>
    </row>
    <row r="342" spans="1:15" x14ac:dyDescent="0.25">
      <c r="A342" s="562" t="s">
        <v>25455</v>
      </c>
      <c r="B342" s="562" t="s">
        <v>25441</v>
      </c>
      <c r="C342" s="562" t="s">
        <v>6321</v>
      </c>
      <c r="D342" s="562" t="s">
        <v>25469</v>
      </c>
      <c r="E342" s="562" t="s">
        <v>24868</v>
      </c>
      <c r="F342" s="562" t="s">
        <v>25479</v>
      </c>
      <c r="G342" s="562" t="s">
        <v>25007</v>
      </c>
      <c r="H342" s="562" t="s">
        <v>25532</v>
      </c>
      <c r="I342" s="562" t="s">
        <v>25190</v>
      </c>
      <c r="J342" s="562" t="s">
        <v>25533</v>
      </c>
      <c r="K342" s="562" t="s">
        <v>6321</v>
      </c>
      <c r="L342" s="562"/>
      <c r="M342" s="562"/>
      <c r="N342" s="562"/>
      <c r="O342" s="562"/>
    </row>
    <row r="343" spans="1:15" x14ac:dyDescent="0.25">
      <c r="A343" s="562" t="s">
        <v>25468</v>
      </c>
      <c r="B343" s="562" t="s">
        <v>27456</v>
      </c>
      <c r="C343" s="562" t="s">
        <v>6321</v>
      </c>
      <c r="D343" s="562"/>
      <c r="E343" s="562" t="s">
        <v>24868</v>
      </c>
      <c r="F343" s="562" t="s">
        <v>25479</v>
      </c>
      <c r="G343" s="562" t="s">
        <v>25007</v>
      </c>
      <c r="H343" s="562" t="s">
        <v>25532</v>
      </c>
      <c r="I343" s="562" t="s">
        <v>25190</v>
      </c>
      <c r="J343" s="562" t="s">
        <v>25533</v>
      </c>
      <c r="K343" s="562" t="s">
        <v>6321</v>
      </c>
      <c r="L343" s="562"/>
      <c r="M343" s="562"/>
      <c r="N343" s="562"/>
      <c r="O343" s="562"/>
    </row>
    <row r="344" spans="1:15" x14ac:dyDescent="0.25">
      <c r="A344" s="562" t="s">
        <v>26918</v>
      </c>
      <c r="B344" s="562" t="s">
        <v>27453</v>
      </c>
      <c r="C344" s="562" t="s">
        <v>6321</v>
      </c>
      <c r="D344" s="562"/>
      <c r="E344" s="562" t="s">
        <v>24868</v>
      </c>
      <c r="F344" s="562" t="s">
        <v>27126</v>
      </c>
      <c r="G344" s="562" t="s">
        <v>25026</v>
      </c>
      <c r="H344" s="562" t="s">
        <v>27127</v>
      </c>
      <c r="I344" s="562" t="s">
        <v>25220</v>
      </c>
      <c r="J344" s="562" t="s">
        <v>27128</v>
      </c>
      <c r="K344" s="562" t="s">
        <v>6321</v>
      </c>
      <c r="L344" s="562"/>
      <c r="M344" s="562"/>
      <c r="N344" s="562"/>
      <c r="O344" s="562"/>
    </row>
    <row r="345" spans="1:15" x14ac:dyDescent="0.25">
      <c r="A345" s="562" t="s">
        <v>26916</v>
      </c>
      <c r="B345" s="562" t="s">
        <v>27453</v>
      </c>
      <c r="C345" s="562" t="s">
        <v>6321</v>
      </c>
      <c r="D345" s="562"/>
      <c r="E345" s="562" t="s">
        <v>24868</v>
      </c>
      <c r="F345" s="562" t="s">
        <v>27126</v>
      </c>
      <c r="G345" s="562" t="s">
        <v>25026</v>
      </c>
      <c r="H345" s="562" t="s">
        <v>27127</v>
      </c>
      <c r="I345" s="562" t="s">
        <v>25220</v>
      </c>
      <c r="J345" s="562" t="s">
        <v>27128</v>
      </c>
      <c r="K345" s="562" t="s">
        <v>6321</v>
      </c>
      <c r="L345" s="562"/>
      <c r="M345" s="562"/>
      <c r="N345" s="562"/>
      <c r="O345" s="562"/>
    </row>
    <row r="346" spans="1:15" x14ac:dyDescent="0.25">
      <c r="A346" s="562" t="s">
        <v>27882</v>
      </c>
      <c r="B346" s="562" t="s">
        <v>27880</v>
      </c>
      <c r="C346" s="562" t="s">
        <v>27881</v>
      </c>
      <c r="D346" s="562"/>
      <c r="E346" s="562" t="s">
        <v>27883</v>
      </c>
      <c r="F346" s="562"/>
      <c r="G346" s="562" t="s">
        <v>27879</v>
      </c>
      <c r="H346" s="562" t="s">
        <v>32072</v>
      </c>
      <c r="I346" s="562" t="s">
        <v>32073</v>
      </c>
      <c r="J346" s="562" t="s">
        <v>32074</v>
      </c>
      <c r="K346" s="562" t="s">
        <v>32075</v>
      </c>
      <c r="L346" s="562"/>
      <c r="M346" s="562"/>
      <c r="N346" s="562"/>
      <c r="O346" s="562"/>
    </row>
    <row r="347" spans="1:15" x14ac:dyDescent="0.25">
      <c r="A347" s="562" t="s">
        <v>31955</v>
      </c>
      <c r="B347" s="562" t="s">
        <v>31956</v>
      </c>
      <c r="C347" s="562" t="s">
        <v>1053</v>
      </c>
      <c r="D347" s="562"/>
      <c r="E347" s="562" t="s">
        <v>27883</v>
      </c>
      <c r="F347" s="562"/>
      <c r="G347" s="562" t="s">
        <v>31927</v>
      </c>
      <c r="H347" s="562" t="s">
        <v>31946</v>
      </c>
      <c r="I347" s="562" t="s">
        <v>31947</v>
      </c>
      <c r="J347" s="562" t="s">
        <v>31948</v>
      </c>
      <c r="K347" s="562" t="s">
        <v>31949</v>
      </c>
      <c r="L347" s="562"/>
      <c r="M347" s="562"/>
      <c r="N347" s="562"/>
      <c r="O347" s="562"/>
    </row>
    <row r="348" spans="1:15" x14ac:dyDescent="0.25">
      <c r="A348" s="562" t="s">
        <v>2243</v>
      </c>
      <c r="B348" s="562" t="s">
        <v>24952</v>
      </c>
      <c r="C348" s="562" t="s">
        <v>6321</v>
      </c>
      <c r="D348" s="562" t="s">
        <v>5823</v>
      </c>
      <c r="E348" s="562" t="s">
        <v>5827</v>
      </c>
      <c r="F348" s="562" t="s">
        <v>27044</v>
      </c>
      <c r="G348" s="562" t="s">
        <v>25073</v>
      </c>
      <c r="H348" s="562" t="s">
        <v>27457</v>
      </c>
      <c r="I348" s="562" t="s">
        <v>25267</v>
      </c>
      <c r="J348" s="562" t="s">
        <v>27458</v>
      </c>
      <c r="K348" s="562" t="s">
        <v>6321</v>
      </c>
      <c r="L348" s="562"/>
      <c r="M348" s="562"/>
      <c r="N348" s="562"/>
      <c r="O348" s="562"/>
    </row>
    <row r="349" spans="1:15" x14ac:dyDescent="0.25">
      <c r="A349" s="562" t="s">
        <v>5566</v>
      </c>
      <c r="B349" s="562" t="s">
        <v>5691</v>
      </c>
      <c r="C349" s="562" t="s">
        <v>6321</v>
      </c>
      <c r="D349" s="562" t="s">
        <v>5824</v>
      </c>
      <c r="E349" s="562" t="s">
        <v>5827</v>
      </c>
      <c r="F349" s="562" t="s">
        <v>27044</v>
      </c>
      <c r="G349" s="562" t="s">
        <v>25040</v>
      </c>
      <c r="H349" s="562" t="s">
        <v>27459</v>
      </c>
      <c r="I349" s="562" t="s">
        <v>25234</v>
      </c>
      <c r="J349" s="562" t="s">
        <v>27460</v>
      </c>
      <c r="K349" s="562" t="s">
        <v>6321</v>
      </c>
      <c r="L349" s="562"/>
      <c r="M349" s="562"/>
      <c r="N349" s="562"/>
      <c r="O349" s="562"/>
    </row>
    <row r="350" spans="1:15" x14ac:dyDescent="0.25">
      <c r="A350" s="562" t="s">
        <v>11027</v>
      </c>
      <c r="B350" s="562" t="s">
        <v>32049</v>
      </c>
      <c r="C350" s="562" t="s">
        <v>11026</v>
      </c>
      <c r="D350" s="562"/>
      <c r="E350" s="562" t="s">
        <v>5827</v>
      </c>
      <c r="F350" s="562"/>
      <c r="G350" s="562" t="s">
        <v>31966</v>
      </c>
      <c r="H350" s="562" t="s">
        <v>32039</v>
      </c>
      <c r="I350" s="562" t="s">
        <v>32040</v>
      </c>
      <c r="J350" s="562" t="s">
        <v>32041</v>
      </c>
      <c r="K350" s="562" t="s">
        <v>32042</v>
      </c>
      <c r="L350" s="562"/>
      <c r="M350" s="562"/>
      <c r="N350" s="562"/>
      <c r="O350" s="562"/>
    </row>
    <row r="351" spans="1:15" x14ac:dyDescent="0.25">
      <c r="A351" s="562" t="s">
        <v>5567</v>
      </c>
      <c r="B351" s="562" t="s">
        <v>5692</v>
      </c>
      <c r="C351" s="562" t="s">
        <v>6321</v>
      </c>
      <c r="D351" s="562" t="s">
        <v>5825</v>
      </c>
      <c r="E351" s="562" t="s">
        <v>24983</v>
      </c>
      <c r="F351" s="562" t="s">
        <v>27066</v>
      </c>
      <c r="G351" s="562" t="s">
        <v>25117</v>
      </c>
      <c r="H351" s="562" t="s">
        <v>27461</v>
      </c>
      <c r="I351" s="562" t="s">
        <v>25311</v>
      </c>
      <c r="J351" s="562" t="s">
        <v>27462</v>
      </c>
      <c r="K351" s="562" t="s">
        <v>6321</v>
      </c>
      <c r="L351" s="562"/>
      <c r="M351" s="562"/>
      <c r="N351" s="562"/>
      <c r="O351" s="562"/>
    </row>
    <row r="352" spans="1:15" x14ac:dyDescent="0.25">
      <c r="A352" s="562" t="s">
        <v>1207</v>
      </c>
      <c r="B352" s="562" t="s">
        <v>5693</v>
      </c>
      <c r="C352" s="562" t="s">
        <v>6321</v>
      </c>
      <c r="D352" s="562" t="s">
        <v>1208</v>
      </c>
      <c r="E352" s="562" t="s">
        <v>24850</v>
      </c>
      <c r="F352" s="562" t="s">
        <v>27191</v>
      </c>
      <c r="G352" s="562" t="s">
        <v>25023</v>
      </c>
      <c r="H352" s="562" t="s">
        <v>27463</v>
      </c>
      <c r="I352" s="562" t="s">
        <v>25217</v>
      </c>
      <c r="J352" s="562" t="s">
        <v>27464</v>
      </c>
      <c r="K352" s="562" t="s">
        <v>6321</v>
      </c>
      <c r="L352" s="562"/>
      <c r="M352" s="562"/>
      <c r="N352" s="562"/>
      <c r="O352" s="562"/>
    </row>
    <row r="353" spans="1:15" x14ac:dyDescent="0.25">
      <c r="A353" s="562" t="s">
        <v>5568</v>
      </c>
      <c r="B353" s="562" t="s">
        <v>5694</v>
      </c>
      <c r="C353" s="562" t="s">
        <v>6321</v>
      </c>
      <c r="D353" s="562" t="s">
        <v>5826</v>
      </c>
      <c r="E353" s="562" t="s">
        <v>5827</v>
      </c>
      <c r="F353" s="562" t="s">
        <v>27044</v>
      </c>
      <c r="G353" s="562" t="s">
        <v>25072</v>
      </c>
      <c r="H353" s="562" t="s">
        <v>27465</v>
      </c>
      <c r="I353" s="562" t="s">
        <v>25266</v>
      </c>
      <c r="J353" s="562" t="s">
        <v>27466</v>
      </c>
      <c r="K353" s="562" t="s">
        <v>6321</v>
      </c>
      <c r="L353" s="562"/>
      <c r="M353" s="562"/>
      <c r="N353" s="562"/>
      <c r="O353" s="562"/>
    </row>
    <row r="354" spans="1:15" x14ac:dyDescent="0.25">
      <c r="A354" s="562" t="s">
        <v>12513</v>
      </c>
      <c r="B354" s="562" t="s">
        <v>12511</v>
      </c>
      <c r="C354" s="562" t="s">
        <v>6321</v>
      </c>
      <c r="D354" s="562" t="s">
        <v>12512</v>
      </c>
      <c r="E354" s="562" t="s">
        <v>24868</v>
      </c>
      <c r="F354" s="562" t="s">
        <v>25476</v>
      </c>
      <c r="G354" s="562" t="s">
        <v>25485</v>
      </c>
      <c r="H354" s="562" t="s">
        <v>25491</v>
      </c>
      <c r="I354" s="562" t="s">
        <v>25492</v>
      </c>
      <c r="J354" s="562" t="s">
        <v>25493</v>
      </c>
      <c r="K354" s="562" t="s">
        <v>6321</v>
      </c>
      <c r="L354" s="562"/>
      <c r="M354" s="562"/>
      <c r="N354" s="562"/>
      <c r="O354" s="562"/>
    </row>
    <row r="355" spans="1:15" x14ac:dyDescent="0.25">
      <c r="A355" s="562" t="s">
        <v>2270</v>
      </c>
      <c r="B355" s="562" t="s">
        <v>24851</v>
      </c>
      <c r="C355" s="562" t="s">
        <v>6321</v>
      </c>
      <c r="D355" s="562" t="s">
        <v>16445</v>
      </c>
      <c r="E355" s="562" t="s">
        <v>24850</v>
      </c>
      <c r="F355" s="562" t="s">
        <v>24841</v>
      </c>
      <c r="G355" s="562" t="s">
        <v>24849</v>
      </c>
      <c r="H355" s="562" t="s">
        <v>24848</v>
      </c>
      <c r="I355" s="562" t="s">
        <v>25200</v>
      </c>
      <c r="J355" s="562" t="s">
        <v>27467</v>
      </c>
      <c r="K355" s="562" t="s">
        <v>6321</v>
      </c>
      <c r="L355" s="562"/>
      <c r="M355" s="562"/>
      <c r="N355" s="562"/>
      <c r="O355" s="562"/>
    </row>
  </sheetData>
  <sortState xmlns:xlrd2="http://schemas.microsoft.com/office/spreadsheetml/2017/richdata2" ref="A2:O355">
    <sortCondition ref="A2:A355"/>
  </sortState>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4655"/>
  <sheetViews>
    <sheetView topLeftCell="A4317" workbookViewId="0">
      <selection sqref="A1:XFD1048576"/>
    </sheetView>
  </sheetViews>
  <sheetFormatPr defaultColWidth="16" defaultRowHeight="15" x14ac:dyDescent="0.25"/>
  <cols>
    <col min="1" max="1" width="16" style="230"/>
    <col min="3" max="3" width="16" style="67"/>
    <col min="4" max="4" width="16" style="131"/>
    <col min="5" max="5" width="16" style="230"/>
  </cols>
  <sheetData>
    <row r="1" spans="1:13" x14ac:dyDescent="0.25">
      <c r="A1" s="611" t="s">
        <v>6303</v>
      </c>
      <c r="C1" s="612" t="s">
        <v>6301</v>
      </c>
      <c r="D1" s="613" t="s">
        <v>6302</v>
      </c>
      <c r="E1" s="611" t="s">
        <v>29551</v>
      </c>
      <c r="F1" s="614" t="s">
        <v>6304</v>
      </c>
      <c r="G1" s="615"/>
      <c r="H1" s="614" t="s">
        <v>6305</v>
      </c>
      <c r="I1" s="615"/>
      <c r="J1" s="615"/>
      <c r="K1" s="610" t="s">
        <v>6306</v>
      </c>
      <c r="L1" s="610" t="s">
        <v>6307</v>
      </c>
      <c r="M1" s="610" t="s">
        <v>6308</v>
      </c>
    </row>
    <row r="2" spans="1:13" ht="21" x14ac:dyDescent="0.25">
      <c r="A2" s="611"/>
      <c r="C2" s="612"/>
      <c r="D2" s="613"/>
      <c r="E2" s="611"/>
      <c r="F2" s="201" t="s">
        <v>29552</v>
      </c>
      <c r="G2" s="201" t="s">
        <v>6309</v>
      </c>
      <c r="H2" s="201" t="s">
        <v>6310</v>
      </c>
      <c r="I2" s="201" t="s">
        <v>6311</v>
      </c>
      <c r="J2" s="201" t="s">
        <v>6312</v>
      </c>
      <c r="K2" s="610"/>
      <c r="L2" s="610"/>
      <c r="M2" s="610"/>
    </row>
    <row r="3" spans="1:13" ht="90" x14ac:dyDescent="0.25">
      <c r="A3" s="202" t="s">
        <v>29553</v>
      </c>
      <c r="B3">
        <v>3861</v>
      </c>
      <c r="C3" s="203" t="s">
        <v>29554</v>
      </c>
      <c r="D3" s="202" t="s">
        <v>29555</v>
      </c>
      <c r="E3" s="202" t="s">
        <v>6321</v>
      </c>
      <c r="F3" s="204" t="s">
        <v>29556</v>
      </c>
      <c r="G3" s="204" t="s">
        <v>29557</v>
      </c>
      <c r="H3" s="204" t="s">
        <v>7494</v>
      </c>
      <c r="I3" s="204" t="s">
        <v>29557</v>
      </c>
      <c r="J3" s="204" t="s">
        <v>6321</v>
      </c>
      <c r="K3" s="204" t="s">
        <v>6321</v>
      </c>
      <c r="L3" s="204" t="s">
        <v>6321</v>
      </c>
      <c r="M3" s="204" t="s">
        <v>29558</v>
      </c>
    </row>
    <row r="4" spans="1:13" ht="78.75" x14ac:dyDescent="0.25">
      <c r="A4" s="202" t="s">
        <v>29559</v>
      </c>
      <c r="B4">
        <v>3556</v>
      </c>
      <c r="C4" s="203" t="s">
        <v>29560</v>
      </c>
      <c r="D4" s="205" t="s">
        <v>29561</v>
      </c>
      <c r="E4" s="202" t="s">
        <v>6321</v>
      </c>
      <c r="F4" s="204" t="s">
        <v>6437</v>
      </c>
      <c r="G4" s="204" t="s">
        <v>6438</v>
      </c>
      <c r="H4" s="204" t="s">
        <v>6439</v>
      </c>
      <c r="I4" s="204" t="s">
        <v>6440</v>
      </c>
      <c r="J4" s="204" t="s">
        <v>6321</v>
      </c>
      <c r="K4" s="204" t="s">
        <v>16100</v>
      </c>
      <c r="L4" s="204" t="s">
        <v>6321</v>
      </c>
      <c r="M4" s="204" t="s">
        <v>29562</v>
      </c>
    </row>
    <row r="5" spans="1:13" ht="33.75" x14ac:dyDescent="0.25">
      <c r="A5" s="202" t="s">
        <v>20354</v>
      </c>
      <c r="B5">
        <v>3655</v>
      </c>
      <c r="C5" s="203" t="s">
        <v>20352</v>
      </c>
      <c r="D5" s="205" t="s">
        <v>20353</v>
      </c>
      <c r="E5" s="202" t="s">
        <v>6321</v>
      </c>
      <c r="F5" s="204" t="s">
        <v>7549</v>
      </c>
      <c r="G5" s="204" t="s">
        <v>7550</v>
      </c>
      <c r="H5" s="204" t="s">
        <v>6555</v>
      </c>
      <c r="I5" s="204" t="s">
        <v>7550</v>
      </c>
      <c r="J5" s="204" t="s">
        <v>6321</v>
      </c>
      <c r="K5" s="204" t="s">
        <v>6321</v>
      </c>
      <c r="L5" s="204" t="s">
        <v>6321</v>
      </c>
      <c r="M5" s="204" t="s">
        <v>831</v>
      </c>
    </row>
    <row r="6" spans="1:13" ht="45" x14ac:dyDescent="0.25">
      <c r="A6" s="206" t="s">
        <v>6775</v>
      </c>
      <c r="B6">
        <v>91</v>
      </c>
      <c r="C6" s="207" t="s">
        <v>6773</v>
      </c>
      <c r="D6" s="208" t="s">
        <v>6774</v>
      </c>
      <c r="E6" s="206" t="s">
        <v>6321</v>
      </c>
      <c r="F6" s="209" t="s">
        <v>6776</v>
      </c>
      <c r="G6" s="209" t="s">
        <v>6777</v>
      </c>
      <c r="H6" s="209" t="s">
        <v>6439</v>
      </c>
      <c r="I6" s="209" t="s">
        <v>6778</v>
      </c>
      <c r="J6" s="209" t="s">
        <v>6321</v>
      </c>
      <c r="K6" s="209" t="s">
        <v>6321</v>
      </c>
      <c r="L6" s="209" t="s">
        <v>6321</v>
      </c>
      <c r="M6" s="209" t="s">
        <v>831</v>
      </c>
    </row>
    <row r="7" spans="1:13" ht="67.5" x14ac:dyDescent="0.25">
      <c r="A7" s="206" t="s">
        <v>6321</v>
      </c>
      <c r="B7">
        <v>1133</v>
      </c>
      <c r="C7" s="207" t="s">
        <v>10793</v>
      </c>
      <c r="D7" s="206" t="s">
        <v>10794</v>
      </c>
      <c r="E7" s="206" t="s">
        <v>6321</v>
      </c>
      <c r="F7" s="209" t="s">
        <v>10795</v>
      </c>
      <c r="G7" s="209" t="s">
        <v>10796</v>
      </c>
      <c r="H7" s="209" t="s">
        <v>6375</v>
      </c>
      <c r="I7" s="209" t="s">
        <v>10797</v>
      </c>
      <c r="J7" s="209" t="s">
        <v>6321</v>
      </c>
      <c r="K7" s="209" t="s">
        <v>6321</v>
      </c>
      <c r="L7" s="209" t="s">
        <v>10798</v>
      </c>
      <c r="M7" s="209" t="s">
        <v>831</v>
      </c>
    </row>
    <row r="8" spans="1:13" ht="67.5" x14ac:dyDescent="0.25">
      <c r="A8" s="202" t="s">
        <v>1851</v>
      </c>
      <c r="B8">
        <v>155</v>
      </c>
      <c r="C8" s="203" t="s">
        <v>7099</v>
      </c>
      <c r="D8" s="205" t="s">
        <v>7100</v>
      </c>
      <c r="E8" s="202" t="s">
        <v>6321</v>
      </c>
      <c r="F8" s="204" t="s">
        <v>7101</v>
      </c>
      <c r="G8" s="204" t="s">
        <v>7102</v>
      </c>
      <c r="H8" s="204" t="s">
        <v>6375</v>
      </c>
      <c r="I8" s="204" t="s">
        <v>7102</v>
      </c>
      <c r="J8" s="204" t="s">
        <v>6321</v>
      </c>
      <c r="K8" s="204" t="s">
        <v>7103</v>
      </c>
      <c r="L8" s="204" t="s">
        <v>6321</v>
      </c>
      <c r="M8" s="204" t="s">
        <v>831</v>
      </c>
    </row>
    <row r="9" spans="1:13" ht="45" x14ac:dyDescent="0.25">
      <c r="A9" s="202" t="s">
        <v>7967</v>
      </c>
      <c r="B9">
        <v>341</v>
      </c>
      <c r="C9" s="203" t="s">
        <v>7965</v>
      </c>
      <c r="D9" s="205" t="s">
        <v>7966</v>
      </c>
      <c r="E9" s="202" t="s">
        <v>6321</v>
      </c>
      <c r="F9" s="204" t="s">
        <v>6639</v>
      </c>
      <c r="G9" s="204" t="s">
        <v>6640</v>
      </c>
      <c r="H9" s="204" t="s">
        <v>6555</v>
      </c>
      <c r="I9" s="204" t="s">
        <v>6640</v>
      </c>
      <c r="J9" s="204" t="s">
        <v>6321</v>
      </c>
      <c r="K9" s="204" t="s">
        <v>6321</v>
      </c>
      <c r="L9" s="204" t="s">
        <v>6321</v>
      </c>
      <c r="M9" s="204" t="s">
        <v>831</v>
      </c>
    </row>
    <row r="10" spans="1:13" ht="90" x14ac:dyDescent="0.25">
      <c r="A10" s="202" t="s">
        <v>25862</v>
      </c>
      <c r="B10">
        <v>2530</v>
      </c>
      <c r="C10" s="203" t="s">
        <v>25861</v>
      </c>
      <c r="D10" s="205" t="s">
        <v>29563</v>
      </c>
      <c r="E10" s="202" t="s">
        <v>6321</v>
      </c>
      <c r="F10" s="204" t="s">
        <v>25863</v>
      </c>
      <c r="G10" s="204" t="s">
        <v>25864</v>
      </c>
      <c r="H10" s="204" t="s">
        <v>6375</v>
      </c>
      <c r="I10" s="204" t="s">
        <v>25865</v>
      </c>
      <c r="J10" s="204" t="s">
        <v>6321</v>
      </c>
      <c r="K10" s="204" t="s">
        <v>8176</v>
      </c>
      <c r="L10" s="204" t="s">
        <v>6321</v>
      </c>
      <c r="M10" s="204" t="s">
        <v>25748</v>
      </c>
    </row>
    <row r="11" spans="1:13" ht="101.25" x14ac:dyDescent="0.25">
      <c r="A11" s="202" t="s">
        <v>25853</v>
      </c>
      <c r="B11">
        <v>2528</v>
      </c>
      <c r="C11" s="203" t="s">
        <v>25852</v>
      </c>
      <c r="D11" s="205" t="s">
        <v>29564</v>
      </c>
      <c r="E11" s="202" t="s">
        <v>6321</v>
      </c>
      <c r="F11" s="204" t="s">
        <v>25854</v>
      </c>
      <c r="G11" s="204" t="s">
        <v>25855</v>
      </c>
      <c r="H11" s="204" t="s">
        <v>10441</v>
      </c>
      <c r="I11" s="204" t="s">
        <v>25856</v>
      </c>
      <c r="J11" s="204" t="s">
        <v>6321</v>
      </c>
      <c r="K11" s="204" t="s">
        <v>8176</v>
      </c>
      <c r="L11" s="204" t="s">
        <v>6321</v>
      </c>
      <c r="M11" s="204" t="s">
        <v>25671</v>
      </c>
    </row>
    <row r="12" spans="1:13" ht="56.25" x14ac:dyDescent="0.25">
      <c r="A12" s="206" t="s">
        <v>11443</v>
      </c>
      <c r="B12">
        <v>1282</v>
      </c>
      <c r="C12" s="207" t="s">
        <v>11441</v>
      </c>
      <c r="D12" s="208" t="s">
        <v>11442</v>
      </c>
      <c r="E12" s="206" t="s">
        <v>6321</v>
      </c>
      <c r="F12" s="209" t="s">
        <v>8739</v>
      </c>
      <c r="G12" s="209" t="s">
        <v>8740</v>
      </c>
      <c r="H12" s="209" t="s">
        <v>6473</v>
      </c>
      <c r="I12" s="209" t="s">
        <v>8741</v>
      </c>
      <c r="J12" s="209" t="s">
        <v>6321</v>
      </c>
      <c r="K12" s="209" t="s">
        <v>6321</v>
      </c>
      <c r="L12" s="209" t="s">
        <v>6321</v>
      </c>
      <c r="M12" s="209" t="s">
        <v>831</v>
      </c>
    </row>
    <row r="13" spans="1:13" ht="56.25" x14ac:dyDescent="0.25">
      <c r="A13" s="202" t="s">
        <v>6844</v>
      </c>
      <c r="B13">
        <v>106</v>
      </c>
      <c r="C13" s="203" t="s">
        <v>6842</v>
      </c>
      <c r="D13" s="205" t="s">
        <v>6843</v>
      </c>
      <c r="E13" s="202" t="s">
        <v>6321</v>
      </c>
      <c r="F13" s="204" t="s">
        <v>6845</v>
      </c>
      <c r="G13" s="204" t="s">
        <v>6846</v>
      </c>
      <c r="H13" s="204" t="s">
        <v>6536</v>
      </c>
      <c r="I13" s="204" t="s">
        <v>6846</v>
      </c>
      <c r="J13" s="204" t="s">
        <v>6321</v>
      </c>
      <c r="K13" s="204" t="s">
        <v>6321</v>
      </c>
      <c r="L13" s="204" t="s">
        <v>6321</v>
      </c>
      <c r="M13" s="204" t="s">
        <v>831</v>
      </c>
    </row>
    <row r="14" spans="1:13" ht="45" x14ac:dyDescent="0.25">
      <c r="A14" s="206" t="s">
        <v>6724</v>
      </c>
      <c r="B14">
        <v>81</v>
      </c>
      <c r="C14" s="207" t="s">
        <v>6722</v>
      </c>
      <c r="D14" s="208" t="s">
        <v>6723</v>
      </c>
      <c r="E14" s="206" t="s">
        <v>6321</v>
      </c>
      <c r="F14" s="209" t="s">
        <v>6639</v>
      </c>
      <c r="G14" s="209" t="s">
        <v>6640</v>
      </c>
      <c r="H14" s="209" t="s">
        <v>6555</v>
      </c>
      <c r="I14" s="209" t="s">
        <v>6640</v>
      </c>
      <c r="J14" s="209" t="s">
        <v>6321</v>
      </c>
      <c r="K14" s="209" t="s">
        <v>6321</v>
      </c>
      <c r="L14" s="209" t="s">
        <v>6321</v>
      </c>
      <c r="M14" s="209" t="s">
        <v>831</v>
      </c>
    </row>
    <row r="15" spans="1:13" ht="45" x14ac:dyDescent="0.25">
      <c r="A15" s="206" t="s">
        <v>18953</v>
      </c>
      <c r="B15">
        <v>3287</v>
      </c>
      <c r="C15" s="207" t="s">
        <v>18951</v>
      </c>
      <c r="D15" s="208" t="s">
        <v>18952</v>
      </c>
      <c r="E15" s="206" t="s">
        <v>6321</v>
      </c>
      <c r="F15" s="209" t="s">
        <v>6673</v>
      </c>
      <c r="G15" s="209" t="s">
        <v>6674</v>
      </c>
      <c r="H15" s="209" t="s">
        <v>6473</v>
      </c>
      <c r="I15" s="209" t="s">
        <v>6674</v>
      </c>
      <c r="J15" s="209" t="s">
        <v>6321</v>
      </c>
      <c r="K15" s="209" t="s">
        <v>6321</v>
      </c>
      <c r="L15" s="209" t="s">
        <v>6321</v>
      </c>
      <c r="M15" s="209" t="s">
        <v>831</v>
      </c>
    </row>
    <row r="16" spans="1:13" ht="45" x14ac:dyDescent="0.25">
      <c r="A16" s="206" t="s">
        <v>13829</v>
      </c>
      <c r="B16">
        <v>1909</v>
      </c>
      <c r="C16" s="207" t="s">
        <v>13827</v>
      </c>
      <c r="D16" s="208" t="s">
        <v>13828</v>
      </c>
      <c r="E16" s="206" t="s">
        <v>6321</v>
      </c>
      <c r="F16" s="209" t="s">
        <v>13830</v>
      </c>
      <c r="G16" s="209" t="s">
        <v>13831</v>
      </c>
      <c r="H16" s="209" t="s">
        <v>6473</v>
      </c>
      <c r="I16" s="209" t="s">
        <v>13831</v>
      </c>
      <c r="J16" s="209" t="s">
        <v>6321</v>
      </c>
      <c r="K16" s="209" t="s">
        <v>6321</v>
      </c>
      <c r="L16" s="209" t="s">
        <v>10272</v>
      </c>
      <c r="M16" s="209" t="s">
        <v>831</v>
      </c>
    </row>
    <row r="17" spans="1:13" ht="45" x14ac:dyDescent="0.25">
      <c r="A17" s="202" t="s">
        <v>6321</v>
      </c>
      <c r="B17">
        <v>211</v>
      </c>
      <c r="C17" s="203" t="s">
        <v>7361</v>
      </c>
      <c r="D17" s="205" t="s">
        <v>7362</v>
      </c>
      <c r="E17" s="202" t="s">
        <v>6321</v>
      </c>
      <c r="F17" s="204" t="s">
        <v>7342</v>
      </c>
      <c r="G17" s="204" t="s">
        <v>6353</v>
      </c>
      <c r="H17" s="204" t="s">
        <v>6329</v>
      </c>
      <c r="I17" s="204" t="s">
        <v>6353</v>
      </c>
      <c r="J17" s="204" t="s">
        <v>6347</v>
      </c>
      <c r="K17" s="204" t="s">
        <v>6321</v>
      </c>
      <c r="L17" s="204" t="s">
        <v>6377</v>
      </c>
      <c r="M17" s="204" t="s">
        <v>831</v>
      </c>
    </row>
    <row r="18" spans="1:13" ht="56.25" x14ac:dyDescent="0.25">
      <c r="A18" s="206" t="s">
        <v>7978</v>
      </c>
      <c r="B18">
        <v>344</v>
      </c>
      <c r="C18" s="207" t="s">
        <v>7976</v>
      </c>
      <c r="D18" s="208" t="s">
        <v>7977</v>
      </c>
      <c r="E18" s="206" t="s">
        <v>6321</v>
      </c>
      <c r="F18" s="209" t="s">
        <v>6673</v>
      </c>
      <c r="G18" s="209" t="s">
        <v>6674</v>
      </c>
      <c r="H18" s="209" t="s">
        <v>6473</v>
      </c>
      <c r="I18" s="209" t="s">
        <v>6674</v>
      </c>
      <c r="J18" s="209" t="s">
        <v>6321</v>
      </c>
      <c r="K18" s="209" t="s">
        <v>6321</v>
      </c>
      <c r="L18" s="209" t="s">
        <v>6321</v>
      </c>
      <c r="M18" s="209" t="s">
        <v>831</v>
      </c>
    </row>
    <row r="19" spans="1:13" ht="101.25" x14ac:dyDescent="0.25">
      <c r="A19" s="202" t="s">
        <v>6321</v>
      </c>
      <c r="B19">
        <v>902</v>
      </c>
      <c r="C19" s="203" t="s">
        <v>9960</v>
      </c>
      <c r="D19" s="202" t="s">
        <v>9961</v>
      </c>
      <c r="E19" s="202" t="s">
        <v>6321</v>
      </c>
      <c r="F19" s="204" t="s">
        <v>7711</v>
      </c>
      <c r="G19" s="204" t="s">
        <v>9962</v>
      </c>
      <c r="H19" s="204" t="s">
        <v>6439</v>
      </c>
      <c r="I19" s="204" t="s">
        <v>9962</v>
      </c>
      <c r="J19" s="204" t="s">
        <v>6321</v>
      </c>
      <c r="K19" s="204" t="s">
        <v>7085</v>
      </c>
      <c r="L19" s="204" t="s">
        <v>9674</v>
      </c>
      <c r="M19" s="204" t="s">
        <v>831</v>
      </c>
    </row>
    <row r="20" spans="1:13" ht="56.25" x14ac:dyDescent="0.25">
      <c r="A20" s="202" t="s">
        <v>6321</v>
      </c>
      <c r="B20">
        <v>827</v>
      </c>
      <c r="C20" s="203" t="s">
        <v>9672</v>
      </c>
      <c r="D20" s="202" t="s">
        <v>9673</v>
      </c>
      <c r="E20" s="202" t="s">
        <v>6321</v>
      </c>
      <c r="F20" s="204" t="s">
        <v>6611</v>
      </c>
      <c r="G20" s="204" t="s">
        <v>9670</v>
      </c>
      <c r="H20" s="204" t="s">
        <v>6536</v>
      </c>
      <c r="I20" s="204" t="s">
        <v>9671</v>
      </c>
      <c r="J20" s="204" t="s">
        <v>6321</v>
      </c>
      <c r="K20" s="204" t="s">
        <v>7085</v>
      </c>
      <c r="L20" s="204" t="s">
        <v>9674</v>
      </c>
      <c r="M20" s="204" t="s">
        <v>831</v>
      </c>
    </row>
    <row r="21" spans="1:13" ht="101.25" x14ac:dyDescent="0.25">
      <c r="A21" s="202" t="s">
        <v>6321</v>
      </c>
      <c r="B21">
        <v>914</v>
      </c>
      <c r="C21" s="203" t="s">
        <v>10013</v>
      </c>
      <c r="D21" s="202" t="s">
        <v>10014</v>
      </c>
      <c r="E21" s="202" t="s">
        <v>6321</v>
      </c>
      <c r="F21" s="204" t="s">
        <v>7052</v>
      </c>
      <c r="G21" s="204" t="s">
        <v>7084</v>
      </c>
      <c r="H21" s="204" t="s">
        <v>6473</v>
      </c>
      <c r="I21" s="204" t="s">
        <v>7084</v>
      </c>
      <c r="J21" s="204" t="s">
        <v>6321</v>
      </c>
      <c r="K21" s="204" t="s">
        <v>7085</v>
      </c>
      <c r="L21" s="204" t="s">
        <v>9674</v>
      </c>
      <c r="M21" s="204" t="s">
        <v>831</v>
      </c>
    </row>
    <row r="22" spans="1:13" ht="112.5" x14ac:dyDescent="0.25">
      <c r="A22" s="202" t="s">
        <v>6321</v>
      </c>
      <c r="B22">
        <v>9</v>
      </c>
      <c r="C22" s="203" t="s">
        <v>6371</v>
      </c>
      <c r="D22" s="202" t="s">
        <v>6372</v>
      </c>
      <c r="E22" s="202" t="s">
        <v>6321</v>
      </c>
      <c r="F22" s="204" t="s">
        <v>6373</v>
      </c>
      <c r="G22" s="204" t="s">
        <v>6374</v>
      </c>
      <c r="H22" s="204" t="s">
        <v>6375</v>
      </c>
      <c r="I22" s="204" t="s">
        <v>6376</v>
      </c>
      <c r="J22" s="204" t="s">
        <v>6321</v>
      </c>
      <c r="K22" s="204" t="s">
        <v>6321</v>
      </c>
      <c r="L22" s="204" t="s">
        <v>6377</v>
      </c>
      <c r="M22" s="204" t="s">
        <v>831</v>
      </c>
    </row>
    <row r="23" spans="1:13" ht="168.75" x14ac:dyDescent="0.25">
      <c r="A23" s="202" t="s">
        <v>6321</v>
      </c>
      <c r="B23">
        <v>853</v>
      </c>
      <c r="C23" s="203" t="s">
        <v>9796</v>
      </c>
      <c r="D23" s="205" t="s">
        <v>9797</v>
      </c>
      <c r="E23" s="202" t="s">
        <v>6321</v>
      </c>
      <c r="F23" s="204" t="s">
        <v>7817</v>
      </c>
      <c r="G23" s="204" t="s">
        <v>7818</v>
      </c>
      <c r="H23" s="204" t="s">
        <v>6439</v>
      </c>
      <c r="I23" s="204" t="s">
        <v>7819</v>
      </c>
      <c r="J23" s="204" t="s">
        <v>6321</v>
      </c>
      <c r="K23" s="204" t="s">
        <v>7085</v>
      </c>
      <c r="L23" s="204" t="s">
        <v>9674</v>
      </c>
      <c r="M23" s="204" t="s">
        <v>831</v>
      </c>
    </row>
    <row r="24" spans="1:13" ht="22.5" x14ac:dyDescent="0.25">
      <c r="A24" s="206" t="s">
        <v>6321</v>
      </c>
      <c r="B24">
        <v>911</v>
      </c>
      <c r="C24" s="207" t="s">
        <v>9998</v>
      </c>
      <c r="D24" s="206" t="s">
        <v>9999</v>
      </c>
      <c r="E24" s="206" t="s">
        <v>6321</v>
      </c>
      <c r="F24" s="209" t="s">
        <v>9996</v>
      </c>
      <c r="G24" s="209" t="s">
        <v>25689</v>
      </c>
      <c r="H24" s="209" t="s">
        <v>9997</v>
      </c>
      <c r="I24" s="209" t="s">
        <v>9997</v>
      </c>
      <c r="J24" s="209" t="s">
        <v>6321</v>
      </c>
      <c r="K24" s="209" t="s">
        <v>6321</v>
      </c>
      <c r="L24" s="209" t="s">
        <v>6655</v>
      </c>
      <c r="M24" s="209" t="s">
        <v>6423</v>
      </c>
    </row>
    <row r="25" spans="1:13" ht="45" x14ac:dyDescent="0.25">
      <c r="A25" s="202" t="s">
        <v>6321</v>
      </c>
      <c r="B25">
        <v>3897</v>
      </c>
      <c r="C25" s="203" t="s">
        <v>21256</v>
      </c>
      <c r="D25" s="205" t="s">
        <v>21257</v>
      </c>
      <c r="E25" s="202" t="s">
        <v>6321</v>
      </c>
      <c r="F25" s="204" t="s">
        <v>14754</v>
      </c>
      <c r="G25" s="204" t="s">
        <v>14755</v>
      </c>
      <c r="H25" s="204" t="s">
        <v>6427</v>
      </c>
      <c r="I25" s="204" t="s">
        <v>14755</v>
      </c>
      <c r="J25" s="204" t="s">
        <v>6321</v>
      </c>
      <c r="K25" s="204" t="s">
        <v>6321</v>
      </c>
      <c r="L25" s="204" t="s">
        <v>6377</v>
      </c>
      <c r="M25" s="204" t="s">
        <v>831</v>
      </c>
    </row>
    <row r="26" spans="1:13" ht="78.75" x14ac:dyDescent="0.25">
      <c r="A26" s="206" t="s">
        <v>6321</v>
      </c>
      <c r="B26">
        <v>2909</v>
      </c>
      <c r="C26" s="207" t="s">
        <v>17518</v>
      </c>
      <c r="D26" s="206" t="s">
        <v>17519</v>
      </c>
      <c r="E26" s="206" t="s">
        <v>6321</v>
      </c>
      <c r="F26" s="209" t="s">
        <v>16509</v>
      </c>
      <c r="G26" s="209" t="s">
        <v>16510</v>
      </c>
      <c r="H26" s="209" t="s">
        <v>6375</v>
      </c>
      <c r="I26" s="209" t="s">
        <v>16511</v>
      </c>
      <c r="J26" s="209" t="s">
        <v>6321</v>
      </c>
      <c r="K26" s="209" t="s">
        <v>6321</v>
      </c>
      <c r="L26" s="209" t="s">
        <v>6655</v>
      </c>
      <c r="M26" s="209" t="s">
        <v>831</v>
      </c>
    </row>
    <row r="27" spans="1:13" ht="67.5" x14ac:dyDescent="0.25">
      <c r="A27" s="206" t="s">
        <v>6321</v>
      </c>
      <c r="B27">
        <v>2705</v>
      </c>
      <c r="C27" s="207" t="s">
        <v>16771</v>
      </c>
      <c r="D27" s="206" t="s">
        <v>16772</v>
      </c>
      <c r="E27" s="206" t="s">
        <v>6321</v>
      </c>
      <c r="F27" s="209" t="s">
        <v>16773</v>
      </c>
      <c r="G27" s="209" t="s">
        <v>16774</v>
      </c>
      <c r="H27" s="209" t="s">
        <v>6375</v>
      </c>
      <c r="I27" s="209" t="s">
        <v>16775</v>
      </c>
      <c r="J27" s="209" t="s">
        <v>6321</v>
      </c>
      <c r="K27" s="209" t="s">
        <v>6321</v>
      </c>
      <c r="L27" s="209" t="s">
        <v>10798</v>
      </c>
      <c r="M27" s="209" t="s">
        <v>831</v>
      </c>
    </row>
    <row r="28" spans="1:13" ht="78.75" x14ac:dyDescent="0.25">
      <c r="A28" s="206" t="s">
        <v>6321</v>
      </c>
      <c r="B28">
        <v>620</v>
      </c>
      <c r="C28" s="207" t="s">
        <v>9240</v>
      </c>
      <c r="D28" s="206" t="s">
        <v>9241</v>
      </c>
      <c r="E28" s="206" t="s">
        <v>6321</v>
      </c>
      <c r="F28" s="209" t="s">
        <v>9242</v>
      </c>
      <c r="G28" s="209" t="s">
        <v>9243</v>
      </c>
      <c r="H28" s="209" t="s">
        <v>6634</v>
      </c>
      <c r="I28" s="209" t="s">
        <v>9244</v>
      </c>
      <c r="J28" s="209" t="s">
        <v>6321</v>
      </c>
      <c r="K28" s="209" t="s">
        <v>6321</v>
      </c>
      <c r="L28" s="209" t="s">
        <v>6377</v>
      </c>
      <c r="M28" s="209" t="s">
        <v>831</v>
      </c>
    </row>
    <row r="29" spans="1:13" ht="67.5" x14ac:dyDescent="0.25">
      <c r="A29" s="206" t="s">
        <v>6321</v>
      </c>
      <c r="B29">
        <v>802</v>
      </c>
      <c r="C29" s="207" t="s">
        <v>25638</v>
      </c>
      <c r="D29" s="206" t="s">
        <v>25639</v>
      </c>
      <c r="E29" s="206" t="s">
        <v>6321</v>
      </c>
      <c r="F29" s="209" t="s">
        <v>25640</v>
      </c>
      <c r="G29" s="209" t="s">
        <v>25641</v>
      </c>
      <c r="H29" s="209" t="s">
        <v>6536</v>
      </c>
      <c r="I29" s="209" t="s">
        <v>25642</v>
      </c>
      <c r="J29" s="209" t="s">
        <v>6321</v>
      </c>
      <c r="K29" s="209" t="s">
        <v>6524</v>
      </c>
      <c r="L29" s="209" t="s">
        <v>6321</v>
      </c>
      <c r="M29" s="209" t="s">
        <v>25568</v>
      </c>
    </row>
    <row r="30" spans="1:13" ht="56.25" x14ac:dyDescent="0.25">
      <c r="A30" s="206" t="s">
        <v>8004</v>
      </c>
      <c r="B30">
        <v>350</v>
      </c>
      <c r="C30" s="207" t="s">
        <v>8002</v>
      </c>
      <c r="D30" s="208" t="s">
        <v>8003</v>
      </c>
      <c r="E30" s="206" t="s">
        <v>6321</v>
      </c>
      <c r="F30" s="209" t="s">
        <v>6560</v>
      </c>
      <c r="G30" s="209" t="s">
        <v>6561</v>
      </c>
      <c r="H30" s="209" t="s">
        <v>6555</v>
      </c>
      <c r="I30" s="209" t="s">
        <v>6561</v>
      </c>
      <c r="J30" s="209" t="s">
        <v>6321</v>
      </c>
      <c r="K30" s="209" t="s">
        <v>6321</v>
      </c>
      <c r="L30" s="209" t="s">
        <v>6321</v>
      </c>
      <c r="M30" s="209" t="s">
        <v>831</v>
      </c>
    </row>
    <row r="31" spans="1:13" ht="45" x14ac:dyDescent="0.25">
      <c r="A31" s="202" t="s">
        <v>6638</v>
      </c>
      <c r="B31">
        <v>62</v>
      </c>
      <c r="C31" s="203" t="s">
        <v>6636</v>
      </c>
      <c r="D31" s="205" t="s">
        <v>6637</v>
      </c>
      <c r="E31" s="202" t="s">
        <v>6321</v>
      </c>
      <c r="F31" s="204" t="s">
        <v>6639</v>
      </c>
      <c r="G31" s="204" t="s">
        <v>6640</v>
      </c>
      <c r="H31" s="204" t="s">
        <v>6555</v>
      </c>
      <c r="I31" s="204" t="s">
        <v>6640</v>
      </c>
      <c r="J31" s="204" t="s">
        <v>6321</v>
      </c>
      <c r="K31" s="204" t="s">
        <v>6321</v>
      </c>
      <c r="L31" s="204" t="s">
        <v>6321</v>
      </c>
      <c r="M31" s="204" t="s">
        <v>831</v>
      </c>
    </row>
    <row r="32" spans="1:13" ht="22.5" x14ac:dyDescent="0.25">
      <c r="A32" s="206" t="s">
        <v>6321</v>
      </c>
      <c r="B32">
        <v>1957</v>
      </c>
      <c r="C32" s="207" t="s">
        <v>13984</v>
      </c>
      <c r="D32" s="206" t="s">
        <v>13985</v>
      </c>
      <c r="E32" s="206" t="s">
        <v>6321</v>
      </c>
      <c r="F32" s="209" t="s">
        <v>6673</v>
      </c>
      <c r="G32" s="209" t="s">
        <v>6674</v>
      </c>
      <c r="H32" s="209" t="s">
        <v>6473</v>
      </c>
      <c r="I32" s="209" t="s">
        <v>6674</v>
      </c>
      <c r="J32" s="209" t="s">
        <v>6321</v>
      </c>
      <c r="K32" s="209" t="s">
        <v>6321</v>
      </c>
      <c r="L32" s="209" t="s">
        <v>6321</v>
      </c>
      <c r="M32" s="209" t="s">
        <v>831</v>
      </c>
    </row>
    <row r="33" spans="1:13" ht="123.75" x14ac:dyDescent="0.25">
      <c r="A33" s="206" t="s">
        <v>19184</v>
      </c>
      <c r="B33">
        <v>3345</v>
      </c>
      <c r="C33" s="207" t="s">
        <v>19182</v>
      </c>
      <c r="D33" s="208" t="s">
        <v>19183</v>
      </c>
      <c r="E33" s="206" t="s">
        <v>6321</v>
      </c>
      <c r="F33" s="209" t="s">
        <v>6766</v>
      </c>
      <c r="G33" s="209" t="s">
        <v>6767</v>
      </c>
      <c r="H33" s="209" t="s">
        <v>6439</v>
      </c>
      <c r="I33" s="209" t="s">
        <v>6768</v>
      </c>
      <c r="J33" s="209" t="s">
        <v>6321</v>
      </c>
      <c r="K33" s="209" t="s">
        <v>6321</v>
      </c>
      <c r="L33" s="209" t="s">
        <v>6321</v>
      </c>
      <c r="M33" s="209" t="s">
        <v>831</v>
      </c>
    </row>
    <row r="34" spans="1:13" ht="90" x14ac:dyDescent="0.25">
      <c r="A34" s="202" t="s">
        <v>16552</v>
      </c>
      <c r="B34">
        <v>2650</v>
      </c>
      <c r="C34" s="203" t="s">
        <v>16550</v>
      </c>
      <c r="D34" s="205" t="s">
        <v>16551</v>
      </c>
      <c r="E34" s="202" t="s">
        <v>6321</v>
      </c>
      <c r="F34" s="204" t="s">
        <v>6766</v>
      </c>
      <c r="G34" s="204" t="s">
        <v>6767</v>
      </c>
      <c r="H34" s="204" t="s">
        <v>6439</v>
      </c>
      <c r="I34" s="204" t="s">
        <v>6768</v>
      </c>
      <c r="J34" s="204" t="s">
        <v>6321</v>
      </c>
      <c r="K34" s="204" t="s">
        <v>6321</v>
      </c>
      <c r="L34" s="204" t="s">
        <v>6321</v>
      </c>
      <c r="M34" s="204" t="s">
        <v>831</v>
      </c>
    </row>
    <row r="35" spans="1:13" ht="67.5" x14ac:dyDescent="0.25">
      <c r="A35" s="202" t="s">
        <v>14008</v>
      </c>
      <c r="B35">
        <v>1965</v>
      </c>
      <c r="C35" s="203" t="s">
        <v>14006</v>
      </c>
      <c r="D35" s="205" t="s">
        <v>14007</v>
      </c>
      <c r="E35" s="202" t="s">
        <v>6321</v>
      </c>
      <c r="F35" s="204" t="s">
        <v>7839</v>
      </c>
      <c r="G35" s="204" t="s">
        <v>14009</v>
      </c>
      <c r="H35" s="204" t="s">
        <v>6536</v>
      </c>
      <c r="I35" s="204" t="s">
        <v>14010</v>
      </c>
      <c r="J35" s="204" t="s">
        <v>6321</v>
      </c>
      <c r="K35" s="204" t="s">
        <v>6321</v>
      </c>
      <c r="L35" s="204" t="s">
        <v>6321</v>
      </c>
      <c r="M35" s="204" t="s">
        <v>831</v>
      </c>
    </row>
    <row r="36" spans="1:13" ht="292.5" x14ac:dyDescent="0.25">
      <c r="A36" s="206" t="s">
        <v>6321</v>
      </c>
      <c r="B36">
        <v>262</v>
      </c>
      <c r="C36" s="207" t="s">
        <v>25588</v>
      </c>
      <c r="D36" s="206" t="s">
        <v>25589</v>
      </c>
      <c r="E36" s="206" t="s">
        <v>6321</v>
      </c>
      <c r="F36" s="209" t="s">
        <v>6857</v>
      </c>
      <c r="G36" s="209" t="s">
        <v>23943</v>
      </c>
      <c r="H36" s="209" t="s">
        <v>6427</v>
      </c>
      <c r="I36" s="209" t="s">
        <v>23943</v>
      </c>
      <c r="J36" s="209" t="s">
        <v>6321</v>
      </c>
      <c r="K36" s="209" t="s">
        <v>6321</v>
      </c>
      <c r="L36" s="209" t="s">
        <v>6377</v>
      </c>
      <c r="M36" s="209" t="s">
        <v>25568</v>
      </c>
    </row>
    <row r="37" spans="1:13" ht="45" x14ac:dyDescent="0.25">
      <c r="A37" s="202" t="s">
        <v>13645</v>
      </c>
      <c r="B37">
        <v>1854</v>
      </c>
      <c r="C37" s="203" t="s">
        <v>13643</v>
      </c>
      <c r="D37" s="205" t="s">
        <v>13644</v>
      </c>
      <c r="E37" s="202" t="s">
        <v>6321</v>
      </c>
      <c r="F37" s="204" t="s">
        <v>6695</v>
      </c>
      <c r="G37" s="204" t="s">
        <v>6696</v>
      </c>
      <c r="H37" s="204" t="s">
        <v>6439</v>
      </c>
      <c r="I37" s="204" t="s">
        <v>6696</v>
      </c>
      <c r="J37" s="204" t="s">
        <v>6321</v>
      </c>
      <c r="K37" s="204" t="s">
        <v>6321</v>
      </c>
      <c r="L37" s="204" t="s">
        <v>6321</v>
      </c>
      <c r="M37" s="204" t="s">
        <v>831</v>
      </c>
    </row>
    <row r="38" spans="1:13" ht="56.25" x14ac:dyDescent="0.25">
      <c r="A38" s="202" t="s">
        <v>6321</v>
      </c>
      <c r="B38">
        <v>2113</v>
      </c>
      <c r="C38" s="203" t="s">
        <v>14554</v>
      </c>
      <c r="D38" s="202" t="s">
        <v>14555</v>
      </c>
      <c r="E38" s="202" t="s">
        <v>6321</v>
      </c>
      <c r="F38" s="204" t="s">
        <v>6625</v>
      </c>
      <c r="G38" s="204" t="s">
        <v>6626</v>
      </c>
      <c r="H38" s="204" t="s">
        <v>6439</v>
      </c>
      <c r="I38" s="204" t="s">
        <v>6627</v>
      </c>
      <c r="J38" s="204" t="s">
        <v>6321</v>
      </c>
      <c r="K38" s="204" t="s">
        <v>6321</v>
      </c>
      <c r="L38" s="204" t="s">
        <v>6377</v>
      </c>
      <c r="M38" s="204" t="s">
        <v>831</v>
      </c>
    </row>
    <row r="39" spans="1:13" ht="56.25" x14ac:dyDescent="0.25">
      <c r="A39" s="206" t="s">
        <v>6321</v>
      </c>
      <c r="B39">
        <v>2226</v>
      </c>
      <c r="C39" s="207" t="s">
        <v>15015</v>
      </c>
      <c r="D39" s="206" t="s">
        <v>15016</v>
      </c>
      <c r="E39" s="206" t="s">
        <v>6321</v>
      </c>
      <c r="F39" s="209" t="s">
        <v>6625</v>
      </c>
      <c r="G39" s="209" t="s">
        <v>6626</v>
      </c>
      <c r="H39" s="209" t="s">
        <v>6439</v>
      </c>
      <c r="I39" s="209" t="s">
        <v>6627</v>
      </c>
      <c r="J39" s="209" t="s">
        <v>6321</v>
      </c>
      <c r="K39" s="209" t="s">
        <v>6321</v>
      </c>
      <c r="L39" s="209" t="s">
        <v>6377</v>
      </c>
      <c r="M39" s="209" t="s">
        <v>831</v>
      </c>
    </row>
    <row r="40" spans="1:13" ht="33.75" x14ac:dyDescent="0.25">
      <c r="A40" s="206" t="s">
        <v>13648</v>
      </c>
      <c r="B40">
        <v>1855</v>
      </c>
      <c r="C40" s="207" t="s">
        <v>13646</v>
      </c>
      <c r="D40" s="208" t="s">
        <v>13647</v>
      </c>
      <c r="E40" s="206" t="s">
        <v>6321</v>
      </c>
      <c r="F40" s="209" t="s">
        <v>6553</v>
      </c>
      <c r="G40" s="209" t="s">
        <v>6554</v>
      </c>
      <c r="H40" s="209" t="s">
        <v>6555</v>
      </c>
      <c r="I40" s="209" t="s">
        <v>6554</v>
      </c>
      <c r="J40" s="209" t="s">
        <v>6321</v>
      </c>
      <c r="K40" s="209" t="s">
        <v>6321</v>
      </c>
      <c r="L40" s="209" t="s">
        <v>6321</v>
      </c>
      <c r="M40" s="209" t="s">
        <v>831</v>
      </c>
    </row>
    <row r="41" spans="1:13" ht="33.75" x14ac:dyDescent="0.25">
      <c r="A41" s="206" t="s">
        <v>6321</v>
      </c>
      <c r="B41">
        <v>1859</v>
      </c>
      <c r="C41" s="207" t="s">
        <v>13665</v>
      </c>
      <c r="D41" s="206" t="s">
        <v>13666</v>
      </c>
      <c r="E41" s="206" t="s">
        <v>6321</v>
      </c>
      <c r="F41" s="209" t="s">
        <v>13663</v>
      </c>
      <c r="G41" s="209" t="s">
        <v>13664</v>
      </c>
      <c r="H41" s="209" t="s">
        <v>6536</v>
      </c>
      <c r="I41" s="209" t="s">
        <v>13664</v>
      </c>
      <c r="J41" s="209" t="s">
        <v>6321</v>
      </c>
      <c r="K41" s="209" t="s">
        <v>6321</v>
      </c>
      <c r="L41" s="209" t="s">
        <v>6377</v>
      </c>
      <c r="M41" s="209" t="s">
        <v>831</v>
      </c>
    </row>
    <row r="42" spans="1:13" ht="56.25" x14ac:dyDescent="0.25">
      <c r="A42" s="202" t="s">
        <v>6321</v>
      </c>
      <c r="B42">
        <v>190</v>
      </c>
      <c r="C42" s="203" t="s">
        <v>7264</v>
      </c>
      <c r="D42" s="202" t="s">
        <v>7265</v>
      </c>
      <c r="E42" s="202" t="s">
        <v>6321</v>
      </c>
      <c r="F42" s="204" t="s">
        <v>6673</v>
      </c>
      <c r="G42" s="204" t="s">
        <v>6674</v>
      </c>
      <c r="H42" s="204" t="s">
        <v>6473</v>
      </c>
      <c r="I42" s="204" t="s">
        <v>6674</v>
      </c>
      <c r="J42" s="204" t="s">
        <v>6321</v>
      </c>
      <c r="K42" s="204" t="s">
        <v>7085</v>
      </c>
      <c r="L42" s="204" t="s">
        <v>6377</v>
      </c>
      <c r="M42" s="204" t="s">
        <v>831</v>
      </c>
    </row>
    <row r="43" spans="1:13" ht="315" x14ac:dyDescent="0.25">
      <c r="A43" s="202" t="s">
        <v>6321</v>
      </c>
      <c r="B43">
        <v>263</v>
      </c>
      <c r="C43" s="203" t="s">
        <v>25590</v>
      </c>
      <c r="D43" s="205" t="s">
        <v>29565</v>
      </c>
      <c r="E43" s="202" t="s">
        <v>6321</v>
      </c>
      <c r="F43" s="204" t="s">
        <v>8513</v>
      </c>
      <c r="G43" s="204" t="s">
        <v>25591</v>
      </c>
      <c r="H43" s="204" t="s">
        <v>7494</v>
      </c>
      <c r="I43" s="204" t="s">
        <v>25591</v>
      </c>
      <c r="J43" s="204" t="s">
        <v>6321</v>
      </c>
      <c r="K43" s="204" t="s">
        <v>6321</v>
      </c>
      <c r="L43" s="204" t="s">
        <v>6377</v>
      </c>
      <c r="M43" s="204" t="s">
        <v>25568</v>
      </c>
    </row>
    <row r="44" spans="1:13" ht="56.25" x14ac:dyDescent="0.25">
      <c r="A44" s="202" t="s">
        <v>6321</v>
      </c>
      <c r="B44">
        <v>926</v>
      </c>
      <c r="C44" s="203" t="s">
        <v>10064</v>
      </c>
      <c r="D44" s="202" t="s">
        <v>10065</v>
      </c>
      <c r="E44" s="202" t="s">
        <v>6321</v>
      </c>
      <c r="F44" s="204" t="s">
        <v>10048</v>
      </c>
      <c r="G44" s="204" t="s">
        <v>10049</v>
      </c>
      <c r="H44" s="204" t="s">
        <v>8703</v>
      </c>
      <c r="I44" s="204" t="s">
        <v>10049</v>
      </c>
      <c r="J44" s="204" t="s">
        <v>6321</v>
      </c>
      <c r="K44" s="204" t="s">
        <v>6321</v>
      </c>
      <c r="L44" s="204" t="s">
        <v>6377</v>
      </c>
      <c r="M44" s="204" t="s">
        <v>831</v>
      </c>
    </row>
    <row r="45" spans="1:13" ht="78.75" x14ac:dyDescent="0.25">
      <c r="A45" s="206" t="s">
        <v>6321</v>
      </c>
      <c r="B45">
        <v>909</v>
      </c>
      <c r="C45" s="207" t="s">
        <v>9991</v>
      </c>
      <c r="D45" s="206" t="s">
        <v>25688</v>
      </c>
      <c r="E45" s="206" t="s">
        <v>6321</v>
      </c>
      <c r="F45" s="209" t="s">
        <v>7257</v>
      </c>
      <c r="G45" s="209" t="s">
        <v>7258</v>
      </c>
      <c r="H45" s="209" t="s">
        <v>6886</v>
      </c>
      <c r="I45" s="209" t="s">
        <v>6321</v>
      </c>
      <c r="J45" s="209" t="s">
        <v>6321</v>
      </c>
      <c r="K45" s="209" t="s">
        <v>9992</v>
      </c>
      <c r="L45" s="209" t="s">
        <v>6538</v>
      </c>
      <c r="M45" s="209" t="s">
        <v>831</v>
      </c>
    </row>
    <row r="46" spans="1:13" ht="101.25" x14ac:dyDescent="0.25">
      <c r="A46" s="206" t="s">
        <v>6321</v>
      </c>
      <c r="B46">
        <v>838</v>
      </c>
      <c r="C46" s="207" t="s">
        <v>9726</v>
      </c>
      <c r="D46" s="206" t="s">
        <v>25664</v>
      </c>
      <c r="E46" s="206" t="s">
        <v>6321</v>
      </c>
      <c r="F46" s="209" t="s">
        <v>7454</v>
      </c>
      <c r="G46" s="209" t="s">
        <v>7455</v>
      </c>
      <c r="H46" s="209" t="s">
        <v>6480</v>
      </c>
      <c r="I46" s="209" t="s">
        <v>7456</v>
      </c>
      <c r="J46" s="210" t="s">
        <v>5915</v>
      </c>
      <c r="K46" s="209" t="s">
        <v>9727</v>
      </c>
      <c r="L46" s="209" t="s">
        <v>6538</v>
      </c>
      <c r="M46" s="209" t="s">
        <v>831</v>
      </c>
    </row>
    <row r="47" spans="1:13" ht="78.75" x14ac:dyDescent="0.25">
      <c r="A47" s="206" t="s">
        <v>6321</v>
      </c>
      <c r="B47">
        <v>935</v>
      </c>
      <c r="C47" s="207" t="s">
        <v>10103</v>
      </c>
      <c r="D47" s="206" t="s">
        <v>10104</v>
      </c>
      <c r="E47" s="206" t="s">
        <v>6321</v>
      </c>
      <c r="F47" s="209" t="s">
        <v>10105</v>
      </c>
      <c r="G47" s="209" t="s">
        <v>10106</v>
      </c>
      <c r="H47" s="209" t="s">
        <v>6375</v>
      </c>
      <c r="I47" s="209" t="s">
        <v>10107</v>
      </c>
      <c r="J47" s="209" t="s">
        <v>6321</v>
      </c>
      <c r="K47" s="209" t="s">
        <v>9816</v>
      </c>
      <c r="L47" s="209" t="s">
        <v>9674</v>
      </c>
      <c r="M47" s="209" t="s">
        <v>831</v>
      </c>
    </row>
    <row r="48" spans="1:13" ht="22.5" x14ac:dyDescent="0.25">
      <c r="A48" s="202" t="s">
        <v>9995</v>
      </c>
      <c r="B48">
        <v>910</v>
      </c>
      <c r="C48" s="203" t="s">
        <v>9993</v>
      </c>
      <c r="D48" s="205" t="s">
        <v>9994</v>
      </c>
      <c r="E48" s="202" t="s">
        <v>6321</v>
      </c>
      <c r="F48" s="204" t="s">
        <v>9996</v>
      </c>
      <c r="G48" s="204" t="s">
        <v>25689</v>
      </c>
      <c r="H48" s="204" t="s">
        <v>9997</v>
      </c>
      <c r="I48" s="204" t="s">
        <v>9997</v>
      </c>
      <c r="J48" s="204" t="s">
        <v>6321</v>
      </c>
      <c r="K48" s="204" t="s">
        <v>6321</v>
      </c>
      <c r="L48" s="204" t="s">
        <v>6321</v>
      </c>
      <c r="M48" s="204" t="s">
        <v>6423</v>
      </c>
    </row>
    <row r="49" spans="1:13" ht="56.25" x14ac:dyDescent="0.25">
      <c r="A49" s="211">
        <v>1434432</v>
      </c>
      <c r="B49">
        <v>392</v>
      </c>
      <c r="C49" s="207" t="s">
        <v>8193</v>
      </c>
      <c r="D49" s="208" t="s">
        <v>8194</v>
      </c>
      <c r="E49" s="206" t="s">
        <v>6321</v>
      </c>
      <c r="F49" s="209" t="s">
        <v>8195</v>
      </c>
      <c r="G49" s="209" t="s">
        <v>8196</v>
      </c>
      <c r="H49" s="209" t="s">
        <v>6536</v>
      </c>
      <c r="I49" s="209" t="s">
        <v>8197</v>
      </c>
      <c r="J49" s="209" t="s">
        <v>6321</v>
      </c>
      <c r="K49" s="209" t="s">
        <v>6566</v>
      </c>
      <c r="L49" s="209" t="s">
        <v>6321</v>
      </c>
      <c r="M49" s="209" t="s">
        <v>831</v>
      </c>
    </row>
    <row r="50" spans="1:13" ht="45" x14ac:dyDescent="0.25">
      <c r="A50" s="202" t="s">
        <v>13983</v>
      </c>
      <c r="B50">
        <v>1956</v>
      </c>
      <c r="C50" s="203" t="s">
        <v>13981</v>
      </c>
      <c r="D50" s="205" t="s">
        <v>13982</v>
      </c>
      <c r="E50" s="202" t="s">
        <v>6321</v>
      </c>
      <c r="F50" s="204" t="s">
        <v>6673</v>
      </c>
      <c r="G50" s="204" t="s">
        <v>6674</v>
      </c>
      <c r="H50" s="204" t="s">
        <v>6473</v>
      </c>
      <c r="I50" s="204" t="s">
        <v>6674</v>
      </c>
      <c r="J50" s="204" t="s">
        <v>6321</v>
      </c>
      <c r="K50" s="204" t="s">
        <v>6321</v>
      </c>
      <c r="L50" s="204" t="s">
        <v>6321</v>
      </c>
      <c r="M50" s="204" t="s">
        <v>831</v>
      </c>
    </row>
    <row r="51" spans="1:13" ht="45" x14ac:dyDescent="0.25">
      <c r="A51" s="206" t="s">
        <v>8204</v>
      </c>
      <c r="B51">
        <v>394</v>
      </c>
      <c r="C51" s="207" t="s">
        <v>8202</v>
      </c>
      <c r="D51" s="208" t="s">
        <v>8203</v>
      </c>
      <c r="E51" s="206" t="s">
        <v>6321</v>
      </c>
      <c r="F51" s="209" t="s">
        <v>7851</v>
      </c>
      <c r="G51" s="209" t="s">
        <v>7852</v>
      </c>
      <c r="H51" s="209" t="s">
        <v>6555</v>
      </c>
      <c r="I51" s="209" t="s">
        <v>7852</v>
      </c>
      <c r="J51" s="209" t="s">
        <v>6321</v>
      </c>
      <c r="K51" s="209" t="s">
        <v>6321</v>
      </c>
      <c r="L51" s="209" t="s">
        <v>6321</v>
      </c>
      <c r="M51" s="209" t="s">
        <v>831</v>
      </c>
    </row>
    <row r="52" spans="1:13" ht="90" x14ac:dyDescent="0.25">
      <c r="A52" s="206" t="s">
        <v>6321</v>
      </c>
      <c r="B52">
        <v>954</v>
      </c>
      <c r="C52" s="207" t="s">
        <v>10158</v>
      </c>
      <c r="D52" s="206" t="s">
        <v>10159</v>
      </c>
      <c r="E52" s="206" t="s">
        <v>6321</v>
      </c>
      <c r="F52" s="209" t="s">
        <v>10160</v>
      </c>
      <c r="G52" s="209" t="s">
        <v>10161</v>
      </c>
      <c r="H52" s="209" t="s">
        <v>6375</v>
      </c>
      <c r="I52" s="209" t="s">
        <v>10162</v>
      </c>
      <c r="J52" s="209" t="s">
        <v>6321</v>
      </c>
      <c r="K52" s="209" t="s">
        <v>10163</v>
      </c>
      <c r="L52" s="209" t="s">
        <v>9674</v>
      </c>
      <c r="M52" s="209" t="s">
        <v>831</v>
      </c>
    </row>
    <row r="53" spans="1:13" ht="78.75" x14ac:dyDescent="0.25">
      <c r="A53" s="202" t="s">
        <v>6321</v>
      </c>
      <c r="B53">
        <v>953</v>
      </c>
      <c r="C53" s="203" t="s">
        <v>10155</v>
      </c>
      <c r="D53" s="202" t="s">
        <v>10156</v>
      </c>
      <c r="E53" s="202" t="s">
        <v>6321</v>
      </c>
      <c r="F53" s="204" t="s">
        <v>7270</v>
      </c>
      <c r="G53" s="204" t="s">
        <v>7271</v>
      </c>
      <c r="H53" s="204" t="s">
        <v>6634</v>
      </c>
      <c r="I53" s="204" t="s">
        <v>7272</v>
      </c>
      <c r="J53" s="204" t="s">
        <v>6321</v>
      </c>
      <c r="K53" s="204" t="s">
        <v>10157</v>
      </c>
      <c r="L53" s="204" t="s">
        <v>9674</v>
      </c>
      <c r="M53" s="204" t="s">
        <v>831</v>
      </c>
    </row>
    <row r="54" spans="1:13" ht="45" x14ac:dyDescent="0.25">
      <c r="A54" s="206" t="s">
        <v>6321</v>
      </c>
      <c r="B54">
        <v>206</v>
      </c>
      <c r="C54" s="207" t="s">
        <v>7340</v>
      </c>
      <c r="D54" s="206" t="s">
        <v>7341</v>
      </c>
      <c r="E54" s="206" t="s">
        <v>6321</v>
      </c>
      <c r="F54" s="209" t="s">
        <v>7342</v>
      </c>
      <c r="G54" s="209" t="s">
        <v>6353</v>
      </c>
      <c r="H54" s="209" t="s">
        <v>6329</v>
      </c>
      <c r="I54" s="209" t="s">
        <v>6353</v>
      </c>
      <c r="J54" s="209" t="s">
        <v>6347</v>
      </c>
      <c r="K54" s="209" t="s">
        <v>6321</v>
      </c>
      <c r="L54" s="209" t="s">
        <v>6377</v>
      </c>
      <c r="M54" s="209" t="s">
        <v>831</v>
      </c>
    </row>
    <row r="55" spans="1:13" ht="90" x14ac:dyDescent="0.25">
      <c r="A55" s="202" t="s">
        <v>6321</v>
      </c>
      <c r="B55">
        <v>1930</v>
      </c>
      <c r="C55" s="203" t="s">
        <v>13873</v>
      </c>
      <c r="D55" s="202" t="s">
        <v>13874</v>
      </c>
      <c r="E55" s="202" t="s">
        <v>6321</v>
      </c>
      <c r="F55" s="204" t="s">
        <v>7407</v>
      </c>
      <c r="G55" s="204" t="s">
        <v>7408</v>
      </c>
      <c r="H55" s="204" t="s">
        <v>6473</v>
      </c>
      <c r="I55" s="204" t="s">
        <v>7409</v>
      </c>
      <c r="J55" s="204" t="s">
        <v>6321</v>
      </c>
      <c r="K55" s="204" t="s">
        <v>11380</v>
      </c>
      <c r="L55" s="204" t="s">
        <v>6377</v>
      </c>
      <c r="M55" s="204" t="s">
        <v>831</v>
      </c>
    </row>
    <row r="56" spans="1:13" ht="90" x14ac:dyDescent="0.25">
      <c r="A56" s="206" t="s">
        <v>6321</v>
      </c>
      <c r="B56">
        <v>1929</v>
      </c>
      <c r="C56" s="207" t="s">
        <v>13868</v>
      </c>
      <c r="D56" s="206" t="s">
        <v>13869</v>
      </c>
      <c r="E56" s="206" t="s">
        <v>6321</v>
      </c>
      <c r="F56" s="209" t="s">
        <v>13870</v>
      </c>
      <c r="G56" s="209" t="s">
        <v>13871</v>
      </c>
      <c r="H56" s="209" t="s">
        <v>6439</v>
      </c>
      <c r="I56" s="209" t="s">
        <v>13872</v>
      </c>
      <c r="J56" s="209" t="s">
        <v>6321</v>
      </c>
      <c r="K56" s="209" t="s">
        <v>11380</v>
      </c>
      <c r="L56" s="209" t="s">
        <v>6377</v>
      </c>
      <c r="M56" s="209" t="s">
        <v>831</v>
      </c>
    </row>
    <row r="57" spans="1:13" ht="67.5" x14ac:dyDescent="0.25">
      <c r="A57" s="202" t="s">
        <v>18734</v>
      </c>
      <c r="B57">
        <v>3237</v>
      </c>
      <c r="C57" s="203" t="s">
        <v>18732</v>
      </c>
      <c r="D57" s="205" t="s">
        <v>18733</v>
      </c>
      <c r="E57" s="202" t="s">
        <v>6321</v>
      </c>
      <c r="F57" s="204" t="s">
        <v>18735</v>
      </c>
      <c r="G57" s="204" t="s">
        <v>18736</v>
      </c>
      <c r="H57" s="204" t="s">
        <v>6473</v>
      </c>
      <c r="I57" s="204" t="s">
        <v>18737</v>
      </c>
      <c r="J57" s="204" t="s">
        <v>6321</v>
      </c>
      <c r="K57" s="204" t="s">
        <v>6321</v>
      </c>
      <c r="L57" s="204" t="s">
        <v>6321</v>
      </c>
      <c r="M57" s="204" t="s">
        <v>831</v>
      </c>
    </row>
    <row r="58" spans="1:13" ht="45" x14ac:dyDescent="0.25">
      <c r="A58" s="202" t="s">
        <v>17646</v>
      </c>
      <c r="B58">
        <v>2949</v>
      </c>
      <c r="C58" s="203" t="s">
        <v>17644</v>
      </c>
      <c r="D58" s="205" t="s">
        <v>17645</v>
      </c>
      <c r="E58" s="202" t="s">
        <v>6321</v>
      </c>
      <c r="F58" s="204" t="s">
        <v>7823</v>
      </c>
      <c r="G58" s="204" t="s">
        <v>7824</v>
      </c>
      <c r="H58" s="204" t="s">
        <v>6473</v>
      </c>
      <c r="I58" s="204" t="s">
        <v>7824</v>
      </c>
      <c r="J58" s="204" t="s">
        <v>6321</v>
      </c>
      <c r="K58" s="204" t="s">
        <v>6321</v>
      </c>
      <c r="L58" s="204" t="s">
        <v>6321</v>
      </c>
      <c r="M58" s="204" t="s">
        <v>831</v>
      </c>
    </row>
    <row r="59" spans="1:13" ht="67.5" x14ac:dyDescent="0.25">
      <c r="A59" s="206" t="s">
        <v>6321</v>
      </c>
      <c r="B59">
        <v>2928</v>
      </c>
      <c r="C59" s="207" t="s">
        <v>17572</v>
      </c>
      <c r="D59" s="206" t="s">
        <v>17573</v>
      </c>
      <c r="E59" s="206" t="s">
        <v>6321</v>
      </c>
      <c r="F59" s="209" t="s">
        <v>16461</v>
      </c>
      <c r="G59" s="209" t="s">
        <v>16462</v>
      </c>
      <c r="H59" s="209" t="s">
        <v>6375</v>
      </c>
      <c r="I59" s="209" t="s">
        <v>16462</v>
      </c>
      <c r="J59" s="209" t="s">
        <v>6321</v>
      </c>
      <c r="K59" s="209" t="s">
        <v>6321</v>
      </c>
      <c r="L59" s="209" t="s">
        <v>6655</v>
      </c>
      <c r="M59" s="209" t="s">
        <v>831</v>
      </c>
    </row>
    <row r="60" spans="1:13" ht="45" x14ac:dyDescent="0.25">
      <c r="A60" s="206" t="s">
        <v>6813</v>
      </c>
      <c r="B60">
        <v>99</v>
      </c>
      <c r="C60" s="207" t="s">
        <v>6811</v>
      </c>
      <c r="D60" s="208" t="s">
        <v>6812</v>
      </c>
      <c r="E60" s="206" t="s">
        <v>6321</v>
      </c>
      <c r="F60" s="209" t="s">
        <v>6673</v>
      </c>
      <c r="G60" s="209" t="s">
        <v>6674</v>
      </c>
      <c r="H60" s="209" t="s">
        <v>6473</v>
      </c>
      <c r="I60" s="209" t="s">
        <v>6674</v>
      </c>
      <c r="J60" s="209" t="s">
        <v>6321</v>
      </c>
      <c r="K60" s="209" t="s">
        <v>6321</v>
      </c>
      <c r="L60" s="209" t="s">
        <v>6321</v>
      </c>
      <c r="M60" s="209" t="s">
        <v>831</v>
      </c>
    </row>
    <row r="61" spans="1:13" ht="90" x14ac:dyDescent="0.25">
      <c r="A61" s="202" t="s">
        <v>6321</v>
      </c>
      <c r="B61">
        <v>2738</v>
      </c>
      <c r="C61" s="203" t="s">
        <v>16903</v>
      </c>
      <c r="D61" s="205" t="s">
        <v>16904</v>
      </c>
      <c r="E61" s="202" t="s">
        <v>6321</v>
      </c>
      <c r="F61" s="204" t="s">
        <v>6857</v>
      </c>
      <c r="G61" s="204" t="s">
        <v>6858</v>
      </c>
      <c r="H61" s="204" t="s">
        <v>6427</v>
      </c>
      <c r="I61" s="204" t="s">
        <v>6858</v>
      </c>
      <c r="J61" s="204" t="s">
        <v>6321</v>
      </c>
      <c r="K61" s="204" t="s">
        <v>6321</v>
      </c>
      <c r="L61" s="204" t="s">
        <v>6377</v>
      </c>
      <c r="M61" s="204" t="s">
        <v>831</v>
      </c>
    </row>
    <row r="62" spans="1:13" ht="45" x14ac:dyDescent="0.25">
      <c r="A62" s="206" t="s">
        <v>6321</v>
      </c>
      <c r="B62">
        <v>486</v>
      </c>
      <c r="C62" s="207" t="s">
        <v>8634</v>
      </c>
      <c r="D62" s="208" t="s">
        <v>25598</v>
      </c>
      <c r="E62" s="206" t="s">
        <v>6321</v>
      </c>
      <c r="F62" s="209" t="s">
        <v>8628</v>
      </c>
      <c r="G62" s="209" t="s">
        <v>7455</v>
      </c>
      <c r="H62" s="209" t="s">
        <v>6480</v>
      </c>
      <c r="I62" s="209" t="s">
        <v>8079</v>
      </c>
      <c r="J62" s="209" t="s">
        <v>6347</v>
      </c>
      <c r="K62" s="209" t="s">
        <v>6321</v>
      </c>
      <c r="L62" s="209" t="s">
        <v>6538</v>
      </c>
      <c r="M62" s="209" t="s">
        <v>831</v>
      </c>
    </row>
    <row r="63" spans="1:13" ht="78.75" x14ac:dyDescent="0.25">
      <c r="A63" s="206" t="s">
        <v>6321</v>
      </c>
      <c r="B63">
        <v>937</v>
      </c>
      <c r="C63" s="207" t="s">
        <v>10113</v>
      </c>
      <c r="D63" s="208" t="s">
        <v>10114</v>
      </c>
      <c r="E63" s="206" t="s">
        <v>6321</v>
      </c>
      <c r="F63" s="209" t="s">
        <v>10105</v>
      </c>
      <c r="G63" s="209" t="s">
        <v>10106</v>
      </c>
      <c r="H63" s="209" t="s">
        <v>6375</v>
      </c>
      <c r="I63" s="209" t="s">
        <v>10107</v>
      </c>
      <c r="J63" s="209" t="s">
        <v>6321</v>
      </c>
      <c r="K63" s="209" t="s">
        <v>9816</v>
      </c>
      <c r="L63" s="209" t="s">
        <v>9674</v>
      </c>
      <c r="M63" s="209" t="s">
        <v>831</v>
      </c>
    </row>
    <row r="64" spans="1:13" ht="78.75" x14ac:dyDescent="0.25">
      <c r="A64" s="206" t="s">
        <v>6321</v>
      </c>
      <c r="B64">
        <v>2739</v>
      </c>
      <c r="C64" s="207" t="s">
        <v>16905</v>
      </c>
      <c r="D64" s="206" t="s">
        <v>16906</v>
      </c>
      <c r="E64" s="206" t="s">
        <v>6321</v>
      </c>
      <c r="F64" s="209" t="s">
        <v>6857</v>
      </c>
      <c r="G64" s="209" t="s">
        <v>6858</v>
      </c>
      <c r="H64" s="209" t="s">
        <v>6427</v>
      </c>
      <c r="I64" s="209" t="s">
        <v>6858</v>
      </c>
      <c r="J64" s="209" t="s">
        <v>6321</v>
      </c>
      <c r="K64" s="209" t="s">
        <v>6321</v>
      </c>
      <c r="L64" s="209" t="s">
        <v>6377</v>
      </c>
      <c r="M64" s="209" t="s">
        <v>831</v>
      </c>
    </row>
    <row r="65" spans="1:13" ht="56.25" x14ac:dyDescent="0.25">
      <c r="A65" s="202" t="s">
        <v>7822</v>
      </c>
      <c r="B65">
        <v>307</v>
      </c>
      <c r="C65" s="203" t="s">
        <v>7820</v>
      </c>
      <c r="D65" s="205" t="s">
        <v>7821</v>
      </c>
      <c r="E65" s="202" t="s">
        <v>6321</v>
      </c>
      <c r="F65" s="204" t="s">
        <v>7823</v>
      </c>
      <c r="G65" s="204" t="s">
        <v>7824</v>
      </c>
      <c r="H65" s="204" t="s">
        <v>6473</v>
      </c>
      <c r="I65" s="204" t="s">
        <v>7824</v>
      </c>
      <c r="J65" s="204" t="s">
        <v>6321</v>
      </c>
      <c r="K65" s="204" t="s">
        <v>6321</v>
      </c>
      <c r="L65" s="204" t="s">
        <v>6321</v>
      </c>
      <c r="M65" s="204" t="s">
        <v>831</v>
      </c>
    </row>
    <row r="66" spans="1:13" ht="78.75" x14ac:dyDescent="0.25">
      <c r="A66" s="202" t="s">
        <v>6321</v>
      </c>
      <c r="B66">
        <v>2978</v>
      </c>
      <c r="C66" s="203" t="s">
        <v>17730</v>
      </c>
      <c r="D66" s="202" t="s">
        <v>17731</v>
      </c>
      <c r="E66" s="202" t="s">
        <v>6321</v>
      </c>
      <c r="F66" s="204" t="s">
        <v>17732</v>
      </c>
      <c r="G66" s="204" t="s">
        <v>17733</v>
      </c>
      <c r="H66" s="204" t="s">
        <v>6578</v>
      </c>
      <c r="I66" s="204" t="s">
        <v>17734</v>
      </c>
      <c r="J66" s="204" t="s">
        <v>6321</v>
      </c>
      <c r="K66" s="204" t="s">
        <v>6321</v>
      </c>
      <c r="L66" s="204" t="s">
        <v>6321</v>
      </c>
      <c r="M66" s="204" t="s">
        <v>831</v>
      </c>
    </row>
    <row r="67" spans="1:13" ht="67.5" x14ac:dyDescent="0.25">
      <c r="A67" s="206" t="s">
        <v>7964</v>
      </c>
      <c r="B67">
        <v>340</v>
      </c>
      <c r="C67" s="207" t="s">
        <v>7962</v>
      </c>
      <c r="D67" s="208" t="s">
        <v>7963</v>
      </c>
      <c r="E67" s="206" t="s">
        <v>6321</v>
      </c>
      <c r="F67" s="209" t="s">
        <v>6534</v>
      </c>
      <c r="G67" s="209" t="s">
        <v>6535</v>
      </c>
      <c r="H67" s="209" t="s">
        <v>6536</v>
      </c>
      <c r="I67" s="209" t="s">
        <v>6537</v>
      </c>
      <c r="J67" s="209" t="s">
        <v>6321</v>
      </c>
      <c r="K67" s="209" t="s">
        <v>7591</v>
      </c>
      <c r="L67" s="209" t="s">
        <v>6321</v>
      </c>
      <c r="M67" s="209" t="s">
        <v>831</v>
      </c>
    </row>
    <row r="68" spans="1:13" ht="78.75" x14ac:dyDescent="0.25">
      <c r="A68" s="206" t="s">
        <v>6321</v>
      </c>
      <c r="B68">
        <v>496</v>
      </c>
      <c r="C68" s="207" t="s">
        <v>8682</v>
      </c>
      <c r="D68" s="206" t="s">
        <v>25600</v>
      </c>
      <c r="E68" s="206" t="s">
        <v>6321</v>
      </c>
      <c r="F68" s="209" t="s">
        <v>7257</v>
      </c>
      <c r="G68" s="209" t="s">
        <v>7258</v>
      </c>
      <c r="H68" s="209" t="s">
        <v>6886</v>
      </c>
      <c r="I68" s="209" t="s">
        <v>7258</v>
      </c>
      <c r="J68" s="209" t="s">
        <v>6321</v>
      </c>
      <c r="K68" s="209" t="s">
        <v>7259</v>
      </c>
      <c r="L68" s="209" t="s">
        <v>6321</v>
      </c>
      <c r="M68" s="209" t="s">
        <v>831</v>
      </c>
    </row>
    <row r="69" spans="1:13" ht="67.5" x14ac:dyDescent="0.25">
      <c r="A69" s="202" t="s">
        <v>6321</v>
      </c>
      <c r="B69">
        <v>3241</v>
      </c>
      <c r="C69" s="203" t="s">
        <v>18751</v>
      </c>
      <c r="D69" s="202" t="s">
        <v>18752</v>
      </c>
      <c r="E69" s="202" t="s">
        <v>6321</v>
      </c>
      <c r="F69" s="204" t="s">
        <v>7817</v>
      </c>
      <c r="G69" s="204" t="s">
        <v>7818</v>
      </c>
      <c r="H69" s="204" t="s">
        <v>6439</v>
      </c>
      <c r="I69" s="204" t="s">
        <v>7819</v>
      </c>
      <c r="J69" s="204" t="s">
        <v>6321</v>
      </c>
      <c r="K69" s="204" t="s">
        <v>6321</v>
      </c>
      <c r="L69" s="204" t="s">
        <v>6377</v>
      </c>
      <c r="M69" s="204" t="s">
        <v>831</v>
      </c>
    </row>
    <row r="70" spans="1:13" ht="146.25" x14ac:dyDescent="0.25">
      <c r="A70" s="202" t="s">
        <v>6321</v>
      </c>
      <c r="B70">
        <v>3217</v>
      </c>
      <c r="C70" s="203" t="s">
        <v>25935</v>
      </c>
      <c r="D70" s="202" t="s">
        <v>29566</v>
      </c>
      <c r="E70" s="202" t="s">
        <v>6321</v>
      </c>
      <c r="F70" s="204" t="s">
        <v>25936</v>
      </c>
      <c r="G70" s="204" t="s">
        <v>25937</v>
      </c>
      <c r="H70" s="204" t="s">
        <v>18855</v>
      </c>
      <c r="I70" s="204" t="s">
        <v>25938</v>
      </c>
      <c r="J70" s="204" t="s">
        <v>7056</v>
      </c>
      <c r="K70" s="204" t="s">
        <v>6321</v>
      </c>
      <c r="L70" s="204" t="s">
        <v>25851</v>
      </c>
      <c r="M70" s="204" t="s">
        <v>25671</v>
      </c>
    </row>
    <row r="71" spans="1:13" ht="135" x14ac:dyDescent="0.25">
      <c r="A71" s="206" t="s">
        <v>6321</v>
      </c>
      <c r="B71">
        <v>3218</v>
      </c>
      <c r="C71" s="207" t="s">
        <v>25939</v>
      </c>
      <c r="D71" s="206" t="s">
        <v>29567</v>
      </c>
      <c r="E71" s="206" t="s">
        <v>6321</v>
      </c>
      <c r="F71" s="209" t="s">
        <v>25940</v>
      </c>
      <c r="G71" s="209" t="s">
        <v>25941</v>
      </c>
      <c r="H71" s="209" t="s">
        <v>18669</v>
      </c>
      <c r="I71" s="209" t="s">
        <v>25942</v>
      </c>
      <c r="J71" s="209" t="s">
        <v>7056</v>
      </c>
      <c r="K71" s="209" t="s">
        <v>6321</v>
      </c>
      <c r="L71" s="209" t="s">
        <v>25851</v>
      </c>
      <c r="M71" s="209" t="s">
        <v>25671</v>
      </c>
    </row>
    <row r="72" spans="1:13" ht="78.75" x14ac:dyDescent="0.25">
      <c r="A72" s="206" t="s">
        <v>8209</v>
      </c>
      <c r="B72">
        <v>396</v>
      </c>
      <c r="C72" s="207" t="s">
        <v>8207</v>
      </c>
      <c r="D72" s="208" t="s">
        <v>8208</v>
      </c>
      <c r="E72" s="206" t="s">
        <v>6321</v>
      </c>
      <c r="F72" s="209" t="s">
        <v>6611</v>
      </c>
      <c r="G72" s="209" t="s">
        <v>6612</v>
      </c>
      <c r="H72" s="209" t="s">
        <v>6536</v>
      </c>
      <c r="I72" s="209" t="s">
        <v>6613</v>
      </c>
      <c r="J72" s="209" t="s">
        <v>6321</v>
      </c>
      <c r="K72" s="209" t="s">
        <v>7591</v>
      </c>
      <c r="L72" s="209" t="s">
        <v>6321</v>
      </c>
      <c r="M72" s="209" t="s">
        <v>831</v>
      </c>
    </row>
    <row r="73" spans="1:13" ht="56.25" x14ac:dyDescent="0.25">
      <c r="A73" s="202" t="s">
        <v>7921</v>
      </c>
      <c r="B73">
        <v>329</v>
      </c>
      <c r="C73" s="203" t="s">
        <v>7919</v>
      </c>
      <c r="D73" s="205" t="s">
        <v>7920</v>
      </c>
      <c r="E73" s="202" t="s">
        <v>6321</v>
      </c>
      <c r="F73" s="204" t="s">
        <v>7922</v>
      </c>
      <c r="G73" s="204" t="s">
        <v>7923</v>
      </c>
      <c r="H73" s="204" t="s">
        <v>6536</v>
      </c>
      <c r="I73" s="204" t="s">
        <v>7924</v>
      </c>
      <c r="J73" s="204" t="s">
        <v>6321</v>
      </c>
      <c r="K73" s="204" t="s">
        <v>6321</v>
      </c>
      <c r="L73" s="204" t="s">
        <v>6321</v>
      </c>
      <c r="M73" s="204" t="s">
        <v>831</v>
      </c>
    </row>
    <row r="74" spans="1:13" ht="45" x14ac:dyDescent="0.25">
      <c r="A74" s="202" t="s">
        <v>7961</v>
      </c>
      <c r="B74">
        <v>339</v>
      </c>
      <c r="C74" s="203" t="s">
        <v>7959</v>
      </c>
      <c r="D74" s="205" t="s">
        <v>7960</v>
      </c>
      <c r="E74" s="202" t="s">
        <v>6321</v>
      </c>
      <c r="F74" s="204" t="s">
        <v>6639</v>
      </c>
      <c r="G74" s="204" t="s">
        <v>6640</v>
      </c>
      <c r="H74" s="204" t="s">
        <v>6555</v>
      </c>
      <c r="I74" s="204" t="s">
        <v>6640</v>
      </c>
      <c r="J74" s="204" t="s">
        <v>6321</v>
      </c>
      <c r="K74" s="204" t="s">
        <v>6321</v>
      </c>
      <c r="L74" s="204" t="s">
        <v>6321</v>
      </c>
      <c r="M74" s="204" t="s">
        <v>831</v>
      </c>
    </row>
    <row r="75" spans="1:13" ht="78.75" x14ac:dyDescent="0.25">
      <c r="A75" s="206" t="s">
        <v>6321</v>
      </c>
      <c r="B75">
        <v>1815</v>
      </c>
      <c r="C75" s="207" t="s">
        <v>13501</v>
      </c>
      <c r="D75" s="206" t="s">
        <v>13502</v>
      </c>
      <c r="E75" s="206" t="s">
        <v>6321</v>
      </c>
      <c r="F75" s="209" t="s">
        <v>10110</v>
      </c>
      <c r="G75" s="209" t="s">
        <v>10111</v>
      </c>
      <c r="H75" s="209" t="s">
        <v>6439</v>
      </c>
      <c r="I75" s="209" t="s">
        <v>10112</v>
      </c>
      <c r="J75" s="209" t="s">
        <v>6321</v>
      </c>
      <c r="K75" s="209" t="s">
        <v>6321</v>
      </c>
      <c r="L75" s="209" t="s">
        <v>6377</v>
      </c>
      <c r="M75" s="209" t="s">
        <v>831</v>
      </c>
    </row>
    <row r="76" spans="1:13" ht="67.5" x14ac:dyDescent="0.25">
      <c r="A76" s="202" t="s">
        <v>6321</v>
      </c>
      <c r="B76">
        <v>2652</v>
      </c>
      <c r="C76" s="203" t="s">
        <v>16557</v>
      </c>
      <c r="D76" s="202" t="s">
        <v>16558</v>
      </c>
      <c r="E76" s="202" t="s">
        <v>6321</v>
      </c>
      <c r="F76" s="204" t="s">
        <v>7797</v>
      </c>
      <c r="G76" s="204" t="s">
        <v>7798</v>
      </c>
      <c r="H76" s="204" t="s">
        <v>6536</v>
      </c>
      <c r="I76" s="204" t="s">
        <v>7799</v>
      </c>
      <c r="J76" s="204" t="s">
        <v>6321</v>
      </c>
      <c r="K76" s="204" t="s">
        <v>6321</v>
      </c>
      <c r="L76" s="204" t="s">
        <v>6377</v>
      </c>
      <c r="M76" s="204" t="s">
        <v>831</v>
      </c>
    </row>
    <row r="77" spans="1:13" ht="67.5" x14ac:dyDescent="0.25">
      <c r="A77" s="206" t="s">
        <v>6321</v>
      </c>
      <c r="B77">
        <v>2657</v>
      </c>
      <c r="C77" s="207" t="s">
        <v>16574</v>
      </c>
      <c r="D77" s="206" t="s">
        <v>16575</v>
      </c>
      <c r="E77" s="206" t="s">
        <v>6321</v>
      </c>
      <c r="F77" s="209" t="s">
        <v>7797</v>
      </c>
      <c r="G77" s="209" t="s">
        <v>7798</v>
      </c>
      <c r="H77" s="209" t="s">
        <v>6536</v>
      </c>
      <c r="I77" s="209" t="s">
        <v>7799</v>
      </c>
      <c r="J77" s="209" t="s">
        <v>6321</v>
      </c>
      <c r="K77" s="209" t="s">
        <v>6321</v>
      </c>
      <c r="L77" s="209" t="s">
        <v>6377</v>
      </c>
      <c r="M77" s="209" t="s">
        <v>831</v>
      </c>
    </row>
    <row r="78" spans="1:13" ht="67.5" x14ac:dyDescent="0.25">
      <c r="A78" s="202" t="s">
        <v>6321</v>
      </c>
      <c r="B78">
        <v>2654</v>
      </c>
      <c r="C78" s="203" t="s">
        <v>16564</v>
      </c>
      <c r="D78" s="202" t="s">
        <v>16565</v>
      </c>
      <c r="E78" s="202" t="s">
        <v>6321</v>
      </c>
      <c r="F78" s="204" t="s">
        <v>16561</v>
      </c>
      <c r="G78" s="204" t="s">
        <v>16562</v>
      </c>
      <c r="H78" s="204" t="s">
        <v>6375</v>
      </c>
      <c r="I78" s="204" t="s">
        <v>16566</v>
      </c>
      <c r="J78" s="204" t="s">
        <v>6321</v>
      </c>
      <c r="K78" s="204" t="s">
        <v>6321</v>
      </c>
      <c r="L78" s="204" t="s">
        <v>6377</v>
      </c>
      <c r="M78" s="204" t="s">
        <v>831</v>
      </c>
    </row>
    <row r="79" spans="1:13" ht="22.5" x14ac:dyDescent="0.25">
      <c r="A79" s="206" t="s">
        <v>6321</v>
      </c>
      <c r="B79">
        <v>1829</v>
      </c>
      <c r="C79" s="207" t="s">
        <v>13537</v>
      </c>
      <c r="D79" s="206" t="s">
        <v>13538</v>
      </c>
      <c r="E79" s="206" t="s">
        <v>6321</v>
      </c>
      <c r="F79" s="209" t="s">
        <v>6673</v>
      </c>
      <c r="G79" s="209" t="s">
        <v>6674</v>
      </c>
      <c r="H79" s="209" t="s">
        <v>6473</v>
      </c>
      <c r="I79" s="209" t="s">
        <v>6674</v>
      </c>
      <c r="J79" s="209" t="s">
        <v>6321</v>
      </c>
      <c r="K79" s="209" t="s">
        <v>6321</v>
      </c>
      <c r="L79" s="209" t="s">
        <v>6377</v>
      </c>
      <c r="M79" s="209" t="s">
        <v>831</v>
      </c>
    </row>
    <row r="80" spans="1:13" ht="67.5" x14ac:dyDescent="0.25">
      <c r="A80" s="202" t="s">
        <v>6321</v>
      </c>
      <c r="B80">
        <v>2996</v>
      </c>
      <c r="C80" s="203" t="s">
        <v>17785</v>
      </c>
      <c r="D80" s="202" t="s">
        <v>17786</v>
      </c>
      <c r="E80" s="202" t="s">
        <v>6321</v>
      </c>
      <c r="F80" s="204" t="s">
        <v>6712</v>
      </c>
      <c r="G80" s="204" t="s">
        <v>6713</v>
      </c>
      <c r="H80" s="204" t="s">
        <v>6634</v>
      </c>
      <c r="I80" s="204" t="s">
        <v>6714</v>
      </c>
      <c r="J80" s="204" t="s">
        <v>6321</v>
      </c>
      <c r="K80" s="204" t="s">
        <v>6321</v>
      </c>
      <c r="L80" s="204" t="s">
        <v>6377</v>
      </c>
      <c r="M80" s="204" t="s">
        <v>831</v>
      </c>
    </row>
    <row r="81" spans="1:13" ht="56.25" x14ac:dyDescent="0.25">
      <c r="A81" s="206" t="s">
        <v>6321</v>
      </c>
      <c r="B81">
        <v>1813</v>
      </c>
      <c r="C81" s="207" t="s">
        <v>13497</v>
      </c>
      <c r="D81" s="206" t="s">
        <v>13498</v>
      </c>
      <c r="E81" s="206" t="s">
        <v>6321</v>
      </c>
      <c r="F81" s="209" t="s">
        <v>8338</v>
      </c>
      <c r="G81" s="209" t="s">
        <v>8339</v>
      </c>
      <c r="H81" s="209" t="s">
        <v>6578</v>
      </c>
      <c r="I81" s="209" t="s">
        <v>8339</v>
      </c>
      <c r="J81" s="209" t="s">
        <v>6321</v>
      </c>
      <c r="K81" s="209" t="s">
        <v>6321</v>
      </c>
      <c r="L81" s="209" t="s">
        <v>6377</v>
      </c>
      <c r="M81" s="209" t="s">
        <v>831</v>
      </c>
    </row>
    <row r="82" spans="1:13" ht="45" x14ac:dyDescent="0.25">
      <c r="A82" s="206" t="s">
        <v>6321</v>
      </c>
      <c r="B82">
        <v>1861</v>
      </c>
      <c r="C82" s="207" t="s">
        <v>13671</v>
      </c>
      <c r="D82" s="206" t="s">
        <v>13672</v>
      </c>
      <c r="E82" s="206" t="s">
        <v>6321</v>
      </c>
      <c r="F82" s="209" t="s">
        <v>9232</v>
      </c>
      <c r="G82" s="209" t="s">
        <v>11698</v>
      </c>
      <c r="H82" s="209" t="s">
        <v>6578</v>
      </c>
      <c r="I82" s="209" t="s">
        <v>11698</v>
      </c>
      <c r="J82" s="209" t="s">
        <v>6321</v>
      </c>
      <c r="K82" s="209" t="s">
        <v>6321</v>
      </c>
      <c r="L82" s="209" t="s">
        <v>6377</v>
      </c>
      <c r="M82" s="209" t="s">
        <v>831</v>
      </c>
    </row>
    <row r="83" spans="1:13" ht="67.5" x14ac:dyDescent="0.25">
      <c r="A83" s="202" t="s">
        <v>6321</v>
      </c>
      <c r="B83">
        <v>2982</v>
      </c>
      <c r="C83" s="203" t="s">
        <v>17750</v>
      </c>
      <c r="D83" s="202" t="s">
        <v>17751</v>
      </c>
      <c r="E83" s="202" t="s">
        <v>6321</v>
      </c>
      <c r="F83" s="204" t="s">
        <v>17747</v>
      </c>
      <c r="G83" s="204" t="s">
        <v>17748</v>
      </c>
      <c r="H83" s="204" t="s">
        <v>6634</v>
      </c>
      <c r="I83" s="204" t="s">
        <v>17749</v>
      </c>
      <c r="J83" s="204" t="s">
        <v>6321</v>
      </c>
      <c r="K83" s="204" t="s">
        <v>6321</v>
      </c>
      <c r="L83" s="204" t="s">
        <v>6377</v>
      </c>
      <c r="M83" s="204" t="s">
        <v>831</v>
      </c>
    </row>
    <row r="84" spans="1:13" ht="33.75" x14ac:dyDescent="0.25">
      <c r="A84" s="202" t="s">
        <v>6321</v>
      </c>
      <c r="B84">
        <v>2943</v>
      </c>
      <c r="C84" s="203" t="s">
        <v>17618</v>
      </c>
      <c r="D84" s="205" t="s">
        <v>17619</v>
      </c>
      <c r="E84" s="202" t="s">
        <v>6321</v>
      </c>
      <c r="F84" s="204" t="s">
        <v>16627</v>
      </c>
      <c r="G84" s="204" t="s">
        <v>16628</v>
      </c>
      <c r="H84" s="204" t="s">
        <v>7479</v>
      </c>
      <c r="I84" s="204" t="s">
        <v>16628</v>
      </c>
      <c r="J84" s="204" t="s">
        <v>6321</v>
      </c>
      <c r="K84" s="204" t="s">
        <v>6321</v>
      </c>
      <c r="L84" s="204" t="s">
        <v>6377</v>
      </c>
      <c r="M84" s="204" t="s">
        <v>831</v>
      </c>
    </row>
    <row r="85" spans="1:13" ht="33.75" x14ac:dyDescent="0.25">
      <c r="A85" s="202" t="s">
        <v>6321</v>
      </c>
      <c r="B85">
        <v>3573</v>
      </c>
      <c r="C85" s="203" t="s">
        <v>20040</v>
      </c>
      <c r="D85" s="202" t="s">
        <v>20041</v>
      </c>
      <c r="E85" s="202" t="s">
        <v>6321</v>
      </c>
      <c r="F85" s="204" t="s">
        <v>20038</v>
      </c>
      <c r="G85" s="204" t="s">
        <v>20039</v>
      </c>
      <c r="H85" s="204" t="s">
        <v>6555</v>
      </c>
      <c r="I85" s="204" t="s">
        <v>20039</v>
      </c>
      <c r="J85" s="204" t="s">
        <v>6321</v>
      </c>
      <c r="K85" s="204" t="s">
        <v>6321</v>
      </c>
      <c r="L85" s="204" t="s">
        <v>6377</v>
      </c>
      <c r="M85" s="204" t="s">
        <v>831</v>
      </c>
    </row>
    <row r="86" spans="1:13" ht="112.5" x14ac:dyDescent="0.25">
      <c r="A86" s="202" t="s">
        <v>6321</v>
      </c>
      <c r="B86">
        <v>2908</v>
      </c>
      <c r="C86" s="203" t="s">
        <v>17516</v>
      </c>
      <c r="D86" s="202" t="s">
        <v>17517</v>
      </c>
      <c r="E86" s="202" t="s">
        <v>6321</v>
      </c>
      <c r="F86" s="204" t="s">
        <v>17514</v>
      </c>
      <c r="G86" s="204" t="s">
        <v>17515</v>
      </c>
      <c r="H86" s="204" t="s">
        <v>6570</v>
      </c>
      <c r="I86" s="204" t="s">
        <v>17515</v>
      </c>
      <c r="J86" s="204" t="s">
        <v>6321</v>
      </c>
      <c r="K86" s="204" t="s">
        <v>10637</v>
      </c>
      <c r="L86" s="204" t="s">
        <v>6377</v>
      </c>
      <c r="M86" s="204" t="s">
        <v>831</v>
      </c>
    </row>
    <row r="87" spans="1:13" ht="33.75" x14ac:dyDescent="0.25">
      <c r="A87" s="202" t="s">
        <v>6321</v>
      </c>
      <c r="B87">
        <v>3575</v>
      </c>
      <c r="C87" s="203" t="s">
        <v>20046</v>
      </c>
      <c r="D87" s="202" t="s">
        <v>20047</v>
      </c>
      <c r="E87" s="202" t="s">
        <v>6321</v>
      </c>
      <c r="F87" s="204" t="s">
        <v>20038</v>
      </c>
      <c r="G87" s="204" t="s">
        <v>20039</v>
      </c>
      <c r="H87" s="204" t="s">
        <v>6555</v>
      </c>
      <c r="I87" s="204" t="s">
        <v>20039</v>
      </c>
      <c r="J87" s="204" t="s">
        <v>6321</v>
      </c>
      <c r="K87" s="204" t="s">
        <v>6321</v>
      </c>
      <c r="L87" s="204" t="s">
        <v>6377</v>
      </c>
      <c r="M87" s="204" t="s">
        <v>831</v>
      </c>
    </row>
    <row r="88" spans="1:13" ht="45" x14ac:dyDescent="0.25">
      <c r="A88" s="202" t="s">
        <v>6321</v>
      </c>
      <c r="B88">
        <v>2990</v>
      </c>
      <c r="C88" s="203" t="s">
        <v>17757</v>
      </c>
      <c r="D88" s="202" t="s">
        <v>17758</v>
      </c>
      <c r="E88" s="202" t="s">
        <v>6321</v>
      </c>
      <c r="F88" s="204" t="s">
        <v>17756</v>
      </c>
      <c r="G88" s="204" t="s">
        <v>16628</v>
      </c>
      <c r="H88" s="204" t="s">
        <v>7479</v>
      </c>
      <c r="I88" s="204" t="s">
        <v>16628</v>
      </c>
      <c r="J88" s="204" t="s">
        <v>6321</v>
      </c>
      <c r="K88" s="204" t="s">
        <v>6321</v>
      </c>
      <c r="L88" s="204" t="s">
        <v>6377</v>
      </c>
      <c r="M88" s="204" t="s">
        <v>831</v>
      </c>
    </row>
    <row r="89" spans="1:13" ht="78.75" x14ac:dyDescent="0.25">
      <c r="A89" s="202" t="s">
        <v>6321</v>
      </c>
      <c r="B89">
        <v>2614</v>
      </c>
      <c r="C89" s="203" t="s">
        <v>16431</v>
      </c>
      <c r="D89" s="202" t="s">
        <v>16432</v>
      </c>
      <c r="E89" s="202" t="s">
        <v>6321</v>
      </c>
      <c r="F89" s="204" t="s">
        <v>16191</v>
      </c>
      <c r="G89" s="204" t="s">
        <v>16192</v>
      </c>
      <c r="H89" s="204" t="s">
        <v>6375</v>
      </c>
      <c r="I89" s="204" t="s">
        <v>16193</v>
      </c>
      <c r="J89" s="204" t="s">
        <v>6321</v>
      </c>
      <c r="K89" s="204" t="s">
        <v>6524</v>
      </c>
      <c r="L89" s="204" t="s">
        <v>6377</v>
      </c>
      <c r="M89" s="204" t="s">
        <v>831</v>
      </c>
    </row>
    <row r="90" spans="1:13" ht="45" x14ac:dyDescent="0.25">
      <c r="A90" s="206" t="s">
        <v>6321</v>
      </c>
      <c r="B90">
        <v>1820</v>
      </c>
      <c r="C90" s="207" t="s">
        <v>13516</v>
      </c>
      <c r="D90" s="206" t="s">
        <v>13517</v>
      </c>
      <c r="E90" s="206" t="s">
        <v>6321</v>
      </c>
      <c r="F90" s="209" t="s">
        <v>7823</v>
      </c>
      <c r="G90" s="209" t="s">
        <v>7824</v>
      </c>
      <c r="H90" s="209" t="s">
        <v>6473</v>
      </c>
      <c r="I90" s="209" t="s">
        <v>7824</v>
      </c>
      <c r="J90" s="209" t="s">
        <v>6321</v>
      </c>
      <c r="K90" s="209" t="s">
        <v>6321</v>
      </c>
      <c r="L90" s="209" t="s">
        <v>6377</v>
      </c>
      <c r="M90" s="209" t="s">
        <v>831</v>
      </c>
    </row>
    <row r="91" spans="1:13" ht="22.5" x14ac:dyDescent="0.25">
      <c r="A91" s="206" t="s">
        <v>6321</v>
      </c>
      <c r="B91">
        <v>3588</v>
      </c>
      <c r="C91" s="207" t="s">
        <v>20088</v>
      </c>
      <c r="D91" s="206" t="s">
        <v>20089</v>
      </c>
      <c r="E91" s="206" t="s">
        <v>6321</v>
      </c>
      <c r="F91" s="209" t="s">
        <v>6673</v>
      </c>
      <c r="G91" s="209" t="s">
        <v>6674</v>
      </c>
      <c r="H91" s="209" t="s">
        <v>6473</v>
      </c>
      <c r="I91" s="209" t="s">
        <v>6674</v>
      </c>
      <c r="J91" s="209" t="s">
        <v>6321</v>
      </c>
      <c r="K91" s="209" t="s">
        <v>6321</v>
      </c>
      <c r="L91" s="209" t="s">
        <v>6377</v>
      </c>
      <c r="M91" s="209" t="s">
        <v>831</v>
      </c>
    </row>
    <row r="92" spans="1:13" ht="67.5" x14ac:dyDescent="0.25">
      <c r="A92" s="206" t="s">
        <v>6321</v>
      </c>
      <c r="B92">
        <v>1822</v>
      </c>
      <c r="C92" s="207" t="s">
        <v>13522</v>
      </c>
      <c r="D92" s="206" t="s">
        <v>13523</v>
      </c>
      <c r="E92" s="206" t="s">
        <v>6321</v>
      </c>
      <c r="F92" s="209" t="s">
        <v>7817</v>
      </c>
      <c r="G92" s="209" t="s">
        <v>7818</v>
      </c>
      <c r="H92" s="209" t="s">
        <v>6439</v>
      </c>
      <c r="I92" s="209" t="s">
        <v>7819</v>
      </c>
      <c r="J92" s="209" t="s">
        <v>6321</v>
      </c>
      <c r="K92" s="209" t="s">
        <v>6321</v>
      </c>
      <c r="L92" s="209" t="s">
        <v>6377</v>
      </c>
      <c r="M92" s="209" t="s">
        <v>831</v>
      </c>
    </row>
    <row r="93" spans="1:13" ht="56.25" x14ac:dyDescent="0.25">
      <c r="A93" s="206" t="s">
        <v>6321</v>
      </c>
      <c r="B93">
        <v>450</v>
      </c>
      <c r="C93" s="207" t="s">
        <v>8452</v>
      </c>
      <c r="D93" s="208" t="s">
        <v>8453</v>
      </c>
      <c r="E93" s="206" t="s">
        <v>6321</v>
      </c>
      <c r="F93" s="209" t="s">
        <v>7010</v>
      </c>
      <c r="G93" s="209" t="s">
        <v>7011</v>
      </c>
      <c r="H93" s="209" t="s">
        <v>7012</v>
      </c>
      <c r="I93" s="209" t="s">
        <v>7011</v>
      </c>
      <c r="J93" s="209" t="s">
        <v>6321</v>
      </c>
      <c r="K93" s="209" t="s">
        <v>6321</v>
      </c>
      <c r="L93" s="209" t="s">
        <v>6377</v>
      </c>
      <c r="M93" s="209" t="s">
        <v>831</v>
      </c>
    </row>
    <row r="94" spans="1:13" ht="90" x14ac:dyDescent="0.25">
      <c r="A94" s="206" t="s">
        <v>6321</v>
      </c>
      <c r="B94">
        <v>156</v>
      </c>
      <c r="C94" s="207" t="s">
        <v>7104</v>
      </c>
      <c r="D94" s="206" t="s">
        <v>7105</v>
      </c>
      <c r="E94" s="206" t="s">
        <v>6321</v>
      </c>
      <c r="F94" s="209" t="s">
        <v>7106</v>
      </c>
      <c r="G94" s="209" t="s">
        <v>7107</v>
      </c>
      <c r="H94" s="209" t="s">
        <v>6375</v>
      </c>
      <c r="I94" s="209" t="s">
        <v>7108</v>
      </c>
      <c r="J94" s="209" t="s">
        <v>6321</v>
      </c>
      <c r="K94" s="209" t="s">
        <v>6321</v>
      </c>
      <c r="L94" s="209" t="s">
        <v>6377</v>
      </c>
      <c r="M94" s="209" t="s">
        <v>831</v>
      </c>
    </row>
    <row r="95" spans="1:13" ht="45" x14ac:dyDescent="0.25">
      <c r="A95" s="202" t="s">
        <v>6321</v>
      </c>
      <c r="B95">
        <v>3579</v>
      </c>
      <c r="C95" s="203" t="s">
        <v>20058</v>
      </c>
      <c r="D95" s="202" t="s">
        <v>20059</v>
      </c>
      <c r="E95" s="202" t="s">
        <v>6321</v>
      </c>
      <c r="F95" s="204" t="s">
        <v>7732</v>
      </c>
      <c r="G95" s="204" t="s">
        <v>7733</v>
      </c>
      <c r="H95" s="204" t="s">
        <v>6555</v>
      </c>
      <c r="I95" s="204" t="s">
        <v>7734</v>
      </c>
      <c r="J95" s="204" t="s">
        <v>6321</v>
      </c>
      <c r="K95" s="204" t="s">
        <v>6321</v>
      </c>
      <c r="L95" s="204" t="s">
        <v>6377</v>
      </c>
      <c r="M95" s="204" t="s">
        <v>831</v>
      </c>
    </row>
    <row r="96" spans="1:13" ht="33.75" x14ac:dyDescent="0.25">
      <c r="A96" s="202" t="s">
        <v>6321</v>
      </c>
      <c r="B96">
        <v>3577</v>
      </c>
      <c r="C96" s="203" t="s">
        <v>20052</v>
      </c>
      <c r="D96" s="202" t="s">
        <v>20053</v>
      </c>
      <c r="E96" s="202" t="s">
        <v>6321</v>
      </c>
      <c r="F96" s="204" t="s">
        <v>20038</v>
      </c>
      <c r="G96" s="204" t="s">
        <v>20039</v>
      </c>
      <c r="H96" s="204" t="s">
        <v>6555</v>
      </c>
      <c r="I96" s="204" t="s">
        <v>20039</v>
      </c>
      <c r="J96" s="204" t="s">
        <v>6321</v>
      </c>
      <c r="K96" s="204" t="s">
        <v>6321</v>
      </c>
      <c r="L96" s="204" t="s">
        <v>6377</v>
      </c>
      <c r="M96" s="204" t="s">
        <v>831</v>
      </c>
    </row>
    <row r="97" spans="1:13" ht="101.25" x14ac:dyDescent="0.25">
      <c r="A97" s="206" t="s">
        <v>6321</v>
      </c>
      <c r="B97">
        <v>2615</v>
      </c>
      <c r="C97" s="207" t="s">
        <v>16433</v>
      </c>
      <c r="D97" s="206" t="s">
        <v>16434</v>
      </c>
      <c r="E97" s="206" t="s">
        <v>6321</v>
      </c>
      <c r="F97" s="209" t="s">
        <v>16198</v>
      </c>
      <c r="G97" s="209" t="s">
        <v>16199</v>
      </c>
      <c r="H97" s="209" t="s">
        <v>6375</v>
      </c>
      <c r="I97" s="209" t="s">
        <v>16200</v>
      </c>
      <c r="J97" s="209" t="s">
        <v>6321</v>
      </c>
      <c r="K97" s="209" t="s">
        <v>6524</v>
      </c>
      <c r="L97" s="209" t="s">
        <v>6377</v>
      </c>
      <c r="M97" s="209" t="s">
        <v>831</v>
      </c>
    </row>
    <row r="98" spans="1:13" ht="67.5" x14ac:dyDescent="0.25">
      <c r="A98" s="206" t="s">
        <v>6321</v>
      </c>
      <c r="B98">
        <v>1825</v>
      </c>
      <c r="C98" s="207" t="s">
        <v>13525</v>
      </c>
      <c r="D98" s="206" t="s">
        <v>13526</v>
      </c>
      <c r="E98" s="206" t="s">
        <v>6321</v>
      </c>
      <c r="F98" s="209" t="s">
        <v>12317</v>
      </c>
      <c r="G98" s="209" t="s">
        <v>12318</v>
      </c>
      <c r="H98" s="209" t="s">
        <v>6578</v>
      </c>
      <c r="I98" s="209" t="s">
        <v>12319</v>
      </c>
      <c r="J98" s="209" t="s">
        <v>6321</v>
      </c>
      <c r="K98" s="209" t="s">
        <v>6321</v>
      </c>
      <c r="L98" s="209" t="s">
        <v>6377</v>
      </c>
      <c r="M98" s="209" t="s">
        <v>831</v>
      </c>
    </row>
    <row r="99" spans="1:13" ht="56.25" x14ac:dyDescent="0.25">
      <c r="A99" s="206" t="s">
        <v>6321</v>
      </c>
      <c r="B99">
        <v>3563</v>
      </c>
      <c r="C99" s="207" t="s">
        <v>20015</v>
      </c>
      <c r="D99" s="206" t="s">
        <v>20016</v>
      </c>
      <c r="E99" s="206" t="s">
        <v>6321</v>
      </c>
      <c r="F99" s="209" t="s">
        <v>7922</v>
      </c>
      <c r="G99" s="209" t="s">
        <v>7923</v>
      </c>
      <c r="H99" s="209" t="s">
        <v>6536</v>
      </c>
      <c r="I99" s="209" t="s">
        <v>7924</v>
      </c>
      <c r="J99" s="209" t="s">
        <v>6321</v>
      </c>
      <c r="K99" s="209" t="s">
        <v>6321</v>
      </c>
      <c r="L99" s="209" t="s">
        <v>6377</v>
      </c>
      <c r="M99" s="209" t="s">
        <v>831</v>
      </c>
    </row>
    <row r="100" spans="1:13" ht="22.5" x14ac:dyDescent="0.25">
      <c r="A100" s="202" t="s">
        <v>6321</v>
      </c>
      <c r="B100">
        <v>3583</v>
      </c>
      <c r="C100" s="203" t="s">
        <v>20070</v>
      </c>
      <c r="D100" s="205" t="s">
        <v>20071</v>
      </c>
      <c r="E100" s="202" t="s">
        <v>6321</v>
      </c>
      <c r="F100" s="204" t="s">
        <v>6673</v>
      </c>
      <c r="G100" s="204" t="s">
        <v>6674</v>
      </c>
      <c r="H100" s="204" t="s">
        <v>6473</v>
      </c>
      <c r="I100" s="204" t="s">
        <v>6674</v>
      </c>
      <c r="J100" s="204" t="s">
        <v>6321</v>
      </c>
      <c r="K100" s="204" t="s">
        <v>6321</v>
      </c>
      <c r="L100" s="204" t="s">
        <v>6377</v>
      </c>
      <c r="M100" s="204" t="s">
        <v>831</v>
      </c>
    </row>
    <row r="101" spans="1:13" ht="33.75" x14ac:dyDescent="0.25">
      <c r="A101" s="202" t="s">
        <v>6321</v>
      </c>
      <c r="B101">
        <v>3585</v>
      </c>
      <c r="C101" s="203" t="s">
        <v>20076</v>
      </c>
      <c r="D101" s="202" t="s">
        <v>20077</v>
      </c>
      <c r="E101" s="202" t="s">
        <v>6321</v>
      </c>
      <c r="F101" s="204" t="s">
        <v>20038</v>
      </c>
      <c r="G101" s="204" t="s">
        <v>20039</v>
      </c>
      <c r="H101" s="204" t="s">
        <v>6555</v>
      </c>
      <c r="I101" s="204" t="s">
        <v>20039</v>
      </c>
      <c r="J101" s="204" t="s">
        <v>6321</v>
      </c>
      <c r="K101" s="204" t="s">
        <v>6321</v>
      </c>
      <c r="L101" s="204" t="s">
        <v>6377</v>
      </c>
      <c r="M101" s="204" t="s">
        <v>831</v>
      </c>
    </row>
    <row r="102" spans="1:13" ht="56.25" x14ac:dyDescent="0.25">
      <c r="A102" s="202" t="s">
        <v>6321</v>
      </c>
      <c r="B102">
        <v>2632</v>
      </c>
      <c r="C102" s="203" t="s">
        <v>16478</v>
      </c>
      <c r="D102" s="202" t="s">
        <v>16479</v>
      </c>
      <c r="E102" s="202" t="s">
        <v>6321</v>
      </c>
      <c r="F102" s="204" t="s">
        <v>16480</v>
      </c>
      <c r="G102" s="204" t="s">
        <v>16481</v>
      </c>
      <c r="H102" s="204" t="s">
        <v>16477</v>
      </c>
      <c r="I102" s="204" t="s">
        <v>16481</v>
      </c>
      <c r="J102" s="204" t="s">
        <v>6321</v>
      </c>
      <c r="K102" s="204" t="s">
        <v>6321</v>
      </c>
      <c r="L102" s="204" t="s">
        <v>6517</v>
      </c>
      <c r="M102" s="204" t="s">
        <v>831</v>
      </c>
    </row>
    <row r="103" spans="1:13" ht="33.75" x14ac:dyDescent="0.25">
      <c r="A103" s="202" t="s">
        <v>6321</v>
      </c>
      <c r="B103">
        <v>3581</v>
      </c>
      <c r="C103" s="203" t="s">
        <v>20064</v>
      </c>
      <c r="D103" s="202" t="s">
        <v>20065</v>
      </c>
      <c r="E103" s="202" t="s">
        <v>6321</v>
      </c>
      <c r="F103" s="204" t="s">
        <v>20038</v>
      </c>
      <c r="G103" s="204" t="s">
        <v>20039</v>
      </c>
      <c r="H103" s="204" t="s">
        <v>6555</v>
      </c>
      <c r="I103" s="204" t="s">
        <v>20039</v>
      </c>
      <c r="J103" s="204" t="s">
        <v>6321</v>
      </c>
      <c r="K103" s="204" t="s">
        <v>6321</v>
      </c>
      <c r="L103" s="204" t="s">
        <v>6377</v>
      </c>
      <c r="M103" s="204" t="s">
        <v>831</v>
      </c>
    </row>
    <row r="104" spans="1:13" ht="56.25" x14ac:dyDescent="0.25">
      <c r="A104" s="206" t="s">
        <v>6321</v>
      </c>
      <c r="B104">
        <v>3565</v>
      </c>
      <c r="C104" s="207" t="s">
        <v>20019</v>
      </c>
      <c r="D104" s="206" t="s">
        <v>20020</v>
      </c>
      <c r="E104" s="206" t="s">
        <v>6321</v>
      </c>
      <c r="F104" s="209" t="s">
        <v>6658</v>
      </c>
      <c r="G104" s="209" t="s">
        <v>6659</v>
      </c>
      <c r="H104" s="209" t="s">
        <v>6536</v>
      </c>
      <c r="I104" s="209" t="s">
        <v>6660</v>
      </c>
      <c r="J104" s="209" t="s">
        <v>6321</v>
      </c>
      <c r="K104" s="209" t="s">
        <v>6321</v>
      </c>
      <c r="L104" s="209" t="s">
        <v>6377</v>
      </c>
      <c r="M104" s="209" t="s">
        <v>831</v>
      </c>
    </row>
    <row r="105" spans="1:13" ht="33.75" x14ac:dyDescent="0.25">
      <c r="A105" s="206" t="s">
        <v>14005</v>
      </c>
      <c r="B105">
        <v>1964</v>
      </c>
      <c r="C105" s="207" t="s">
        <v>14003</v>
      </c>
      <c r="D105" s="208" t="s">
        <v>14004</v>
      </c>
      <c r="E105" s="212" t="s">
        <v>6321</v>
      </c>
      <c r="F105" s="209" t="s">
        <v>7052</v>
      </c>
      <c r="G105" s="209" t="s">
        <v>7053</v>
      </c>
      <c r="H105" s="209" t="s">
        <v>6473</v>
      </c>
      <c r="I105" s="209" t="s">
        <v>7053</v>
      </c>
      <c r="J105" s="209" t="s">
        <v>6321</v>
      </c>
      <c r="K105" s="209" t="s">
        <v>6321</v>
      </c>
      <c r="L105" s="209" t="s">
        <v>6321</v>
      </c>
      <c r="M105" s="209" t="s">
        <v>831</v>
      </c>
    </row>
    <row r="106" spans="1:13" ht="409.5" x14ac:dyDescent="0.25">
      <c r="A106" s="202" t="s">
        <v>29568</v>
      </c>
      <c r="B106">
        <v>1426</v>
      </c>
      <c r="C106" s="213" t="s">
        <v>12033</v>
      </c>
      <c r="D106" s="202" t="s">
        <v>12034</v>
      </c>
      <c r="E106" s="202" t="s">
        <v>6321</v>
      </c>
      <c r="F106" s="214" t="s">
        <v>6689</v>
      </c>
      <c r="G106" s="214" t="s">
        <v>6690</v>
      </c>
      <c r="H106" s="214" t="s">
        <v>6691</v>
      </c>
      <c r="I106" s="214" t="s">
        <v>6692</v>
      </c>
      <c r="J106" s="214" t="s">
        <v>6321</v>
      </c>
      <c r="K106" s="214" t="s">
        <v>6524</v>
      </c>
      <c r="L106" s="214" t="s">
        <v>6321</v>
      </c>
      <c r="M106" s="214" t="s">
        <v>6363</v>
      </c>
    </row>
    <row r="107" spans="1:13" ht="45" x14ac:dyDescent="0.25">
      <c r="A107" s="202" t="s">
        <v>8613</v>
      </c>
      <c r="B107">
        <v>481</v>
      </c>
      <c r="C107" s="203" t="s">
        <v>8611</v>
      </c>
      <c r="D107" s="205" t="s">
        <v>8612</v>
      </c>
      <c r="E107" s="202" t="s">
        <v>6321</v>
      </c>
      <c r="F107" s="204" t="s">
        <v>7037</v>
      </c>
      <c r="G107" s="204" t="s">
        <v>7038</v>
      </c>
      <c r="H107" s="204" t="s">
        <v>7039</v>
      </c>
      <c r="I107" s="204" t="s">
        <v>8566</v>
      </c>
      <c r="J107" s="204" t="s">
        <v>6347</v>
      </c>
      <c r="K107" s="204" t="s">
        <v>7040</v>
      </c>
      <c r="L107" s="204" t="s">
        <v>6321</v>
      </c>
      <c r="M107" s="204" t="s">
        <v>831</v>
      </c>
    </row>
    <row r="108" spans="1:13" ht="56.25" x14ac:dyDescent="0.25">
      <c r="A108" s="202" t="s">
        <v>6321</v>
      </c>
      <c r="B108">
        <v>922</v>
      </c>
      <c r="C108" s="203" t="s">
        <v>10046</v>
      </c>
      <c r="D108" s="202" t="s">
        <v>10047</v>
      </c>
      <c r="E108" s="202" t="s">
        <v>6321</v>
      </c>
      <c r="F108" s="204" t="s">
        <v>10048</v>
      </c>
      <c r="G108" s="204" t="s">
        <v>10049</v>
      </c>
      <c r="H108" s="204" t="s">
        <v>8703</v>
      </c>
      <c r="I108" s="204" t="s">
        <v>10049</v>
      </c>
      <c r="J108" s="204" t="s">
        <v>6321</v>
      </c>
      <c r="K108" s="204" t="s">
        <v>6321</v>
      </c>
      <c r="L108" s="204" t="s">
        <v>6377</v>
      </c>
      <c r="M108" s="204" t="s">
        <v>831</v>
      </c>
    </row>
    <row r="109" spans="1:13" ht="56.25" x14ac:dyDescent="0.25">
      <c r="A109" s="202" t="s">
        <v>6321</v>
      </c>
      <c r="B109">
        <v>951</v>
      </c>
      <c r="C109" s="203" t="s">
        <v>10147</v>
      </c>
      <c r="D109" s="202" t="s">
        <v>10148</v>
      </c>
      <c r="E109" s="202" t="s">
        <v>6321</v>
      </c>
      <c r="F109" s="204" t="s">
        <v>10149</v>
      </c>
      <c r="G109" s="204" t="s">
        <v>10150</v>
      </c>
      <c r="H109" s="204" t="s">
        <v>6375</v>
      </c>
      <c r="I109" s="204" t="s">
        <v>10150</v>
      </c>
      <c r="J109" s="204" t="s">
        <v>6321</v>
      </c>
      <c r="K109" s="204" t="s">
        <v>6321</v>
      </c>
      <c r="L109" s="204" t="s">
        <v>6377</v>
      </c>
      <c r="M109" s="204" t="s">
        <v>831</v>
      </c>
    </row>
    <row r="110" spans="1:13" ht="33.75" x14ac:dyDescent="0.25">
      <c r="A110" s="206" t="s">
        <v>6321</v>
      </c>
      <c r="B110">
        <v>14</v>
      </c>
      <c r="C110" s="207" t="s">
        <v>6403</v>
      </c>
      <c r="D110" s="206" t="s">
        <v>6404</v>
      </c>
      <c r="E110" s="212" t="s">
        <v>6321</v>
      </c>
      <c r="F110" s="209" t="s">
        <v>6405</v>
      </c>
      <c r="G110" s="209" t="s">
        <v>6406</v>
      </c>
      <c r="H110" s="209" t="s">
        <v>6329</v>
      </c>
      <c r="I110" s="209" t="s">
        <v>6406</v>
      </c>
      <c r="J110" s="209" t="s">
        <v>6321</v>
      </c>
      <c r="K110" s="209" t="s">
        <v>6321</v>
      </c>
      <c r="L110" s="209" t="s">
        <v>6377</v>
      </c>
      <c r="M110" s="209" t="s">
        <v>831</v>
      </c>
    </row>
    <row r="111" spans="1:13" ht="33.75" x14ac:dyDescent="0.25">
      <c r="A111" s="202" t="s">
        <v>6321</v>
      </c>
      <c r="B111">
        <v>15</v>
      </c>
      <c r="C111" s="203" t="s">
        <v>6407</v>
      </c>
      <c r="D111" s="205" t="s">
        <v>6408</v>
      </c>
      <c r="E111" s="202" t="s">
        <v>6321</v>
      </c>
      <c r="F111" s="204" t="s">
        <v>6409</v>
      </c>
      <c r="G111" s="204" t="s">
        <v>6406</v>
      </c>
      <c r="H111" s="204" t="s">
        <v>6329</v>
      </c>
      <c r="I111" s="204" t="s">
        <v>6406</v>
      </c>
      <c r="J111" s="204" t="s">
        <v>6321</v>
      </c>
      <c r="K111" s="204" t="s">
        <v>6321</v>
      </c>
      <c r="L111" s="204" t="s">
        <v>6377</v>
      </c>
      <c r="M111" s="204" t="s">
        <v>831</v>
      </c>
    </row>
    <row r="112" spans="1:13" ht="45" x14ac:dyDescent="0.25">
      <c r="A112" s="202" t="s">
        <v>11329</v>
      </c>
      <c r="B112">
        <v>1253</v>
      </c>
      <c r="C112" s="203" t="s">
        <v>11327</v>
      </c>
      <c r="D112" s="205" t="s">
        <v>11328</v>
      </c>
      <c r="E112" s="202" t="s">
        <v>6321</v>
      </c>
      <c r="F112" s="204" t="s">
        <v>6673</v>
      </c>
      <c r="G112" s="204" t="s">
        <v>6674</v>
      </c>
      <c r="H112" s="204" t="s">
        <v>6473</v>
      </c>
      <c r="I112" s="204" t="s">
        <v>6674</v>
      </c>
      <c r="J112" s="204" t="s">
        <v>6321</v>
      </c>
      <c r="K112" s="204" t="s">
        <v>6321</v>
      </c>
      <c r="L112" s="204" t="s">
        <v>6321</v>
      </c>
      <c r="M112" s="204" t="s">
        <v>831</v>
      </c>
    </row>
    <row r="113" spans="1:13" ht="123.75" x14ac:dyDescent="0.25">
      <c r="A113" s="206" t="s">
        <v>6321</v>
      </c>
      <c r="B113">
        <v>875</v>
      </c>
      <c r="C113" s="207" t="s">
        <v>9861</v>
      </c>
      <c r="D113" s="206" t="s">
        <v>25681</v>
      </c>
      <c r="E113" s="206" t="s">
        <v>6321</v>
      </c>
      <c r="F113" s="209" t="s">
        <v>9862</v>
      </c>
      <c r="G113" s="209" t="s">
        <v>9863</v>
      </c>
      <c r="H113" s="209" t="s">
        <v>6375</v>
      </c>
      <c r="I113" s="209" t="s">
        <v>9864</v>
      </c>
      <c r="J113" s="209" t="s">
        <v>6321</v>
      </c>
      <c r="K113" s="209" t="s">
        <v>9865</v>
      </c>
      <c r="L113" s="209" t="s">
        <v>9674</v>
      </c>
      <c r="M113" s="209" t="s">
        <v>7057</v>
      </c>
    </row>
    <row r="114" spans="1:13" ht="67.5" x14ac:dyDescent="0.25">
      <c r="A114" s="206" t="s">
        <v>6321</v>
      </c>
      <c r="B114">
        <v>873</v>
      </c>
      <c r="C114" s="207" t="s">
        <v>9857</v>
      </c>
      <c r="D114" s="206" t="s">
        <v>9858</v>
      </c>
      <c r="E114" s="206" t="s">
        <v>6321</v>
      </c>
      <c r="F114" s="209" t="s">
        <v>6534</v>
      </c>
      <c r="G114" s="209" t="s">
        <v>6535</v>
      </c>
      <c r="H114" s="209" t="s">
        <v>6536</v>
      </c>
      <c r="I114" s="209" t="s">
        <v>6537</v>
      </c>
      <c r="J114" s="209" t="s">
        <v>6321</v>
      </c>
      <c r="K114" s="209" t="s">
        <v>7085</v>
      </c>
      <c r="L114" s="209" t="s">
        <v>9674</v>
      </c>
      <c r="M114" s="209" t="s">
        <v>831</v>
      </c>
    </row>
    <row r="115" spans="1:13" ht="67.5" x14ac:dyDescent="0.25">
      <c r="A115" s="202" t="s">
        <v>6321</v>
      </c>
      <c r="B115">
        <v>872</v>
      </c>
      <c r="C115" s="203" t="s">
        <v>9855</v>
      </c>
      <c r="D115" s="202" t="s">
        <v>9856</v>
      </c>
      <c r="E115" s="202" t="s">
        <v>6321</v>
      </c>
      <c r="F115" s="204" t="s">
        <v>6534</v>
      </c>
      <c r="G115" s="204" t="s">
        <v>6535</v>
      </c>
      <c r="H115" s="204" t="s">
        <v>6536</v>
      </c>
      <c r="I115" s="204" t="s">
        <v>6537</v>
      </c>
      <c r="J115" s="204" t="s">
        <v>6321</v>
      </c>
      <c r="K115" s="204" t="s">
        <v>7085</v>
      </c>
      <c r="L115" s="204" t="s">
        <v>9674</v>
      </c>
      <c r="M115" s="204" t="s">
        <v>831</v>
      </c>
    </row>
    <row r="116" spans="1:13" ht="78.75" x14ac:dyDescent="0.25">
      <c r="A116" s="202" t="s">
        <v>6321</v>
      </c>
      <c r="B116">
        <v>883</v>
      </c>
      <c r="C116" s="203" t="s">
        <v>9875</v>
      </c>
      <c r="D116" s="202" t="s">
        <v>9876</v>
      </c>
      <c r="E116" s="202" t="s">
        <v>6321</v>
      </c>
      <c r="F116" s="204" t="s">
        <v>9877</v>
      </c>
      <c r="G116" s="204" t="s">
        <v>9878</v>
      </c>
      <c r="H116" s="204" t="s">
        <v>6473</v>
      </c>
      <c r="I116" s="204" t="s">
        <v>9879</v>
      </c>
      <c r="J116" s="204" t="s">
        <v>6321</v>
      </c>
      <c r="K116" s="204" t="s">
        <v>7421</v>
      </c>
      <c r="L116" s="204" t="s">
        <v>9674</v>
      </c>
      <c r="M116" s="204" t="s">
        <v>831</v>
      </c>
    </row>
    <row r="117" spans="1:13" ht="67.5" x14ac:dyDescent="0.25">
      <c r="A117" s="202" t="s">
        <v>6321</v>
      </c>
      <c r="B117">
        <v>874</v>
      </c>
      <c r="C117" s="203" t="s">
        <v>9859</v>
      </c>
      <c r="D117" s="202" t="s">
        <v>9860</v>
      </c>
      <c r="E117" s="202" t="s">
        <v>6321</v>
      </c>
      <c r="F117" s="204" t="s">
        <v>7797</v>
      </c>
      <c r="G117" s="204" t="s">
        <v>7798</v>
      </c>
      <c r="H117" s="204" t="s">
        <v>6536</v>
      </c>
      <c r="I117" s="204" t="s">
        <v>7799</v>
      </c>
      <c r="J117" s="204" t="s">
        <v>6321</v>
      </c>
      <c r="K117" s="204" t="s">
        <v>7085</v>
      </c>
      <c r="L117" s="204" t="s">
        <v>9674</v>
      </c>
      <c r="M117" s="204" t="s">
        <v>831</v>
      </c>
    </row>
    <row r="118" spans="1:13" ht="67.5" x14ac:dyDescent="0.25">
      <c r="A118" s="206" t="s">
        <v>6321</v>
      </c>
      <c r="B118">
        <v>610</v>
      </c>
      <c r="C118" s="207" t="s">
        <v>9194</v>
      </c>
      <c r="D118" s="208" t="s">
        <v>9195</v>
      </c>
      <c r="E118" s="212" t="s">
        <v>6321</v>
      </c>
      <c r="F118" s="209" t="s">
        <v>9196</v>
      </c>
      <c r="G118" s="209" t="s">
        <v>9197</v>
      </c>
      <c r="H118" s="209" t="s">
        <v>6634</v>
      </c>
      <c r="I118" s="209" t="s">
        <v>9198</v>
      </c>
      <c r="J118" s="209" t="s">
        <v>6321</v>
      </c>
      <c r="K118" s="209" t="s">
        <v>6321</v>
      </c>
      <c r="L118" s="209" t="s">
        <v>6377</v>
      </c>
      <c r="M118" s="209" t="s">
        <v>831</v>
      </c>
    </row>
    <row r="119" spans="1:13" ht="22.5" x14ac:dyDescent="0.25">
      <c r="A119" s="206" t="s">
        <v>6321</v>
      </c>
      <c r="B119">
        <v>842</v>
      </c>
      <c r="C119" s="207" t="s">
        <v>9744</v>
      </c>
      <c r="D119" s="206" t="s">
        <v>9745</v>
      </c>
      <c r="E119" s="206" t="s">
        <v>6321</v>
      </c>
      <c r="F119" s="209" t="s">
        <v>9746</v>
      </c>
      <c r="G119" s="209" t="s">
        <v>9747</v>
      </c>
      <c r="H119" s="209" t="s">
        <v>6337</v>
      </c>
      <c r="I119" s="209" t="s">
        <v>9747</v>
      </c>
      <c r="J119" s="209" t="s">
        <v>6321</v>
      </c>
      <c r="K119" s="209" t="s">
        <v>6321</v>
      </c>
      <c r="L119" s="209" t="s">
        <v>6517</v>
      </c>
      <c r="M119" s="209" t="s">
        <v>831</v>
      </c>
    </row>
    <row r="120" spans="1:13" ht="22.5" x14ac:dyDescent="0.25">
      <c r="A120" s="202" t="s">
        <v>1053</v>
      </c>
      <c r="B120">
        <v>1244</v>
      </c>
      <c r="C120" s="203" t="s">
        <v>11303</v>
      </c>
      <c r="D120" s="202" t="s">
        <v>11304</v>
      </c>
      <c r="E120" s="202" t="s">
        <v>1053</v>
      </c>
      <c r="F120" s="204" t="s">
        <v>11296</v>
      </c>
      <c r="G120" s="204" t="s">
        <v>11297</v>
      </c>
      <c r="H120" s="204" t="s">
        <v>7072</v>
      </c>
      <c r="I120" s="204" t="s">
        <v>11297</v>
      </c>
      <c r="J120" s="204" t="s">
        <v>6321</v>
      </c>
      <c r="K120" s="204" t="s">
        <v>6321</v>
      </c>
      <c r="L120" s="204" t="s">
        <v>6517</v>
      </c>
      <c r="M120" s="204" t="s">
        <v>6330</v>
      </c>
    </row>
    <row r="121" spans="1:13" ht="78.75" x14ac:dyDescent="0.25">
      <c r="A121" s="206" t="s">
        <v>9465</v>
      </c>
      <c r="B121">
        <v>699</v>
      </c>
      <c r="C121" s="207" t="s">
        <v>9463</v>
      </c>
      <c r="D121" s="208" t="s">
        <v>9464</v>
      </c>
      <c r="E121" s="206" t="s">
        <v>1053</v>
      </c>
      <c r="F121" s="209" t="s">
        <v>9460</v>
      </c>
      <c r="G121" s="209" t="s">
        <v>9461</v>
      </c>
      <c r="H121" s="209" t="s">
        <v>7589</v>
      </c>
      <c r="I121" s="209" t="s">
        <v>9462</v>
      </c>
      <c r="J121" s="209" t="s">
        <v>6321</v>
      </c>
      <c r="K121" s="209" t="s">
        <v>6321</v>
      </c>
      <c r="L121" s="209" t="s">
        <v>6321</v>
      </c>
      <c r="M121" s="209" t="s">
        <v>6363</v>
      </c>
    </row>
    <row r="122" spans="1:13" ht="112.5" x14ac:dyDescent="0.25">
      <c r="A122" s="206"/>
      <c r="B122">
        <v>3077</v>
      </c>
      <c r="C122" s="207" t="s">
        <v>18114</v>
      </c>
      <c r="D122" s="206" t="s">
        <v>18115</v>
      </c>
      <c r="E122" s="206" t="s">
        <v>1053</v>
      </c>
      <c r="F122" s="209" t="s">
        <v>18116</v>
      </c>
      <c r="G122" s="209" t="s">
        <v>18117</v>
      </c>
      <c r="H122" s="209" t="s">
        <v>6375</v>
      </c>
      <c r="I122" s="209" t="s">
        <v>18117</v>
      </c>
      <c r="J122" s="209" t="s">
        <v>6321</v>
      </c>
      <c r="K122" s="209" t="s">
        <v>6321</v>
      </c>
      <c r="L122" s="209" t="s">
        <v>6321</v>
      </c>
      <c r="M122" s="209" t="s">
        <v>6330</v>
      </c>
    </row>
    <row r="123" spans="1:13" ht="101.25" x14ac:dyDescent="0.25">
      <c r="A123" s="206" t="s">
        <v>9444</v>
      </c>
      <c r="B123">
        <v>683</v>
      </c>
      <c r="C123" s="207" t="s">
        <v>9442</v>
      </c>
      <c r="D123" s="208" t="s">
        <v>9443</v>
      </c>
      <c r="E123" s="206" t="s">
        <v>1053</v>
      </c>
      <c r="F123" s="209" t="s">
        <v>9422</v>
      </c>
      <c r="G123" s="209" t="s">
        <v>9406</v>
      </c>
      <c r="H123" s="209" t="s">
        <v>7589</v>
      </c>
      <c r="I123" s="209" t="s">
        <v>9407</v>
      </c>
      <c r="J123" s="209" t="s">
        <v>6321</v>
      </c>
      <c r="K123" s="209" t="s">
        <v>9400</v>
      </c>
      <c r="L123" s="209" t="s">
        <v>6321</v>
      </c>
      <c r="M123" s="209" t="s">
        <v>6363</v>
      </c>
    </row>
    <row r="124" spans="1:13" ht="67.5" x14ac:dyDescent="0.25">
      <c r="A124" s="206" t="s">
        <v>1053</v>
      </c>
      <c r="B124">
        <v>1827</v>
      </c>
      <c r="C124" s="207" t="s">
        <v>13531</v>
      </c>
      <c r="D124" s="206" t="s">
        <v>13532</v>
      </c>
      <c r="E124" s="206" t="s">
        <v>1053</v>
      </c>
      <c r="F124" s="209" t="s">
        <v>7817</v>
      </c>
      <c r="G124" s="209" t="s">
        <v>7818</v>
      </c>
      <c r="H124" s="209" t="s">
        <v>6439</v>
      </c>
      <c r="I124" s="209" t="s">
        <v>7819</v>
      </c>
      <c r="J124" s="209" t="s">
        <v>6321</v>
      </c>
      <c r="K124" s="209" t="s">
        <v>6321</v>
      </c>
      <c r="L124" s="209" t="s">
        <v>6377</v>
      </c>
      <c r="M124" s="209" t="s">
        <v>6330</v>
      </c>
    </row>
    <row r="125" spans="1:13" ht="112.5" x14ac:dyDescent="0.25">
      <c r="A125" s="206" t="s">
        <v>1053</v>
      </c>
      <c r="B125">
        <v>47</v>
      </c>
      <c r="C125" s="207" t="s">
        <v>6539</v>
      </c>
      <c r="D125" s="208" t="s">
        <v>6540</v>
      </c>
      <c r="E125" s="206" t="s">
        <v>1053</v>
      </c>
      <c r="F125" s="209" t="s">
        <v>6534</v>
      </c>
      <c r="G125" s="209" t="s">
        <v>6535</v>
      </c>
      <c r="H125" s="209" t="s">
        <v>6536</v>
      </c>
      <c r="I125" s="209" t="s">
        <v>6537</v>
      </c>
      <c r="J125" s="209" t="s">
        <v>6541</v>
      </c>
      <c r="K125" s="209" t="s">
        <v>6321</v>
      </c>
      <c r="L125" s="209" t="s">
        <v>6377</v>
      </c>
      <c r="M125" s="209" t="s">
        <v>6330</v>
      </c>
    </row>
    <row r="126" spans="1:13" ht="56.25" x14ac:dyDescent="0.25">
      <c r="A126" s="202" t="s">
        <v>1053</v>
      </c>
      <c r="B126">
        <v>1771</v>
      </c>
      <c r="C126" s="203" t="s">
        <v>13362</v>
      </c>
      <c r="D126" s="202" t="s">
        <v>13363</v>
      </c>
      <c r="E126" s="202" t="s">
        <v>1053</v>
      </c>
      <c r="F126" s="204" t="s">
        <v>7052</v>
      </c>
      <c r="G126" s="204" t="s">
        <v>7053</v>
      </c>
      <c r="H126" s="204" t="s">
        <v>6473</v>
      </c>
      <c r="I126" s="204" t="s">
        <v>7053</v>
      </c>
      <c r="J126" s="204" t="s">
        <v>6321</v>
      </c>
      <c r="K126" s="204" t="s">
        <v>7085</v>
      </c>
      <c r="L126" s="204" t="s">
        <v>6377</v>
      </c>
      <c r="M126" s="204" t="s">
        <v>6330</v>
      </c>
    </row>
    <row r="127" spans="1:13" ht="67.5" x14ac:dyDescent="0.25">
      <c r="A127" s="202" t="s">
        <v>1053</v>
      </c>
      <c r="B127">
        <v>879</v>
      </c>
      <c r="C127" s="203" t="s">
        <v>9871</v>
      </c>
      <c r="D127" s="202" t="s">
        <v>9872</v>
      </c>
      <c r="E127" s="202" t="s">
        <v>1053</v>
      </c>
      <c r="F127" s="204" t="s">
        <v>7797</v>
      </c>
      <c r="G127" s="204" t="s">
        <v>7798</v>
      </c>
      <c r="H127" s="204" t="s">
        <v>6536</v>
      </c>
      <c r="I127" s="204" t="s">
        <v>7799</v>
      </c>
      <c r="J127" s="204" t="s">
        <v>6321</v>
      </c>
      <c r="K127" s="204" t="s">
        <v>9873</v>
      </c>
      <c r="L127" s="204" t="s">
        <v>9674</v>
      </c>
      <c r="M127" s="204" t="s">
        <v>6330</v>
      </c>
    </row>
    <row r="128" spans="1:13" ht="56.25" x14ac:dyDescent="0.25">
      <c r="A128" s="202" t="s">
        <v>1053</v>
      </c>
      <c r="B128">
        <v>969</v>
      </c>
      <c r="C128" s="213" t="s">
        <v>10219</v>
      </c>
      <c r="D128" s="202" t="s">
        <v>10220</v>
      </c>
      <c r="E128" s="202" t="s">
        <v>1053</v>
      </c>
      <c r="F128" s="204" t="s">
        <v>10221</v>
      </c>
      <c r="G128" s="204" t="s">
        <v>10150</v>
      </c>
      <c r="H128" s="204" t="s">
        <v>6375</v>
      </c>
      <c r="I128" s="204" t="s">
        <v>10150</v>
      </c>
      <c r="J128" s="204" t="s">
        <v>6321</v>
      </c>
      <c r="K128" s="204" t="s">
        <v>6321</v>
      </c>
      <c r="L128" s="204" t="s">
        <v>6377</v>
      </c>
      <c r="M128" s="204" t="s">
        <v>6330</v>
      </c>
    </row>
    <row r="129" spans="1:13" ht="56.25" x14ac:dyDescent="0.25">
      <c r="A129" s="206" t="s">
        <v>29569</v>
      </c>
      <c r="B129">
        <v>650</v>
      </c>
      <c r="C129" s="207" t="s">
        <v>9353</v>
      </c>
      <c r="D129" s="206" t="s">
        <v>29570</v>
      </c>
      <c r="E129" s="206" t="s">
        <v>29568</v>
      </c>
      <c r="F129" s="209" t="s">
        <v>9354</v>
      </c>
      <c r="G129" s="209" t="s">
        <v>9355</v>
      </c>
      <c r="H129" s="209" t="s">
        <v>7479</v>
      </c>
      <c r="I129" s="209" t="s">
        <v>9355</v>
      </c>
      <c r="J129" s="209" t="s">
        <v>6321</v>
      </c>
      <c r="K129" s="209" t="s">
        <v>6321</v>
      </c>
      <c r="L129" s="209" t="s">
        <v>6321</v>
      </c>
      <c r="M129" s="209" t="s">
        <v>6330</v>
      </c>
    </row>
    <row r="130" spans="1:13" ht="78.75" x14ac:dyDescent="0.25">
      <c r="A130" s="202" t="s">
        <v>29571</v>
      </c>
      <c r="B130">
        <v>698</v>
      </c>
      <c r="C130" s="203" t="s">
        <v>9459</v>
      </c>
      <c r="D130" s="202" t="s">
        <v>29572</v>
      </c>
      <c r="E130" s="202" t="s">
        <v>29568</v>
      </c>
      <c r="F130" s="204" t="s">
        <v>9460</v>
      </c>
      <c r="G130" s="204" t="s">
        <v>9461</v>
      </c>
      <c r="H130" s="204" t="s">
        <v>7589</v>
      </c>
      <c r="I130" s="204" t="s">
        <v>9462</v>
      </c>
      <c r="J130" s="204" t="s">
        <v>6321</v>
      </c>
      <c r="K130" s="204" t="s">
        <v>6321</v>
      </c>
      <c r="L130" s="204" t="s">
        <v>6321</v>
      </c>
      <c r="M130" s="204" t="s">
        <v>6363</v>
      </c>
    </row>
    <row r="131" spans="1:13" ht="101.25" x14ac:dyDescent="0.25">
      <c r="A131" s="206" t="s">
        <v>29573</v>
      </c>
      <c r="B131">
        <v>688</v>
      </c>
      <c r="C131" s="207" t="s">
        <v>9450</v>
      </c>
      <c r="D131" s="206" t="s">
        <v>29574</v>
      </c>
      <c r="E131" s="206" t="s">
        <v>29568</v>
      </c>
      <c r="F131" s="209" t="s">
        <v>9422</v>
      </c>
      <c r="G131" s="209" t="s">
        <v>9406</v>
      </c>
      <c r="H131" s="209" t="s">
        <v>7589</v>
      </c>
      <c r="I131" s="209" t="s">
        <v>9407</v>
      </c>
      <c r="J131" s="209" t="s">
        <v>6321</v>
      </c>
      <c r="K131" s="209" t="s">
        <v>9400</v>
      </c>
      <c r="L131" s="209" t="s">
        <v>6321</v>
      </c>
      <c r="M131" s="209" t="s">
        <v>6363</v>
      </c>
    </row>
    <row r="132" spans="1:13" ht="90" x14ac:dyDescent="0.25">
      <c r="A132" s="206" t="s">
        <v>29575</v>
      </c>
      <c r="B132">
        <v>1753</v>
      </c>
      <c r="C132" s="207" t="s">
        <v>13299</v>
      </c>
      <c r="D132" s="206" t="s">
        <v>29576</v>
      </c>
      <c r="E132" s="212" t="s">
        <v>29577</v>
      </c>
      <c r="F132" s="209" t="s">
        <v>13300</v>
      </c>
      <c r="G132" s="209" t="s">
        <v>13301</v>
      </c>
      <c r="H132" s="209" t="s">
        <v>6375</v>
      </c>
      <c r="I132" s="209" t="s">
        <v>13302</v>
      </c>
      <c r="J132" s="209" t="s">
        <v>6321</v>
      </c>
      <c r="K132" s="209" t="s">
        <v>13303</v>
      </c>
      <c r="L132" s="209" t="s">
        <v>6321</v>
      </c>
      <c r="M132" s="209" t="s">
        <v>8515</v>
      </c>
    </row>
    <row r="133" spans="1:13" ht="101.25" x14ac:dyDescent="0.25">
      <c r="A133" s="215" t="s">
        <v>29578</v>
      </c>
      <c r="B133">
        <v>748</v>
      </c>
      <c r="C133" s="216" t="s">
        <v>9535</v>
      </c>
      <c r="D133" s="215" t="s">
        <v>29579</v>
      </c>
      <c r="E133" s="215" t="s">
        <v>29580</v>
      </c>
      <c r="F133" s="217" t="s">
        <v>9422</v>
      </c>
      <c r="G133" s="217" t="s">
        <v>9406</v>
      </c>
      <c r="H133" s="217" t="s">
        <v>7589</v>
      </c>
      <c r="I133" s="217" t="s">
        <v>9407</v>
      </c>
      <c r="J133" s="217" t="s">
        <v>6321</v>
      </c>
      <c r="K133" s="217" t="s">
        <v>9400</v>
      </c>
      <c r="L133" s="217" t="s">
        <v>6321</v>
      </c>
      <c r="M133" s="217" t="s">
        <v>6363</v>
      </c>
    </row>
    <row r="134" spans="1:13" ht="123.75" x14ac:dyDescent="0.25">
      <c r="A134" s="206" t="s">
        <v>29581</v>
      </c>
      <c r="B134">
        <v>2924</v>
      </c>
      <c r="C134" s="207" t="s">
        <v>17565</v>
      </c>
      <c r="D134" s="206" t="s">
        <v>29582</v>
      </c>
      <c r="E134" s="206" t="s">
        <v>29583</v>
      </c>
      <c r="F134" s="209" t="s">
        <v>17566</v>
      </c>
      <c r="G134" s="209" t="s">
        <v>17567</v>
      </c>
      <c r="H134" s="209" t="s">
        <v>6375</v>
      </c>
      <c r="I134" s="209" t="s">
        <v>17568</v>
      </c>
      <c r="J134" s="209" t="s">
        <v>6321</v>
      </c>
      <c r="K134" s="209" t="s">
        <v>6321</v>
      </c>
      <c r="L134" s="209" t="s">
        <v>6321</v>
      </c>
      <c r="M134" s="209" t="s">
        <v>831</v>
      </c>
    </row>
    <row r="135" spans="1:13" ht="56.25" x14ac:dyDescent="0.25">
      <c r="A135" s="206" t="s">
        <v>29584</v>
      </c>
      <c r="B135">
        <v>976</v>
      </c>
      <c r="C135" s="207" t="s">
        <v>10230</v>
      </c>
      <c r="D135" s="206" t="s">
        <v>29585</v>
      </c>
      <c r="E135" s="206" t="s">
        <v>29586</v>
      </c>
      <c r="F135" s="209" t="s">
        <v>10231</v>
      </c>
      <c r="G135" s="209" t="s">
        <v>10232</v>
      </c>
      <c r="H135" s="209" t="s">
        <v>10233</v>
      </c>
      <c r="I135" s="209" t="s">
        <v>10234</v>
      </c>
      <c r="J135" s="209" t="s">
        <v>6321</v>
      </c>
      <c r="K135" s="209" t="s">
        <v>6321</v>
      </c>
      <c r="L135" s="209" t="s">
        <v>10235</v>
      </c>
      <c r="M135" s="209" t="s">
        <v>831</v>
      </c>
    </row>
    <row r="136" spans="1:13" ht="33.75" x14ac:dyDescent="0.25">
      <c r="A136" s="202" t="s">
        <v>29584</v>
      </c>
      <c r="B136">
        <v>974</v>
      </c>
      <c r="C136" s="203" t="s">
        <v>10228</v>
      </c>
      <c r="D136" s="202" t="s">
        <v>29587</v>
      </c>
      <c r="E136" s="202" t="s">
        <v>29588</v>
      </c>
      <c r="F136" s="204" t="s">
        <v>6317</v>
      </c>
      <c r="G136" s="204" t="s">
        <v>6318</v>
      </c>
      <c r="H136" s="204" t="s">
        <v>6319</v>
      </c>
      <c r="I136" s="204" t="s">
        <v>6320</v>
      </c>
      <c r="J136" s="204" t="s">
        <v>6321</v>
      </c>
      <c r="K136" s="204" t="s">
        <v>6321</v>
      </c>
      <c r="L136" s="204" t="s">
        <v>10229</v>
      </c>
      <c r="M136" s="204" t="s">
        <v>831</v>
      </c>
    </row>
    <row r="137" spans="1:13" ht="56.25" x14ac:dyDescent="0.25">
      <c r="A137" s="206" t="s">
        <v>29589</v>
      </c>
      <c r="B137">
        <v>1101</v>
      </c>
      <c r="C137" s="207" t="s">
        <v>10687</v>
      </c>
      <c r="D137" s="206" t="s">
        <v>29590</v>
      </c>
      <c r="E137" s="206" t="s">
        <v>29591</v>
      </c>
      <c r="F137" s="209" t="s">
        <v>10688</v>
      </c>
      <c r="G137" s="209" t="s">
        <v>10689</v>
      </c>
      <c r="H137" s="209" t="s">
        <v>7135</v>
      </c>
      <c r="I137" s="209" t="s">
        <v>10689</v>
      </c>
      <c r="J137" s="209" t="s">
        <v>6321</v>
      </c>
      <c r="K137" s="209" t="s">
        <v>6321</v>
      </c>
      <c r="L137" s="209" t="s">
        <v>6655</v>
      </c>
      <c r="M137" s="209" t="s">
        <v>831</v>
      </c>
    </row>
    <row r="138" spans="1:13" ht="112.5" x14ac:dyDescent="0.25">
      <c r="A138" s="206" t="s">
        <v>29592</v>
      </c>
      <c r="B138">
        <v>2897</v>
      </c>
      <c r="C138" s="207" t="s">
        <v>17481</v>
      </c>
      <c r="D138" s="206" t="s">
        <v>29593</v>
      </c>
      <c r="E138" s="206" t="s">
        <v>29594</v>
      </c>
      <c r="F138" s="209" t="s">
        <v>17482</v>
      </c>
      <c r="G138" s="209" t="s">
        <v>17483</v>
      </c>
      <c r="H138" s="209" t="s">
        <v>17484</v>
      </c>
      <c r="I138" s="209" t="s">
        <v>17485</v>
      </c>
      <c r="J138" s="209" t="s">
        <v>6321</v>
      </c>
      <c r="K138" s="209" t="s">
        <v>17486</v>
      </c>
      <c r="L138" s="209" t="s">
        <v>8596</v>
      </c>
      <c r="M138" s="209" t="s">
        <v>831</v>
      </c>
    </row>
    <row r="139" spans="1:13" ht="56.25" x14ac:dyDescent="0.25">
      <c r="A139" s="202" t="s">
        <v>29595</v>
      </c>
      <c r="B139">
        <v>2900</v>
      </c>
      <c r="C139" s="203" t="s">
        <v>17487</v>
      </c>
      <c r="D139" s="202" t="s">
        <v>29596</v>
      </c>
      <c r="E139" s="202" t="s">
        <v>29594</v>
      </c>
      <c r="F139" s="204" t="s">
        <v>17488</v>
      </c>
      <c r="G139" s="204" t="s">
        <v>17489</v>
      </c>
      <c r="H139" s="204" t="s">
        <v>7294</v>
      </c>
      <c r="I139" s="204" t="s">
        <v>17489</v>
      </c>
      <c r="J139" s="204" t="s">
        <v>6321</v>
      </c>
      <c r="K139" s="204" t="s">
        <v>17490</v>
      </c>
      <c r="L139" s="204" t="s">
        <v>6538</v>
      </c>
      <c r="M139" s="204" t="s">
        <v>831</v>
      </c>
    </row>
    <row r="140" spans="1:13" ht="67.5" x14ac:dyDescent="0.25">
      <c r="A140" s="202" t="s">
        <v>29597</v>
      </c>
      <c r="B140">
        <v>981</v>
      </c>
      <c r="C140" s="203" t="s">
        <v>10250</v>
      </c>
      <c r="D140" s="202" t="s">
        <v>29598</v>
      </c>
      <c r="E140" s="202" t="s">
        <v>29599</v>
      </c>
      <c r="F140" s="204" t="s">
        <v>10251</v>
      </c>
      <c r="G140" s="204" t="s">
        <v>10252</v>
      </c>
      <c r="H140" s="204" t="s">
        <v>6981</v>
      </c>
      <c r="I140" s="204" t="s">
        <v>10253</v>
      </c>
      <c r="J140" s="204" t="s">
        <v>6321</v>
      </c>
      <c r="K140" s="204" t="s">
        <v>6321</v>
      </c>
      <c r="L140" s="204" t="s">
        <v>6655</v>
      </c>
      <c r="M140" s="204" t="s">
        <v>6330</v>
      </c>
    </row>
    <row r="141" spans="1:13" ht="67.5" x14ac:dyDescent="0.25">
      <c r="A141" s="202" t="s">
        <v>29600</v>
      </c>
      <c r="B141">
        <v>982</v>
      </c>
      <c r="C141" s="203" t="s">
        <v>10250</v>
      </c>
      <c r="D141" s="202" t="s">
        <v>29601</v>
      </c>
      <c r="E141" s="202" t="s">
        <v>29602</v>
      </c>
      <c r="F141" s="204" t="s">
        <v>10251</v>
      </c>
      <c r="G141" s="204" t="s">
        <v>10252</v>
      </c>
      <c r="H141" s="204" t="s">
        <v>6981</v>
      </c>
      <c r="I141" s="204" t="s">
        <v>10253</v>
      </c>
      <c r="J141" s="204" t="s">
        <v>6321</v>
      </c>
      <c r="K141" s="204" t="s">
        <v>6321</v>
      </c>
      <c r="L141" s="204" t="s">
        <v>6655</v>
      </c>
      <c r="M141" s="204" t="s">
        <v>6330</v>
      </c>
    </row>
    <row r="142" spans="1:13" ht="67.5" x14ac:dyDescent="0.25">
      <c r="A142" s="218" t="s">
        <v>27548</v>
      </c>
      <c r="B142">
        <v>1824</v>
      </c>
      <c r="C142" s="203" t="s">
        <v>13524</v>
      </c>
      <c r="D142" s="202" t="s">
        <v>29603</v>
      </c>
      <c r="E142" s="202" t="s">
        <v>29604</v>
      </c>
      <c r="F142" s="204" t="s">
        <v>12317</v>
      </c>
      <c r="G142" s="204" t="s">
        <v>12318</v>
      </c>
      <c r="H142" s="204" t="s">
        <v>6578</v>
      </c>
      <c r="I142" s="204" t="s">
        <v>12319</v>
      </c>
      <c r="J142" s="204" t="s">
        <v>6321</v>
      </c>
      <c r="K142" s="204" t="s">
        <v>6566</v>
      </c>
      <c r="L142" s="204" t="s">
        <v>6321</v>
      </c>
      <c r="M142" s="204" t="s">
        <v>831</v>
      </c>
    </row>
    <row r="143" spans="1:13" ht="45" x14ac:dyDescent="0.25">
      <c r="A143" s="206" t="s">
        <v>29605</v>
      </c>
      <c r="B143">
        <v>1467</v>
      </c>
      <c r="C143" s="207" t="s">
        <v>12151</v>
      </c>
      <c r="D143" s="206" t="s">
        <v>29606</v>
      </c>
      <c r="E143" s="206" t="s">
        <v>29607</v>
      </c>
      <c r="F143" s="209" t="s">
        <v>12152</v>
      </c>
      <c r="G143" s="209" t="s">
        <v>12153</v>
      </c>
      <c r="H143" s="209" t="s">
        <v>6402</v>
      </c>
      <c r="I143" s="209" t="s">
        <v>12153</v>
      </c>
      <c r="J143" s="209" t="s">
        <v>6321</v>
      </c>
      <c r="K143" s="209" t="s">
        <v>7085</v>
      </c>
      <c r="L143" s="209" t="s">
        <v>6655</v>
      </c>
      <c r="M143" s="209" t="s">
        <v>831</v>
      </c>
    </row>
    <row r="144" spans="1:13" ht="56.25" x14ac:dyDescent="0.25">
      <c r="A144" s="206" t="s">
        <v>29608</v>
      </c>
      <c r="B144">
        <v>1472</v>
      </c>
      <c r="C144" s="207" t="s">
        <v>12160</v>
      </c>
      <c r="D144" s="206" t="s">
        <v>29609</v>
      </c>
      <c r="E144" s="206" t="s">
        <v>29610</v>
      </c>
      <c r="F144" s="209" t="s">
        <v>12161</v>
      </c>
      <c r="G144" s="209" t="s">
        <v>12162</v>
      </c>
      <c r="H144" s="209" t="s">
        <v>8304</v>
      </c>
      <c r="I144" s="209" t="s">
        <v>12162</v>
      </c>
      <c r="J144" s="209" t="s">
        <v>6321</v>
      </c>
      <c r="K144" s="209" t="s">
        <v>6321</v>
      </c>
      <c r="L144" s="209" t="s">
        <v>6655</v>
      </c>
      <c r="M144" s="209" t="s">
        <v>831</v>
      </c>
    </row>
    <row r="145" spans="1:13" ht="67.5" x14ac:dyDescent="0.25">
      <c r="A145" s="206" t="s">
        <v>29611</v>
      </c>
      <c r="B145">
        <v>2912</v>
      </c>
      <c r="C145" s="207" t="s">
        <v>17524</v>
      </c>
      <c r="D145" s="206" t="s">
        <v>29612</v>
      </c>
      <c r="E145" s="206" t="s">
        <v>29613</v>
      </c>
      <c r="F145" s="209" t="s">
        <v>17525</v>
      </c>
      <c r="G145" s="209" t="s">
        <v>17526</v>
      </c>
      <c r="H145" s="209" t="s">
        <v>6369</v>
      </c>
      <c r="I145" s="209" t="s">
        <v>17526</v>
      </c>
      <c r="J145" s="209" t="s">
        <v>6321</v>
      </c>
      <c r="K145" s="209" t="s">
        <v>6321</v>
      </c>
      <c r="L145" s="209" t="s">
        <v>6655</v>
      </c>
      <c r="M145" s="209" t="s">
        <v>831</v>
      </c>
    </row>
    <row r="146" spans="1:13" ht="78.75" x14ac:dyDescent="0.25">
      <c r="A146" s="202" t="s">
        <v>29614</v>
      </c>
      <c r="B146">
        <v>2624</v>
      </c>
      <c r="C146" s="203" t="s">
        <v>16449</v>
      </c>
      <c r="D146" s="202" t="s">
        <v>29615</v>
      </c>
      <c r="E146" s="202" t="s">
        <v>29616</v>
      </c>
      <c r="F146" s="204" t="s">
        <v>10105</v>
      </c>
      <c r="G146" s="204" t="s">
        <v>10106</v>
      </c>
      <c r="H146" s="204" t="s">
        <v>6375</v>
      </c>
      <c r="I146" s="204" t="s">
        <v>10107</v>
      </c>
      <c r="J146" s="204" t="s">
        <v>6321</v>
      </c>
      <c r="K146" s="204" t="s">
        <v>6321</v>
      </c>
      <c r="L146" s="204" t="s">
        <v>6321</v>
      </c>
      <c r="M146" s="204" t="s">
        <v>831</v>
      </c>
    </row>
    <row r="147" spans="1:13" ht="67.5" x14ac:dyDescent="0.25">
      <c r="A147" s="206" t="s">
        <v>29617</v>
      </c>
      <c r="B147">
        <v>2936</v>
      </c>
      <c r="C147" s="207" t="s">
        <v>17592</v>
      </c>
      <c r="D147" s="208" t="s">
        <v>29618</v>
      </c>
      <c r="E147" s="206" t="s">
        <v>29619</v>
      </c>
      <c r="F147" s="209" t="s">
        <v>6639</v>
      </c>
      <c r="G147" s="209" t="s">
        <v>6640</v>
      </c>
      <c r="H147" s="209" t="s">
        <v>6555</v>
      </c>
      <c r="I147" s="209" t="s">
        <v>6640</v>
      </c>
      <c r="J147" s="209" t="s">
        <v>6321</v>
      </c>
      <c r="K147" s="209" t="s">
        <v>6321</v>
      </c>
      <c r="L147" s="209" t="s">
        <v>6655</v>
      </c>
      <c r="M147" s="209" t="s">
        <v>831</v>
      </c>
    </row>
    <row r="148" spans="1:13" ht="67.5" x14ac:dyDescent="0.25">
      <c r="A148" s="206" t="s">
        <v>29620</v>
      </c>
      <c r="B148">
        <v>2913</v>
      </c>
      <c r="C148" s="207" t="s">
        <v>17524</v>
      </c>
      <c r="D148" s="206" t="s">
        <v>29621</v>
      </c>
      <c r="E148" s="206" t="s">
        <v>29622</v>
      </c>
      <c r="F148" s="209" t="s">
        <v>17525</v>
      </c>
      <c r="G148" s="209" t="s">
        <v>17526</v>
      </c>
      <c r="H148" s="209" t="s">
        <v>6369</v>
      </c>
      <c r="I148" s="209" t="s">
        <v>17526</v>
      </c>
      <c r="J148" s="209" t="s">
        <v>6321</v>
      </c>
      <c r="K148" s="209" t="s">
        <v>6321</v>
      </c>
      <c r="L148" s="209" t="s">
        <v>6655</v>
      </c>
      <c r="M148" s="209" t="s">
        <v>831</v>
      </c>
    </row>
    <row r="149" spans="1:13" ht="78.75" x14ac:dyDescent="0.25">
      <c r="A149" s="202" t="s">
        <v>29623</v>
      </c>
      <c r="B149">
        <v>2623</v>
      </c>
      <c r="C149" s="203" t="s">
        <v>16449</v>
      </c>
      <c r="D149" s="202" t="s">
        <v>29624</v>
      </c>
      <c r="E149" s="202" t="s">
        <v>29625</v>
      </c>
      <c r="F149" s="204" t="s">
        <v>10105</v>
      </c>
      <c r="G149" s="204" t="s">
        <v>10106</v>
      </c>
      <c r="H149" s="204" t="s">
        <v>6375</v>
      </c>
      <c r="I149" s="204" t="s">
        <v>10107</v>
      </c>
      <c r="J149" s="204" t="s">
        <v>6321</v>
      </c>
      <c r="K149" s="204" t="s">
        <v>6321</v>
      </c>
      <c r="L149" s="204" t="s">
        <v>6321</v>
      </c>
      <c r="M149" s="204" t="s">
        <v>831</v>
      </c>
    </row>
    <row r="150" spans="1:13" ht="67.5" x14ac:dyDescent="0.25">
      <c r="A150" s="202" t="s">
        <v>29626</v>
      </c>
      <c r="B150">
        <v>944</v>
      </c>
      <c r="C150" s="203" t="s">
        <v>10128</v>
      </c>
      <c r="D150" s="202" t="s">
        <v>29627</v>
      </c>
      <c r="E150" s="202" t="s">
        <v>29628</v>
      </c>
      <c r="F150" s="204" t="s">
        <v>10129</v>
      </c>
      <c r="G150" s="204" t="s">
        <v>10130</v>
      </c>
      <c r="H150" s="204" t="s">
        <v>6570</v>
      </c>
      <c r="I150" s="204" t="s">
        <v>10131</v>
      </c>
      <c r="J150" s="204" t="s">
        <v>6321</v>
      </c>
      <c r="K150" s="204" t="s">
        <v>6321</v>
      </c>
      <c r="L150" s="204" t="s">
        <v>6321</v>
      </c>
      <c r="M150" s="204" t="s">
        <v>831</v>
      </c>
    </row>
    <row r="151" spans="1:13" ht="56.25" x14ac:dyDescent="0.25">
      <c r="A151" s="206" t="s">
        <v>29629</v>
      </c>
      <c r="B151">
        <v>1015</v>
      </c>
      <c r="C151" s="207" t="s">
        <v>10312</v>
      </c>
      <c r="D151" s="206" t="s">
        <v>29630</v>
      </c>
      <c r="E151" s="206" t="s">
        <v>29631</v>
      </c>
      <c r="F151" s="209" t="s">
        <v>10313</v>
      </c>
      <c r="G151" s="209" t="s">
        <v>10314</v>
      </c>
      <c r="H151" s="209" t="s">
        <v>6981</v>
      </c>
      <c r="I151" s="209" t="s">
        <v>10314</v>
      </c>
      <c r="J151" s="209" t="s">
        <v>6321</v>
      </c>
      <c r="K151" s="209" t="s">
        <v>6321</v>
      </c>
      <c r="L151" s="209" t="s">
        <v>6655</v>
      </c>
      <c r="M151" s="209" t="s">
        <v>831</v>
      </c>
    </row>
    <row r="152" spans="1:13" ht="56.25" x14ac:dyDescent="0.25">
      <c r="A152" s="206" t="s">
        <v>29632</v>
      </c>
      <c r="B152">
        <v>1473</v>
      </c>
      <c r="C152" s="207" t="s">
        <v>12160</v>
      </c>
      <c r="D152" s="206" t="s">
        <v>29633</v>
      </c>
      <c r="E152" s="206" t="s">
        <v>29634</v>
      </c>
      <c r="F152" s="209" t="s">
        <v>12161</v>
      </c>
      <c r="G152" s="209" t="s">
        <v>12162</v>
      </c>
      <c r="H152" s="209" t="s">
        <v>8304</v>
      </c>
      <c r="I152" s="209" t="s">
        <v>12162</v>
      </c>
      <c r="J152" s="209" t="s">
        <v>6321</v>
      </c>
      <c r="K152" s="209" t="s">
        <v>6321</v>
      </c>
      <c r="L152" s="209" t="s">
        <v>6655</v>
      </c>
      <c r="M152" s="209" t="s">
        <v>831</v>
      </c>
    </row>
    <row r="153" spans="1:13" ht="56.25" x14ac:dyDescent="0.25">
      <c r="A153" s="206" t="s">
        <v>29635</v>
      </c>
      <c r="B153">
        <v>1010</v>
      </c>
      <c r="C153" s="207" t="s">
        <v>10303</v>
      </c>
      <c r="D153" s="206" t="s">
        <v>29636</v>
      </c>
      <c r="E153" s="206" t="s">
        <v>29637</v>
      </c>
      <c r="F153" s="209" t="s">
        <v>10304</v>
      </c>
      <c r="G153" s="209" t="s">
        <v>10305</v>
      </c>
      <c r="H153" s="209" t="s">
        <v>6416</v>
      </c>
      <c r="I153" s="209" t="s">
        <v>10305</v>
      </c>
      <c r="J153" s="209" t="s">
        <v>6321</v>
      </c>
      <c r="K153" s="209" t="s">
        <v>7085</v>
      </c>
      <c r="L153" s="209" t="s">
        <v>6655</v>
      </c>
      <c r="M153" s="209" t="s">
        <v>831</v>
      </c>
    </row>
    <row r="154" spans="1:13" ht="33.75" x14ac:dyDescent="0.25">
      <c r="A154" s="206" t="s">
        <v>29638</v>
      </c>
      <c r="B154">
        <v>1130</v>
      </c>
      <c r="C154" s="207" t="s">
        <v>10786</v>
      </c>
      <c r="D154" s="208" t="s">
        <v>29639</v>
      </c>
      <c r="E154" s="206" t="s">
        <v>29640</v>
      </c>
      <c r="F154" s="209" t="s">
        <v>6695</v>
      </c>
      <c r="G154" s="209" t="s">
        <v>8781</v>
      </c>
      <c r="H154" s="209" t="s">
        <v>6439</v>
      </c>
      <c r="I154" s="209" t="s">
        <v>8781</v>
      </c>
      <c r="J154" s="209" t="s">
        <v>6321</v>
      </c>
      <c r="K154" s="209" t="s">
        <v>6321</v>
      </c>
      <c r="L154" s="209" t="s">
        <v>6655</v>
      </c>
      <c r="M154" s="209" t="s">
        <v>831</v>
      </c>
    </row>
    <row r="155" spans="1:13" ht="45" x14ac:dyDescent="0.25">
      <c r="A155" s="206" t="s">
        <v>29641</v>
      </c>
      <c r="B155">
        <v>1468</v>
      </c>
      <c r="C155" s="207" t="s">
        <v>12151</v>
      </c>
      <c r="D155" s="206" t="s">
        <v>29642</v>
      </c>
      <c r="E155" s="206" t="s">
        <v>29643</v>
      </c>
      <c r="F155" s="209" t="s">
        <v>12152</v>
      </c>
      <c r="G155" s="209" t="s">
        <v>12153</v>
      </c>
      <c r="H155" s="209" t="s">
        <v>6402</v>
      </c>
      <c r="I155" s="209" t="s">
        <v>12153</v>
      </c>
      <c r="J155" s="209" t="s">
        <v>6321</v>
      </c>
      <c r="K155" s="209" t="s">
        <v>7085</v>
      </c>
      <c r="L155" s="209" t="s">
        <v>6655</v>
      </c>
      <c r="M155" s="209" t="s">
        <v>831</v>
      </c>
    </row>
    <row r="156" spans="1:13" ht="56.25" x14ac:dyDescent="0.25">
      <c r="A156" s="206" t="s">
        <v>29644</v>
      </c>
      <c r="B156">
        <v>1480</v>
      </c>
      <c r="C156" s="207" t="s">
        <v>12167</v>
      </c>
      <c r="D156" s="206" t="s">
        <v>29645</v>
      </c>
      <c r="E156" s="206" t="s">
        <v>29646</v>
      </c>
      <c r="F156" s="209" t="s">
        <v>12168</v>
      </c>
      <c r="G156" s="209" t="s">
        <v>12169</v>
      </c>
      <c r="H156" s="209" t="s">
        <v>6439</v>
      </c>
      <c r="I156" s="209" t="s">
        <v>12169</v>
      </c>
      <c r="J156" s="209" t="s">
        <v>6321</v>
      </c>
      <c r="K156" s="209" t="s">
        <v>6321</v>
      </c>
      <c r="L156" s="209" t="s">
        <v>6655</v>
      </c>
      <c r="M156" s="209" t="s">
        <v>831</v>
      </c>
    </row>
    <row r="157" spans="1:13" ht="45" x14ac:dyDescent="0.25">
      <c r="A157" s="206" t="s">
        <v>29647</v>
      </c>
      <c r="B157">
        <v>996</v>
      </c>
      <c r="C157" s="207" t="s">
        <v>10264</v>
      </c>
      <c r="D157" s="206" t="s">
        <v>29648</v>
      </c>
      <c r="E157" s="206" t="s">
        <v>29649</v>
      </c>
      <c r="F157" s="209" t="s">
        <v>6317</v>
      </c>
      <c r="G157" s="209" t="s">
        <v>6318</v>
      </c>
      <c r="H157" s="209" t="s">
        <v>6319</v>
      </c>
      <c r="I157" s="209" t="s">
        <v>6320</v>
      </c>
      <c r="J157" s="209" t="s">
        <v>6321</v>
      </c>
      <c r="K157" s="209" t="s">
        <v>6321</v>
      </c>
      <c r="L157" s="209" t="s">
        <v>10229</v>
      </c>
      <c r="M157" s="209" t="s">
        <v>831</v>
      </c>
    </row>
    <row r="158" spans="1:13" ht="78.75" x14ac:dyDescent="0.25">
      <c r="A158" s="206" t="s">
        <v>29650</v>
      </c>
      <c r="B158">
        <v>984</v>
      </c>
      <c r="C158" s="207" t="s">
        <v>10254</v>
      </c>
      <c r="D158" s="206" t="s">
        <v>29651</v>
      </c>
      <c r="E158" s="206" t="s">
        <v>29652</v>
      </c>
      <c r="F158" s="209" t="s">
        <v>10255</v>
      </c>
      <c r="G158" s="209" t="s">
        <v>10256</v>
      </c>
      <c r="H158" s="209" t="s">
        <v>6981</v>
      </c>
      <c r="I158" s="209" t="s">
        <v>10257</v>
      </c>
      <c r="J158" s="209" t="s">
        <v>6321</v>
      </c>
      <c r="K158" s="209" t="s">
        <v>6321</v>
      </c>
      <c r="L158" s="209" t="s">
        <v>6655</v>
      </c>
      <c r="M158" s="209" t="s">
        <v>6330</v>
      </c>
    </row>
    <row r="159" spans="1:13" ht="56.25" x14ac:dyDescent="0.25">
      <c r="A159" s="206" t="s">
        <v>29653</v>
      </c>
      <c r="B159">
        <v>1793</v>
      </c>
      <c r="C159" s="207" t="s">
        <v>13437</v>
      </c>
      <c r="D159" s="206" t="s">
        <v>29654</v>
      </c>
      <c r="E159" s="206" t="s">
        <v>29655</v>
      </c>
      <c r="F159" s="209" t="s">
        <v>7568</v>
      </c>
      <c r="G159" s="209" t="s">
        <v>7569</v>
      </c>
      <c r="H159" s="209" t="s">
        <v>7135</v>
      </c>
      <c r="I159" s="209" t="s">
        <v>12693</v>
      </c>
      <c r="J159" s="209" t="s">
        <v>10249</v>
      </c>
      <c r="K159" s="209" t="s">
        <v>6321</v>
      </c>
      <c r="L159" s="209" t="s">
        <v>6655</v>
      </c>
      <c r="M159" s="209" t="s">
        <v>831</v>
      </c>
    </row>
    <row r="160" spans="1:13" ht="56.25" x14ac:dyDescent="0.25">
      <c r="A160" s="206" t="s">
        <v>29656</v>
      </c>
      <c r="B160">
        <v>1011</v>
      </c>
      <c r="C160" s="207" t="s">
        <v>10303</v>
      </c>
      <c r="D160" s="206" t="s">
        <v>29657</v>
      </c>
      <c r="E160" s="206" t="s">
        <v>29658</v>
      </c>
      <c r="F160" s="209" t="s">
        <v>10304</v>
      </c>
      <c r="G160" s="209" t="s">
        <v>10305</v>
      </c>
      <c r="H160" s="209" t="s">
        <v>6416</v>
      </c>
      <c r="I160" s="209" t="s">
        <v>10305</v>
      </c>
      <c r="J160" s="209" t="s">
        <v>6321</v>
      </c>
      <c r="K160" s="209" t="s">
        <v>7085</v>
      </c>
      <c r="L160" s="209" t="s">
        <v>6655</v>
      </c>
      <c r="M160" s="209" t="s">
        <v>831</v>
      </c>
    </row>
    <row r="161" spans="1:13" ht="33.75" x14ac:dyDescent="0.25">
      <c r="A161" s="206" t="s">
        <v>29659</v>
      </c>
      <c r="B161">
        <v>1129</v>
      </c>
      <c r="C161" s="207" t="s">
        <v>10786</v>
      </c>
      <c r="D161" s="208" t="s">
        <v>29660</v>
      </c>
      <c r="E161" s="206" t="s">
        <v>29661</v>
      </c>
      <c r="F161" s="209" t="s">
        <v>6695</v>
      </c>
      <c r="G161" s="209" t="s">
        <v>8781</v>
      </c>
      <c r="H161" s="209" t="s">
        <v>6439</v>
      </c>
      <c r="I161" s="209" t="s">
        <v>8781</v>
      </c>
      <c r="J161" s="209" t="s">
        <v>6321</v>
      </c>
      <c r="K161" s="209" t="s">
        <v>6321</v>
      </c>
      <c r="L161" s="209" t="s">
        <v>6655</v>
      </c>
      <c r="M161" s="209" t="s">
        <v>831</v>
      </c>
    </row>
    <row r="162" spans="1:13" ht="56.25" x14ac:dyDescent="0.25">
      <c r="A162" s="206" t="s">
        <v>29662</v>
      </c>
      <c r="B162">
        <v>1481</v>
      </c>
      <c r="C162" s="207" t="s">
        <v>12167</v>
      </c>
      <c r="D162" s="206" t="s">
        <v>29663</v>
      </c>
      <c r="E162" s="206" t="s">
        <v>29664</v>
      </c>
      <c r="F162" s="209" t="s">
        <v>12168</v>
      </c>
      <c r="G162" s="209" t="s">
        <v>12169</v>
      </c>
      <c r="H162" s="209" t="s">
        <v>6439</v>
      </c>
      <c r="I162" s="209" t="s">
        <v>12169</v>
      </c>
      <c r="J162" s="209" t="s">
        <v>6321</v>
      </c>
      <c r="K162" s="209" t="s">
        <v>6321</v>
      </c>
      <c r="L162" s="209" t="s">
        <v>6655</v>
      </c>
      <c r="M162" s="209" t="s">
        <v>831</v>
      </c>
    </row>
    <row r="163" spans="1:13" ht="33.75" x14ac:dyDescent="0.25">
      <c r="A163" s="206" t="s">
        <v>29665</v>
      </c>
      <c r="B163">
        <v>1796</v>
      </c>
      <c r="C163" s="207" t="s">
        <v>13441</v>
      </c>
      <c r="D163" s="206" t="s">
        <v>29666</v>
      </c>
      <c r="E163" s="206" t="s">
        <v>29667</v>
      </c>
      <c r="F163" s="209" t="s">
        <v>10877</v>
      </c>
      <c r="G163" s="209" t="s">
        <v>10878</v>
      </c>
      <c r="H163" s="209" t="s">
        <v>6337</v>
      </c>
      <c r="I163" s="209" t="s">
        <v>11593</v>
      </c>
      <c r="J163" s="209" t="s">
        <v>10249</v>
      </c>
      <c r="K163" s="209" t="s">
        <v>6321</v>
      </c>
      <c r="L163" s="209" t="s">
        <v>6655</v>
      </c>
      <c r="M163" s="209" t="s">
        <v>831</v>
      </c>
    </row>
    <row r="164" spans="1:13" ht="45" x14ac:dyDescent="0.25">
      <c r="A164" s="206" t="s">
        <v>29668</v>
      </c>
      <c r="B164">
        <v>163</v>
      </c>
      <c r="C164" s="207" t="s">
        <v>7140</v>
      </c>
      <c r="D164" s="206" t="s">
        <v>29669</v>
      </c>
      <c r="E164" s="206" t="s">
        <v>29670</v>
      </c>
      <c r="F164" s="209" t="s">
        <v>7133</v>
      </c>
      <c r="G164" s="209" t="s">
        <v>7134</v>
      </c>
      <c r="H164" s="209" t="s">
        <v>7135</v>
      </c>
      <c r="I164" s="209" t="s">
        <v>7134</v>
      </c>
      <c r="J164" s="209" t="s">
        <v>6321</v>
      </c>
      <c r="K164" s="209" t="s">
        <v>6321</v>
      </c>
      <c r="L164" s="209" t="s">
        <v>6321</v>
      </c>
      <c r="M164" s="209" t="s">
        <v>831</v>
      </c>
    </row>
    <row r="165" spans="1:13" ht="56.25" x14ac:dyDescent="0.25">
      <c r="A165" s="202" t="s">
        <v>29671</v>
      </c>
      <c r="B165">
        <v>1256</v>
      </c>
      <c r="C165" s="203" t="s">
        <v>11335</v>
      </c>
      <c r="D165" s="202" t="s">
        <v>29672</v>
      </c>
      <c r="E165" s="202" t="s">
        <v>29673</v>
      </c>
      <c r="F165" s="204" t="s">
        <v>11336</v>
      </c>
      <c r="G165" s="204" t="s">
        <v>11337</v>
      </c>
      <c r="H165" s="204" t="s">
        <v>7135</v>
      </c>
      <c r="I165" s="204" t="s">
        <v>11338</v>
      </c>
      <c r="J165" s="204" t="s">
        <v>11221</v>
      </c>
      <c r="K165" s="204" t="s">
        <v>6321</v>
      </c>
      <c r="L165" s="204" t="s">
        <v>6655</v>
      </c>
      <c r="M165" s="204" t="s">
        <v>831</v>
      </c>
    </row>
    <row r="166" spans="1:13" ht="33.75" x14ac:dyDescent="0.25">
      <c r="A166" s="206" t="s">
        <v>29674</v>
      </c>
      <c r="B166">
        <v>997</v>
      </c>
      <c r="C166" s="207" t="s">
        <v>10264</v>
      </c>
      <c r="D166" s="206" t="s">
        <v>29675</v>
      </c>
      <c r="E166" s="206" t="s">
        <v>29676</v>
      </c>
      <c r="F166" s="209" t="s">
        <v>6317</v>
      </c>
      <c r="G166" s="209" t="s">
        <v>6318</v>
      </c>
      <c r="H166" s="209" t="s">
        <v>6319</v>
      </c>
      <c r="I166" s="209" t="s">
        <v>6320</v>
      </c>
      <c r="J166" s="209" t="s">
        <v>6321</v>
      </c>
      <c r="K166" s="209" t="s">
        <v>6321</v>
      </c>
      <c r="L166" s="209" t="s">
        <v>10229</v>
      </c>
      <c r="M166" s="209" t="s">
        <v>831</v>
      </c>
    </row>
    <row r="167" spans="1:13" ht="67.5" x14ac:dyDescent="0.25">
      <c r="A167" s="219" t="s">
        <v>29677</v>
      </c>
      <c r="B167">
        <v>2967</v>
      </c>
      <c r="C167" s="203" t="s">
        <v>17687</v>
      </c>
      <c r="D167" s="205" t="s">
        <v>29678</v>
      </c>
      <c r="E167" s="202" t="s">
        <v>29679</v>
      </c>
      <c r="F167" s="204" t="s">
        <v>17525</v>
      </c>
      <c r="G167" s="204" t="s">
        <v>17526</v>
      </c>
      <c r="H167" s="204" t="s">
        <v>6369</v>
      </c>
      <c r="I167" s="204" t="s">
        <v>17526</v>
      </c>
      <c r="J167" s="204" t="s">
        <v>6321</v>
      </c>
      <c r="K167" s="204" t="s">
        <v>7085</v>
      </c>
      <c r="L167" s="204" t="s">
        <v>6655</v>
      </c>
      <c r="M167" s="204" t="s">
        <v>831</v>
      </c>
    </row>
    <row r="168" spans="1:13" ht="123.75" x14ac:dyDescent="0.25">
      <c r="A168" s="212" t="s">
        <v>29680</v>
      </c>
      <c r="B168">
        <v>1581</v>
      </c>
      <c r="C168" s="207" t="s">
        <v>12557</v>
      </c>
      <c r="D168" s="206" t="s">
        <v>29681</v>
      </c>
      <c r="E168" s="206" t="s">
        <v>29682</v>
      </c>
      <c r="F168" s="209" t="s">
        <v>12558</v>
      </c>
      <c r="G168" s="209" t="s">
        <v>12559</v>
      </c>
      <c r="H168" s="209" t="s">
        <v>7077</v>
      </c>
      <c r="I168" s="209" t="s">
        <v>12560</v>
      </c>
      <c r="J168" s="209" t="s">
        <v>6321</v>
      </c>
      <c r="K168" s="209" t="s">
        <v>6321</v>
      </c>
      <c r="L168" s="209" t="s">
        <v>6321</v>
      </c>
      <c r="M168" s="209" t="s">
        <v>831</v>
      </c>
    </row>
    <row r="169" spans="1:13" ht="33.75" x14ac:dyDescent="0.25">
      <c r="A169" s="202" t="s">
        <v>29683</v>
      </c>
      <c r="B169">
        <v>1921</v>
      </c>
      <c r="C169" s="203" t="s">
        <v>13859</v>
      </c>
      <c r="D169" s="202" t="s">
        <v>29684</v>
      </c>
      <c r="E169" s="202" t="s">
        <v>29685</v>
      </c>
      <c r="F169" s="204" t="s">
        <v>11837</v>
      </c>
      <c r="G169" s="204" t="s">
        <v>11838</v>
      </c>
      <c r="H169" s="204" t="s">
        <v>11839</v>
      </c>
      <c r="I169" s="204" t="s">
        <v>13860</v>
      </c>
      <c r="J169" s="204" t="s">
        <v>10249</v>
      </c>
      <c r="K169" s="204" t="s">
        <v>6321</v>
      </c>
      <c r="L169" s="204" t="s">
        <v>6655</v>
      </c>
      <c r="M169" s="204" t="s">
        <v>831</v>
      </c>
    </row>
    <row r="170" spans="1:13" ht="56.25" x14ac:dyDescent="0.25">
      <c r="A170" s="202" t="s">
        <v>29686</v>
      </c>
      <c r="B170">
        <v>2899</v>
      </c>
      <c r="C170" s="203" t="s">
        <v>17487</v>
      </c>
      <c r="D170" s="202" t="s">
        <v>29687</v>
      </c>
      <c r="E170" s="202" t="s">
        <v>29688</v>
      </c>
      <c r="F170" s="204" t="s">
        <v>17488</v>
      </c>
      <c r="G170" s="204" t="s">
        <v>17489</v>
      </c>
      <c r="H170" s="204" t="s">
        <v>7294</v>
      </c>
      <c r="I170" s="204" t="s">
        <v>17489</v>
      </c>
      <c r="J170" s="204" t="s">
        <v>6321</v>
      </c>
      <c r="K170" s="204" t="s">
        <v>17490</v>
      </c>
      <c r="L170" s="204" t="s">
        <v>6538</v>
      </c>
      <c r="M170" s="204" t="s">
        <v>831</v>
      </c>
    </row>
    <row r="171" spans="1:13" ht="112.5" x14ac:dyDescent="0.25">
      <c r="A171" s="206" t="s">
        <v>29689</v>
      </c>
      <c r="B171">
        <v>2896</v>
      </c>
      <c r="C171" s="207" t="s">
        <v>17481</v>
      </c>
      <c r="D171" s="206" t="s">
        <v>29690</v>
      </c>
      <c r="E171" s="206" t="s">
        <v>29691</v>
      </c>
      <c r="F171" s="209" t="s">
        <v>17482</v>
      </c>
      <c r="G171" s="209" t="s">
        <v>17483</v>
      </c>
      <c r="H171" s="209" t="s">
        <v>17484</v>
      </c>
      <c r="I171" s="209" t="s">
        <v>17485</v>
      </c>
      <c r="J171" s="209" t="s">
        <v>6321</v>
      </c>
      <c r="K171" s="209" t="s">
        <v>17486</v>
      </c>
      <c r="L171" s="209" t="s">
        <v>8596</v>
      </c>
      <c r="M171" s="209" t="s">
        <v>831</v>
      </c>
    </row>
    <row r="172" spans="1:13" ht="56.25" x14ac:dyDescent="0.25">
      <c r="A172" s="206" t="s">
        <v>29692</v>
      </c>
      <c r="B172">
        <v>1454</v>
      </c>
      <c r="C172" s="207" t="s">
        <v>25717</v>
      </c>
      <c r="D172" s="206" t="s">
        <v>29693</v>
      </c>
      <c r="E172" s="206" t="s">
        <v>29694</v>
      </c>
      <c r="F172" s="209" t="s">
        <v>10594</v>
      </c>
      <c r="G172" s="209" t="s">
        <v>6472</v>
      </c>
      <c r="H172" s="209" t="s">
        <v>6473</v>
      </c>
      <c r="I172" s="209" t="s">
        <v>6472</v>
      </c>
      <c r="J172" s="209" t="s">
        <v>6321</v>
      </c>
      <c r="K172" s="209" t="s">
        <v>6321</v>
      </c>
      <c r="L172" s="209" t="s">
        <v>6321</v>
      </c>
      <c r="M172" s="209" t="s">
        <v>25671</v>
      </c>
    </row>
    <row r="173" spans="1:13" ht="56.25" x14ac:dyDescent="0.25">
      <c r="A173" s="206" t="s">
        <v>29695</v>
      </c>
      <c r="B173">
        <v>1455</v>
      </c>
      <c r="C173" s="207" t="s">
        <v>25717</v>
      </c>
      <c r="D173" s="206" t="s">
        <v>29696</v>
      </c>
      <c r="E173" s="206" t="s">
        <v>29697</v>
      </c>
      <c r="F173" s="209" t="s">
        <v>10594</v>
      </c>
      <c r="G173" s="209" t="s">
        <v>6472</v>
      </c>
      <c r="H173" s="209" t="s">
        <v>6473</v>
      </c>
      <c r="I173" s="209" t="s">
        <v>6472</v>
      </c>
      <c r="J173" s="209" t="s">
        <v>6321</v>
      </c>
      <c r="K173" s="209" t="s">
        <v>6321</v>
      </c>
      <c r="L173" s="209" t="s">
        <v>6321</v>
      </c>
      <c r="M173" s="209" t="s">
        <v>25671</v>
      </c>
    </row>
    <row r="174" spans="1:13" ht="56.25" x14ac:dyDescent="0.25">
      <c r="A174" s="202" t="s">
        <v>29698</v>
      </c>
      <c r="B174">
        <v>1959</v>
      </c>
      <c r="C174" s="203" t="s">
        <v>13986</v>
      </c>
      <c r="D174" s="202" t="s">
        <v>29699</v>
      </c>
      <c r="E174" s="202" t="s">
        <v>29700</v>
      </c>
      <c r="F174" s="204" t="s">
        <v>7606</v>
      </c>
      <c r="G174" s="204" t="s">
        <v>7607</v>
      </c>
      <c r="H174" s="204" t="s">
        <v>6886</v>
      </c>
      <c r="I174" s="204" t="s">
        <v>7607</v>
      </c>
      <c r="J174" s="204" t="s">
        <v>6321</v>
      </c>
      <c r="K174" s="204" t="s">
        <v>6321</v>
      </c>
      <c r="L174" s="204" t="s">
        <v>6321</v>
      </c>
      <c r="M174" s="204" t="s">
        <v>6330</v>
      </c>
    </row>
    <row r="175" spans="1:13" ht="45" x14ac:dyDescent="0.25">
      <c r="A175" s="202" t="s">
        <v>29701</v>
      </c>
      <c r="B175">
        <v>2231</v>
      </c>
      <c r="C175" s="203" t="s">
        <v>15024</v>
      </c>
      <c r="D175" s="205" t="s">
        <v>29702</v>
      </c>
      <c r="E175" s="202" t="s">
        <v>29703</v>
      </c>
      <c r="F175" s="204" t="s">
        <v>14590</v>
      </c>
      <c r="G175" s="204" t="s">
        <v>15025</v>
      </c>
      <c r="H175" s="204" t="s">
        <v>7589</v>
      </c>
      <c r="I175" s="204" t="s">
        <v>15026</v>
      </c>
      <c r="J175" s="204" t="s">
        <v>6321</v>
      </c>
      <c r="K175" s="204" t="s">
        <v>6321</v>
      </c>
      <c r="L175" s="204" t="s">
        <v>6321</v>
      </c>
      <c r="M175" s="204" t="s">
        <v>831</v>
      </c>
    </row>
    <row r="176" spans="1:13" ht="45" x14ac:dyDescent="0.25">
      <c r="A176" s="202" t="s">
        <v>29704</v>
      </c>
      <c r="B176">
        <v>1251</v>
      </c>
      <c r="C176" s="203" t="s">
        <v>11320</v>
      </c>
      <c r="D176" s="202" t="s">
        <v>29705</v>
      </c>
      <c r="E176" s="202" t="s">
        <v>29706</v>
      </c>
      <c r="F176" s="204" t="s">
        <v>25709</v>
      </c>
      <c r="G176" s="204" t="s">
        <v>25710</v>
      </c>
      <c r="H176" s="204" t="s">
        <v>6329</v>
      </c>
      <c r="I176" s="204" t="s">
        <v>11319</v>
      </c>
      <c r="J176" s="204" t="s">
        <v>6347</v>
      </c>
      <c r="K176" s="204" t="s">
        <v>6321</v>
      </c>
      <c r="L176" s="204" t="s">
        <v>6517</v>
      </c>
      <c r="M176" s="204" t="s">
        <v>831</v>
      </c>
    </row>
    <row r="177" spans="1:13" ht="78.75" x14ac:dyDescent="0.25">
      <c r="A177" s="202" t="s">
        <v>29707</v>
      </c>
      <c r="B177">
        <v>3172</v>
      </c>
      <c r="C177" s="203" t="s">
        <v>18479</v>
      </c>
      <c r="D177" s="202" t="s">
        <v>29708</v>
      </c>
      <c r="E177" s="202" t="s">
        <v>29709</v>
      </c>
      <c r="F177" s="204" t="s">
        <v>18480</v>
      </c>
      <c r="G177" s="204" t="s">
        <v>18481</v>
      </c>
      <c r="H177" s="204" t="s">
        <v>6427</v>
      </c>
      <c r="I177" s="204" t="s">
        <v>18482</v>
      </c>
      <c r="J177" s="204" t="s">
        <v>6321</v>
      </c>
      <c r="K177" s="204" t="s">
        <v>6321</v>
      </c>
      <c r="L177" s="204" t="s">
        <v>6321</v>
      </c>
      <c r="M177" s="204" t="s">
        <v>6363</v>
      </c>
    </row>
    <row r="178" spans="1:13" ht="45" x14ac:dyDescent="0.25">
      <c r="A178" s="206" t="s">
        <v>29710</v>
      </c>
      <c r="B178">
        <v>1112</v>
      </c>
      <c r="C178" s="207" t="s">
        <v>10719</v>
      </c>
      <c r="D178" s="206" t="s">
        <v>29711</v>
      </c>
      <c r="E178" s="206" t="s">
        <v>29712</v>
      </c>
      <c r="F178" s="209" t="s">
        <v>10720</v>
      </c>
      <c r="G178" s="209" t="s">
        <v>10721</v>
      </c>
      <c r="H178" s="209" t="s">
        <v>7135</v>
      </c>
      <c r="I178" s="209" t="s">
        <v>10721</v>
      </c>
      <c r="J178" s="209" t="s">
        <v>6321</v>
      </c>
      <c r="K178" s="209" t="s">
        <v>7085</v>
      </c>
      <c r="L178" s="209" t="s">
        <v>6655</v>
      </c>
      <c r="M178" s="209" t="s">
        <v>831</v>
      </c>
    </row>
    <row r="179" spans="1:13" ht="45" x14ac:dyDescent="0.25">
      <c r="A179" s="206" t="s">
        <v>29713</v>
      </c>
      <c r="B179">
        <v>1113</v>
      </c>
      <c r="C179" s="207" t="s">
        <v>10719</v>
      </c>
      <c r="D179" s="206" t="s">
        <v>29714</v>
      </c>
      <c r="E179" s="206" t="s">
        <v>29715</v>
      </c>
      <c r="F179" s="209" t="s">
        <v>10720</v>
      </c>
      <c r="G179" s="209" t="s">
        <v>10721</v>
      </c>
      <c r="H179" s="209" t="s">
        <v>7135</v>
      </c>
      <c r="I179" s="209" t="s">
        <v>10721</v>
      </c>
      <c r="J179" s="209" t="s">
        <v>6321</v>
      </c>
      <c r="K179" s="209" t="s">
        <v>7085</v>
      </c>
      <c r="L179" s="209" t="s">
        <v>6655</v>
      </c>
      <c r="M179" s="209" t="s">
        <v>831</v>
      </c>
    </row>
    <row r="180" spans="1:13" ht="67.5" x14ac:dyDescent="0.25">
      <c r="A180" s="206" t="s">
        <v>29716</v>
      </c>
      <c r="B180">
        <v>2678</v>
      </c>
      <c r="C180" s="207" t="s">
        <v>16658</v>
      </c>
      <c r="D180" s="206" t="s">
        <v>29717</v>
      </c>
      <c r="E180" s="206" t="s">
        <v>29718</v>
      </c>
      <c r="F180" s="209" t="s">
        <v>16461</v>
      </c>
      <c r="G180" s="209" t="s">
        <v>16462</v>
      </c>
      <c r="H180" s="209" t="s">
        <v>6375</v>
      </c>
      <c r="I180" s="209" t="s">
        <v>16462</v>
      </c>
      <c r="J180" s="209" t="s">
        <v>6321</v>
      </c>
      <c r="K180" s="209" t="s">
        <v>6321</v>
      </c>
      <c r="L180" s="209" t="s">
        <v>6321</v>
      </c>
      <c r="M180" s="209" t="s">
        <v>831</v>
      </c>
    </row>
    <row r="181" spans="1:13" ht="78.75" x14ac:dyDescent="0.25">
      <c r="A181" s="206" t="s">
        <v>29719</v>
      </c>
      <c r="B181">
        <v>985</v>
      </c>
      <c r="C181" s="207" t="s">
        <v>10254</v>
      </c>
      <c r="D181" s="206" t="s">
        <v>29720</v>
      </c>
      <c r="E181" s="206" t="s">
        <v>29721</v>
      </c>
      <c r="F181" s="209" t="s">
        <v>10255</v>
      </c>
      <c r="G181" s="209" t="s">
        <v>10256</v>
      </c>
      <c r="H181" s="209" t="s">
        <v>6981</v>
      </c>
      <c r="I181" s="209" t="s">
        <v>10257</v>
      </c>
      <c r="J181" s="209" t="s">
        <v>6321</v>
      </c>
      <c r="K181" s="209" t="s">
        <v>6321</v>
      </c>
      <c r="L181" s="209" t="s">
        <v>6655</v>
      </c>
      <c r="M181" s="209" t="s">
        <v>6330</v>
      </c>
    </row>
    <row r="182" spans="1:13" ht="56.25" x14ac:dyDescent="0.25">
      <c r="A182" s="206" t="s">
        <v>29722</v>
      </c>
      <c r="B182">
        <v>1474</v>
      </c>
      <c r="C182" s="207" t="s">
        <v>12160</v>
      </c>
      <c r="D182" s="206" t="s">
        <v>29723</v>
      </c>
      <c r="E182" s="206" t="s">
        <v>29724</v>
      </c>
      <c r="F182" s="209" t="s">
        <v>12161</v>
      </c>
      <c r="G182" s="209" t="s">
        <v>12162</v>
      </c>
      <c r="H182" s="209" t="s">
        <v>8304</v>
      </c>
      <c r="I182" s="209" t="s">
        <v>12162</v>
      </c>
      <c r="J182" s="209" t="s">
        <v>6321</v>
      </c>
      <c r="K182" s="209" t="s">
        <v>6321</v>
      </c>
      <c r="L182" s="209" t="s">
        <v>6655</v>
      </c>
      <c r="M182" s="209" t="s">
        <v>831</v>
      </c>
    </row>
    <row r="183" spans="1:13" ht="78.75" x14ac:dyDescent="0.25">
      <c r="A183" s="202" t="s">
        <v>29725</v>
      </c>
      <c r="B183">
        <v>2625</v>
      </c>
      <c r="C183" s="203" t="s">
        <v>16449</v>
      </c>
      <c r="D183" s="202" t="s">
        <v>29726</v>
      </c>
      <c r="E183" s="202" t="s">
        <v>29727</v>
      </c>
      <c r="F183" s="204" t="s">
        <v>10105</v>
      </c>
      <c r="G183" s="204" t="s">
        <v>10106</v>
      </c>
      <c r="H183" s="204" t="s">
        <v>6375</v>
      </c>
      <c r="I183" s="204" t="s">
        <v>10107</v>
      </c>
      <c r="J183" s="204" t="s">
        <v>6321</v>
      </c>
      <c r="K183" s="204" t="s">
        <v>6321</v>
      </c>
      <c r="L183" s="204" t="s">
        <v>6321</v>
      </c>
      <c r="M183" s="204" t="s">
        <v>831</v>
      </c>
    </row>
    <row r="184" spans="1:13" ht="56.25" x14ac:dyDescent="0.25">
      <c r="A184" s="206" t="s">
        <v>29728</v>
      </c>
      <c r="B184">
        <v>2984</v>
      </c>
      <c r="C184" s="207" t="s">
        <v>17752</v>
      </c>
      <c r="D184" s="208" t="s">
        <v>29729</v>
      </c>
      <c r="E184" s="206" t="s">
        <v>29730</v>
      </c>
      <c r="F184" s="209" t="s">
        <v>17643</v>
      </c>
      <c r="G184" s="209" t="s">
        <v>6713</v>
      </c>
      <c r="H184" s="209" t="s">
        <v>6634</v>
      </c>
      <c r="I184" s="209" t="s">
        <v>6714</v>
      </c>
      <c r="J184" s="209" t="s">
        <v>6321</v>
      </c>
      <c r="K184" s="209" t="s">
        <v>6321</v>
      </c>
      <c r="L184" s="209" t="s">
        <v>6377</v>
      </c>
      <c r="M184" s="209" t="s">
        <v>831</v>
      </c>
    </row>
    <row r="185" spans="1:13" ht="90" x14ac:dyDescent="0.25">
      <c r="A185" s="202" t="s">
        <v>29731</v>
      </c>
      <c r="B185">
        <v>3087</v>
      </c>
      <c r="C185" s="203" t="s">
        <v>18150</v>
      </c>
      <c r="D185" s="202" t="s">
        <v>29732</v>
      </c>
      <c r="E185" s="202" t="s">
        <v>29733</v>
      </c>
      <c r="F185" s="204" t="s">
        <v>18151</v>
      </c>
      <c r="G185" s="204" t="s">
        <v>18152</v>
      </c>
      <c r="H185" s="204" t="s">
        <v>6375</v>
      </c>
      <c r="I185" s="204" t="s">
        <v>18152</v>
      </c>
      <c r="J185" s="204" t="s">
        <v>6321</v>
      </c>
      <c r="K185" s="204" t="s">
        <v>6321</v>
      </c>
      <c r="L185" s="204" t="s">
        <v>6321</v>
      </c>
      <c r="M185" s="204" t="s">
        <v>831</v>
      </c>
    </row>
    <row r="186" spans="1:13" ht="90" x14ac:dyDescent="0.25">
      <c r="A186" s="202" t="s">
        <v>29734</v>
      </c>
      <c r="B186">
        <v>3088</v>
      </c>
      <c r="C186" s="203" t="s">
        <v>18150</v>
      </c>
      <c r="D186" s="202" t="s">
        <v>29735</v>
      </c>
      <c r="E186" s="202" t="s">
        <v>29736</v>
      </c>
      <c r="F186" s="204" t="s">
        <v>18151</v>
      </c>
      <c r="G186" s="204" t="s">
        <v>18152</v>
      </c>
      <c r="H186" s="204" t="s">
        <v>6375</v>
      </c>
      <c r="I186" s="204" t="s">
        <v>18152</v>
      </c>
      <c r="J186" s="204" t="s">
        <v>6321</v>
      </c>
      <c r="K186" s="204" t="s">
        <v>6321</v>
      </c>
      <c r="L186" s="204" t="s">
        <v>6321</v>
      </c>
      <c r="M186" s="204" t="s">
        <v>831</v>
      </c>
    </row>
    <row r="187" spans="1:13" ht="33.75" x14ac:dyDescent="0.25">
      <c r="A187" s="202" t="s">
        <v>29737</v>
      </c>
      <c r="B187">
        <v>1802</v>
      </c>
      <c r="C187" s="203" t="s">
        <v>13450</v>
      </c>
      <c r="D187" s="202" t="s">
        <v>29738</v>
      </c>
      <c r="E187" s="202" t="s">
        <v>29739</v>
      </c>
      <c r="F187" s="204" t="s">
        <v>11837</v>
      </c>
      <c r="G187" s="204" t="s">
        <v>11838</v>
      </c>
      <c r="H187" s="204" t="s">
        <v>11839</v>
      </c>
      <c r="I187" s="204" t="s">
        <v>11838</v>
      </c>
      <c r="J187" s="204" t="s">
        <v>6321</v>
      </c>
      <c r="K187" s="204" t="s">
        <v>6321</v>
      </c>
      <c r="L187" s="204" t="s">
        <v>6655</v>
      </c>
      <c r="M187" s="204" t="s">
        <v>831</v>
      </c>
    </row>
    <row r="188" spans="1:13" ht="33.75" x14ac:dyDescent="0.25">
      <c r="A188" s="206" t="s">
        <v>29740</v>
      </c>
      <c r="B188">
        <v>1797</v>
      </c>
      <c r="C188" s="207" t="s">
        <v>13441</v>
      </c>
      <c r="D188" s="206" t="s">
        <v>29741</v>
      </c>
      <c r="E188" s="206" t="s">
        <v>29742</v>
      </c>
      <c r="F188" s="209" t="s">
        <v>10877</v>
      </c>
      <c r="G188" s="209" t="s">
        <v>10878</v>
      </c>
      <c r="H188" s="209" t="s">
        <v>6337</v>
      </c>
      <c r="I188" s="209" t="s">
        <v>11593</v>
      </c>
      <c r="J188" s="209" t="s">
        <v>10249</v>
      </c>
      <c r="K188" s="209" t="s">
        <v>6321</v>
      </c>
      <c r="L188" s="209" t="s">
        <v>6655</v>
      </c>
      <c r="M188" s="209" t="s">
        <v>831</v>
      </c>
    </row>
    <row r="189" spans="1:13" ht="45" x14ac:dyDescent="0.25">
      <c r="A189" s="202" t="s">
        <v>29743</v>
      </c>
      <c r="B189">
        <v>1784</v>
      </c>
      <c r="C189" s="203" t="s">
        <v>13410</v>
      </c>
      <c r="D189" s="202" t="s">
        <v>29744</v>
      </c>
      <c r="E189" s="202" t="s">
        <v>29745</v>
      </c>
      <c r="F189" s="204" t="s">
        <v>7568</v>
      </c>
      <c r="G189" s="204" t="s">
        <v>13411</v>
      </c>
      <c r="H189" s="204" t="s">
        <v>7135</v>
      </c>
      <c r="I189" s="204" t="s">
        <v>13412</v>
      </c>
      <c r="J189" s="204" t="s">
        <v>6321</v>
      </c>
      <c r="K189" s="204" t="s">
        <v>6321</v>
      </c>
      <c r="L189" s="204" t="s">
        <v>6655</v>
      </c>
      <c r="M189" s="204" t="s">
        <v>831</v>
      </c>
    </row>
    <row r="190" spans="1:13" ht="67.5" x14ac:dyDescent="0.25">
      <c r="A190" s="206" t="s">
        <v>29746</v>
      </c>
      <c r="B190">
        <v>813</v>
      </c>
      <c r="C190" s="207" t="s">
        <v>9622</v>
      </c>
      <c r="D190" s="206" t="s">
        <v>29747</v>
      </c>
      <c r="E190" s="206" t="s">
        <v>29748</v>
      </c>
      <c r="F190" s="209" t="s">
        <v>9623</v>
      </c>
      <c r="G190" s="209" t="s">
        <v>9624</v>
      </c>
      <c r="H190" s="209" t="s">
        <v>7382</v>
      </c>
      <c r="I190" s="209" t="s">
        <v>9625</v>
      </c>
      <c r="J190" s="209" t="s">
        <v>6347</v>
      </c>
      <c r="K190" s="209" t="s">
        <v>6321</v>
      </c>
      <c r="L190" s="209" t="s">
        <v>6321</v>
      </c>
      <c r="M190" s="209" t="s">
        <v>831</v>
      </c>
    </row>
    <row r="191" spans="1:13" ht="78.75" x14ac:dyDescent="0.25">
      <c r="A191" s="206" t="s">
        <v>29749</v>
      </c>
      <c r="B191">
        <v>986</v>
      </c>
      <c r="C191" s="207" t="s">
        <v>10254</v>
      </c>
      <c r="D191" s="206" t="s">
        <v>29750</v>
      </c>
      <c r="E191" s="206" t="s">
        <v>29751</v>
      </c>
      <c r="F191" s="209" t="s">
        <v>10255</v>
      </c>
      <c r="G191" s="209" t="s">
        <v>10256</v>
      </c>
      <c r="H191" s="209" t="s">
        <v>6981</v>
      </c>
      <c r="I191" s="209" t="s">
        <v>10257</v>
      </c>
      <c r="J191" s="209" t="s">
        <v>6321</v>
      </c>
      <c r="K191" s="209" t="s">
        <v>6321</v>
      </c>
      <c r="L191" s="209" t="s">
        <v>6655</v>
      </c>
      <c r="M191" s="209" t="s">
        <v>6330</v>
      </c>
    </row>
    <row r="192" spans="1:13" ht="78.75" x14ac:dyDescent="0.25">
      <c r="A192" s="206" t="s">
        <v>29752</v>
      </c>
      <c r="B192">
        <v>987</v>
      </c>
      <c r="C192" s="207" t="s">
        <v>10254</v>
      </c>
      <c r="D192" s="206" t="s">
        <v>29753</v>
      </c>
      <c r="E192" s="206" t="s">
        <v>29754</v>
      </c>
      <c r="F192" s="209" t="s">
        <v>10255</v>
      </c>
      <c r="G192" s="209" t="s">
        <v>10256</v>
      </c>
      <c r="H192" s="209" t="s">
        <v>6981</v>
      </c>
      <c r="I192" s="209" t="s">
        <v>10257</v>
      </c>
      <c r="J192" s="209" t="s">
        <v>6321</v>
      </c>
      <c r="K192" s="209" t="s">
        <v>6321</v>
      </c>
      <c r="L192" s="209" t="s">
        <v>6655</v>
      </c>
      <c r="M192" s="209" t="s">
        <v>6330</v>
      </c>
    </row>
    <row r="193" spans="1:13" ht="67.5" x14ac:dyDescent="0.25">
      <c r="A193" s="206" t="s">
        <v>29755</v>
      </c>
      <c r="B193">
        <v>2679</v>
      </c>
      <c r="C193" s="207" t="s">
        <v>16658</v>
      </c>
      <c r="D193" s="206" t="s">
        <v>29756</v>
      </c>
      <c r="E193" s="206" t="s">
        <v>29757</v>
      </c>
      <c r="F193" s="209" t="s">
        <v>16461</v>
      </c>
      <c r="G193" s="209" t="s">
        <v>16462</v>
      </c>
      <c r="H193" s="209" t="s">
        <v>6375</v>
      </c>
      <c r="I193" s="209" t="s">
        <v>16462</v>
      </c>
      <c r="J193" s="209" t="s">
        <v>6321</v>
      </c>
      <c r="K193" s="209" t="s">
        <v>6321</v>
      </c>
      <c r="L193" s="209" t="s">
        <v>6321</v>
      </c>
      <c r="M193" s="209" t="s">
        <v>831</v>
      </c>
    </row>
    <row r="194" spans="1:13" ht="56.25" x14ac:dyDescent="0.25">
      <c r="A194" s="206" t="s">
        <v>29758</v>
      </c>
      <c r="B194">
        <v>1475</v>
      </c>
      <c r="C194" s="207" t="s">
        <v>12160</v>
      </c>
      <c r="D194" s="206" t="s">
        <v>29759</v>
      </c>
      <c r="E194" s="206" t="s">
        <v>29760</v>
      </c>
      <c r="F194" s="209" t="s">
        <v>12161</v>
      </c>
      <c r="G194" s="209" t="s">
        <v>12162</v>
      </c>
      <c r="H194" s="209" t="s">
        <v>8304</v>
      </c>
      <c r="I194" s="209" t="s">
        <v>12162</v>
      </c>
      <c r="J194" s="209" t="s">
        <v>6321</v>
      </c>
      <c r="K194" s="209" t="s">
        <v>6321</v>
      </c>
      <c r="L194" s="209" t="s">
        <v>6655</v>
      </c>
      <c r="M194" s="209" t="s">
        <v>831</v>
      </c>
    </row>
    <row r="195" spans="1:13" ht="67.5" x14ac:dyDescent="0.25">
      <c r="A195" s="206" t="s">
        <v>29761</v>
      </c>
      <c r="B195">
        <v>2680</v>
      </c>
      <c r="C195" s="207" t="s">
        <v>16658</v>
      </c>
      <c r="D195" s="206" t="s">
        <v>29762</v>
      </c>
      <c r="E195" s="206" t="s">
        <v>29763</v>
      </c>
      <c r="F195" s="209" t="s">
        <v>16461</v>
      </c>
      <c r="G195" s="209" t="s">
        <v>16462</v>
      </c>
      <c r="H195" s="209" t="s">
        <v>6375</v>
      </c>
      <c r="I195" s="209" t="s">
        <v>16462</v>
      </c>
      <c r="J195" s="209" t="s">
        <v>6321</v>
      </c>
      <c r="K195" s="209" t="s">
        <v>6321</v>
      </c>
      <c r="L195" s="209" t="s">
        <v>6321</v>
      </c>
      <c r="M195" s="209" t="s">
        <v>831</v>
      </c>
    </row>
    <row r="196" spans="1:13" ht="56.25" x14ac:dyDescent="0.25">
      <c r="A196" s="206" t="s">
        <v>29764</v>
      </c>
      <c r="B196">
        <v>1417</v>
      </c>
      <c r="C196" s="207" t="s">
        <v>11993</v>
      </c>
      <c r="D196" s="206" t="s">
        <v>29765</v>
      </c>
      <c r="E196" s="206" t="s">
        <v>29766</v>
      </c>
      <c r="F196" s="209" t="s">
        <v>11994</v>
      </c>
      <c r="G196" s="209" t="s">
        <v>11995</v>
      </c>
      <c r="H196" s="209" t="s">
        <v>6416</v>
      </c>
      <c r="I196" s="209" t="s">
        <v>11995</v>
      </c>
      <c r="J196" s="209" t="s">
        <v>6321</v>
      </c>
      <c r="K196" s="209" t="s">
        <v>6321</v>
      </c>
      <c r="L196" s="209" t="s">
        <v>6321</v>
      </c>
      <c r="M196" s="209" t="s">
        <v>6363</v>
      </c>
    </row>
    <row r="197" spans="1:13" ht="101.25" x14ac:dyDescent="0.25">
      <c r="A197" s="202" t="s">
        <v>29767</v>
      </c>
      <c r="B197">
        <v>3603</v>
      </c>
      <c r="C197" s="203" t="s">
        <v>20133</v>
      </c>
      <c r="D197" s="202" t="s">
        <v>29768</v>
      </c>
      <c r="E197" s="202" t="s">
        <v>29769</v>
      </c>
      <c r="F197" s="204" t="s">
        <v>20134</v>
      </c>
      <c r="G197" s="204" t="s">
        <v>20135</v>
      </c>
      <c r="H197" s="204" t="s">
        <v>6369</v>
      </c>
      <c r="I197" s="204" t="s">
        <v>20136</v>
      </c>
      <c r="J197" s="204" t="s">
        <v>6321</v>
      </c>
      <c r="K197" s="204" t="s">
        <v>20137</v>
      </c>
      <c r="L197" s="204" t="s">
        <v>6655</v>
      </c>
      <c r="M197" s="204" t="s">
        <v>831</v>
      </c>
    </row>
    <row r="198" spans="1:13" ht="78.75" x14ac:dyDescent="0.25">
      <c r="A198" s="206" t="s">
        <v>29770</v>
      </c>
      <c r="B198">
        <v>988</v>
      </c>
      <c r="C198" s="207" t="s">
        <v>10254</v>
      </c>
      <c r="D198" s="206" t="s">
        <v>29771</v>
      </c>
      <c r="E198" s="206" t="s">
        <v>29772</v>
      </c>
      <c r="F198" s="209" t="s">
        <v>10255</v>
      </c>
      <c r="G198" s="209" t="s">
        <v>10256</v>
      </c>
      <c r="H198" s="209" t="s">
        <v>6981</v>
      </c>
      <c r="I198" s="209" t="s">
        <v>10257</v>
      </c>
      <c r="J198" s="209" t="s">
        <v>6321</v>
      </c>
      <c r="K198" s="209" t="s">
        <v>6321</v>
      </c>
      <c r="L198" s="209" t="s">
        <v>6655</v>
      </c>
      <c r="M198" s="209" t="s">
        <v>6330</v>
      </c>
    </row>
    <row r="199" spans="1:13" ht="33.75" x14ac:dyDescent="0.25">
      <c r="A199" s="206" t="s">
        <v>29773</v>
      </c>
      <c r="B199">
        <v>998</v>
      </c>
      <c r="C199" s="207" t="s">
        <v>10264</v>
      </c>
      <c r="D199" s="206" t="s">
        <v>29774</v>
      </c>
      <c r="E199" s="206" t="s">
        <v>29775</v>
      </c>
      <c r="F199" s="209" t="s">
        <v>6317</v>
      </c>
      <c r="G199" s="209" t="s">
        <v>6318</v>
      </c>
      <c r="H199" s="209" t="s">
        <v>6319</v>
      </c>
      <c r="I199" s="209" t="s">
        <v>6320</v>
      </c>
      <c r="J199" s="209" t="s">
        <v>6321</v>
      </c>
      <c r="K199" s="209" t="s">
        <v>6321</v>
      </c>
      <c r="L199" s="209" t="s">
        <v>10229</v>
      </c>
      <c r="M199" s="209" t="s">
        <v>831</v>
      </c>
    </row>
    <row r="200" spans="1:13" ht="78.75" x14ac:dyDescent="0.25">
      <c r="A200" s="206" t="s">
        <v>29776</v>
      </c>
      <c r="B200">
        <v>989</v>
      </c>
      <c r="C200" s="207" t="s">
        <v>10254</v>
      </c>
      <c r="D200" s="206" t="s">
        <v>29777</v>
      </c>
      <c r="E200" s="206" t="s">
        <v>29778</v>
      </c>
      <c r="F200" s="209" t="s">
        <v>10255</v>
      </c>
      <c r="G200" s="209" t="s">
        <v>10256</v>
      </c>
      <c r="H200" s="209" t="s">
        <v>6981</v>
      </c>
      <c r="I200" s="209" t="s">
        <v>10257</v>
      </c>
      <c r="J200" s="209" t="s">
        <v>6321</v>
      </c>
      <c r="K200" s="209" t="s">
        <v>6321</v>
      </c>
      <c r="L200" s="209" t="s">
        <v>6655</v>
      </c>
      <c r="M200" s="209" t="s">
        <v>6330</v>
      </c>
    </row>
    <row r="201" spans="1:13" ht="78.75" x14ac:dyDescent="0.25">
      <c r="A201" s="206" t="s">
        <v>29779</v>
      </c>
      <c r="B201">
        <v>990</v>
      </c>
      <c r="C201" s="207" t="s">
        <v>10254</v>
      </c>
      <c r="D201" s="206" t="s">
        <v>29780</v>
      </c>
      <c r="E201" s="206" t="s">
        <v>29781</v>
      </c>
      <c r="F201" s="209" t="s">
        <v>10255</v>
      </c>
      <c r="G201" s="209" t="s">
        <v>10256</v>
      </c>
      <c r="H201" s="209" t="s">
        <v>6981</v>
      </c>
      <c r="I201" s="209" t="s">
        <v>10257</v>
      </c>
      <c r="J201" s="209" t="s">
        <v>6321</v>
      </c>
      <c r="K201" s="209" t="s">
        <v>6321</v>
      </c>
      <c r="L201" s="209" t="s">
        <v>6655</v>
      </c>
      <c r="M201" s="209" t="s">
        <v>6330</v>
      </c>
    </row>
    <row r="202" spans="1:13" ht="45" x14ac:dyDescent="0.25">
      <c r="A202" s="202" t="s">
        <v>29782</v>
      </c>
      <c r="B202">
        <v>2232</v>
      </c>
      <c r="C202" s="203" t="s">
        <v>15024</v>
      </c>
      <c r="D202" s="205" t="s">
        <v>29783</v>
      </c>
      <c r="E202" s="202" t="s">
        <v>29784</v>
      </c>
      <c r="F202" s="204" t="s">
        <v>14590</v>
      </c>
      <c r="G202" s="204" t="s">
        <v>15025</v>
      </c>
      <c r="H202" s="204" t="s">
        <v>7589</v>
      </c>
      <c r="I202" s="204" t="s">
        <v>15026</v>
      </c>
      <c r="J202" s="204" t="s">
        <v>6321</v>
      </c>
      <c r="K202" s="204" t="s">
        <v>6321</v>
      </c>
      <c r="L202" s="204" t="s">
        <v>6321</v>
      </c>
      <c r="M202" s="204" t="s">
        <v>831</v>
      </c>
    </row>
    <row r="203" spans="1:13" ht="67.5" x14ac:dyDescent="0.25">
      <c r="A203" s="202" t="s">
        <v>29785</v>
      </c>
      <c r="B203">
        <v>2968</v>
      </c>
      <c r="C203" s="203" t="s">
        <v>17687</v>
      </c>
      <c r="D203" s="205" t="s">
        <v>29786</v>
      </c>
      <c r="E203" s="202" t="s">
        <v>29787</v>
      </c>
      <c r="F203" s="204" t="s">
        <v>17525</v>
      </c>
      <c r="G203" s="204" t="s">
        <v>17526</v>
      </c>
      <c r="H203" s="204" t="s">
        <v>6369</v>
      </c>
      <c r="I203" s="204" t="s">
        <v>17526</v>
      </c>
      <c r="J203" s="204" t="s">
        <v>6321</v>
      </c>
      <c r="K203" s="204" t="s">
        <v>7085</v>
      </c>
      <c r="L203" s="204" t="s">
        <v>6655</v>
      </c>
      <c r="M203" s="204" t="s">
        <v>831</v>
      </c>
    </row>
    <row r="204" spans="1:13" ht="45" x14ac:dyDescent="0.25">
      <c r="A204" s="202" t="s">
        <v>29788</v>
      </c>
      <c r="B204">
        <v>2988</v>
      </c>
      <c r="C204" s="203" t="s">
        <v>17753</v>
      </c>
      <c r="D204" s="205" t="s">
        <v>29789</v>
      </c>
      <c r="E204" s="202" t="s">
        <v>29790</v>
      </c>
      <c r="F204" s="204" t="s">
        <v>17562</v>
      </c>
      <c r="G204" s="204" t="s">
        <v>17563</v>
      </c>
      <c r="H204" s="204" t="s">
        <v>6634</v>
      </c>
      <c r="I204" s="204" t="s">
        <v>17563</v>
      </c>
      <c r="J204" s="204" t="s">
        <v>6321</v>
      </c>
      <c r="K204" s="204" t="s">
        <v>6321</v>
      </c>
      <c r="L204" s="204" t="s">
        <v>6377</v>
      </c>
      <c r="M204" s="204" t="s">
        <v>831</v>
      </c>
    </row>
    <row r="205" spans="1:13" ht="45" x14ac:dyDescent="0.25">
      <c r="A205" s="202" t="s">
        <v>29788</v>
      </c>
      <c r="B205">
        <v>2987</v>
      </c>
      <c r="C205" s="203" t="s">
        <v>17753</v>
      </c>
      <c r="D205" s="205" t="s">
        <v>29791</v>
      </c>
      <c r="E205" s="219" t="s">
        <v>29790</v>
      </c>
      <c r="F205" s="204" t="s">
        <v>17562</v>
      </c>
      <c r="G205" s="204" t="s">
        <v>17563</v>
      </c>
      <c r="H205" s="204" t="s">
        <v>6634</v>
      </c>
      <c r="I205" s="204" t="s">
        <v>17563</v>
      </c>
      <c r="J205" s="204" t="s">
        <v>6321</v>
      </c>
      <c r="K205" s="204" t="s">
        <v>6321</v>
      </c>
      <c r="L205" s="204" t="s">
        <v>6377</v>
      </c>
      <c r="M205" s="204" t="s">
        <v>831</v>
      </c>
    </row>
    <row r="206" spans="1:13" ht="56.25" x14ac:dyDescent="0.25">
      <c r="A206" s="206" t="s">
        <v>29792</v>
      </c>
      <c r="B206">
        <v>1107</v>
      </c>
      <c r="C206" s="207" t="s">
        <v>10703</v>
      </c>
      <c r="D206" s="206" t="s">
        <v>29793</v>
      </c>
      <c r="E206" s="206" t="s">
        <v>29794</v>
      </c>
      <c r="F206" s="209" t="s">
        <v>10688</v>
      </c>
      <c r="G206" s="209" t="s">
        <v>10689</v>
      </c>
      <c r="H206" s="209" t="s">
        <v>7135</v>
      </c>
      <c r="I206" s="209" t="s">
        <v>10689</v>
      </c>
      <c r="J206" s="209" t="s">
        <v>6321</v>
      </c>
      <c r="K206" s="209" t="s">
        <v>6321</v>
      </c>
      <c r="L206" s="209" t="s">
        <v>6655</v>
      </c>
      <c r="M206" s="209" t="s">
        <v>831</v>
      </c>
    </row>
    <row r="207" spans="1:13" ht="78.75" x14ac:dyDescent="0.25">
      <c r="A207" s="212" t="s">
        <v>29795</v>
      </c>
      <c r="B207">
        <v>991</v>
      </c>
      <c r="C207" s="207" t="s">
        <v>10254</v>
      </c>
      <c r="D207" s="206" t="s">
        <v>29796</v>
      </c>
      <c r="E207" s="206" t="s">
        <v>29797</v>
      </c>
      <c r="F207" s="209" t="s">
        <v>10255</v>
      </c>
      <c r="G207" s="209" t="s">
        <v>10256</v>
      </c>
      <c r="H207" s="209" t="s">
        <v>6981</v>
      </c>
      <c r="I207" s="209" t="s">
        <v>10257</v>
      </c>
      <c r="J207" s="209" t="s">
        <v>6321</v>
      </c>
      <c r="K207" s="209" t="s">
        <v>6321</v>
      </c>
      <c r="L207" s="209" t="s">
        <v>6655</v>
      </c>
      <c r="M207" s="209" t="s">
        <v>6330</v>
      </c>
    </row>
    <row r="208" spans="1:13" ht="45" x14ac:dyDescent="0.25">
      <c r="A208" s="202" t="s">
        <v>29798</v>
      </c>
      <c r="B208">
        <v>3027</v>
      </c>
      <c r="C208" s="203" t="s">
        <v>17899</v>
      </c>
      <c r="D208" s="202" t="s">
        <v>29799</v>
      </c>
      <c r="E208" s="202" t="s">
        <v>29800</v>
      </c>
      <c r="F208" s="204" t="s">
        <v>8381</v>
      </c>
      <c r="G208" s="204" t="s">
        <v>7197</v>
      </c>
      <c r="H208" s="204" t="s">
        <v>6480</v>
      </c>
      <c r="I208" s="204" t="s">
        <v>7197</v>
      </c>
      <c r="J208" s="204" t="s">
        <v>6321</v>
      </c>
      <c r="K208" s="204" t="s">
        <v>6321</v>
      </c>
      <c r="L208" s="204" t="s">
        <v>6321</v>
      </c>
      <c r="M208" s="204" t="s">
        <v>831</v>
      </c>
    </row>
    <row r="209" spans="1:13" ht="67.5" x14ac:dyDescent="0.25">
      <c r="A209" s="206" t="s">
        <v>29801</v>
      </c>
      <c r="B209">
        <v>2965</v>
      </c>
      <c r="C209" s="207" t="s">
        <v>17686</v>
      </c>
      <c r="D209" s="208" t="s">
        <v>29802</v>
      </c>
      <c r="E209" s="206" t="s">
        <v>29803</v>
      </c>
      <c r="F209" s="209" t="s">
        <v>17525</v>
      </c>
      <c r="G209" s="209" t="s">
        <v>17526</v>
      </c>
      <c r="H209" s="209" t="s">
        <v>6369</v>
      </c>
      <c r="I209" s="209" t="s">
        <v>17526</v>
      </c>
      <c r="J209" s="209" t="s">
        <v>6321</v>
      </c>
      <c r="K209" s="209" t="s">
        <v>6321</v>
      </c>
      <c r="L209" s="209" t="s">
        <v>6655</v>
      </c>
      <c r="M209" s="209" t="s">
        <v>831</v>
      </c>
    </row>
    <row r="210" spans="1:13" ht="33.75" x14ac:dyDescent="0.25">
      <c r="A210" s="202" t="s">
        <v>29804</v>
      </c>
      <c r="B210">
        <v>1923</v>
      </c>
      <c r="C210" s="203" t="s">
        <v>13859</v>
      </c>
      <c r="D210" s="202" t="s">
        <v>29805</v>
      </c>
      <c r="E210" s="202" t="s">
        <v>29806</v>
      </c>
      <c r="F210" s="204" t="s">
        <v>11837</v>
      </c>
      <c r="G210" s="204" t="s">
        <v>11838</v>
      </c>
      <c r="H210" s="204" t="s">
        <v>11839</v>
      </c>
      <c r="I210" s="204" t="s">
        <v>13860</v>
      </c>
      <c r="J210" s="204" t="s">
        <v>10249</v>
      </c>
      <c r="K210" s="204" t="s">
        <v>6321</v>
      </c>
      <c r="L210" s="204" t="s">
        <v>6655</v>
      </c>
      <c r="M210" s="204" t="s">
        <v>831</v>
      </c>
    </row>
    <row r="211" spans="1:13" ht="33.75" x14ac:dyDescent="0.25">
      <c r="A211" s="206" t="s">
        <v>29807</v>
      </c>
      <c r="B211">
        <v>1926</v>
      </c>
      <c r="C211" s="207" t="s">
        <v>13861</v>
      </c>
      <c r="D211" s="206" t="s">
        <v>29808</v>
      </c>
      <c r="E211" s="206" t="s">
        <v>29809</v>
      </c>
      <c r="F211" s="209" t="s">
        <v>11837</v>
      </c>
      <c r="G211" s="209" t="s">
        <v>11838</v>
      </c>
      <c r="H211" s="209" t="s">
        <v>11839</v>
      </c>
      <c r="I211" s="209" t="s">
        <v>11838</v>
      </c>
      <c r="J211" s="209" t="s">
        <v>6321</v>
      </c>
      <c r="K211" s="209" t="s">
        <v>6321</v>
      </c>
      <c r="L211" s="209" t="s">
        <v>6655</v>
      </c>
      <c r="M211" s="209" t="s">
        <v>831</v>
      </c>
    </row>
    <row r="212" spans="1:13" ht="33.75" x14ac:dyDescent="0.25">
      <c r="A212" s="206" t="s">
        <v>29810</v>
      </c>
      <c r="B212">
        <v>999</v>
      </c>
      <c r="C212" s="207" t="s">
        <v>10264</v>
      </c>
      <c r="D212" s="206" t="s">
        <v>29811</v>
      </c>
      <c r="E212" s="206" t="s">
        <v>29812</v>
      </c>
      <c r="F212" s="209" t="s">
        <v>6317</v>
      </c>
      <c r="G212" s="209" t="s">
        <v>6318</v>
      </c>
      <c r="H212" s="209" t="s">
        <v>6319</v>
      </c>
      <c r="I212" s="209" t="s">
        <v>6320</v>
      </c>
      <c r="J212" s="209" t="s">
        <v>6321</v>
      </c>
      <c r="K212" s="209" t="s">
        <v>6321</v>
      </c>
      <c r="L212" s="209" t="s">
        <v>10229</v>
      </c>
      <c r="M212" s="209" t="s">
        <v>831</v>
      </c>
    </row>
    <row r="213" spans="1:13" ht="56.25" x14ac:dyDescent="0.25">
      <c r="A213" s="206" t="s">
        <v>29813</v>
      </c>
      <c r="B213">
        <v>1106</v>
      </c>
      <c r="C213" s="207" t="s">
        <v>10703</v>
      </c>
      <c r="D213" s="206" t="s">
        <v>29814</v>
      </c>
      <c r="E213" s="206" t="s">
        <v>29815</v>
      </c>
      <c r="F213" s="209" t="s">
        <v>10688</v>
      </c>
      <c r="G213" s="209" t="s">
        <v>10689</v>
      </c>
      <c r="H213" s="209" t="s">
        <v>7135</v>
      </c>
      <c r="I213" s="209" t="s">
        <v>10689</v>
      </c>
      <c r="J213" s="209" t="s">
        <v>6321</v>
      </c>
      <c r="K213" s="209" t="s">
        <v>6321</v>
      </c>
      <c r="L213" s="209" t="s">
        <v>6655</v>
      </c>
      <c r="M213" s="209" t="s">
        <v>831</v>
      </c>
    </row>
    <row r="214" spans="1:13" ht="56.25" x14ac:dyDescent="0.25">
      <c r="A214" s="206" t="s">
        <v>29816</v>
      </c>
      <c r="B214">
        <v>1781</v>
      </c>
      <c r="C214" s="207" t="s">
        <v>13406</v>
      </c>
      <c r="D214" s="206" t="s">
        <v>29817</v>
      </c>
      <c r="E214" s="206" t="s">
        <v>29818</v>
      </c>
      <c r="F214" s="209" t="s">
        <v>13407</v>
      </c>
      <c r="G214" s="209" t="s">
        <v>13408</v>
      </c>
      <c r="H214" s="209" t="s">
        <v>7135</v>
      </c>
      <c r="I214" s="209" t="s">
        <v>13409</v>
      </c>
      <c r="J214" s="209" t="s">
        <v>6321</v>
      </c>
      <c r="K214" s="209" t="s">
        <v>6321</v>
      </c>
      <c r="L214" s="209" t="s">
        <v>6655</v>
      </c>
      <c r="M214" s="209" t="s">
        <v>831</v>
      </c>
    </row>
    <row r="215" spans="1:13" ht="56.25" x14ac:dyDescent="0.25">
      <c r="A215" s="212" t="s">
        <v>29819</v>
      </c>
      <c r="B215">
        <v>2955</v>
      </c>
      <c r="C215" s="207" t="s">
        <v>17665</v>
      </c>
      <c r="D215" s="208" t="s">
        <v>29820</v>
      </c>
      <c r="E215" s="206" t="s">
        <v>29821</v>
      </c>
      <c r="F215" s="209" t="s">
        <v>12723</v>
      </c>
      <c r="G215" s="209" t="s">
        <v>12724</v>
      </c>
      <c r="H215" s="209" t="s">
        <v>6416</v>
      </c>
      <c r="I215" s="209" t="s">
        <v>12724</v>
      </c>
      <c r="J215" s="209" t="s">
        <v>6321</v>
      </c>
      <c r="K215" s="209" t="s">
        <v>6321</v>
      </c>
      <c r="L215" s="209" t="s">
        <v>6321</v>
      </c>
      <c r="M215" s="209" t="s">
        <v>831</v>
      </c>
    </row>
    <row r="216" spans="1:13" ht="56.25" x14ac:dyDescent="0.25">
      <c r="A216" s="212" t="s">
        <v>29822</v>
      </c>
      <c r="B216">
        <v>2954</v>
      </c>
      <c r="C216" s="207" t="s">
        <v>17665</v>
      </c>
      <c r="D216" s="208" t="s">
        <v>29823</v>
      </c>
      <c r="E216" s="206" t="s">
        <v>29821</v>
      </c>
      <c r="F216" s="209" t="s">
        <v>12723</v>
      </c>
      <c r="G216" s="209" t="s">
        <v>12724</v>
      </c>
      <c r="H216" s="209" t="s">
        <v>6416</v>
      </c>
      <c r="I216" s="209" t="s">
        <v>12724</v>
      </c>
      <c r="J216" s="209" t="s">
        <v>6321</v>
      </c>
      <c r="K216" s="209" t="s">
        <v>6321</v>
      </c>
      <c r="L216" s="209" t="s">
        <v>6321</v>
      </c>
      <c r="M216" s="209" t="s">
        <v>831</v>
      </c>
    </row>
    <row r="217" spans="1:13" ht="33.75" x14ac:dyDescent="0.25">
      <c r="A217" s="202" t="s">
        <v>29824</v>
      </c>
      <c r="B217">
        <v>1922</v>
      </c>
      <c r="C217" s="203" t="s">
        <v>13859</v>
      </c>
      <c r="D217" s="202" t="s">
        <v>29825</v>
      </c>
      <c r="E217" s="202" t="s">
        <v>29826</v>
      </c>
      <c r="F217" s="204" t="s">
        <v>11837</v>
      </c>
      <c r="G217" s="204" t="s">
        <v>11838</v>
      </c>
      <c r="H217" s="204" t="s">
        <v>11839</v>
      </c>
      <c r="I217" s="204" t="s">
        <v>13860</v>
      </c>
      <c r="J217" s="204" t="s">
        <v>10249</v>
      </c>
      <c r="K217" s="204" t="s">
        <v>6321</v>
      </c>
      <c r="L217" s="204" t="s">
        <v>6655</v>
      </c>
      <c r="M217" s="204" t="s">
        <v>831</v>
      </c>
    </row>
    <row r="218" spans="1:13" ht="78.75" x14ac:dyDescent="0.25">
      <c r="A218" s="206" t="s">
        <v>29827</v>
      </c>
      <c r="B218">
        <v>942</v>
      </c>
      <c r="C218" s="207" t="s">
        <v>10126</v>
      </c>
      <c r="D218" s="206" t="s">
        <v>29828</v>
      </c>
      <c r="E218" s="206" t="s">
        <v>29829</v>
      </c>
      <c r="F218" s="209" t="s">
        <v>10105</v>
      </c>
      <c r="G218" s="209" t="s">
        <v>10106</v>
      </c>
      <c r="H218" s="209" t="s">
        <v>6375</v>
      </c>
      <c r="I218" s="209" t="s">
        <v>10107</v>
      </c>
      <c r="J218" s="209" t="s">
        <v>6321</v>
      </c>
      <c r="K218" s="209" t="s">
        <v>10127</v>
      </c>
      <c r="L218" s="209" t="s">
        <v>7273</v>
      </c>
      <c r="M218" s="209" t="s">
        <v>831</v>
      </c>
    </row>
    <row r="219" spans="1:13" ht="67.5" x14ac:dyDescent="0.25">
      <c r="A219" s="206" t="s">
        <v>29830</v>
      </c>
      <c r="B219">
        <v>1919</v>
      </c>
      <c r="C219" s="207" t="s">
        <v>13856</v>
      </c>
      <c r="D219" s="206" t="s">
        <v>29831</v>
      </c>
      <c r="E219" s="206" t="s">
        <v>29832</v>
      </c>
      <c r="F219" s="209" t="s">
        <v>13857</v>
      </c>
      <c r="G219" s="209" t="s">
        <v>13858</v>
      </c>
      <c r="H219" s="209" t="s">
        <v>7294</v>
      </c>
      <c r="I219" s="209" t="s">
        <v>13858</v>
      </c>
      <c r="J219" s="209" t="s">
        <v>6321</v>
      </c>
      <c r="K219" s="209" t="s">
        <v>6321</v>
      </c>
      <c r="L219" s="209" t="s">
        <v>6655</v>
      </c>
      <c r="M219" s="209" t="s">
        <v>831</v>
      </c>
    </row>
    <row r="220" spans="1:13" ht="67.5" x14ac:dyDescent="0.25">
      <c r="A220" s="206" t="s">
        <v>29833</v>
      </c>
      <c r="B220">
        <v>2964</v>
      </c>
      <c r="C220" s="207" t="s">
        <v>17686</v>
      </c>
      <c r="D220" s="208" t="s">
        <v>29834</v>
      </c>
      <c r="E220" s="206" t="s">
        <v>29835</v>
      </c>
      <c r="F220" s="209" t="s">
        <v>17525</v>
      </c>
      <c r="G220" s="209" t="s">
        <v>17526</v>
      </c>
      <c r="H220" s="209" t="s">
        <v>6369</v>
      </c>
      <c r="I220" s="209" t="s">
        <v>17526</v>
      </c>
      <c r="J220" s="209" t="s">
        <v>6321</v>
      </c>
      <c r="K220" s="209" t="s">
        <v>6321</v>
      </c>
      <c r="L220" s="209" t="s">
        <v>6655</v>
      </c>
      <c r="M220" s="209" t="s">
        <v>831</v>
      </c>
    </row>
    <row r="221" spans="1:13" ht="45" x14ac:dyDescent="0.25">
      <c r="A221" s="202" t="s">
        <v>29836</v>
      </c>
      <c r="B221">
        <v>1783</v>
      </c>
      <c r="C221" s="203" t="s">
        <v>13410</v>
      </c>
      <c r="D221" s="202" t="s">
        <v>29837</v>
      </c>
      <c r="E221" s="202" t="s">
        <v>29838</v>
      </c>
      <c r="F221" s="204" t="s">
        <v>7568</v>
      </c>
      <c r="G221" s="204" t="s">
        <v>13411</v>
      </c>
      <c r="H221" s="204" t="s">
        <v>7135</v>
      </c>
      <c r="I221" s="204" t="s">
        <v>13412</v>
      </c>
      <c r="J221" s="204" t="s">
        <v>6321</v>
      </c>
      <c r="K221" s="204" t="s">
        <v>6321</v>
      </c>
      <c r="L221" s="204" t="s">
        <v>6655</v>
      </c>
      <c r="M221" s="204" t="s">
        <v>831</v>
      </c>
    </row>
    <row r="222" spans="1:13" ht="56.25" x14ac:dyDescent="0.25">
      <c r="A222" s="206" t="s">
        <v>29839</v>
      </c>
      <c r="B222">
        <v>1890</v>
      </c>
      <c r="C222" s="207" t="s">
        <v>13754</v>
      </c>
      <c r="D222" s="206" t="s">
        <v>29840</v>
      </c>
      <c r="E222" s="206" t="s">
        <v>29841</v>
      </c>
      <c r="F222" s="209" t="s">
        <v>13728</v>
      </c>
      <c r="G222" s="209" t="s">
        <v>13729</v>
      </c>
      <c r="H222" s="209" t="s">
        <v>8416</v>
      </c>
      <c r="I222" s="209" t="s">
        <v>13729</v>
      </c>
      <c r="J222" s="209" t="s">
        <v>6321</v>
      </c>
      <c r="K222" s="209" t="s">
        <v>6321</v>
      </c>
      <c r="L222" s="209" t="s">
        <v>6655</v>
      </c>
      <c r="M222" s="209" t="s">
        <v>831</v>
      </c>
    </row>
    <row r="223" spans="1:13" ht="56.25" x14ac:dyDescent="0.25">
      <c r="A223" s="206" t="s">
        <v>29842</v>
      </c>
      <c r="B223">
        <v>1248</v>
      </c>
      <c r="C223" s="207" t="s">
        <v>11318</v>
      </c>
      <c r="D223" s="206" t="s">
        <v>29843</v>
      </c>
      <c r="E223" s="206" t="s">
        <v>29844</v>
      </c>
      <c r="F223" s="209" t="s">
        <v>25709</v>
      </c>
      <c r="G223" s="209" t="s">
        <v>25710</v>
      </c>
      <c r="H223" s="209" t="s">
        <v>6329</v>
      </c>
      <c r="I223" s="209" t="s">
        <v>11319</v>
      </c>
      <c r="J223" s="209" t="s">
        <v>6347</v>
      </c>
      <c r="K223" s="209" t="s">
        <v>6321</v>
      </c>
      <c r="L223" s="209" t="s">
        <v>6517</v>
      </c>
      <c r="M223" s="209" t="s">
        <v>831</v>
      </c>
    </row>
    <row r="224" spans="1:13" ht="45" x14ac:dyDescent="0.25">
      <c r="A224" s="206" t="s">
        <v>29845</v>
      </c>
      <c r="B224">
        <v>1249</v>
      </c>
      <c r="C224" s="207" t="s">
        <v>11318</v>
      </c>
      <c r="D224" s="206" t="s">
        <v>29846</v>
      </c>
      <c r="E224" s="206" t="s">
        <v>29847</v>
      </c>
      <c r="F224" s="209" t="s">
        <v>25709</v>
      </c>
      <c r="G224" s="209" t="s">
        <v>25710</v>
      </c>
      <c r="H224" s="209" t="s">
        <v>6329</v>
      </c>
      <c r="I224" s="209" t="s">
        <v>11319</v>
      </c>
      <c r="J224" s="209" t="s">
        <v>6347</v>
      </c>
      <c r="K224" s="209" t="s">
        <v>6321</v>
      </c>
      <c r="L224" s="209" t="s">
        <v>6517</v>
      </c>
      <c r="M224" s="209" t="s">
        <v>831</v>
      </c>
    </row>
    <row r="225" spans="1:13" ht="56.25" x14ac:dyDescent="0.25">
      <c r="A225" s="212" t="s">
        <v>29848</v>
      </c>
      <c r="B225">
        <v>1879</v>
      </c>
      <c r="C225" s="207" t="s">
        <v>13730</v>
      </c>
      <c r="D225" s="206" t="s">
        <v>29849</v>
      </c>
      <c r="E225" s="206" t="s">
        <v>29850</v>
      </c>
      <c r="F225" s="209" t="s">
        <v>13731</v>
      </c>
      <c r="G225" s="209" t="s">
        <v>13732</v>
      </c>
      <c r="H225" s="209" t="s">
        <v>8416</v>
      </c>
      <c r="I225" s="209" t="s">
        <v>13732</v>
      </c>
      <c r="J225" s="209" t="s">
        <v>6321</v>
      </c>
      <c r="K225" s="209" t="s">
        <v>6321</v>
      </c>
      <c r="L225" s="209" t="s">
        <v>6655</v>
      </c>
      <c r="M225" s="209" t="s">
        <v>831</v>
      </c>
    </row>
    <row r="226" spans="1:13" ht="67.5" x14ac:dyDescent="0.25">
      <c r="A226" s="202" t="s">
        <v>29851</v>
      </c>
      <c r="B226">
        <v>1895</v>
      </c>
      <c r="C226" s="203" t="s">
        <v>13767</v>
      </c>
      <c r="D226" s="202" t="s">
        <v>29852</v>
      </c>
      <c r="E226" s="202" t="s">
        <v>29853</v>
      </c>
      <c r="F226" s="204" t="s">
        <v>13768</v>
      </c>
      <c r="G226" s="204" t="s">
        <v>13769</v>
      </c>
      <c r="H226" s="204" t="s">
        <v>6402</v>
      </c>
      <c r="I226" s="204" t="s">
        <v>13769</v>
      </c>
      <c r="J226" s="204" t="s">
        <v>6321</v>
      </c>
      <c r="K226" s="204" t="s">
        <v>13626</v>
      </c>
      <c r="L226" s="204" t="s">
        <v>10742</v>
      </c>
      <c r="M226" s="204" t="s">
        <v>831</v>
      </c>
    </row>
    <row r="227" spans="1:13" ht="56.25" x14ac:dyDescent="0.25">
      <c r="A227" s="206" t="s">
        <v>29854</v>
      </c>
      <c r="B227">
        <v>1476</v>
      </c>
      <c r="C227" s="207" t="s">
        <v>12160</v>
      </c>
      <c r="D227" s="206" t="s">
        <v>29855</v>
      </c>
      <c r="E227" s="206" t="s">
        <v>29856</v>
      </c>
      <c r="F227" s="209" t="s">
        <v>12161</v>
      </c>
      <c r="G227" s="209" t="s">
        <v>12162</v>
      </c>
      <c r="H227" s="209" t="s">
        <v>8304</v>
      </c>
      <c r="I227" s="209" t="s">
        <v>12162</v>
      </c>
      <c r="J227" s="209" t="s">
        <v>6321</v>
      </c>
      <c r="K227" s="209" t="s">
        <v>6321</v>
      </c>
      <c r="L227" s="209" t="s">
        <v>6655</v>
      </c>
      <c r="M227" s="209" t="s">
        <v>831</v>
      </c>
    </row>
    <row r="228" spans="1:13" ht="90" x14ac:dyDescent="0.25">
      <c r="A228" s="206" t="s">
        <v>29857</v>
      </c>
      <c r="B228">
        <v>855</v>
      </c>
      <c r="C228" s="207" t="s">
        <v>9798</v>
      </c>
      <c r="D228" s="206" t="s">
        <v>29858</v>
      </c>
      <c r="E228" s="206" t="s">
        <v>29859</v>
      </c>
      <c r="F228" s="209" t="s">
        <v>9799</v>
      </c>
      <c r="G228" s="209" t="s">
        <v>9800</v>
      </c>
      <c r="H228" s="209" t="s">
        <v>6375</v>
      </c>
      <c r="I228" s="209" t="s">
        <v>9801</v>
      </c>
      <c r="J228" s="209" t="s">
        <v>6321</v>
      </c>
      <c r="K228" s="209" t="s">
        <v>6321</v>
      </c>
      <c r="L228" s="209" t="s">
        <v>6321</v>
      </c>
      <c r="M228" s="209" t="s">
        <v>831</v>
      </c>
    </row>
    <row r="229" spans="1:13" ht="45" x14ac:dyDescent="0.25">
      <c r="A229" s="206" t="s">
        <v>29860</v>
      </c>
      <c r="B229">
        <v>1469</v>
      </c>
      <c r="C229" s="207" t="s">
        <v>12151</v>
      </c>
      <c r="D229" s="206" t="s">
        <v>29861</v>
      </c>
      <c r="E229" s="206" t="s">
        <v>29862</v>
      </c>
      <c r="F229" s="209" t="s">
        <v>12152</v>
      </c>
      <c r="G229" s="209" t="s">
        <v>12153</v>
      </c>
      <c r="H229" s="209" t="s">
        <v>6402</v>
      </c>
      <c r="I229" s="209" t="s">
        <v>12153</v>
      </c>
      <c r="J229" s="209" t="s">
        <v>6321</v>
      </c>
      <c r="K229" s="209" t="s">
        <v>7085</v>
      </c>
      <c r="L229" s="209" t="s">
        <v>6655</v>
      </c>
      <c r="M229" s="209" t="s">
        <v>831</v>
      </c>
    </row>
    <row r="230" spans="1:13" ht="56.25" x14ac:dyDescent="0.25">
      <c r="A230" s="206" t="s">
        <v>29863</v>
      </c>
      <c r="B230">
        <v>1513</v>
      </c>
      <c r="C230" s="207" t="s">
        <v>12304</v>
      </c>
      <c r="D230" s="206" t="s">
        <v>29864</v>
      </c>
      <c r="E230" s="206" t="s">
        <v>29865</v>
      </c>
      <c r="F230" s="209" t="s">
        <v>12305</v>
      </c>
      <c r="G230" s="209" t="s">
        <v>12306</v>
      </c>
      <c r="H230" s="209" t="s">
        <v>6473</v>
      </c>
      <c r="I230" s="209" t="s">
        <v>12307</v>
      </c>
      <c r="J230" s="209" t="s">
        <v>6321</v>
      </c>
      <c r="K230" s="209" t="s">
        <v>6321</v>
      </c>
      <c r="L230" s="209" t="s">
        <v>6321</v>
      </c>
      <c r="M230" s="209" t="s">
        <v>831</v>
      </c>
    </row>
    <row r="231" spans="1:13" ht="56.25" x14ac:dyDescent="0.25">
      <c r="A231" s="206" t="s">
        <v>29866</v>
      </c>
      <c r="B231">
        <v>1012</v>
      </c>
      <c r="C231" s="207" t="s">
        <v>10303</v>
      </c>
      <c r="D231" s="206" t="s">
        <v>29867</v>
      </c>
      <c r="E231" s="206" t="s">
        <v>29868</v>
      </c>
      <c r="F231" s="209" t="s">
        <v>10304</v>
      </c>
      <c r="G231" s="209" t="s">
        <v>10305</v>
      </c>
      <c r="H231" s="209" t="s">
        <v>6416</v>
      </c>
      <c r="I231" s="209" t="s">
        <v>10305</v>
      </c>
      <c r="J231" s="209" t="s">
        <v>6321</v>
      </c>
      <c r="K231" s="209" t="s">
        <v>7085</v>
      </c>
      <c r="L231" s="209" t="s">
        <v>6655</v>
      </c>
      <c r="M231" s="209" t="s">
        <v>831</v>
      </c>
    </row>
    <row r="232" spans="1:13" ht="56.25" x14ac:dyDescent="0.25">
      <c r="A232" s="202" t="s">
        <v>29869</v>
      </c>
      <c r="B232">
        <v>801</v>
      </c>
      <c r="C232" s="203" t="s">
        <v>25637</v>
      </c>
      <c r="D232" s="202" t="s">
        <v>29870</v>
      </c>
      <c r="E232" s="202" t="s">
        <v>29871</v>
      </c>
      <c r="F232" s="204" t="s">
        <v>21131</v>
      </c>
      <c r="G232" s="204" t="s">
        <v>6767</v>
      </c>
      <c r="H232" s="204" t="s">
        <v>6439</v>
      </c>
      <c r="I232" s="204" t="s">
        <v>6768</v>
      </c>
      <c r="J232" s="204" t="s">
        <v>6321</v>
      </c>
      <c r="K232" s="204" t="s">
        <v>6524</v>
      </c>
      <c r="L232" s="204" t="s">
        <v>6321</v>
      </c>
      <c r="M232" s="204" t="s">
        <v>25568</v>
      </c>
    </row>
    <row r="233" spans="1:13" ht="78.75" x14ac:dyDescent="0.25">
      <c r="A233" s="202" t="s">
        <v>29872</v>
      </c>
      <c r="B233">
        <v>3173</v>
      </c>
      <c r="C233" s="203" t="s">
        <v>18479</v>
      </c>
      <c r="D233" s="202" t="s">
        <v>29873</v>
      </c>
      <c r="E233" s="202" t="s">
        <v>29874</v>
      </c>
      <c r="F233" s="204" t="s">
        <v>18480</v>
      </c>
      <c r="G233" s="204" t="s">
        <v>18481</v>
      </c>
      <c r="H233" s="204" t="s">
        <v>6427</v>
      </c>
      <c r="I233" s="204" t="s">
        <v>18482</v>
      </c>
      <c r="J233" s="204" t="s">
        <v>6321</v>
      </c>
      <c r="K233" s="204" t="s">
        <v>6321</v>
      </c>
      <c r="L233" s="204" t="s">
        <v>6321</v>
      </c>
      <c r="M233" s="204" t="s">
        <v>6363</v>
      </c>
    </row>
    <row r="234" spans="1:13" ht="112.5" x14ac:dyDescent="0.25">
      <c r="A234" s="206" t="s">
        <v>29875</v>
      </c>
      <c r="B234">
        <v>3316</v>
      </c>
      <c r="C234" s="207" t="s">
        <v>19070</v>
      </c>
      <c r="D234" s="206" t="s">
        <v>29876</v>
      </c>
      <c r="E234" s="206" t="s">
        <v>29877</v>
      </c>
      <c r="F234" s="209" t="s">
        <v>19071</v>
      </c>
      <c r="G234" s="209" t="s">
        <v>19072</v>
      </c>
      <c r="H234" s="209" t="s">
        <v>6375</v>
      </c>
      <c r="I234" s="209" t="s">
        <v>19073</v>
      </c>
      <c r="J234" s="209" t="s">
        <v>6321</v>
      </c>
      <c r="K234" s="209" t="s">
        <v>6321</v>
      </c>
      <c r="L234" s="209" t="s">
        <v>6321</v>
      </c>
      <c r="M234" s="209" t="s">
        <v>831</v>
      </c>
    </row>
    <row r="235" spans="1:13" ht="78.75" x14ac:dyDescent="0.25">
      <c r="A235" s="202" t="s">
        <v>29878</v>
      </c>
      <c r="B235">
        <v>3055</v>
      </c>
      <c r="C235" s="203" t="s">
        <v>18016</v>
      </c>
      <c r="D235" s="202" t="s">
        <v>29879</v>
      </c>
      <c r="E235" s="202" t="s">
        <v>29880</v>
      </c>
      <c r="F235" s="204" t="s">
        <v>18017</v>
      </c>
      <c r="G235" s="204" t="s">
        <v>18018</v>
      </c>
      <c r="H235" s="204" t="s">
        <v>6522</v>
      </c>
      <c r="I235" s="204" t="s">
        <v>18019</v>
      </c>
      <c r="J235" s="204" t="s">
        <v>6321</v>
      </c>
      <c r="K235" s="204" t="s">
        <v>6321</v>
      </c>
      <c r="L235" s="204" t="s">
        <v>6655</v>
      </c>
      <c r="M235" s="204" t="s">
        <v>831</v>
      </c>
    </row>
    <row r="236" spans="1:13" ht="78.75" x14ac:dyDescent="0.25">
      <c r="A236" s="202" t="s">
        <v>29881</v>
      </c>
      <c r="B236">
        <v>3053</v>
      </c>
      <c r="C236" s="203" t="s">
        <v>18016</v>
      </c>
      <c r="D236" s="202" t="s">
        <v>29882</v>
      </c>
      <c r="E236" s="219" t="s">
        <v>29880</v>
      </c>
      <c r="F236" s="204" t="s">
        <v>18017</v>
      </c>
      <c r="G236" s="204" t="s">
        <v>18018</v>
      </c>
      <c r="H236" s="204" t="s">
        <v>6522</v>
      </c>
      <c r="I236" s="204" t="s">
        <v>18019</v>
      </c>
      <c r="J236" s="204" t="s">
        <v>6321</v>
      </c>
      <c r="K236" s="204" t="s">
        <v>6321</v>
      </c>
      <c r="L236" s="204" t="s">
        <v>6655</v>
      </c>
      <c r="M236" s="204" t="s">
        <v>831</v>
      </c>
    </row>
    <row r="237" spans="1:13" ht="45" x14ac:dyDescent="0.25">
      <c r="A237" s="202" t="s">
        <v>29883</v>
      </c>
      <c r="B237">
        <v>1869</v>
      </c>
      <c r="C237" s="203" t="s">
        <v>13697</v>
      </c>
      <c r="D237" s="202" t="s">
        <v>29884</v>
      </c>
      <c r="E237" s="202" t="s">
        <v>29885</v>
      </c>
      <c r="F237" s="204" t="s">
        <v>12772</v>
      </c>
      <c r="G237" s="204" t="s">
        <v>12773</v>
      </c>
      <c r="H237" s="204" t="s">
        <v>6416</v>
      </c>
      <c r="I237" s="204" t="s">
        <v>12774</v>
      </c>
      <c r="J237" s="204" t="s">
        <v>6321</v>
      </c>
      <c r="K237" s="204" t="s">
        <v>6321</v>
      </c>
      <c r="L237" s="204" t="s">
        <v>6655</v>
      </c>
      <c r="M237" s="204" t="s">
        <v>831</v>
      </c>
    </row>
    <row r="238" spans="1:13" ht="56.25" x14ac:dyDescent="0.25">
      <c r="A238" s="206" t="s">
        <v>29886</v>
      </c>
      <c r="B238">
        <v>1268</v>
      </c>
      <c r="C238" s="207" t="s">
        <v>11383</v>
      </c>
      <c r="D238" s="206" t="s">
        <v>29887</v>
      </c>
      <c r="E238" s="206" t="s">
        <v>29888</v>
      </c>
      <c r="F238" s="209" t="s">
        <v>11384</v>
      </c>
      <c r="G238" s="209" t="s">
        <v>11385</v>
      </c>
      <c r="H238" s="209" t="s">
        <v>6522</v>
      </c>
      <c r="I238" s="209" t="s">
        <v>11385</v>
      </c>
      <c r="J238" s="209" t="s">
        <v>6321</v>
      </c>
      <c r="K238" s="209" t="s">
        <v>6321</v>
      </c>
      <c r="L238" s="209" t="s">
        <v>6655</v>
      </c>
      <c r="M238" s="209" t="s">
        <v>831</v>
      </c>
    </row>
    <row r="239" spans="1:13" ht="56.25" x14ac:dyDescent="0.25">
      <c r="A239" s="206" t="s">
        <v>29889</v>
      </c>
      <c r="B239">
        <v>1269</v>
      </c>
      <c r="C239" s="207" t="s">
        <v>11383</v>
      </c>
      <c r="D239" s="206" t="s">
        <v>29890</v>
      </c>
      <c r="E239" s="206" t="s">
        <v>29891</v>
      </c>
      <c r="F239" s="209" t="s">
        <v>11384</v>
      </c>
      <c r="G239" s="209" t="s">
        <v>11385</v>
      </c>
      <c r="H239" s="209" t="s">
        <v>6522</v>
      </c>
      <c r="I239" s="209" t="s">
        <v>11385</v>
      </c>
      <c r="J239" s="209" t="s">
        <v>6321</v>
      </c>
      <c r="K239" s="209" t="s">
        <v>6321</v>
      </c>
      <c r="L239" s="209" t="s">
        <v>6655</v>
      </c>
      <c r="M239" s="209" t="s">
        <v>831</v>
      </c>
    </row>
    <row r="240" spans="1:13" ht="67.5" x14ac:dyDescent="0.25">
      <c r="A240" s="202" t="s">
        <v>29892</v>
      </c>
      <c r="B240">
        <v>1760</v>
      </c>
      <c r="C240" s="203" t="s">
        <v>13324</v>
      </c>
      <c r="D240" s="202" t="s">
        <v>29893</v>
      </c>
      <c r="E240" s="202" t="s">
        <v>29894</v>
      </c>
      <c r="F240" s="204" t="s">
        <v>6471</v>
      </c>
      <c r="G240" s="204" t="s">
        <v>6472</v>
      </c>
      <c r="H240" s="204" t="s">
        <v>6473</v>
      </c>
      <c r="I240" s="204" t="s">
        <v>6472</v>
      </c>
      <c r="J240" s="204" t="s">
        <v>6321</v>
      </c>
      <c r="K240" s="204" t="s">
        <v>6321</v>
      </c>
      <c r="L240" s="204" t="s">
        <v>6321</v>
      </c>
      <c r="M240" s="204" t="s">
        <v>9110</v>
      </c>
    </row>
    <row r="241" spans="1:13" ht="56.25" x14ac:dyDescent="0.25">
      <c r="A241" s="206" t="s">
        <v>29895</v>
      </c>
      <c r="B241">
        <v>3875</v>
      </c>
      <c r="C241" s="207" t="s">
        <v>21175</v>
      </c>
      <c r="D241" s="206" t="s">
        <v>29896</v>
      </c>
      <c r="E241" s="206" t="s">
        <v>29897</v>
      </c>
      <c r="F241" s="209" t="s">
        <v>21176</v>
      </c>
      <c r="G241" s="209" t="s">
        <v>21177</v>
      </c>
      <c r="H241" s="209" t="s">
        <v>21178</v>
      </c>
      <c r="I241" s="209" t="s">
        <v>21177</v>
      </c>
      <c r="J241" s="209" t="s">
        <v>6321</v>
      </c>
      <c r="K241" s="209" t="s">
        <v>13348</v>
      </c>
      <c r="L241" s="209" t="s">
        <v>6655</v>
      </c>
      <c r="M241" s="209" t="s">
        <v>6423</v>
      </c>
    </row>
    <row r="242" spans="1:13" ht="67.5" x14ac:dyDescent="0.25">
      <c r="A242" s="202" t="s">
        <v>29898</v>
      </c>
      <c r="B242">
        <v>3879</v>
      </c>
      <c r="C242" s="203" t="s">
        <v>21179</v>
      </c>
      <c r="D242" s="202" t="s">
        <v>29899</v>
      </c>
      <c r="E242" s="202" t="s">
        <v>29897</v>
      </c>
      <c r="F242" s="204" t="s">
        <v>21180</v>
      </c>
      <c r="G242" s="204" t="s">
        <v>21181</v>
      </c>
      <c r="H242" s="204" t="s">
        <v>7294</v>
      </c>
      <c r="I242" s="204" t="s">
        <v>21181</v>
      </c>
      <c r="J242" s="204" t="s">
        <v>6321</v>
      </c>
      <c r="K242" s="204" t="s">
        <v>7040</v>
      </c>
      <c r="L242" s="204" t="s">
        <v>21182</v>
      </c>
      <c r="M242" s="204" t="s">
        <v>831</v>
      </c>
    </row>
    <row r="243" spans="1:13" ht="56.25" x14ac:dyDescent="0.25">
      <c r="A243" s="206" t="s">
        <v>29900</v>
      </c>
      <c r="B243">
        <v>1880</v>
      </c>
      <c r="C243" s="207" t="s">
        <v>13730</v>
      </c>
      <c r="D243" s="206" t="s">
        <v>29901</v>
      </c>
      <c r="E243" s="206" t="s">
        <v>29902</v>
      </c>
      <c r="F243" s="209" t="s">
        <v>13731</v>
      </c>
      <c r="G243" s="209" t="s">
        <v>13732</v>
      </c>
      <c r="H243" s="209" t="s">
        <v>8416</v>
      </c>
      <c r="I243" s="209" t="s">
        <v>13732</v>
      </c>
      <c r="J243" s="209" t="s">
        <v>6321</v>
      </c>
      <c r="K243" s="209" t="s">
        <v>6321</v>
      </c>
      <c r="L243" s="209" t="s">
        <v>6655</v>
      </c>
      <c r="M243" s="209" t="s">
        <v>831</v>
      </c>
    </row>
    <row r="244" spans="1:13" ht="67.5" x14ac:dyDescent="0.25">
      <c r="A244" s="206" t="s">
        <v>29903</v>
      </c>
      <c r="B244">
        <v>1188</v>
      </c>
      <c r="C244" s="207" t="s">
        <v>11069</v>
      </c>
      <c r="D244" s="208" t="s">
        <v>29904</v>
      </c>
      <c r="E244" s="206" t="s">
        <v>29905</v>
      </c>
      <c r="F244" s="209" t="s">
        <v>11070</v>
      </c>
      <c r="G244" s="209" t="s">
        <v>11071</v>
      </c>
      <c r="H244" s="209" t="s">
        <v>7182</v>
      </c>
      <c r="I244" s="209" t="s">
        <v>11072</v>
      </c>
      <c r="J244" s="209" t="s">
        <v>6321</v>
      </c>
      <c r="K244" s="209" t="s">
        <v>6321</v>
      </c>
      <c r="L244" s="209" t="s">
        <v>6321</v>
      </c>
      <c r="M244" s="209" t="s">
        <v>831</v>
      </c>
    </row>
    <row r="245" spans="1:13" ht="45" x14ac:dyDescent="0.25">
      <c r="A245" s="206" t="s">
        <v>29906</v>
      </c>
      <c r="B245">
        <v>1927</v>
      </c>
      <c r="C245" s="207" t="s">
        <v>13861</v>
      </c>
      <c r="D245" s="206" t="s">
        <v>29907</v>
      </c>
      <c r="E245" s="206" t="s">
        <v>29908</v>
      </c>
      <c r="F245" s="209" t="s">
        <v>11837</v>
      </c>
      <c r="G245" s="209" t="s">
        <v>11838</v>
      </c>
      <c r="H245" s="209" t="s">
        <v>11839</v>
      </c>
      <c r="I245" s="209" t="s">
        <v>11838</v>
      </c>
      <c r="J245" s="209" t="s">
        <v>6321</v>
      </c>
      <c r="K245" s="209" t="s">
        <v>6321</v>
      </c>
      <c r="L245" s="209" t="s">
        <v>6655</v>
      </c>
      <c r="M245" s="209" t="s">
        <v>831</v>
      </c>
    </row>
    <row r="246" spans="1:13" ht="101.25" x14ac:dyDescent="0.25">
      <c r="A246" s="206" t="s">
        <v>29909</v>
      </c>
      <c r="B246">
        <v>3599</v>
      </c>
      <c r="C246" s="207" t="s">
        <v>20127</v>
      </c>
      <c r="D246" s="206" t="s">
        <v>29910</v>
      </c>
      <c r="E246" s="206" t="s">
        <v>29911</v>
      </c>
      <c r="F246" s="209" t="s">
        <v>20128</v>
      </c>
      <c r="G246" s="209" t="s">
        <v>20129</v>
      </c>
      <c r="H246" s="209" t="s">
        <v>7479</v>
      </c>
      <c r="I246" s="209" t="s">
        <v>20130</v>
      </c>
      <c r="J246" s="209" t="s">
        <v>6321</v>
      </c>
      <c r="K246" s="209" t="s">
        <v>20131</v>
      </c>
      <c r="L246" s="209" t="s">
        <v>20132</v>
      </c>
      <c r="M246" s="209" t="s">
        <v>6330</v>
      </c>
    </row>
    <row r="247" spans="1:13" ht="56.25" x14ac:dyDescent="0.25">
      <c r="A247" s="206" t="s">
        <v>29912</v>
      </c>
      <c r="B247">
        <v>3509</v>
      </c>
      <c r="C247" s="207" t="s">
        <v>19866</v>
      </c>
      <c r="D247" s="206" t="s">
        <v>29913</v>
      </c>
      <c r="E247" s="206" t="s">
        <v>29914</v>
      </c>
      <c r="F247" s="209" t="s">
        <v>19867</v>
      </c>
      <c r="G247" s="209" t="s">
        <v>19868</v>
      </c>
      <c r="H247" s="209" t="s">
        <v>7072</v>
      </c>
      <c r="I247" s="209" t="s">
        <v>19868</v>
      </c>
      <c r="J247" s="209" t="s">
        <v>6321</v>
      </c>
      <c r="K247" s="209" t="s">
        <v>6321</v>
      </c>
      <c r="L247" s="209" t="s">
        <v>6321</v>
      </c>
      <c r="M247" s="209" t="s">
        <v>6363</v>
      </c>
    </row>
    <row r="248" spans="1:13" ht="56.25" x14ac:dyDescent="0.25">
      <c r="A248" s="206" t="s">
        <v>29915</v>
      </c>
      <c r="B248">
        <v>3876</v>
      </c>
      <c r="C248" s="207" t="s">
        <v>21175</v>
      </c>
      <c r="D248" s="206" t="s">
        <v>29916</v>
      </c>
      <c r="E248" s="206" t="s">
        <v>29917</v>
      </c>
      <c r="F248" s="209" t="s">
        <v>21176</v>
      </c>
      <c r="G248" s="209" t="s">
        <v>21177</v>
      </c>
      <c r="H248" s="209" t="s">
        <v>21178</v>
      </c>
      <c r="I248" s="209" t="s">
        <v>21177</v>
      </c>
      <c r="J248" s="209" t="s">
        <v>6321</v>
      </c>
      <c r="K248" s="209" t="s">
        <v>13348</v>
      </c>
      <c r="L248" s="209" t="s">
        <v>6655</v>
      </c>
      <c r="M248" s="209" t="s">
        <v>6423</v>
      </c>
    </row>
    <row r="249" spans="1:13" ht="56.25" x14ac:dyDescent="0.25">
      <c r="A249" s="202" t="s">
        <v>29915</v>
      </c>
      <c r="B249">
        <v>3880</v>
      </c>
      <c r="C249" s="203" t="s">
        <v>21179</v>
      </c>
      <c r="D249" s="202" t="s">
        <v>29918</v>
      </c>
      <c r="E249" s="202" t="s">
        <v>29917</v>
      </c>
      <c r="F249" s="204" t="s">
        <v>21180</v>
      </c>
      <c r="G249" s="204" t="s">
        <v>21181</v>
      </c>
      <c r="H249" s="204" t="s">
        <v>7294</v>
      </c>
      <c r="I249" s="204" t="s">
        <v>21181</v>
      </c>
      <c r="J249" s="204" t="s">
        <v>6321</v>
      </c>
      <c r="K249" s="204" t="s">
        <v>7040</v>
      </c>
      <c r="L249" s="204" t="s">
        <v>21182</v>
      </c>
      <c r="M249" s="204" t="s">
        <v>831</v>
      </c>
    </row>
    <row r="250" spans="1:13" ht="67.5" x14ac:dyDescent="0.25">
      <c r="A250" s="206" t="s">
        <v>29919</v>
      </c>
      <c r="B250">
        <v>1891</v>
      </c>
      <c r="C250" s="207" t="s">
        <v>13754</v>
      </c>
      <c r="D250" s="206" t="s">
        <v>29920</v>
      </c>
      <c r="E250" s="206" t="s">
        <v>29921</v>
      </c>
      <c r="F250" s="209" t="s">
        <v>13728</v>
      </c>
      <c r="G250" s="209" t="s">
        <v>13729</v>
      </c>
      <c r="H250" s="209" t="s">
        <v>8416</v>
      </c>
      <c r="I250" s="209" t="s">
        <v>13729</v>
      </c>
      <c r="J250" s="209" t="s">
        <v>6321</v>
      </c>
      <c r="K250" s="209" t="s">
        <v>6321</v>
      </c>
      <c r="L250" s="209" t="s">
        <v>6655</v>
      </c>
      <c r="M250" s="209" t="s">
        <v>831</v>
      </c>
    </row>
    <row r="251" spans="1:13" ht="45" x14ac:dyDescent="0.25">
      <c r="A251" s="206" t="s">
        <v>29922</v>
      </c>
      <c r="B251">
        <v>1914</v>
      </c>
      <c r="C251" s="207" t="s">
        <v>13841</v>
      </c>
      <c r="D251" s="206" t="s">
        <v>29923</v>
      </c>
      <c r="E251" s="206" t="s">
        <v>29924</v>
      </c>
      <c r="F251" s="209" t="s">
        <v>8771</v>
      </c>
      <c r="G251" s="209" t="s">
        <v>8772</v>
      </c>
      <c r="H251" s="209" t="s">
        <v>6473</v>
      </c>
      <c r="I251" s="209" t="s">
        <v>8772</v>
      </c>
      <c r="J251" s="209" t="s">
        <v>6321</v>
      </c>
      <c r="K251" s="209" t="s">
        <v>6321</v>
      </c>
      <c r="L251" s="209" t="s">
        <v>10742</v>
      </c>
      <c r="M251" s="209" t="s">
        <v>831</v>
      </c>
    </row>
    <row r="252" spans="1:13" ht="90" x14ac:dyDescent="0.25">
      <c r="A252" s="202" t="s">
        <v>29925</v>
      </c>
      <c r="B252">
        <v>2428</v>
      </c>
      <c r="C252" s="203" t="s">
        <v>15810</v>
      </c>
      <c r="D252" s="202" t="s">
        <v>29926</v>
      </c>
      <c r="E252" s="202" t="s">
        <v>29927</v>
      </c>
      <c r="F252" s="204" t="s">
        <v>15811</v>
      </c>
      <c r="G252" s="204" t="s">
        <v>15812</v>
      </c>
      <c r="H252" s="204" t="s">
        <v>6634</v>
      </c>
      <c r="I252" s="204" t="s">
        <v>15813</v>
      </c>
      <c r="J252" s="204" t="s">
        <v>6321</v>
      </c>
      <c r="K252" s="204" t="s">
        <v>6321</v>
      </c>
      <c r="L252" s="204" t="s">
        <v>6321</v>
      </c>
      <c r="M252" s="204" t="s">
        <v>6363</v>
      </c>
    </row>
    <row r="253" spans="1:13" ht="78.75" x14ac:dyDescent="0.25">
      <c r="A253" s="202" t="s">
        <v>29928</v>
      </c>
      <c r="B253">
        <v>3250</v>
      </c>
      <c r="C253" s="203" t="s">
        <v>18785</v>
      </c>
      <c r="D253" s="202" t="s">
        <v>29929</v>
      </c>
      <c r="E253" s="202" t="s">
        <v>29930</v>
      </c>
      <c r="F253" s="204" t="s">
        <v>18782</v>
      </c>
      <c r="G253" s="204" t="s">
        <v>18783</v>
      </c>
      <c r="H253" s="204" t="s">
        <v>8999</v>
      </c>
      <c r="I253" s="204" t="s">
        <v>18786</v>
      </c>
      <c r="J253" s="204" t="s">
        <v>6580</v>
      </c>
      <c r="K253" s="204" t="s">
        <v>18787</v>
      </c>
      <c r="L253" s="204" t="s">
        <v>9578</v>
      </c>
      <c r="M253" s="204" t="s">
        <v>6330</v>
      </c>
    </row>
    <row r="254" spans="1:13" ht="67.5" x14ac:dyDescent="0.25">
      <c r="A254" s="206" t="s">
        <v>29931</v>
      </c>
      <c r="B254">
        <v>881</v>
      </c>
      <c r="C254" s="207" t="s">
        <v>9874</v>
      </c>
      <c r="D254" s="206" t="s">
        <v>29932</v>
      </c>
      <c r="E254" s="206" t="s">
        <v>29933</v>
      </c>
      <c r="F254" s="209" t="s">
        <v>7817</v>
      </c>
      <c r="G254" s="209" t="s">
        <v>7818</v>
      </c>
      <c r="H254" s="209" t="s">
        <v>6439</v>
      </c>
      <c r="I254" s="209" t="s">
        <v>7819</v>
      </c>
      <c r="J254" s="209" t="s">
        <v>6321</v>
      </c>
      <c r="K254" s="209" t="s">
        <v>7085</v>
      </c>
      <c r="L254" s="209" t="s">
        <v>9674</v>
      </c>
      <c r="M254" s="209" t="s">
        <v>831</v>
      </c>
    </row>
    <row r="255" spans="1:13" ht="90" x14ac:dyDescent="0.25">
      <c r="A255" s="202" t="s">
        <v>29934</v>
      </c>
      <c r="B255">
        <v>3125</v>
      </c>
      <c r="C255" s="203" t="s">
        <v>18307</v>
      </c>
      <c r="D255" s="202" t="s">
        <v>29935</v>
      </c>
      <c r="E255" s="202" t="s">
        <v>29936</v>
      </c>
      <c r="F255" s="204" t="s">
        <v>18308</v>
      </c>
      <c r="G255" s="204" t="s">
        <v>18309</v>
      </c>
      <c r="H255" s="204" t="s">
        <v>6375</v>
      </c>
      <c r="I255" s="204" t="s">
        <v>18310</v>
      </c>
      <c r="J255" s="204" t="s">
        <v>6321</v>
      </c>
      <c r="K255" s="204" t="s">
        <v>6321</v>
      </c>
      <c r="L255" s="204" t="s">
        <v>6321</v>
      </c>
      <c r="M255" s="204" t="s">
        <v>831</v>
      </c>
    </row>
    <row r="256" spans="1:13" ht="56.25" x14ac:dyDescent="0.25">
      <c r="A256" s="202" t="s">
        <v>29937</v>
      </c>
      <c r="B256">
        <v>1202</v>
      </c>
      <c r="C256" s="203" t="s">
        <v>11122</v>
      </c>
      <c r="D256" s="202" t="s">
        <v>29938</v>
      </c>
      <c r="E256" s="202" t="s">
        <v>29939</v>
      </c>
      <c r="F256" s="204" t="s">
        <v>11123</v>
      </c>
      <c r="G256" s="204" t="s">
        <v>11124</v>
      </c>
      <c r="H256" s="204" t="s">
        <v>7494</v>
      </c>
      <c r="I256" s="204" t="s">
        <v>11124</v>
      </c>
      <c r="J256" s="204" t="s">
        <v>6321</v>
      </c>
      <c r="K256" s="204" t="s">
        <v>6321</v>
      </c>
      <c r="L256" s="204" t="s">
        <v>6321</v>
      </c>
      <c r="M256" s="204" t="s">
        <v>8515</v>
      </c>
    </row>
    <row r="257" spans="1:13" ht="101.25" x14ac:dyDescent="0.25">
      <c r="A257" s="215" t="s">
        <v>29940</v>
      </c>
      <c r="B257">
        <v>732</v>
      </c>
      <c r="C257" s="216" t="s">
        <v>9535</v>
      </c>
      <c r="D257" s="215" t="s">
        <v>29941</v>
      </c>
      <c r="E257" s="215" t="s">
        <v>29942</v>
      </c>
      <c r="F257" s="217" t="s">
        <v>9422</v>
      </c>
      <c r="G257" s="217" t="s">
        <v>9406</v>
      </c>
      <c r="H257" s="217" t="s">
        <v>7589</v>
      </c>
      <c r="I257" s="217" t="s">
        <v>9407</v>
      </c>
      <c r="J257" s="217" t="s">
        <v>6321</v>
      </c>
      <c r="K257" s="217" t="s">
        <v>9400</v>
      </c>
      <c r="L257" s="217" t="s">
        <v>6321</v>
      </c>
      <c r="M257" s="217" t="s">
        <v>6363</v>
      </c>
    </row>
    <row r="258" spans="1:13" ht="56.25" x14ac:dyDescent="0.25">
      <c r="A258" s="202" t="s">
        <v>29943</v>
      </c>
      <c r="B258">
        <v>2034</v>
      </c>
      <c r="C258" s="203" t="s">
        <v>14297</v>
      </c>
      <c r="D258" s="202" t="s">
        <v>29944</v>
      </c>
      <c r="E258" s="202" t="s">
        <v>29945</v>
      </c>
      <c r="F258" s="204" t="s">
        <v>13728</v>
      </c>
      <c r="G258" s="204" t="s">
        <v>13729</v>
      </c>
      <c r="H258" s="204" t="s">
        <v>8416</v>
      </c>
      <c r="I258" s="204" t="s">
        <v>13729</v>
      </c>
      <c r="J258" s="204" t="s">
        <v>6321</v>
      </c>
      <c r="K258" s="204" t="s">
        <v>6321</v>
      </c>
      <c r="L258" s="204" t="s">
        <v>6655</v>
      </c>
      <c r="M258" s="204" t="s">
        <v>831</v>
      </c>
    </row>
    <row r="259" spans="1:13" ht="112.5" x14ac:dyDescent="0.25">
      <c r="A259" s="202" t="s">
        <v>29946</v>
      </c>
      <c r="B259">
        <v>3313</v>
      </c>
      <c r="C259" s="203" t="s">
        <v>19066</v>
      </c>
      <c r="D259" s="202" t="s">
        <v>29947</v>
      </c>
      <c r="E259" s="202" t="s">
        <v>29948</v>
      </c>
      <c r="F259" s="204" t="s">
        <v>19067</v>
      </c>
      <c r="G259" s="204" t="s">
        <v>19068</v>
      </c>
      <c r="H259" s="204" t="s">
        <v>6375</v>
      </c>
      <c r="I259" s="204" t="s">
        <v>19069</v>
      </c>
      <c r="J259" s="204" t="s">
        <v>6321</v>
      </c>
      <c r="K259" s="204" t="s">
        <v>6321</v>
      </c>
      <c r="L259" s="204" t="s">
        <v>6321</v>
      </c>
      <c r="M259" s="204" t="s">
        <v>831</v>
      </c>
    </row>
    <row r="260" spans="1:13" ht="56.25" x14ac:dyDescent="0.25">
      <c r="A260" s="202" t="s">
        <v>29949</v>
      </c>
      <c r="B260">
        <v>1342</v>
      </c>
      <c r="C260" s="203" t="s">
        <v>11705</v>
      </c>
      <c r="D260" s="202" t="s">
        <v>29950</v>
      </c>
      <c r="E260" s="202" t="s">
        <v>29951</v>
      </c>
      <c r="F260" s="204" t="s">
        <v>11706</v>
      </c>
      <c r="G260" s="204" t="s">
        <v>11707</v>
      </c>
      <c r="H260" s="204" t="s">
        <v>6416</v>
      </c>
      <c r="I260" s="204" t="s">
        <v>11708</v>
      </c>
      <c r="J260" s="204" t="s">
        <v>6321</v>
      </c>
      <c r="K260" s="204" t="s">
        <v>6321</v>
      </c>
      <c r="L260" s="204" t="s">
        <v>6655</v>
      </c>
      <c r="M260" s="204" t="s">
        <v>6330</v>
      </c>
    </row>
    <row r="261" spans="1:13" ht="101.25" x14ac:dyDescent="0.25">
      <c r="A261" s="215" t="s">
        <v>29952</v>
      </c>
      <c r="B261">
        <v>737</v>
      </c>
      <c r="C261" s="216" t="s">
        <v>9535</v>
      </c>
      <c r="D261" s="215" t="s">
        <v>29953</v>
      </c>
      <c r="E261" s="215" t="s">
        <v>29954</v>
      </c>
      <c r="F261" s="217" t="s">
        <v>9422</v>
      </c>
      <c r="G261" s="217" t="s">
        <v>9406</v>
      </c>
      <c r="H261" s="217" t="s">
        <v>7589</v>
      </c>
      <c r="I261" s="217" t="s">
        <v>9407</v>
      </c>
      <c r="J261" s="217" t="s">
        <v>6321</v>
      </c>
      <c r="K261" s="217" t="s">
        <v>9400</v>
      </c>
      <c r="L261" s="217" t="s">
        <v>6321</v>
      </c>
      <c r="M261" s="217" t="s">
        <v>6363</v>
      </c>
    </row>
    <row r="262" spans="1:13" ht="56.25" x14ac:dyDescent="0.25">
      <c r="A262" s="202" t="s">
        <v>29955</v>
      </c>
      <c r="B262">
        <v>2035</v>
      </c>
      <c r="C262" s="203" t="s">
        <v>14297</v>
      </c>
      <c r="D262" s="202" t="s">
        <v>29956</v>
      </c>
      <c r="E262" s="202" t="s">
        <v>29957</v>
      </c>
      <c r="F262" s="204" t="s">
        <v>13728</v>
      </c>
      <c r="G262" s="204" t="s">
        <v>13729</v>
      </c>
      <c r="H262" s="204" t="s">
        <v>8416</v>
      </c>
      <c r="I262" s="204" t="s">
        <v>13729</v>
      </c>
      <c r="J262" s="204" t="s">
        <v>6321</v>
      </c>
      <c r="K262" s="204" t="s">
        <v>6321</v>
      </c>
      <c r="L262" s="204" t="s">
        <v>6655</v>
      </c>
      <c r="M262" s="204" t="s">
        <v>831</v>
      </c>
    </row>
    <row r="263" spans="1:13" ht="78.75" x14ac:dyDescent="0.25">
      <c r="A263" s="206" t="s">
        <v>29958</v>
      </c>
      <c r="B263">
        <v>1832</v>
      </c>
      <c r="C263" s="207" t="s">
        <v>13546</v>
      </c>
      <c r="D263" s="208" t="s">
        <v>29959</v>
      </c>
      <c r="E263" s="206" t="s">
        <v>29960</v>
      </c>
      <c r="F263" s="209" t="s">
        <v>25785</v>
      </c>
      <c r="G263" s="209" t="s">
        <v>25786</v>
      </c>
      <c r="H263" s="209" t="s">
        <v>25573</v>
      </c>
      <c r="I263" s="209" t="s">
        <v>25787</v>
      </c>
      <c r="J263" s="209" t="s">
        <v>6321</v>
      </c>
      <c r="K263" s="209" t="s">
        <v>25788</v>
      </c>
      <c r="L263" s="209" t="s">
        <v>6321</v>
      </c>
      <c r="M263" s="209" t="s">
        <v>25575</v>
      </c>
    </row>
    <row r="264" spans="1:13" ht="78.75" x14ac:dyDescent="0.25">
      <c r="A264" s="206" t="s">
        <v>29961</v>
      </c>
      <c r="B264">
        <v>1833</v>
      </c>
      <c r="C264" s="207" t="s">
        <v>13546</v>
      </c>
      <c r="D264" s="208" t="s">
        <v>29962</v>
      </c>
      <c r="E264" s="206" t="s">
        <v>29963</v>
      </c>
      <c r="F264" s="209" t="s">
        <v>25785</v>
      </c>
      <c r="G264" s="209" t="s">
        <v>25786</v>
      </c>
      <c r="H264" s="209" t="s">
        <v>25573</v>
      </c>
      <c r="I264" s="209" t="s">
        <v>25787</v>
      </c>
      <c r="J264" s="209" t="s">
        <v>6321</v>
      </c>
      <c r="K264" s="209" t="s">
        <v>25788</v>
      </c>
      <c r="L264" s="209" t="s">
        <v>6321</v>
      </c>
      <c r="M264" s="209" t="s">
        <v>25575</v>
      </c>
    </row>
    <row r="265" spans="1:13" ht="45" x14ac:dyDescent="0.25">
      <c r="A265" s="202" t="s">
        <v>29964</v>
      </c>
      <c r="B265">
        <v>3569</v>
      </c>
      <c r="C265" s="203" t="s">
        <v>20033</v>
      </c>
      <c r="D265" s="202" t="s">
        <v>29965</v>
      </c>
      <c r="E265" s="202" t="s">
        <v>29966</v>
      </c>
      <c r="F265" s="204" t="s">
        <v>20031</v>
      </c>
      <c r="G265" s="204" t="s">
        <v>20032</v>
      </c>
      <c r="H265" s="204" t="s">
        <v>6555</v>
      </c>
      <c r="I265" s="204" t="s">
        <v>20032</v>
      </c>
      <c r="J265" s="204" t="s">
        <v>6321</v>
      </c>
      <c r="K265" s="204" t="s">
        <v>6321</v>
      </c>
      <c r="L265" s="204" t="s">
        <v>6377</v>
      </c>
      <c r="M265" s="204" t="s">
        <v>831</v>
      </c>
    </row>
    <row r="266" spans="1:13" ht="101.25" x14ac:dyDescent="0.25">
      <c r="A266" s="206" t="s">
        <v>29967</v>
      </c>
      <c r="B266">
        <v>3600</v>
      </c>
      <c r="C266" s="207" t="s">
        <v>20127</v>
      </c>
      <c r="D266" s="206" t="s">
        <v>29968</v>
      </c>
      <c r="E266" s="206" t="s">
        <v>29969</v>
      </c>
      <c r="F266" s="209" t="s">
        <v>20128</v>
      </c>
      <c r="G266" s="209" t="s">
        <v>20129</v>
      </c>
      <c r="H266" s="209" t="s">
        <v>7479</v>
      </c>
      <c r="I266" s="209" t="s">
        <v>20130</v>
      </c>
      <c r="J266" s="209" t="s">
        <v>6321</v>
      </c>
      <c r="K266" s="209" t="s">
        <v>20131</v>
      </c>
      <c r="L266" s="209" t="s">
        <v>20132</v>
      </c>
      <c r="M266" s="209" t="s">
        <v>6330</v>
      </c>
    </row>
    <row r="267" spans="1:13" ht="45" x14ac:dyDescent="0.25">
      <c r="A267" s="202" t="s">
        <v>29970</v>
      </c>
      <c r="B267">
        <v>1571</v>
      </c>
      <c r="C267" s="203" t="s">
        <v>25745</v>
      </c>
      <c r="D267" s="202" t="s">
        <v>29971</v>
      </c>
      <c r="E267" s="202" t="s">
        <v>29972</v>
      </c>
      <c r="F267" s="204" t="s">
        <v>25746</v>
      </c>
      <c r="G267" s="204" t="s">
        <v>6472</v>
      </c>
      <c r="H267" s="204" t="s">
        <v>6473</v>
      </c>
      <c r="I267" s="204" t="s">
        <v>6472</v>
      </c>
      <c r="J267" s="204" t="s">
        <v>6321</v>
      </c>
      <c r="K267" s="204" t="s">
        <v>25747</v>
      </c>
      <c r="L267" s="204" t="s">
        <v>6321</v>
      </c>
      <c r="M267" s="204" t="s">
        <v>25748</v>
      </c>
    </row>
    <row r="268" spans="1:13" ht="33.75" x14ac:dyDescent="0.25">
      <c r="A268" s="202" t="s">
        <v>29973</v>
      </c>
      <c r="B268">
        <v>1570</v>
      </c>
      <c r="C268" s="203" t="s">
        <v>25745</v>
      </c>
      <c r="D268" s="202" t="s">
        <v>29974</v>
      </c>
      <c r="E268" s="202" t="s">
        <v>29975</v>
      </c>
      <c r="F268" s="204" t="s">
        <v>25746</v>
      </c>
      <c r="G268" s="204" t="s">
        <v>6472</v>
      </c>
      <c r="H268" s="204" t="s">
        <v>6473</v>
      </c>
      <c r="I268" s="204" t="s">
        <v>6472</v>
      </c>
      <c r="J268" s="204" t="s">
        <v>6321</v>
      </c>
      <c r="K268" s="204" t="s">
        <v>25747</v>
      </c>
      <c r="L268" s="204" t="s">
        <v>6321</v>
      </c>
      <c r="M268" s="204" t="s">
        <v>25748</v>
      </c>
    </row>
    <row r="269" spans="1:13" ht="67.5" x14ac:dyDescent="0.25">
      <c r="A269" s="202" t="s">
        <v>29976</v>
      </c>
      <c r="B269">
        <v>1021</v>
      </c>
      <c r="C269" s="203" t="s">
        <v>10336</v>
      </c>
      <c r="D269" s="202" t="s">
        <v>29977</v>
      </c>
      <c r="E269" s="202" t="s">
        <v>29978</v>
      </c>
      <c r="F269" s="204" t="s">
        <v>10337</v>
      </c>
      <c r="G269" s="204" t="s">
        <v>10338</v>
      </c>
      <c r="H269" s="204" t="s">
        <v>9559</v>
      </c>
      <c r="I269" s="204" t="s">
        <v>10339</v>
      </c>
      <c r="J269" s="204" t="s">
        <v>6321</v>
      </c>
      <c r="K269" s="204" t="s">
        <v>6321</v>
      </c>
      <c r="L269" s="204" t="s">
        <v>6655</v>
      </c>
      <c r="M269" s="204" t="s">
        <v>831</v>
      </c>
    </row>
    <row r="270" spans="1:13" ht="67.5" x14ac:dyDescent="0.25">
      <c r="A270" s="202" t="s">
        <v>29979</v>
      </c>
      <c r="B270">
        <v>1022</v>
      </c>
      <c r="C270" s="203" t="s">
        <v>10336</v>
      </c>
      <c r="D270" s="202" t="s">
        <v>29980</v>
      </c>
      <c r="E270" s="202" t="s">
        <v>29981</v>
      </c>
      <c r="F270" s="204" t="s">
        <v>10337</v>
      </c>
      <c r="G270" s="204" t="s">
        <v>10338</v>
      </c>
      <c r="H270" s="204" t="s">
        <v>9559</v>
      </c>
      <c r="I270" s="204" t="s">
        <v>10339</v>
      </c>
      <c r="J270" s="204" t="s">
        <v>6321</v>
      </c>
      <c r="K270" s="204" t="s">
        <v>6321</v>
      </c>
      <c r="L270" s="204" t="s">
        <v>6655</v>
      </c>
      <c r="M270" s="204" t="s">
        <v>831</v>
      </c>
    </row>
    <row r="271" spans="1:13" ht="67.5" x14ac:dyDescent="0.25">
      <c r="A271" s="202" t="s">
        <v>29982</v>
      </c>
      <c r="B271">
        <v>2935</v>
      </c>
      <c r="C271" s="203" t="s">
        <v>17589</v>
      </c>
      <c r="D271" s="205" t="s">
        <v>29983</v>
      </c>
      <c r="E271" s="202" t="s">
        <v>29984</v>
      </c>
      <c r="F271" s="204" t="s">
        <v>17590</v>
      </c>
      <c r="G271" s="204" t="s">
        <v>17591</v>
      </c>
      <c r="H271" s="204" t="s">
        <v>6536</v>
      </c>
      <c r="I271" s="204" t="s">
        <v>17591</v>
      </c>
      <c r="J271" s="204" t="s">
        <v>6321</v>
      </c>
      <c r="K271" s="204" t="s">
        <v>6321</v>
      </c>
      <c r="L271" s="204" t="s">
        <v>6321</v>
      </c>
      <c r="M271" s="204" t="s">
        <v>831</v>
      </c>
    </row>
    <row r="272" spans="1:13" ht="146.25" x14ac:dyDescent="0.25">
      <c r="A272" s="202" t="s">
        <v>29985</v>
      </c>
      <c r="B272">
        <v>1761</v>
      </c>
      <c r="C272" s="203" t="s">
        <v>13324</v>
      </c>
      <c r="D272" s="205" t="s">
        <v>13325</v>
      </c>
      <c r="E272" s="202" t="s">
        <v>29986</v>
      </c>
      <c r="F272" s="204" t="s">
        <v>6471</v>
      </c>
      <c r="G272" s="204" t="s">
        <v>6472</v>
      </c>
      <c r="H272" s="204" t="s">
        <v>6473</v>
      </c>
      <c r="I272" s="204" t="s">
        <v>6472</v>
      </c>
      <c r="J272" s="204" t="s">
        <v>6321</v>
      </c>
      <c r="K272" s="204" t="s">
        <v>6321</v>
      </c>
      <c r="L272" s="204" t="s">
        <v>6321</v>
      </c>
      <c r="M272" s="204" t="s">
        <v>9110</v>
      </c>
    </row>
    <row r="273" spans="1:13" ht="67.5" x14ac:dyDescent="0.25">
      <c r="A273" s="202" t="s">
        <v>29987</v>
      </c>
      <c r="B273">
        <v>1023</v>
      </c>
      <c r="C273" s="203" t="s">
        <v>10336</v>
      </c>
      <c r="D273" s="202" t="s">
        <v>29988</v>
      </c>
      <c r="E273" s="202" t="s">
        <v>29989</v>
      </c>
      <c r="F273" s="204" t="s">
        <v>10337</v>
      </c>
      <c r="G273" s="204" t="s">
        <v>10338</v>
      </c>
      <c r="H273" s="204" t="s">
        <v>9559</v>
      </c>
      <c r="I273" s="204" t="s">
        <v>10339</v>
      </c>
      <c r="J273" s="204" t="s">
        <v>6321</v>
      </c>
      <c r="K273" s="204" t="s">
        <v>6321</v>
      </c>
      <c r="L273" s="204" t="s">
        <v>6655</v>
      </c>
      <c r="M273" s="204" t="s">
        <v>831</v>
      </c>
    </row>
    <row r="274" spans="1:13" ht="67.5" x14ac:dyDescent="0.25">
      <c r="A274" s="206" t="s">
        <v>29990</v>
      </c>
      <c r="B274">
        <v>882</v>
      </c>
      <c r="C274" s="207" t="s">
        <v>9874</v>
      </c>
      <c r="D274" s="206" t="s">
        <v>29991</v>
      </c>
      <c r="E274" s="206" t="s">
        <v>29992</v>
      </c>
      <c r="F274" s="209" t="s">
        <v>7817</v>
      </c>
      <c r="G274" s="209" t="s">
        <v>7818</v>
      </c>
      <c r="H274" s="209" t="s">
        <v>6439</v>
      </c>
      <c r="I274" s="209" t="s">
        <v>7819</v>
      </c>
      <c r="J274" s="209" t="s">
        <v>6321</v>
      </c>
      <c r="K274" s="209" t="s">
        <v>7085</v>
      </c>
      <c r="L274" s="209" t="s">
        <v>9674</v>
      </c>
      <c r="M274" s="209" t="s">
        <v>831</v>
      </c>
    </row>
    <row r="275" spans="1:13" ht="45" x14ac:dyDescent="0.25">
      <c r="A275" s="220" t="s">
        <v>29993</v>
      </c>
      <c r="B275">
        <v>1214</v>
      </c>
      <c r="C275" s="203" t="s">
        <v>11171</v>
      </c>
      <c r="D275" s="202" t="s">
        <v>29994</v>
      </c>
      <c r="E275" s="202" t="s">
        <v>29995</v>
      </c>
      <c r="F275" s="204" t="s">
        <v>6673</v>
      </c>
      <c r="G275" s="204" t="s">
        <v>7502</v>
      </c>
      <c r="H275" s="204" t="s">
        <v>6473</v>
      </c>
      <c r="I275" s="204" t="s">
        <v>7502</v>
      </c>
      <c r="J275" s="204" t="s">
        <v>6321</v>
      </c>
      <c r="K275" s="204" t="s">
        <v>6321</v>
      </c>
      <c r="L275" s="204" t="s">
        <v>6655</v>
      </c>
      <c r="M275" s="204" t="s">
        <v>831</v>
      </c>
    </row>
    <row r="276" spans="1:13" ht="33.75" x14ac:dyDescent="0.25">
      <c r="A276" s="202" t="s">
        <v>29996</v>
      </c>
      <c r="B276">
        <v>1213</v>
      </c>
      <c r="C276" s="203" t="s">
        <v>11171</v>
      </c>
      <c r="D276" s="202" t="s">
        <v>29997</v>
      </c>
      <c r="E276" s="202" t="s">
        <v>29998</v>
      </c>
      <c r="F276" s="204" t="s">
        <v>6673</v>
      </c>
      <c r="G276" s="204" t="s">
        <v>7502</v>
      </c>
      <c r="H276" s="204" t="s">
        <v>6473</v>
      </c>
      <c r="I276" s="204" t="s">
        <v>7502</v>
      </c>
      <c r="J276" s="204" t="s">
        <v>6321</v>
      </c>
      <c r="K276" s="204" t="s">
        <v>6321</v>
      </c>
      <c r="L276" s="204" t="s">
        <v>6655</v>
      </c>
      <c r="M276" s="204" t="s">
        <v>831</v>
      </c>
    </row>
    <row r="277" spans="1:13" ht="101.25" x14ac:dyDescent="0.25">
      <c r="A277" s="215" t="s">
        <v>29999</v>
      </c>
      <c r="B277">
        <v>738</v>
      </c>
      <c r="C277" s="216" t="s">
        <v>9535</v>
      </c>
      <c r="D277" s="215" t="s">
        <v>30000</v>
      </c>
      <c r="E277" s="215" t="s">
        <v>30001</v>
      </c>
      <c r="F277" s="217" t="s">
        <v>9422</v>
      </c>
      <c r="G277" s="217" t="s">
        <v>9406</v>
      </c>
      <c r="H277" s="217" t="s">
        <v>7589</v>
      </c>
      <c r="I277" s="217" t="s">
        <v>9407</v>
      </c>
      <c r="J277" s="217" t="s">
        <v>6321</v>
      </c>
      <c r="K277" s="217" t="s">
        <v>9400</v>
      </c>
      <c r="L277" s="217" t="s">
        <v>6321</v>
      </c>
      <c r="M277" s="217" t="s">
        <v>6363</v>
      </c>
    </row>
    <row r="278" spans="1:13" ht="135" x14ac:dyDescent="0.25">
      <c r="A278" s="206" t="s">
        <v>30002</v>
      </c>
      <c r="B278">
        <v>37</v>
      </c>
      <c r="C278" s="207" t="s">
        <v>6490</v>
      </c>
      <c r="D278" s="208" t="s">
        <v>30003</v>
      </c>
      <c r="E278" s="206" t="s">
        <v>30004</v>
      </c>
      <c r="F278" s="209" t="s">
        <v>30005</v>
      </c>
      <c r="G278" s="209" t="s">
        <v>30006</v>
      </c>
      <c r="H278" s="209" t="s">
        <v>6491</v>
      </c>
      <c r="I278" s="209" t="s">
        <v>6492</v>
      </c>
      <c r="J278" s="209" t="s">
        <v>6321</v>
      </c>
      <c r="K278" s="209" t="s">
        <v>25566</v>
      </c>
      <c r="L278" s="209" t="s">
        <v>6321</v>
      </c>
      <c r="M278" s="209" t="s">
        <v>6429</v>
      </c>
    </row>
    <row r="279" spans="1:13" ht="112.5" x14ac:dyDescent="0.25">
      <c r="A279" s="206" t="s">
        <v>30007</v>
      </c>
      <c r="B279">
        <v>34</v>
      </c>
      <c r="C279" s="207" t="s">
        <v>6487</v>
      </c>
      <c r="D279" s="208" t="s">
        <v>30008</v>
      </c>
      <c r="E279" s="206" t="s">
        <v>30009</v>
      </c>
      <c r="F279" s="209" t="s">
        <v>30010</v>
      </c>
      <c r="G279" s="209" t="s">
        <v>30011</v>
      </c>
      <c r="H279" s="209" t="s">
        <v>6488</v>
      </c>
      <c r="I279" s="209" t="s">
        <v>6489</v>
      </c>
      <c r="J279" s="209" t="s">
        <v>6321</v>
      </c>
      <c r="K279" s="209" t="s">
        <v>25565</v>
      </c>
      <c r="L279" s="209" t="s">
        <v>6321</v>
      </c>
      <c r="M279" s="209" t="s">
        <v>6429</v>
      </c>
    </row>
    <row r="280" spans="1:13" ht="67.5" x14ac:dyDescent="0.25">
      <c r="A280" s="202" t="s">
        <v>30012</v>
      </c>
      <c r="B280">
        <v>1024</v>
      </c>
      <c r="C280" s="203" t="s">
        <v>10336</v>
      </c>
      <c r="D280" s="202" t="s">
        <v>30013</v>
      </c>
      <c r="E280" s="202" t="s">
        <v>30014</v>
      </c>
      <c r="F280" s="204" t="s">
        <v>10337</v>
      </c>
      <c r="G280" s="204" t="s">
        <v>10338</v>
      </c>
      <c r="H280" s="204" t="s">
        <v>9559</v>
      </c>
      <c r="I280" s="204" t="s">
        <v>10339</v>
      </c>
      <c r="J280" s="204" t="s">
        <v>6321</v>
      </c>
      <c r="K280" s="204" t="s">
        <v>6321</v>
      </c>
      <c r="L280" s="204" t="s">
        <v>6655</v>
      </c>
      <c r="M280" s="204" t="s">
        <v>831</v>
      </c>
    </row>
    <row r="281" spans="1:13" ht="56.25" x14ac:dyDescent="0.25">
      <c r="A281" s="206" t="s">
        <v>30015</v>
      </c>
      <c r="B281">
        <v>816</v>
      </c>
      <c r="C281" s="207" t="s">
        <v>9631</v>
      </c>
      <c r="D281" s="206" t="s">
        <v>30016</v>
      </c>
      <c r="E281" s="206" t="s">
        <v>30017</v>
      </c>
      <c r="F281" s="209" t="s">
        <v>9583</v>
      </c>
      <c r="G281" s="209" t="s">
        <v>9584</v>
      </c>
      <c r="H281" s="209" t="s">
        <v>6578</v>
      </c>
      <c r="I281" s="209" t="s">
        <v>9585</v>
      </c>
      <c r="J281" s="209" t="s">
        <v>6321</v>
      </c>
      <c r="K281" s="209" t="s">
        <v>6321</v>
      </c>
      <c r="L281" s="209" t="s">
        <v>6321</v>
      </c>
      <c r="M281" s="209" t="s">
        <v>831</v>
      </c>
    </row>
    <row r="282" spans="1:13" ht="112.5" x14ac:dyDescent="0.25">
      <c r="A282" s="202" t="s">
        <v>30018</v>
      </c>
      <c r="B282">
        <v>1465</v>
      </c>
      <c r="C282" s="203" t="s">
        <v>12150</v>
      </c>
      <c r="D282" s="202" t="s">
        <v>30019</v>
      </c>
      <c r="E282" s="202" t="s">
        <v>30020</v>
      </c>
      <c r="F282" s="204" t="s">
        <v>12147</v>
      </c>
      <c r="G282" s="204" t="s">
        <v>12148</v>
      </c>
      <c r="H282" s="204" t="s">
        <v>6375</v>
      </c>
      <c r="I282" s="204" t="s">
        <v>12149</v>
      </c>
      <c r="J282" s="204" t="s">
        <v>6321</v>
      </c>
      <c r="K282" s="204" t="s">
        <v>6321</v>
      </c>
      <c r="L282" s="204" t="s">
        <v>6321</v>
      </c>
      <c r="M282" s="204" t="s">
        <v>831</v>
      </c>
    </row>
    <row r="283" spans="1:13" ht="33.75" x14ac:dyDescent="0.25">
      <c r="A283" s="206" t="s">
        <v>30021</v>
      </c>
      <c r="B283">
        <v>4633</v>
      </c>
      <c r="C283" s="207" t="s">
        <v>23938</v>
      </c>
      <c r="D283" s="206" t="s">
        <v>30022</v>
      </c>
      <c r="E283" s="206" t="s">
        <v>30023</v>
      </c>
      <c r="F283" s="210" t="s">
        <v>6471</v>
      </c>
      <c r="G283" s="209" t="s">
        <v>6472</v>
      </c>
      <c r="H283" s="209" t="s">
        <v>6473</v>
      </c>
      <c r="I283" s="209" t="s">
        <v>6472</v>
      </c>
      <c r="J283" s="209" t="s">
        <v>6321</v>
      </c>
      <c r="K283" s="209" t="s">
        <v>6321</v>
      </c>
      <c r="L283" s="209" t="s">
        <v>6321</v>
      </c>
      <c r="M283" s="209" t="s">
        <v>831</v>
      </c>
    </row>
    <row r="284" spans="1:13" ht="45" x14ac:dyDescent="0.25">
      <c r="A284" s="206" t="s">
        <v>30024</v>
      </c>
      <c r="B284">
        <v>1818</v>
      </c>
      <c r="C284" s="207" t="s">
        <v>13507</v>
      </c>
      <c r="D284" s="206" t="s">
        <v>30025</v>
      </c>
      <c r="E284" s="206" t="s">
        <v>30026</v>
      </c>
      <c r="F284" s="209" t="s">
        <v>13508</v>
      </c>
      <c r="G284" s="209" t="s">
        <v>13509</v>
      </c>
      <c r="H284" s="209" t="s">
        <v>6473</v>
      </c>
      <c r="I284" s="209" t="s">
        <v>13509</v>
      </c>
      <c r="J284" s="209" t="s">
        <v>6321</v>
      </c>
      <c r="K284" s="209" t="s">
        <v>6321</v>
      </c>
      <c r="L284" s="209" t="s">
        <v>6321</v>
      </c>
      <c r="M284" s="209" t="s">
        <v>831</v>
      </c>
    </row>
    <row r="285" spans="1:13" ht="112.5" x14ac:dyDescent="0.25">
      <c r="A285" s="206" t="s">
        <v>30027</v>
      </c>
      <c r="B285">
        <v>3045</v>
      </c>
      <c r="C285" s="207" t="s">
        <v>17982</v>
      </c>
      <c r="D285" s="206" t="s">
        <v>30028</v>
      </c>
      <c r="E285" s="206" t="s">
        <v>30029</v>
      </c>
      <c r="F285" s="209" t="s">
        <v>17983</v>
      </c>
      <c r="G285" s="209" t="s">
        <v>17984</v>
      </c>
      <c r="H285" s="209" t="s">
        <v>17985</v>
      </c>
      <c r="I285" s="209" t="s">
        <v>17986</v>
      </c>
      <c r="J285" s="209" t="s">
        <v>6321</v>
      </c>
      <c r="K285" s="209" t="s">
        <v>6321</v>
      </c>
      <c r="L285" s="209" t="s">
        <v>6321</v>
      </c>
      <c r="M285" s="209" t="s">
        <v>6330</v>
      </c>
    </row>
    <row r="286" spans="1:13" ht="135" x14ac:dyDescent="0.25">
      <c r="A286" s="206" t="s">
        <v>30030</v>
      </c>
      <c r="B286">
        <v>1118</v>
      </c>
      <c r="C286" s="207" t="s">
        <v>10738</v>
      </c>
      <c r="D286" s="206" t="s">
        <v>30031</v>
      </c>
      <c r="E286" s="206" t="s">
        <v>30032</v>
      </c>
      <c r="F286" s="209" t="s">
        <v>10739</v>
      </c>
      <c r="G286" s="209" t="s">
        <v>10740</v>
      </c>
      <c r="H286" s="209" t="s">
        <v>7115</v>
      </c>
      <c r="I286" s="209" t="s">
        <v>10741</v>
      </c>
      <c r="J286" s="209" t="s">
        <v>6321</v>
      </c>
      <c r="K286" s="209" t="s">
        <v>6321</v>
      </c>
      <c r="L286" s="209" t="s">
        <v>10742</v>
      </c>
      <c r="M286" s="209" t="s">
        <v>6330</v>
      </c>
    </row>
    <row r="287" spans="1:13" ht="33.75" x14ac:dyDescent="0.25">
      <c r="A287" s="202" t="s">
        <v>30033</v>
      </c>
      <c r="B287">
        <v>423</v>
      </c>
      <c r="C287" s="203" t="s">
        <v>8313</v>
      </c>
      <c r="D287" s="202" t="s">
        <v>30034</v>
      </c>
      <c r="E287" s="202" t="s">
        <v>30035</v>
      </c>
      <c r="F287" s="204" t="s">
        <v>8314</v>
      </c>
      <c r="G287" s="204" t="s">
        <v>8315</v>
      </c>
      <c r="H287" s="204" t="s">
        <v>6480</v>
      </c>
      <c r="I287" s="204" t="s">
        <v>8315</v>
      </c>
      <c r="J287" s="204" t="s">
        <v>6321</v>
      </c>
      <c r="K287" s="204" t="s">
        <v>6321</v>
      </c>
      <c r="L287" s="204" t="s">
        <v>6321</v>
      </c>
      <c r="M287" s="204" t="s">
        <v>831</v>
      </c>
    </row>
    <row r="288" spans="1:13" ht="78.75" x14ac:dyDescent="0.25">
      <c r="A288" s="202" t="s">
        <v>30036</v>
      </c>
      <c r="B288">
        <v>693</v>
      </c>
      <c r="C288" s="203" t="s">
        <v>9459</v>
      </c>
      <c r="D288" s="202" t="s">
        <v>30037</v>
      </c>
      <c r="E288" s="202" t="s">
        <v>30038</v>
      </c>
      <c r="F288" s="204" t="s">
        <v>9460</v>
      </c>
      <c r="G288" s="204" t="s">
        <v>9461</v>
      </c>
      <c r="H288" s="204" t="s">
        <v>7589</v>
      </c>
      <c r="I288" s="204" t="s">
        <v>9462</v>
      </c>
      <c r="J288" s="204" t="s">
        <v>6321</v>
      </c>
      <c r="K288" s="204" t="s">
        <v>6321</v>
      </c>
      <c r="L288" s="204" t="s">
        <v>6321</v>
      </c>
      <c r="M288" s="204" t="s">
        <v>6363</v>
      </c>
    </row>
    <row r="289" spans="1:13" ht="56.25" x14ac:dyDescent="0.25">
      <c r="A289" s="202" t="s">
        <v>30039</v>
      </c>
      <c r="B289">
        <v>145</v>
      </c>
      <c r="C289" s="203" t="s">
        <v>7041</v>
      </c>
      <c r="D289" s="202" t="s">
        <v>30040</v>
      </c>
      <c r="E289" s="219" t="s">
        <v>30041</v>
      </c>
      <c r="F289" s="204" t="s">
        <v>7042</v>
      </c>
      <c r="G289" s="204" t="s">
        <v>7043</v>
      </c>
      <c r="H289" s="204" t="s">
        <v>7044</v>
      </c>
      <c r="I289" s="204" t="s">
        <v>7045</v>
      </c>
      <c r="J289" s="204" t="s">
        <v>6321</v>
      </c>
      <c r="K289" s="204" t="s">
        <v>7046</v>
      </c>
      <c r="L289" s="204" t="s">
        <v>7047</v>
      </c>
      <c r="M289" s="204" t="s">
        <v>6330</v>
      </c>
    </row>
    <row r="290" spans="1:13" ht="45" x14ac:dyDescent="0.25">
      <c r="A290" s="202" t="s">
        <v>30042</v>
      </c>
      <c r="B290">
        <v>2036</v>
      </c>
      <c r="C290" s="203" t="s">
        <v>14297</v>
      </c>
      <c r="D290" s="202" t="s">
        <v>30043</v>
      </c>
      <c r="E290" s="219" t="s">
        <v>30044</v>
      </c>
      <c r="F290" s="204" t="s">
        <v>13728</v>
      </c>
      <c r="G290" s="204" t="s">
        <v>13729</v>
      </c>
      <c r="H290" s="204" t="s">
        <v>8416</v>
      </c>
      <c r="I290" s="204" t="s">
        <v>13729</v>
      </c>
      <c r="J290" s="204" t="s">
        <v>6321</v>
      </c>
      <c r="K290" s="204" t="s">
        <v>6321</v>
      </c>
      <c r="L290" s="204" t="s">
        <v>6655</v>
      </c>
      <c r="M290" s="204" t="s">
        <v>831</v>
      </c>
    </row>
    <row r="291" spans="1:13" ht="56.25" x14ac:dyDescent="0.25">
      <c r="A291" s="206" t="s">
        <v>30045</v>
      </c>
      <c r="B291">
        <v>649</v>
      </c>
      <c r="C291" s="207" t="s">
        <v>9353</v>
      </c>
      <c r="D291" s="206" t="s">
        <v>30046</v>
      </c>
      <c r="E291" s="206" t="s">
        <v>30047</v>
      </c>
      <c r="F291" s="209" t="s">
        <v>9354</v>
      </c>
      <c r="G291" s="209" t="s">
        <v>9355</v>
      </c>
      <c r="H291" s="209" t="s">
        <v>7479</v>
      </c>
      <c r="I291" s="209" t="s">
        <v>9355</v>
      </c>
      <c r="J291" s="209" t="s">
        <v>6321</v>
      </c>
      <c r="K291" s="209" t="s">
        <v>6321</v>
      </c>
      <c r="L291" s="209" t="s">
        <v>6321</v>
      </c>
      <c r="M291" s="209" t="s">
        <v>6330</v>
      </c>
    </row>
    <row r="292" spans="1:13" ht="33.75" x14ac:dyDescent="0.25">
      <c r="A292" s="206" t="s">
        <v>30048</v>
      </c>
      <c r="B292">
        <v>19</v>
      </c>
      <c r="C292" s="207" t="s">
        <v>6424</v>
      </c>
      <c r="D292" s="208" t="s">
        <v>30049</v>
      </c>
      <c r="E292" s="206" t="s">
        <v>30050</v>
      </c>
      <c r="F292" s="209" t="s">
        <v>6425</v>
      </c>
      <c r="G292" s="209" t="s">
        <v>6426</v>
      </c>
      <c r="H292" s="209" t="s">
        <v>6427</v>
      </c>
      <c r="I292" s="209" t="s">
        <v>6428</v>
      </c>
      <c r="J292" s="209" t="s">
        <v>6321</v>
      </c>
      <c r="K292" s="209" t="s">
        <v>25564</v>
      </c>
      <c r="L292" s="209" t="s">
        <v>6321</v>
      </c>
      <c r="M292" s="209" t="s">
        <v>6429</v>
      </c>
    </row>
    <row r="293" spans="1:13" ht="135" x14ac:dyDescent="0.25">
      <c r="A293" s="202" t="s">
        <v>30051</v>
      </c>
      <c r="B293">
        <v>659</v>
      </c>
      <c r="C293" s="203" t="s">
        <v>9368</v>
      </c>
      <c r="D293" s="202" t="s">
        <v>30052</v>
      </c>
      <c r="E293" s="202" t="s">
        <v>30053</v>
      </c>
      <c r="F293" s="204" t="s">
        <v>9369</v>
      </c>
      <c r="G293" s="204" t="s">
        <v>9370</v>
      </c>
      <c r="H293" s="204" t="s">
        <v>6634</v>
      </c>
      <c r="I293" s="204" t="s">
        <v>9371</v>
      </c>
      <c r="J293" s="204" t="s">
        <v>6321</v>
      </c>
      <c r="K293" s="204" t="s">
        <v>6321</v>
      </c>
      <c r="L293" s="204" t="s">
        <v>6321</v>
      </c>
      <c r="M293" s="204" t="s">
        <v>6330</v>
      </c>
    </row>
    <row r="294" spans="1:13" ht="78.75" x14ac:dyDescent="0.25">
      <c r="A294" s="202" t="s">
        <v>30054</v>
      </c>
      <c r="B294">
        <v>654</v>
      </c>
      <c r="C294" s="203" t="s">
        <v>9363</v>
      </c>
      <c r="D294" s="202" t="s">
        <v>30055</v>
      </c>
      <c r="E294" s="202" t="s">
        <v>30056</v>
      </c>
      <c r="F294" s="204" t="s">
        <v>9364</v>
      </c>
      <c r="G294" s="204" t="s">
        <v>9365</v>
      </c>
      <c r="H294" s="204" t="s">
        <v>6634</v>
      </c>
      <c r="I294" s="204" t="s">
        <v>9366</v>
      </c>
      <c r="J294" s="204" t="s">
        <v>6321</v>
      </c>
      <c r="K294" s="204" t="s">
        <v>6321</v>
      </c>
      <c r="L294" s="204" t="s">
        <v>6321</v>
      </c>
      <c r="M294" s="204" t="s">
        <v>6330</v>
      </c>
    </row>
    <row r="295" spans="1:13" ht="101.25" x14ac:dyDescent="0.25">
      <c r="A295" s="206" t="s">
        <v>30057</v>
      </c>
      <c r="B295">
        <v>36</v>
      </c>
      <c r="C295" s="207" t="s">
        <v>6490</v>
      </c>
      <c r="D295" s="208" t="s">
        <v>30058</v>
      </c>
      <c r="E295" s="206" t="s">
        <v>30059</v>
      </c>
      <c r="F295" s="209" t="s">
        <v>30005</v>
      </c>
      <c r="G295" s="209" t="s">
        <v>30006</v>
      </c>
      <c r="H295" s="209" t="s">
        <v>6491</v>
      </c>
      <c r="I295" s="209" t="s">
        <v>6492</v>
      </c>
      <c r="J295" s="209" t="s">
        <v>6321</v>
      </c>
      <c r="K295" s="209" t="s">
        <v>25566</v>
      </c>
      <c r="L295" s="209" t="s">
        <v>6321</v>
      </c>
      <c r="M295" s="209" t="s">
        <v>6429</v>
      </c>
    </row>
    <row r="296" spans="1:13" ht="67.5" x14ac:dyDescent="0.25">
      <c r="A296" s="202" t="s">
        <v>30060</v>
      </c>
      <c r="B296">
        <v>765</v>
      </c>
      <c r="C296" s="203" t="s">
        <v>9537</v>
      </c>
      <c r="D296" s="202" t="s">
        <v>30061</v>
      </c>
      <c r="E296" s="202" t="s">
        <v>30062</v>
      </c>
      <c r="F296" s="204" t="s">
        <v>9393</v>
      </c>
      <c r="G296" s="204" t="s">
        <v>9394</v>
      </c>
      <c r="H296" s="204" t="s">
        <v>6634</v>
      </c>
      <c r="I296" s="204" t="s">
        <v>9395</v>
      </c>
      <c r="J296" s="204" t="s">
        <v>6321</v>
      </c>
      <c r="K296" s="204" t="s">
        <v>6321</v>
      </c>
      <c r="L296" s="204" t="s">
        <v>6321</v>
      </c>
      <c r="M296" s="204" t="s">
        <v>6363</v>
      </c>
    </row>
    <row r="297" spans="1:13" ht="67.5" x14ac:dyDescent="0.25">
      <c r="A297" s="202" t="s">
        <v>30063</v>
      </c>
      <c r="B297">
        <v>766</v>
      </c>
      <c r="C297" s="203" t="s">
        <v>9537</v>
      </c>
      <c r="D297" s="202" t="s">
        <v>30064</v>
      </c>
      <c r="E297" s="202" t="s">
        <v>30065</v>
      </c>
      <c r="F297" s="204" t="s">
        <v>9393</v>
      </c>
      <c r="G297" s="204" t="s">
        <v>9394</v>
      </c>
      <c r="H297" s="204" t="s">
        <v>6634</v>
      </c>
      <c r="I297" s="204" t="s">
        <v>9395</v>
      </c>
      <c r="J297" s="204" t="s">
        <v>6321</v>
      </c>
      <c r="K297" s="204" t="s">
        <v>6321</v>
      </c>
      <c r="L297" s="204" t="s">
        <v>6321</v>
      </c>
      <c r="M297" s="204" t="s">
        <v>6363</v>
      </c>
    </row>
    <row r="298" spans="1:13" ht="45" x14ac:dyDescent="0.25">
      <c r="A298" s="206" t="s">
        <v>30066</v>
      </c>
      <c r="B298">
        <v>773</v>
      </c>
      <c r="C298" s="207" t="s">
        <v>9538</v>
      </c>
      <c r="D298" s="206" t="s">
        <v>30067</v>
      </c>
      <c r="E298" s="206" t="s">
        <v>30068</v>
      </c>
      <c r="F298" s="209" t="s">
        <v>9495</v>
      </c>
      <c r="G298" s="209" t="s">
        <v>9496</v>
      </c>
      <c r="H298" s="209" t="s">
        <v>7479</v>
      </c>
      <c r="I298" s="209" t="s">
        <v>9496</v>
      </c>
      <c r="J298" s="209" t="s">
        <v>6321</v>
      </c>
      <c r="K298" s="209" t="s">
        <v>6321</v>
      </c>
      <c r="L298" s="209" t="s">
        <v>6321</v>
      </c>
      <c r="M298" s="209" t="s">
        <v>6363</v>
      </c>
    </row>
    <row r="299" spans="1:13" ht="67.5" x14ac:dyDescent="0.25">
      <c r="A299" s="202" t="s">
        <v>30069</v>
      </c>
      <c r="B299">
        <v>770</v>
      </c>
      <c r="C299" s="203" t="s">
        <v>9537</v>
      </c>
      <c r="D299" s="202" t="s">
        <v>30070</v>
      </c>
      <c r="E299" s="202" t="s">
        <v>30071</v>
      </c>
      <c r="F299" s="204" t="s">
        <v>9393</v>
      </c>
      <c r="G299" s="204" t="s">
        <v>9394</v>
      </c>
      <c r="H299" s="204" t="s">
        <v>6634</v>
      </c>
      <c r="I299" s="204" t="s">
        <v>9395</v>
      </c>
      <c r="J299" s="204" t="s">
        <v>6321</v>
      </c>
      <c r="K299" s="204" t="s">
        <v>6321</v>
      </c>
      <c r="L299" s="204" t="s">
        <v>6321</v>
      </c>
      <c r="M299" s="204" t="s">
        <v>6363</v>
      </c>
    </row>
    <row r="300" spans="1:13" ht="67.5" x14ac:dyDescent="0.25">
      <c r="A300" s="202" t="s">
        <v>30069</v>
      </c>
      <c r="B300">
        <v>769</v>
      </c>
      <c r="C300" s="203" t="s">
        <v>9537</v>
      </c>
      <c r="D300" s="202" t="s">
        <v>30072</v>
      </c>
      <c r="E300" s="202" t="s">
        <v>30073</v>
      </c>
      <c r="F300" s="204" t="s">
        <v>9393</v>
      </c>
      <c r="G300" s="204" t="s">
        <v>9394</v>
      </c>
      <c r="H300" s="204" t="s">
        <v>6634</v>
      </c>
      <c r="I300" s="204" t="s">
        <v>9395</v>
      </c>
      <c r="J300" s="204" t="s">
        <v>6321</v>
      </c>
      <c r="K300" s="204" t="s">
        <v>6321</v>
      </c>
      <c r="L300" s="204" t="s">
        <v>6321</v>
      </c>
      <c r="M300" s="204" t="s">
        <v>6363</v>
      </c>
    </row>
    <row r="301" spans="1:13" ht="67.5" x14ac:dyDescent="0.25">
      <c r="A301" s="202" t="s">
        <v>30074</v>
      </c>
      <c r="B301">
        <v>768</v>
      </c>
      <c r="C301" s="203" t="s">
        <v>9537</v>
      </c>
      <c r="D301" s="202" t="s">
        <v>30075</v>
      </c>
      <c r="E301" s="202" t="s">
        <v>30076</v>
      </c>
      <c r="F301" s="204" t="s">
        <v>9393</v>
      </c>
      <c r="G301" s="204" t="s">
        <v>9394</v>
      </c>
      <c r="H301" s="204" t="s">
        <v>6634</v>
      </c>
      <c r="I301" s="204" t="s">
        <v>9395</v>
      </c>
      <c r="J301" s="204" t="s">
        <v>6321</v>
      </c>
      <c r="K301" s="204" t="s">
        <v>6321</v>
      </c>
      <c r="L301" s="204" t="s">
        <v>6321</v>
      </c>
      <c r="M301" s="204" t="s">
        <v>6363</v>
      </c>
    </row>
    <row r="302" spans="1:13" ht="56.25" x14ac:dyDescent="0.25">
      <c r="A302" s="206" t="s">
        <v>30077</v>
      </c>
      <c r="B302">
        <v>3877</v>
      </c>
      <c r="C302" s="207" t="s">
        <v>21175</v>
      </c>
      <c r="D302" s="206" t="s">
        <v>30078</v>
      </c>
      <c r="E302" s="206" t="s">
        <v>30079</v>
      </c>
      <c r="F302" s="209" t="s">
        <v>21176</v>
      </c>
      <c r="G302" s="209" t="s">
        <v>21177</v>
      </c>
      <c r="H302" s="209" t="s">
        <v>21178</v>
      </c>
      <c r="I302" s="209" t="s">
        <v>21177</v>
      </c>
      <c r="J302" s="209" t="s">
        <v>6321</v>
      </c>
      <c r="K302" s="209" t="s">
        <v>13348</v>
      </c>
      <c r="L302" s="209" t="s">
        <v>6655</v>
      </c>
      <c r="M302" s="209" t="s">
        <v>6423</v>
      </c>
    </row>
    <row r="303" spans="1:13" ht="56.25" x14ac:dyDescent="0.25">
      <c r="A303" s="202" t="s">
        <v>30077</v>
      </c>
      <c r="B303">
        <v>3881</v>
      </c>
      <c r="C303" s="203" t="s">
        <v>21179</v>
      </c>
      <c r="D303" s="202" t="s">
        <v>30080</v>
      </c>
      <c r="E303" s="202" t="s">
        <v>30081</v>
      </c>
      <c r="F303" s="204" t="s">
        <v>21180</v>
      </c>
      <c r="G303" s="204" t="s">
        <v>21181</v>
      </c>
      <c r="H303" s="204" t="s">
        <v>7294</v>
      </c>
      <c r="I303" s="204" t="s">
        <v>21181</v>
      </c>
      <c r="J303" s="204" t="s">
        <v>6321</v>
      </c>
      <c r="K303" s="204" t="s">
        <v>7040</v>
      </c>
      <c r="L303" s="204" t="s">
        <v>21182</v>
      </c>
      <c r="M303" s="204" t="s">
        <v>831</v>
      </c>
    </row>
    <row r="304" spans="1:13" ht="45" x14ac:dyDescent="0.25">
      <c r="A304" s="206" t="s">
        <v>30082</v>
      </c>
      <c r="B304">
        <v>24</v>
      </c>
      <c r="C304" s="207" t="s">
        <v>6448</v>
      </c>
      <c r="D304" s="208" t="s">
        <v>30083</v>
      </c>
      <c r="E304" s="206" t="s">
        <v>30084</v>
      </c>
      <c r="F304" s="209" t="s">
        <v>6425</v>
      </c>
      <c r="G304" s="209" t="s">
        <v>6426</v>
      </c>
      <c r="H304" s="209" t="s">
        <v>6427</v>
      </c>
      <c r="I304" s="209" t="s">
        <v>6428</v>
      </c>
      <c r="J304" s="209" t="s">
        <v>6321</v>
      </c>
      <c r="K304" s="209" t="s">
        <v>6449</v>
      </c>
      <c r="L304" s="209" t="s">
        <v>6321</v>
      </c>
      <c r="M304" s="209" t="s">
        <v>6363</v>
      </c>
    </row>
    <row r="305" spans="1:13" ht="135" x14ac:dyDescent="0.25">
      <c r="A305" s="202" t="s">
        <v>30085</v>
      </c>
      <c r="B305">
        <v>664</v>
      </c>
      <c r="C305" s="203" t="s">
        <v>9375</v>
      </c>
      <c r="D305" s="202" t="s">
        <v>30086</v>
      </c>
      <c r="E305" s="202" t="s">
        <v>30087</v>
      </c>
      <c r="F305" s="204" t="s">
        <v>9369</v>
      </c>
      <c r="G305" s="204" t="s">
        <v>9370</v>
      </c>
      <c r="H305" s="204" t="s">
        <v>6634</v>
      </c>
      <c r="I305" s="204" t="s">
        <v>9376</v>
      </c>
      <c r="J305" s="204" t="s">
        <v>6321</v>
      </c>
      <c r="K305" s="204" t="s">
        <v>6321</v>
      </c>
      <c r="L305" s="204" t="s">
        <v>6321</v>
      </c>
      <c r="M305" s="204" t="s">
        <v>6330</v>
      </c>
    </row>
    <row r="306" spans="1:13" ht="67.5" x14ac:dyDescent="0.25">
      <c r="A306" s="202" t="s">
        <v>30088</v>
      </c>
      <c r="B306">
        <v>767</v>
      </c>
      <c r="C306" s="203" t="s">
        <v>9537</v>
      </c>
      <c r="D306" s="202" t="s">
        <v>30089</v>
      </c>
      <c r="E306" s="202" t="s">
        <v>30090</v>
      </c>
      <c r="F306" s="204" t="s">
        <v>9393</v>
      </c>
      <c r="G306" s="204" t="s">
        <v>9394</v>
      </c>
      <c r="H306" s="204" t="s">
        <v>6634</v>
      </c>
      <c r="I306" s="204" t="s">
        <v>9395</v>
      </c>
      <c r="J306" s="204" t="s">
        <v>6321</v>
      </c>
      <c r="K306" s="204" t="s">
        <v>6321</v>
      </c>
      <c r="L306" s="204" t="s">
        <v>6321</v>
      </c>
      <c r="M306" s="204" t="s">
        <v>6363</v>
      </c>
    </row>
    <row r="307" spans="1:13" ht="45" x14ac:dyDescent="0.25">
      <c r="A307" s="206" t="s">
        <v>30091</v>
      </c>
      <c r="B307">
        <v>774</v>
      </c>
      <c r="C307" s="207" t="s">
        <v>9538</v>
      </c>
      <c r="D307" s="206" t="s">
        <v>30092</v>
      </c>
      <c r="E307" s="206" t="s">
        <v>30093</v>
      </c>
      <c r="F307" s="209" t="s">
        <v>9495</v>
      </c>
      <c r="G307" s="209" t="s">
        <v>9496</v>
      </c>
      <c r="H307" s="209" t="s">
        <v>7479</v>
      </c>
      <c r="I307" s="209" t="s">
        <v>9496</v>
      </c>
      <c r="J307" s="209" t="s">
        <v>6321</v>
      </c>
      <c r="K307" s="209" t="s">
        <v>6321</v>
      </c>
      <c r="L307" s="209" t="s">
        <v>6321</v>
      </c>
      <c r="M307" s="209" t="s">
        <v>6363</v>
      </c>
    </row>
    <row r="308" spans="1:13" ht="45" x14ac:dyDescent="0.25">
      <c r="A308" s="202" t="s">
        <v>30094</v>
      </c>
      <c r="B308">
        <v>1885</v>
      </c>
      <c r="C308" s="203" t="s">
        <v>13745</v>
      </c>
      <c r="D308" s="202" t="s">
        <v>30095</v>
      </c>
      <c r="E308" s="202" t="s">
        <v>30096</v>
      </c>
      <c r="F308" s="204" t="s">
        <v>13728</v>
      </c>
      <c r="G308" s="204" t="s">
        <v>13729</v>
      </c>
      <c r="H308" s="204" t="s">
        <v>8416</v>
      </c>
      <c r="I308" s="204" t="s">
        <v>13729</v>
      </c>
      <c r="J308" s="204" t="s">
        <v>6321</v>
      </c>
      <c r="K308" s="204" t="s">
        <v>6321</v>
      </c>
      <c r="L308" s="204" t="s">
        <v>6655</v>
      </c>
      <c r="M308" s="204" t="s">
        <v>831</v>
      </c>
    </row>
    <row r="309" spans="1:13" ht="67.5" x14ac:dyDescent="0.25">
      <c r="A309" s="202" t="s">
        <v>30097</v>
      </c>
      <c r="B309">
        <v>2959</v>
      </c>
      <c r="C309" s="203" t="s">
        <v>17675</v>
      </c>
      <c r="D309" s="205" t="s">
        <v>30098</v>
      </c>
      <c r="E309" s="202" t="s">
        <v>30099</v>
      </c>
      <c r="F309" s="204" t="s">
        <v>17676</v>
      </c>
      <c r="G309" s="204" t="s">
        <v>17677</v>
      </c>
      <c r="H309" s="204" t="s">
        <v>6361</v>
      </c>
      <c r="I309" s="204" t="s">
        <v>17677</v>
      </c>
      <c r="J309" s="204" t="s">
        <v>6321</v>
      </c>
      <c r="K309" s="204" t="s">
        <v>6321</v>
      </c>
      <c r="L309" s="204" t="s">
        <v>6655</v>
      </c>
      <c r="M309" s="204" t="s">
        <v>831</v>
      </c>
    </row>
    <row r="310" spans="1:13" ht="101.25" x14ac:dyDescent="0.25">
      <c r="A310" s="206" t="s">
        <v>30100</v>
      </c>
      <c r="B310">
        <v>686</v>
      </c>
      <c r="C310" s="207" t="s">
        <v>9450</v>
      </c>
      <c r="D310" s="206" t="s">
        <v>30101</v>
      </c>
      <c r="E310" s="206" t="s">
        <v>30102</v>
      </c>
      <c r="F310" s="209" t="s">
        <v>9422</v>
      </c>
      <c r="G310" s="209" t="s">
        <v>9406</v>
      </c>
      <c r="H310" s="209" t="s">
        <v>7589</v>
      </c>
      <c r="I310" s="209" t="s">
        <v>9407</v>
      </c>
      <c r="J310" s="209" t="s">
        <v>6321</v>
      </c>
      <c r="K310" s="209" t="s">
        <v>9400</v>
      </c>
      <c r="L310" s="209" t="s">
        <v>6321</v>
      </c>
      <c r="M310" s="209" t="s">
        <v>6363</v>
      </c>
    </row>
    <row r="311" spans="1:13" ht="101.25" x14ac:dyDescent="0.25">
      <c r="A311" s="206" t="s">
        <v>30103</v>
      </c>
      <c r="B311">
        <v>687</v>
      </c>
      <c r="C311" s="207" t="s">
        <v>9450</v>
      </c>
      <c r="D311" s="206" t="s">
        <v>30104</v>
      </c>
      <c r="E311" s="206" t="s">
        <v>30105</v>
      </c>
      <c r="F311" s="209" t="s">
        <v>9422</v>
      </c>
      <c r="G311" s="209" t="s">
        <v>9406</v>
      </c>
      <c r="H311" s="209" t="s">
        <v>7589</v>
      </c>
      <c r="I311" s="209" t="s">
        <v>9407</v>
      </c>
      <c r="J311" s="209" t="s">
        <v>6321</v>
      </c>
      <c r="K311" s="209" t="s">
        <v>9400</v>
      </c>
      <c r="L311" s="209" t="s">
        <v>6321</v>
      </c>
      <c r="M311" s="209" t="s">
        <v>6363</v>
      </c>
    </row>
    <row r="312" spans="1:13" ht="101.25" x14ac:dyDescent="0.25">
      <c r="A312" s="215" t="s">
        <v>30106</v>
      </c>
      <c r="B312">
        <v>750</v>
      </c>
      <c r="C312" s="216" t="s">
        <v>9535</v>
      </c>
      <c r="D312" s="215" t="s">
        <v>30107</v>
      </c>
      <c r="E312" s="215" t="s">
        <v>30108</v>
      </c>
      <c r="F312" s="217" t="s">
        <v>9422</v>
      </c>
      <c r="G312" s="217" t="s">
        <v>9406</v>
      </c>
      <c r="H312" s="217" t="s">
        <v>7589</v>
      </c>
      <c r="I312" s="217" t="s">
        <v>9407</v>
      </c>
      <c r="J312" s="217" t="s">
        <v>6321</v>
      </c>
      <c r="K312" s="217" t="s">
        <v>9400</v>
      </c>
      <c r="L312" s="217" t="s">
        <v>6321</v>
      </c>
      <c r="M312" s="217" t="s">
        <v>6363</v>
      </c>
    </row>
    <row r="313" spans="1:13" ht="67.5" x14ac:dyDescent="0.25">
      <c r="A313" s="202" t="s">
        <v>30109</v>
      </c>
      <c r="B313">
        <v>707</v>
      </c>
      <c r="C313" s="203" t="s">
        <v>9474</v>
      </c>
      <c r="D313" s="202" t="s">
        <v>30110</v>
      </c>
      <c r="E313" s="202" t="s">
        <v>30111</v>
      </c>
      <c r="F313" s="204" t="s">
        <v>9393</v>
      </c>
      <c r="G313" s="204" t="s">
        <v>9394</v>
      </c>
      <c r="H313" s="204" t="s">
        <v>6634</v>
      </c>
      <c r="I313" s="204" t="s">
        <v>9395</v>
      </c>
      <c r="J313" s="204" t="s">
        <v>6321</v>
      </c>
      <c r="K313" s="204" t="s">
        <v>6321</v>
      </c>
      <c r="L313" s="204" t="s">
        <v>6321</v>
      </c>
      <c r="M313" s="204" t="s">
        <v>6363</v>
      </c>
    </row>
    <row r="314" spans="1:13" ht="45" x14ac:dyDescent="0.25">
      <c r="A314" s="206" t="s">
        <v>30112</v>
      </c>
      <c r="B314">
        <v>25</v>
      </c>
      <c r="C314" s="207" t="s">
        <v>6448</v>
      </c>
      <c r="D314" s="208" t="s">
        <v>30113</v>
      </c>
      <c r="E314" s="206" t="s">
        <v>30114</v>
      </c>
      <c r="F314" s="209" t="s">
        <v>6425</v>
      </c>
      <c r="G314" s="209" t="s">
        <v>6426</v>
      </c>
      <c r="H314" s="209" t="s">
        <v>6427</v>
      </c>
      <c r="I314" s="209" t="s">
        <v>6428</v>
      </c>
      <c r="J314" s="209" t="s">
        <v>6321</v>
      </c>
      <c r="K314" s="209" t="s">
        <v>6449</v>
      </c>
      <c r="L314" s="209" t="s">
        <v>6321</v>
      </c>
      <c r="M314" s="209" t="s">
        <v>6363</v>
      </c>
    </row>
    <row r="315" spans="1:13" ht="67.5" x14ac:dyDescent="0.25">
      <c r="A315" s="202" t="s">
        <v>30115</v>
      </c>
      <c r="B315">
        <v>2960</v>
      </c>
      <c r="C315" s="203" t="s">
        <v>17675</v>
      </c>
      <c r="D315" s="205" t="s">
        <v>30116</v>
      </c>
      <c r="E315" s="202" t="s">
        <v>30117</v>
      </c>
      <c r="F315" s="204" t="s">
        <v>17676</v>
      </c>
      <c r="G315" s="204" t="s">
        <v>17677</v>
      </c>
      <c r="H315" s="204" t="s">
        <v>6361</v>
      </c>
      <c r="I315" s="204" t="s">
        <v>17677</v>
      </c>
      <c r="J315" s="204" t="s">
        <v>6321</v>
      </c>
      <c r="K315" s="204" t="s">
        <v>6321</v>
      </c>
      <c r="L315" s="204" t="s">
        <v>6655</v>
      </c>
      <c r="M315" s="204" t="s">
        <v>831</v>
      </c>
    </row>
    <row r="316" spans="1:13" ht="45" x14ac:dyDescent="0.25">
      <c r="A316" s="202" t="s">
        <v>30118</v>
      </c>
      <c r="B316">
        <v>1886</v>
      </c>
      <c r="C316" s="203" t="s">
        <v>13745</v>
      </c>
      <c r="D316" s="202" t="s">
        <v>30119</v>
      </c>
      <c r="E316" s="202" t="s">
        <v>30120</v>
      </c>
      <c r="F316" s="204" t="s">
        <v>13728</v>
      </c>
      <c r="G316" s="204" t="s">
        <v>13729</v>
      </c>
      <c r="H316" s="204" t="s">
        <v>8416</v>
      </c>
      <c r="I316" s="204" t="s">
        <v>13729</v>
      </c>
      <c r="J316" s="204" t="s">
        <v>6321</v>
      </c>
      <c r="K316" s="204" t="s">
        <v>6321</v>
      </c>
      <c r="L316" s="204" t="s">
        <v>6655</v>
      </c>
      <c r="M316" s="204" t="s">
        <v>831</v>
      </c>
    </row>
    <row r="317" spans="1:13" ht="45" x14ac:dyDescent="0.25">
      <c r="A317" s="206" t="s">
        <v>30121</v>
      </c>
      <c r="B317">
        <v>778</v>
      </c>
      <c r="C317" s="207" t="s">
        <v>9538</v>
      </c>
      <c r="D317" s="206" t="s">
        <v>30122</v>
      </c>
      <c r="E317" s="206" t="s">
        <v>30123</v>
      </c>
      <c r="F317" s="209" t="s">
        <v>9495</v>
      </c>
      <c r="G317" s="209" t="s">
        <v>9496</v>
      </c>
      <c r="H317" s="209" t="s">
        <v>7479</v>
      </c>
      <c r="I317" s="209" t="s">
        <v>9496</v>
      </c>
      <c r="J317" s="209" t="s">
        <v>6321</v>
      </c>
      <c r="K317" s="209" t="s">
        <v>6321</v>
      </c>
      <c r="L317" s="209" t="s">
        <v>6321</v>
      </c>
      <c r="M317" s="209" t="s">
        <v>6363</v>
      </c>
    </row>
    <row r="318" spans="1:13" ht="45" x14ac:dyDescent="0.25">
      <c r="A318" s="206" t="s">
        <v>30124</v>
      </c>
      <c r="B318">
        <v>777</v>
      </c>
      <c r="C318" s="207" t="s">
        <v>9538</v>
      </c>
      <c r="D318" s="206" t="s">
        <v>30125</v>
      </c>
      <c r="E318" s="206" t="s">
        <v>30126</v>
      </c>
      <c r="F318" s="209" t="s">
        <v>9495</v>
      </c>
      <c r="G318" s="209" t="s">
        <v>9496</v>
      </c>
      <c r="H318" s="209" t="s">
        <v>7479</v>
      </c>
      <c r="I318" s="209" t="s">
        <v>9496</v>
      </c>
      <c r="J318" s="209" t="s">
        <v>6321</v>
      </c>
      <c r="K318" s="209" t="s">
        <v>6321</v>
      </c>
      <c r="L318" s="209" t="s">
        <v>6321</v>
      </c>
      <c r="M318" s="209" t="s">
        <v>6363</v>
      </c>
    </row>
    <row r="319" spans="1:13" ht="157.5" x14ac:dyDescent="0.25">
      <c r="A319" s="202" t="s">
        <v>30127</v>
      </c>
      <c r="B319">
        <v>667</v>
      </c>
      <c r="C319" s="203" t="s">
        <v>9384</v>
      </c>
      <c r="D319" s="202" t="s">
        <v>30128</v>
      </c>
      <c r="E319" s="202" t="s">
        <v>30129</v>
      </c>
      <c r="F319" s="204" t="s">
        <v>9385</v>
      </c>
      <c r="G319" s="204" t="s">
        <v>9386</v>
      </c>
      <c r="H319" s="204" t="s">
        <v>9387</v>
      </c>
      <c r="I319" s="204" t="s">
        <v>9388</v>
      </c>
      <c r="J319" s="204" t="s">
        <v>6321</v>
      </c>
      <c r="K319" s="204" t="s">
        <v>25620</v>
      </c>
      <c r="L319" s="204" t="s">
        <v>6321</v>
      </c>
      <c r="M319" s="204" t="s">
        <v>6429</v>
      </c>
    </row>
    <row r="320" spans="1:13" ht="78.75" x14ac:dyDescent="0.25">
      <c r="A320" s="202" t="s">
        <v>30130</v>
      </c>
      <c r="B320">
        <v>694</v>
      </c>
      <c r="C320" s="203" t="s">
        <v>9459</v>
      </c>
      <c r="D320" s="202" t="s">
        <v>30131</v>
      </c>
      <c r="E320" s="202" t="s">
        <v>30132</v>
      </c>
      <c r="F320" s="204" t="s">
        <v>9460</v>
      </c>
      <c r="G320" s="204" t="s">
        <v>9461</v>
      </c>
      <c r="H320" s="204" t="s">
        <v>7589</v>
      </c>
      <c r="I320" s="204" t="s">
        <v>9462</v>
      </c>
      <c r="J320" s="204" t="s">
        <v>6321</v>
      </c>
      <c r="K320" s="204" t="s">
        <v>6321</v>
      </c>
      <c r="L320" s="204" t="s">
        <v>6321</v>
      </c>
      <c r="M320" s="204" t="s">
        <v>6363</v>
      </c>
    </row>
    <row r="321" spans="1:13" ht="78.75" x14ac:dyDescent="0.25">
      <c r="A321" s="202" t="s">
        <v>30133</v>
      </c>
      <c r="B321">
        <v>695</v>
      </c>
      <c r="C321" s="203" t="s">
        <v>9459</v>
      </c>
      <c r="D321" s="202" t="s">
        <v>30134</v>
      </c>
      <c r="E321" s="202" t="s">
        <v>30135</v>
      </c>
      <c r="F321" s="204" t="s">
        <v>9460</v>
      </c>
      <c r="G321" s="204" t="s">
        <v>9461</v>
      </c>
      <c r="H321" s="204" t="s">
        <v>7589</v>
      </c>
      <c r="I321" s="204" t="s">
        <v>9462</v>
      </c>
      <c r="J321" s="204" t="s">
        <v>6321</v>
      </c>
      <c r="K321" s="204" t="s">
        <v>6321</v>
      </c>
      <c r="L321" s="204" t="s">
        <v>6321</v>
      </c>
      <c r="M321" s="204" t="s">
        <v>6363</v>
      </c>
    </row>
    <row r="322" spans="1:13" ht="101.25" x14ac:dyDescent="0.25">
      <c r="A322" s="221" t="s">
        <v>30136</v>
      </c>
      <c r="B322">
        <v>729</v>
      </c>
      <c r="C322" s="222" t="s">
        <v>9533</v>
      </c>
      <c r="D322" s="221" t="s">
        <v>30137</v>
      </c>
      <c r="E322" s="221" t="s">
        <v>30138</v>
      </c>
      <c r="F322" s="223" t="s">
        <v>9422</v>
      </c>
      <c r="G322" s="223" t="s">
        <v>9406</v>
      </c>
      <c r="H322" s="223" t="s">
        <v>7589</v>
      </c>
      <c r="I322" s="223" t="s">
        <v>9407</v>
      </c>
      <c r="J322" s="223" t="s">
        <v>6321</v>
      </c>
      <c r="K322" s="223" t="s">
        <v>9534</v>
      </c>
      <c r="L322" s="223" t="s">
        <v>6321</v>
      </c>
      <c r="M322" s="223" t="s">
        <v>6363</v>
      </c>
    </row>
    <row r="323" spans="1:13" ht="56.25" x14ac:dyDescent="0.25">
      <c r="A323" s="202" t="s">
        <v>30139</v>
      </c>
      <c r="B323">
        <v>1343</v>
      </c>
      <c r="C323" s="203" t="s">
        <v>11705</v>
      </c>
      <c r="D323" s="202" t="s">
        <v>30140</v>
      </c>
      <c r="E323" s="202" t="s">
        <v>30141</v>
      </c>
      <c r="F323" s="204" t="s">
        <v>11706</v>
      </c>
      <c r="G323" s="204" t="s">
        <v>11707</v>
      </c>
      <c r="H323" s="204" t="s">
        <v>6416</v>
      </c>
      <c r="I323" s="204" t="s">
        <v>11708</v>
      </c>
      <c r="J323" s="204" t="s">
        <v>6321</v>
      </c>
      <c r="K323" s="204" t="s">
        <v>6321</v>
      </c>
      <c r="L323" s="204" t="s">
        <v>6655</v>
      </c>
      <c r="M323" s="204" t="s">
        <v>6330</v>
      </c>
    </row>
    <row r="324" spans="1:13" ht="123.75" x14ac:dyDescent="0.25">
      <c r="A324" s="206" t="s">
        <v>30142</v>
      </c>
      <c r="B324">
        <v>679</v>
      </c>
      <c r="C324" s="207" t="s">
        <v>9428</v>
      </c>
      <c r="D324" s="206" t="s">
        <v>30143</v>
      </c>
      <c r="E324" s="206" t="s">
        <v>30144</v>
      </c>
      <c r="F324" s="209" t="s">
        <v>9416</v>
      </c>
      <c r="G324" s="209" t="s">
        <v>9417</v>
      </c>
      <c r="H324" s="209" t="s">
        <v>6634</v>
      </c>
      <c r="I324" s="209" t="s">
        <v>9429</v>
      </c>
      <c r="J324" s="209" t="s">
        <v>6321</v>
      </c>
      <c r="K324" s="209" t="s">
        <v>9400</v>
      </c>
      <c r="L324" s="209" t="s">
        <v>6321</v>
      </c>
      <c r="M324" s="209" t="s">
        <v>6429</v>
      </c>
    </row>
    <row r="325" spans="1:13" ht="56.25" x14ac:dyDescent="0.25">
      <c r="A325" s="206" t="s">
        <v>30145</v>
      </c>
      <c r="B325">
        <v>194</v>
      </c>
      <c r="C325" s="207" t="s">
        <v>7282</v>
      </c>
      <c r="D325" s="206" t="s">
        <v>30146</v>
      </c>
      <c r="E325" s="206" t="s">
        <v>30147</v>
      </c>
      <c r="F325" s="209" t="s">
        <v>7283</v>
      </c>
      <c r="G325" s="209" t="s">
        <v>7284</v>
      </c>
      <c r="H325" s="209" t="s">
        <v>7285</v>
      </c>
      <c r="I325" s="209" t="s">
        <v>7286</v>
      </c>
      <c r="J325" s="209" t="s">
        <v>6321</v>
      </c>
      <c r="K325" s="209" t="s">
        <v>6321</v>
      </c>
      <c r="L325" s="209" t="s">
        <v>6321</v>
      </c>
      <c r="M325" s="209" t="s">
        <v>7287</v>
      </c>
    </row>
    <row r="326" spans="1:13" ht="67.5" x14ac:dyDescent="0.25">
      <c r="A326" s="202" t="s">
        <v>30148</v>
      </c>
      <c r="B326">
        <v>3609</v>
      </c>
      <c r="C326" s="203" t="s">
        <v>20161</v>
      </c>
      <c r="D326" s="202" t="s">
        <v>30149</v>
      </c>
      <c r="E326" s="202" t="s">
        <v>30150</v>
      </c>
      <c r="F326" s="204" t="s">
        <v>20162</v>
      </c>
      <c r="G326" s="204" t="s">
        <v>20163</v>
      </c>
      <c r="H326" s="204" t="s">
        <v>6369</v>
      </c>
      <c r="I326" s="204" t="s">
        <v>20164</v>
      </c>
      <c r="J326" s="204" t="s">
        <v>6321</v>
      </c>
      <c r="K326" s="204" t="s">
        <v>20160</v>
      </c>
      <c r="L326" s="204" t="s">
        <v>20132</v>
      </c>
      <c r="M326" s="204" t="s">
        <v>831</v>
      </c>
    </row>
    <row r="327" spans="1:13" ht="123.75" x14ac:dyDescent="0.25">
      <c r="A327" s="206" t="s">
        <v>30151</v>
      </c>
      <c r="B327">
        <v>673</v>
      </c>
      <c r="C327" s="207" t="s">
        <v>9415</v>
      </c>
      <c r="D327" s="206" t="s">
        <v>30152</v>
      </c>
      <c r="E327" s="206" t="s">
        <v>30153</v>
      </c>
      <c r="F327" s="209" t="s">
        <v>9416</v>
      </c>
      <c r="G327" s="209" t="s">
        <v>9417</v>
      </c>
      <c r="H327" s="209" t="s">
        <v>6634</v>
      </c>
      <c r="I327" s="209" t="s">
        <v>9418</v>
      </c>
      <c r="J327" s="209" t="s">
        <v>6321</v>
      </c>
      <c r="K327" s="209" t="s">
        <v>9400</v>
      </c>
      <c r="L327" s="209" t="s">
        <v>6321</v>
      </c>
      <c r="M327" s="209" t="s">
        <v>6363</v>
      </c>
    </row>
    <row r="328" spans="1:13" ht="101.25" x14ac:dyDescent="0.25">
      <c r="A328" s="202" t="s">
        <v>30154</v>
      </c>
      <c r="B328">
        <v>677</v>
      </c>
      <c r="C328" s="203" t="s">
        <v>9427</v>
      </c>
      <c r="D328" s="202" t="s">
        <v>30155</v>
      </c>
      <c r="E328" s="202" t="s">
        <v>30156</v>
      </c>
      <c r="F328" s="204" t="s">
        <v>9422</v>
      </c>
      <c r="G328" s="204" t="s">
        <v>9406</v>
      </c>
      <c r="H328" s="204" t="s">
        <v>7589</v>
      </c>
      <c r="I328" s="204" t="s">
        <v>9407</v>
      </c>
      <c r="J328" s="204" t="s">
        <v>6321</v>
      </c>
      <c r="K328" s="204" t="s">
        <v>9400</v>
      </c>
      <c r="L328" s="204" t="s">
        <v>6321</v>
      </c>
      <c r="M328" s="204" t="s">
        <v>6363</v>
      </c>
    </row>
    <row r="329" spans="1:13" ht="78.75" x14ac:dyDescent="0.25">
      <c r="A329" s="206" t="s">
        <v>30157</v>
      </c>
      <c r="B329">
        <v>761</v>
      </c>
      <c r="C329" s="207" t="s">
        <v>9536</v>
      </c>
      <c r="D329" s="206" t="s">
        <v>30158</v>
      </c>
      <c r="E329" s="206" t="s">
        <v>30159</v>
      </c>
      <c r="F329" s="209" t="s">
        <v>9460</v>
      </c>
      <c r="G329" s="209" t="s">
        <v>9461</v>
      </c>
      <c r="H329" s="209" t="s">
        <v>7589</v>
      </c>
      <c r="I329" s="209" t="s">
        <v>9462</v>
      </c>
      <c r="J329" s="209" t="s">
        <v>6321</v>
      </c>
      <c r="K329" s="209" t="s">
        <v>6321</v>
      </c>
      <c r="L329" s="209" t="s">
        <v>6321</v>
      </c>
      <c r="M329" s="209" t="s">
        <v>6363</v>
      </c>
    </row>
    <row r="330" spans="1:13" ht="78.75" x14ac:dyDescent="0.25">
      <c r="A330" s="206" t="s">
        <v>30160</v>
      </c>
      <c r="B330">
        <v>762</v>
      </c>
      <c r="C330" s="207" t="s">
        <v>9536</v>
      </c>
      <c r="D330" s="206" t="s">
        <v>30161</v>
      </c>
      <c r="E330" s="206" t="s">
        <v>30162</v>
      </c>
      <c r="F330" s="209" t="s">
        <v>9460</v>
      </c>
      <c r="G330" s="209" t="s">
        <v>9461</v>
      </c>
      <c r="H330" s="209" t="s">
        <v>7589</v>
      </c>
      <c r="I330" s="209" t="s">
        <v>9462</v>
      </c>
      <c r="J330" s="209" t="s">
        <v>6321</v>
      </c>
      <c r="K330" s="209" t="s">
        <v>6321</v>
      </c>
      <c r="L330" s="209" t="s">
        <v>6321</v>
      </c>
      <c r="M330" s="209" t="s">
        <v>6363</v>
      </c>
    </row>
    <row r="331" spans="1:13" ht="56.25" x14ac:dyDescent="0.25">
      <c r="A331" s="202" t="s">
        <v>30163</v>
      </c>
      <c r="B331">
        <v>1344</v>
      </c>
      <c r="C331" s="203" t="s">
        <v>11705</v>
      </c>
      <c r="D331" s="202" t="s">
        <v>30164</v>
      </c>
      <c r="E331" s="202" t="s">
        <v>30165</v>
      </c>
      <c r="F331" s="204" t="s">
        <v>11706</v>
      </c>
      <c r="G331" s="204" t="s">
        <v>11707</v>
      </c>
      <c r="H331" s="204" t="s">
        <v>6416</v>
      </c>
      <c r="I331" s="204" t="s">
        <v>11708</v>
      </c>
      <c r="J331" s="204" t="s">
        <v>6321</v>
      </c>
      <c r="K331" s="204" t="s">
        <v>6321</v>
      </c>
      <c r="L331" s="204" t="s">
        <v>6655</v>
      </c>
      <c r="M331" s="204" t="s">
        <v>6330</v>
      </c>
    </row>
    <row r="332" spans="1:13" ht="45" x14ac:dyDescent="0.25">
      <c r="A332" s="206" t="s">
        <v>30166</v>
      </c>
      <c r="B332">
        <v>188</v>
      </c>
      <c r="C332" s="207" t="s">
        <v>7263</v>
      </c>
      <c r="D332" s="206" t="s">
        <v>30167</v>
      </c>
      <c r="E332" s="206" t="s">
        <v>30168</v>
      </c>
      <c r="F332" s="209" t="s">
        <v>6639</v>
      </c>
      <c r="G332" s="209" t="s">
        <v>6640</v>
      </c>
      <c r="H332" s="209" t="s">
        <v>6555</v>
      </c>
      <c r="I332" s="209" t="s">
        <v>6640</v>
      </c>
      <c r="J332" s="209" t="s">
        <v>6321</v>
      </c>
      <c r="K332" s="209" t="s">
        <v>7085</v>
      </c>
      <c r="L332" s="209" t="s">
        <v>6377</v>
      </c>
      <c r="M332" s="209" t="s">
        <v>831</v>
      </c>
    </row>
    <row r="333" spans="1:13" ht="45" x14ac:dyDescent="0.25">
      <c r="A333" s="206" t="s">
        <v>30169</v>
      </c>
      <c r="B333">
        <v>189</v>
      </c>
      <c r="C333" s="207" t="s">
        <v>7263</v>
      </c>
      <c r="D333" s="206" t="s">
        <v>30170</v>
      </c>
      <c r="E333" s="206" t="s">
        <v>30171</v>
      </c>
      <c r="F333" s="209" t="s">
        <v>6639</v>
      </c>
      <c r="G333" s="209" t="s">
        <v>6640</v>
      </c>
      <c r="H333" s="209" t="s">
        <v>6555</v>
      </c>
      <c r="I333" s="209" t="s">
        <v>6640</v>
      </c>
      <c r="J333" s="209" t="s">
        <v>6321</v>
      </c>
      <c r="K333" s="209" t="s">
        <v>7085</v>
      </c>
      <c r="L333" s="209" t="s">
        <v>6377</v>
      </c>
      <c r="M333" s="209" t="s">
        <v>831</v>
      </c>
    </row>
    <row r="334" spans="1:13" ht="45" x14ac:dyDescent="0.25">
      <c r="A334" s="202" t="s">
        <v>30172</v>
      </c>
      <c r="B334">
        <v>1870</v>
      </c>
      <c r="C334" s="203" t="s">
        <v>13697</v>
      </c>
      <c r="D334" s="202" t="s">
        <v>30173</v>
      </c>
      <c r="E334" s="202" t="s">
        <v>30174</v>
      </c>
      <c r="F334" s="204" t="s">
        <v>12772</v>
      </c>
      <c r="G334" s="204" t="s">
        <v>12773</v>
      </c>
      <c r="H334" s="204" t="s">
        <v>6416</v>
      </c>
      <c r="I334" s="204" t="s">
        <v>12774</v>
      </c>
      <c r="J334" s="204" t="s">
        <v>6321</v>
      </c>
      <c r="K334" s="204" t="s">
        <v>6321</v>
      </c>
      <c r="L334" s="204" t="s">
        <v>6655</v>
      </c>
      <c r="M334" s="204" t="s">
        <v>831</v>
      </c>
    </row>
    <row r="335" spans="1:13" ht="101.25" x14ac:dyDescent="0.25">
      <c r="A335" s="215" t="s">
        <v>30175</v>
      </c>
      <c r="B335">
        <v>735</v>
      </c>
      <c r="C335" s="216" t="s">
        <v>9535</v>
      </c>
      <c r="D335" s="215" t="s">
        <v>30176</v>
      </c>
      <c r="E335" s="215" t="s">
        <v>30177</v>
      </c>
      <c r="F335" s="217" t="s">
        <v>9422</v>
      </c>
      <c r="G335" s="217" t="s">
        <v>9406</v>
      </c>
      <c r="H335" s="217" t="s">
        <v>7589</v>
      </c>
      <c r="I335" s="217" t="s">
        <v>9407</v>
      </c>
      <c r="J335" s="217" t="s">
        <v>6321</v>
      </c>
      <c r="K335" s="217" t="s">
        <v>9400</v>
      </c>
      <c r="L335" s="217" t="s">
        <v>6321</v>
      </c>
      <c r="M335" s="217" t="s">
        <v>6363</v>
      </c>
    </row>
    <row r="336" spans="1:13" ht="78.75" x14ac:dyDescent="0.25">
      <c r="A336" s="202" t="s">
        <v>30178</v>
      </c>
      <c r="B336">
        <v>692</v>
      </c>
      <c r="C336" s="203" t="s">
        <v>9459</v>
      </c>
      <c r="D336" s="202" t="s">
        <v>30179</v>
      </c>
      <c r="E336" s="202" t="s">
        <v>30180</v>
      </c>
      <c r="F336" s="204" t="s">
        <v>9460</v>
      </c>
      <c r="G336" s="204" t="s">
        <v>9461</v>
      </c>
      <c r="H336" s="204" t="s">
        <v>7589</v>
      </c>
      <c r="I336" s="204" t="s">
        <v>9462</v>
      </c>
      <c r="J336" s="204" t="s">
        <v>6321</v>
      </c>
      <c r="K336" s="204" t="s">
        <v>6321</v>
      </c>
      <c r="L336" s="204" t="s">
        <v>6321</v>
      </c>
      <c r="M336" s="204" t="s">
        <v>6363</v>
      </c>
    </row>
    <row r="337" spans="1:13" ht="101.25" x14ac:dyDescent="0.25">
      <c r="A337" s="215" t="s">
        <v>30181</v>
      </c>
      <c r="B337">
        <v>734</v>
      </c>
      <c r="C337" s="216" t="s">
        <v>9535</v>
      </c>
      <c r="D337" s="215" t="s">
        <v>30182</v>
      </c>
      <c r="E337" s="215" t="s">
        <v>30183</v>
      </c>
      <c r="F337" s="217" t="s">
        <v>9422</v>
      </c>
      <c r="G337" s="217" t="s">
        <v>9406</v>
      </c>
      <c r="H337" s="217" t="s">
        <v>7589</v>
      </c>
      <c r="I337" s="217" t="s">
        <v>9407</v>
      </c>
      <c r="J337" s="217" t="s">
        <v>6321</v>
      </c>
      <c r="K337" s="217" t="s">
        <v>9400</v>
      </c>
      <c r="L337" s="217" t="s">
        <v>6321</v>
      </c>
      <c r="M337" s="217" t="s">
        <v>6363</v>
      </c>
    </row>
    <row r="338" spans="1:13" ht="112.5" x14ac:dyDescent="0.25">
      <c r="A338" s="202" t="s">
        <v>30184</v>
      </c>
      <c r="B338">
        <v>3166</v>
      </c>
      <c r="C338" s="203" t="s">
        <v>18462</v>
      </c>
      <c r="D338" s="202" t="s">
        <v>30185</v>
      </c>
      <c r="E338" s="202" t="s">
        <v>30186</v>
      </c>
      <c r="F338" s="204" t="s">
        <v>18463</v>
      </c>
      <c r="G338" s="204" t="s">
        <v>18464</v>
      </c>
      <c r="H338" s="204" t="s">
        <v>10168</v>
      </c>
      <c r="I338" s="204" t="s">
        <v>18465</v>
      </c>
      <c r="J338" s="204" t="s">
        <v>6321</v>
      </c>
      <c r="K338" s="204" t="s">
        <v>6321</v>
      </c>
      <c r="L338" s="204" t="s">
        <v>6517</v>
      </c>
      <c r="M338" s="204" t="s">
        <v>6429</v>
      </c>
    </row>
    <row r="339" spans="1:13" ht="67.5" x14ac:dyDescent="0.25">
      <c r="A339" s="206" t="s">
        <v>30187</v>
      </c>
      <c r="B339">
        <v>711</v>
      </c>
      <c r="C339" s="207" t="s">
        <v>9483</v>
      </c>
      <c r="D339" s="206" t="s">
        <v>30188</v>
      </c>
      <c r="E339" s="206" t="s">
        <v>30189</v>
      </c>
      <c r="F339" s="209" t="s">
        <v>9393</v>
      </c>
      <c r="G339" s="209" t="s">
        <v>9394</v>
      </c>
      <c r="H339" s="209" t="s">
        <v>6634</v>
      </c>
      <c r="I339" s="209" t="s">
        <v>9395</v>
      </c>
      <c r="J339" s="209" t="s">
        <v>6321</v>
      </c>
      <c r="K339" s="209" t="s">
        <v>6321</v>
      </c>
      <c r="L339" s="209" t="s">
        <v>6321</v>
      </c>
      <c r="M339" s="209" t="s">
        <v>6363</v>
      </c>
    </row>
    <row r="340" spans="1:13" ht="112.5" x14ac:dyDescent="0.25">
      <c r="A340" s="202" t="s">
        <v>30190</v>
      </c>
      <c r="B340">
        <v>3165</v>
      </c>
      <c r="C340" s="203" t="s">
        <v>18462</v>
      </c>
      <c r="D340" s="202" t="s">
        <v>30191</v>
      </c>
      <c r="E340" s="202" t="s">
        <v>30192</v>
      </c>
      <c r="F340" s="204" t="s">
        <v>18463</v>
      </c>
      <c r="G340" s="204" t="s">
        <v>18464</v>
      </c>
      <c r="H340" s="204" t="s">
        <v>10168</v>
      </c>
      <c r="I340" s="204" t="s">
        <v>18465</v>
      </c>
      <c r="J340" s="204" t="s">
        <v>6321</v>
      </c>
      <c r="K340" s="204" t="s">
        <v>6321</v>
      </c>
      <c r="L340" s="204" t="s">
        <v>6517</v>
      </c>
      <c r="M340" s="204" t="s">
        <v>6429</v>
      </c>
    </row>
    <row r="341" spans="1:13" ht="56.25" x14ac:dyDescent="0.25">
      <c r="A341" s="206" t="s">
        <v>30193</v>
      </c>
      <c r="B341">
        <v>2985</v>
      </c>
      <c r="C341" s="207" t="s">
        <v>17752</v>
      </c>
      <c r="D341" s="208" t="s">
        <v>30194</v>
      </c>
      <c r="E341" s="206" t="s">
        <v>30195</v>
      </c>
      <c r="F341" s="209" t="s">
        <v>17643</v>
      </c>
      <c r="G341" s="209" t="s">
        <v>6713</v>
      </c>
      <c r="H341" s="209" t="s">
        <v>6634</v>
      </c>
      <c r="I341" s="209" t="s">
        <v>6714</v>
      </c>
      <c r="J341" s="209" t="s">
        <v>6321</v>
      </c>
      <c r="K341" s="209" t="s">
        <v>6321</v>
      </c>
      <c r="L341" s="209" t="s">
        <v>6377</v>
      </c>
      <c r="M341" s="209" t="s">
        <v>831</v>
      </c>
    </row>
    <row r="342" spans="1:13" ht="101.25" x14ac:dyDescent="0.25">
      <c r="A342" s="215" t="s">
        <v>30196</v>
      </c>
      <c r="B342">
        <v>736</v>
      </c>
      <c r="C342" s="216" t="s">
        <v>9535</v>
      </c>
      <c r="D342" s="215" t="s">
        <v>30197</v>
      </c>
      <c r="E342" s="215" t="s">
        <v>30198</v>
      </c>
      <c r="F342" s="217" t="s">
        <v>9422</v>
      </c>
      <c r="G342" s="217" t="s">
        <v>9406</v>
      </c>
      <c r="H342" s="217" t="s">
        <v>7589</v>
      </c>
      <c r="I342" s="217" t="s">
        <v>9407</v>
      </c>
      <c r="J342" s="217" t="s">
        <v>6321</v>
      </c>
      <c r="K342" s="217" t="s">
        <v>9400</v>
      </c>
      <c r="L342" s="217" t="s">
        <v>6321</v>
      </c>
      <c r="M342" s="217" t="s">
        <v>6363</v>
      </c>
    </row>
    <row r="343" spans="1:13" ht="67.5" x14ac:dyDescent="0.25">
      <c r="A343" s="206" t="s">
        <v>30199</v>
      </c>
      <c r="B343">
        <v>2046</v>
      </c>
      <c r="C343" s="207" t="s">
        <v>14306</v>
      </c>
      <c r="D343" s="206" t="s">
        <v>30200</v>
      </c>
      <c r="E343" s="206" t="s">
        <v>30201</v>
      </c>
      <c r="F343" s="209" t="s">
        <v>8320</v>
      </c>
      <c r="G343" s="209" t="s">
        <v>8321</v>
      </c>
      <c r="H343" s="209" t="s">
        <v>6321</v>
      </c>
      <c r="I343" s="209" t="s">
        <v>8321</v>
      </c>
      <c r="J343" s="209" t="s">
        <v>6321</v>
      </c>
      <c r="K343" s="209" t="s">
        <v>6321</v>
      </c>
      <c r="L343" s="209" t="s">
        <v>6321</v>
      </c>
      <c r="M343" s="209" t="s">
        <v>831</v>
      </c>
    </row>
    <row r="344" spans="1:13" ht="56.25" x14ac:dyDescent="0.25">
      <c r="A344" s="206" t="s">
        <v>30202</v>
      </c>
      <c r="B344">
        <v>1482</v>
      </c>
      <c r="C344" s="207" t="s">
        <v>12167</v>
      </c>
      <c r="D344" s="206" t="s">
        <v>30203</v>
      </c>
      <c r="E344" s="206" t="s">
        <v>30204</v>
      </c>
      <c r="F344" s="209" t="s">
        <v>12168</v>
      </c>
      <c r="G344" s="209" t="s">
        <v>12169</v>
      </c>
      <c r="H344" s="209" t="s">
        <v>6439</v>
      </c>
      <c r="I344" s="209" t="s">
        <v>12169</v>
      </c>
      <c r="J344" s="209" t="s">
        <v>6321</v>
      </c>
      <c r="K344" s="209" t="s">
        <v>6321</v>
      </c>
      <c r="L344" s="209" t="s">
        <v>6655</v>
      </c>
      <c r="M344" s="209" t="s">
        <v>831</v>
      </c>
    </row>
    <row r="345" spans="1:13" ht="33.75" x14ac:dyDescent="0.25">
      <c r="A345" s="206" t="s">
        <v>30205</v>
      </c>
      <c r="B345">
        <v>1131</v>
      </c>
      <c r="C345" s="207" t="s">
        <v>10786</v>
      </c>
      <c r="D345" s="208" t="s">
        <v>30206</v>
      </c>
      <c r="E345" s="206" t="s">
        <v>30207</v>
      </c>
      <c r="F345" s="209" t="s">
        <v>6695</v>
      </c>
      <c r="G345" s="209" t="s">
        <v>8781</v>
      </c>
      <c r="H345" s="209" t="s">
        <v>6439</v>
      </c>
      <c r="I345" s="209" t="s">
        <v>8781</v>
      </c>
      <c r="J345" s="209" t="s">
        <v>6321</v>
      </c>
      <c r="K345" s="209" t="s">
        <v>6321</v>
      </c>
      <c r="L345" s="209" t="s">
        <v>6655</v>
      </c>
      <c r="M345" s="209" t="s">
        <v>831</v>
      </c>
    </row>
    <row r="346" spans="1:13" ht="112.5" x14ac:dyDescent="0.25">
      <c r="A346" s="206" t="s">
        <v>30208</v>
      </c>
      <c r="B346">
        <v>2629</v>
      </c>
      <c r="C346" s="207" t="s">
        <v>16463</v>
      </c>
      <c r="D346" s="206" t="s">
        <v>30209</v>
      </c>
      <c r="E346" s="206" t="s">
        <v>30210</v>
      </c>
      <c r="F346" s="209" t="s">
        <v>16464</v>
      </c>
      <c r="G346" s="209" t="s">
        <v>16465</v>
      </c>
      <c r="H346" s="209" t="s">
        <v>6375</v>
      </c>
      <c r="I346" s="209" t="s">
        <v>16466</v>
      </c>
      <c r="J346" s="209" t="s">
        <v>6321</v>
      </c>
      <c r="K346" s="209" t="s">
        <v>6321</v>
      </c>
      <c r="L346" s="209" t="s">
        <v>6321</v>
      </c>
      <c r="M346" s="209" t="s">
        <v>6330</v>
      </c>
    </row>
    <row r="347" spans="1:13" ht="45" x14ac:dyDescent="0.25">
      <c r="A347" s="206" t="s">
        <v>30211</v>
      </c>
      <c r="B347">
        <v>2041</v>
      </c>
      <c r="C347" s="207" t="s">
        <v>14298</v>
      </c>
      <c r="D347" s="206" t="s">
        <v>30212</v>
      </c>
      <c r="E347" s="206" t="s">
        <v>30213</v>
      </c>
      <c r="F347" s="209" t="s">
        <v>13728</v>
      </c>
      <c r="G347" s="209" t="s">
        <v>13729</v>
      </c>
      <c r="H347" s="209" t="s">
        <v>8416</v>
      </c>
      <c r="I347" s="209" t="s">
        <v>13729</v>
      </c>
      <c r="J347" s="209" t="s">
        <v>6321</v>
      </c>
      <c r="K347" s="209" t="s">
        <v>6321</v>
      </c>
      <c r="L347" s="209" t="s">
        <v>6655</v>
      </c>
      <c r="M347" s="209" t="s">
        <v>831</v>
      </c>
    </row>
    <row r="348" spans="1:13" ht="67.5" x14ac:dyDescent="0.25">
      <c r="A348" s="202" t="s">
        <v>30214</v>
      </c>
      <c r="B348">
        <v>1896</v>
      </c>
      <c r="C348" s="203" t="s">
        <v>13767</v>
      </c>
      <c r="D348" s="202" t="s">
        <v>30215</v>
      </c>
      <c r="E348" s="202" t="s">
        <v>30216</v>
      </c>
      <c r="F348" s="204" t="s">
        <v>13768</v>
      </c>
      <c r="G348" s="204" t="s">
        <v>13769</v>
      </c>
      <c r="H348" s="204" t="s">
        <v>6402</v>
      </c>
      <c r="I348" s="204" t="s">
        <v>13769</v>
      </c>
      <c r="J348" s="204" t="s">
        <v>6321</v>
      </c>
      <c r="K348" s="204" t="s">
        <v>13626</v>
      </c>
      <c r="L348" s="204" t="s">
        <v>10742</v>
      </c>
      <c r="M348" s="204" t="s">
        <v>831</v>
      </c>
    </row>
    <row r="349" spans="1:13" ht="67.5" x14ac:dyDescent="0.25">
      <c r="A349" s="202" t="s">
        <v>30217</v>
      </c>
      <c r="B349">
        <v>877</v>
      </c>
      <c r="C349" s="203" t="s">
        <v>9866</v>
      </c>
      <c r="D349" s="202" t="s">
        <v>30218</v>
      </c>
      <c r="E349" s="202" t="s">
        <v>30219</v>
      </c>
      <c r="F349" s="204" t="s">
        <v>7817</v>
      </c>
      <c r="G349" s="204" t="s">
        <v>7818</v>
      </c>
      <c r="H349" s="204" t="s">
        <v>6439</v>
      </c>
      <c r="I349" s="204" t="s">
        <v>7819</v>
      </c>
      <c r="J349" s="204" t="s">
        <v>6321</v>
      </c>
      <c r="K349" s="204" t="s">
        <v>7085</v>
      </c>
      <c r="L349" s="204" t="s">
        <v>7273</v>
      </c>
      <c r="M349" s="204" t="s">
        <v>831</v>
      </c>
    </row>
    <row r="350" spans="1:13" ht="56.25" x14ac:dyDescent="0.25">
      <c r="A350" s="206" t="s">
        <v>30220</v>
      </c>
      <c r="B350">
        <v>1881</v>
      </c>
      <c r="C350" s="207" t="s">
        <v>13730</v>
      </c>
      <c r="D350" s="206" t="s">
        <v>30221</v>
      </c>
      <c r="E350" s="206" t="s">
        <v>30222</v>
      </c>
      <c r="F350" s="209" t="s">
        <v>13731</v>
      </c>
      <c r="G350" s="209" t="s">
        <v>13732</v>
      </c>
      <c r="H350" s="209" t="s">
        <v>8416</v>
      </c>
      <c r="I350" s="209" t="s">
        <v>13732</v>
      </c>
      <c r="J350" s="209" t="s">
        <v>6321</v>
      </c>
      <c r="K350" s="209" t="s">
        <v>6321</v>
      </c>
      <c r="L350" s="209" t="s">
        <v>6655</v>
      </c>
      <c r="M350" s="209" t="s">
        <v>831</v>
      </c>
    </row>
    <row r="351" spans="1:13" ht="56.25" x14ac:dyDescent="0.25">
      <c r="A351" s="206" t="s">
        <v>30223</v>
      </c>
      <c r="B351">
        <v>1270</v>
      </c>
      <c r="C351" s="207" t="s">
        <v>11383</v>
      </c>
      <c r="D351" s="206" t="s">
        <v>30224</v>
      </c>
      <c r="E351" s="206" t="s">
        <v>30225</v>
      </c>
      <c r="F351" s="209" t="s">
        <v>11384</v>
      </c>
      <c r="G351" s="209" t="s">
        <v>11385</v>
      </c>
      <c r="H351" s="209" t="s">
        <v>6522</v>
      </c>
      <c r="I351" s="209" t="s">
        <v>11385</v>
      </c>
      <c r="J351" s="209" t="s">
        <v>6321</v>
      </c>
      <c r="K351" s="209" t="s">
        <v>6321</v>
      </c>
      <c r="L351" s="209" t="s">
        <v>6655</v>
      </c>
      <c r="M351" s="209" t="s">
        <v>831</v>
      </c>
    </row>
    <row r="352" spans="1:13" ht="101.25" x14ac:dyDescent="0.25">
      <c r="A352" s="206" t="s">
        <v>30226</v>
      </c>
      <c r="B352">
        <v>3601</v>
      </c>
      <c r="C352" s="207" t="s">
        <v>20127</v>
      </c>
      <c r="D352" s="206" t="s">
        <v>30227</v>
      </c>
      <c r="E352" s="206" t="s">
        <v>30228</v>
      </c>
      <c r="F352" s="209" t="s">
        <v>20128</v>
      </c>
      <c r="G352" s="209" t="s">
        <v>20129</v>
      </c>
      <c r="H352" s="209" t="s">
        <v>7479</v>
      </c>
      <c r="I352" s="209" t="s">
        <v>20130</v>
      </c>
      <c r="J352" s="209" t="s">
        <v>6321</v>
      </c>
      <c r="K352" s="209" t="s">
        <v>20131</v>
      </c>
      <c r="L352" s="209" t="s">
        <v>20132</v>
      </c>
      <c r="M352" s="209" t="s">
        <v>6330</v>
      </c>
    </row>
    <row r="353" spans="1:13" ht="101.25" x14ac:dyDescent="0.25">
      <c r="A353" s="202" t="s">
        <v>30229</v>
      </c>
      <c r="B353">
        <v>3604</v>
      </c>
      <c r="C353" s="203" t="s">
        <v>20133</v>
      </c>
      <c r="D353" s="202" t="s">
        <v>30230</v>
      </c>
      <c r="E353" s="202" t="s">
        <v>30231</v>
      </c>
      <c r="F353" s="204" t="s">
        <v>20134</v>
      </c>
      <c r="G353" s="204" t="s">
        <v>20135</v>
      </c>
      <c r="H353" s="204" t="s">
        <v>6369</v>
      </c>
      <c r="I353" s="204" t="s">
        <v>20136</v>
      </c>
      <c r="J353" s="204" t="s">
        <v>6321</v>
      </c>
      <c r="K353" s="204" t="s">
        <v>20137</v>
      </c>
      <c r="L353" s="204" t="s">
        <v>6655</v>
      </c>
      <c r="M353" s="204" t="s">
        <v>831</v>
      </c>
    </row>
    <row r="354" spans="1:13" ht="45" x14ac:dyDescent="0.25">
      <c r="A354" s="202" t="s">
        <v>30232</v>
      </c>
      <c r="B354">
        <v>2037</v>
      </c>
      <c r="C354" s="203" t="s">
        <v>14297</v>
      </c>
      <c r="D354" s="202" t="s">
        <v>30233</v>
      </c>
      <c r="E354" s="202" t="s">
        <v>30234</v>
      </c>
      <c r="F354" s="204" t="s">
        <v>13728</v>
      </c>
      <c r="G354" s="204" t="s">
        <v>13729</v>
      </c>
      <c r="H354" s="204" t="s">
        <v>8416</v>
      </c>
      <c r="I354" s="204" t="s">
        <v>13729</v>
      </c>
      <c r="J354" s="204" t="s">
        <v>6321</v>
      </c>
      <c r="K354" s="204" t="s">
        <v>6321</v>
      </c>
      <c r="L354" s="204" t="s">
        <v>6655</v>
      </c>
      <c r="M354" s="204" t="s">
        <v>831</v>
      </c>
    </row>
    <row r="355" spans="1:13" ht="67.5" x14ac:dyDescent="0.25">
      <c r="A355" s="206" t="s">
        <v>30235</v>
      </c>
      <c r="B355">
        <v>726</v>
      </c>
      <c r="C355" s="207" t="s">
        <v>9527</v>
      </c>
      <c r="D355" s="206" t="s">
        <v>30236</v>
      </c>
      <c r="E355" s="206" t="s">
        <v>30237</v>
      </c>
      <c r="F355" s="209" t="s">
        <v>9393</v>
      </c>
      <c r="G355" s="209" t="s">
        <v>9394</v>
      </c>
      <c r="H355" s="209" t="s">
        <v>6634</v>
      </c>
      <c r="I355" s="209" t="s">
        <v>9395</v>
      </c>
      <c r="J355" s="209" t="s">
        <v>6321</v>
      </c>
      <c r="K355" s="209" t="s">
        <v>6321</v>
      </c>
      <c r="L355" s="209" t="s">
        <v>6321</v>
      </c>
      <c r="M355" s="209" t="s">
        <v>6363</v>
      </c>
    </row>
    <row r="356" spans="1:13" ht="123.75" x14ac:dyDescent="0.25">
      <c r="A356" s="206" t="s">
        <v>30238</v>
      </c>
      <c r="B356">
        <v>2925</v>
      </c>
      <c r="C356" s="207" t="s">
        <v>17565</v>
      </c>
      <c r="D356" s="206" t="s">
        <v>30239</v>
      </c>
      <c r="E356" s="206" t="s">
        <v>30240</v>
      </c>
      <c r="F356" s="209" t="s">
        <v>17566</v>
      </c>
      <c r="G356" s="209" t="s">
        <v>17567</v>
      </c>
      <c r="H356" s="209" t="s">
        <v>6375</v>
      </c>
      <c r="I356" s="209" t="s">
        <v>17568</v>
      </c>
      <c r="J356" s="209" t="s">
        <v>6321</v>
      </c>
      <c r="K356" s="209" t="s">
        <v>6321</v>
      </c>
      <c r="L356" s="209" t="s">
        <v>6321</v>
      </c>
      <c r="M356" s="209" t="s">
        <v>831</v>
      </c>
    </row>
    <row r="357" spans="1:13" ht="101.25" x14ac:dyDescent="0.25">
      <c r="A357" s="215" t="s">
        <v>30241</v>
      </c>
      <c r="B357">
        <v>741</v>
      </c>
      <c r="C357" s="216" t="s">
        <v>9535</v>
      </c>
      <c r="D357" s="215" t="s">
        <v>30242</v>
      </c>
      <c r="E357" s="215" t="s">
        <v>30243</v>
      </c>
      <c r="F357" s="217" t="s">
        <v>9422</v>
      </c>
      <c r="G357" s="217" t="s">
        <v>9406</v>
      </c>
      <c r="H357" s="217" t="s">
        <v>7589</v>
      </c>
      <c r="I357" s="217" t="s">
        <v>9407</v>
      </c>
      <c r="J357" s="217" t="s">
        <v>6321</v>
      </c>
      <c r="K357" s="217" t="s">
        <v>9400</v>
      </c>
      <c r="L357" s="217" t="s">
        <v>6321</v>
      </c>
      <c r="M357" s="217" t="s">
        <v>6363</v>
      </c>
    </row>
    <row r="358" spans="1:13" ht="45" x14ac:dyDescent="0.25">
      <c r="A358" s="202" t="s">
        <v>30244</v>
      </c>
      <c r="B358">
        <v>1871</v>
      </c>
      <c r="C358" s="203" t="s">
        <v>13697</v>
      </c>
      <c r="D358" s="202" t="s">
        <v>30245</v>
      </c>
      <c r="E358" s="202" t="s">
        <v>30246</v>
      </c>
      <c r="F358" s="204" t="s">
        <v>12772</v>
      </c>
      <c r="G358" s="204" t="s">
        <v>12773</v>
      </c>
      <c r="H358" s="204" t="s">
        <v>6416</v>
      </c>
      <c r="I358" s="204" t="s">
        <v>12774</v>
      </c>
      <c r="J358" s="204" t="s">
        <v>6321</v>
      </c>
      <c r="K358" s="204" t="s">
        <v>6321</v>
      </c>
      <c r="L358" s="204" t="s">
        <v>6655</v>
      </c>
      <c r="M358" s="204" t="s">
        <v>831</v>
      </c>
    </row>
    <row r="359" spans="1:13" ht="112.5" x14ac:dyDescent="0.25">
      <c r="A359" s="206" t="s">
        <v>30247</v>
      </c>
      <c r="B359">
        <v>67</v>
      </c>
      <c r="C359" s="207" t="s">
        <v>6651</v>
      </c>
      <c r="D359" s="208" t="s">
        <v>30248</v>
      </c>
      <c r="E359" s="206" t="s">
        <v>30249</v>
      </c>
      <c r="F359" s="209" t="s">
        <v>6652</v>
      </c>
      <c r="G359" s="209" t="s">
        <v>6653</v>
      </c>
      <c r="H359" s="209" t="s">
        <v>6439</v>
      </c>
      <c r="I359" s="209" t="s">
        <v>6654</v>
      </c>
      <c r="J359" s="209" t="s">
        <v>6321</v>
      </c>
      <c r="K359" s="209" t="s">
        <v>6321</v>
      </c>
      <c r="L359" s="209" t="s">
        <v>6655</v>
      </c>
      <c r="M359" s="209" t="s">
        <v>831</v>
      </c>
    </row>
    <row r="360" spans="1:13" ht="112.5" x14ac:dyDescent="0.25">
      <c r="A360" s="206" t="s">
        <v>30250</v>
      </c>
      <c r="B360">
        <v>66</v>
      </c>
      <c r="C360" s="207" t="s">
        <v>6651</v>
      </c>
      <c r="D360" s="208" t="s">
        <v>30251</v>
      </c>
      <c r="E360" s="206" t="s">
        <v>30249</v>
      </c>
      <c r="F360" s="209" t="s">
        <v>6652</v>
      </c>
      <c r="G360" s="209" t="s">
        <v>6653</v>
      </c>
      <c r="H360" s="209" t="s">
        <v>6439</v>
      </c>
      <c r="I360" s="209" t="s">
        <v>6654</v>
      </c>
      <c r="J360" s="209" t="s">
        <v>6321</v>
      </c>
      <c r="K360" s="209" t="s">
        <v>6321</v>
      </c>
      <c r="L360" s="209" t="s">
        <v>6655</v>
      </c>
      <c r="M360" s="209" t="s">
        <v>831</v>
      </c>
    </row>
    <row r="361" spans="1:13" ht="90" x14ac:dyDescent="0.25">
      <c r="A361" s="202" t="s">
        <v>30252</v>
      </c>
      <c r="B361">
        <v>2430</v>
      </c>
      <c r="C361" s="203" t="s">
        <v>15810</v>
      </c>
      <c r="D361" s="202" t="s">
        <v>30253</v>
      </c>
      <c r="E361" s="202" t="s">
        <v>30254</v>
      </c>
      <c r="F361" s="204" t="s">
        <v>15811</v>
      </c>
      <c r="G361" s="204" t="s">
        <v>15812</v>
      </c>
      <c r="H361" s="204" t="s">
        <v>6634</v>
      </c>
      <c r="I361" s="204" t="s">
        <v>15813</v>
      </c>
      <c r="J361" s="204" t="s">
        <v>6321</v>
      </c>
      <c r="K361" s="204" t="s">
        <v>6321</v>
      </c>
      <c r="L361" s="204" t="s">
        <v>6321</v>
      </c>
      <c r="M361" s="204" t="s">
        <v>6363</v>
      </c>
    </row>
    <row r="362" spans="1:13" ht="101.25" x14ac:dyDescent="0.25">
      <c r="A362" s="215" t="s">
        <v>30255</v>
      </c>
      <c r="B362">
        <v>740</v>
      </c>
      <c r="C362" s="216" t="s">
        <v>9535</v>
      </c>
      <c r="D362" s="215" t="s">
        <v>30256</v>
      </c>
      <c r="E362" s="215" t="s">
        <v>30257</v>
      </c>
      <c r="F362" s="217" t="s">
        <v>9422</v>
      </c>
      <c r="G362" s="217" t="s">
        <v>9406</v>
      </c>
      <c r="H362" s="217" t="s">
        <v>7589</v>
      </c>
      <c r="I362" s="217" t="s">
        <v>9407</v>
      </c>
      <c r="J362" s="217" t="s">
        <v>6321</v>
      </c>
      <c r="K362" s="217" t="s">
        <v>9400</v>
      </c>
      <c r="L362" s="217" t="s">
        <v>6321</v>
      </c>
      <c r="M362" s="217" t="s">
        <v>6363</v>
      </c>
    </row>
    <row r="363" spans="1:13" ht="90" x14ac:dyDescent="0.25">
      <c r="A363" s="202" t="s">
        <v>30258</v>
      </c>
      <c r="B363">
        <v>2431</v>
      </c>
      <c r="C363" s="203" t="s">
        <v>15810</v>
      </c>
      <c r="D363" s="202" t="s">
        <v>30259</v>
      </c>
      <c r="E363" s="202" t="s">
        <v>30260</v>
      </c>
      <c r="F363" s="204" t="s">
        <v>15811</v>
      </c>
      <c r="G363" s="204" t="s">
        <v>15812</v>
      </c>
      <c r="H363" s="204" t="s">
        <v>6634</v>
      </c>
      <c r="I363" s="204" t="s">
        <v>15813</v>
      </c>
      <c r="J363" s="204" t="s">
        <v>6321</v>
      </c>
      <c r="K363" s="204" t="s">
        <v>6321</v>
      </c>
      <c r="L363" s="204" t="s">
        <v>6321</v>
      </c>
      <c r="M363" s="204" t="s">
        <v>6363</v>
      </c>
    </row>
    <row r="364" spans="1:13" ht="78.75" x14ac:dyDescent="0.25">
      <c r="A364" s="206" t="s">
        <v>30261</v>
      </c>
      <c r="B364">
        <v>421</v>
      </c>
      <c r="C364" s="207" t="s">
        <v>8312</v>
      </c>
      <c r="D364" s="206" t="s">
        <v>30262</v>
      </c>
      <c r="E364" s="206" t="s">
        <v>30263</v>
      </c>
      <c r="F364" s="210" t="s">
        <v>6625</v>
      </c>
      <c r="G364" s="209" t="s">
        <v>6626</v>
      </c>
      <c r="H364" s="209" t="s">
        <v>6439</v>
      </c>
      <c r="I364" s="209" t="s">
        <v>6627</v>
      </c>
      <c r="J364" s="209" t="s">
        <v>6321</v>
      </c>
      <c r="K364" s="209" t="s">
        <v>6321</v>
      </c>
      <c r="L364" s="209" t="s">
        <v>6321</v>
      </c>
      <c r="M364" s="209" t="s">
        <v>831</v>
      </c>
    </row>
    <row r="365" spans="1:13" ht="78.75" x14ac:dyDescent="0.25">
      <c r="A365" s="206" t="s">
        <v>30264</v>
      </c>
      <c r="B365">
        <v>992</v>
      </c>
      <c r="C365" s="207" t="s">
        <v>10254</v>
      </c>
      <c r="D365" s="206" t="s">
        <v>30265</v>
      </c>
      <c r="E365" s="206" t="s">
        <v>30266</v>
      </c>
      <c r="F365" s="209" t="s">
        <v>10255</v>
      </c>
      <c r="G365" s="209" t="s">
        <v>10256</v>
      </c>
      <c r="H365" s="209" t="s">
        <v>6981</v>
      </c>
      <c r="I365" s="209" t="s">
        <v>10257</v>
      </c>
      <c r="J365" s="209" t="s">
        <v>6321</v>
      </c>
      <c r="K365" s="209" t="s">
        <v>6321</v>
      </c>
      <c r="L365" s="209" t="s">
        <v>6655</v>
      </c>
      <c r="M365" s="209" t="s">
        <v>6330</v>
      </c>
    </row>
    <row r="366" spans="1:13" ht="56.25" x14ac:dyDescent="0.25">
      <c r="A366" s="202" t="s">
        <v>30267</v>
      </c>
      <c r="B366">
        <v>2038</v>
      </c>
      <c r="C366" s="203" t="s">
        <v>14297</v>
      </c>
      <c r="D366" s="202" t="s">
        <v>30268</v>
      </c>
      <c r="E366" s="202" t="s">
        <v>30269</v>
      </c>
      <c r="F366" s="204" t="s">
        <v>13728</v>
      </c>
      <c r="G366" s="204" t="s">
        <v>13729</v>
      </c>
      <c r="H366" s="204" t="s">
        <v>8416</v>
      </c>
      <c r="I366" s="204" t="s">
        <v>13729</v>
      </c>
      <c r="J366" s="204" t="s">
        <v>6321</v>
      </c>
      <c r="K366" s="204" t="s">
        <v>6321</v>
      </c>
      <c r="L366" s="204" t="s">
        <v>6655</v>
      </c>
      <c r="M366" s="204" t="s">
        <v>831</v>
      </c>
    </row>
    <row r="367" spans="1:13" ht="45" x14ac:dyDescent="0.25">
      <c r="A367" s="206" t="s">
        <v>30270</v>
      </c>
      <c r="B367">
        <v>1786</v>
      </c>
      <c r="C367" s="207" t="s">
        <v>13413</v>
      </c>
      <c r="D367" s="206" t="s">
        <v>30271</v>
      </c>
      <c r="E367" s="206" t="s">
        <v>30272</v>
      </c>
      <c r="F367" s="209" t="s">
        <v>7568</v>
      </c>
      <c r="G367" s="209" t="s">
        <v>13411</v>
      </c>
      <c r="H367" s="209" t="s">
        <v>7135</v>
      </c>
      <c r="I367" s="209" t="s">
        <v>13412</v>
      </c>
      <c r="J367" s="209" t="s">
        <v>6321</v>
      </c>
      <c r="K367" s="209" t="s">
        <v>6321</v>
      </c>
      <c r="L367" s="209" t="s">
        <v>6655</v>
      </c>
      <c r="M367" s="209" t="s">
        <v>831</v>
      </c>
    </row>
    <row r="368" spans="1:13" ht="78.75" x14ac:dyDescent="0.25">
      <c r="A368" s="202" t="s">
        <v>30273</v>
      </c>
      <c r="B368">
        <v>696</v>
      </c>
      <c r="C368" s="203" t="s">
        <v>9459</v>
      </c>
      <c r="D368" s="202" t="s">
        <v>30274</v>
      </c>
      <c r="E368" s="202" t="s">
        <v>30275</v>
      </c>
      <c r="F368" s="204" t="s">
        <v>9460</v>
      </c>
      <c r="G368" s="204" t="s">
        <v>9461</v>
      </c>
      <c r="H368" s="204" t="s">
        <v>7589</v>
      </c>
      <c r="I368" s="204" t="s">
        <v>9462</v>
      </c>
      <c r="J368" s="204" t="s">
        <v>6321</v>
      </c>
      <c r="K368" s="204" t="s">
        <v>6321</v>
      </c>
      <c r="L368" s="204" t="s">
        <v>6321</v>
      </c>
      <c r="M368" s="204" t="s">
        <v>6363</v>
      </c>
    </row>
    <row r="369" spans="1:13" ht="56.25" x14ac:dyDescent="0.25">
      <c r="A369" s="206" t="s">
        <v>30276</v>
      </c>
      <c r="B369">
        <v>2986</v>
      </c>
      <c r="C369" s="207" t="s">
        <v>17752</v>
      </c>
      <c r="D369" s="208" t="s">
        <v>30277</v>
      </c>
      <c r="E369" s="206" t="s">
        <v>30278</v>
      </c>
      <c r="F369" s="209" t="s">
        <v>17643</v>
      </c>
      <c r="G369" s="209" t="s">
        <v>6713</v>
      </c>
      <c r="H369" s="209" t="s">
        <v>6634</v>
      </c>
      <c r="I369" s="209" t="s">
        <v>6714</v>
      </c>
      <c r="J369" s="209" t="s">
        <v>6321</v>
      </c>
      <c r="K369" s="209" t="s">
        <v>6321</v>
      </c>
      <c r="L369" s="209" t="s">
        <v>6377</v>
      </c>
      <c r="M369" s="209" t="s">
        <v>831</v>
      </c>
    </row>
    <row r="370" spans="1:13" ht="56.25" x14ac:dyDescent="0.25">
      <c r="A370" s="202" t="s">
        <v>30279</v>
      </c>
      <c r="B370">
        <v>3131</v>
      </c>
      <c r="C370" s="203" t="s">
        <v>18320</v>
      </c>
      <c r="D370" s="202" t="s">
        <v>30280</v>
      </c>
      <c r="E370" s="202" t="s">
        <v>30281</v>
      </c>
      <c r="F370" s="204" t="s">
        <v>18321</v>
      </c>
      <c r="G370" s="204" t="s">
        <v>18322</v>
      </c>
      <c r="H370" s="204" t="s">
        <v>6634</v>
      </c>
      <c r="I370" s="204" t="s">
        <v>18322</v>
      </c>
      <c r="J370" s="204" t="s">
        <v>6321</v>
      </c>
      <c r="K370" s="204" t="s">
        <v>6321</v>
      </c>
      <c r="L370" s="204" t="s">
        <v>6321</v>
      </c>
      <c r="M370" s="204" t="s">
        <v>831</v>
      </c>
    </row>
    <row r="371" spans="1:13" ht="101.25" x14ac:dyDescent="0.25">
      <c r="A371" s="215" t="s">
        <v>30282</v>
      </c>
      <c r="B371">
        <v>733</v>
      </c>
      <c r="C371" s="216" t="s">
        <v>9535</v>
      </c>
      <c r="D371" s="215" t="s">
        <v>30283</v>
      </c>
      <c r="E371" s="215" t="s">
        <v>30284</v>
      </c>
      <c r="F371" s="217" t="s">
        <v>9422</v>
      </c>
      <c r="G371" s="217" t="s">
        <v>9406</v>
      </c>
      <c r="H371" s="217" t="s">
        <v>7589</v>
      </c>
      <c r="I371" s="217" t="s">
        <v>9407</v>
      </c>
      <c r="J371" s="217" t="s">
        <v>6321</v>
      </c>
      <c r="K371" s="217" t="s">
        <v>9400</v>
      </c>
      <c r="L371" s="217" t="s">
        <v>6321</v>
      </c>
      <c r="M371" s="217" t="s">
        <v>6363</v>
      </c>
    </row>
    <row r="372" spans="1:13" ht="56.25" x14ac:dyDescent="0.25">
      <c r="A372" s="202" t="s">
        <v>30285</v>
      </c>
      <c r="B372">
        <v>2039</v>
      </c>
      <c r="C372" s="203" t="s">
        <v>14297</v>
      </c>
      <c r="D372" s="202" t="s">
        <v>30286</v>
      </c>
      <c r="E372" s="202" t="s">
        <v>30287</v>
      </c>
      <c r="F372" s="204" t="s">
        <v>13728</v>
      </c>
      <c r="G372" s="204" t="s">
        <v>13729</v>
      </c>
      <c r="H372" s="204" t="s">
        <v>8416</v>
      </c>
      <c r="I372" s="204" t="s">
        <v>13729</v>
      </c>
      <c r="J372" s="204" t="s">
        <v>6321</v>
      </c>
      <c r="K372" s="204" t="s">
        <v>6321</v>
      </c>
      <c r="L372" s="204" t="s">
        <v>6655</v>
      </c>
      <c r="M372" s="204" t="s">
        <v>831</v>
      </c>
    </row>
    <row r="373" spans="1:13" ht="56.25" x14ac:dyDescent="0.25">
      <c r="A373" s="206" t="s">
        <v>30288</v>
      </c>
      <c r="B373">
        <v>2042</v>
      </c>
      <c r="C373" s="207" t="s">
        <v>14298</v>
      </c>
      <c r="D373" s="206" t="s">
        <v>30289</v>
      </c>
      <c r="E373" s="206" t="s">
        <v>30290</v>
      </c>
      <c r="F373" s="209" t="s">
        <v>13728</v>
      </c>
      <c r="G373" s="209" t="s">
        <v>13729</v>
      </c>
      <c r="H373" s="209" t="s">
        <v>8416</v>
      </c>
      <c r="I373" s="209" t="s">
        <v>13729</v>
      </c>
      <c r="J373" s="209" t="s">
        <v>6321</v>
      </c>
      <c r="K373" s="209" t="s">
        <v>6321</v>
      </c>
      <c r="L373" s="209" t="s">
        <v>6655</v>
      </c>
      <c r="M373" s="209" t="s">
        <v>831</v>
      </c>
    </row>
    <row r="374" spans="1:13" ht="67.5" x14ac:dyDescent="0.25">
      <c r="A374" s="202" t="s">
        <v>30291</v>
      </c>
      <c r="B374">
        <v>3142</v>
      </c>
      <c r="C374" s="203" t="s">
        <v>18360</v>
      </c>
      <c r="D374" s="202" t="s">
        <v>30292</v>
      </c>
      <c r="E374" s="202" t="s">
        <v>30293</v>
      </c>
      <c r="F374" s="204" t="s">
        <v>18361</v>
      </c>
      <c r="G374" s="204" t="s">
        <v>18362</v>
      </c>
      <c r="H374" s="204" t="s">
        <v>6369</v>
      </c>
      <c r="I374" s="204" t="s">
        <v>18362</v>
      </c>
      <c r="J374" s="204" t="s">
        <v>6321</v>
      </c>
      <c r="K374" s="204" t="s">
        <v>6321</v>
      </c>
      <c r="L374" s="204" t="s">
        <v>6321</v>
      </c>
      <c r="M374" s="204" t="s">
        <v>831</v>
      </c>
    </row>
    <row r="375" spans="1:13" ht="67.5" x14ac:dyDescent="0.25">
      <c r="A375" s="202" t="s">
        <v>30294</v>
      </c>
      <c r="B375">
        <v>1614</v>
      </c>
      <c r="C375" s="203" t="s">
        <v>25765</v>
      </c>
      <c r="D375" s="202" t="s">
        <v>30295</v>
      </c>
      <c r="E375" s="202" t="s">
        <v>30296</v>
      </c>
      <c r="F375" s="204" t="s">
        <v>25746</v>
      </c>
      <c r="G375" s="204" t="s">
        <v>6472</v>
      </c>
      <c r="H375" s="204" t="s">
        <v>6473</v>
      </c>
      <c r="I375" s="204" t="s">
        <v>6472</v>
      </c>
      <c r="J375" s="204" t="s">
        <v>6321</v>
      </c>
      <c r="K375" s="204" t="s">
        <v>6321</v>
      </c>
      <c r="L375" s="204" t="s">
        <v>6321</v>
      </c>
      <c r="M375" s="204" t="s">
        <v>25568</v>
      </c>
    </row>
    <row r="376" spans="1:13" ht="101.25" x14ac:dyDescent="0.25">
      <c r="A376" s="215" t="s">
        <v>30297</v>
      </c>
      <c r="B376">
        <v>746</v>
      </c>
      <c r="C376" s="216" t="s">
        <v>9535</v>
      </c>
      <c r="D376" s="215" t="s">
        <v>30298</v>
      </c>
      <c r="E376" s="224" t="s">
        <v>30299</v>
      </c>
      <c r="F376" s="217" t="s">
        <v>9422</v>
      </c>
      <c r="G376" s="217" t="s">
        <v>9406</v>
      </c>
      <c r="H376" s="217" t="s">
        <v>7589</v>
      </c>
      <c r="I376" s="217" t="s">
        <v>9407</v>
      </c>
      <c r="J376" s="217" t="s">
        <v>6321</v>
      </c>
      <c r="K376" s="217" t="s">
        <v>9400</v>
      </c>
      <c r="L376" s="217" t="s">
        <v>6321</v>
      </c>
      <c r="M376" s="217" t="s">
        <v>6363</v>
      </c>
    </row>
    <row r="377" spans="1:13" ht="123.75" x14ac:dyDescent="0.25">
      <c r="A377" s="206" t="s">
        <v>30300</v>
      </c>
      <c r="B377">
        <v>2926</v>
      </c>
      <c r="C377" s="207" t="s">
        <v>17565</v>
      </c>
      <c r="D377" s="206" t="s">
        <v>30301</v>
      </c>
      <c r="E377" s="206" t="s">
        <v>30302</v>
      </c>
      <c r="F377" s="209" t="s">
        <v>17566</v>
      </c>
      <c r="G377" s="209" t="s">
        <v>17567</v>
      </c>
      <c r="H377" s="209" t="s">
        <v>6375</v>
      </c>
      <c r="I377" s="209" t="s">
        <v>17568</v>
      </c>
      <c r="J377" s="209" t="s">
        <v>6321</v>
      </c>
      <c r="K377" s="209" t="s">
        <v>6321</v>
      </c>
      <c r="L377" s="209" t="s">
        <v>6321</v>
      </c>
      <c r="M377" s="209" t="s">
        <v>831</v>
      </c>
    </row>
    <row r="378" spans="1:13" ht="45" x14ac:dyDescent="0.25">
      <c r="A378" s="206" t="s">
        <v>30303</v>
      </c>
      <c r="B378">
        <v>775</v>
      </c>
      <c r="C378" s="207" t="s">
        <v>9538</v>
      </c>
      <c r="D378" s="206" t="s">
        <v>30304</v>
      </c>
      <c r="E378" s="206" t="s">
        <v>30305</v>
      </c>
      <c r="F378" s="209" t="s">
        <v>9495</v>
      </c>
      <c r="G378" s="209" t="s">
        <v>9496</v>
      </c>
      <c r="H378" s="209" t="s">
        <v>7479</v>
      </c>
      <c r="I378" s="209" t="s">
        <v>9496</v>
      </c>
      <c r="J378" s="209" t="s">
        <v>6321</v>
      </c>
      <c r="K378" s="209" t="s">
        <v>6321</v>
      </c>
      <c r="L378" s="209" t="s">
        <v>6321</v>
      </c>
      <c r="M378" s="209" t="s">
        <v>6363</v>
      </c>
    </row>
    <row r="379" spans="1:13" ht="101.25" x14ac:dyDescent="0.25">
      <c r="A379" s="215" t="s">
        <v>30306</v>
      </c>
      <c r="B379">
        <v>749</v>
      </c>
      <c r="C379" s="216" t="s">
        <v>9535</v>
      </c>
      <c r="D379" s="215" t="s">
        <v>30307</v>
      </c>
      <c r="E379" s="215" t="s">
        <v>30308</v>
      </c>
      <c r="F379" s="217" t="s">
        <v>9422</v>
      </c>
      <c r="G379" s="217" t="s">
        <v>9406</v>
      </c>
      <c r="H379" s="217" t="s">
        <v>7589</v>
      </c>
      <c r="I379" s="217" t="s">
        <v>9407</v>
      </c>
      <c r="J379" s="217" t="s">
        <v>6321</v>
      </c>
      <c r="K379" s="217" t="s">
        <v>9400</v>
      </c>
      <c r="L379" s="217" t="s">
        <v>6321</v>
      </c>
      <c r="M379" s="217" t="s">
        <v>6363</v>
      </c>
    </row>
    <row r="380" spans="1:13" ht="56.25" x14ac:dyDescent="0.25">
      <c r="A380" s="206" t="s">
        <v>30309</v>
      </c>
      <c r="B380">
        <v>2047</v>
      </c>
      <c r="C380" s="207" t="s">
        <v>14306</v>
      </c>
      <c r="D380" s="206" t="s">
        <v>30310</v>
      </c>
      <c r="E380" s="206" t="s">
        <v>30311</v>
      </c>
      <c r="F380" s="209" t="s">
        <v>8320</v>
      </c>
      <c r="G380" s="209" t="s">
        <v>8321</v>
      </c>
      <c r="H380" s="209" t="s">
        <v>6321</v>
      </c>
      <c r="I380" s="209" t="s">
        <v>8321</v>
      </c>
      <c r="J380" s="209" t="s">
        <v>6321</v>
      </c>
      <c r="K380" s="209" t="s">
        <v>6321</v>
      </c>
      <c r="L380" s="209" t="s">
        <v>6321</v>
      </c>
      <c r="M380" s="209" t="s">
        <v>831</v>
      </c>
    </row>
    <row r="381" spans="1:13" ht="112.5" x14ac:dyDescent="0.25">
      <c r="A381" s="202" t="s">
        <v>30312</v>
      </c>
      <c r="B381">
        <v>3167</v>
      </c>
      <c r="C381" s="203" t="s">
        <v>18462</v>
      </c>
      <c r="D381" s="202" t="s">
        <v>30313</v>
      </c>
      <c r="E381" s="202" t="s">
        <v>30314</v>
      </c>
      <c r="F381" s="204" t="s">
        <v>18463</v>
      </c>
      <c r="G381" s="204" t="s">
        <v>18464</v>
      </c>
      <c r="H381" s="204" t="s">
        <v>10168</v>
      </c>
      <c r="I381" s="204" t="s">
        <v>18465</v>
      </c>
      <c r="J381" s="204" t="s">
        <v>6321</v>
      </c>
      <c r="K381" s="204" t="s">
        <v>6321</v>
      </c>
      <c r="L381" s="204" t="s">
        <v>6517</v>
      </c>
      <c r="M381" s="204" t="s">
        <v>6429</v>
      </c>
    </row>
    <row r="382" spans="1:13" ht="56.25" x14ac:dyDescent="0.25">
      <c r="A382" s="206" t="s">
        <v>30315</v>
      </c>
      <c r="B382">
        <v>1394</v>
      </c>
      <c r="C382" s="207" t="s">
        <v>11901</v>
      </c>
      <c r="D382" s="206" t="s">
        <v>30316</v>
      </c>
      <c r="E382" s="206" t="s">
        <v>30317</v>
      </c>
      <c r="F382" s="209" t="s">
        <v>11164</v>
      </c>
      <c r="G382" s="209" t="s">
        <v>11425</v>
      </c>
      <c r="H382" s="209" t="s">
        <v>6416</v>
      </c>
      <c r="I382" s="209" t="s">
        <v>11425</v>
      </c>
      <c r="J382" s="209" t="s">
        <v>6321</v>
      </c>
      <c r="K382" s="209" t="s">
        <v>6321</v>
      </c>
      <c r="L382" s="209" t="s">
        <v>6321</v>
      </c>
      <c r="M382" s="209" t="s">
        <v>831</v>
      </c>
    </row>
    <row r="383" spans="1:13" ht="56.25" x14ac:dyDescent="0.25">
      <c r="A383" s="206" t="s">
        <v>30318</v>
      </c>
      <c r="B383">
        <v>2043</v>
      </c>
      <c r="C383" s="207" t="s">
        <v>14298</v>
      </c>
      <c r="D383" s="206" t="s">
        <v>30319</v>
      </c>
      <c r="E383" s="206" t="s">
        <v>30320</v>
      </c>
      <c r="F383" s="209" t="s">
        <v>13728</v>
      </c>
      <c r="G383" s="209" t="s">
        <v>13729</v>
      </c>
      <c r="H383" s="209" t="s">
        <v>8416</v>
      </c>
      <c r="I383" s="209" t="s">
        <v>13729</v>
      </c>
      <c r="J383" s="209" t="s">
        <v>6321</v>
      </c>
      <c r="K383" s="209" t="s">
        <v>6321</v>
      </c>
      <c r="L383" s="209" t="s">
        <v>6655</v>
      </c>
      <c r="M383" s="209" t="s">
        <v>831</v>
      </c>
    </row>
    <row r="384" spans="1:13" ht="78.75" x14ac:dyDescent="0.25">
      <c r="A384" s="202" t="s">
        <v>30321</v>
      </c>
      <c r="B384">
        <v>1517</v>
      </c>
      <c r="C384" s="203" t="s">
        <v>12316</v>
      </c>
      <c r="D384" s="202" t="s">
        <v>30322</v>
      </c>
      <c r="E384" s="219" t="s">
        <v>30323</v>
      </c>
      <c r="F384" s="204" t="s">
        <v>12317</v>
      </c>
      <c r="G384" s="204" t="s">
        <v>12318</v>
      </c>
      <c r="H384" s="204" t="s">
        <v>6578</v>
      </c>
      <c r="I384" s="204" t="s">
        <v>12319</v>
      </c>
      <c r="J384" s="204" t="s">
        <v>6321</v>
      </c>
      <c r="K384" s="204" t="s">
        <v>6321</v>
      </c>
      <c r="L384" s="204" t="s">
        <v>6321</v>
      </c>
      <c r="M384" s="204" t="s">
        <v>831</v>
      </c>
    </row>
    <row r="385" spans="1:13" ht="101.25" x14ac:dyDescent="0.25">
      <c r="A385" s="206" t="s">
        <v>30324</v>
      </c>
      <c r="B385">
        <v>2862</v>
      </c>
      <c r="C385" s="207" t="s">
        <v>17372</v>
      </c>
      <c r="D385" s="206" t="s">
        <v>30325</v>
      </c>
      <c r="E385" s="212" t="s">
        <v>30326</v>
      </c>
      <c r="F385" s="209" t="s">
        <v>17373</v>
      </c>
      <c r="G385" s="209" t="s">
        <v>17374</v>
      </c>
      <c r="H385" s="209" t="s">
        <v>6421</v>
      </c>
      <c r="I385" s="209" t="s">
        <v>17375</v>
      </c>
      <c r="J385" s="209" t="s">
        <v>6321</v>
      </c>
      <c r="K385" s="209" t="s">
        <v>6321</v>
      </c>
      <c r="L385" s="209" t="s">
        <v>6321</v>
      </c>
      <c r="M385" s="209" t="s">
        <v>6363</v>
      </c>
    </row>
    <row r="386" spans="1:13" ht="67.5" x14ac:dyDescent="0.25">
      <c r="A386" s="202" t="s">
        <v>30327</v>
      </c>
      <c r="B386">
        <v>2999</v>
      </c>
      <c r="C386" s="203" t="s">
        <v>17791</v>
      </c>
      <c r="D386" s="205" t="s">
        <v>30328</v>
      </c>
      <c r="E386" s="202" t="s">
        <v>30329</v>
      </c>
      <c r="F386" s="204" t="s">
        <v>17640</v>
      </c>
      <c r="G386" s="204" t="s">
        <v>17563</v>
      </c>
      <c r="H386" s="204" t="s">
        <v>6634</v>
      </c>
      <c r="I386" s="204" t="s">
        <v>17563</v>
      </c>
      <c r="J386" s="204" t="s">
        <v>6321</v>
      </c>
      <c r="K386" s="204" t="s">
        <v>6321</v>
      </c>
      <c r="L386" s="204" t="s">
        <v>6377</v>
      </c>
      <c r="M386" s="204" t="s">
        <v>831</v>
      </c>
    </row>
    <row r="387" spans="1:13" ht="90" x14ac:dyDescent="0.25">
      <c r="A387" s="206" t="s">
        <v>30330</v>
      </c>
      <c r="B387">
        <v>1754</v>
      </c>
      <c r="C387" s="207" t="s">
        <v>13299</v>
      </c>
      <c r="D387" s="206" t="s">
        <v>30331</v>
      </c>
      <c r="E387" s="206" t="s">
        <v>30332</v>
      </c>
      <c r="F387" s="209" t="s">
        <v>13300</v>
      </c>
      <c r="G387" s="209" t="s">
        <v>13301</v>
      </c>
      <c r="H387" s="209" t="s">
        <v>6375</v>
      </c>
      <c r="I387" s="209" t="s">
        <v>13302</v>
      </c>
      <c r="J387" s="209" t="s">
        <v>6321</v>
      </c>
      <c r="K387" s="209" t="s">
        <v>13303</v>
      </c>
      <c r="L387" s="209" t="s">
        <v>6321</v>
      </c>
      <c r="M387" s="209" t="s">
        <v>8515</v>
      </c>
    </row>
    <row r="388" spans="1:13" ht="135" x14ac:dyDescent="0.25">
      <c r="A388" s="202" t="s">
        <v>30333</v>
      </c>
      <c r="B388">
        <v>663</v>
      </c>
      <c r="C388" s="203" t="s">
        <v>9375</v>
      </c>
      <c r="D388" s="202" t="s">
        <v>30334</v>
      </c>
      <c r="E388" s="202" t="s">
        <v>30335</v>
      </c>
      <c r="F388" s="204" t="s">
        <v>9369</v>
      </c>
      <c r="G388" s="204" t="s">
        <v>9370</v>
      </c>
      <c r="H388" s="204" t="s">
        <v>6634</v>
      </c>
      <c r="I388" s="204" t="s">
        <v>9376</v>
      </c>
      <c r="J388" s="204" t="s">
        <v>6321</v>
      </c>
      <c r="K388" s="204" t="s">
        <v>6321</v>
      </c>
      <c r="L388" s="204" t="s">
        <v>6321</v>
      </c>
      <c r="M388" s="204" t="s">
        <v>6330</v>
      </c>
    </row>
    <row r="389" spans="1:13" ht="78.75" x14ac:dyDescent="0.25">
      <c r="A389" s="206" t="s">
        <v>30336</v>
      </c>
      <c r="B389">
        <v>763</v>
      </c>
      <c r="C389" s="207" t="s">
        <v>9536</v>
      </c>
      <c r="D389" s="206" t="s">
        <v>30337</v>
      </c>
      <c r="E389" s="206" t="s">
        <v>30338</v>
      </c>
      <c r="F389" s="209" t="s">
        <v>9460</v>
      </c>
      <c r="G389" s="209" t="s">
        <v>9461</v>
      </c>
      <c r="H389" s="209" t="s">
        <v>7589</v>
      </c>
      <c r="I389" s="209" t="s">
        <v>9462</v>
      </c>
      <c r="J389" s="209" t="s">
        <v>6321</v>
      </c>
      <c r="K389" s="209" t="s">
        <v>6321</v>
      </c>
      <c r="L389" s="209" t="s">
        <v>6321</v>
      </c>
      <c r="M389" s="209" t="s">
        <v>6363</v>
      </c>
    </row>
    <row r="390" spans="1:13" ht="78.75" x14ac:dyDescent="0.25">
      <c r="A390" s="202" t="s">
        <v>30339</v>
      </c>
      <c r="B390">
        <v>3570</v>
      </c>
      <c r="C390" s="203" t="s">
        <v>20033</v>
      </c>
      <c r="D390" s="202" t="s">
        <v>30340</v>
      </c>
      <c r="E390" s="202" t="s">
        <v>30341</v>
      </c>
      <c r="F390" s="204" t="s">
        <v>20031</v>
      </c>
      <c r="G390" s="204" t="s">
        <v>20032</v>
      </c>
      <c r="H390" s="204" t="s">
        <v>6555</v>
      </c>
      <c r="I390" s="204" t="s">
        <v>20032</v>
      </c>
      <c r="J390" s="204" t="s">
        <v>6321</v>
      </c>
      <c r="K390" s="204" t="s">
        <v>6321</v>
      </c>
      <c r="L390" s="204" t="s">
        <v>6377</v>
      </c>
      <c r="M390" s="204" t="s">
        <v>831</v>
      </c>
    </row>
    <row r="391" spans="1:13" ht="101.25" x14ac:dyDescent="0.25">
      <c r="A391" s="202" t="s">
        <v>30342</v>
      </c>
      <c r="B391">
        <v>3571</v>
      </c>
      <c r="C391" s="203" t="s">
        <v>20033</v>
      </c>
      <c r="D391" s="202" t="s">
        <v>30343</v>
      </c>
      <c r="E391" s="202" t="s">
        <v>30344</v>
      </c>
      <c r="F391" s="204" t="s">
        <v>20031</v>
      </c>
      <c r="G391" s="204" t="s">
        <v>20032</v>
      </c>
      <c r="H391" s="204" t="s">
        <v>6555</v>
      </c>
      <c r="I391" s="204" t="s">
        <v>20032</v>
      </c>
      <c r="J391" s="204" t="s">
        <v>6321</v>
      </c>
      <c r="K391" s="204" t="s">
        <v>6321</v>
      </c>
      <c r="L391" s="204" t="s">
        <v>6377</v>
      </c>
      <c r="M391" s="204" t="s">
        <v>831</v>
      </c>
    </row>
    <row r="392" spans="1:13" ht="78.75" x14ac:dyDescent="0.25">
      <c r="A392" s="202" t="s">
        <v>30345</v>
      </c>
      <c r="B392">
        <v>3056</v>
      </c>
      <c r="C392" s="203" t="s">
        <v>18016</v>
      </c>
      <c r="D392" s="202" t="s">
        <v>30346</v>
      </c>
      <c r="E392" s="202" t="s">
        <v>30347</v>
      </c>
      <c r="F392" s="204" t="s">
        <v>18017</v>
      </c>
      <c r="G392" s="204" t="s">
        <v>18018</v>
      </c>
      <c r="H392" s="204" t="s">
        <v>6522</v>
      </c>
      <c r="I392" s="204" t="s">
        <v>18019</v>
      </c>
      <c r="J392" s="204" t="s">
        <v>6321</v>
      </c>
      <c r="K392" s="204" t="s">
        <v>6321</v>
      </c>
      <c r="L392" s="204" t="s">
        <v>6655</v>
      </c>
      <c r="M392" s="204" t="s">
        <v>831</v>
      </c>
    </row>
    <row r="393" spans="1:13" ht="45" x14ac:dyDescent="0.25">
      <c r="A393" s="206" t="s">
        <v>30348</v>
      </c>
      <c r="B393">
        <v>779</v>
      </c>
      <c r="C393" s="207" t="s">
        <v>9538</v>
      </c>
      <c r="D393" s="206" t="s">
        <v>30349</v>
      </c>
      <c r="E393" s="206" t="s">
        <v>30350</v>
      </c>
      <c r="F393" s="209" t="s">
        <v>9495</v>
      </c>
      <c r="G393" s="209" t="s">
        <v>9496</v>
      </c>
      <c r="H393" s="209" t="s">
        <v>7479</v>
      </c>
      <c r="I393" s="209" t="s">
        <v>9496</v>
      </c>
      <c r="J393" s="209" t="s">
        <v>6321</v>
      </c>
      <c r="K393" s="209" t="s">
        <v>6321</v>
      </c>
      <c r="L393" s="209" t="s">
        <v>6321</v>
      </c>
      <c r="M393" s="209" t="s">
        <v>6363</v>
      </c>
    </row>
    <row r="394" spans="1:13" ht="90" x14ac:dyDescent="0.25">
      <c r="A394" s="202" t="s">
        <v>30351</v>
      </c>
      <c r="B394">
        <v>2429</v>
      </c>
      <c r="C394" s="203" t="s">
        <v>15810</v>
      </c>
      <c r="D394" s="202" t="s">
        <v>30352</v>
      </c>
      <c r="E394" s="202" t="s">
        <v>30353</v>
      </c>
      <c r="F394" s="204" t="s">
        <v>15811</v>
      </c>
      <c r="G394" s="204" t="s">
        <v>15812</v>
      </c>
      <c r="H394" s="204" t="s">
        <v>6634</v>
      </c>
      <c r="I394" s="204" t="s">
        <v>15813</v>
      </c>
      <c r="J394" s="204" t="s">
        <v>6321</v>
      </c>
      <c r="K394" s="204" t="s">
        <v>6321</v>
      </c>
      <c r="L394" s="204" t="s">
        <v>6321</v>
      </c>
      <c r="M394" s="204" t="s">
        <v>6363</v>
      </c>
    </row>
    <row r="395" spans="1:13" ht="78.75" x14ac:dyDescent="0.25">
      <c r="A395" s="206" t="s">
        <v>30354</v>
      </c>
      <c r="B395">
        <v>2638</v>
      </c>
      <c r="C395" s="207" t="s">
        <v>16508</v>
      </c>
      <c r="D395" s="206" t="s">
        <v>30355</v>
      </c>
      <c r="E395" s="206" t="s">
        <v>30356</v>
      </c>
      <c r="F395" s="209" t="s">
        <v>16509</v>
      </c>
      <c r="G395" s="209" t="s">
        <v>16510</v>
      </c>
      <c r="H395" s="209" t="s">
        <v>6375</v>
      </c>
      <c r="I395" s="209" t="s">
        <v>16511</v>
      </c>
      <c r="J395" s="209" t="s">
        <v>6321</v>
      </c>
      <c r="K395" s="209" t="s">
        <v>6321</v>
      </c>
      <c r="L395" s="209" t="s">
        <v>6321</v>
      </c>
      <c r="M395" s="209" t="s">
        <v>831</v>
      </c>
    </row>
    <row r="396" spans="1:13" ht="101.25" x14ac:dyDescent="0.25">
      <c r="A396" s="221" t="s">
        <v>30357</v>
      </c>
      <c r="B396">
        <v>730</v>
      </c>
      <c r="C396" s="222" t="s">
        <v>9533</v>
      </c>
      <c r="D396" s="221" t="s">
        <v>30358</v>
      </c>
      <c r="E396" s="221" t="s">
        <v>30359</v>
      </c>
      <c r="F396" s="223" t="s">
        <v>9422</v>
      </c>
      <c r="G396" s="223" t="s">
        <v>9406</v>
      </c>
      <c r="H396" s="223" t="s">
        <v>7589</v>
      </c>
      <c r="I396" s="223" t="s">
        <v>9407</v>
      </c>
      <c r="J396" s="223" t="s">
        <v>6321</v>
      </c>
      <c r="K396" s="223" t="s">
        <v>9534</v>
      </c>
      <c r="L396" s="223" t="s">
        <v>6321</v>
      </c>
      <c r="M396" s="223" t="s">
        <v>6363</v>
      </c>
    </row>
    <row r="397" spans="1:13" ht="56.25" x14ac:dyDescent="0.25">
      <c r="A397" s="206" t="s">
        <v>30360</v>
      </c>
      <c r="B397">
        <v>1477</v>
      </c>
      <c r="C397" s="207" t="s">
        <v>12160</v>
      </c>
      <c r="D397" s="206" t="s">
        <v>30361</v>
      </c>
      <c r="E397" s="206" t="s">
        <v>30362</v>
      </c>
      <c r="F397" s="209" t="s">
        <v>12161</v>
      </c>
      <c r="G397" s="209" t="s">
        <v>12162</v>
      </c>
      <c r="H397" s="209" t="s">
        <v>8304</v>
      </c>
      <c r="I397" s="209" t="s">
        <v>12162</v>
      </c>
      <c r="J397" s="209" t="s">
        <v>6321</v>
      </c>
      <c r="K397" s="209" t="s">
        <v>6321</v>
      </c>
      <c r="L397" s="209" t="s">
        <v>6655</v>
      </c>
      <c r="M397" s="209" t="s">
        <v>831</v>
      </c>
    </row>
    <row r="398" spans="1:13" ht="33.75" x14ac:dyDescent="0.25">
      <c r="A398" s="206" t="s">
        <v>30363</v>
      </c>
      <c r="B398">
        <v>4634</v>
      </c>
      <c r="C398" s="207" t="s">
        <v>23938</v>
      </c>
      <c r="D398" s="206" t="s">
        <v>30364</v>
      </c>
      <c r="E398" s="206" t="s">
        <v>30365</v>
      </c>
      <c r="F398" s="209" t="s">
        <v>6471</v>
      </c>
      <c r="G398" s="209" t="s">
        <v>6472</v>
      </c>
      <c r="H398" s="209" t="s">
        <v>6473</v>
      </c>
      <c r="I398" s="209" t="s">
        <v>6472</v>
      </c>
      <c r="J398" s="209" t="s">
        <v>6321</v>
      </c>
      <c r="K398" s="209" t="s">
        <v>6321</v>
      </c>
      <c r="L398" s="209" t="s">
        <v>6321</v>
      </c>
      <c r="M398" s="209" t="s">
        <v>831</v>
      </c>
    </row>
    <row r="399" spans="1:13" ht="67.5" x14ac:dyDescent="0.25">
      <c r="A399" s="202" t="s">
        <v>30366</v>
      </c>
      <c r="B399">
        <v>3000</v>
      </c>
      <c r="C399" s="203" t="s">
        <v>17791</v>
      </c>
      <c r="D399" s="205" t="s">
        <v>30367</v>
      </c>
      <c r="E399" s="219" t="s">
        <v>30368</v>
      </c>
      <c r="F399" s="204" t="s">
        <v>17640</v>
      </c>
      <c r="G399" s="204" t="s">
        <v>17563</v>
      </c>
      <c r="H399" s="204" t="s">
        <v>6634</v>
      </c>
      <c r="I399" s="204" t="s">
        <v>17563</v>
      </c>
      <c r="J399" s="204" t="s">
        <v>6321</v>
      </c>
      <c r="K399" s="204" t="s">
        <v>6321</v>
      </c>
      <c r="L399" s="204" t="s">
        <v>6377</v>
      </c>
      <c r="M399" s="204" t="s">
        <v>831</v>
      </c>
    </row>
    <row r="400" spans="1:13" ht="78.75" x14ac:dyDescent="0.25">
      <c r="A400" s="206" t="s">
        <v>30369</v>
      </c>
      <c r="B400">
        <v>2860</v>
      </c>
      <c r="C400" s="207" t="s">
        <v>17372</v>
      </c>
      <c r="D400" s="206" t="s">
        <v>30370</v>
      </c>
      <c r="E400" s="206" t="s">
        <v>30371</v>
      </c>
      <c r="F400" s="209" t="s">
        <v>17373</v>
      </c>
      <c r="G400" s="209" t="s">
        <v>17374</v>
      </c>
      <c r="H400" s="209" t="s">
        <v>6421</v>
      </c>
      <c r="I400" s="209" t="s">
        <v>17375</v>
      </c>
      <c r="J400" s="209" t="s">
        <v>6321</v>
      </c>
      <c r="K400" s="209" t="s">
        <v>6321</v>
      </c>
      <c r="L400" s="209" t="s">
        <v>6321</v>
      </c>
      <c r="M400" s="209" t="s">
        <v>6363</v>
      </c>
    </row>
    <row r="401" spans="1:13" ht="78.75" x14ac:dyDescent="0.25">
      <c r="A401" s="206" t="s">
        <v>30372</v>
      </c>
      <c r="B401">
        <v>2861</v>
      </c>
      <c r="C401" s="207" t="s">
        <v>17372</v>
      </c>
      <c r="D401" s="206" t="s">
        <v>30373</v>
      </c>
      <c r="E401" s="206" t="s">
        <v>30374</v>
      </c>
      <c r="F401" s="209" t="s">
        <v>17373</v>
      </c>
      <c r="G401" s="209" t="s">
        <v>17374</v>
      </c>
      <c r="H401" s="209" t="s">
        <v>6421</v>
      </c>
      <c r="I401" s="209" t="s">
        <v>17375</v>
      </c>
      <c r="J401" s="209" t="s">
        <v>6321</v>
      </c>
      <c r="K401" s="209" t="s">
        <v>6321</v>
      </c>
      <c r="L401" s="209" t="s">
        <v>6321</v>
      </c>
      <c r="M401" s="209" t="s">
        <v>6363</v>
      </c>
    </row>
    <row r="402" spans="1:13" ht="101.25" x14ac:dyDescent="0.25">
      <c r="A402" s="206" t="s">
        <v>30375</v>
      </c>
      <c r="B402">
        <v>3267</v>
      </c>
      <c r="C402" s="207" t="s">
        <v>18858</v>
      </c>
      <c r="D402" s="206" t="s">
        <v>30376</v>
      </c>
      <c r="E402" s="206" t="s">
        <v>30377</v>
      </c>
      <c r="F402" s="209" t="s">
        <v>6576</v>
      </c>
      <c r="G402" s="209" t="s">
        <v>6577</v>
      </c>
      <c r="H402" s="209" t="s">
        <v>12240</v>
      </c>
      <c r="I402" s="209" t="s">
        <v>16675</v>
      </c>
      <c r="J402" s="209" t="s">
        <v>6321</v>
      </c>
      <c r="K402" s="209" t="s">
        <v>18859</v>
      </c>
      <c r="L402" s="209" t="s">
        <v>6321</v>
      </c>
      <c r="M402" s="209" t="s">
        <v>831</v>
      </c>
    </row>
    <row r="403" spans="1:13" ht="78.75" x14ac:dyDescent="0.25">
      <c r="A403" s="202" t="s">
        <v>30378</v>
      </c>
      <c r="B403">
        <v>3265</v>
      </c>
      <c r="C403" s="203" t="s">
        <v>18857</v>
      </c>
      <c r="D403" s="202" t="s">
        <v>30379</v>
      </c>
      <c r="E403" s="202" t="s">
        <v>30380</v>
      </c>
      <c r="F403" s="204" t="s">
        <v>6625</v>
      </c>
      <c r="G403" s="204" t="s">
        <v>6626</v>
      </c>
      <c r="H403" s="204" t="s">
        <v>6439</v>
      </c>
      <c r="I403" s="204" t="s">
        <v>6627</v>
      </c>
      <c r="J403" s="204" t="s">
        <v>6321</v>
      </c>
      <c r="K403" s="204" t="s">
        <v>6321</v>
      </c>
      <c r="L403" s="204" t="s">
        <v>6321</v>
      </c>
      <c r="M403" s="204" t="s">
        <v>831</v>
      </c>
    </row>
    <row r="404" spans="1:13" ht="78.75" x14ac:dyDescent="0.25">
      <c r="A404" s="206" t="s">
        <v>30381</v>
      </c>
      <c r="B404">
        <v>2863</v>
      </c>
      <c r="C404" s="207" t="s">
        <v>17372</v>
      </c>
      <c r="D404" s="206" t="s">
        <v>30382</v>
      </c>
      <c r="E404" s="206" t="s">
        <v>30383</v>
      </c>
      <c r="F404" s="209" t="s">
        <v>17373</v>
      </c>
      <c r="G404" s="209" t="s">
        <v>17374</v>
      </c>
      <c r="H404" s="209" t="s">
        <v>6421</v>
      </c>
      <c r="I404" s="209" t="s">
        <v>17375</v>
      </c>
      <c r="J404" s="209" t="s">
        <v>6321</v>
      </c>
      <c r="K404" s="209" t="s">
        <v>6321</v>
      </c>
      <c r="L404" s="209" t="s">
        <v>6321</v>
      </c>
      <c r="M404" s="209" t="s">
        <v>6363</v>
      </c>
    </row>
    <row r="405" spans="1:13" ht="33.75" x14ac:dyDescent="0.25">
      <c r="A405" s="202" t="s">
        <v>30384</v>
      </c>
      <c r="B405">
        <v>1924</v>
      </c>
      <c r="C405" s="203" t="s">
        <v>13859</v>
      </c>
      <c r="D405" s="202" t="s">
        <v>30385</v>
      </c>
      <c r="E405" s="202" t="s">
        <v>30386</v>
      </c>
      <c r="F405" s="204" t="s">
        <v>11837</v>
      </c>
      <c r="G405" s="204" t="s">
        <v>11838</v>
      </c>
      <c r="H405" s="204" t="s">
        <v>11839</v>
      </c>
      <c r="I405" s="204" t="s">
        <v>13860</v>
      </c>
      <c r="J405" s="204" t="s">
        <v>10249</v>
      </c>
      <c r="K405" s="204" t="s">
        <v>6321</v>
      </c>
      <c r="L405" s="204" t="s">
        <v>6655</v>
      </c>
      <c r="M405" s="204" t="s">
        <v>831</v>
      </c>
    </row>
    <row r="406" spans="1:13" ht="78.75" x14ac:dyDescent="0.25">
      <c r="A406" s="206" t="s">
        <v>30387</v>
      </c>
      <c r="B406">
        <v>2864</v>
      </c>
      <c r="C406" s="207" t="s">
        <v>17372</v>
      </c>
      <c r="D406" s="206" t="s">
        <v>30388</v>
      </c>
      <c r="E406" s="206" t="s">
        <v>30389</v>
      </c>
      <c r="F406" s="209" t="s">
        <v>17373</v>
      </c>
      <c r="G406" s="209" t="s">
        <v>17374</v>
      </c>
      <c r="H406" s="209" t="s">
        <v>6421</v>
      </c>
      <c r="I406" s="209" t="s">
        <v>17375</v>
      </c>
      <c r="J406" s="209" t="s">
        <v>6321</v>
      </c>
      <c r="K406" s="209" t="s">
        <v>6321</v>
      </c>
      <c r="L406" s="209" t="s">
        <v>6321</v>
      </c>
      <c r="M406" s="209" t="s">
        <v>6363</v>
      </c>
    </row>
    <row r="407" spans="1:13" ht="101.25" x14ac:dyDescent="0.25">
      <c r="A407" s="215" t="s">
        <v>30390</v>
      </c>
      <c r="B407">
        <v>758</v>
      </c>
      <c r="C407" s="216" t="s">
        <v>9535</v>
      </c>
      <c r="D407" s="215" t="s">
        <v>30391</v>
      </c>
      <c r="E407" s="215" t="s">
        <v>30392</v>
      </c>
      <c r="F407" s="217" t="s">
        <v>9422</v>
      </c>
      <c r="G407" s="217" t="s">
        <v>9406</v>
      </c>
      <c r="H407" s="217" t="s">
        <v>7589</v>
      </c>
      <c r="I407" s="217" t="s">
        <v>9407</v>
      </c>
      <c r="J407" s="217" t="s">
        <v>6321</v>
      </c>
      <c r="K407" s="217" t="s">
        <v>9400</v>
      </c>
      <c r="L407" s="217" t="s">
        <v>6321</v>
      </c>
      <c r="M407" s="217" t="s">
        <v>6363</v>
      </c>
    </row>
    <row r="408" spans="1:13" ht="67.5" x14ac:dyDescent="0.25">
      <c r="A408" s="219" t="s">
        <v>30393</v>
      </c>
      <c r="B408">
        <v>1045</v>
      </c>
      <c r="C408" s="203" t="s">
        <v>10442</v>
      </c>
      <c r="D408" s="202" t="s">
        <v>30394</v>
      </c>
      <c r="E408" s="202" t="s">
        <v>30395</v>
      </c>
      <c r="F408" s="204" t="s">
        <v>10443</v>
      </c>
      <c r="G408" s="204" t="s">
        <v>10444</v>
      </c>
      <c r="H408" s="204" t="s">
        <v>7182</v>
      </c>
      <c r="I408" s="204" t="s">
        <v>10445</v>
      </c>
      <c r="J408" s="204" t="s">
        <v>6321</v>
      </c>
      <c r="K408" s="204" t="s">
        <v>6321</v>
      </c>
      <c r="L408" s="204" t="s">
        <v>6321</v>
      </c>
      <c r="M408" s="204" t="s">
        <v>831</v>
      </c>
    </row>
    <row r="409" spans="1:13" ht="101.25" x14ac:dyDescent="0.25">
      <c r="A409" s="215" t="s">
        <v>30396</v>
      </c>
      <c r="B409">
        <v>755</v>
      </c>
      <c r="C409" s="216" t="s">
        <v>9535</v>
      </c>
      <c r="D409" s="215" t="s">
        <v>30397</v>
      </c>
      <c r="E409" s="215" t="s">
        <v>30398</v>
      </c>
      <c r="F409" s="217" t="s">
        <v>9422</v>
      </c>
      <c r="G409" s="217" t="s">
        <v>9406</v>
      </c>
      <c r="H409" s="217" t="s">
        <v>7589</v>
      </c>
      <c r="I409" s="217" t="s">
        <v>9407</v>
      </c>
      <c r="J409" s="217" t="s">
        <v>6321</v>
      </c>
      <c r="K409" s="217" t="s">
        <v>9400</v>
      </c>
      <c r="L409" s="217" t="s">
        <v>6321</v>
      </c>
      <c r="M409" s="217" t="s">
        <v>6363</v>
      </c>
    </row>
    <row r="410" spans="1:13" ht="101.25" x14ac:dyDescent="0.25">
      <c r="A410" s="215" t="s">
        <v>30399</v>
      </c>
      <c r="B410">
        <v>742</v>
      </c>
      <c r="C410" s="216" t="s">
        <v>9535</v>
      </c>
      <c r="D410" s="215" t="s">
        <v>30400</v>
      </c>
      <c r="E410" s="215" t="s">
        <v>30401</v>
      </c>
      <c r="F410" s="217" t="s">
        <v>9422</v>
      </c>
      <c r="G410" s="217" t="s">
        <v>9406</v>
      </c>
      <c r="H410" s="217" t="s">
        <v>7589</v>
      </c>
      <c r="I410" s="217" t="s">
        <v>9407</v>
      </c>
      <c r="J410" s="217" t="s">
        <v>6321</v>
      </c>
      <c r="K410" s="217" t="s">
        <v>9400</v>
      </c>
      <c r="L410" s="217" t="s">
        <v>6321</v>
      </c>
      <c r="M410" s="217" t="s">
        <v>6363</v>
      </c>
    </row>
    <row r="411" spans="1:13" ht="101.25" x14ac:dyDescent="0.25">
      <c r="A411" s="215" t="s">
        <v>30402</v>
      </c>
      <c r="B411">
        <v>752</v>
      </c>
      <c r="C411" s="216" t="s">
        <v>9535</v>
      </c>
      <c r="D411" s="215" t="s">
        <v>30403</v>
      </c>
      <c r="E411" s="215" t="s">
        <v>30404</v>
      </c>
      <c r="F411" s="217" t="s">
        <v>9422</v>
      </c>
      <c r="G411" s="217" t="s">
        <v>9406</v>
      </c>
      <c r="H411" s="217" t="s">
        <v>7589</v>
      </c>
      <c r="I411" s="217" t="s">
        <v>9407</v>
      </c>
      <c r="J411" s="217" t="s">
        <v>6321</v>
      </c>
      <c r="K411" s="217" t="s">
        <v>9400</v>
      </c>
      <c r="L411" s="217" t="s">
        <v>6321</v>
      </c>
      <c r="M411" s="217" t="s">
        <v>6363</v>
      </c>
    </row>
    <row r="412" spans="1:13" ht="101.25" x14ac:dyDescent="0.25">
      <c r="A412" s="215" t="s">
        <v>30405</v>
      </c>
      <c r="B412">
        <v>753</v>
      </c>
      <c r="C412" s="216" t="s">
        <v>9535</v>
      </c>
      <c r="D412" s="215" t="s">
        <v>30406</v>
      </c>
      <c r="E412" s="215" t="s">
        <v>30407</v>
      </c>
      <c r="F412" s="217" t="s">
        <v>9422</v>
      </c>
      <c r="G412" s="217" t="s">
        <v>9406</v>
      </c>
      <c r="H412" s="217" t="s">
        <v>7589</v>
      </c>
      <c r="I412" s="217" t="s">
        <v>9407</v>
      </c>
      <c r="J412" s="217" t="s">
        <v>6321</v>
      </c>
      <c r="K412" s="217" t="s">
        <v>9400</v>
      </c>
      <c r="L412" s="217" t="s">
        <v>6321</v>
      </c>
      <c r="M412" s="217" t="s">
        <v>6363</v>
      </c>
    </row>
    <row r="413" spans="1:13" ht="101.25" x14ac:dyDescent="0.25">
      <c r="A413" s="215" t="s">
        <v>30408</v>
      </c>
      <c r="B413">
        <v>754</v>
      </c>
      <c r="C413" s="216" t="s">
        <v>9535</v>
      </c>
      <c r="D413" s="215" t="s">
        <v>30409</v>
      </c>
      <c r="E413" s="215" t="s">
        <v>30410</v>
      </c>
      <c r="F413" s="217" t="s">
        <v>9422</v>
      </c>
      <c r="G413" s="217" t="s">
        <v>9406</v>
      </c>
      <c r="H413" s="217" t="s">
        <v>7589</v>
      </c>
      <c r="I413" s="217" t="s">
        <v>9407</v>
      </c>
      <c r="J413" s="217" t="s">
        <v>6321</v>
      </c>
      <c r="K413" s="217" t="s">
        <v>9400</v>
      </c>
      <c r="L413" s="217" t="s">
        <v>6321</v>
      </c>
      <c r="M413" s="217" t="s">
        <v>6363</v>
      </c>
    </row>
    <row r="414" spans="1:13" ht="101.25" x14ac:dyDescent="0.25">
      <c r="A414" s="215" t="s">
        <v>30411</v>
      </c>
      <c r="B414">
        <v>744</v>
      </c>
      <c r="C414" s="216" t="s">
        <v>9535</v>
      </c>
      <c r="D414" s="215" t="s">
        <v>30412</v>
      </c>
      <c r="E414" s="215" t="s">
        <v>30413</v>
      </c>
      <c r="F414" s="217" t="s">
        <v>9422</v>
      </c>
      <c r="G414" s="217" t="s">
        <v>9406</v>
      </c>
      <c r="H414" s="217" t="s">
        <v>7589</v>
      </c>
      <c r="I414" s="217" t="s">
        <v>9407</v>
      </c>
      <c r="J414" s="217" t="s">
        <v>6321</v>
      </c>
      <c r="K414" s="217" t="s">
        <v>9400</v>
      </c>
      <c r="L414" s="217" t="s">
        <v>6321</v>
      </c>
      <c r="M414" s="217" t="s">
        <v>6363</v>
      </c>
    </row>
    <row r="415" spans="1:13" ht="101.25" x14ac:dyDescent="0.25">
      <c r="A415" s="215" t="s">
        <v>30414</v>
      </c>
      <c r="B415">
        <v>745</v>
      </c>
      <c r="C415" s="216" t="s">
        <v>9535</v>
      </c>
      <c r="D415" s="215" t="s">
        <v>30415</v>
      </c>
      <c r="E415" s="215" t="s">
        <v>30416</v>
      </c>
      <c r="F415" s="217" t="s">
        <v>9422</v>
      </c>
      <c r="G415" s="217" t="s">
        <v>9406</v>
      </c>
      <c r="H415" s="217" t="s">
        <v>7589</v>
      </c>
      <c r="I415" s="217" t="s">
        <v>9407</v>
      </c>
      <c r="J415" s="217" t="s">
        <v>6321</v>
      </c>
      <c r="K415" s="217" t="s">
        <v>9400</v>
      </c>
      <c r="L415" s="217" t="s">
        <v>6321</v>
      </c>
      <c r="M415" s="217" t="s">
        <v>6363</v>
      </c>
    </row>
    <row r="416" spans="1:13" ht="101.25" x14ac:dyDescent="0.25">
      <c r="A416" s="215" t="s">
        <v>30417</v>
      </c>
      <c r="B416">
        <v>751</v>
      </c>
      <c r="C416" s="216" t="s">
        <v>9535</v>
      </c>
      <c r="D416" s="215" t="s">
        <v>30418</v>
      </c>
      <c r="E416" s="215" t="s">
        <v>30419</v>
      </c>
      <c r="F416" s="217" t="s">
        <v>9422</v>
      </c>
      <c r="G416" s="217" t="s">
        <v>9406</v>
      </c>
      <c r="H416" s="217" t="s">
        <v>7589</v>
      </c>
      <c r="I416" s="217" t="s">
        <v>9407</v>
      </c>
      <c r="J416" s="217" t="s">
        <v>6321</v>
      </c>
      <c r="K416" s="217" t="s">
        <v>9400</v>
      </c>
      <c r="L416" s="217" t="s">
        <v>6321</v>
      </c>
      <c r="M416" s="217" t="s">
        <v>6363</v>
      </c>
    </row>
    <row r="417" spans="1:13" ht="101.25" x14ac:dyDescent="0.25">
      <c r="A417" s="215" t="s">
        <v>30420</v>
      </c>
      <c r="B417">
        <v>756</v>
      </c>
      <c r="C417" s="216" t="s">
        <v>9535</v>
      </c>
      <c r="D417" s="215" t="s">
        <v>30421</v>
      </c>
      <c r="E417" s="215" t="s">
        <v>30422</v>
      </c>
      <c r="F417" s="217" t="s">
        <v>9422</v>
      </c>
      <c r="G417" s="217" t="s">
        <v>9406</v>
      </c>
      <c r="H417" s="217" t="s">
        <v>7589</v>
      </c>
      <c r="I417" s="217" t="s">
        <v>9407</v>
      </c>
      <c r="J417" s="217" t="s">
        <v>6321</v>
      </c>
      <c r="K417" s="217" t="s">
        <v>9400</v>
      </c>
      <c r="L417" s="217" t="s">
        <v>6321</v>
      </c>
      <c r="M417" s="217" t="s">
        <v>6363</v>
      </c>
    </row>
    <row r="418" spans="1:13" ht="56.25" x14ac:dyDescent="0.25">
      <c r="A418" s="206" t="s">
        <v>30423</v>
      </c>
      <c r="B418">
        <v>899</v>
      </c>
      <c r="C418" s="207" t="s">
        <v>30424</v>
      </c>
      <c r="D418" s="206" t="s">
        <v>30425</v>
      </c>
      <c r="E418" s="206" t="s">
        <v>30426</v>
      </c>
      <c r="F418" s="209" t="s">
        <v>30427</v>
      </c>
      <c r="G418" s="209" t="s">
        <v>30428</v>
      </c>
      <c r="H418" s="209" t="s">
        <v>6427</v>
      </c>
      <c r="I418" s="209" t="s">
        <v>30428</v>
      </c>
      <c r="J418" s="209" t="s">
        <v>6321</v>
      </c>
      <c r="K418" s="209" t="s">
        <v>6321</v>
      </c>
      <c r="L418" s="209" t="s">
        <v>6321</v>
      </c>
      <c r="M418" s="209" t="s">
        <v>29562</v>
      </c>
    </row>
    <row r="419" spans="1:13" ht="101.25" x14ac:dyDescent="0.25">
      <c r="A419" s="215" t="s">
        <v>30429</v>
      </c>
      <c r="B419">
        <v>757</v>
      </c>
      <c r="C419" s="216" t="s">
        <v>9535</v>
      </c>
      <c r="D419" s="215" t="s">
        <v>30430</v>
      </c>
      <c r="E419" s="215" t="s">
        <v>30431</v>
      </c>
      <c r="F419" s="217" t="s">
        <v>9422</v>
      </c>
      <c r="G419" s="217" t="s">
        <v>9406</v>
      </c>
      <c r="H419" s="217" t="s">
        <v>7589</v>
      </c>
      <c r="I419" s="217" t="s">
        <v>9407</v>
      </c>
      <c r="J419" s="217" t="s">
        <v>6321</v>
      </c>
      <c r="K419" s="217" t="s">
        <v>9400</v>
      </c>
      <c r="L419" s="217" t="s">
        <v>6321</v>
      </c>
      <c r="M419" s="217" t="s">
        <v>6363</v>
      </c>
    </row>
    <row r="420" spans="1:13" ht="101.25" x14ac:dyDescent="0.25">
      <c r="A420" s="215" t="s">
        <v>30432</v>
      </c>
      <c r="B420">
        <v>747</v>
      </c>
      <c r="C420" s="216" t="s">
        <v>9535</v>
      </c>
      <c r="D420" s="215" t="s">
        <v>30433</v>
      </c>
      <c r="E420" s="215" t="s">
        <v>30434</v>
      </c>
      <c r="F420" s="217" t="s">
        <v>9422</v>
      </c>
      <c r="G420" s="217" t="s">
        <v>9406</v>
      </c>
      <c r="H420" s="217" t="s">
        <v>7589</v>
      </c>
      <c r="I420" s="217" t="s">
        <v>9407</v>
      </c>
      <c r="J420" s="217" t="s">
        <v>6321</v>
      </c>
      <c r="K420" s="217" t="s">
        <v>9400</v>
      </c>
      <c r="L420" s="217" t="s">
        <v>6321</v>
      </c>
      <c r="M420" s="217" t="s">
        <v>6363</v>
      </c>
    </row>
    <row r="421" spans="1:13" ht="101.25" x14ac:dyDescent="0.25">
      <c r="A421" s="215" t="s">
        <v>30435</v>
      </c>
      <c r="B421">
        <v>743</v>
      </c>
      <c r="C421" s="216" t="s">
        <v>9535</v>
      </c>
      <c r="D421" s="215" t="s">
        <v>30436</v>
      </c>
      <c r="E421" s="215" t="s">
        <v>30437</v>
      </c>
      <c r="F421" s="217" t="s">
        <v>9422</v>
      </c>
      <c r="G421" s="217" t="s">
        <v>9406</v>
      </c>
      <c r="H421" s="217" t="s">
        <v>7589</v>
      </c>
      <c r="I421" s="217" t="s">
        <v>9407</v>
      </c>
      <c r="J421" s="217" t="s">
        <v>6321</v>
      </c>
      <c r="K421" s="217" t="s">
        <v>9400</v>
      </c>
      <c r="L421" s="217" t="s">
        <v>6321</v>
      </c>
      <c r="M421" s="217" t="s">
        <v>6363</v>
      </c>
    </row>
    <row r="422" spans="1:13" ht="101.25" x14ac:dyDescent="0.25">
      <c r="A422" s="215" t="s">
        <v>30438</v>
      </c>
      <c r="B422">
        <v>739</v>
      </c>
      <c r="C422" s="216" t="s">
        <v>9535</v>
      </c>
      <c r="D422" s="215" t="s">
        <v>30439</v>
      </c>
      <c r="E422" s="215" t="s">
        <v>30440</v>
      </c>
      <c r="F422" s="217" t="s">
        <v>9422</v>
      </c>
      <c r="G422" s="217" t="s">
        <v>9406</v>
      </c>
      <c r="H422" s="217" t="s">
        <v>7589</v>
      </c>
      <c r="I422" s="217" t="s">
        <v>9407</v>
      </c>
      <c r="J422" s="217" t="s">
        <v>6321</v>
      </c>
      <c r="K422" s="217" t="s">
        <v>9400</v>
      </c>
      <c r="L422" s="217" t="s">
        <v>6321</v>
      </c>
      <c r="M422" s="217" t="s">
        <v>6363</v>
      </c>
    </row>
    <row r="423" spans="1:13" ht="112.5" x14ac:dyDescent="0.25">
      <c r="A423" s="202" t="s">
        <v>30441</v>
      </c>
      <c r="B423">
        <v>3314</v>
      </c>
      <c r="C423" s="203" t="s">
        <v>19066</v>
      </c>
      <c r="D423" s="202" t="s">
        <v>30442</v>
      </c>
      <c r="E423" s="202" t="s">
        <v>30443</v>
      </c>
      <c r="F423" s="204" t="s">
        <v>19067</v>
      </c>
      <c r="G423" s="204" t="s">
        <v>19068</v>
      </c>
      <c r="H423" s="204" t="s">
        <v>6375</v>
      </c>
      <c r="I423" s="204" t="s">
        <v>19069</v>
      </c>
      <c r="J423" s="204" t="s">
        <v>6321</v>
      </c>
      <c r="K423" s="204" t="s">
        <v>6321</v>
      </c>
      <c r="L423" s="204" t="s">
        <v>6321</v>
      </c>
      <c r="M423" s="204" t="s">
        <v>831</v>
      </c>
    </row>
    <row r="424" spans="1:13" ht="123.75" x14ac:dyDescent="0.25">
      <c r="A424" s="202" t="s">
        <v>30444</v>
      </c>
      <c r="B424">
        <v>2866</v>
      </c>
      <c r="C424" s="203" t="s">
        <v>17376</v>
      </c>
      <c r="D424" s="202" t="s">
        <v>30445</v>
      </c>
      <c r="E424" s="202" t="s">
        <v>30446</v>
      </c>
      <c r="F424" s="204" t="s">
        <v>17377</v>
      </c>
      <c r="G424" s="204" t="s">
        <v>17378</v>
      </c>
      <c r="H424" s="204" t="s">
        <v>6491</v>
      </c>
      <c r="I424" s="204" t="s">
        <v>17378</v>
      </c>
      <c r="J424" s="204" t="s">
        <v>6321</v>
      </c>
      <c r="K424" s="204" t="s">
        <v>6321</v>
      </c>
      <c r="L424" s="204" t="s">
        <v>6321</v>
      </c>
      <c r="M424" s="204" t="s">
        <v>6363</v>
      </c>
    </row>
    <row r="425" spans="1:13" ht="45" x14ac:dyDescent="0.25">
      <c r="A425" s="206" t="s">
        <v>30447</v>
      </c>
      <c r="B425">
        <v>780</v>
      </c>
      <c r="C425" s="207" t="s">
        <v>9538</v>
      </c>
      <c r="D425" s="206" t="s">
        <v>30448</v>
      </c>
      <c r="E425" s="206" t="s">
        <v>30449</v>
      </c>
      <c r="F425" s="209" t="s">
        <v>9495</v>
      </c>
      <c r="G425" s="209" t="s">
        <v>9496</v>
      </c>
      <c r="H425" s="209" t="s">
        <v>7479</v>
      </c>
      <c r="I425" s="209" t="s">
        <v>9496</v>
      </c>
      <c r="J425" s="209" t="s">
        <v>6321</v>
      </c>
      <c r="K425" s="209" t="s">
        <v>6321</v>
      </c>
      <c r="L425" s="209" t="s">
        <v>6321</v>
      </c>
      <c r="M425" s="209" t="s">
        <v>6363</v>
      </c>
    </row>
    <row r="426" spans="1:13" ht="135" x14ac:dyDescent="0.25">
      <c r="A426" s="202" t="s">
        <v>30450</v>
      </c>
      <c r="B426">
        <v>662</v>
      </c>
      <c r="C426" s="203" t="s">
        <v>9375</v>
      </c>
      <c r="D426" s="202" t="s">
        <v>30451</v>
      </c>
      <c r="E426" s="202" t="s">
        <v>30452</v>
      </c>
      <c r="F426" s="204" t="s">
        <v>9369</v>
      </c>
      <c r="G426" s="204" t="s">
        <v>9370</v>
      </c>
      <c r="H426" s="204" t="s">
        <v>6634</v>
      </c>
      <c r="I426" s="204" t="s">
        <v>9376</v>
      </c>
      <c r="J426" s="204" t="s">
        <v>6321</v>
      </c>
      <c r="K426" s="204" t="s">
        <v>6321</v>
      </c>
      <c r="L426" s="204" t="s">
        <v>6321</v>
      </c>
      <c r="M426" s="204" t="s">
        <v>6330</v>
      </c>
    </row>
    <row r="427" spans="1:13" ht="123.75" x14ac:dyDescent="0.25">
      <c r="A427" s="206" t="s">
        <v>806</v>
      </c>
      <c r="B427">
        <v>1572</v>
      </c>
      <c r="C427" s="207" t="s">
        <v>12522</v>
      </c>
      <c r="D427" s="208" t="s">
        <v>12523</v>
      </c>
      <c r="E427" s="206" t="s">
        <v>6136</v>
      </c>
      <c r="F427" s="209" t="s">
        <v>12524</v>
      </c>
      <c r="G427" s="209" t="s">
        <v>12525</v>
      </c>
      <c r="H427" s="209" t="s">
        <v>9950</v>
      </c>
      <c r="I427" s="209" t="s">
        <v>12526</v>
      </c>
      <c r="J427" s="209" t="s">
        <v>6321</v>
      </c>
      <c r="K427" s="209" t="s">
        <v>25749</v>
      </c>
      <c r="L427" s="209" t="s">
        <v>12527</v>
      </c>
      <c r="M427" s="209" t="s">
        <v>6946</v>
      </c>
    </row>
    <row r="428" spans="1:13" ht="45" x14ac:dyDescent="0.25">
      <c r="A428" s="202" t="s">
        <v>13937</v>
      </c>
      <c r="B428">
        <v>1944</v>
      </c>
      <c r="C428" s="203" t="s">
        <v>13934</v>
      </c>
      <c r="D428" s="205" t="s">
        <v>13935</v>
      </c>
      <c r="E428" s="202" t="s">
        <v>13936</v>
      </c>
      <c r="F428" s="204" t="s">
        <v>9289</v>
      </c>
      <c r="G428" s="204" t="s">
        <v>9290</v>
      </c>
      <c r="H428" s="204" t="s">
        <v>6473</v>
      </c>
      <c r="I428" s="204" t="s">
        <v>9291</v>
      </c>
      <c r="J428" s="204" t="s">
        <v>6321</v>
      </c>
      <c r="K428" s="204" t="s">
        <v>6321</v>
      </c>
      <c r="L428" s="204" t="s">
        <v>6321</v>
      </c>
      <c r="M428" s="204" t="s">
        <v>831</v>
      </c>
    </row>
    <row r="429" spans="1:13" ht="56.25" x14ac:dyDescent="0.25">
      <c r="A429" s="206" t="s">
        <v>4018</v>
      </c>
      <c r="B429">
        <v>1396</v>
      </c>
      <c r="C429" s="207" t="s">
        <v>11906</v>
      </c>
      <c r="D429" s="208" t="s">
        <v>11907</v>
      </c>
      <c r="E429" s="206" t="s">
        <v>4020</v>
      </c>
      <c r="F429" s="209" t="s">
        <v>11908</v>
      </c>
      <c r="G429" s="209" t="s">
        <v>11909</v>
      </c>
      <c r="H429" s="209" t="s">
        <v>6369</v>
      </c>
      <c r="I429" s="209" t="s">
        <v>11909</v>
      </c>
      <c r="J429" s="209" t="s">
        <v>6321</v>
      </c>
      <c r="K429" s="209" t="s">
        <v>6321</v>
      </c>
      <c r="L429" s="209" t="s">
        <v>6321</v>
      </c>
      <c r="M429" s="209" t="s">
        <v>831</v>
      </c>
    </row>
    <row r="430" spans="1:13" ht="78.75" x14ac:dyDescent="0.25">
      <c r="A430" s="202" t="s">
        <v>1834</v>
      </c>
      <c r="B430">
        <v>1136</v>
      </c>
      <c r="C430" s="203" t="s">
        <v>10809</v>
      </c>
      <c r="D430" s="205" t="s">
        <v>10810</v>
      </c>
      <c r="E430" s="202" t="s">
        <v>4025</v>
      </c>
      <c r="F430" s="204" t="s">
        <v>10811</v>
      </c>
      <c r="G430" s="204" t="s">
        <v>10812</v>
      </c>
      <c r="H430" s="204" t="s">
        <v>6375</v>
      </c>
      <c r="I430" s="204" t="s">
        <v>10813</v>
      </c>
      <c r="J430" s="204" t="s">
        <v>6321</v>
      </c>
      <c r="K430" s="204" t="s">
        <v>6321</v>
      </c>
      <c r="L430" s="204" t="s">
        <v>6321</v>
      </c>
      <c r="M430" s="204" t="s">
        <v>831</v>
      </c>
    </row>
    <row r="431" spans="1:13" ht="33.75" x14ac:dyDescent="0.25">
      <c r="A431" s="202" t="s">
        <v>13954</v>
      </c>
      <c r="B431">
        <v>1948</v>
      </c>
      <c r="C431" s="203" t="s">
        <v>13951</v>
      </c>
      <c r="D431" s="205" t="s">
        <v>13952</v>
      </c>
      <c r="E431" s="202" t="s">
        <v>13953</v>
      </c>
      <c r="F431" s="204" t="s">
        <v>6695</v>
      </c>
      <c r="G431" s="204" t="s">
        <v>6696</v>
      </c>
      <c r="H431" s="204" t="s">
        <v>6439</v>
      </c>
      <c r="I431" s="204" t="s">
        <v>6696</v>
      </c>
      <c r="J431" s="204" t="s">
        <v>6321</v>
      </c>
      <c r="K431" s="204" t="s">
        <v>6321</v>
      </c>
      <c r="L431" s="204" t="s">
        <v>6321</v>
      </c>
      <c r="M431" s="204" t="s">
        <v>831</v>
      </c>
    </row>
    <row r="432" spans="1:13" ht="78.75" x14ac:dyDescent="0.25">
      <c r="A432" s="206" t="s">
        <v>1838</v>
      </c>
      <c r="B432">
        <v>1027</v>
      </c>
      <c r="C432" s="207" t="s">
        <v>10352</v>
      </c>
      <c r="D432" s="208" t="s">
        <v>10353</v>
      </c>
      <c r="E432" s="206" t="s">
        <v>10354</v>
      </c>
      <c r="F432" s="209" t="s">
        <v>10355</v>
      </c>
      <c r="G432" s="209" t="s">
        <v>10356</v>
      </c>
      <c r="H432" s="209" t="s">
        <v>6634</v>
      </c>
      <c r="I432" s="209" t="s">
        <v>10357</v>
      </c>
      <c r="J432" s="209" t="s">
        <v>6321</v>
      </c>
      <c r="K432" s="209" t="s">
        <v>7103</v>
      </c>
      <c r="L432" s="209" t="s">
        <v>6321</v>
      </c>
      <c r="M432" s="209" t="s">
        <v>831</v>
      </c>
    </row>
    <row r="433" spans="1:13" ht="67.5" x14ac:dyDescent="0.25">
      <c r="A433" s="202" t="s">
        <v>16604</v>
      </c>
      <c r="B433">
        <v>2664</v>
      </c>
      <c r="C433" s="203" t="s">
        <v>16601</v>
      </c>
      <c r="D433" s="205" t="s">
        <v>16602</v>
      </c>
      <c r="E433" s="202" t="s">
        <v>16603</v>
      </c>
      <c r="F433" s="204" t="s">
        <v>30453</v>
      </c>
      <c r="G433" s="204" t="s">
        <v>30454</v>
      </c>
      <c r="H433" s="204" t="s">
        <v>6375</v>
      </c>
      <c r="I433" s="204" t="s">
        <v>30455</v>
      </c>
      <c r="J433" s="204" t="s">
        <v>6321</v>
      </c>
      <c r="K433" s="204" t="s">
        <v>30456</v>
      </c>
      <c r="L433" s="204" t="s">
        <v>6321</v>
      </c>
      <c r="M433" s="204" t="s">
        <v>30457</v>
      </c>
    </row>
    <row r="434" spans="1:13" ht="45" x14ac:dyDescent="0.25">
      <c r="A434" s="206" t="s">
        <v>20057</v>
      </c>
      <c r="B434">
        <v>3578</v>
      </c>
      <c r="C434" s="207" t="s">
        <v>20054</v>
      </c>
      <c r="D434" s="208" t="s">
        <v>20055</v>
      </c>
      <c r="E434" s="206" t="s">
        <v>20056</v>
      </c>
      <c r="F434" s="209" t="s">
        <v>7732</v>
      </c>
      <c r="G434" s="209" t="s">
        <v>7733</v>
      </c>
      <c r="H434" s="209" t="s">
        <v>6555</v>
      </c>
      <c r="I434" s="209" t="s">
        <v>7734</v>
      </c>
      <c r="J434" s="209" t="s">
        <v>6321</v>
      </c>
      <c r="K434" s="209" t="s">
        <v>6321</v>
      </c>
      <c r="L434" s="209" t="s">
        <v>6321</v>
      </c>
      <c r="M434" s="209" t="s">
        <v>831</v>
      </c>
    </row>
    <row r="435" spans="1:13" ht="33.75" x14ac:dyDescent="0.25">
      <c r="A435" s="206" t="s">
        <v>20045</v>
      </c>
      <c r="B435">
        <v>3574</v>
      </c>
      <c r="C435" s="207" t="s">
        <v>20042</v>
      </c>
      <c r="D435" s="208" t="s">
        <v>20043</v>
      </c>
      <c r="E435" s="206" t="s">
        <v>20044</v>
      </c>
      <c r="F435" s="209" t="s">
        <v>20038</v>
      </c>
      <c r="G435" s="209" t="s">
        <v>20039</v>
      </c>
      <c r="H435" s="209" t="s">
        <v>6555</v>
      </c>
      <c r="I435" s="209" t="s">
        <v>20039</v>
      </c>
      <c r="J435" s="209" t="s">
        <v>6321</v>
      </c>
      <c r="K435" s="209" t="s">
        <v>6321</v>
      </c>
      <c r="L435" s="209" t="s">
        <v>6321</v>
      </c>
      <c r="M435" s="209" t="s">
        <v>831</v>
      </c>
    </row>
    <row r="436" spans="1:13" ht="22.5" x14ac:dyDescent="0.25">
      <c r="A436" s="206" t="s">
        <v>13941</v>
      </c>
      <c r="B436">
        <v>1945</v>
      </c>
      <c r="C436" s="207" t="s">
        <v>13938</v>
      </c>
      <c r="D436" s="208" t="s">
        <v>13939</v>
      </c>
      <c r="E436" s="212" t="s">
        <v>13940</v>
      </c>
      <c r="F436" s="209" t="s">
        <v>6857</v>
      </c>
      <c r="G436" s="209" t="s">
        <v>6858</v>
      </c>
      <c r="H436" s="209" t="s">
        <v>6427</v>
      </c>
      <c r="I436" s="209" t="s">
        <v>6858</v>
      </c>
      <c r="J436" s="209" t="s">
        <v>6321</v>
      </c>
      <c r="K436" s="209" t="s">
        <v>6321</v>
      </c>
      <c r="L436" s="209" t="s">
        <v>6321</v>
      </c>
      <c r="M436" s="209" t="s">
        <v>831</v>
      </c>
    </row>
    <row r="437" spans="1:13" ht="78.75" x14ac:dyDescent="0.25">
      <c r="A437" s="219" t="s">
        <v>11530</v>
      </c>
      <c r="B437">
        <v>1299</v>
      </c>
      <c r="C437" s="203" t="s">
        <v>11527</v>
      </c>
      <c r="D437" s="205" t="s">
        <v>11528</v>
      </c>
      <c r="E437" s="202" t="s">
        <v>11529</v>
      </c>
      <c r="F437" s="204" t="s">
        <v>11531</v>
      </c>
      <c r="G437" s="204" t="s">
        <v>11532</v>
      </c>
      <c r="H437" s="204" t="s">
        <v>6578</v>
      </c>
      <c r="I437" s="204" t="s">
        <v>11532</v>
      </c>
      <c r="J437" s="204" t="s">
        <v>6321</v>
      </c>
      <c r="K437" s="204" t="s">
        <v>6524</v>
      </c>
      <c r="L437" s="204" t="s">
        <v>6321</v>
      </c>
      <c r="M437" s="204" t="s">
        <v>6330</v>
      </c>
    </row>
    <row r="438" spans="1:13" ht="56.25" x14ac:dyDescent="0.25">
      <c r="A438" s="202" t="s">
        <v>4085</v>
      </c>
      <c r="B438">
        <v>285</v>
      </c>
      <c r="C438" s="203" t="s">
        <v>7722</v>
      </c>
      <c r="D438" s="205" t="s">
        <v>7723</v>
      </c>
      <c r="E438" s="202" t="s">
        <v>4087</v>
      </c>
      <c r="F438" s="204" t="s">
        <v>6625</v>
      </c>
      <c r="G438" s="204" t="s">
        <v>6626</v>
      </c>
      <c r="H438" s="204" t="s">
        <v>6439</v>
      </c>
      <c r="I438" s="204" t="s">
        <v>6626</v>
      </c>
      <c r="J438" s="204" t="s">
        <v>6321</v>
      </c>
      <c r="K438" s="204" t="s">
        <v>7591</v>
      </c>
      <c r="L438" s="204" t="s">
        <v>6321</v>
      </c>
      <c r="M438" s="204" t="s">
        <v>831</v>
      </c>
    </row>
    <row r="439" spans="1:13" ht="45" x14ac:dyDescent="0.25">
      <c r="A439" s="212" t="s">
        <v>10386</v>
      </c>
      <c r="B439">
        <v>1033</v>
      </c>
      <c r="C439" s="207" t="s">
        <v>10383</v>
      </c>
      <c r="D439" s="208" t="s">
        <v>10384</v>
      </c>
      <c r="E439" s="206" t="s">
        <v>10385</v>
      </c>
      <c r="F439" s="209" t="s">
        <v>10362</v>
      </c>
      <c r="G439" s="209" t="s">
        <v>10363</v>
      </c>
      <c r="H439" s="209" t="s">
        <v>7589</v>
      </c>
      <c r="I439" s="209" t="s">
        <v>10364</v>
      </c>
      <c r="J439" s="209" t="s">
        <v>6321</v>
      </c>
      <c r="K439" s="209" t="s">
        <v>10387</v>
      </c>
      <c r="L439" s="209" t="s">
        <v>6321</v>
      </c>
      <c r="M439" s="209" t="s">
        <v>6330</v>
      </c>
    </row>
    <row r="440" spans="1:13" ht="78.75" x14ac:dyDescent="0.25">
      <c r="A440" s="202" t="s">
        <v>1854</v>
      </c>
      <c r="B440">
        <v>3562</v>
      </c>
      <c r="C440" s="203" t="s">
        <v>20014</v>
      </c>
      <c r="D440" s="205" t="s">
        <v>26005</v>
      </c>
      <c r="E440" s="202" t="s">
        <v>2438</v>
      </c>
      <c r="F440" s="204" t="s">
        <v>26006</v>
      </c>
      <c r="G440" s="204" t="s">
        <v>7924</v>
      </c>
      <c r="H440" s="204" t="s">
        <v>6536</v>
      </c>
      <c r="I440" s="204" t="s">
        <v>7924</v>
      </c>
      <c r="J440" s="204" t="s">
        <v>6321</v>
      </c>
      <c r="K440" s="204" t="s">
        <v>30458</v>
      </c>
      <c r="L440" s="204" t="s">
        <v>6321</v>
      </c>
      <c r="M440" s="204" t="s">
        <v>25579</v>
      </c>
    </row>
    <row r="441" spans="1:13" ht="90" x14ac:dyDescent="0.25">
      <c r="A441" s="206" t="s">
        <v>4171</v>
      </c>
      <c r="B441">
        <v>312</v>
      </c>
      <c r="C441" s="207" t="s">
        <v>7842</v>
      </c>
      <c r="D441" s="208" t="s">
        <v>7843</v>
      </c>
      <c r="E441" s="206" t="s">
        <v>4173</v>
      </c>
      <c r="F441" s="209" t="s">
        <v>7844</v>
      </c>
      <c r="G441" s="209" t="s">
        <v>7845</v>
      </c>
      <c r="H441" s="209" t="s">
        <v>6375</v>
      </c>
      <c r="I441" s="209" t="s">
        <v>7846</v>
      </c>
      <c r="J441" s="209" t="s">
        <v>6321</v>
      </c>
      <c r="K441" s="209" t="s">
        <v>6566</v>
      </c>
      <c r="L441" s="209" t="s">
        <v>6321</v>
      </c>
      <c r="M441" s="209" t="s">
        <v>6330</v>
      </c>
    </row>
    <row r="442" spans="1:13" ht="67.5" x14ac:dyDescent="0.25">
      <c r="A442" s="206" t="s">
        <v>23955</v>
      </c>
      <c r="B442">
        <v>4638</v>
      </c>
      <c r="C442" s="207" t="s">
        <v>23952</v>
      </c>
      <c r="D442" s="208" t="s">
        <v>23953</v>
      </c>
      <c r="E442" s="206" t="s">
        <v>23954</v>
      </c>
      <c r="F442" s="209" t="s">
        <v>6719</v>
      </c>
      <c r="G442" s="209" t="s">
        <v>6720</v>
      </c>
      <c r="H442" s="209" t="s">
        <v>6522</v>
      </c>
      <c r="I442" s="209" t="s">
        <v>6721</v>
      </c>
      <c r="J442" s="209" t="s">
        <v>6321</v>
      </c>
      <c r="K442" s="209" t="s">
        <v>6321</v>
      </c>
      <c r="L442" s="209" t="s">
        <v>6321</v>
      </c>
      <c r="M442" s="209" t="s">
        <v>831</v>
      </c>
    </row>
    <row r="443" spans="1:13" ht="78.75" x14ac:dyDescent="0.25">
      <c r="A443" s="202" t="s">
        <v>1869</v>
      </c>
      <c r="B443">
        <v>1238</v>
      </c>
      <c r="C443" s="203" t="s">
        <v>11281</v>
      </c>
      <c r="D443" s="205" t="s">
        <v>11282</v>
      </c>
      <c r="E443" s="202" t="s">
        <v>11283</v>
      </c>
      <c r="F443" s="204" t="s">
        <v>11284</v>
      </c>
      <c r="G443" s="204" t="s">
        <v>11285</v>
      </c>
      <c r="H443" s="204" t="s">
        <v>7190</v>
      </c>
      <c r="I443" s="204" t="s">
        <v>11286</v>
      </c>
      <c r="J443" s="204" t="s">
        <v>6321</v>
      </c>
      <c r="K443" s="204" t="s">
        <v>6321</v>
      </c>
      <c r="L443" s="204" t="s">
        <v>6321</v>
      </c>
      <c r="M443" s="204" t="s">
        <v>831</v>
      </c>
    </row>
    <row r="444" spans="1:13" ht="78.75" x14ac:dyDescent="0.25">
      <c r="A444" s="206" t="s">
        <v>1869</v>
      </c>
      <c r="B444">
        <v>1239</v>
      </c>
      <c r="C444" s="207" t="s">
        <v>11287</v>
      </c>
      <c r="D444" s="208" t="s">
        <v>25706</v>
      </c>
      <c r="E444" s="206" t="s">
        <v>11283</v>
      </c>
      <c r="F444" s="209" t="s">
        <v>11288</v>
      </c>
      <c r="G444" s="209" t="s">
        <v>11289</v>
      </c>
      <c r="H444" s="209" t="s">
        <v>7190</v>
      </c>
      <c r="I444" s="209" t="s">
        <v>11290</v>
      </c>
      <c r="J444" s="209" t="s">
        <v>6321</v>
      </c>
      <c r="K444" s="209" t="s">
        <v>6321</v>
      </c>
      <c r="L444" s="209" t="s">
        <v>6321</v>
      </c>
      <c r="M444" s="209" t="s">
        <v>831</v>
      </c>
    </row>
    <row r="445" spans="1:13" ht="67.5" x14ac:dyDescent="0.25">
      <c r="A445" s="202" t="s">
        <v>30459</v>
      </c>
      <c r="B445">
        <v>943</v>
      </c>
      <c r="C445" s="203" t="s">
        <v>10128</v>
      </c>
      <c r="D445" s="202" t="s">
        <v>30460</v>
      </c>
      <c r="E445" s="202" t="s">
        <v>30461</v>
      </c>
      <c r="F445" s="204" t="s">
        <v>10129</v>
      </c>
      <c r="G445" s="204" t="s">
        <v>10130</v>
      </c>
      <c r="H445" s="204" t="s">
        <v>6570</v>
      </c>
      <c r="I445" s="204" t="s">
        <v>10131</v>
      </c>
      <c r="J445" s="204" t="s">
        <v>6321</v>
      </c>
      <c r="K445" s="204" t="s">
        <v>6321</v>
      </c>
      <c r="L445" s="204" t="s">
        <v>6321</v>
      </c>
      <c r="M445" s="204" t="s">
        <v>831</v>
      </c>
    </row>
    <row r="446" spans="1:13" ht="67.5" x14ac:dyDescent="0.25">
      <c r="A446" s="202" t="s">
        <v>17723</v>
      </c>
      <c r="B446">
        <v>2976</v>
      </c>
      <c r="C446" s="203" t="s">
        <v>17720</v>
      </c>
      <c r="D446" s="205" t="s">
        <v>17721</v>
      </c>
      <c r="E446" s="202" t="s">
        <v>17722</v>
      </c>
      <c r="F446" s="204" t="s">
        <v>17724</v>
      </c>
      <c r="G446" s="204" t="s">
        <v>17725</v>
      </c>
      <c r="H446" s="204" t="s">
        <v>6402</v>
      </c>
      <c r="I446" s="204" t="s">
        <v>17725</v>
      </c>
      <c r="J446" s="204" t="s">
        <v>6321</v>
      </c>
      <c r="K446" s="204" t="s">
        <v>6321</v>
      </c>
      <c r="L446" s="204" t="s">
        <v>6321</v>
      </c>
      <c r="M446" s="204" t="s">
        <v>831</v>
      </c>
    </row>
    <row r="447" spans="1:13" ht="90" x14ac:dyDescent="0.25">
      <c r="A447" s="206" t="s">
        <v>1872</v>
      </c>
      <c r="B447">
        <v>1090</v>
      </c>
      <c r="C447" s="207" t="s">
        <v>10633</v>
      </c>
      <c r="D447" s="208" t="s">
        <v>10634</v>
      </c>
      <c r="E447" s="206" t="s">
        <v>4184</v>
      </c>
      <c r="F447" s="209" t="s">
        <v>10635</v>
      </c>
      <c r="G447" s="209" t="s">
        <v>10636</v>
      </c>
      <c r="H447" s="209" t="s">
        <v>6369</v>
      </c>
      <c r="I447" s="209" t="s">
        <v>10636</v>
      </c>
      <c r="J447" s="209" t="s">
        <v>6321</v>
      </c>
      <c r="K447" s="209" t="s">
        <v>25699</v>
      </c>
      <c r="L447" s="209" t="s">
        <v>6321</v>
      </c>
      <c r="M447" s="209" t="s">
        <v>10605</v>
      </c>
    </row>
    <row r="448" spans="1:13" ht="78.75" x14ac:dyDescent="0.25">
      <c r="A448" s="206" t="s">
        <v>1874</v>
      </c>
      <c r="B448">
        <v>298</v>
      </c>
      <c r="C448" s="207" t="s">
        <v>7779</v>
      </c>
      <c r="D448" s="208" t="s">
        <v>7780</v>
      </c>
      <c r="E448" s="206" t="s">
        <v>4197</v>
      </c>
      <c r="F448" s="209" t="s">
        <v>7781</v>
      </c>
      <c r="G448" s="209" t="s">
        <v>7782</v>
      </c>
      <c r="H448" s="209" t="s">
        <v>6375</v>
      </c>
      <c r="I448" s="209" t="s">
        <v>7783</v>
      </c>
      <c r="J448" s="209" t="s">
        <v>6321</v>
      </c>
      <c r="K448" s="209" t="s">
        <v>6566</v>
      </c>
      <c r="L448" s="209" t="s">
        <v>6321</v>
      </c>
      <c r="M448" s="209" t="s">
        <v>831</v>
      </c>
    </row>
    <row r="449" spans="1:13" ht="45" x14ac:dyDescent="0.25">
      <c r="A449" s="202" t="s">
        <v>10361</v>
      </c>
      <c r="B449">
        <v>1028</v>
      </c>
      <c r="C449" s="203" t="s">
        <v>10358</v>
      </c>
      <c r="D449" s="205" t="s">
        <v>10359</v>
      </c>
      <c r="E449" s="202" t="s">
        <v>10360</v>
      </c>
      <c r="F449" s="204" t="s">
        <v>10362</v>
      </c>
      <c r="G449" s="204" t="s">
        <v>10363</v>
      </c>
      <c r="H449" s="204" t="s">
        <v>7589</v>
      </c>
      <c r="I449" s="204" t="s">
        <v>10364</v>
      </c>
      <c r="J449" s="204" t="s">
        <v>6321</v>
      </c>
      <c r="K449" s="204" t="s">
        <v>6566</v>
      </c>
      <c r="L449" s="204" t="s">
        <v>6321</v>
      </c>
      <c r="M449" s="204" t="s">
        <v>6330</v>
      </c>
    </row>
    <row r="450" spans="1:13" ht="56.25" x14ac:dyDescent="0.25">
      <c r="A450" s="206" t="s">
        <v>7803</v>
      </c>
      <c r="B450">
        <v>302</v>
      </c>
      <c r="C450" s="207" t="s">
        <v>7800</v>
      </c>
      <c r="D450" s="208" t="s">
        <v>7801</v>
      </c>
      <c r="E450" s="206" t="s">
        <v>7802</v>
      </c>
      <c r="F450" s="209" t="s">
        <v>6796</v>
      </c>
      <c r="G450" s="209" t="s">
        <v>6797</v>
      </c>
      <c r="H450" s="209" t="s">
        <v>6536</v>
      </c>
      <c r="I450" s="209" t="s">
        <v>6798</v>
      </c>
      <c r="J450" s="209" t="s">
        <v>6321</v>
      </c>
      <c r="K450" s="209" t="s">
        <v>6321</v>
      </c>
      <c r="L450" s="209" t="s">
        <v>6321</v>
      </c>
      <c r="M450" s="209" t="s">
        <v>831</v>
      </c>
    </row>
    <row r="451" spans="1:13" ht="78.75" x14ac:dyDescent="0.25">
      <c r="A451" s="206" t="s">
        <v>1877</v>
      </c>
      <c r="B451">
        <v>154</v>
      </c>
      <c r="C451" s="207" t="s">
        <v>7094</v>
      </c>
      <c r="D451" s="208" t="s">
        <v>7095</v>
      </c>
      <c r="E451" s="206" t="s">
        <v>7096</v>
      </c>
      <c r="F451" s="209" t="s">
        <v>7097</v>
      </c>
      <c r="G451" s="209" t="s">
        <v>7098</v>
      </c>
      <c r="H451" s="209" t="s">
        <v>7077</v>
      </c>
      <c r="I451" s="209" t="s">
        <v>7098</v>
      </c>
      <c r="J451" s="209" t="s">
        <v>6321</v>
      </c>
      <c r="K451" s="209" t="s">
        <v>6321</v>
      </c>
      <c r="L451" s="209" t="s">
        <v>6321</v>
      </c>
      <c r="M451" s="209" t="s">
        <v>831</v>
      </c>
    </row>
    <row r="452" spans="1:13" ht="56.25" x14ac:dyDescent="0.25">
      <c r="A452" s="202" t="s">
        <v>4209</v>
      </c>
      <c r="B452">
        <v>3564</v>
      </c>
      <c r="C452" s="203" t="s">
        <v>20017</v>
      </c>
      <c r="D452" s="205" t="s">
        <v>20018</v>
      </c>
      <c r="E452" s="202" t="s">
        <v>4211</v>
      </c>
      <c r="F452" s="204" t="s">
        <v>6839</v>
      </c>
      <c r="G452" s="204" t="s">
        <v>6840</v>
      </c>
      <c r="H452" s="204" t="s">
        <v>6536</v>
      </c>
      <c r="I452" s="204" t="s">
        <v>6841</v>
      </c>
      <c r="J452" s="204" t="s">
        <v>6321</v>
      </c>
      <c r="K452" s="204" t="s">
        <v>6321</v>
      </c>
      <c r="L452" s="204" t="s">
        <v>6321</v>
      </c>
      <c r="M452" s="204" t="s">
        <v>831</v>
      </c>
    </row>
    <row r="453" spans="1:13" ht="33.75" x14ac:dyDescent="0.25">
      <c r="A453" s="206" t="s">
        <v>20075</v>
      </c>
      <c r="B453">
        <v>3584</v>
      </c>
      <c r="C453" s="207" t="s">
        <v>20072</v>
      </c>
      <c r="D453" s="208" t="s">
        <v>20073</v>
      </c>
      <c r="E453" s="206" t="s">
        <v>20074</v>
      </c>
      <c r="F453" s="209" t="s">
        <v>20038</v>
      </c>
      <c r="G453" s="209" t="s">
        <v>20039</v>
      </c>
      <c r="H453" s="209" t="s">
        <v>6555</v>
      </c>
      <c r="I453" s="209" t="s">
        <v>20039</v>
      </c>
      <c r="J453" s="209" t="s">
        <v>6321</v>
      </c>
      <c r="K453" s="209" t="s">
        <v>6321</v>
      </c>
      <c r="L453" s="209" t="s">
        <v>6321</v>
      </c>
      <c r="M453" s="209" t="s">
        <v>831</v>
      </c>
    </row>
    <row r="454" spans="1:13" ht="56.25" x14ac:dyDescent="0.25">
      <c r="A454" s="202" t="s">
        <v>1880</v>
      </c>
      <c r="B454">
        <v>1644</v>
      </c>
      <c r="C454" s="203" t="s">
        <v>12824</v>
      </c>
      <c r="D454" s="205" t="s">
        <v>12825</v>
      </c>
      <c r="E454" s="202" t="s">
        <v>12826</v>
      </c>
      <c r="F454" s="204" t="s">
        <v>12827</v>
      </c>
      <c r="G454" s="204" t="s">
        <v>12828</v>
      </c>
      <c r="H454" s="204" t="s">
        <v>6369</v>
      </c>
      <c r="I454" s="204" t="s">
        <v>12829</v>
      </c>
      <c r="J454" s="204" t="s">
        <v>6321</v>
      </c>
      <c r="K454" s="204" t="s">
        <v>6321</v>
      </c>
      <c r="L454" s="204" t="s">
        <v>6321</v>
      </c>
      <c r="M454" s="204" t="s">
        <v>831</v>
      </c>
    </row>
    <row r="455" spans="1:13" ht="67.5" x14ac:dyDescent="0.25">
      <c r="A455" s="202" t="s">
        <v>1883</v>
      </c>
      <c r="B455">
        <v>1138</v>
      </c>
      <c r="C455" s="203" t="s">
        <v>10818</v>
      </c>
      <c r="D455" s="205" t="s">
        <v>10819</v>
      </c>
      <c r="E455" s="202" t="s">
        <v>4218</v>
      </c>
      <c r="F455" s="204" t="s">
        <v>10820</v>
      </c>
      <c r="G455" s="204" t="s">
        <v>10821</v>
      </c>
      <c r="H455" s="204" t="s">
        <v>6522</v>
      </c>
      <c r="I455" s="204" t="s">
        <v>10822</v>
      </c>
      <c r="J455" s="204" t="s">
        <v>6321</v>
      </c>
      <c r="K455" s="204" t="s">
        <v>6321</v>
      </c>
      <c r="L455" s="204" t="s">
        <v>6321</v>
      </c>
      <c r="M455" s="204" t="s">
        <v>831</v>
      </c>
    </row>
    <row r="456" spans="1:13" ht="22.5" x14ac:dyDescent="0.25">
      <c r="A456" s="206" t="s">
        <v>19052</v>
      </c>
      <c r="B456">
        <v>3309</v>
      </c>
      <c r="C456" s="207" t="s">
        <v>19049</v>
      </c>
      <c r="D456" s="208" t="s">
        <v>19050</v>
      </c>
      <c r="E456" s="206" t="s">
        <v>19051</v>
      </c>
      <c r="F456" s="209" t="s">
        <v>6673</v>
      </c>
      <c r="G456" s="209" t="s">
        <v>6674</v>
      </c>
      <c r="H456" s="209" t="s">
        <v>6473</v>
      </c>
      <c r="I456" s="209" t="s">
        <v>6674</v>
      </c>
      <c r="J456" s="209" t="s">
        <v>6321</v>
      </c>
      <c r="K456" s="209" t="s">
        <v>6321</v>
      </c>
      <c r="L456" s="209" t="s">
        <v>6321</v>
      </c>
      <c r="M456" s="209" t="s">
        <v>831</v>
      </c>
    </row>
    <row r="457" spans="1:13" ht="22.5" x14ac:dyDescent="0.25">
      <c r="A457" s="206" t="s">
        <v>20069</v>
      </c>
      <c r="B457">
        <v>3582</v>
      </c>
      <c r="C457" s="207" t="s">
        <v>20066</v>
      </c>
      <c r="D457" s="208" t="s">
        <v>20067</v>
      </c>
      <c r="E457" s="206" t="s">
        <v>20068</v>
      </c>
      <c r="F457" s="209" t="s">
        <v>6673</v>
      </c>
      <c r="G457" s="209" t="s">
        <v>6674</v>
      </c>
      <c r="H457" s="209" t="s">
        <v>6473</v>
      </c>
      <c r="I457" s="209" t="s">
        <v>6674</v>
      </c>
      <c r="J457" s="209" t="s">
        <v>6321</v>
      </c>
      <c r="K457" s="209" t="s">
        <v>6321</v>
      </c>
      <c r="L457" s="209" t="s">
        <v>6321</v>
      </c>
      <c r="M457" s="209" t="s">
        <v>831</v>
      </c>
    </row>
    <row r="458" spans="1:13" ht="90" x14ac:dyDescent="0.25">
      <c r="A458" s="202" t="s">
        <v>1891</v>
      </c>
      <c r="B458">
        <v>1134</v>
      </c>
      <c r="C458" s="203" t="s">
        <v>10799</v>
      </c>
      <c r="D458" s="205" t="s">
        <v>10800</v>
      </c>
      <c r="E458" s="202" t="s">
        <v>4250</v>
      </c>
      <c r="F458" s="204" t="s">
        <v>10801</v>
      </c>
      <c r="G458" s="204" t="s">
        <v>10802</v>
      </c>
      <c r="H458" s="204" t="s">
        <v>6375</v>
      </c>
      <c r="I458" s="204" t="s">
        <v>10803</v>
      </c>
      <c r="J458" s="204" t="s">
        <v>6321</v>
      </c>
      <c r="K458" s="204" t="s">
        <v>6524</v>
      </c>
      <c r="L458" s="204" t="s">
        <v>6321</v>
      </c>
      <c r="M458" s="204" t="s">
        <v>831</v>
      </c>
    </row>
    <row r="459" spans="1:13" ht="67.5" x14ac:dyDescent="0.25">
      <c r="A459" s="202" t="s">
        <v>12197</v>
      </c>
      <c r="B459">
        <v>1487</v>
      </c>
      <c r="C459" s="203" t="s">
        <v>12194</v>
      </c>
      <c r="D459" s="205" t="s">
        <v>12195</v>
      </c>
      <c r="E459" s="202" t="s">
        <v>12196</v>
      </c>
      <c r="F459" s="204" t="s">
        <v>12198</v>
      </c>
      <c r="G459" s="204" t="s">
        <v>12199</v>
      </c>
      <c r="H459" s="204" t="s">
        <v>6536</v>
      </c>
      <c r="I459" s="204" t="s">
        <v>12200</v>
      </c>
      <c r="J459" s="204" t="s">
        <v>6321</v>
      </c>
      <c r="K459" s="204" t="s">
        <v>12201</v>
      </c>
      <c r="L459" s="204" t="s">
        <v>6321</v>
      </c>
      <c r="M459" s="204" t="s">
        <v>831</v>
      </c>
    </row>
    <row r="460" spans="1:13" ht="90" x14ac:dyDescent="0.25">
      <c r="A460" s="206" t="s">
        <v>12204</v>
      </c>
      <c r="B460">
        <v>1488</v>
      </c>
      <c r="C460" s="207" t="s">
        <v>12202</v>
      </c>
      <c r="D460" s="208" t="s">
        <v>25718</v>
      </c>
      <c r="E460" s="206" t="s">
        <v>12203</v>
      </c>
      <c r="F460" s="209" t="s">
        <v>25719</v>
      </c>
      <c r="G460" s="209" t="s">
        <v>25720</v>
      </c>
      <c r="H460" s="209" t="s">
        <v>25622</v>
      </c>
      <c r="I460" s="209" t="s">
        <v>30462</v>
      </c>
      <c r="J460" s="209" t="s">
        <v>6321</v>
      </c>
      <c r="K460" s="209" t="s">
        <v>16152</v>
      </c>
      <c r="L460" s="209" t="s">
        <v>6321</v>
      </c>
      <c r="M460" s="209" t="s">
        <v>25579</v>
      </c>
    </row>
    <row r="461" spans="1:13" ht="22.5" x14ac:dyDescent="0.25">
      <c r="A461" s="206" t="s">
        <v>15041</v>
      </c>
      <c r="B461">
        <v>2235</v>
      </c>
      <c r="C461" s="207" t="s">
        <v>15038</v>
      </c>
      <c r="D461" s="208" t="s">
        <v>15039</v>
      </c>
      <c r="E461" s="206" t="s">
        <v>15040</v>
      </c>
      <c r="F461" s="209" t="s">
        <v>7319</v>
      </c>
      <c r="G461" s="209" t="s">
        <v>7320</v>
      </c>
      <c r="H461" s="209" t="s">
        <v>6473</v>
      </c>
      <c r="I461" s="209" t="s">
        <v>7320</v>
      </c>
      <c r="J461" s="209" t="s">
        <v>6321</v>
      </c>
      <c r="K461" s="209" t="s">
        <v>6321</v>
      </c>
      <c r="L461" s="209" t="s">
        <v>6321</v>
      </c>
      <c r="M461" s="209" t="s">
        <v>6363</v>
      </c>
    </row>
    <row r="462" spans="1:13" ht="45" x14ac:dyDescent="0.25">
      <c r="A462" s="206" t="s">
        <v>5532</v>
      </c>
      <c r="B462">
        <v>2717</v>
      </c>
      <c r="C462" s="207" t="s">
        <v>16825</v>
      </c>
      <c r="D462" s="208" t="s">
        <v>16826</v>
      </c>
      <c r="E462" s="206" t="s">
        <v>5776</v>
      </c>
      <c r="F462" s="209" t="s">
        <v>10362</v>
      </c>
      <c r="G462" s="209" t="s">
        <v>10363</v>
      </c>
      <c r="H462" s="209" t="s">
        <v>7589</v>
      </c>
      <c r="I462" s="209" t="s">
        <v>10364</v>
      </c>
      <c r="J462" s="209" t="s">
        <v>6321</v>
      </c>
      <c r="K462" s="209" t="s">
        <v>6321</v>
      </c>
      <c r="L462" s="209" t="s">
        <v>6321</v>
      </c>
      <c r="M462" s="209" t="s">
        <v>831</v>
      </c>
    </row>
    <row r="463" spans="1:13" ht="67.5" x14ac:dyDescent="0.25">
      <c r="A463" s="206" t="s">
        <v>1897</v>
      </c>
      <c r="B463">
        <v>1225</v>
      </c>
      <c r="C463" s="207" t="s">
        <v>11215</v>
      </c>
      <c r="D463" s="208" t="s">
        <v>11216</v>
      </c>
      <c r="E463" s="206" t="s">
        <v>11217</v>
      </c>
      <c r="F463" s="209" t="s">
        <v>11218</v>
      </c>
      <c r="G463" s="209" t="s">
        <v>11219</v>
      </c>
      <c r="H463" s="209" t="s">
        <v>7135</v>
      </c>
      <c r="I463" s="209" t="s">
        <v>11220</v>
      </c>
      <c r="J463" s="209" t="s">
        <v>11221</v>
      </c>
      <c r="K463" s="209" t="s">
        <v>6321</v>
      </c>
      <c r="L463" s="209" t="s">
        <v>6321</v>
      </c>
      <c r="M463" s="209" t="s">
        <v>831</v>
      </c>
    </row>
    <row r="464" spans="1:13" ht="22.5" x14ac:dyDescent="0.25">
      <c r="A464" s="202" t="s">
        <v>25946</v>
      </c>
      <c r="B464">
        <v>3219</v>
      </c>
      <c r="C464" s="203" t="s">
        <v>25943</v>
      </c>
      <c r="D464" s="205" t="s">
        <v>25944</v>
      </c>
      <c r="E464" s="202" t="s">
        <v>25945</v>
      </c>
      <c r="F464" s="204" t="s">
        <v>6857</v>
      </c>
      <c r="G464" s="204" t="s">
        <v>6858</v>
      </c>
      <c r="H464" s="204" t="s">
        <v>6427</v>
      </c>
      <c r="I464" s="204" t="s">
        <v>6858</v>
      </c>
      <c r="J464" s="204" t="s">
        <v>6321</v>
      </c>
      <c r="K464" s="204" t="s">
        <v>6321</v>
      </c>
      <c r="L464" s="204" t="s">
        <v>6321</v>
      </c>
      <c r="M464" s="204" t="s">
        <v>25671</v>
      </c>
    </row>
    <row r="465" spans="1:13" ht="22.5" x14ac:dyDescent="0.25">
      <c r="A465" s="202" t="s">
        <v>20377</v>
      </c>
      <c r="B465">
        <v>3661</v>
      </c>
      <c r="C465" s="203" t="s">
        <v>20374</v>
      </c>
      <c r="D465" s="205" t="s">
        <v>20375</v>
      </c>
      <c r="E465" s="202" t="s">
        <v>20376</v>
      </c>
      <c r="F465" s="204" t="s">
        <v>8513</v>
      </c>
      <c r="G465" s="204" t="s">
        <v>8514</v>
      </c>
      <c r="H465" s="204" t="s">
        <v>7494</v>
      </c>
      <c r="I465" s="204" t="s">
        <v>8514</v>
      </c>
      <c r="J465" s="204" t="s">
        <v>6321</v>
      </c>
      <c r="K465" s="204" t="s">
        <v>6321</v>
      </c>
      <c r="L465" s="204" t="s">
        <v>6321</v>
      </c>
      <c r="M465" s="204" t="s">
        <v>831</v>
      </c>
    </row>
    <row r="466" spans="1:13" ht="56.25" x14ac:dyDescent="0.25">
      <c r="A466" s="202" t="s">
        <v>7862</v>
      </c>
      <c r="B466">
        <v>315</v>
      </c>
      <c r="C466" s="203" t="s">
        <v>7859</v>
      </c>
      <c r="D466" s="205" t="s">
        <v>7860</v>
      </c>
      <c r="E466" s="202" t="s">
        <v>7861</v>
      </c>
      <c r="F466" s="204" t="s">
        <v>7052</v>
      </c>
      <c r="G466" s="204" t="s">
        <v>7053</v>
      </c>
      <c r="H466" s="204" t="s">
        <v>6473</v>
      </c>
      <c r="I466" s="204" t="s">
        <v>7053</v>
      </c>
      <c r="J466" s="204" t="s">
        <v>6321</v>
      </c>
      <c r="K466" s="204" t="s">
        <v>6321</v>
      </c>
      <c r="L466" s="204" t="s">
        <v>6321</v>
      </c>
      <c r="M466" s="204" t="s">
        <v>831</v>
      </c>
    </row>
    <row r="467" spans="1:13" ht="78.75" x14ac:dyDescent="0.25">
      <c r="A467" s="202" t="s">
        <v>1900</v>
      </c>
      <c r="B467">
        <v>1140</v>
      </c>
      <c r="C467" s="203" t="s">
        <v>10828</v>
      </c>
      <c r="D467" s="205" t="s">
        <v>10829</v>
      </c>
      <c r="E467" s="202" t="s">
        <v>4294</v>
      </c>
      <c r="F467" s="204" t="s">
        <v>10830</v>
      </c>
      <c r="G467" s="204" t="s">
        <v>10831</v>
      </c>
      <c r="H467" s="204" t="s">
        <v>6375</v>
      </c>
      <c r="I467" s="204" t="s">
        <v>10832</v>
      </c>
      <c r="J467" s="204" t="s">
        <v>6321</v>
      </c>
      <c r="K467" s="204" t="s">
        <v>6321</v>
      </c>
      <c r="L467" s="204" t="s">
        <v>6321</v>
      </c>
      <c r="M467" s="204" t="s">
        <v>831</v>
      </c>
    </row>
    <row r="468" spans="1:13" ht="45" x14ac:dyDescent="0.25">
      <c r="A468" s="206" t="s">
        <v>18705</v>
      </c>
      <c r="B468">
        <v>3230</v>
      </c>
      <c r="C468" s="207" t="s">
        <v>18702</v>
      </c>
      <c r="D468" s="208" t="s">
        <v>18703</v>
      </c>
      <c r="E468" s="206" t="s">
        <v>18704</v>
      </c>
      <c r="F468" s="209" t="s">
        <v>17395</v>
      </c>
      <c r="G468" s="209" t="s">
        <v>18706</v>
      </c>
      <c r="H468" s="209" t="s">
        <v>6746</v>
      </c>
      <c r="I468" s="209" t="s">
        <v>18706</v>
      </c>
      <c r="J468" s="209" t="s">
        <v>6321</v>
      </c>
      <c r="K468" s="209" t="s">
        <v>6321</v>
      </c>
      <c r="L468" s="209" t="s">
        <v>6321</v>
      </c>
      <c r="M468" s="209" t="s">
        <v>831</v>
      </c>
    </row>
    <row r="469" spans="1:13" ht="67.5" x14ac:dyDescent="0.25">
      <c r="A469" s="206" t="s">
        <v>4346</v>
      </c>
      <c r="B469">
        <v>948</v>
      </c>
      <c r="C469" s="207" t="s">
        <v>10139</v>
      </c>
      <c r="D469" s="208" t="s">
        <v>10140</v>
      </c>
      <c r="E469" s="206" t="s">
        <v>4348</v>
      </c>
      <c r="F469" s="209" t="s">
        <v>10129</v>
      </c>
      <c r="G469" s="209" t="s">
        <v>10130</v>
      </c>
      <c r="H469" s="209" t="s">
        <v>6570</v>
      </c>
      <c r="I469" s="209" t="s">
        <v>10131</v>
      </c>
      <c r="J469" s="209" t="s">
        <v>6321</v>
      </c>
      <c r="K469" s="209" t="s">
        <v>6321</v>
      </c>
      <c r="L469" s="209" t="s">
        <v>6321</v>
      </c>
      <c r="M469" s="209" t="s">
        <v>831</v>
      </c>
    </row>
    <row r="470" spans="1:13" ht="112.5" x14ac:dyDescent="0.25">
      <c r="A470" s="206" t="s">
        <v>1916</v>
      </c>
      <c r="B470">
        <v>2907</v>
      </c>
      <c r="C470" s="207" t="s">
        <v>17512</v>
      </c>
      <c r="D470" s="208" t="s">
        <v>17513</v>
      </c>
      <c r="E470" s="206" t="s">
        <v>5914</v>
      </c>
      <c r="F470" s="209" t="s">
        <v>17514</v>
      </c>
      <c r="G470" s="209" t="s">
        <v>17515</v>
      </c>
      <c r="H470" s="209" t="s">
        <v>6570</v>
      </c>
      <c r="I470" s="209" t="s">
        <v>17515</v>
      </c>
      <c r="J470" s="209" t="s">
        <v>6321</v>
      </c>
      <c r="K470" s="209" t="s">
        <v>10637</v>
      </c>
      <c r="L470" s="209" t="s">
        <v>6321</v>
      </c>
      <c r="M470" s="209" t="s">
        <v>831</v>
      </c>
    </row>
    <row r="471" spans="1:13" ht="67.5" x14ac:dyDescent="0.25">
      <c r="A471" s="202" t="s">
        <v>20394</v>
      </c>
      <c r="B471">
        <v>3665</v>
      </c>
      <c r="C471" s="203" t="s">
        <v>20391</v>
      </c>
      <c r="D471" s="205" t="s">
        <v>20392</v>
      </c>
      <c r="E471" s="202" t="s">
        <v>20393</v>
      </c>
      <c r="F471" s="204" t="s">
        <v>20395</v>
      </c>
      <c r="G471" s="204" t="s">
        <v>20396</v>
      </c>
      <c r="H471" s="204" t="s">
        <v>7479</v>
      </c>
      <c r="I471" s="204" t="s">
        <v>20397</v>
      </c>
      <c r="J471" s="204" t="s">
        <v>6321</v>
      </c>
      <c r="K471" s="204" t="s">
        <v>6321</v>
      </c>
      <c r="L471" s="204" t="s">
        <v>6321</v>
      </c>
      <c r="M471" s="204" t="s">
        <v>831</v>
      </c>
    </row>
    <row r="472" spans="1:13" ht="56.25" x14ac:dyDescent="0.25">
      <c r="A472" s="206" t="s">
        <v>17795</v>
      </c>
      <c r="B472">
        <v>3001</v>
      </c>
      <c r="C472" s="207" t="s">
        <v>17792</v>
      </c>
      <c r="D472" s="208" t="s">
        <v>17793</v>
      </c>
      <c r="E472" s="206" t="s">
        <v>17794</v>
      </c>
      <c r="F472" s="209" t="s">
        <v>17796</v>
      </c>
      <c r="G472" s="209" t="s">
        <v>17797</v>
      </c>
      <c r="H472" s="209" t="s">
        <v>6522</v>
      </c>
      <c r="I472" s="209" t="s">
        <v>17797</v>
      </c>
      <c r="J472" s="209" t="s">
        <v>6321</v>
      </c>
      <c r="K472" s="209" t="s">
        <v>6321</v>
      </c>
      <c r="L472" s="209" t="s">
        <v>6321</v>
      </c>
      <c r="M472" s="209" t="s">
        <v>831</v>
      </c>
    </row>
    <row r="473" spans="1:13" ht="67.5" x14ac:dyDescent="0.25">
      <c r="A473" s="202" t="s">
        <v>1922</v>
      </c>
      <c r="B473">
        <v>283</v>
      </c>
      <c r="C473" s="203" t="s">
        <v>7713</v>
      </c>
      <c r="D473" s="205" t="s">
        <v>7714</v>
      </c>
      <c r="E473" s="202" t="s">
        <v>4356</v>
      </c>
      <c r="F473" s="204" t="s">
        <v>7715</v>
      </c>
      <c r="G473" s="204" t="s">
        <v>7716</v>
      </c>
      <c r="H473" s="204" t="s">
        <v>6536</v>
      </c>
      <c r="I473" s="204" t="s">
        <v>7716</v>
      </c>
      <c r="J473" s="204" t="s">
        <v>6321</v>
      </c>
      <c r="K473" s="204" t="s">
        <v>7591</v>
      </c>
      <c r="L473" s="204" t="s">
        <v>6321</v>
      </c>
      <c r="M473" s="204" t="s">
        <v>6330</v>
      </c>
    </row>
    <row r="474" spans="1:13" ht="56.25" x14ac:dyDescent="0.25">
      <c r="A474" s="206" t="s">
        <v>14014</v>
      </c>
      <c r="B474">
        <v>1966</v>
      </c>
      <c r="C474" s="207" t="s">
        <v>14011</v>
      </c>
      <c r="D474" s="208" t="s">
        <v>14012</v>
      </c>
      <c r="E474" s="206" t="s">
        <v>14013</v>
      </c>
      <c r="F474" s="209" t="s">
        <v>14015</v>
      </c>
      <c r="G474" s="209" t="s">
        <v>14016</v>
      </c>
      <c r="H474" s="209" t="s">
        <v>6536</v>
      </c>
      <c r="I474" s="209" t="s">
        <v>14017</v>
      </c>
      <c r="J474" s="209" t="s">
        <v>6321</v>
      </c>
      <c r="K474" s="209" t="s">
        <v>6321</v>
      </c>
      <c r="L474" s="209" t="s">
        <v>6321</v>
      </c>
      <c r="M474" s="209" t="s">
        <v>831</v>
      </c>
    </row>
    <row r="475" spans="1:13" ht="67.5" x14ac:dyDescent="0.25">
      <c r="A475" s="202" t="s">
        <v>17780</v>
      </c>
      <c r="B475">
        <v>2994</v>
      </c>
      <c r="C475" s="203" t="s">
        <v>17777</v>
      </c>
      <c r="D475" s="205" t="s">
        <v>17778</v>
      </c>
      <c r="E475" s="202" t="s">
        <v>17779</v>
      </c>
      <c r="F475" s="204" t="s">
        <v>17781</v>
      </c>
      <c r="G475" s="204" t="s">
        <v>17782</v>
      </c>
      <c r="H475" s="204" t="s">
        <v>6375</v>
      </c>
      <c r="I475" s="204" t="s">
        <v>17782</v>
      </c>
      <c r="J475" s="204" t="s">
        <v>6321</v>
      </c>
      <c r="K475" s="204" t="s">
        <v>6732</v>
      </c>
      <c r="L475" s="204" t="s">
        <v>6321</v>
      </c>
      <c r="M475" s="204" t="s">
        <v>831</v>
      </c>
    </row>
    <row r="476" spans="1:13" ht="56.25" x14ac:dyDescent="0.25">
      <c r="A476" s="206" t="s">
        <v>1931</v>
      </c>
      <c r="B476">
        <v>51</v>
      </c>
      <c r="C476" s="207" t="s">
        <v>6562</v>
      </c>
      <c r="D476" s="208" t="s">
        <v>6563</v>
      </c>
      <c r="E476" s="206" t="s">
        <v>4379</v>
      </c>
      <c r="F476" s="209" t="s">
        <v>6564</v>
      </c>
      <c r="G476" s="209" t="s">
        <v>6565</v>
      </c>
      <c r="H476" s="209" t="s">
        <v>6522</v>
      </c>
      <c r="I476" s="209" t="s">
        <v>6565</v>
      </c>
      <c r="J476" s="209" t="s">
        <v>6321</v>
      </c>
      <c r="K476" s="209" t="s">
        <v>6566</v>
      </c>
      <c r="L476" s="209" t="s">
        <v>6321</v>
      </c>
      <c r="M476" s="209" t="s">
        <v>6330</v>
      </c>
    </row>
    <row r="477" spans="1:13" ht="33.75" x14ac:dyDescent="0.25">
      <c r="A477" s="202" t="s">
        <v>15037</v>
      </c>
      <c r="B477">
        <v>2234</v>
      </c>
      <c r="C477" s="203" t="s">
        <v>15034</v>
      </c>
      <c r="D477" s="205" t="s">
        <v>15035</v>
      </c>
      <c r="E477" s="202" t="s">
        <v>15036</v>
      </c>
      <c r="F477" s="204" t="s">
        <v>8835</v>
      </c>
      <c r="G477" s="204" t="s">
        <v>8836</v>
      </c>
      <c r="H477" s="204" t="s">
        <v>6480</v>
      </c>
      <c r="I477" s="204" t="s">
        <v>8836</v>
      </c>
      <c r="J477" s="204" t="s">
        <v>6321</v>
      </c>
      <c r="K477" s="204" t="s">
        <v>6321</v>
      </c>
      <c r="L477" s="204" t="s">
        <v>6321</v>
      </c>
      <c r="M477" s="204" t="s">
        <v>6363</v>
      </c>
    </row>
    <row r="478" spans="1:13" ht="22.5" x14ac:dyDescent="0.25">
      <c r="A478" s="202" t="s">
        <v>1144</v>
      </c>
      <c r="B478">
        <v>1204</v>
      </c>
      <c r="C478" s="203" t="s">
        <v>11131</v>
      </c>
      <c r="D478" s="205" t="s">
        <v>11132</v>
      </c>
      <c r="E478" s="202" t="s">
        <v>1145</v>
      </c>
      <c r="F478" s="204" t="s">
        <v>10877</v>
      </c>
      <c r="G478" s="204" t="s">
        <v>10878</v>
      </c>
      <c r="H478" s="204" t="s">
        <v>6337</v>
      </c>
      <c r="I478" s="204" t="s">
        <v>10878</v>
      </c>
      <c r="J478" s="204" t="s">
        <v>6321</v>
      </c>
      <c r="K478" s="204" t="s">
        <v>6321</v>
      </c>
      <c r="L478" s="204" t="s">
        <v>6321</v>
      </c>
      <c r="M478" s="204" t="s">
        <v>831</v>
      </c>
    </row>
    <row r="479" spans="1:13" ht="101.25" x14ac:dyDescent="0.25">
      <c r="A479" s="202" t="s">
        <v>1414</v>
      </c>
      <c r="B479">
        <v>1765</v>
      </c>
      <c r="C479" s="203" t="s">
        <v>13333</v>
      </c>
      <c r="D479" s="205" t="s">
        <v>13334</v>
      </c>
      <c r="E479" s="202" t="s">
        <v>1415</v>
      </c>
      <c r="F479" s="204" t="s">
        <v>7306</v>
      </c>
      <c r="G479" s="204" t="s">
        <v>7258</v>
      </c>
      <c r="H479" s="204" t="s">
        <v>6886</v>
      </c>
      <c r="I479" s="204" t="s">
        <v>7258</v>
      </c>
      <c r="J479" s="204" t="s">
        <v>6321</v>
      </c>
      <c r="K479" s="204" t="s">
        <v>13335</v>
      </c>
      <c r="L479" s="204" t="s">
        <v>6538</v>
      </c>
      <c r="M479" s="204" t="s">
        <v>831</v>
      </c>
    </row>
    <row r="480" spans="1:13" ht="101.25" x14ac:dyDescent="0.25">
      <c r="A480" s="206" t="s">
        <v>765</v>
      </c>
      <c r="B480">
        <v>1766</v>
      </c>
      <c r="C480" s="207" t="s">
        <v>13336</v>
      </c>
      <c r="D480" s="208" t="s">
        <v>13337</v>
      </c>
      <c r="E480" s="206" t="s">
        <v>13338</v>
      </c>
      <c r="F480" s="209" t="s">
        <v>13339</v>
      </c>
      <c r="G480" s="209" t="s">
        <v>13340</v>
      </c>
      <c r="H480" s="209" t="s">
        <v>6329</v>
      </c>
      <c r="I480" s="209" t="s">
        <v>13340</v>
      </c>
      <c r="J480" s="209" t="s">
        <v>6321</v>
      </c>
      <c r="K480" s="209" t="s">
        <v>13341</v>
      </c>
      <c r="L480" s="209" t="s">
        <v>6538</v>
      </c>
      <c r="M480" s="209" t="s">
        <v>831</v>
      </c>
    </row>
    <row r="481" spans="1:13" ht="78.75" x14ac:dyDescent="0.25">
      <c r="A481" s="206" t="s">
        <v>1945</v>
      </c>
      <c r="B481">
        <v>494</v>
      </c>
      <c r="C481" s="207" t="s">
        <v>8671</v>
      </c>
      <c r="D481" s="208" t="s">
        <v>8672</v>
      </c>
      <c r="E481" s="206" t="s">
        <v>5779</v>
      </c>
      <c r="F481" s="209" t="s">
        <v>8673</v>
      </c>
      <c r="G481" s="209" t="s">
        <v>8674</v>
      </c>
      <c r="H481" s="209" t="s">
        <v>6491</v>
      </c>
      <c r="I481" s="209" t="s">
        <v>8674</v>
      </c>
      <c r="J481" s="209" t="s">
        <v>6321</v>
      </c>
      <c r="K481" s="209" t="s">
        <v>6321</v>
      </c>
      <c r="L481" s="209" t="s">
        <v>6321</v>
      </c>
      <c r="M481" s="209" t="s">
        <v>831</v>
      </c>
    </row>
    <row r="482" spans="1:13" ht="33.75" x14ac:dyDescent="0.25">
      <c r="A482" s="206" t="s">
        <v>13601</v>
      </c>
      <c r="B482">
        <v>1845</v>
      </c>
      <c r="C482" s="207" t="s">
        <v>13598</v>
      </c>
      <c r="D482" s="208" t="s">
        <v>13599</v>
      </c>
      <c r="E482" s="206" t="s">
        <v>13600</v>
      </c>
      <c r="F482" s="209" t="s">
        <v>13602</v>
      </c>
      <c r="G482" s="209" t="s">
        <v>7244</v>
      </c>
      <c r="H482" s="209" t="s">
        <v>6402</v>
      </c>
      <c r="I482" s="209" t="s">
        <v>7244</v>
      </c>
      <c r="J482" s="209" t="s">
        <v>6321</v>
      </c>
      <c r="K482" s="209" t="s">
        <v>6321</v>
      </c>
      <c r="L482" s="209" t="s">
        <v>6321</v>
      </c>
      <c r="M482" s="209" t="s">
        <v>831</v>
      </c>
    </row>
    <row r="483" spans="1:13" ht="33.75" x14ac:dyDescent="0.25">
      <c r="A483" s="202" t="s">
        <v>20024</v>
      </c>
      <c r="B483">
        <v>3566</v>
      </c>
      <c r="C483" s="203" t="s">
        <v>20021</v>
      </c>
      <c r="D483" s="205" t="s">
        <v>20022</v>
      </c>
      <c r="E483" s="202" t="s">
        <v>20023</v>
      </c>
      <c r="F483" s="204" t="s">
        <v>20025</v>
      </c>
      <c r="G483" s="204" t="s">
        <v>20026</v>
      </c>
      <c r="H483" s="204" t="s">
        <v>6369</v>
      </c>
      <c r="I483" s="204" t="s">
        <v>20026</v>
      </c>
      <c r="J483" s="204" t="s">
        <v>6321</v>
      </c>
      <c r="K483" s="204" t="s">
        <v>6321</v>
      </c>
      <c r="L483" s="204" t="s">
        <v>6321</v>
      </c>
      <c r="M483" s="204" t="s">
        <v>6330</v>
      </c>
    </row>
    <row r="484" spans="1:13" ht="56.25" x14ac:dyDescent="0.25">
      <c r="A484" s="206" t="s">
        <v>16114</v>
      </c>
      <c r="B484">
        <v>2507</v>
      </c>
      <c r="C484" s="207" t="s">
        <v>16111</v>
      </c>
      <c r="D484" s="208" t="s">
        <v>16112</v>
      </c>
      <c r="E484" s="206" t="s">
        <v>16113</v>
      </c>
      <c r="F484" s="209" t="s">
        <v>16115</v>
      </c>
      <c r="G484" s="209" t="s">
        <v>25826</v>
      </c>
      <c r="H484" s="209" t="s">
        <v>8416</v>
      </c>
      <c r="I484" s="209" t="s">
        <v>25827</v>
      </c>
      <c r="J484" s="209" t="s">
        <v>6321</v>
      </c>
      <c r="K484" s="209" t="s">
        <v>6321</v>
      </c>
      <c r="L484" s="209" t="s">
        <v>6321</v>
      </c>
      <c r="M484" s="209" t="s">
        <v>9943</v>
      </c>
    </row>
    <row r="485" spans="1:13" ht="67.5" x14ac:dyDescent="0.25">
      <c r="A485" s="206" t="s">
        <v>30463</v>
      </c>
      <c r="B485">
        <v>2677</v>
      </c>
      <c r="C485" s="207" t="s">
        <v>16658</v>
      </c>
      <c r="D485" s="206" t="s">
        <v>30464</v>
      </c>
      <c r="E485" s="206" t="s">
        <v>30465</v>
      </c>
      <c r="F485" s="209" t="s">
        <v>16461</v>
      </c>
      <c r="G485" s="209" t="s">
        <v>16462</v>
      </c>
      <c r="H485" s="209" t="s">
        <v>6375</v>
      </c>
      <c r="I485" s="209" t="s">
        <v>16462</v>
      </c>
      <c r="J485" s="209" t="s">
        <v>6321</v>
      </c>
      <c r="K485" s="209" t="s">
        <v>6321</v>
      </c>
      <c r="L485" s="209" t="s">
        <v>6321</v>
      </c>
      <c r="M485" s="209" t="s">
        <v>831</v>
      </c>
    </row>
    <row r="486" spans="1:13" ht="45" x14ac:dyDescent="0.25">
      <c r="A486" s="206" t="s">
        <v>19078</v>
      </c>
      <c r="B486">
        <v>3319</v>
      </c>
      <c r="C486" s="207" t="s">
        <v>19075</v>
      </c>
      <c r="D486" s="208" t="s">
        <v>19076</v>
      </c>
      <c r="E486" s="206" t="s">
        <v>19077</v>
      </c>
      <c r="F486" s="209" t="s">
        <v>6599</v>
      </c>
      <c r="G486" s="209" t="s">
        <v>6600</v>
      </c>
      <c r="H486" s="209" t="s">
        <v>6536</v>
      </c>
      <c r="I486" s="209" t="s">
        <v>6601</v>
      </c>
      <c r="J486" s="209" t="s">
        <v>6321</v>
      </c>
      <c r="K486" s="209" t="s">
        <v>6321</v>
      </c>
      <c r="L486" s="209" t="s">
        <v>6321</v>
      </c>
      <c r="M486" s="209" t="s">
        <v>831</v>
      </c>
    </row>
    <row r="487" spans="1:13" ht="45" x14ac:dyDescent="0.25">
      <c r="A487" s="206" t="s">
        <v>13562</v>
      </c>
      <c r="B487">
        <v>1837</v>
      </c>
      <c r="C487" s="207" t="s">
        <v>13559</v>
      </c>
      <c r="D487" s="208" t="s">
        <v>13560</v>
      </c>
      <c r="E487" s="206" t="s">
        <v>13561</v>
      </c>
      <c r="F487" s="209" t="s">
        <v>13563</v>
      </c>
      <c r="G487" s="209" t="s">
        <v>13564</v>
      </c>
      <c r="H487" s="209" t="s">
        <v>6634</v>
      </c>
      <c r="I487" s="209" t="s">
        <v>13565</v>
      </c>
      <c r="J487" s="209" t="s">
        <v>6321</v>
      </c>
      <c r="K487" s="209" t="s">
        <v>6321</v>
      </c>
      <c r="L487" s="209" t="s">
        <v>6321</v>
      </c>
      <c r="M487" s="209" t="s">
        <v>831</v>
      </c>
    </row>
    <row r="488" spans="1:13" ht="78.75" x14ac:dyDescent="0.25">
      <c r="A488" s="206" t="s">
        <v>19272</v>
      </c>
      <c r="B488">
        <v>3367</v>
      </c>
      <c r="C488" s="207" t="s">
        <v>19269</v>
      </c>
      <c r="D488" s="208" t="s">
        <v>19270</v>
      </c>
      <c r="E488" s="206" t="s">
        <v>19271</v>
      </c>
      <c r="F488" s="209" t="s">
        <v>19273</v>
      </c>
      <c r="G488" s="209" t="s">
        <v>19274</v>
      </c>
      <c r="H488" s="209" t="s">
        <v>6375</v>
      </c>
      <c r="I488" s="209" t="s">
        <v>19274</v>
      </c>
      <c r="J488" s="209" t="s">
        <v>6321</v>
      </c>
      <c r="K488" s="209" t="s">
        <v>6321</v>
      </c>
      <c r="L488" s="209" t="s">
        <v>6321</v>
      </c>
      <c r="M488" s="209" t="s">
        <v>831</v>
      </c>
    </row>
    <row r="489" spans="1:13" ht="45" x14ac:dyDescent="0.25">
      <c r="A489" s="206" t="s">
        <v>30466</v>
      </c>
      <c r="B489">
        <v>2541</v>
      </c>
      <c r="C489" s="207" t="s">
        <v>30467</v>
      </c>
      <c r="D489" s="208" t="s">
        <v>30468</v>
      </c>
      <c r="E489" s="206" t="s">
        <v>30469</v>
      </c>
      <c r="F489" s="209" t="s">
        <v>30470</v>
      </c>
      <c r="G489" s="209" t="s">
        <v>30471</v>
      </c>
      <c r="H489" s="209" t="s">
        <v>16087</v>
      </c>
      <c r="I489" s="209" t="s">
        <v>30472</v>
      </c>
      <c r="J489" s="209" t="s">
        <v>6321</v>
      </c>
      <c r="K489" s="209" t="s">
        <v>30473</v>
      </c>
      <c r="L489" s="209" t="s">
        <v>6321</v>
      </c>
      <c r="M489" s="209" t="s">
        <v>29558</v>
      </c>
    </row>
    <row r="490" spans="1:13" ht="67.5" x14ac:dyDescent="0.25">
      <c r="A490" s="206" t="s">
        <v>48</v>
      </c>
      <c r="B490">
        <v>1203</v>
      </c>
      <c r="C490" s="207" t="s">
        <v>11125</v>
      </c>
      <c r="D490" s="208" t="s">
        <v>11126</v>
      </c>
      <c r="E490" s="206" t="s">
        <v>1142</v>
      </c>
      <c r="F490" s="209" t="s">
        <v>11127</v>
      </c>
      <c r="G490" s="209" t="s">
        <v>11128</v>
      </c>
      <c r="H490" s="209" t="s">
        <v>11129</v>
      </c>
      <c r="I490" s="209" t="s">
        <v>11128</v>
      </c>
      <c r="J490" s="209" t="s">
        <v>6321</v>
      </c>
      <c r="K490" s="209" t="s">
        <v>11130</v>
      </c>
      <c r="L490" s="209" t="s">
        <v>6321</v>
      </c>
      <c r="M490" s="209" t="s">
        <v>831</v>
      </c>
    </row>
    <row r="491" spans="1:13" ht="45" x14ac:dyDescent="0.25">
      <c r="A491" s="202" t="s">
        <v>1147</v>
      </c>
      <c r="B491">
        <v>1331</v>
      </c>
      <c r="C491" s="203" t="s">
        <v>11660</v>
      </c>
      <c r="D491" s="205" t="s">
        <v>11661</v>
      </c>
      <c r="E491" s="202" t="s">
        <v>1149</v>
      </c>
      <c r="F491" s="204" t="s">
        <v>7568</v>
      </c>
      <c r="G491" s="204" t="s">
        <v>7569</v>
      </c>
      <c r="H491" s="204" t="s">
        <v>7135</v>
      </c>
      <c r="I491" s="204" t="s">
        <v>7570</v>
      </c>
      <c r="J491" s="204" t="s">
        <v>6321</v>
      </c>
      <c r="K491" s="204" t="s">
        <v>6321</v>
      </c>
      <c r="L491" s="204" t="s">
        <v>6321</v>
      </c>
      <c r="M491" s="204" t="s">
        <v>831</v>
      </c>
    </row>
    <row r="492" spans="1:13" ht="56.25" x14ac:dyDescent="0.25">
      <c r="A492" s="202" t="s">
        <v>1954</v>
      </c>
      <c r="B492">
        <v>1616</v>
      </c>
      <c r="C492" s="203" t="s">
        <v>12691</v>
      </c>
      <c r="D492" s="205" t="s">
        <v>12692</v>
      </c>
      <c r="E492" s="202" t="s">
        <v>1315</v>
      </c>
      <c r="F492" s="204" t="s">
        <v>7568</v>
      </c>
      <c r="G492" s="204" t="s">
        <v>7569</v>
      </c>
      <c r="H492" s="204" t="s">
        <v>7135</v>
      </c>
      <c r="I492" s="204" t="s">
        <v>12693</v>
      </c>
      <c r="J492" s="204" t="s">
        <v>10249</v>
      </c>
      <c r="K492" s="204" t="s">
        <v>6321</v>
      </c>
      <c r="L492" s="204" t="s">
        <v>6321</v>
      </c>
      <c r="M492" s="204" t="s">
        <v>831</v>
      </c>
    </row>
    <row r="493" spans="1:13" ht="90" x14ac:dyDescent="0.25">
      <c r="A493" s="206" t="s">
        <v>1957</v>
      </c>
      <c r="B493">
        <v>1088</v>
      </c>
      <c r="C493" s="207" t="s">
        <v>10621</v>
      </c>
      <c r="D493" s="208" t="s">
        <v>10622</v>
      </c>
      <c r="E493" s="206" t="s">
        <v>4455</v>
      </c>
      <c r="F493" s="209" t="s">
        <v>10623</v>
      </c>
      <c r="G493" s="209" t="s">
        <v>10624</v>
      </c>
      <c r="H493" s="209" t="s">
        <v>6369</v>
      </c>
      <c r="I493" s="209" t="s">
        <v>10625</v>
      </c>
      <c r="J493" s="209" t="s">
        <v>6321</v>
      </c>
      <c r="K493" s="209" t="s">
        <v>6321</v>
      </c>
      <c r="L493" s="209" t="s">
        <v>6321</v>
      </c>
      <c r="M493" s="209" t="s">
        <v>7658</v>
      </c>
    </row>
    <row r="494" spans="1:13" ht="123.75" x14ac:dyDescent="0.25">
      <c r="A494" s="202" t="s">
        <v>4477</v>
      </c>
      <c r="B494">
        <v>1397</v>
      </c>
      <c r="C494" s="203" t="s">
        <v>11910</v>
      </c>
      <c r="D494" s="205" t="s">
        <v>25714</v>
      </c>
      <c r="E494" s="202" t="s">
        <v>4479</v>
      </c>
      <c r="F494" s="204" t="s">
        <v>25715</v>
      </c>
      <c r="G494" s="204" t="s">
        <v>25716</v>
      </c>
      <c r="H494" s="204" t="s">
        <v>6369</v>
      </c>
      <c r="I494" s="204" t="s">
        <v>25716</v>
      </c>
      <c r="J494" s="204" t="s">
        <v>6321</v>
      </c>
      <c r="K494" s="204" t="s">
        <v>30474</v>
      </c>
      <c r="L494" s="204" t="s">
        <v>6321</v>
      </c>
      <c r="M494" s="204" t="s">
        <v>25579</v>
      </c>
    </row>
    <row r="495" spans="1:13" ht="56.25" x14ac:dyDescent="0.25">
      <c r="A495" s="202" t="s">
        <v>1960</v>
      </c>
      <c r="B495">
        <v>1866</v>
      </c>
      <c r="C495" s="203" t="s">
        <v>13688</v>
      </c>
      <c r="D495" s="205" t="s">
        <v>13689</v>
      </c>
      <c r="E495" s="202" t="s">
        <v>13690</v>
      </c>
      <c r="F495" s="204" t="s">
        <v>13691</v>
      </c>
      <c r="G495" s="204" t="s">
        <v>13692</v>
      </c>
      <c r="H495" s="204" t="s">
        <v>6402</v>
      </c>
      <c r="I495" s="204" t="s">
        <v>13692</v>
      </c>
      <c r="J495" s="204" t="s">
        <v>6321</v>
      </c>
      <c r="K495" s="204" t="s">
        <v>7085</v>
      </c>
      <c r="L495" s="204" t="s">
        <v>6321</v>
      </c>
      <c r="M495" s="204" t="s">
        <v>831</v>
      </c>
    </row>
    <row r="496" spans="1:13" ht="56.25" x14ac:dyDescent="0.25">
      <c r="A496" s="206" t="s">
        <v>1963</v>
      </c>
      <c r="B496">
        <v>3640</v>
      </c>
      <c r="C496" s="207" t="s">
        <v>20295</v>
      </c>
      <c r="D496" s="208" t="s">
        <v>20296</v>
      </c>
      <c r="E496" s="206" t="s">
        <v>5783</v>
      </c>
      <c r="F496" s="209" t="s">
        <v>20297</v>
      </c>
      <c r="G496" s="209" t="s">
        <v>20298</v>
      </c>
      <c r="H496" s="209" t="s">
        <v>7479</v>
      </c>
      <c r="I496" s="209" t="s">
        <v>20298</v>
      </c>
      <c r="J496" s="209" t="s">
        <v>6321</v>
      </c>
      <c r="K496" s="209" t="s">
        <v>6321</v>
      </c>
      <c r="L496" s="209" t="s">
        <v>6321</v>
      </c>
      <c r="M496" s="209" t="s">
        <v>831</v>
      </c>
    </row>
    <row r="497" spans="1:13" ht="45" x14ac:dyDescent="0.25">
      <c r="A497" s="202" t="s">
        <v>6114</v>
      </c>
      <c r="B497">
        <v>2538</v>
      </c>
      <c r="C497" s="203" t="s">
        <v>25897</v>
      </c>
      <c r="D497" s="205" t="s">
        <v>25898</v>
      </c>
      <c r="E497" s="202" t="s">
        <v>6115</v>
      </c>
      <c r="F497" s="204" t="s">
        <v>25899</v>
      </c>
      <c r="G497" s="204" t="s">
        <v>25900</v>
      </c>
      <c r="H497" s="204" t="s">
        <v>16107</v>
      </c>
      <c r="I497" s="204" t="s">
        <v>25901</v>
      </c>
      <c r="J497" s="204" t="s">
        <v>6321</v>
      </c>
      <c r="K497" s="204" t="s">
        <v>6321</v>
      </c>
      <c r="L497" s="204" t="s">
        <v>6321</v>
      </c>
      <c r="M497" s="204" t="s">
        <v>25748</v>
      </c>
    </row>
    <row r="498" spans="1:13" ht="67.5" x14ac:dyDescent="0.25">
      <c r="A498" s="202" t="s">
        <v>17801</v>
      </c>
      <c r="B498">
        <v>3002</v>
      </c>
      <c r="C498" s="203" t="s">
        <v>17798</v>
      </c>
      <c r="D498" s="205" t="s">
        <v>17799</v>
      </c>
      <c r="E498" s="202" t="s">
        <v>17800</v>
      </c>
      <c r="F498" s="204" t="s">
        <v>17802</v>
      </c>
      <c r="G498" s="204" t="s">
        <v>17803</v>
      </c>
      <c r="H498" s="204" t="s">
        <v>6634</v>
      </c>
      <c r="I498" s="204" t="s">
        <v>17804</v>
      </c>
      <c r="J498" s="204" t="s">
        <v>6321</v>
      </c>
      <c r="K498" s="204" t="s">
        <v>17805</v>
      </c>
      <c r="L498" s="204" t="s">
        <v>6321</v>
      </c>
      <c r="M498" s="204" t="s">
        <v>6330</v>
      </c>
    </row>
    <row r="499" spans="1:13" ht="56.25" x14ac:dyDescent="0.25">
      <c r="A499" s="202" t="s">
        <v>12208</v>
      </c>
      <c r="B499">
        <v>1489</v>
      </c>
      <c r="C499" s="203" t="s">
        <v>12205</v>
      </c>
      <c r="D499" s="205" t="s">
        <v>12206</v>
      </c>
      <c r="E499" s="202" t="s">
        <v>12207</v>
      </c>
      <c r="F499" s="204" t="s">
        <v>6611</v>
      </c>
      <c r="G499" s="204" t="s">
        <v>6612</v>
      </c>
      <c r="H499" s="204" t="s">
        <v>6536</v>
      </c>
      <c r="I499" s="204" t="s">
        <v>6613</v>
      </c>
      <c r="J499" s="204" t="s">
        <v>6321</v>
      </c>
      <c r="K499" s="204" t="s">
        <v>7085</v>
      </c>
      <c r="L499" s="204" t="s">
        <v>6321</v>
      </c>
      <c r="M499" s="204" t="s">
        <v>831</v>
      </c>
    </row>
    <row r="500" spans="1:13" ht="45" x14ac:dyDescent="0.25">
      <c r="A500" s="206" t="s">
        <v>1152</v>
      </c>
      <c r="B500">
        <v>1205</v>
      </c>
      <c r="C500" s="207" t="s">
        <v>11133</v>
      </c>
      <c r="D500" s="208" t="s">
        <v>11134</v>
      </c>
      <c r="E500" s="206" t="s">
        <v>1154</v>
      </c>
      <c r="F500" s="209" t="s">
        <v>11135</v>
      </c>
      <c r="G500" s="209" t="s">
        <v>11136</v>
      </c>
      <c r="H500" s="209" t="s">
        <v>7294</v>
      </c>
      <c r="I500" s="209" t="s">
        <v>11137</v>
      </c>
      <c r="J500" s="209" t="s">
        <v>6321</v>
      </c>
      <c r="K500" s="209" t="s">
        <v>6321</v>
      </c>
      <c r="L500" s="209" t="s">
        <v>6321</v>
      </c>
      <c r="M500" s="209" t="s">
        <v>831</v>
      </c>
    </row>
    <row r="501" spans="1:13" ht="78.75" x14ac:dyDescent="0.25">
      <c r="A501" s="202" t="s">
        <v>1162</v>
      </c>
      <c r="B501">
        <v>1206</v>
      </c>
      <c r="C501" s="203" t="s">
        <v>11138</v>
      </c>
      <c r="D501" s="205" t="s">
        <v>11139</v>
      </c>
      <c r="E501" s="202" t="s">
        <v>1164</v>
      </c>
      <c r="F501" s="204" t="s">
        <v>11140</v>
      </c>
      <c r="G501" s="204" t="s">
        <v>11141</v>
      </c>
      <c r="H501" s="204" t="s">
        <v>7294</v>
      </c>
      <c r="I501" s="204" t="s">
        <v>11142</v>
      </c>
      <c r="J501" s="204" t="s">
        <v>6321</v>
      </c>
      <c r="K501" s="204" t="s">
        <v>6321</v>
      </c>
      <c r="L501" s="204" t="s">
        <v>6321</v>
      </c>
      <c r="M501" s="204" t="s">
        <v>831</v>
      </c>
    </row>
    <row r="502" spans="1:13" ht="56.25" x14ac:dyDescent="0.25">
      <c r="A502" s="206" t="s">
        <v>30475</v>
      </c>
      <c r="B502">
        <v>1416</v>
      </c>
      <c r="C502" s="207" t="s">
        <v>11993</v>
      </c>
      <c r="D502" s="206" t="s">
        <v>30476</v>
      </c>
      <c r="E502" s="206" t="s">
        <v>30477</v>
      </c>
      <c r="F502" s="209" t="s">
        <v>11994</v>
      </c>
      <c r="G502" s="209" t="s">
        <v>11995</v>
      </c>
      <c r="H502" s="209" t="s">
        <v>6416</v>
      </c>
      <c r="I502" s="209" t="s">
        <v>11995</v>
      </c>
      <c r="J502" s="209" t="s">
        <v>6321</v>
      </c>
      <c r="K502" s="209" t="s">
        <v>6321</v>
      </c>
      <c r="L502" s="209" t="s">
        <v>6321</v>
      </c>
      <c r="M502" s="209" t="s">
        <v>6363</v>
      </c>
    </row>
    <row r="503" spans="1:13" ht="90" x14ac:dyDescent="0.25">
      <c r="A503" s="206" t="s">
        <v>45</v>
      </c>
      <c r="B503">
        <v>1007</v>
      </c>
      <c r="C503" s="207" t="s">
        <v>10292</v>
      </c>
      <c r="D503" s="208" t="s">
        <v>10293</v>
      </c>
      <c r="E503" s="206" t="s">
        <v>1177</v>
      </c>
      <c r="F503" s="209" t="s">
        <v>10294</v>
      </c>
      <c r="G503" s="209" t="s">
        <v>10295</v>
      </c>
      <c r="H503" s="209" t="s">
        <v>6510</v>
      </c>
      <c r="I503" s="209" t="s">
        <v>10296</v>
      </c>
      <c r="J503" s="209" t="s">
        <v>6321</v>
      </c>
      <c r="K503" s="209" t="s">
        <v>6321</v>
      </c>
      <c r="L503" s="209" t="s">
        <v>10297</v>
      </c>
      <c r="M503" s="209" t="s">
        <v>831</v>
      </c>
    </row>
    <row r="504" spans="1:13" ht="90" x14ac:dyDescent="0.25">
      <c r="A504" s="206" t="s">
        <v>1051</v>
      </c>
      <c r="B504">
        <v>640</v>
      </c>
      <c r="C504" s="207" t="s">
        <v>9321</v>
      </c>
      <c r="D504" s="208" t="s">
        <v>9322</v>
      </c>
      <c r="E504" s="206" t="s">
        <v>5790</v>
      </c>
      <c r="F504" s="209" t="s">
        <v>9323</v>
      </c>
      <c r="G504" s="209" t="s">
        <v>9324</v>
      </c>
      <c r="H504" s="209" t="s">
        <v>7589</v>
      </c>
      <c r="I504" s="209" t="s">
        <v>9325</v>
      </c>
      <c r="J504" s="209" t="s">
        <v>6321</v>
      </c>
      <c r="K504" s="209" t="s">
        <v>9318</v>
      </c>
      <c r="L504" s="209" t="s">
        <v>736</v>
      </c>
      <c r="M504" s="209" t="s">
        <v>6429</v>
      </c>
    </row>
    <row r="505" spans="1:13" ht="33.75" x14ac:dyDescent="0.25">
      <c r="A505" s="202" t="s">
        <v>1973</v>
      </c>
      <c r="B505">
        <v>1095</v>
      </c>
      <c r="C505" s="203" t="s">
        <v>10660</v>
      </c>
      <c r="D505" s="205" t="s">
        <v>10661</v>
      </c>
      <c r="E505" s="202" t="s">
        <v>4654</v>
      </c>
      <c r="F505" s="204" t="s">
        <v>10662</v>
      </c>
      <c r="G505" s="204" t="s">
        <v>10663</v>
      </c>
      <c r="H505" s="204" t="s">
        <v>6473</v>
      </c>
      <c r="I505" s="204" t="s">
        <v>10663</v>
      </c>
      <c r="J505" s="204" t="s">
        <v>6321</v>
      </c>
      <c r="K505" s="204" t="s">
        <v>6321</v>
      </c>
      <c r="L505" s="204" t="s">
        <v>2280</v>
      </c>
      <c r="M505" s="204" t="s">
        <v>10605</v>
      </c>
    </row>
    <row r="506" spans="1:13" ht="45" x14ac:dyDescent="0.25">
      <c r="A506" s="206" t="s">
        <v>20081</v>
      </c>
      <c r="B506">
        <v>3586</v>
      </c>
      <c r="C506" s="207" t="s">
        <v>20078</v>
      </c>
      <c r="D506" s="208" t="s">
        <v>20079</v>
      </c>
      <c r="E506" s="206" t="s">
        <v>20080</v>
      </c>
      <c r="F506" s="209" t="s">
        <v>20082</v>
      </c>
      <c r="G506" s="209" t="s">
        <v>20083</v>
      </c>
      <c r="H506" s="209" t="s">
        <v>6369</v>
      </c>
      <c r="I506" s="209" t="s">
        <v>20083</v>
      </c>
      <c r="J506" s="209" t="s">
        <v>6321</v>
      </c>
      <c r="K506" s="209" t="s">
        <v>6321</v>
      </c>
      <c r="L506" s="209" t="s">
        <v>6321</v>
      </c>
      <c r="M506" s="209" t="s">
        <v>831</v>
      </c>
    </row>
    <row r="507" spans="1:13" ht="78.75" x14ac:dyDescent="0.25">
      <c r="A507" s="202" t="s">
        <v>1975</v>
      </c>
      <c r="B507">
        <v>1142</v>
      </c>
      <c r="C507" s="203" t="s">
        <v>10837</v>
      </c>
      <c r="D507" s="205" t="s">
        <v>10838</v>
      </c>
      <c r="E507" s="202" t="s">
        <v>4668</v>
      </c>
      <c r="F507" s="204" t="s">
        <v>7882</v>
      </c>
      <c r="G507" s="204" t="s">
        <v>7883</v>
      </c>
      <c r="H507" s="204" t="s">
        <v>6536</v>
      </c>
      <c r="I507" s="204" t="s">
        <v>7884</v>
      </c>
      <c r="J507" s="204" t="s">
        <v>6321</v>
      </c>
      <c r="K507" s="204" t="s">
        <v>6321</v>
      </c>
      <c r="L507" s="204" t="s">
        <v>6321</v>
      </c>
      <c r="M507" s="204" t="s">
        <v>831</v>
      </c>
    </row>
    <row r="508" spans="1:13" ht="45" x14ac:dyDescent="0.25">
      <c r="A508" s="202" t="s">
        <v>18025</v>
      </c>
      <c r="B508">
        <v>3058</v>
      </c>
      <c r="C508" s="203" t="s">
        <v>18022</v>
      </c>
      <c r="D508" s="205" t="s">
        <v>18023</v>
      </c>
      <c r="E508" s="202" t="s">
        <v>18024</v>
      </c>
      <c r="F508" s="204" t="s">
        <v>7581</v>
      </c>
      <c r="G508" s="204" t="s">
        <v>7582</v>
      </c>
      <c r="H508" s="204" t="s">
        <v>6473</v>
      </c>
      <c r="I508" s="204" t="s">
        <v>7582</v>
      </c>
      <c r="J508" s="204" t="s">
        <v>6321</v>
      </c>
      <c r="K508" s="204" t="s">
        <v>6321</v>
      </c>
      <c r="L508" s="204" t="s">
        <v>6321</v>
      </c>
      <c r="M508" s="204" t="s">
        <v>831</v>
      </c>
    </row>
    <row r="509" spans="1:13" ht="33.75" x14ac:dyDescent="0.25">
      <c r="A509" s="206" t="s">
        <v>1301</v>
      </c>
      <c r="B509">
        <v>970</v>
      </c>
      <c r="C509" s="207" t="s">
        <v>10222</v>
      </c>
      <c r="D509" s="208" t="s">
        <v>10223</v>
      </c>
      <c r="E509" s="206" t="s">
        <v>1302</v>
      </c>
      <c r="F509" s="209" t="s">
        <v>6317</v>
      </c>
      <c r="G509" s="209" t="s">
        <v>6318</v>
      </c>
      <c r="H509" s="209" t="s">
        <v>6319</v>
      </c>
      <c r="I509" s="209" t="s">
        <v>6320</v>
      </c>
      <c r="J509" s="209" t="s">
        <v>6321</v>
      </c>
      <c r="K509" s="209" t="s">
        <v>6321</v>
      </c>
      <c r="L509" s="209" t="s">
        <v>6322</v>
      </c>
      <c r="M509" s="209" t="s">
        <v>831</v>
      </c>
    </row>
    <row r="510" spans="1:13" ht="123.75" x14ac:dyDescent="0.25">
      <c r="A510" s="206" t="s">
        <v>2017</v>
      </c>
      <c r="B510">
        <v>1084</v>
      </c>
      <c r="C510" s="207" t="s">
        <v>10601</v>
      </c>
      <c r="D510" s="208" t="s">
        <v>10602</v>
      </c>
      <c r="E510" s="206" t="s">
        <v>4704</v>
      </c>
      <c r="F510" s="209" t="s">
        <v>10603</v>
      </c>
      <c r="G510" s="209" t="s">
        <v>10604</v>
      </c>
      <c r="H510" s="209" t="s">
        <v>7280</v>
      </c>
      <c r="I510" s="209" t="s">
        <v>25698</v>
      </c>
      <c r="J510" s="209" t="s">
        <v>6321</v>
      </c>
      <c r="K510" s="209" t="s">
        <v>6321</v>
      </c>
      <c r="L510" s="209" t="s">
        <v>6322</v>
      </c>
      <c r="M510" s="209" t="s">
        <v>10605</v>
      </c>
    </row>
    <row r="511" spans="1:13" ht="33.75" x14ac:dyDescent="0.25">
      <c r="A511" s="202" t="s">
        <v>1305</v>
      </c>
      <c r="B511">
        <v>971</v>
      </c>
      <c r="C511" s="203" t="s">
        <v>10224</v>
      </c>
      <c r="D511" s="205" t="s">
        <v>10225</v>
      </c>
      <c r="E511" s="202" t="s">
        <v>1306</v>
      </c>
      <c r="F511" s="204" t="s">
        <v>6317</v>
      </c>
      <c r="G511" s="204" t="s">
        <v>6318</v>
      </c>
      <c r="H511" s="204" t="s">
        <v>6319</v>
      </c>
      <c r="I511" s="204" t="s">
        <v>6320</v>
      </c>
      <c r="J511" s="204" t="s">
        <v>6321</v>
      </c>
      <c r="K511" s="204" t="s">
        <v>6321</v>
      </c>
      <c r="L511" s="204" t="s">
        <v>6322</v>
      </c>
      <c r="M511" s="204" t="s">
        <v>831</v>
      </c>
    </row>
    <row r="512" spans="1:13" ht="45" x14ac:dyDescent="0.25">
      <c r="A512" s="206" t="s">
        <v>5365</v>
      </c>
      <c r="B512">
        <v>993</v>
      </c>
      <c r="C512" s="207" t="s">
        <v>10258</v>
      </c>
      <c r="D512" s="208" t="s">
        <v>5366</v>
      </c>
      <c r="E512" s="206" t="s">
        <v>5367</v>
      </c>
      <c r="F512" s="209" t="s">
        <v>10259</v>
      </c>
      <c r="G512" s="209" t="s">
        <v>10260</v>
      </c>
      <c r="H512" s="209" t="s">
        <v>7064</v>
      </c>
      <c r="I512" s="209" t="s">
        <v>10261</v>
      </c>
      <c r="J512" s="209" t="s">
        <v>6321</v>
      </c>
      <c r="K512" s="209" t="s">
        <v>6321</v>
      </c>
      <c r="L512" s="209" t="s">
        <v>6322</v>
      </c>
      <c r="M512" s="209" t="s">
        <v>831</v>
      </c>
    </row>
    <row r="513" spans="1:13" ht="45" x14ac:dyDescent="0.25">
      <c r="A513" s="202" t="s">
        <v>10276</v>
      </c>
      <c r="B513">
        <v>1002</v>
      </c>
      <c r="C513" s="203" t="s">
        <v>10273</v>
      </c>
      <c r="D513" s="205" t="s">
        <v>10274</v>
      </c>
      <c r="E513" s="202" t="s">
        <v>10275</v>
      </c>
      <c r="F513" s="204" t="s">
        <v>6317</v>
      </c>
      <c r="G513" s="204" t="s">
        <v>6318</v>
      </c>
      <c r="H513" s="204" t="s">
        <v>6319</v>
      </c>
      <c r="I513" s="204" t="s">
        <v>10277</v>
      </c>
      <c r="J513" s="204" t="s">
        <v>6321</v>
      </c>
      <c r="K513" s="204" t="s">
        <v>6321</v>
      </c>
      <c r="L513" s="204" t="s">
        <v>6322</v>
      </c>
      <c r="M513" s="204" t="s">
        <v>831</v>
      </c>
    </row>
    <row r="514" spans="1:13" ht="56.25" x14ac:dyDescent="0.25">
      <c r="A514" s="202" t="s">
        <v>2020</v>
      </c>
      <c r="B514">
        <v>1083</v>
      </c>
      <c r="C514" s="203" t="s">
        <v>10595</v>
      </c>
      <c r="D514" s="205" t="s">
        <v>10596</v>
      </c>
      <c r="E514" s="202" t="s">
        <v>10597</v>
      </c>
      <c r="F514" s="204" t="s">
        <v>10598</v>
      </c>
      <c r="G514" s="204" t="s">
        <v>10599</v>
      </c>
      <c r="H514" s="204" t="s">
        <v>10233</v>
      </c>
      <c r="I514" s="204" t="s">
        <v>10600</v>
      </c>
      <c r="J514" s="204" t="s">
        <v>6321</v>
      </c>
      <c r="K514" s="204" t="s">
        <v>6321</v>
      </c>
      <c r="L514" s="204" t="s">
        <v>6322</v>
      </c>
      <c r="M514" s="204" t="s">
        <v>831</v>
      </c>
    </row>
    <row r="515" spans="1:13" ht="78.75" x14ac:dyDescent="0.25">
      <c r="A515" s="202" t="s">
        <v>10617</v>
      </c>
      <c r="B515">
        <v>1087</v>
      </c>
      <c r="C515" s="203" t="s">
        <v>10614</v>
      </c>
      <c r="D515" s="205" t="s">
        <v>10615</v>
      </c>
      <c r="E515" s="202" t="s">
        <v>10616</v>
      </c>
      <c r="F515" s="204" t="s">
        <v>10618</v>
      </c>
      <c r="G515" s="204" t="s">
        <v>10619</v>
      </c>
      <c r="H515" s="204" t="s">
        <v>6369</v>
      </c>
      <c r="I515" s="204" t="s">
        <v>10620</v>
      </c>
      <c r="J515" s="204" t="s">
        <v>6321</v>
      </c>
      <c r="K515" s="204" t="s">
        <v>6321</v>
      </c>
      <c r="L515" s="204" t="s">
        <v>6321</v>
      </c>
      <c r="M515" s="204" t="s">
        <v>831</v>
      </c>
    </row>
    <row r="516" spans="1:13" ht="56.25" x14ac:dyDescent="0.25">
      <c r="A516" s="202" t="s">
        <v>5961</v>
      </c>
      <c r="B516">
        <v>2898</v>
      </c>
      <c r="C516" s="203" t="s">
        <v>17487</v>
      </c>
      <c r="D516" s="202" t="s">
        <v>30478</v>
      </c>
      <c r="E516" s="202" t="s">
        <v>30479</v>
      </c>
      <c r="F516" s="204" t="s">
        <v>17488</v>
      </c>
      <c r="G516" s="204" t="s">
        <v>17489</v>
      </c>
      <c r="H516" s="204" t="s">
        <v>7294</v>
      </c>
      <c r="I516" s="204" t="s">
        <v>17489</v>
      </c>
      <c r="J516" s="204" t="s">
        <v>6321</v>
      </c>
      <c r="K516" s="204" t="s">
        <v>17490</v>
      </c>
      <c r="L516" s="204" t="s">
        <v>6538</v>
      </c>
      <c r="M516" s="204" t="s">
        <v>831</v>
      </c>
    </row>
    <row r="517" spans="1:13" ht="112.5" x14ac:dyDescent="0.25">
      <c r="A517" s="206" t="s">
        <v>30480</v>
      </c>
      <c r="B517">
        <v>2895</v>
      </c>
      <c r="C517" s="207" t="s">
        <v>17481</v>
      </c>
      <c r="D517" s="206" t="s">
        <v>30481</v>
      </c>
      <c r="E517" s="206" t="s">
        <v>30482</v>
      </c>
      <c r="F517" s="209" t="s">
        <v>17482</v>
      </c>
      <c r="G517" s="209" t="s">
        <v>17483</v>
      </c>
      <c r="H517" s="209" t="s">
        <v>17484</v>
      </c>
      <c r="I517" s="209" t="s">
        <v>17485</v>
      </c>
      <c r="J517" s="209" t="s">
        <v>6321</v>
      </c>
      <c r="K517" s="209" t="s">
        <v>17486</v>
      </c>
      <c r="L517" s="209" t="s">
        <v>8596</v>
      </c>
      <c r="M517" s="209" t="s">
        <v>831</v>
      </c>
    </row>
    <row r="518" spans="1:13" ht="67.5" x14ac:dyDescent="0.25">
      <c r="A518" s="202" t="s">
        <v>2023</v>
      </c>
      <c r="B518">
        <v>46</v>
      </c>
      <c r="C518" s="203" t="s">
        <v>6532</v>
      </c>
      <c r="D518" s="205" t="s">
        <v>6533</v>
      </c>
      <c r="E518" s="202" t="s">
        <v>6527</v>
      </c>
      <c r="F518" s="204" t="s">
        <v>6534</v>
      </c>
      <c r="G518" s="204" t="s">
        <v>6535</v>
      </c>
      <c r="H518" s="204" t="s">
        <v>6536</v>
      </c>
      <c r="I518" s="204" t="s">
        <v>6537</v>
      </c>
      <c r="J518" s="204" t="s">
        <v>6321</v>
      </c>
      <c r="K518" s="204" t="s">
        <v>6321</v>
      </c>
      <c r="L518" s="204" t="s">
        <v>6538</v>
      </c>
      <c r="M518" s="204" t="s">
        <v>831</v>
      </c>
    </row>
    <row r="519" spans="1:13" ht="56.25" x14ac:dyDescent="0.25">
      <c r="A519" s="206" t="s">
        <v>2023</v>
      </c>
      <c r="B519">
        <v>45</v>
      </c>
      <c r="C519" s="207" t="s">
        <v>6525</v>
      </c>
      <c r="D519" s="208" t="s">
        <v>6526</v>
      </c>
      <c r="E519" s="206" t="s">
        <v>6527</v>
      </c>
      <c r="F519" s="209" t="s">
        <v>6528</v>
      </c>
      <c r="G519" s="209" t="s">
        <v>6529</v>
      </c>
      <c r="H519" s="209" t="s">
        <v>6530</v>
      </c>
      <c r="I519" s="209" t="s">
        <v>6531</v>
      </c>
      <c r="J519" s="209" t="s">
        <v>6321</v>
      </c>
      <c r="K519" s="209" t="s">
        <v>6321</v>
      </c>
      <c r="L519" s="209" t="s">
        <v>6321</v>
      </c>
      <c r="M519" s="209" t="s">
        <v>831</v>
      </c>
    </row>
    <row r="520" spans="1:13" ht="67.5" x14ac:dyDescent="0.25">
      <c r="A520" s="206" t="s">
        <v>2025</v>
      </c>
      <c r="B520">
        <v>488</v>
      </c>
      <c r="C520" s="207" t="s">
        <v>8637</v>
      </c>
      <c r="D520" s="208" t="s">
        <v>8638</v>
      </c>
      <c r="E520" s="206" t="s">
        <v>8639</v>
      </c>
      <c r="F520" s="209" t="s">
        <v>8640</v>
      </c>
      <c r="G520" s="209" t="s">
        <v>8641</v>
      </c>
      <c r="H520" s="209" t="s">
        <v>8539</v>
      </c>
      <c r="I520" s="209" t="s">
        <v>8642</v>
      </c>
      <c r="J520" s="209" t="s">
        <v>6321</v>
      </c>
      <c r="K520" s="209" t="s">
        <v>6321</v>
      </c>
      <c r="L520" s="209" t="s">
        <v>6322</v>
      </c>
      <c r="M520" s="209" t="s">
        <v>831</v>
      </c>
    </row>
    <row r="521" spans="1:13" ht="33.75" x14ac:dyDescent="0.25">
      <c r="A521" s="202" t="s">
        <v>10609</v>
      </c>
      <c r="B521">
        <v>1085</v>
      </c>
      <c r="C521" s="203" t="s">
        <v>10606</v>
      </c>
      <c r="D521" s="205" t="s">
        <v>10607</v>
      </c>
      <c r="E521" s="202" t="s">
        <v>10608</v>
      </c>
      <c r="F521" s="204" t="s">
        <v>6824</v>
      </c>
      <c r="G521" s="204" t="s">
        <v>10610</v>
      </c>
      <c r="H521" s="204" t="s">
        <v>6473</v>
      </c>
      <c r="I521" s="204" t="s">
        <v>10610</v>
      </c>
      <c r="J521" s="204" t="s">
        <v>6321</v>
      </c>
      <c r="K521" s="204" t="s">
        <v>7085</v>
      </c>
      <c r="L521" s="204" t="s">
        <v>6321</v>
      </c>
      <c r="M521" s="204" t="s">
        <v>831</v>
      </c>
    </row>
    <row r="522" spans="1:13" ht="56.25" x14ac:dyDescent="0.25">
      <c r="A522" s="202" t="s">
        <v>2028</v>
      </c>
      <c r="B522">
        <v>1146</v>
      </c>
      <c r="C522" s="203" t="s">
        <v>10854</v>
      </c>
      <c r="D522" s="205" t="s">
        <v>10855</v>
      </c>
      <c r="E522" s="202" t="s">
        <v>10856</v>
      </c>
      <c r="F522" s="204" t="s">
        <v>10857</v>
      </c>
      <c r="G522" s="204" t="s">
        <v>10858</v>
      </c>
      <c r="H522" s="204" t="s">
        <v>6510</v>
      </c>
      <c r="I522" s="204" t="s">
        <v>10858</v>
      </c>
      <c r="J522" s="204" t="s">
        <v>6321</v>
      </c>
      <c r="K522" s="204" t="s">
        <v>6321</v>
      </c>
      <c r="L522" s="204" t="s">
        <v>6321</v>
      </c>
      <c r="M522" s="204" t="s">
        <v>831</v>
      </c>
    </row>
    <row r="523" spans="1:13" ht="33.75" x14ac:dyDescent="0.25">
      <c r="A523" s="206" t="s">
        <v>1307</v>
      </c>
      <c r="B523">
        <v>972</v>
      </c>
      <c r="C523" s="207" t="s">
        <v>10226</v>
      </c>
      <c r="D523" s="208" t="s">
        <v>10227</v>
      </c>
      <c r="E523" s="206" t="s">
        <v>1308</v>
      </c>
      <c r="F523" s="209" t="s">
        <v>6317</v>
      </c>
      <c r="G523" s="209" t="s">
        <v>6318</v>
      </c>
      <c r="H523" s="209" t="s">
        <v>6319</v>
      </c>
      <c r="I523" s="209" t="s">
        <v>6320</v>
      </c>
      <c r="J523" s="209" t="s">
        <v>6321</v>
      </c>
      <c r="K523" s="209" t="s">
        <v>6321</v>
      </c>
      <c r="L523" s="209" t="s">
        <v>6322</v>
      </c>
      <c r="M523" s="209" t="s">
        <v>831</v>
      </c>
    </row>
    <row r="524" spans="1:13" ht="56.25" x14ac:dyDescent="0.25">
      <c r="A524" s="202" t="s">
        <v>2031</v>
      </c>
      <c r="B524">
        <v>1091</v>
      </c>
      <c r="C524" s="203" t="s">
        <v>10638</v>
      </c>
      <c r="D524" s="205" t="s">
        <v>10639</v>
      </c>
      <c r="E524" s="202" t="s">
        <v>10640</v>
      </c>
      <c r="F524" s="204" t="s">
        <v>10641</v>
      </c>
      <c r="G524" s="204" t="s">
        <v>10642</v>
      </c>
      <c r="H524" s="204" t="s">
        <v>10233</v>
      </c>
      <c r="I524" s="204" t="s">
        <v>10643</v>
      </c>
      <c r="J524" s="204" t="s">
        <v>6321</v>
      </c>
      <c r="K524" s="204" t="s">
        <v>6321</v>
      </c>
      <c r="L524" s="204" t="s">
        <v>6322</v>
      </c>
      <c r="M524" s="204" t="s">
        <v>831</v>
      </c>
    </row>
    <row r="525" spans="1:13" ht="45" x14ac:dyDescent="0.25">
      <c r="A525" s="202" t="s">
        <v>2034</v>
      </c>
      <c r="B525">
        <v>1108</v>
      </c>
      <c r="C525" s="203" t="s">
        <v>10704</v>
      </c>
      <c r="D525" s="205" t="s">
        <v>10705</v>
      </c>
      <c r="E525" s="202" t="s">
        <v>10706</v>
      </c>
      <c r="F525" s="204" t="s">
        <v>10707</v>
      </c>
      <c r="G525" s="204" t="s">
        <v>10708</v>
      </c>
      <c r="H525" s="204" t="s">
        <v>8969</v>
      </c>
      <c r="I525" s="204" t="s">
        <v>10709</v>
      </c>
      <c r="J525" s="204" t="s">
        <v>6321</v>
      </c>
      <c r="K525" s="204" t="s">
        <v>6321</v>
      </c>
      <c r="L525" s="204" t="s">
        <v>10267</v>
      </c>
      <c r="M525" s="204" t="s">
        <v>831</v>
      </c>
    </row>
    <row r="526" spans="1:13" ht="56.25" x14ac:dyDescent="0.25">
      <c r="A526" s="206" t="s">
        <v>2036</v>
      </c>
      <c r="B526">
        <v>2901</v>
      </c>
      <c r="C526" s="207" t="s">
        <v>17491</v>
      </c>
      <c r="D526" s="208" t="s">
        <v>17492</v>
      </c>
      <c r="E526" s="206" t="s">
        <v>5963</v>
      </c>
      <c r="F526" s="209" t="s">
        <v>17493</v>
      </c>
      <c r="G526" s="209" t="s">
        <v>17494</v>
      </c>
      <c r="H526" s="209" t="s">
        <v>7064</v>
      </c>
      <c r="I526" s="209" t="s">
        <v>17495</v>
      </c>
      <c r="J526" s="209" t="s">
        <v>6321</v>
      </c>
      <c r="K526" s="209" t="s">
        <v>6321</v>
      </c>
      <c r="L526" s="209" t="s">
        <v>6322</v>
      </c>
      <c r="M526" s="209" t="s">
        <v>831</v>
      </c>
    </row>
    <row r="527" spans="1:13" ht="67.5" x14ac:dyDescent="0.25">
      <c r="A527" s="202" t="s">
        <v>2039</v>
      </c>
      <c r="B527">
        <v>2552</v>
      </c>
      <c r="C527" s="203" t="s">
        <v>16167</v>
      </c>
      <c r="D527" s="205" t="s">
        <v>16168</v>
      </c>
      <c r="E527" s="202" t="s">
        <v>6146</v>
      </c>
      <c r="F527" s="204" t="s">
        <v>16169</v>
      </c>
      <c r="G527" s="204" t="s">
        <v>16170</v>
      </c>
      <c r="H527" s="204" t="s">
        <v>7135</v>
      </c>
      <c r="I527" s="204" t="s">
        <v>16170</v>
      </c>
      <c r="J527" s="204" t="s">
        <v>6321</v>
      </c>
      <c r="K527" s="204" t="s">
        <v>6321</v>
      </c>
      <c r="L527" s="204" t="s">
        <v>6321</v>
      </c>
      <c r="M527" s="204" t="s">
        <v>831</v>
      </c>
    </row>
    <row r="528" spans="1:13" ht="67.5" x14ac:dyDescent="0.25">
      <c r="A528" s="206" t="s">
        <v>2042</v>
      </c>
      <c r="B528">
        <v>1574</v>
      </c>
      <c r="C528" s="207" t="s">
        <v>12534</v>
      </c>
      <c r="D528" s="208" t="s">
        <v>25750</v>
      </c>
      <c r="E528" s="206" t="s">
        <v>12535</v>
      </c>
      <c r="F528" s="209" t="s">
        <v>25751</v>
      </c>
      <c r="G528" s="209" t="s">
        <v>25752</v>
      </c>
      <c r="H528" s="209" t="s">
        <v>6510</v>
      </c>
      <c r="I528" s="209" t="s">
        <v>25753</v>
      </c>
      <c r="J528" s="209" t="s">
        <v>6321</v>
      </c>
      <c r="K528" s="209" t="s">
        <v>6321</v>
      </c>
      <c r="L528" s="209" t="s">
        <v>6321</v>
      </c>
      <c r="M528" s="209" t="s">
        <v>25579</v>
      </c>
    </row>
    <row r="529" spans="1:13" ht="56.25" x14ac:dyDescent="0.25">
      <c r="A529" s="202" t="s">
        <v>2044</v>
      </c>
      <c r="B529">
        <v>489</v>
      </c>
      <c r="C529" s="203" t="s">
        <v>8643</v>
      </c>
      <c r="D529" s="205" t="s">
        <v>8644</v>
      </c>
      <c r="E529" s="202" t="s">
        <v>8645</v>
      </c>
      <c r="F529" s="204" t="s">
        <v>8646</v>
      </c>
      <c r="G529" s="204" t="s">
        <v>8647</v>
      </c>
      <c r="H529" s="204" t="s">
        <v>7699</v>
      </c>
      <c r="I529" s="204" t="s">
        <v>8648</v>
      </c>
      <c r="J529" s="204" t="s">
        <v>6321</v>
      </c>
      <c r="K529" s="204" t="s">
        <v>6321</v>
      </c>
      <c r="L529" s="204" t="s">
        <v>6321</v>
      </c>
      <c r="M529" s="204" t="s">
        <v>831</v>
      </c>
    </row>
    <row r="530" spans="1:13" ht="22.5" x14ac:dyDescent="0.25">
      <c r="A530" s="206" t="s">
        <v>2047</v>
      </c>
      <c r="B530">
        <v>1086</v>
      </c>
      <c r="C530" s="207" t="s">
        <v>10611</v>
      </c>
      <c r="D530" s="208" t="s">
        <v>10612</v>
      </c>
      <c r="E530" s="206" t="s">
        <v>10613</v>
      </c>
      <c r="F530" s="209" t="s">
        <v>8513</v>
      </c>
      <c r="G530" s="209" t="s">
        <v>8514</v>
      </c>
      <c r="H530" s="209" t="s">
        <v>7494</v>
      </c>
      <c r="I530" s="209" t="s">
        <v>8514</v>
      </c>
      <c r="J530" s="209" t="s">
        <v>6321</v>
      </c>
      <c r="K530" s="209" t="s">
        <v>6321</v>
      </c>
      <c r="L530" s="209" t="s">
        <v>6321</v>
      </c>
      <c r="M530" s="209" t="s">
        <v>831</v>
      </c>
    </row>
    <row r="531" spans="1:13" ht="22.5" x14ac:dyDescent="0.25">
      <c r="A531" s="202" t="s">
        <v>20497</v>
      </c>
      <c r="B531">
        <v>3691</v>
      </c>
      <c r="C531" s="203" t="s">
        <v>20495</v>
      </c>
      <c r="D531" s="205" t="s">
        <v>20496</v>
      </c>
      <c r="E531" s="219" t="s">
        <v>5793</v>
      </c>
      <c r="F531" s="204" t="s">
        <v>6425</v>
      </c>
      <c r="G531" s="204" t="s">
        <v>15247</v>
      </c>
      <c r="H531" s="204" t="s">
        <v>6427</v>
      </c>
      <c r="I531" s="204" t="s">
        <v>15247</v>
      </c>
      <c r="J531" s="204" t="s">
        <v>6321</v>
      </c>
      <c r="K531" s="204" t="s">
        <v>6321</v>
      </c>
      <c r="L531" s="204" t="s">
        <v>6321</v>
      </c>
      <c r="M531" s="204" t="s">
        <v>831</v>
      </c>
    </row>
    <row r="532" spans="1:13" ht="78.75" x14ac:dyDescent="0.25">
      <c r="A532" s="202" t="s">
        <v>2049</v>
      </c>
      <c r="B532">
        <v>42</v>
      </c>
      <c r="C532" s="203" t="s">
        <v>6505</v>
      </c>
      <c r="D532" s="205" t="s">
        <v>6506</v>
      </c>
      <c r="E532" s="202" t="s">
        <v>6507</v>
      </c>
      <c r="F532" s="204" t="s">
        <v>6508</v>
      </c>
      <c r="G532" s="204" t="s">
        <v>6509</v>
      </c>
      <c r="H532" s="204" t="s">
        <v>6510</v>
      </c>
      <c r="I532" s="204" t="s">
        <v>6511</v>
      </c>
      <c r="J532" s="204" t="s">
        <v>6321</v>
      </c>
      <c r="K532" s="204" t="s">
        <v>6512</v>
      </c>
      <c r="L532" s="204" t="s">
        <v>6321</v>
      </c>
      <c r="M532" s="204" t="s">
        <v>831</v>
      </c>
    </row>
    <row r="533" spans="1:13" ht="33.75" x14ac:dyDescent="0.25">
      <c r="A533" s="206" t="s">
        <v>10281</v>
      </c>
      <c r="B533">
        <v>1003</v>
      </c>
      <c r="C533" s="207" t="s">
        <v>10278</v>
      </c>
      <c r="D533" s="208" t="s">
        <v>10279</v>
      </c>
      <c r="E533" s="206" t="s">
        <v>10280</v>
      </c>
      <c r="F533" s="209" t="s">
        <v>6317</v>
      </c>
      <c r="G533" s="209" t="s">
        <v>6318</v>
      </c>
      <c r="H533" s="209" t="s">
        <v>6319</v>
      </c>
      <c r="I533" s="209" t="s">
        <v>6320</v>
      </c>
      <c r="J533" s="209" t="s">
        <v>6321</v>
      </c>
      <c r="K533" s="209" t="s">
        <v>6321</v>
      </c>
      <c r="L533" s="209" t="s">
        <v>6322</v>
      </c>
      <c r="M533" s="209" t="s">
        <v>831</v>
      </c>
    </row>
    <row r="534" spans="1:13" ht="22.5" x14ac:dyDescent="0.25">
      <c r="A534" s="206" t="s">
        <v>6516</v>
      </c>
      <c r="B534">
        <v>43</v>
      </c>
      <c r="C534" s="207" t="s">
        <v>6513</v>
      </c>
      <c r="D534" s="208" t="s">
        <v>6514</v>
      </c>
      <c r="E534" s="206" t="s">
        <v>6515</v>
      </c>
      <c r="F534" s="209" t="s">
        <v>6335</v>
      </c>
      <c r="G534" s="209" t="s">
        <v>6336</v>
      </c>
      <c r="H534" s="209" t="s">
        <v>6337</v>
      </c>
      <c r="I534" s="209" t="s">
        <v>6336</v>
      </c>
      <c r="J534" s="209" t="s">
        <v>6321</v>
      </c>
      <c r="K534" s="209" t="s">
        <v>6321</v>
      </c>
      <c r="L534" s="209" t="s">
        <v>6517</v>
      </c>
      <c r="M534" s="209" t="s">
        <v>831</v>
      </c>
    </row>
    <row r="535" spans="1:13" ht="157.5" x14ac:dyDescent="0.25">
      <c r="A535" s="202" t="s">
        <v>2052</v>
      </c>
      <c r="B535">
        <v>1226</v>
      </c>
      <c r="C535" s="203" t="s">
        <v>11222</v>
      </c>
      <c r="D535" s="205" t="s">
        <v>30483</v>
      </c>
      <c r="E535" s="202" t="s">
        <v>4715</v>
      </c>
      <c r="F535" s="204" t="s">
        <v>30484</v>
      </c>
      <c r="G535" s="204" t="s">
        <v>30485</v>
      </c>
      <c r="H535" s="204" t="s">
        <v>30486</v>
      </c>
      <c r="I535" s="204" t="s">
        <v>30487</v>
      </c>
      <c r="J535" s="204" t="s">
        <v>6321</v>
      </c>
      <c r="K535" s="204" t="s">
        <v>30488</v>
      </c>
      <c r="L535" s="204" t="s">
        <v>6322</v>
      </c>
      <c r="M535" s="204" t="s">
        <v>30489</v>
      </c>
    </row>
    <row r="536" spans="1:13" ht="67.5" x14ac:dyDescent="0.25">
      <c r="A536" s="202" t="s">
        <v>10629</v>
      </c>
      <c r="B536">
        <v>1089</v>
      </c>
      <c r="C536" s="203" t="s">
        <v>10626</v>
      </c>
      <c r="D536" s="205" t="s">
        <v>10627</v>
      </c>
      <c r="E536" s="202" t="s">
        <v>10628</v>
      </c>
      <c r="F536" s="204" t="s">
        <v>10630</v>
      </c>
      <c r="G536" s="204" t="s">
        <v>10631</v>
      </c>
      <c r="H536" s="204" t="s">
        <v>6536</v>
      </c>
      <c r="I536" s="204" t="s">
        <v>10632</v>
      </c>
      <c r="J536" s="204" t="s">
        <v>6321</v>
      </c>
      <c r="K536" s="204" t="s">
        <v>6321</v>
      </c>
      <c r="L536" s="204" t="s">
        <v>6321</v>
      </c>
      <c r="M536" s="204" t="s">
        <v>6330</v>
      </c>
    </row>
    <row r="537" spans="1:13" ht="56.25" x14ac:dyDescent="0.25">
      <c r="A537" s="202" t="s">
        <v>11011</v>
      </c>
      <c r="B537">
        <v>1176</v>
      </c>
      <c r="C537" s="203" t="s">
        <v>11008</v>
      </c>
      <c r="D537" s="205" t="s">
        <v>11009</v>
      </c>
      <c r="E537" s="202" t="s">
        <v>11010</v>
      </c>
      <c r="F537" s="204" t="s">
        <v>11012</v>
      </c>
      <c r="G537" s="204" t="s">
        <v>11013</v>
      </c>
      <c r="H537" s="204" t="s">
        <v>8969</v>
      </c>
      <c r="I537" s="204" t="s">
        <v>11014</v>
      </c>
      <c r="J537" s="204" t="s">
        <v>10249</v>
      </c>
      <c r="K537" s="204" t="s">
        <v>6321</v>
      </c>
      <c r="L537" s="204" t="s">
        <v>6321</v>
      </c>
      <c r="M537" s="204" t="s">
        <v>831</v>
      </c>
    </row>
    <row r="538" spans="1:13" ht="56.25" x14ac:dyDescent="0.25">
      <c r="A538" s="202" t="s">
        <v>5967</v>
      </c>
      <c r="B538">
        <v>2906</v>
      </c>
      <c r="C538" s="203" t="s">
        <v>17507</v>
      </c>
      <c r="D538" s="205" t="s">
        <v>17508</v>
      </c>
      <c r="E538" s="202" t="s">
        <v>5968</v>
      </c>
      <c r="F538" s="204" t="s">
        <v>17509</v>
      </c>
      <c r="G538" s="204" t="s">
        <v>17510</v>
      </c>
      <c r="H538" s="204" t="s">
        <v>7135</v>
      </c>
      <c r="I538" s="204" t="s">
        <v>17511</v>
      </c>
      <c r="J538" s="204" t="s">
        <v>6321</v>
      </c>
      <c r="K538" s="204" t="s">
        <v>6321</v>
      </c>
      <c r="L538" s="204" t="s">
        <v>6321</v>
      </c>
      <c r="M538" s="204" t="s">
        <v>831</v>
      </c>
    </row>
    <row r="539" spans="1:13" ht="67.5" x14ac:dyDescent="0.25">
      <c r="A539" s="202" t="s">
        <v>2055</v>
      </c>
      <c r="B539">
        <v>1093</v>
      </c>
      <c r="C539" s="203" t="s">
        <v>10649</v>
      </c>
      <c r="D539" s="205" t="s">
        <v>10650</v>
      </c>
      <c r="E539" s="202" t="s">
        <v>10651</v>
      </c>
      <c r="F539" s="204" t="s">
        <v>10652</v>
      </c>
      <c r="G539" s="204" t="s">
        <v>10653</v>
      </c>
      <c r="H539" s="204" t="s">
        <v>7135</v>
      </c>
      <c r="I539" s="204" t="s">
        <v>10654</v>
      </c>
      <c r="J539" s="204" t="s">
        <v>6321</v>
      </c>
      <c r="K539" s="204" t="s">
        <v>7085</v>
      </c>
      <c r="L539" s="204" t="s">
        <v>6321</v>
      </c>
      <c r="M539" s="204" t="s">
        <v>831</v>
      </c>
    </row>
    <row r="540" spans="1:13" ht="45" x14ac:dyDescent="0.25">
      <c r="A540" s="202" t="s">
        <v>2058</v>
      </c>
      <c r="B540">
        <v>1110</v>
      </c>
      <c r="C540" s="203" t="s">
        <v>10714</v>
      </c>
      <c r="D540" s="205" t="s">
        <v>10715</v>
      </c>
      <c r="E540" s="202" t="s">
        <v>10716</v>
      </c>
      <c r="F540" s="204" t="s">
        <v>10717</v>
      </c>
      <c r="G540" s="204" t="s">
        <v>10718</v>
      </c>
      <c r="H540" s="204" t="s">
        <v>6510</v>
      </c>
      <c r="I540" s="204" t="s">
        <v>10718</v>
      </c>
      <c r="J540" s="204" t="s">
        <v>6321</v>
      </c>
      <c r="K540" s="204" t="s">
        <v>7085</v>
      </c>
      <c r="L540" s="204" t="s">
        <v>10272</v>
      </c>
      <c r="M540" s="204" t="s">
        <v>831</v>
      </c>
    </row>
    <row r="541" spans="1:13" ht="45" x14ac:dyDescent="0.25">
      <c r="A541" s="202" t="s">
        <v>13382</v>
      </c>
      <c r="B541">
        <v>1775</v>
      </c>
      <c r="C541" s="203" t="s">
        <v>13379</v>
      </c>
      <c r="D541" s="205" t="s">
        <v>13380</v>
      </c>
      <c r="E541" s="202" t="s">
        <v>13381</v>
      </c>
      <c r="F541" s="204" t="s">
        <v>10852</v>
      </c>
      <c r="G541" s="204" t="s">
        <v>10853</v>
      </c>
      <c r="H541" s="204" t="s">
        <v>6329</v>
      </c>
      <c r="I541" s="204" t="s">
        <v>13383</v>
      </c>
      <c r="J541" s="204" t="s">
        <v>6347</v>
      </c>
      <c r="K541" s="204" t="s">
        <v>6321</v>
      </c>
      <c r="L541" s="204" t="s">
        <v>6321</v>
      </c>
      <c r="M541" s="204" t="s">
        <v>831</v>
      </c>
    </row>
    <row r="542" spans="1:13" ht="45" x14ac:dyDescent="0.25">
      <c r="A542" s="206" t="s">
        <v>2062</v>
      </c>
      <c r="B542">
        <v>41</v>
      </c>
      <c r="C542" s="207" t="s">
        <v>6500</v>
      </c>
      <c r="D542" s="208" t="s">
        <v>6501</v>
      </c>
      <c r="E542" s="206" t="s">
        <v>6502</v>
      </c>
      <c r="F542" s="209" t="s">
        <v>6503</v>
      </c>
      <c r="G542" s="209" t="s">
        <v>6387</v>
      </c>
      <c r="H542" s="209" t="s">
        <v>6388</v>
      </c>
      <c r="I542" s="209" t="s">
        <v>6504</v>
      </c>
      <c r="J542" s="209" t="s">
        <v>6321</v>
      </c>
      <c r="K542" s="209" t="s">
        <v>6321</v>
      </c>
      <c r="L542" s="209" t="s">
        <v>6322</v>
      </c>
      <c r="M542" s="209" t="s">
        <v>831</v>
      </c>
    </row>
    <row r="543" spans="1:13" ht="45" x14ac:dyDescent="0.25">
      <c r="A543" s="212" t="s">
        <v>16583</v>
      </c>
      <c r="B543">
        <v>2659</v>
      </c>
      <c r="C543" s="207" t="s">
        <v>16580</v>
      </c>
      <c r="D543" s="208" t="s">
        <v>16581</v>
      </c>
      <c r="E543" s="206" t="s">
        <v>16582</v>
      </c>
      <c r="F543" s="209" t="s">
        <v>6414</v>
      </c>
      <c r="G543" s="209" t="s">
        <v>12817</v>
      </c>
      <c r="H543" s="209" t="s">
        <v>6416</v>
      </c>
      <c r="I543" s="209" t="s">
        <v>16584</v>
      </c>
      <c r="J543" s="209" t="s">
        <v>6321</v>
      </c>
      <c r="K543" s="209" t="s">
        <v>7085</v>
      </c>
      <c r="L543" s="209" t="s">
        <v>6321</v>
      </c>
      <c r="M543" s="209" t="s">
        <v>831</v>
      </c>
    </row>
    <row r="544" spans="1:13" ht="90" x14ac:dyDescent="0.25">
      <c r="A544" s="202" t="s">
        <v>2073</v>
      </c>
      <c r="B544">
        <v>3254</v>
      </c>
      <c r="C544" s="203" t="s">
        <v>18802</v>
      </c>
      <c r="D544" s="205" t="s">
        <v>18803</v>
      </c>
      <c r="E544" s="202" t="s">
        <v>18804</v>
      </c>
      <c r="F544" s="204" t="s">
        <v>18805</v>
      </c>
      <c r="G544" s="204" t="s">
        <v>18806</v>
      </c>
      <c r="H544" s="204" t="s">
        <v>7077</v>
      </c>
      <c r="I544" s="204" t="s">
        <v>18807</v>
      </c>
      <c r="J544" s="204" t="s">
        <v>6321</v>
      </c>
      <c r="K544" s="204" t="s">
        <v>7103</v>
      </c>
      <c r="L544" s="204" t="s">
        <v>6321</v>
      </c>
      <c r="M544" s="204" t="s">
        <v>831</v>
      </c>
    </row>
    <row r="545" spans="1:13" ht="101.25" x14ac:dyDescent="0.25">
      <c r="A545" s="202" t="s">
        <v>2076</v>
      </c>
      <c r="B545">
        <v>1266</v>
      </c>
      <c r="C545" s="203" t="s">
        <v>11381</v>
      </c>
      <c r="D545" s="205" t="s">
        <v>11382</v>
      </c>
      <c r="E545" s="202" t="s">
        <v>5794</v>
      </c>
      <c r="F545" s="204" t="s">
        <v>25711</v>
      </c>
      <c r="G545" s="204" t="s">
        <v>25712</v>
      </c>
      <c r="H545" s="204" t="s">
        <v>11180</v>
      </c>
      <c r="I545" s="204" t="s">
        <v>25713</v>
      </c>
      <c r="J545" s="204" t="s">
        <v>6321</v>
      </c>
      <c r="K545" s="204" t="s">
        <v>6321</v>
      </c>
      <c r="L545" s="204" t="s">
        <v>6321</v>
      </c>
      <c r="M545" s="204" t="s">
        <v>25575</v>
      </c>
    </row>
    <row r="546" spans="1:13" ht="56.25" x14ac:dyDescent="0.25">
      <c r="A546" s="206" t="s">
        <v>1155</v>
      </c>
      <c r="B546">
        <v>1207</v>
      </c>
      <c r="C546" s="207" t="s">
        <v>11143</v>
      </c>
      <c r="D546" s="208" t="s">
        <v>11144</v>
      </c>
      <c r="E546" s="206" t="s">
        <v>1156</v>
      </c>
      <c r="F546" s="209" t="s">
        <v>11145</v>
      </c>
      <c r="G546" s="209" t="s">
        <v>11146</v>
      </c>
      <c r="H546" s="209" t="s">
        <v>7135</v>
      </c>
      <c r="I546" s="209" t="s">
        <v>11147</v>
      </c>
      <c r="J546" s="209" t="s">
        <v>6321</v>
      </c>
      <c r="K546" s="209" t="s">
        <v>6321</v>
      </c>
      <c r="L546" s="209" t="s">
        <v>6321</v>
      </c>
      <c r="M546" s="209" t="s">
        <v>6330</v>
      </c>
    </row>
    <row r="547" spans="1:13" ht="22.5" x14ac:dyDescent="0.25">
      <c r="A547" s="206" t="s">
        <v>13925</v>
      </c>
      <c r="B547">
        <v>1941</v>
      </c>
      <c r="C547" s="207" t="s">
        <v>13922</v>
      </c>
      <c r="D547" s="208" t="s">
        <v>13923</v>
      </c>
      <c r="E547" s="206" t="s">
        <v>13924</v>
      </c>
      <c r="F547" s="209" t="s">
        <v>7257</v>
      </c>
      <c r="G547" s="209" t="s">
        <v>7258</v>
      </c>
      <c r="H547" s="209" t="s">
        <v>6886</v>
      </c>
      <c r="I547" s="209" t="s">
        <v>7258</v>
      </c>
      <c r="J547" s="209" t="s">
        <v>6321</v>
      </c>
      <c r="K547" s="209" t="s">
        <v>6321</v>
      </c>
      <c r="L547" s="209" t="s">
        <v>6321</v>
      </c>
      <c r="M547" s="209" t="s">
        <v>831</v>
      </c>
    </row>
    <row r="548" spans="1:13" ht="56.25" x14ac:dyDescent="0.25">
      <c r="A548" s="206" t="s">
        <v>7413</v>
      </c>
      <c r="B548">
        <v>220</v>
      </c>
      <c r="C548" s="207" t="s">
        <v>7410</v>
      </c>
      <c r="D548" s="208" t="s">
        <v>7411</v>
      </c>
      <c r="E548" s="206" t="s">
        <v>7412</v>
      </c>
      <c r="F548" s="209" t="s">
        <v>7414</v>
      </c>
      <c r="G548" s="209" t="s">
        <v>7415</v>
      </c>
      <c r="H548" s="209" t="s">
        <v>7135</v>
      </c>
      <c r="I548" s="209" t="s">
        <v>7416</v>
      </c>
      <c r="J548" s="209" t="s">
        <v>6321</v>
      </c>
      <c r="K548" s="209" t="s">
        <v>6321</v>
      </c>
      <c r="L548" s="209" t="s">
        <v>6321</v>
      </c>
      <c r="M548" s="209" t="s">
        <v>831</v>
      </c>
    </row>
    <row r="549" spans="1:13" ht="78.75" x14ac:dyDescent="0.25">
      <c r="A549" s="202" t="s">
        <v>7420</v>
      </c>
      <c r="B549">
        <v>221</v>
      </c>
      <c r="C549" s="203" t="s">
        <v>7417</v>
      </c>
      <c r="D549" s="205" t="s">
        <v>7418</v>
      </c>
      <c r="E549" s="202" t="s">
        <v>7419</v>
      </c>
      <c r="F549" s="204" t="s">
        <v>7414</v>
      </c>
      <c r="G549" s="204" t="s">
        <v>7415</v>
      </c>
      <c r="H549" s="204" t="s">
        <v>7135</v>
      </c>
      <c r="I549" s="204" t="s">
        <v>7416</v>
      </c>
      <c r="J549" s="204" t="s">
        <v>6347</v>
      </c>
      <c r="K549" s="204" t="s">
        <v>7421</v>
      </c>
      <c r="L549" s="204" t="s">
        <v>6321</v>
      </c>
      <c r="M549" s="204" t="s">
        <v>831</v>
      </c>
    </row>
    <row r="550" spans="1:13" ht="56.25" x14ac:dyDescent="0.25">
      <c r="A550" s="206" t="s">
        <v>11157</v>
      </c>
      <c r="B550">
        <v>1209</v>
      </c>
      <c r="C550" s="207" t="s">
        <v>11154</v>
      </c>
      <c r="D550" s="208" t="s">
        <v>11155</v>
      </c>
      <c r="E550" s="206" t="s">
        <v>11156</v>
      </c>
      <c r="F550" s="209" t="s">
        <v>11158</v>
      </c>
      <c r="G550" s="209" t="s">
        <v>11159</v>
      </c>
      <c r="H550" s="209" t="s">
        <v>7135</v>
      </c>
      <c r="I550" s="209" t="s">
        <v>11159</v>
      </c>
      <c r="J550" s="209" t="s">
        <v>6321</v>
      </c>
      <c r="K550" s="209" t="s">
        <v>6321</v>
      </c>
      <c r="L550" s="209" t="s">
        <v>6321</v>
      </c>
      <c r="M550" s="209" t="s">
        <v>831</v>
      </c>
    </row>
    <row r="551" spans="1:13" ht="67.5" x14ac:dyDescent="0.25">
      <c r="A551" s="206" t="s">
        <v>2089</v>
      </c>
      <c r="B551">
        <v>2555</v>
      </c>
      <c r="C551" s="207" t="s">
        <v>16179</v>
      </c>
      <c r="D551" s="208" t="s">
        <v>16180</v>
      </c>
      <c r="E551" s="212" t="s">
        <v>16181</v>
      </c>
      <c r="F551" s="209" t="s">
        <v>6534</v>
      </c>
      <c r="G551" s="209" t="s">
        <v>6535</v>
      </c>
      <c r="H551" s="209" t="s">
        <v>6536</v>
      </c>
      <c r="I551" s="209" t="s">
        <v>6537</v>
      </c>
      <c r="J551" s="209" t="s">
        <v>6321</v>
      </c>
      <c r="K551" s="209" t="s">
        <v>6321</v>
      </c>
      <c r="L551" s="209" t="s">
        <v>6321</v>
      </c>
      <c r="M551" s="209" t="s">
        <v>831</v>
      </c>
    </row>
    <row r="552" spans="1:13" ht="22.5" x14ac:dyDescent="0.25">
      <c r="A552" s="202" t="s">
        <v>26050</v>
      </c>
      <c r="B552">
        <v>3893</v>
      </c>
      <c r="C552" s="203" t="s">
        <v>26047</v>
      </c>
      <c r="D552" s="205" t="s">
        <v>26048</v>
      </c>
      <c r="E552" s="202" t="s">
        <v>26049</v>
      </c>
      <c r="F552" s="204" t="s">
        <v>9220</v>
      </c>
      <c r="G552" s="204" t="s">
        <v>9221</v>
      </c>
      <c r="H552" s="204" t="s">
        <v>7494</v>
      </c>
      <c r="I552" s="204" t="s">
        <v>9221</v>
      </c>
      <c r="J552" s="204" t="s">
        <v>6321</v>
      </c>
      <c r="K552" s="204" t="s">
        <v>6321</v>
      </c>
      <c r="L552" s="204" t="s">
        <v>6321</v>
      </c>
      <c r="M552" s="204" t="s">
        <v>25568</v>
      </c>
    </row>
    <row r="553" spans="1:13" ht="45" x14ac:dyDescent="0.25">
      <c r="A553" s="202" t="s">
        <v>30490</v>
      </c>
      <c r="B553">
        <v>1958</v>
      </c>
      <c r="C553" s="203" t="s">
        <v>13986</v>
      </c>
      <c r="D553" s="202" t="s">
        <v>30491</v>
      </c>
      <c r="E553" s="219" t="s">
        <v>30492</v>
      </c>
      <c r="F553" s="204" t="s">
        <v>7606</v>
      </c>
      <c r="G553" s="204" t="s">
        <v>7607</v>
      </c>
      <c r="H553" s="204" t="s">
        <v>6886</v>
      </c>
      <c r="I553" s="204" t="s">
        <v>7607</v>
      </c>
      <c r="J553" s="204" t="s">
        <v>6321</v>
      </c>
      <c r="K553" s="204" t="s">
        <v>6321</v>
      </c>
      <c r="L553" s="204" t="s">
        <v>6321</v>
      </c>
      <c r="M553" s="204" t="s">
        <v>6330</v>
      </c>
    </row>
    <row r="554" spans="1:13" ht="56.25" x14ac:dyDescent="0.25">
      <c r="A554" s="202" t="s">
        <v>10683</v>
      </c>
      <c r="B554">
        <v>1099</v>
      </c>
      <c r="C554" s="203" t="s">
        <v>10680</v>
      </c>
      <c r="D554" s="205" t="s">
        <v>10681</v>
      </c>
      <c r="E554" s="219" t="s">
        <v>10682</v>
      </c>
      <c r="F554" s="204" t="s">
        <v>10684</v>
      </c>
      <c r="G554" s="204" t="s">
        <v>10685</v>
      </c>
      <c r="H554" s="204" t="s">
        <v>7589</v>
      </c>
      <c r="I554" s="204" t="s">
        <v>10685</v>
      </c>
      <c r="J554" s="204" t="s">
        <v>6321</v>
      </c>
      <c r="K554" s="204" t="s">
        <v>10686</v>
      </c>
      <c r="L554" s="204" t="s">
        <v>6321</v>
      </c>
      <c r="M554" s="204" t="s">
        <v>831</v>
      </c>
    </row>
    <row r="555" spans="1:13" ht="45" x14ac:dyDescent="0.25">
      <c r="A555" s="206" t="s">
        <v>13352</v>
      </c>
      <c r="B555">
        <v>1768</v>
      </c>
      <c r="C555" s="207" t="s">
        <v>13349</v>
      </c>
      <c r="D555" s="208" t="s">
        <v>13350</v>
      </c>
      <c r="E555" s="206" t="s">
        <v>13351</v>
      </c>
      <c r="F555" s="209" t="s">
        <v>10097</v>
      </c>
      <c r="G555" s="209" t="s">
        <v>8273</v>
      </c>
      <c r="H555" s="209" t="s">
        <v>7039</v>
      </c>
      <c r="I555" s="209" t="s">
        <v>8274</v>
      </c>
      <c r="J555" s="209" t="s">
        <v>6321</v>
      </c>
      <c r="K555" s="209" t="s">
        <v>8603</v>
      </c>
      <c r="L555" s="209" t="s">
        <v>6321</v>
      </c>
      <c r="M555" s="209" t="s">
        <v>831</v>
      </c>
    </row>
    <row r="556" spans="1:13" ht="45" x14ac:dyDescent="0.25">
      <c r="A556" s="206" t="s">
        <v>13695</v>
      </c>
      <c r="B556">
        <v>1867</v>
      </c>
      <c r="C556" s="207" t="s">
        <v>13693</v>
      </c>
      <c r="D556" s="208" t="s">
        <v>25793</v>
      </c>
      <c r="E556" s="206" t="s">
        <v>13694</v>
      </c>
      <c r="F556" s="209" t="s">
        <v>11084</v>
      </c>
      <c r="G556" s="209" t="s">
        <v>13696</v>
      </c>
      <c r="H556" s="209" t="s">
        <v>6480</v>
      </c>
      <c r="I556" s="209" t="s">
        <v>13696</v>
      </c>
      <c r="J556" s="209" t="s">
        <v>6321</v>
      </c>
      <c r="K556" s="209" t="s">
        <v>7085</v>
      </c>
      <c r="L556" s="209" t="s">
        <v>6538</v>
      </c>
      <c r="M556" s="209" t="s">
        <v>831</v>
      </c>
    </row>
    <row r="557" spans="1:13" ht="67.5" x14ac:dyDescent="0.25">
      <c r="A557" s="202" t="s">
        <v>2439</v>
      </c>
      <c r="B557">
        <v>2700</v>
      </c>
      <c r="C557" s="203" t="s">
        <v>16747</v>
      </c>
      <c r="D557" s="205" t="s">
        <v>16748</v>
      </c>
      <c r="E557" s="202" t="s">
        <v>2441</v>
      </c>
      <c r="F557" s="204" t="s">
        <v>16749</v>
      </c>
      <c r="G557" s="204" t="s">
        <v>16750</v>
      </c>
      <c r="H557" s="204" t="s">
        <v>6555</v>
      </c>
      <c r="I557" s="204" t="s">
        <v>16751</v>
      </c>
      <c r="J557" s="204" t="s">
        <v>6321</v>
      </c>
      <c r="K557" s="204" t="s">
        <v>6321</v>
      </c>
      <c r="L557" s="204" t="s">
        <v>6321</v>
      </c>
      <c r="M557" s="204" t="s">
        <v>831</v>
      </c>
    </row>
    <row r="558" spans="1:13" ht="78.75" x14ac:dyDescent="0.25">
      <c r="A558" s="212" t="s">
        <v>2094</v>
      </c>
      <c r="B558">
        <v>1137</v>
      </c>
      <c r="C558" s="207" t="s">
        <v>10814</v>
      </c>
      <c r="D558" s="208" t="s">
        <v>10815</v>
      </c>
      <c r="E558" s="206" t="s">
        <v>4738</v>
      </c>
      <c r="F558" s="209" t="s">
        <v>9804</v>
      </c>
      <c r="G558" s="209" t="s">
        <v>10816</v>
      </c>
      <c r="H558" s="209" t="s">
        <v>6375</v>
      </c>
      <c r="I558" s="209" t="s">
        <v>10817</v>
      </c>
      <c r="J558" s="209" t="s">
        <v>6321</v>
      </c>
      <c r="K558" s="209" t="s">
        <v>6321</v>
      </c>
      <c r="L558" s="209" t="s">
        <v>6321</v>
      </c>
      <c r="M558" s="209" t="s">
        <v>831</v>
      </c>
    </row>
    <row r="559" spans="1:13" ht="135" x14ac:dyDescent="0.25">
      <c r="A559" s="206" t="s">
        <v>4745</v>
      </c>
      <c r="B559">
        <v>871</v>
      </c>
      <c r="C559" s="207" t="s">
        <v>9853</v>
      </c>
      <c r="D559" s="208" t="s">
        <v>9854</v>
      </c>
      <c r="E559" s="206" t="s">
        <v>4747</v>
      </c>
      <c r="F559" s="209" t="s">
        <v>9849</v>
      </c>
      <c r="G559" s="209" t="s">
        <v>9850</v>
      </c>
      <c r="H559" s="209" t="s">
        <v>9851</v>
      </c>
      <c r="I559" s="209" t="s">
        <v>9852</v>
      </c>
      <c r="J559" s="209" t="s">
        <v>6321</v>
      </c>
      <c r="K559" s="209" t="s">
        <v>6524</v>
      </c>
      <c r="L559" s="209" t="s">
        <v>6321</v>
      </c>
      <c r="M559" s="209" t="s">
        <v>6330</v>
      </c>
    </row>
    <row r="560" spans="1:13" ht="45" x14ac:dyDescent="0.25">
      <c r="A560" s="202" t="s">
        <v>5547</v>
      </c>
      <c r="B560">
        <v>1551</v>
      </c>
      <c r="C560" s="203" t="s">
        <v>12457</v>
      </c>
      <c r="D560" s="205" t="s">
        <v>12458</v>
      </c>
      <c r="E560" s="202" t="s">
        <v>5797</v>
      </c>
      <c r="F560" s="204" t="s">
        <v>12459</v>
      </c>
      <c r="G560" s="204" t="s">
        <v>12460</v>
      </c>
      <c r="H560" s="204" t="s">
        <v>6427</v>
      </c>
      <c r="I560" s="204" t="s">
        <v>12461</v>
      </c>
      <c r="J560" s="204" t="s">
        <v>6321</v>
      </c>
      <c r="K560" s="204" t="s">
        <v>25729</v>
      </c>
      <c r="L560" s="204" t="s">
        <v>6321</v>
      </c>
      <c r="M560" s="204" t="s">
        <v>6429</v>
      </c>
    </row>
    <row r="561" spans="1:13" ht="78.75" x14ac:dyDescent="0.25">
      <c r="A561" s="212" t="s">
        <v>10974</v>
      </c>
      <c r="B561">
        <v>1169</v>
      </c>
      <c r="C561" s="207" t="s">
        <v>10971</v>
      </c>
      <c r="D561" s="208" t="s">
        <v>10972</v>
      </c>
      <c r="E561" s="206" t="s">
        <v>10973</v>
      </c>
      <c r="F561" s="209" t="s">
        <v>10975</v>
      </c>
      <c r="G561" s="209" t="s">
        <v>10976</v>
      </c>
      <c r="H561" s="209" t="s">
        <v>8304</v>
      </c>
      <c r="I561" s="209" t="s">
        <v>10977</v>
      </c>
      <c r="J561" s="209" t="s">
        <v>6321</v>
      </c>
      <c r="K561" s="209" t="s">
        <v>6321</v>
      </c>
      <c r="L561" s="209" t="s">
        <v>6321</v>
      </c>
      <c r="M561" s="209" t="s">
        <v>831</v>
      </c>
    </row>
    <row r="562" spans="1:13" ht="56.25" x14ac:dyDescent="0.25">
      <c r="A562" s="202" t="s">
        <v>25685</v>
      </c>
      <c r="B562">
        <v>897</v>
      </c>
      <c r="C562" s="203" t="s">
        <v>25682</v>
      </c>
      <c r="D562" s="205" t="s">
        <v>25683</v>
      </c>
      <c r="E562" s="202" t="s">
        <v>25684</v>
      </c>
      <c r="F562" s="204" t="s">
        <v>25686</v>
      </c>
      <c r="G562" s="204" t="s">
        <v>25687</v>
      </c>
      <c r="H562" s="204" t="s">
        <v>6427</v>
      </c>
      <c r="I562" s="204" t="s">
        <v>25687</v>
      </c>
      <c r="J562" s="204" t="s">
        <v>6321</v>
      </c>
      <c r="K562" s="204" t="s">
        <v>6321</v>
      </c>
      <c r="L562" s="204" t="s">
        <v>6321</v>
      </c>
      <c r="M562" s="204" t="s">
        <v>25671</v>
      </c>
    </row>
    <row r="563" spans="1:13" ht="90" x14ac:dyDescent="0.25">
      <c r="A563" s="202" t="s">
        <v>10400</v>
      </c>
      <c r="B563">
        <v>1036</v>
      </c>
      <c r="C563" s="203" t="s">
        <v>10397</v>
      </c>
      <c r="D563" s="205" t="s">
        <v>10398</v>
      </c>
      <c r="E563" s="202" t="s">
        <v>10399</v>
      </c>
      <c r="F563" s="204" t="s">
        <v>10401</v>
      </c>
      <c r="G563" s="204" t="s">
        <v>10402</v>
      </c>
      <c r="H563" s="204" t="s">
        <v>7699</v>
      </c>
      <c r="I563" s="204" t="s">
        <v>10403</v>
      </c>
      <c r="J563" s="204" t="s">
        <v>6321</v>
      </c>
      <c r="K563" s="204" t="s">
        <v>6321</v>
      </c>
      <c r="L563" s="204" t="s">
        <v>6321</v>
      </c>
      <c r="M563" s="204" t="s">
        <v>831</v>
      </c>
    </row>
    <row r="564" spans="1:13" ht="78.75" x14ac:dyDescent="0.25">
      <c r="A564" s="206" t="s">
        <v>2119</v>
      </c>
      <c r="B564">
        <v>490</v>
      </c>
      <c r="C564" s="207" t="s">
        <v>8649</v>
      </c>
      <c r="D564" s="208" t="s">
        <v>8650</v>
      </c>
      <c r="E564" s="206" t="s">
        <v>5800</v>
      </c>
      <c r="F564" s="209" t="s">
        <v>8651</v>
      </c>
      <c r="G564" s="209" t="s">
        <v>8652</v>
      </c>
      <c r="H564" s="209" t="s">
        <v>7675</v>
      </c>
      <c r="I564" s="209" t="s">
        <v>8652</v>
      </c>
      <c r="J564" s="209" t="s">
        <v>6321</v>
      </c>
      <c r="K564" s="209" t="s">
        <v>8653</v>
      </c>
      <c r="L564" s="209" t="s">
        <v>6321</v>
      </c>
      <c r="M564" s="209" t="s">
        <v>831</v>
      </c>
    </row>
    <row r="565" spans="1:13" ht="56.25" x14ac:dyDescent="0.25">
      <c r="A565" s="206" t="s">
        <v>7425</v>
      </c>
      <c r="B565">
        <v>222</v>
      </c>
      <c r="C565" s="207" t="s">
        <v>7422</v>
      </c>
      <c r="D565" s="208" t="s">
        <v>7423</v>
      </c>
      <c r="E565" s="212" t="s">
        <v>7424</v>
      </c>
      <c r="F565" s="209" t="s">
        <v>7426</v>
      </c>
      <c r="G565" s="209" t="s">
        <v>7427</v>
      </c>
      <c r="H565" s="209" t="s">
        <v>6416</v>
      </c>
      <c r="I565" s="209" t="s">
        <v>7428</v>
      </c>
      <c r="J565" s="209" t="s">
        <v>6321</v>
      </c>
      <c r="K565" s="209" t="s">
        <v>6321</v>
      </c>
      <c r="L565" s="209" t="s">
        <v>6321</v>
      </c>
      <c r="M565" s="209" t="s">
        <v>831</v>
      </c>
    </row>
    <row r="566" spans="1:13" ht="22.5" x14ac:dyDescent="0.25">
      <c r="A566" s="202" t="s">
        <v>11294</v>
      </c>
      <c r="B566">
        <v>1240</v>
      </c>
      <c r="C566" s="203" t="s">
        <v>11291</v>
      </c>
      <c r="D566" s="205" t="s">
        <v>11292</v>
      </c>
      <c r="E566" s="202" t="s">
        <v>11293</v>
      </c>
      <c r="F566" s="204" t="s">
        <v>7070</v>
      </c>
      <c r="G566" s="204" t="s">
        <v>7071</v>
      </c>
      <c r="H566" s="204" t="s">
        <v>7072</v>
      </c>
      <c r="I566" s="204" t="s">
        <v>7071</v>
      </c>
      <c r="J566" s="204" t="s">
        <v>6321</v>
      </c>
      <c r="K566" s="204" t="s">
        <v>6321</v>
      </c>
      <c r="L566" s="204" t="s">
        <v>6321</v>
      </c>
      <c r="M566" s="204" t="s">
        <v>831</v>
      </c>
    </row>
    <row r="567" spans="1:13" ht="56.25" x14ac:dyDescent="0.25">
      <c r="A567" s="206" t="s">
        <v>11294</v>
      </c>
      <c r="B567">
        <v>1241</v>
      </c>
      <c r="C567" s="207" t="s">
        <v>11295</v>
      </c>
      <c r="D567" s="208" t="s">
        <v>25707</v>
      </c>
      <c r="E567" s="206" t="s">
        <v>11293</v>
      </c>
      <c r="F567" s="209" t="s">
        <v>11296</v>
      </c>
      <c r="G567" s="209" t="s">
        <v>11297</v>
      </c>
      <c r="H567" s="209" t="s">
        <v>7072</v>
      </c>
      <c r="I567" s="209" t="s">
        <v>11297</v>
      </c>
      <c r="J567" s="209" t="s">
        <v>6321</v>
      </c>
      <c r="K567" s="209" t="s">
        <v>6321</v>
      </c>
      <c r="L567" s="209" t="s">
        <v>6517</v>
      </c>
      <c r="M567" s="209" t="s">
        <v>831</v>
      </c>
    </row>
    <row r="568" spans="1:13" ht="78.75" x14ac:dyDescent="0.25">
      <c r="A568" s="206" t="s">
        <v>30493</v>
      </c>
      <c r="B568">
        <v>3874</v>
      </c>
      <c r="C568" s="207" t="s">
        <v>21175</v>
      </c>
      <c r="D568" s="206" t="s">
        <v>30494</v>
      </c>
      <c r="E568" s="206" t="s">
        <v>30495</v>
      </c>
      <c r="F568" s="209" t="s">
        <v>21176</v>
      </c>
      <c r="G568" s="209" t="s">
        <v>21177</v>
      </c>
      <c r="H568" s="209" t="s">
        <v>21178</v>
      </c>
      <c r="I568" s="209" t="s">
        <v>21177</v>
      </c>
      <c r="J568" s="209" t="s">
        <v>6321</v>
      </c>
      <c r="K568" s="209" t="s">
        <v>13348</v>
      </c>
      <c r="L568" s="209" t="s">
        <v>6655</v>
      </c>
      <c r="M568" s="209" t="s">
        <v>6423</v>
      </c>
    </row>
    <row r="569" spans="1:13" ht="67.5" x14ac:dyDescent="0.25">
      <c r="A569" s="202" t="s">
        <v>30493</v>
      </c>
      <c r="B569">
        <v>3878</v>
      </c>
      <c r="C569" s="203" t="s">
        <v>21179</v>
      </c>
      <c r="D569" s="202" t="s">
        <v>30496</v>
      </c>
      <c r="E569" s="202" t="s">
        <v>30495</v>
      </c>
      <c r="F569" s="204" t="s">
        <v>21180</v>
      </c>
      <c r="G569" s="204" t="s">
        <v>21181</v>
      </c>
      <c r="H569" s="204" t="s">
        <v>7294</v>
      </c>
      <c r="I569" s="204" t="s">
        <v>21181</v>
      </c>
      <c r="J569" s="204" t="s">
        <v>6321</v>
      </c>
      <c r="K569" s="204" t="s">
        <v>7040</v>
      </c>
      <c r="L569" s="204" t="s">
        <v>21182</v>
      </c>
      <c r="M569" s="204" t="s">
        <v>831</v>
      </c>
    </row>
    <row r="570" spans="1:13" ht="78.75" x14ac:dyDescent="0.25">
      <c r="A570" s="219" t="s">
        <v>1016</v>
      </c>
      <c r="B570">
        <v>281</v>
      </c>
      <c r="C570" s="203" t="s">
        <v>7704</v>
      </c>
      <c r="D570" s="205" t="s">
        <v>7705</v>
      </c>
      <c r="E570" s="202" t="s">
        <v>1017</v>
      </c>
      <c r="F570" s="204" t="s">
        <v>7706</v>
      </c>
      <c r="G570" s="204" t="s">
        <v>7707</v>
      </c>
      <c r="H570" s="204" t="s">
        <v>7589</v>
      </c>
      <c r="I570" s="204" t="s">
        <v>7707</v>
      </c>
      <c r="J570" s="204" t="s">
        <v>6321</v>
      </c>
      <c r="K570" s="204" t="s">
        <v>7708</v>
      </c>
      <c r="L570" s="204" t="s">
        <v>6655</v>
      </c>
      <c r="M570" s="204" t="s">
        <v>831</v>
      </c>
    </row>
    <row r="571" spans="1:13" ht="67.5" x14ac:dyDescent="0.25">
      <c r="A571" s="206" t="s">
        <v>1014</v>
      </c>
      <c r="B571">
        <v>282</v>
      </c>
      <c r="C571" s="207" t="s">
        <v>7709</v>
      </c>
      <c r="D571" s="208" t="s">
        <v>7710</v>
      </c>
      <c r="E571" s="206" t="s">
        <v>1015</v>
      </c>
      <c r="F571" s="209" t="s">
        <v>7711</v>
      </c>
      <c r="G571" s="209" t="s">
        <v>7712</v>
      </c>
      <c r="H571" s="209" t="s">
        <v>6439</v>
      </c>
      <c r="I571" s="209" t="s">
        <v>7712</v>
      </c>
      <c r="J571" s="209" t="s">
        <v>6321</v>
      </c>
      <c r="K571" s="209" t="s">
        <v>7085</v>
      </c>
      <c r="L571" s="209" t="s">
        <v>6655</v>
      </c>
      <c r="M571" s="209" t="s">
        <v>831</v>
      </c>
    </row>
    <row r="572" spans="1:13" ht="67.5" x14ac:dyDescent="0.25">
      <c r="A572" s="202" t="s">
        <v>7914</v>
      </c>
      <c r="B572">
        <v>327</v>
      </c>
      <c r="C572" s="203" t="s">
        <v>7911</v>
      </c>
      <c r="D572" s="205" t="s">
        <v>7912</v>
      </c>
      <c r="E572" s="202" t="s">
        <v>7913</v>
      </c>
      <c r="F572" s="204" t="s">
        <v>6604</v>
      </c>
      <c r="G572" s="204" t="s">
        <v>6605</v>
      </c>
      <c r="H572" s="204" t="s">
        <v>6536</v>
      </c>
      <c r="I572" s="204" t="s">
        <v>6606</v>
      </c>
      <c r="J572" s="204" t="s">
        <v>6321</v>
      </c>
      <c r="K572" s="204" t="s">
        <v>7591</v>
      </c>
      <c r="L572" s="204" t="s">
        <v>6321</v>
      </c>
      <c r="M572" s="204" t="s">
        <v>831</v>
      </c>
    </row>
    <row r="573" spans="1:13" ht="22.5" x14ac:dyDescent="0.25">
      <c r="A573" s="202" t="s">
        <v>949</v>
      </c>
      <c r="B573">
        <v>279</v>
      </c>
      <c r="C573" s="203" t="s">
        <v>7700</v>
      </c>
      <c r="D573" s="205" t="s">
        <v>950</v>
      </c>
      <c r="E573" s="202" t="s">
        <v>951</v>
      </c>
      <c r="F573" s="204" t="s">
        <v>6673</v>
      </c>
      <c r="G573" s="204" t="s">
        <v>6674</v>
      </c>
      <c r="H573" s="204" t="s">
        <v>6473</v>
      </c>
      <c r="I573" s="204" t="s">
        <v>6674</v>
      </c>
      <c r="J573" s="204" t="s">
        <v>6321</v>
      </c>
      <c r="K573" s="204" t="s">
        <v>6321</v>
      </c>
      <c r="L573" s="204" t="s">
        <v>6321</v>
      </c>
      <c r="M573" s="204" t="s">
        <v>831</v>
      </c>
    </row>
    <row r="574" spans="1:13" ht="56.25" x14ac:dyDescent="0.25">
      <c r="A574" s="202" t="s">
        <v>7872</v>
      </c>
      <c r="B574">
        <v>317</v>
      </c>
      <c r="C574" s="203" t="s">
        <v>7869</v>
      </c>
      <c r="D574" s="205" t="s">
        <v>7870</v>
      </c>
      <c r="E574" s="202" t="s">
        <v>7871</v>
      </c>
      <c r="F574" s="204" t="s">
        <v>6824</v>
      </c>
      <c r="G574" s="204" t="s">
        <v>6825</v>
      </c>
      <c r="H574" s="204" t="s">
        <v>6473</v>
      </c>
      <c r="I574" s="204" t="s">
        <v>6825</v>
      </c>
      <c r="J574" s="204" t="s">
        <v>6321</v>
      </c>
      <c r="K574" s="204" t="s">
        <v>6321</v>
      </c>
      <c r="L574" s="204" t="s">
        <v>6321</v>
      </c>
      <c r="M574" s="204" t="s">
        <v>831</v>
      </c>
    </row>
    <row r="575" spans="1:13" ht="67.5" x14ac:dyDescent="0.25">
      <c r="A575" s="202" t="s">
        <v>12735</v>
      </c>
      <c r="B575">
        <v>1626</v>
      </c>
      <c r="C575" s="203" t="s">
        <v>12732</v>
      </c>
      <c r="D575" s="205" t="s">
        <v>12733</v>
      </c>
      <c r="E575" s="202" t="s">
        <v>12734</v>
      </c>
      <c r="F575" s="204" t="s">
        <v>12736</v>
      </c>
      <c r="G575" s="204" t="s">
        <v>12737</v>
      </c>
      <c r="H575" s="204" t="s">
        <v>6998</v>
      </c>
      <c r="I575" s="204" t="s">
        <v>12738</v>
      </c>
      <c r="J575" s="204" t="s">
        <v>6321</v>
      </c>
      <c r="K575" s="204" t="s">
        <v>11380</v>
      </c>
      <c r="L575" s="204" t="s">
        <v>6321</v>
      </c>
      <c r="M575" s="204" t="s">
        <v>831</v>
      </c>
    </row>
    <row r="576" spans="1:13" ht="56.25" x14ac:dyDescent="0.25">
      <c r="A576" s="202" t="s">
        <v>16259</v>
      </c>
      <c r="B576">
        <v>2570</v>
      </c>
      <c r="C576" s="203" t="s">
        <v>16256</v>
      </c>
      <c r="D576" s="205" t="s">
        <v>16257</v>
      </c>
      <c r="E576" s="202" t="s">
        <v>16258</v>
      </c>
      <c r="F576" s="204" t="s">
        <v>16260</v>
      </c>
      <c r="G576" s="204" t="s">
        <v>16261</v>
      </c>
      <c r="H576" s="204" t="s">
        <v>7135</v>
      </c>
      <c r="I576" s="204" t="s">
        <v>16261</v>
      </c>
      <c r="J576" s="204" t="s">
        <v>6321</v>
      </c>
      <c r="K576" s="204" t="s">
        <v>6321</v>
      </c>
      <c r="L576" s="204" t="s">
        <v>6517</v>
      </c>
      <c r="M576" s="204" t="s">
        <v>831</v>
      </c>
    </row>
    <row r="577" spans="1:13" ht="45" x14ac:dyDescent="0.25">
      <c r="A577" s="206" t="s">
        <v>30497</v>
      </c>
      <c r="B577">
        <v>1453</v>
      </c>
      <c r="C577" s="207" t="s">
        <v>25717</v>
      </c>
      <c r="D577" s="206" t="s">
        <v>30498</v>
      </c>
      <c r="E577" s="206" t="s">
        <v>30499</v>
      </c>
      <c r="F577" s="209" t="s">
        <v>10594</v>
      </c>
      <c r="G577" s="209" t="s">
        <v>6472</v>
      </c>
      <c r="H577" s="209" t="s">
        <v>6473</v>
      </c>
      <c r="I577" s="209" t="s">
        <v>6472</v>
      </c>
      <c r="J577" s="209" t="s">
        <v>6321</v>
      </c>
      <c r="K577" s="209" t="s">
        <v>6321</v>
      </c>
      <c r="L577" s="209" t="s">
        <v>6321</v>
      </c>
      <c r="M577" s="209" t="s">
        <v>25671</v>
      </c>
    </row>
    <row r="578" spans="1:13" ht="56.25" x14ac:dyDescent="0.25">
      <c r="A578" s="206" t="s">
        <v>2154</v>
      </c>
      <c r="B578">
        <v>1076</v>
      </c>
      <c r="C578" s="207" t="s">
        <v>10574</v>
      </c>
      <c r="D578" s="208" t="s">
        <v>10575</v>
      </c>
      <c r="E578" s="206" t="s">
        <v>10576</v>
      </c>
      <c r="F578" s="209" t="s">
        <v>10577</v>
      </c>
      <c r="G578" s="209" t="s">
        <v>10578</v>
      </c>
      <c r="H578" s="209" t="s">
        <v>6981</v>
      </c>
      <c r="I578" s="209" t="s">
        <v>10578</v>
      </c>
      <c r="J578" s="209" t="s">
        <v>10249</v>
      </c>
      <c r="K578" s="209" t="s">
        <v>6321</v>
      </c>
      <c r="L578" s="209" t="s">
        <v>6321</v>
      </c>
      <c r="M578" s="209" t="s">
        <v>831</v>
      </c>
    </row>
    <row r="579" spans="1:13" ht="56.25" x14ac:dyDescent="0.25">
      <c r="A579" s="206" t="s">
        <v>5353</v>
      </c>
      <c r="B579">
        <v>1001</v>
      </c>
      <c r="C579" s="207" t="s">
        <v>10268</v>
      </c>
      <c r="D579" s="208" t="s">
        <v>10269</v>
      </c>
      <c r="E579" s="206" t="s">
        <v>5354</v>
      </c>
      <c r="F579" s="209" t="s">
        <v>10270</v>
      </c>
      <c r="G579" s="209" t="s">
        <v>10271</v>
      </c>
      <c r="H579" s="209" t="s">
        <v>8969</v>
      </c>
      <c r="I579" s="209" t="s">
        <v>10271</v>
      </c>
      <c r="J579" s="209" t="s">
        <v>6321</v>
      </c>
      <c r="K579" s="209" t="s">
        <v>6321</v>
      </c>
      <c r="L579" s="209" t="s">
        <v>10272</v>
      </c>
      <c r="M579" s="209" t="s">
        <v>831</v>
      </c>
    </row>
    <row r="580" spans="1:13" ht="67.5" x14ac:dyDescent="0.25">
      <c r="A580" s="206" t="s">
        <v>11626</v>
      </c>
      <c r="B580">
        <v>1322</v>
      </c>
      <c r="C580" s="207" t="s">
        <v>11624</v>
      </c>
      <c r="D580" s="208" t="s">
        <v>11625</v>
      </c>
      <c r="E580" s="206" t="s">
        <v>1157</v>
      </c>
      <c r="F580" s="209" t="s">
        <v>11627</v>
      </c>
      <c r="G580" s="209" t="s">
        <v>11628</v>
      </c>
      <c r="H580" s="209" t="s">
        <v>7294</v>
      </c>
      <c r="I580" s="209" t="s">
        <v>11629</v>
      </c>
      <c r="J580" s="209" t="s">
        <v>6321</v>
      </c>
      <c r="K580" s="209" t="s">
        <v>6321</v>
      </c>
      <c r="L580" s="209" t="s">
        <v>6321</v>
      </c>
      <c r="M580" s="209" t="s">
        <v>831</v>
      </c>
    </row>
    <row r="581" spans="1:13" ht="56.25" x14ac:dyDescent="0.25">
      <c r="A581" s="206" t="s">
        <v>2157</v>
      </c>
      <c r="B581">
        <v>1103</v>
      </c>
      <c r="C581" s="207" t="s">
        <v>10695</v>
      </c>
      <c r="D581" s="208" t="s">
        <v>10696</v>
      </c>
      <c r="E581" s="206" t="s">
        <v>10697</v>
      </c>
      <c r="F581" s="209" t="s">
        <v>25700</v>
      </c>
      <c r="G581" s="209" t="s">
        <v>25701</v>
      </c>
      <c r="H581" s="209" t="s">
        <v>10310</v>
      </c>
      <c r="I581" s="209" t="s">
        <v>25702</v>
      </c>
      <c r="J581" s="209" t="s">
        <v>6321</v>
      </c>
      <c r="K581" s="209" t="s">
        <v>6321</v>
      </c>
      <c r="L581" s="209" t="s">
        <v>6321</v>
      </c>
      <c r="M581" s="209" t="s">
        <v>25575</v>
      </c>
    </row>
    <row r="582" spans="1:13" ht="112.5" x14ac:dyDescent="0.25">
      <c r="A582" s="202" t="s">
        <v>10981</v>
      </c>
      <c r="B582">
        <v>1170</v>
      </c>
      <c r="C582" s="203" t="s">
        <v>10978</v>
      </c>
      <c r="D582" s="205" t="s">
        <v>10979</v>
      </c>
      <c r="E582" s="202" t="s">
        <v>10980</v>
      </c>
      <c r="F582" s="204" t="s">
        <v>10982</v>
      </c>
      <c r="G582" s="204" t="s">
        <v>10983</v>
      </c>
      <c r="H582" s="204" t="s">
        <v>10984</v>
      </c>
      <c r="I582" s="204" t="s">
        <v>10983</v>
      </c>
      <c r="J582" s="204" t="s">
        <v>6321</v>
      </c>
      <c r="K582" s="204" t="s">
        <v>6321</v>
      </c>
      <c r="L582" s="204" t="s">
        <v>6321</v>
      </c>
      <c r="M582" s="204" t="s">
        <v>831</v>
      </c>
    </row>
    <row r="583" spans="1:13" ht="56.25" x14ac:dyDescent="0.25">
      <c r="A583" s="206" t="s">
        <v>1425</v>
      </c>
      <c r="B583">
        <v>3019</v>
      </c>
      <c r="C583" s="207" t="s">
        <v>17868</v>
      </c>
      <c r="D583" s="208" t="s">
        <v>17869</v>
      </c>
      <c r="E583" s="206" t="s">
        <v>1426</v>
      </c>
      <c r="F583" s="209" t="s">
        <v>17870</v>
      </c>
      <c r="G583" s="209" t="s">
        <v>17871</v>
      </c>
      <c r="H583" s="209" t="s">
        <v>7294</v>
      </c>
      <c r="I583" s="209" t="s">
        <v>17871</v>
      </c>
      <c r="J583" s="209" t="s">
        <v>6321</v>
      </c>
      <c r="K583" s="209" t="s">
        <v>6321</v>
      </c>
      <c r="L583" s="209" t="s">
        <v>6321</v>
      </c>
      <c r="M583" s="209" t="s">
        <v>831</v>
      </c>
    </row>
    <row r="584" spans="1:13" ht="56.25" x14ac:dyDescent="0.25">
      <c r="A584" s="202" t="s">
        <v>30500</v>
      </c>
      <c r="B584">
        <v>1341</v>
      </c>
      <c r="C584" s="203" t="s">
        <v>11705</v>
      </c>
      <c r="D584" s="202" t="s">
        <v>30501</v>
      </c>
      <c r="E584" s="202" t="s">
        <v>30502</v>
      </c>
      <c r="F584" s="204" t="s">
        <v>11706</v>
      </c>
      <c r="G584" s="204" t="s">
        <v>11707</v>
      </c>
      <c r="H584" s="204" t="s">
        <v>6416</v>
      </c>
      <c r="I584" s="204" t="s">
        <v>11708</v>
      </c>
      <c r="J584" s="204" t="s">
        <v>6321</v>
      </c>
      <c r="K584" s="204" t="s">
        <v>6321</v>
      </c>
      <c r="L584" s="204" t="s">
        <v>6655</v>
      </c>
      <c r="M584" s="204" t="s">
        <v>6330</v>
      </c>
    </row>
    <row r="585" spans="1:13" ht="56.25" x14ac:dyDescent="0.25">
      <c r="A585" s="206" t="s">
        <v>1316</v>
      </c>
      <c r="B585">
        <v>1617</v>
      </c>
      <c r="C585" s="207" t="s">
        <v>12694</v>
      </c>
      <c r="D585" s="208" t="s">
        <v>12695</v>
      </c>
      <c r="E585" s="206" t="s">
        <v>1317</v>
      </c>
      <c r="F585" s="209" t="s">
        <v>7568</v>
      </c>
      <c r="G585" s="209" t="s">
        <v>7569</v>
      </c>
      <c r="H585" s="209" t="s">
        <v>7135</v>
      </c>
      <c r="I585" s="209" t="s">
        <v>12693</v>
      </c>
      <c r="J585" s="209" t="s">
        <v>10249</v>
      </c>
      <c r="K585" s="209" t="s">
        <v>6321</v>
      </c>
      <c r="L585" s="209" t="s">
        <v>6321</v>
      </c>
      <c r="M585" s="209" t="s">
        <v>831</v>
      </c>
    </row>
    <row r="586" spans="1:13" ht="22.5" x14ac:dyDescent="0.25">
      <c r="A586" s="206" t="s">
        <v>11516</v>
      </c>
      <c r="B586">
        <v>1296</v>
      </c>
      <c r="C586" s="207" t="s">
        <v>11513</v>
      </c>
      <c r="D586" s="208" t="s">
        <v>11514</v>
      </c>
      <c r="E586" s="206" t="s">
        <v>11515</v>
      </c>
      <c r="F586" s="209" t="s">
        <v>7257</v>
      </c>
      <c r="G586" s="209" t="s">
        <v>7258</v>
      </c>
      <c r="H586" s="209" t="s">
        <v>6886</v>
      </c>
      <c r="I586" s="209" t="s">
        <v>7258</v>
      </c>
      <c r="J586" s="209" t="s">
        <v>6321</v>
      </c>
      <c r="K586" s="209" t="s">
        <v>6321</v>
      </c>
      <c r="L586" s="209" t="s">
        <v>6321</v>
      </c>
      <c r="M586" s="209" t="s">
        <v>831</v>
      </c>
    </row>
    <row r="587" spans="1:13" ht="56.25" x14ac:dyDescent="0.25">
      <c r="A587" s="206" t="s">
        <v>2162</v>
      </c>
      <c r="B587">
        <v>1096</v>
      </c>
      <c r="C587" s="207" t="s">
        <v>10664</v>
      </c>
      <c r="D587" s="208" t="s">
        <v>10665</v>
      </c>
      <c r="E587" s="206" t="s">
        <v>10666</v>
      </c>
      <c r="F587" s="209" t="s">
        <v>10667</v>
      </c>
      <c r="G587" s="209" t="s">
        <v>10668</v>
      </c>
      <c r="H587" s="209" t="s">
        <v>6998</v>
      </c>
      <c r="I587" s="209" t="s">
        <v>10668</v>
      </c>
      <c r="J587" s="209" t="s">
        <v>10249</v>
      </c>
      <c r="K587" s="209" t="s">
        <v>7085</v>
      </c>
      <c r="L587" s="209" t="s">
        <v>6321</v>
      </c>
      <c r="M587" s="209" t="s">
        <v>831</v>
      </c>
    </row>
    <row r="588" spans="1:13" ht="78.75" x14ac:dyDescent="0.25">
      <c r="A588" s="202" t="s">
        <v>2164</v>
      </c>
      <c r="B588">
        <v>1114</v>
      </c>
      <c r="C588" s="203" t="s">
        <v>10722</v>
      </c>
      <c r="D588" s="205" t="s">
        <v>10723</v>
      </c>
      <c r="E588" s="202" t="s">
        <v>5806</v>
      </c>
      <c r="F588" s="204" t="s">
        <v>10724</v>
      </c>
      <c r="G588" s="204" t="s">
        <v>10725</v>
      </c>
      <c r="H588" s="204" t="s">
        <v>7479</v>
      </c>
      <c r="I588" s="204" t="s">
        <v>10726</v>
      </c>
      <c r="J588" s="204" t="s">
        <v>6321</v>
      </c>
      <c r="K588" s="204" t="s">
        <v>6321</v>
      </c>
      <c r="L588" s="204" t="s">
        <v>6321</v>
      </c>
      <c r="M588" s="204" t="s">
        <v>831</v>
      </c>
    </row>
    <row r="589" spans="1:13" ht="45" x14ac:dyDescent="0.25">
      <c r="A589" s="206" t="s">
        <v>13701</v>
      </c>
      <c r="B589">
        <v>1872</v>
      </c>
      <c r="C589" s="207" t="s">
        <v>13698</v>
      </c>
      <c r="D589" s="208" t="s">
        <v>13699</v>
      </c>
      <c r="E589" s="206" t="s">
        <v>13700</v>
      </c>
      <c r="F589" s="209" t="s">
        <v>10852</v>
      </c>
      <c r="G589" s="209" t="s">
        <v>10853</v>
      </c>
      <c r="H589" s="209" t="s">
        <v>6329</v>
      </c>
      <c r="I589" s="209" t="s">
        <v>13383</v>
      </c>
      <c r="J589" s="209" t="s">
        <v>6347</v>
      </c>
      <c r="K589" s="209" t="s">
        <v>6321</v>
      </c>
      <c r="L589" s="209" t="s">
        <v>12527</v>
      </c>
      <c r="M589" s="209" t="s">
        <v>831</v>
      </c>
    </row>
    <row r="590" spans="1:13" ht="78.75" x14ac:dyDescent="0.25">
      <c r="A590" s="206" t="s">
        <v>13656</v>
      </c>
      <c r="B590">
        <v>1857</v>
      </c>
      <c r="C590" s="207" t="s">
        <v>13653</v>
      </c>
      <c r="D590" s="208" t="s">
        <v>13654</v>
      </c>
      <c r="E590" s="206" t="s">
        <v>13655</v>
      </c>
      <c r="F590" s="209" t="s">
        <v>13657</v>
      </c>
      <c r="G590" s="209" t="s">
        <v>13658</v>
      </c>
      <c r="H590" s="209" t="s">
        <v>6570</v>
      </c>
      <c r="I590" s="209" t="s">
        <v>13658</v>
      </c>
      <c r="J590" s="209" t="s">
        <v>7401</v>
      </c>
      <c r="K590" s="209" t="s">
        <v>6321</v>
      </c>
      <c r="L590" s="209" t="s">
        <v>6321</v>
      </c>
      <c r="M590" s="209" t="s">
        <v>831</v>
      </c>
    </row>
    <row r="591" spans="1:13" ht="123.75" x14ac:dyDescent="0.25">
      <c r="A591" s="206" t="s">
        <v>2166</v>
      </c>
      <c r="B591">
        <v>3642</v>
      </c>
      <c r="C591" s="207" t="s">
        <v>20301</v>
      </c>
      <c r="D591" s="208" t="s">
        <v>20302</v>
      </c>
      <c r="E591" s="206" t="s">
        <v>5807</v>
      </c>
      <c r="F591" s="209" t="s">
        <v>20303</v>
      </c>
      <c r="G591" s="209" t="s">
        <v>20304</v>
      </c>
      <c r="H591" s="209" t="s">
        <v>6369</v>
      </c>
      <c r="I591" s="209" t="s">
        <v>20305</v>
      </c>
      <c r="J591" s="209" t="s">
        <v>6321</v>
      </c>
      <c r="K591" s="209" t="s">
        <v>6321</v>
      </c>
      <c r="L591" s="209" t="s">
        <v>10272</v>
      </c>
      <c r="M591" s="209" t="s">
        <v>831</v>
      </c>
    </row>
    <row r="592" spans="1:13" ht="45" x14ac:dyDescent="0.25">
      <c r="A592" s="202" t="s">
        <v>20438</v>
      </c>
      <c r="B592">
        <v>3675</v>
      </c>
      <c r="C592" s="203" t="s">
        <v>20435</v>
      </c>
      <c r="D592" s="205" t="s">
        <v>20436</v>
      </c>
      <c r="E592" s="202" t="s">
        <v>20437</v>
      </c>
      <c r="F592" s="204" t="s">
        <v>20439</v>
      </c>
      <c r="G592" s="204" t="s">
        <v>20440</v>
      </c>
      <c r="H592" s="204" t="s">
        <v>6369</v>
      </c>
      <c r="I592" s="204" t="s">
        <v>20440</v>
      </c>
      <c r="J592" s="204" t="s">
        <v>6321</v>
      </c>
      <c r="K592" s="204" t="s">
        <v>18043</v>
      </c>
      <c r="L592" s="204" t="s">
        <v>6321</v>
      </c>
      <c r="M592" s="204" t="s">
        <v>831</v>
      </c>
    </row>
    <row r="593" spans="1:13" ht="78.75" x14ac:dyDescent="0.25">
      <c r="A593" s="202" t="s">
        <v>13586</v>
      </c>
      <c r="B593">
        <v>1842</v>
      </c>
      <c r="C593" s="203" t="s">
        <v>13583</v>
      </c>
      <c r="D593" s="205" t="s">
        <v>13584</v>
      </c>
      <c r="E593" s="202" t="s">
        <v>13585</v>
      </c>
      <c r="F593" s="204" t="s">
        <v>13587</v>
      </c>
      <c r="G593" s="204" t="s">
        <v>13588</v>
      </c>
      <c r="H593" s="204" t="s">
        <v>8304</v>
      </c>
      <c r="I593" s="204" t="s">
        <v>13588</v>
      </c>
      <c r="J593" s="204" t="s">
        <v>6321</v>
      </c>
      <c r="K593" s="204" t="s">
        <v>6321</v>
      </c>
      <c r="L593" s="204" t="s">
        <v>6321</v>
      </c>
      <c r="M593" s="204" t="s">
        <v>6330</v>
      </c>
    </row>
    <row r="594" spans="1:13" ht="101.25" x14ac:dyDescent="0.25">
      <c r="A594" s="206" t="s">
        <v>2169</v>
      </c>
      <c r="B594">
        <v>1865</v>
      </c>
      <c r="C594" s="207" t="s">
        <v>13685</v>
      </c>
      <c r="D594" s="208" t="s">
        <v>13686</v>
      </c>
      <c r="E594" s="206" t="s">
        <v>13687</v>
      </c>
      <c r="F594" s="209" t="s">
        <v>7257</v>
      </c>
      <c r="G594" s="209" t="s">
        <v>7258</v>
      </c>
      <c r="H594" s="209" t="s">
        <v>6886</v>
      </c>
      <c r="I594" s="209" t="s">
        <v>7258</v>
      </c>
      <c r="J594" s="209" t="s">
        <v>6321</v>
      </c>
      <c r="K594" s="209" t="s">
        <v>30503</v>
      </c>
      <c r="L594" s="209" t="s">
        <v>6538</v>
      </c>
      <c r="M594" s="209" t="s">
        <v>831</v>
      </c>
    </row>
    <row r="595" spans="1:13" ht="78.75" x14ac:dyDescent="0.25">
      <c r="A595" s="202" t="s">
        <v>13569</v>
      </c>
      <c r="B595">
        <v>1838</v>
      </c>
      <c r="C595" s="203" t="s">
        <v>13566</v>
      </c>
      <c r="D595" s="205" t="s">
        <v>13567</v>
      </c>
      <c r="E595" s="202" t="s">
        <v>13568</v>
      </c>
      <c r="F595" s="204" t="s">
        <v>13570</v>
      </c>
      <c r="G595" s="204" t="s">
        <v>13571</v>
      </c>
      <c r="H595" s="204" t="s">
        <v>6361</v>
      </c>
      <c r="I595" s="204" t="s">
        <v>13571</v>
      </c>
      <c r="J595" s="204" t="s">
        <v>6321</v>
      </c>
      <c r="K595" s="204" t="s">
        <v>8603</v>
      </c>
      <c r="L595" s="204" t="s">
        <v>10272</v>
      </c>
      <c r="M595" s="204" t="s">
        <v>831</v>
      </c>
    </row>
    <row r="596" spans="1:13" ht="67.5" x14ac:dyDescent="0.25">
      <c r="A596" s="202" t="s">
        <v>13345</v>
      </c>
      <c r="B596">
        <v>1767</v>
      </c>
      <c r="C596" s="203" t="s">
        <v>13342</v>
      </c>
      <c r="D596" s="205" t="s">
        <v>13343</v>
      </c>
      <c r="E596" s="202" t="s">
        <v>13344</v>
      </c>
      <c r="F596" s="204" t="s">
        <v>13346</v>
      </c>
      <c r="G596" s="204" t="s">
        <v>13347</v>
      </c>
      <c r="H596" s="204" t="s">
        <v>8304</v>
      </c>
      <c r="I596" s="204" t="s">
        <v>13347</v>
      </c>
      <c r="J596" s="204" t="s">
        <v>6321</v>
      </c>
      <c r="K596" s="204" t="s">
        <v>13348</v>
      </c>
      <c r="L596" s="204" t="s">
        <v>6321</v>
      </c>
      <c r="M596" s="204" t="s">
        <v>6330</v>
      </c>
    </row>
    <row r="597" spans="1:13" ht="22.5" x14ac:dyDescent="0.25">
      <c r="A597" s="206" t="s">
        <v>5554</v>
      </c>
      <c r="B597">
        <v>3692</v>
      </c>
      <c r="C597" s="207" t="s">
        <v>20498</v>
      </c>
      <c r="D597" s="208" t="s">
        <v>5672</v>
      </c>
      <c r="E597" s="206" t="s">
        <v>5808</v>
      </c>
      <c r="F597" s="209" t="s">
        <v>6425</v>
      </c>
      <c r="G597" s="209" t="s">
        <v>15247</v>
      </c>
      <c r="H597" s="209" t="s">
        <v>6427</v>
      </c>
      <c r="I597" s="209" t="s">
        <v>15247</v>
      </c>
      <c r="J597" s="209" t="s">
        <v>6321</v>
      </c>
      <c r="K597" s="209" t="s">
        <v>6321</v>
      </c>
      <c r="L597" s="209" t="s">
        <v>6321</v>
      </c>
      <c r="M597" s="209" t="s">
        <v>831</v>
      </c>
    </row>
    <row r="598" spans="1:13" ht="56.25" x14ac:dyDescent="0.25">
      <c r="A598" s="202" t="s">
        <v>2172</v>
      </c>
      <c r="B598">
        <v>1789</v>
      </c>
      <c r="C598" s="203" t="s">
        <v>13427</v>
      </c>
      <c r="D598" s="205" t="s">
        <v>13428</v>
      </c>
      <c r="E598" s="202" t="s">
        <v>6153</v>
      </c>
      <c r="F598" s="204" t="s">
        <v>7568</v>
      </c>
      <c r="G598" s="204" t="s">
        <v>7569</v>
      </c>
      <c r="H598" s="204" t="s">
        <v>7135</v>
      </c>
      <c r="I598" s="204" t="s">
        <v>12693</v>
      </c>
      <c r="J598" s="204" t="s">
        <v>10249</v>
      </c>
      <c r="K598" s="204" t="s">
        <v>6321</v>
      </c>
      <c r="L598" s="204" t="s">
        <v>6321</v>
      </c>
      <c r="M598" s="204" t="s">
        <v>831</v>
      </c>
    </row>
    <row r="599" spans="1:13" ht="90" x14ac:dyDescent="0.25">
      <c r="A599" s="202" t="s">
        <v>13704</v>
      </c>
      <c r="B599">
        <v>1873</v>
      </c>
      <c r="C599" s="203" t="s">
        <v>13702</v>
      </c>
      <c r="D599" s="205" t="s">
        <v>25794</v>
      </c>
      <c r="E599" s="202" t="s">
        <v>13703</v>
      </c>
      <c r="F599" s="204" t="s">
        <v>13705</v>
      </c>
      <c r="G599" s="204" t="s">
        <v>13706</v>
      </c>
      <c r="H599" s="204" t="s">
        <v>6361</v>
      </c>
      <c r="I599" s="204" t="s">
        <v>13706</v>
      </c>
      <c r="J599" s="204" t="s">
        <v>6321</v>
      </c>
      <c r="K599" s="204" t="s">
        <v>7402</v>
      </c>
      <c r="L599" s="204" t="s">
        <v>12527</v>
      </c>
      <c r="M599" s="204" t="s">
        <v>831</v>
      </c>
    </row>
    <row r="600" spans="1:13" ht="67.5" x14ac:dyDescent="0.25">
      <c r="A600" s="202" t="s">
        <v>13417</v>
      </c>
      <c r="B600">
        <v>1787</v>
      </c>
      <c r="C600" s="203" t="s">
        <v>13414</v>
      </c>
      <c r="D600" s="205" t="s">
        <v>13415</v>
      </c>
      <c r="E600" s="202" t="s">
        <v>13416</v>
      </c>
      <c r="F600" s="204" t="s">
        <v>13418</v>
      </c>
      <c r="G600" s="204" t="s">
        <v>13419</v>
      </c>
      <c r="H600" s="204" t="s">
        <v>13420</v>
      </c>
      <c r="I600" s="204" t="s">
        <v>13419</v>
      </c>
      <c r="J600" s="204" t="s">
        <v>6321</v>
      </c>
      <c r="K600" s="204" t="s">
        <v>6321</v>
      </c>
      <c r="L600" s="204" t="s">
        <v>6321</v>
      </c>
      <c r="M600" s="204" t="s">
        <v>831</v>
      </c>
    </row>
    <row r="601" spans="1:13" ht="45" x14ac:dyDescent="0.25">
      <c r="A601" s="202" t="s">
        <v>16579</v>
      </c>
      <c r="B601">
        <v>2658</v>
      </c>
      <c r="C601" s="203" t="s">
        <v>16576</v>
      </c>
      <c r="D601" s="205" t="s">
        <v>16577</v>
      </c>
      <c r="E601" s="202" t="s">
        <v>16578</v>
      </c>
      <c r="F601" s="204" t="s">
        <v>12791</v>
      </c>
      <c r="G601" s="204" t="s">
        <v>12792</v>
      </c>
      <c r="H601" s="204" t="s">
        <v>6416</v>
      </c>
      <c r="I601" s="204" t="s">
        <v>12792</v>
      </c>
      <c r="J601" s="204" t="s">
        <v>6321</v>
      </c>
      <c r="K601" s="204" t="s">
        <v>7085</v>
      </c>
      <c r="L601" s="204" t="s">
        <v>6321</v>
      </c>
      <c r="M601" s="204" t="s">
        <v>831</v>
      </c>
    </row>
    <row r="602" spans="1:13" ht="45" x14ac:dyDescent="0.25">
      <c r="A602" s="206" t="s">
        <v>10677</v>
      </c>
      <c r="B602">
        <v>1098</v>
      </c>
      <c r="C602" s="207" t="s">
        <v>10674</v>
      </c>
      <c r="D602" s="208" t="s">
        <v>10675</v>
      </c>
      <c r="E602" s="206" t="s">
        <v>10676</v>
      </c>
      <c r="F602" s="209" t="s">
        <v>10678</v>
      </c>
      <c r="G602" s="209" t="s">
        <v>10679</v>
      </c>
      <c r="H602" s="209" t="s">
        <v>6555</v>
      </c>
      <c r="I602" s="209" t="s">
        <v>10679</v>
      </c>
      <c r="J602" s="209" t="s">
        <v>6321</v>
      </c>
      <c r="K602" s="209" t="s">
        <v>6321</v>
      </c>
      <c r="L602" s="209" t="s">
        <v>6321</v>
      </c>
      <c r="M602" s="209" t="s">
        <v>831</v>
      </c>
    </row>
    <row r="603" spans="1:13" ht="33.75" x14ac:dyDescent="0.25">
      <c r="A603" s="202" t="s">
        <v>13900</v>
      </c>
      <c r="B603">
        <v>1936</v>
      </c>
      <c r="C603" s="203" t="s">
        <v>13897</v>
      </c>
      <c r="D603" s="205" t="s">
        <v>13898</v>
      </c>
      <c r="E603" s="202" t="s">
        <v>13899</v>
      </c>
      <c r="F603" s="204" t="s">
        <v>13901</v>
      </c>
      <c r="G603" s="204" t="s">
        <v>10853</v>
      </c>
      <c r="H603" s="204" t="s">
        <v>6329</v>
      </c>
      <c r="I603" s="204" t="s">
        <v>10853</v>
      </c>
      <c r="J603" s="204" t="s">
        <v>6321</v>
      </c>
      <c r="K603" s="204" t="s">
        <v>6321</v>
      </c>
      <c r="L603" s="204" t="s">
        <v>6321</v>
      </c>
      <c r="M603" s="204" t="s">
        <v>831</v>
      </c>
    </row>
    <row r="604" spans="1:13" ht="33.75" x14ac:dyDescent="0.25">
      <c r="A604" s="202" t="s">
        <v>13578</v>
      </c>
      <c r="B604">
        <v>1840</v>
      </c>
      <c r="C604" s="203" t="s">
        <v>13575</v>
      </c>
      <c r="D604" s="205" t="s">
        <v>13576</v>
      </c>
      <c r="E604" s="202" t="s">
        <v>13577</v>
      </c>
      <c r="F604" s="204" t="s">
        <v>7052</v>
      </c>
      <c r="G604" s="204" t="s">
        <v>7053</v>
      </c>
      <c r="H604" s="204" t="s">
        <v>6473</v>
      </c>
      <c r="I604" s="204" t="s">
        <v>7053</v>
      </c>
      <c r="J604" s="204" t="s">
        <v>6321</v>
      </c>
      <c r="K604" s="204" t="s">
        <v>6321</v>
      </c>
      <c r="L604" s="204" t="s">
        <v>6321</v>
      </c>
      <c r="M604" s="204" t="s">
        <v>831</v>
      </c>
    </row>
    <row r="605" spans="1:13" ht="33.75" x14ac:dyDescent="0.25">
      <c r="A605" s="202" t="s">
        <v>30504</v>
      </c>
      <c r="B605">
        <v>2548</v>
      </c>
      <c r="C605" s="203" t="s">
        <v>30505</v>
      </c>
      <c r="D605" s="205" t="s">
        <v>30506</v>
      </c>
      <c r="E605" s="202" t="s">
        <v>30507</v>
      </c>
      <c r="F605" s="204" t="s">
        <v>30508</v>
      </c>
      <c r="G605" s="204" t="s">
        <v>30509</v>
      </c>
      <c r="H605" s="204" t="s">
        <v>6886</v>
      </c>
      <c r="I605" s="204" t="s">
        <v>7258</v>
      </c>
      <c r="J605" s="204" t="s">
        <v>7056</v>
      </c>
      <c r="K605" s="204" t="s">
        <v>6321</v>
      </c>
      <c r="L605" s="204" t="s">
        <v>6321</v>
      </c>
      <c r="M605" s="204" t="s">
        <v>29562</v>
      </c>
    </row>
    <row r="606" spans="1:13" ht="45" x14ac:dyDescent="0.25">
      <c r="A606" s="202" t="s">
        <v>2176</v>
      </c>
      <c r="B606">
        <v>1097</v>
      </c>
      <c r="C606" s="203" t="s">
        <v>10669</v>
      </c>
      <c r="D606" s="205" t="s">
        <v>10670</v>
      </c>
      <c r="E606" s="202" t="s">
        <v>10671</v>
      </c>
      <c r="F606" s="204" t="s">
        <v>8040</v>
      </c>
      <c r="G606" s="204" t="s">
        <v>10672</v>
      </c>
      <c r="H606" s="204" t="s">
        <v>6536</v>
      </c>
      <c r="I606" s="204" t="s">
        <v>10673</v>
      </c>
      <c r="J606" s="204" t="s">
        <v>6321</v>
      </c>
      <c r="K606" s="204" t="s">
        <v>6321</v>
      </c>
      <c r="L606" s="204" t="s">
        <v>6321</v>
      </c>
      <c r="M606" s="204" t="s">
        <v>831</v>
      </c>
    </row>
    <row r="607" spans="1:13" ht="33.75" x14ac:dyDescent="0.25">
      <c r="A607" s="202" t="s">
        <v>13597</v>
      </c>
      <c r="B607">
        <v>1844</v>
      </c>
      <c r="C607" s="203" t="s">
        <v>13594</v>
      </c>
      <c r="D607" s="205" t="s">
        <v>13595</v>
      </c>
      <c r="E607" s="202" t="s">
        <v>13596</v>
      </c>
      <c r="F607" s="204" t="s">
        <v>13593</v>
      </c>
      <c r="G607" s="204" t="s">
        <v>7038</v>
      </c>
      <c r="H607" s="204" t="s">
        <v>7039</v>
      </c>
      <c r="I607" s="204" t="s">
        <v>7038</v>
      </c>
      <c r="J607" s="204" t="s">
        <v>6321</v>
      </c>
      <c r="K607" s="204" t="s">
        <v>6321</v>
      </c>
      <c r="L607" s="204" t="s">
        <v>6321</v>
      </c>
      <c r="M607" s="204" t="s">
        <v>831</v>
      </c>
    </row>
    <row r="608" spans="1:13" ht="45" x14ac:dyDescent="0.25">
      <c r="A608" s="202" t="s">
        <v>13684</v>
      </c>
      <c r="B608">
        <v>1864</v>
      </c>
      <c r="C608" s="203" t="s">
        <v>13681</v>
      </c>
      <c r="D608" s="205" t="s">
        <v>13682</v>
      </c>
      <c r="E608" s="202" t="s">
        <v>13683</v>
      </c>
      <c r="F608" s="204" t="s">
        <v>7196</v>
      </c>
      <c r="G608" s="204" t="s">
        <v>7197</v>
      </c>
      <c r="H608" s="204" t="s">
        <v>6480</v>
      </c>
      <c r="I608" s="204" t="s">
        <v>7197</v>
      </c>
      <c r="J608" s="204" t="s">
        <v>6321</v>
      </c>
      <c r="K608" s="204" t="s">
        <v>8603</v>
      </c>
      <c r="L608" s="204" t="s">
        <v>10272</v>
      </c>
      <c r="M608" s="204" t="s">
        <v>831</v>
      </c>
    </row>
    <row r="609" spans="1:13" ht="33.75" x14ac:dyDescent="0.25">
      <c r="A609" s="206" t="s">
        <v>13592</v>
      </c>
      <c r="B609">
        <v>1843</v>
      </c>
      <c r="C609" s="207" t="s">
        <v>13589</v>
      </c>
      <c r="D609" s="208" t="s">
        <v>13590</v>
      </c>
      <c r="E609" s="206" t="s">
        <v>13591</v>
      </c>
      <c r="F609" s="209" t="s">
        <v>13593</v>
      </c>
      <c r="G609" s="209" t="s">
        <v>7038</v>
      </c>
      <c r="H609" s="209" t="s">
        <v>7039</v>
      </c>
      <c r="I609" s="209" t="s">
        <v>7038</v>
      </c>
      <c r="J609" s="209" t="s">
        <v>6321</v>
      </c>
      <c r="K609" s="209" t="s">
        <v>6321</v>
      </c>
      <c r="L609" s="209" t="s">
        <v>6321</v>
      </c>
      <c r="M609" s="209" t="s">
        <v>831</v>
      </c>
    </row>
    <row r="610" spans="1:13" ht="78.75" x14ac:dyDescent="0.25">
      <c r="A610" s="202" t="s">
        <v>6728</v>
      </c>
      <c r="B610">
        <v>82</v>
      </c>
      <c r="C610" s="203" t="s">
        <v>6725</v>
      </c>
      <c r="D610" s="205" t="s">
        <v>6726</v>
      </c>
      <c r="E610" s="202" t="s">
        <v>6727</v>
      </c>
      <c r="F610" s="204" t="s">
        <v>6729</v>
      </c>
      <c r="G610" s="204" t="s">
        <v>6730</v>
      </c>
      <c r="H610" s="204" t="s">
        <v>6369</v>
      </c>
      <c r="I610" s="204" t="s">
        <v>6731</v>
      </c>
      <c r="J610" s="204" t="s">
        <v>6321</v>
      </c>
      <c r="K610" s="204" t="s">
        <v>6732</v>
      </c>
      <c r="L610" s="204" t="s">
        <v>6321</v>
      </c>
      <c r="M610" s="204" t="s">
        <v>831</v>
      </c>
    </row>
    <row r="611" spans="1:13" ht="56.25" x14ac:dyDescent="0.25">
      <c r="A611" s="202" t="s">
        <v>2179</v>
      </c>
      <c r="B611">
        <v>2620</v>
      </c>
      <c r="C611" s="203" t="s">
        <v>16438</v>
      </c>
      <c r="D611" s="205" t="s">
        <v>16439</v>
      </c>
      <c r="E611" s="202" t="s">
        <v>16440</v>
      </c>
      <c r="F611" s="204" t="s">
        <v>16441</v>
      </c>
      <c r="G611" s="204" t="s">
        <v>16442</v>
      </c>
      <c r="H611" s="204" t="s">
        <v>6510</v>
      </c>
      <c r="I611" s="204" t="s">
        <v>16442</v>
      </c>
      <c r="J611" s="204" t="s">
        <v>6321</v>
      </c>
      <c r="K611" s="204" t="s">
        <v>6321</v>
      </c>
      <c r="L611" s="204" t="s">
        <v>6321</v>
      </c>
      <c r="M611" s="204" t="s">
        <v>831</v>
      </c>
    </row>
    <row r="612" spans="1:13" ht="56.25" x14ac:dyDescent="0.25">
      <c r="A612" s="202" t="s">
        <v>12454</v>
      </c>
      <c r="B612">
        <v>1549</v>
      </c>
      <c r="C612" s="203" t="s">
        <v>12451</v>
      </c>
      <c r="D612" s="205" t="s">
        <v>12452</v>
      </c>
      <c r="E612" s="202" t="s">
        <v>12453</v>
      </c>
      <c r="F612" s="204" t="s">
        <v>6689</v>
      </c>
      <c r="G612" s="204" t="s">
        <v>6690</v>
      </c>
      <c r="H612" s="204" t="s">
        <v>6691</v>
      </c>
      <c r="I612" s="204" t="s">
        <v>6692</v>
      </c>
      <c r="J612" s="204" t="s">
        <v>6321</v>
      </c>
      <c r="K612" s="204" t="s">
        <v>6321</v>
      </c>
      <c r="L612" s="204" t="s">
        <v>6321</v>
      </c>
      <c r="M612" s="204" t="s">
        <v>6363</v>
      </c>
    </row>
    <row r="613" spans="1:13" ht="56.25" x14ac:dyDescent="0.25">
      <c r="A613" s="206" t="s">
        <v>2188</v>
      </c>
      <c r="B613">
        <v>1504</v>
      </c>
      <c r="C613" s="207" t="s">
        <v>12276</v>
      </c>
      <c r="D613" s="208" t="s">
        <v>12277</v>
      </c>
      <c r="E613" s="206" t="s">
        <v>12278</v>
      </c>
      <c r="F613" s="209" t="s">
        <v>25726</v>
      </c>
      <c r="G613" s="209" t="s">
        <v>25727</v>
      </c>
      <c r="H613" s="209" t="s">
        <v>6447</v>
      </c>
      <c r="I613" s="209" t="s">
        <v>25728</v>
      </c>
      <c r="J613" s="209" t="s">
        <v>6321</v>
      </c>
      <c r="K613" s="209" t="s">
        <v>6321</v>
      </c>
      <c r="L613" s="209" t="s">
        <v>6321</v>
      </c>
      <c r="M613" s="209" t="s">
        <v>25575</v>
      </c>
    </row>
    <row r="614" spans="1:13" ht="33.75" x14ac:dyDescent="0.25">
      <c r="A614" s="202" t="s">
        <v>11358</v>
      </c>
      <c r="B614">
        <v>1260</v>
      </c>
      <c r="C614" s="203" t="s">
        <v>11355</v>
      </c>
      <c r="D614" s="205" t="s">
        <v>11356</v>
      </c>
      <c r="E614" s="202" t="s">
        <v>11357</v>
      </c>
      <c r="F614" s="204" t="s">
        <v>6695</v>
      </c>
      <c r="G614" s="204" t="s">
        <v>6696</v>
      </c>
      <c r="H614" s="204" t="s">
        <v>6439</v>
      </c>
      <c r="I614" s="204" t="s">
        <v>6696</v>
      </c>
      <c r="J614" s="204" t="s">
        <v>6321</v>
      </c>
      <c r="K614" s="204" t="s">
        <v>6321</v>
      </c>
      <c r="L614" s="204" t="s">
        <v>6321</v>
      </c>
      <c r="M614" s="204" t="s">
        <v>831</v>
      </c>
    </row>
    <row r="615" spans="1:13" ht="22.5" x14ac:dyDescent="0.25">
      <c r="A615" s="206" t="s">
        <v>17809</v>
      </c>
      <c r="B615">
        <v>3003</v>
      </c>
      <c r="C615" s="207" t="s">
        <v>17806</v>
      </c>
      <c r="D615" s="208" t="s">
        <v>17807</v>
      </c>
      <c r="E615" s="206" t="s">
        <v>17808</v>
      </c>
      <c r="F615" s="209" t="s">
        <v>6673</v>
      </c>
      <c r="G615" s="209" t="s">
        <v>6674</v>
      </c>
      <c r="H615" s="209" t="s">
        <v>6473</v>
      </c>
      <c r="I615" s="209" t="s">
        <v>6674</v>
      </c>
      <c r="J615" s="209" t="s">
        <v>6321</v>
      </c>
      <c r="K615" s="209" t="s">
        <v>6321</v>
      </c>
      <c r="L615" s="209" t="s">
        <v>6321</v>
      </c>
      <c r="M615" s="209" t="s">
        <v>831</v>
      </c>
    </row>
    <row r="616" spans="1:13" ht="123.75" x14ac:dyDescent="0.25">
      <c r="A616" s="206" t="s">
        <v>21142</v>
      </c>
      <c r="B616">
        <v>3868</v>
      </c>
      <c r="C616" s="207" t="s">
        <v>21139</v>
      </c>
      <c r="D616" s="208" t="s">
        <v>21140</v>
      </c>
      <c r="E616" s="206" t="s">
        <v>21141</v>
      </c>
      <c r="F616" s="209" t="s">
        <v>21143</v>
      </c>
      <c r="G616" s="209" t="s">
        <v>21144</v>
      </c>
      <c r="H616" s="209" t="s">
        <v>7077</v>
      </c>
      <c r="I616" s="209" t="s">
        <v>21144</v>
      </c>
      <c r="J616" s="209" t="s">
        <v>6321</v>
      </c>
      <c r="K616" s="209" t="s">
        <v>21145</v>
      </c>
      <c r="L616" s="209" t="s">
        <v>6321</v>
      </c>
      <c r="M616" s="209" t="s">
        <v>831</v>
      </c>
    </row>
    <row r="617" spans="1:13" ht="56.25" x14ac:dyDescent="0.25">
      <c r="A617" s="219" t="s">
        <v>13969</v>
      </c>
      <c r="B617">
        <v>1952</v>
      </c>
      <c r="C617" s="203" t="s">
        <v>13966</v>
      </c>
      <c r="D617" s="205" t="s">
        <v>13967</v>
      </c>
      <c r="E617" s="202" t="s">
        <v>13968</v>
      </c>
      <c r="F617" s="204" t="s">
        <v>11021</v>
      </c>
      <c r="G617" s="204" t="s">
        <v>11022</v>
      </c>
      <c r="H617" s="204" t="s">
        <v>6439</v>
      </c>
      <c r="I617" s="204" t="s">
        <v>11023</v>
      </c>
      <c r="J617" s="204" t="s">
        <v>6321</v>
      </c>
      <c r="K617" s="204" t="s">
        <v>6321</v>
      </c>
      <c r="L617" s="204" t="s">
        <v>6321</v>
      </c>
      <c r="M617" s="204" t="s">
        <v>831</v>
      </c>
    </row>
    <row r="618" spans="1:13" ht="45" x14ac:dyDescent="0.25">
      <c r="A618" s="202" t="s">
        <v>23901</v>
      </c>
      <c r="B618">
        <v>4615</v>
      </c>
      <c r="C618" s="203" t="s">
        <v>23898</v>
      </c>
      <c r="D618" s="205" t="s">
        <v>23899</v>
      </c>
      <c r="E618" s="202" t="s">
        <v>23900</v>
      </c>
      <c r="F618" s="204" t="s">
        <v>19014</v>
      </c>
      <c r="G618" s="204" t="s">
        <v>19015</v>
      </c>
      <c r="H618" s="204" t="s">
        <v>6439</v>
      </c>
      <c r="I618" s="204" t="s">
        <v>19015</v>
      </c>
      <c r="J618" s="204" t="s">
        <v>6321</v>
      </c>
      <c r="K618" s="204" t="s">
        <v>6321</v>
      </c>
      <c r="L618" s="204" t="s">
        <v>6321</v>
      </c>
      <c r="M618" s="204" t="s">
        <v>831</v>
      </c>
    </row>
    <row r="619" spans="1:13" ht="67.5" x14ac:dyDescent="0.25">
      <c r="A619" s="202" t="s">
        <v>21162</v>
      </c>
      <c r="B619">
        <v>3871</v>
      </c>
      <c r="C619" s="203" t="s">
        <v>21159</v>
      </c>
      <c r="D619" s="205" t="s">
        <v>21160</v>
      </c>
      <c r="E619" s="202" t="s">
        <v>21161</v>
      </c>
      <c r="F619" s="204" t="s">
        <v>30510</v>
      </c>
      <c r="G619" s="204" t="s">
        <v>30511</v>
      </c>
      <c r="H619" s="204" t="s">
        <v>6981</v>
      </c>
      <c r="I619" s="204" t="s">
        <v>30512</v>
      </c>
      <c r="J619" s="204" t="s">
        <v>6321</v>
      </c>
      <c r="K619" s="204" t="s">
        <v>6321</v>
      </c>
      <c r="L619" s="204" t="s">
        <v>6321</v>
      </c>
      <c r="M619" s="204" t="s">
        <v>30457</v>
      </c>
    </row>
    <row r="620" spans="1:13" ht="45" x14ac:dyDescent="0.25">
      <c r="A620" s="212" t="s">
        <v>21186</v>
      </c>
      <c r="B620">
        <v>3882</v>
      </c>
      <c r="C620" s="207" t="s">
        <v>21183</v>
      </c>
      <c r="D620" s="208" t="s">
        <v>21184</v>
      </c>
      <c r="E620" s="206" t="s">
        <v>21185</v>
      </c>
      <c r="F620" s="209" t="s">
        <v>21187</v>
      </c>
      <c r="G620" s="209" t="s">
        <v>21188</v>
      </c>
      <c r="H620" s="209" t="s">
        <v>7294</v>
      </c>
      <c r="I620" s="209" t="s">
        <v>21189</v>
      </c>
      <c r="J620" s="209" t="s">
        <v>6321</v>
      </c>
      <c r="K620" s="209" t="s">
        <v>7040</v>
      </c>
      <c r="L620" s="209" t="s">
        <v>6321</v>
      </c>
      <c r="M620" s="209" t="s">
        <v>831</v>
      </c>
    </row>
    <row r="621" spans="1:13" ht="22.5" x14ac:dyDescent="0.25">
      <c r="A621" s="206" t="s">
        <v>30513</v>
      </c>
      <c r="B621">
        <v>1615</v>
      </c>
      <c r="C621" s="207" t="s">
        <v>30514</v>
      </c>
      <c r="D621" s="208" t="s">
        <v>30515</v>
      </c>
      <c r="E621" s="206" t="s">
        <v>30516</v>
      </c>
      <c r="F621" s="209" t="s">
        <v>6425</v>
      </c>
      <c r="G621" s="209" t="s">
        <v>30517</v>
      </c>
      <c r="H621" s="209" t="s">
        <v>6427</v>
      </c>
      <c r="I621" s="209" t="s">
        <v>30517</v>
      </c>
      <c r="J621" s="209" t="s">
        <v>6321</v>
      </c>
      <c r="K621" s="209" t="s">
        <v>6321</v>
      </c>
      <c r="L621" s="209" t="s">
        <v>6321</v>
      </c>
      <c r="M621" s="209" t="s">
        <v>29562</v>
      </c>
    </row>
    <row r="622" spans="1:13" ht="56.25" x14ac:dyDescent="0.25">
      <c r="A622" s="202" t="s">
        <v>816</v>
      </c>
      <c r="B622">
        <v>1808</v>
      </c>
      <c r="C622" s="203" t="s">
        <v>13476</v>
      </c>
      <c r="D622" s="205" t="s">
        <v>13477</v>
      </c>
      <c r="E622" s="202" t="s">
        <v>13478</v>
      </c>
      <c r="F622" s="204" t="s">
        <v>13479</v>
      </c>
      <c r="G622" s="204" t="s">
        <v>13480</v>
      </c>
      <c r="H622" s="204" t="s">
        <v>7135</v>
      </c>
      <c r="I622" s="204" t="s">
        <v>13480</v>
      </c>
      <c r="J622" s="204" t="s">
        <v>6321</v>
      </c>
      <c r="K622" s="204" t="s">
        <v>6321</v>
      </c>
      <c r="L622" s="204" t="s">
        <v>10272</v>
      </c>
      <c r="M622" s="204" t="s">
        <v>831</v>
      </c>
    </row>
    <row r="623" spans="1:13" ht="78.75" x14ac:dyDescent="0.25">
      <c r="A623" s="206" t="s">
        <v>16728</v>
      </c>
      <c r="B623">
        <v>2695</v>
      </c>
      <c r="C623" s="207" t="s">
        <v>16725</v>
      </c>
      <c r="D623" s="208" t="s">
        <v>16726</v>
      </c>
      <c r="E623" s="206" t="s">
        <v>16727</v>
      </c>
      <c r="F623" s="209" t="s">
        <v>6744</v>
      </c>
      <c r="G623" s="209" t="s">
        <v>6745</v>
      </c>
      <c r="H623" s="209" t="s">
        <v>6746</v>
      </c>
      <c r="I623" s="209" t="s">
        <v>6747</v>
      </c>
      <c r="J623" s="209" t="s">
        <v>6321</v>
      </c>
      <c r="K623" s="209" t="s">
        <v>6321</v>
      </c>
      <c r="L623" s="209" t="s">
        <v>6321</v>
      </c>
      <c r="M623" s="209" t="s">
        <v>6363</v>
      </c>
    </row>
    <row r="624" spans="1:13" ht="56.25" x14ac:dyDescent="0.25">
      <c r="A624" s="202" t="s">
        <v>5556</v>
      </c>
      <c r="B624">
        <v>2694</v>
      </c>
      <c r="C624" s="203" t="s">
        <v>16719</v>
      </c>
      <c r="D624" s="205" t="s">
        <v>16720</v>
      </c>
      <c r="E624" s="202" t="s">
        <v>5810</v>
      </c>
      <c r="F624" s="204" t="s">
        <v>16721</v>
      </c>
      <c r="G624" s="204" t="s">
        <v>16722</v>
      </c>
      <c r="H624" s="204" t="s">
        <v>16723</v>
      </c>
      <c r="I624" s="204" t="s">
        <v>16724</v>
      </c>
      <c r="J624" s="204" t="s">
        <v>6321</v>
      </c>
      <c r="K624" s="204" t="s">
        <v>6321</v>
      </c>
      <c r="L624" s="204" t="s">
        <v>6517</v>
      </c>
      <c r="M624" s="204" t="s">
        <v>831</v>
      </c>
    </row>
    <row r="625" spans="1:13" ht="78.75" x14ac:dyDescent="0.25">
      <c r="A625" s="206" t="s">
        <v>30518</v>
      </c>
      <c r="B625">
        <v>1831</v>
      </c>
      <c r="C625" s="207" t="s">
        <v>13546</v>
      </c>
      <c r="D625" s="208" t="s">
        <v>30519</v>
      </c>
      <c r="E625" s="206" t="s">
        <v>4895</v>
      </c>
      <c r="F625" s="209" t="s">
        <v>25785</v>
      </c>
      <c r="G625" s="209" t="s">
        <v>25786</v>
      </c>
      <c r="H625" s="209" t="s">
        <v>25573</v>
      </c>
      <c r="I625" s="209" t="s">
        <v>25787</v>
      </c>
      <c r="J625" s="209" t="s">
        <v>6321</v>
      </c>
      <c r="K625" s="209" t="s">
        <v>25788</v>
      </c>
      <c r="L625" s="209" t="s">
        <v>6321</v>
      </c>
      <c r="M625" s="209" t="s">
        <v>25575</v>
      </c>
    </row>
    <row r="626" spans="1:13" ht="45" x14ac:dyDescent="0.25">
      <c r="A626" s="202" t="s">
        <v>13550</v>
      </c>
      <c r="B626">
        <v>1834</v>
      </c>
      <c r="C626" s="203" t="s">
        <v>13547</v>
      </c>
      <c r="D626" s="205" t="s">
        <v>13548</v>
      </c>
      <c r="E626" s="202" t="s">
        <v>13549</v>
      </c>
      <c r="F626" s="204" t="s">
        <v>13551</v>
      </c>
      <c r="G626" s="204" t="s">
        <v>13552</v>
      </c>
      <c r="H626" s="204" t="s">
        <v>7494</v>
      </c>
      <c r="I626" s="204" t="s">
        <v>13552</v>
      </c>
      <c r="J626" s="204" t="s">
        <v>6321</v>
      </c>
      <c r="K626" s="204" t="s">
        <v>6321</v>
      </c>
      <c r="L626" s="204" t="s">
        <v>6321</v>
      </c>
      <c r="M626" s="204" t="s">
        <v>831</v>
      </c>
    </row>
    <row r="627" spans="1:13" ht="33.75" x14ac:dyDescent="0.25">
      <c r="A627" s="206" t="s">
        <v>12861</v>
      </c>
      <c r="B627">
        <v>1651</v>
      </c>
      <c r="C627" s="207" t="s">
        <v>12858</v>
      </c>
      <c r="D627" s="208" t="s">
        <v>12859</v>
      </c>
      <c r="E627" s="206" t="s">
        <v>12860</v>
      </c>
      <c r="F627" s="209" t="s">
        <v>12862</v>
      </c>
      <c r="G627" s="209" t="s">
        <v>12863</v>
      </c>
      <c r="H627" s="209" t="s">
        <v>6369</v>
      </c>
      <c r="I627" s="209" t="s">
        <v>12863</v>
      </c>
      <c r="J627" s="209" t="s">
        <v>6321</v>
      </c>
      <c r="K627" s="209" t="s">
        <v>6321</v>
      </c>
      <c r="L627" s="209" t="s">
        <v>6321</v>
      </c>
      <c r="M627" s="209" t="s">
        <v>831</v>
      </c>
    </row>
    <row r="628" spans="1:13" ht="45" x14ac:dyDescent="0.25">
      <c r="A628" s="202" t="s">
        <v>4898</v>
      </c>
      <c r="B628">
        <v>2666</v>
      </c>
      <c r="C628" s="203" t="s">
        <v>16611</v>
      </c>
      <c r="D628" s="205" t="s">
        <v>16612</v>
      </c>
      <c r="E628" s="202" t="s">
        <v>4900</v>
      </c>
      <c r="F628" s="204" t="s">
        <v>6437</v>
      </c>
      <c r="G628" s="204" t="s">
        <v>6438</v>
      </c>
      <c r="H628" s="204" t="s">
        <v>6439</v>
      </c>
      <c r="I628" s="204" t="s">
        <v>6440</v>
      </c>
      <c r="J628" s="204" t="s">
        <v>6321</v>
      </c>
      <c r="K628" s="204" t="s">
        <v>6321</v>
      </c>
      <c r="L628" s="204" t="s">
        <v>6321</v>
      </c>
      <c r="M628" s="204" t="s">
        <v>831</v>
      </c>
    </row>
    <row r="629" spans="1:13" ht="56.25" x14ac:dyDescent="0.25">
      <c r="A629" s="202" t="s">
        <v>16515</v>
      </c>
      <c r="B629">
        <v>2639</v>
      </c>
      <c r="C629" s="203" t="s">
        <v>16512</v>
      </c>
      <c r="D629" s="205" t="s">
        <v>16513</v>
      </c>
      <c r="E629" s="202" t="s">
        <v>16514</v>
      </c>
      <c r="F629" s="204" t="s">
        <v>16492</v>
      </c>
      <c r="G629" s="204" t="s">
        <v>16493</v>
      </c>
      <c r="H629" s="204" t="s">
        <v>16516</v>
      </c>
      <c r="I629" s="204" t="s">
        <v>16493</v>
      </c>
      <c r="J629" s="204" t="s">
        <v>6321</v>
      </c>
      <c r="K629" s="204" t="s">
        <v>6321</v>
      </c>
      <c r="L629" s="204" t="s">
        <v>6321</v>
      </c>
      <c r="M629" s="204" t="s">
        <v>6330</v>
      </c>
    </row>
    <row r="630" spans="1:13" ht="56.25" x14ac:dyDescent="0.25">
      <c r="A630" s="206" t="s">
        <v>12752</v>
      </c>
      <c r="B630">
        <v>1629</v>
      </c>
      <c r="C630" s="207" t="s">
        <v>12749</v>
      </c>
      <c r="D630" s="208" t="s">
        <v>12750</v>
      </c>
      <c r="E630" s="206" t="s">
        <v>12751</v>
      </c>
      <c r="F630" s="209" t="s">
        <v>12753</v>
      </c>
      <c r="G630" s="209" t="s">
        <v>12754</v>
      </c>
      <c r="H630" s="209" t="s">
        <v>6375</v>
      </c>
      <c r="I630" s="209" t="s">
        <v>12755</v>
      </c>
      <c r="J630" s="209" t="s">
        <v>6321</v>
      </c>
      <c r="K630" s="209" t="s">
        <v>6321</v>
      </c>
      <c r="L630" s="209" t="s">
        <v>6321</v>
      </c>
      <c r="M630" s="209" t="s">
        <v>831</v>
      </c>
    </row>
    <row r="631" spans="1:13" ht="90" x14ac:dyDescent="0.25">
      <c r="A631" s="202" t="s">
        <v>4906</v>
      </c>
      <c r="B631">
        <v>4617</v>
      </c>
      <c r="C631" s="203" t="s">
        <v>23906</v>
      </c>
      <c r="D631" s="205" t="s">
        <v>23907</v>
      </c>
      <c r="E631" s="202" t="s">
        <v>4908</v>
      </c>
      <c r="F631" s="204" t="s">
        <v>23908</v>
      </c>
      <c r="G631" s="204" t="s">
        <v>23909</v>
      </c>
      <c r="H631" s="204" t="s">
        <v>6536</v>
      </c>
      <c r="I631" s="204" t="s">
        <v>23910</v>
      </c>
      <c r="J631" s="204" t="s">
        <v>6321</v>
      </c>
      <c r="K631" s="204" t="s">
        <v>6321</v>
      </c>
      <c r="L631" s="204" t="s">
        <v>6321</v>
      </c>
      <c r="M631" s="204" t="s">
        <v>831</v>
      </c>
    </row>
    <row r="632" spans="1:13" ht="33.75" x14ac:dyDescent="0.25">
      <c r="A632" s="206" t="s">
        <v>24912</v>
      </c>
      <c r="B632">
        <v>2523</v>
      </c>
      <c r="C632" s="207" t="s">
        <v>25840</v>
      </c>
      <c r="D632" s="208" t="s">
        <v>25841</v>
      </c>
      <c r="E632" s="206" t="s">
        <v>24910</v>
      </c>
      <c r="F632" s="209" t="s">
        <v>19875</v>
      </c>
      <c r="G632" s="209" t="s">
        <v>25842</v>
      </c>
      <c r="H632" s="209" t="s">
        <v>7479</v>
      </c>
      <c r="I632" s="209" t="s">
        <v>25843</v>
      </c>
      <c r="J632" s="209" t="s">
        <v>6321</v>
      </c>
      <c r="K632" s="209" t="s">
        <v>6321</v>
      </c>
      <c r="L632" s="209" t="s">
        <v>6321</v>
      </c>
      <c r="M632" s="209" t="s">
        <v>25568</v>
      </c>
    </row>
    <row r="633" spans="1:13" ht="22.5" x14ac:dyDescent="0.25">
      <c r="A633" s="206" t="s">
        <v>4930</v>
      </c>
      <c r="B633">
        <v>1764</v>
      </c>
      <c r="C633" s="207" t="s">
        <v>25783</v>
      </c>
      <c r="D633" s="208" t="s">
        <v>25784</v>
      </c>
      <c r="E633" s="206" t="s">
        <v>4932</v>
      </c>
      <c r="F633" s="209" t="s">
        <v>6857</v>
      </c>
      <c r="G633" s="209" t="s">
        <v>6858</v>
      </c>
      <c r="H633" s="209" t="s">
        <v>6427</v>
      </c>
      <c r="I633" s="209" t="s">
        <v>6858</v>
      </c>
      <c r="J633" s="209" t="s">
        <v>6321</v>
      </c>
      <c r="K633" s="209" t="s">
        <v>6321</v>
      </c>
      <c r="L633" s="209" t="s">
        <v>6321</v>
      </c>
      <c r="M633" s="209" t="s">
        <v>25671</v>
      </c>
    </row>
    <row r="634" spans="1:13" ht="33.75" x14ac:dyDescent="0.25">
      <c r="A634" s="206" t="s">
        <v>913</v>
      </c>
      <c r="B634">
        <v>2426</v>
      </c>
      <c r="C634" s="207" t="s">
        <v>15808</v>
      </c>
      <c r="D634" s="208" t="s">
        <v>15809</v>
      </c>
      <c r="E634" s="206" t="s">
        <v>914</v>
      </c>
      <c r="F634" s="209" t="s">
        <v>6425</v>
      </c>
      <c r="G634" s="209" t="s">
        <v>11060</v>
      </c>
      <c r="H634" s="209" t="s">
        <v>6427</v>
      </c>
      <c r="I634" s="209" t="s">
        <v>11061</v>
      </c>
      <c r="J634" s="209" t="s">
        <v>6321</v>
      </c>
      <c r="K634" s="209" t="s">
        <v>6321</v>
      </c>
      <c r="L634" s="209" t="s">
        <v>6321</v>
      </c>
      <c r="M634" s="209" t="s">
        <v>25825</v>
      </c>
    </row>
    <row r="635" spans="1:13" ht="45" x14ac:dyDescent="0.25">
      <c r="A635" s="202" t="s">
        <v>916</v>
      </c>
      <c r="B635">
        <v>2123</v>
      </c>
      <c r="C635" s="203" t="s">
        <v>14588</v>
      </c>
      <c r="D635" s="205" t="s">
        <v>14589</v>
      </c>
      <c r="E635" s="202" t="s">
        <v>917</v>
      </c>
      <c r="F635" s="204" t="s">
        <v>14590</v>
      </c>
      <c r="G635" s="204" t="s">
        <v>14591</v>
      </c>
      <c r="H635" s="204" t="s">
        <v>7589</v>
      </c>
      <c r="I635" s="204" t="s">
        <v>14592</v>
      </c>
      <c r="J635" s="204" t="s">
        <v>6321</v>
      </c>
      <c r="K635" s="204" t="s">
        <v>6321</v>
      </c>
      <c r="L635" s="204" t="s">
        <v>6321</v>
      </c>
      <c r="M635" s="204" t="s">
        <v>831</v>
      </c>
    </row>
    <row r="636" spans="1:13" ht="33.75" x14ac:dyDescent="0.25">
      <c r="A636" s="202" t="s">
        <v>928</v>
      </c>
      <c r="B636">
        <v>2504</v>
      </c>
      <c r="C636" s="203" t="s">
        <v>16101</v>
      </c>
      <c r="D636" s="205" t="s">
        <v>16102</v>
      </c>
      <c r="E636" s="202" t="s">
        <v>929</v>
      </c>
      <c r="F636" s="204" t="s">
        <v>6425</v>
      </c>
      <c r="G636" s="204" t="s">
        <v>6426</v>
      </c>
      <c r="H636" s="204" t="s">
        <v>6427</v>
      </c>
      <c r="I636" s="204" t="s">
        <v>6428</v>
      </c>
      <c r="J636" s="204" t="s">
        <v>6321</v>
      </c>
      <c r="K636" s="204" t="s">
        <v>6321</v>
      </c>
      <c r="L636" s="204" t="s">
        <v>6321</v>
      </c>
      <c r="M636" s="204" t="s">
        <v>930</v>
      </c>
    </row>
    <row r="637" spans="1:13" ht="112.5" x14ac:dyDescent="0.25">
      <c r="A637" s="202" t="s">
        <v>30520</v>
      </c>
      <c r="B637">
        <v>3312</v>
      </c>
      <c r="C637" s="203" t="s">
        <v>19066</v>
      </c>
      <c r="D637" s="202" t="s">
        <v>30521</v>
      </c>
      <c r="E637" s="202" t="s">
        <v>30522</v>
      </c>
      <c r="F637" s="204" t="s">
        <v>19067</v>
      </c>
      <c r="G637" s="204" t="s">
        <v>19068</v>
      </c>
      <c r="H637" s="204" t="s">
        <v>6375</v>
      </c>
      <c r="I637" s="204" t="s">
        <v>19069</v>
      </c>
      <c r="J637" s="204" t="s">
        <v>6321</v>
      </c>
      <c r="K637" s="204" t="s">
        <v>6321</v>
      </c>
      <c r="L637" s="204" t="s">
        <v>6321</v>
      </c>
      <c r="M637" s="204" t="s">
        <v>831</v>
      </c>
    </row>
    <row r="638" spans="1:13" ht="45" x14ac:dyDescent="0.25">
      <c r="A638" s="206" t="s">
        <v>13634</v>
      </c>
      <c r="B638">
        <v>1851</v>
      </c>
      <c r="C638" s="207" t="s">
        <v>13631</v>
      </c>
      <c r="D638" s="208" t="s">
        <v>13632</v>
      </c>
      <c r="E638" s="206" t="s">
        <v>13633</v>
      </c>
      <c r="F638" s="209" t="s">
        <v>6695</v>
      </c>
      <c r="G638" s="209" t="s">
        <v>6696</v>
      </c>
      <c r="H638" s="209" t="s">
        <v>6439</v>
      </c>
      <c r="I638" s="209" t="s">
        <v>6696</v>
      </c>
      <c r="J638" s="209" t="s">
        <v>6321</v>
      </c>
      <c r="K638" s="209" t="s">
        <v>6321</v>
      </c>
      <c r="L638" s="209" t="s">
        <v>6321</v>
      </c>
      <c r="M638" s="209" t="s">
        <v>831</v>
      </c>
    </row>
    <row r="639" spans="1:13" ht="45" x14ac:dyDescent="0.25">
      <c r="A639" s="202" t="s">
        <v>30523</v>
      </c>
      <c r="B639">
        <v>1884</v>
      </c>
      <c r="C639" s="203" t="s">
        <v>13745</v>
      </c>
      <c r="D639" s="202" t="s">
        <v>30524</v>
      </c>
      <c r="E639" s="202" t="s">
        <v>30525</v>
      </c>
      <c r="F639" s="204" t="s">
        <v>13728</v>
      </c>
      <c r="G639" s="204" t="s">
        <v>13729</v>
      </c>
      <c r="H639" s="204" t="s">
        <v>8416</v>
      </c>
      <c r="I639" s="204" t="s">
        <v>13729</v>
      </c>
      <c r="J639" s="204" t="s">
        <v>6321</v>
      </c>
      <c r="K639" s="204" t="s">
        <v>6321</v>
      </c>
      <c r="L639" s="204" t="s">
        <v>6655</v>
      </c>
      <c r="M639" s="204" t="s">
        <v>831</v>
      </c>
    </row>
    <row r="640" spans="1:13" ht="56.25" x14ac:dyDescent="0.25">
      <c r="A640" s="206" t="s">
        <v>30526</v>
      </c>
      <c r="B640">
        <v>1878</v>
      </c>
      <c r="C640" s="207" t="s">
        <v>13730</v>
      </c>
      <c r="D640" s="206" t="s">
        <v>30527</v>
      </c>
      <c r="E640" s="206" t="s">
        <v>30528</v>
      </c>
      <c r="F640" s="209" t="s">
        <v>13731</v>
      </c>
      <c r="G640" s="209" t="s">
        <v>13732</v>
      </c>
      <c r="H640" s="209" t="s">
        <v>8416</v>
      </c>
      <c r="I640" s="209" t="s">
        <v>13732</v>
      </c>
      <c r="J640" s="209" t="s">
        <v>6321</v>
      </c>
      <c r="K640" s="209" t="s">
        <v>6321</v>
      </c>
      <c r="L640" s="209" t="s">
        <v>6655</v>
      </c>
      <c r="M640" s="209" t="s">
        <v>831</v>
      </c>
    </row>
    <row r="641" spans="1:13" ht="78.75" x14ac:dyDescent="0.25">
      <c r="A641" s="202" t="s">
        <v>2196</v>
      </c>
      <c r="B641">
        <v>1773</v>
      </c>
      <c r="C641" s="203" t="s">
        <v>13370</v>
      </c>
      <c r="D641" s="205" t="s">
        <v>13371</v>
      </c>
      <c r="E641" s="202" t="s">
        <v>13372</v>
      </c>
      <c r="F641" s="204" t="s">
        <v>13373</v>
      </c>
      <c r="G641" s="204" t="s">
        <v>13374</v>
      </c>
      <c r="H641" s="204" t="s">
        <v>6447</v>
      </c>
      <c r="I641" s="204" t="s">
        <v>13374</v>
      </c>
      <c r="J641" s="204" t="s">
        <v>6321</v>
      </c>
      <c r="K641" s="204" t="s">
        <v>6321</v>
      </c>
      <c r="L641" s="204" t="s">
        <v>6321</v>
      </c>
      <c r="M641" s="204" t="s">
        <v>831</v>
      </c>
    </row>
    <row r="642" spans="1:13" ht="45" x14ac:dyDescent="0.25">
      <c r="A642" s="202" t="s">
        <v>919</v>
      </c>
      <c r="B642">
        <v>2236</v>
      </c>
      <c r="C642" s="203" t="s">
        <v>15042</v>
      </c>
      <c r="D642" s="205" t="s">
        <v>15043</v>
      </c>
      <c r="E642" s="202" t="s">
        <v>920</v>
      </c>
      <c r="F642" s="204" t="s">
        <v>7587</v>
      </c>
      <c r="G642" s="204" t="s">
        <v>15044</v>
      </c>
      <c r="H642" s="204" t="s">
        <v>7589</v>
      </c>
      <c r="I642" s="204" t="s">
        <v>15045</v>
      </c>
      <c r="J642" s="204" t="s">
        <v>6321</v>
      </c>
      <c r="K642" s="204" t="s">
        <v>6321</v>
      </c>
      <c r="L642" s="204" t="s">
        <v>6321</v>
      </c>
      <c r="M642" s="204" t="s">
        <v>831</v>
      </c>
    </row>
    <row r="643" spans="1:13" ht="78.75" x14ac:dyDescent="0.25">
      <c r="A643" s="202" t="s">
        <v>4981</v>
      </c>
      <c r="B643">
        <v>303</v>
      </c>
      <c r="C643" s="203" t="s">
        <v>7804</v>
      </c>
      <c r="D643" s="205" t="s">
        <v>7805</v>
      </c>
      <c r="E643" s="202" t="s">
        <v>4983</v>
      </c>
      <c r="F643" s="204" t="s">
        <v>7806</v>
      </c>
      <c r="G643" s="204" t="s">
        <v>7807</v>
      </c>
      <c r="H643" s="204" t="s">
        <v>6536</v>
      </c>
      <c r="I643" s="204" t="s">
        <v>7808</v>
      </c>
      <c r="J643" s="204" t="s">
        <v>6321</v>
      </c>
      <c r="K643" s="204" t="s">
        <v>6321</v>
      </c>
      <c r="L643" s="204" t="s">
        <v>6321</v>
      </c>
      <c r="M643" s="204" t="s">
        <v>831</v>
      </c>
    </row>
    <row r="644" spans="1:13" ht="33.75" x14ac:dyDescent="0.25">
      <c r="A644" s="202" t="s">
        <v>6545</v>
      </c>
      <c r="B644">
        <v>48</v>
      </c>
      <c r="C644" s="203" t="s">
        <v>6542</v>
      </c>
      <c r="D644" s="205" t="s">
        <v>6543</v>
      </c>
      <c r="E644" s="202" t="s">
        <v>6544</v>
      </c>
      <c r="F644" s="204" t="s">
        <v>6546</v>
      </c>
      <c r="G644" s="204" t="s">
        <v>6547</v>
      </c>
      <c r="H644" s="204" t="s">
        <v>6369</v>
      </c>
      <c r="I644" s="204" t="s">
        <v>6548</v>
      </c>
      <c r="J644" s="204" t="s">
        <v>6321</v>
      </c>
      <c r="K644" s="204" t="s">
        <v>6321</v>
      </c>
      <c r="L644" s="204" t="s">
        <v>6321</v>
      </c>
      <c r="M644" s="204" t="s">
        <v>831</v>
      </c>
    </row>
    <row r="645" spans="1:13" ht="90" x14ac:dyDescent="0.25">
      <c r="A645" s="206" t="s">
        <v>18156</v>
      </c>
      <c r="B645">
        <v>3089</v>
      </c>
      <c r="C645" s="207" t="s">
        <v>18153</v>
      </c>
      <c r="D645" s="208" t="s">
        <v>18154</v>
      </c>
      <c r="E645" s="206" t="s">
        <v>18155</v>
      </c>
      <c r="F645" s="209" t="s">
        <v>18157</v>
      </c>
      <c r="G645" s="209" t="s">
        <v>18158</v>
      </c>
      <c r="H645" s="209" t="s">
        <v>6522</v>
      </c>
      <c r="I645" s="209" t="s">
        <v>18158</v>
      </c>
      <c r="J645" s="209" t="s">
        <v>6321</v>
      </c>
      <c r="K645" s="209" t="s">
        <v>6321</v>
      </c>
      <c r="L645" s="209" t="s">
        <v>6321</v>
      </c>
      <c r="M645" s="209" t="s">
        <v>831</v>
      </c>
    </row>
    <row r="646" spans="1:13" ht="67.5" x14ac:dyDescent="0.25">
      <c r="A646" s="202" t="s">
        <v>12173</v>
      </c>
      <c r="B646">
        <v>1483</v>
      </c>
      <c r="C646" s="203" t="s">
        <v>12170</v>
      </c>
      <c r="D646" s="205" t="s">
        <v>12171</v>
      </c>
      <c r="E646" s="202" t="s">
        <v>12172</v>
      </c>
      <c r="F646" s="204" t="s">
        <v>12174</v>
      </c>
      <c r="G646" s="204" t="s">
        <v>12175</v>
      </c>
      <c r="H646" s="204" t="s">
        <v>6998</v>
      </c>
      <c r="I646" s="204" t="s">
        <v>12175</v>
      </c>
      <c r="J646" s="204" t="s">
        <v>6321</v>
      </c>
      <c r="K646" s="204" t="s">
        <v>7085</v>
      </c>
      <c r="L646" s="204" t="s">
        <v>6321</v>
      </c>
      <c r="M646" s="204" t="s">
        <v>831</v>
      </c>
    </row>
    <row r="647" spans="1:13" ht="112.5" x14ac:dyDescent="0.25">
      <c r="A647" s="206" t="s">
        <v>2202</v>
      </c>
      <c r="B647">
        <v>1463</v>
      </c>
      <c r="C647" s="207" t="s">
        <v>12145</v>
      </c>
      <c r="D647" s="208" t="s">
        <v>12146</v>
      </c>
      <c r="E647" s="206" t="s">
        <v>4999</v>
      </c>
      <c r="F647" s="209" t="s">
        <v>12147</v>
      </c>
      <c r="G647" s="209" t="s">
        <v>12148</v>
      </c>
      <c r="H647" s="209" t="s">
        <v>6375</v>
      </c>
      <c r="I647" s="209" t="s">
        <v>12149</v>
      </c>
      <c r="J647" s="209" t="s">
        <v>6321</v>
      </c>
      <c r="K647" s="209" t="s">
        <v>6321</v>
      </c>
      <c r="L647" s="209" t="s">
        <v>6321</v>
      </c>
      <c r="M647" s="209" t="s">
        <v>831</v>
      </c>
    </row>
    <row r="648" spans="1:13" ht="78.75" x14ac:dyDescent="0.25">
      <c r="A648" s="202" t="s">
        <v>6106</v>
      </c>
      <c r="B648">
        <v>3252</v>
      </c>
      <c r="C648" s="203" t="s">
        <v>18794</v>
      </c>
      <c r="D648" s="205" t="s">
        <v>18795</v>
      </c>
      <c r="E648" s="202" t="s">
        <v>6107</v>
      </c>
      <c r="F648" s="204" t="s">
        <v>18782</v>
      </c>
      <c r="G648" s="204" t="s">
        <v>18783</v>
      </c>
      <c r="H648" s="204" t="s">
        <v>8999</v>
      </c>
      <c r="I648" s="204" t="s">
        <v>18784</v>
      </c>
      <c r="J648" s="204" t="s">
        <v>6580</v>
      </c>
      <c r="K648" s="204" t="s">
        <v>6321</v>
      </c>
      <c r="L648" s="204" t="s">
        <v>6321</v>
      </c>
      <c r="M648" s="204" t="s">
        <v>831</v>
      </c>
    </row>
    <row r="649" spans="1:13" ht="56.25" x14ac:dyDescent="0.25">
      <c r="A649" s="206" t="s">
        <v>30529</v>
      </c>
      <c r="B649">
        <v>1512</v>
      </c>
      <c r="C649" s="207" t="s">
        <v>12304</v>
      </c>
      <c r="D649" s="206" t="s">
        <v>30530</v>
      </c>
      <c r="E649" s="206" t="s">
        <v>30531</v>
      </c>
      <c r="F649" s="209" t="s">
        <v>12305</v>
      </c>
      <c r="G649" s="209" t="s">
        <v>12306</v>
      </c>
      <c r="H649" s="209" t="s">
        <v>6473</v>
      </c>
      <c r="I649" s="209" t="s">
        <v>12307</v>
      </c>
      <c r="J649" s="209" t="s">
        <v>6321</v>
      </c>
      <c r="K649" s="209" t="s">
        <v>6321</v>
      </c>
      <c r="L649" s="209" t="s">
        <v>6321</v>
      </c>
      <c r="M649" s="209" t="s">
        <v>831</v>
      </c>
    </row>
    <row r="650" spans="1:13" ht="78.75" x14ac:dyDescent="0.25">
      <c r="A650" s="206" t="s">
        <v>12219</v>
      </c>
      <c r="B650">
        <v>1492</v>
      </c>
      <c r="C650" s="207" t="s">
        <v>12216</v>
      </c>
      <c r="D650" s="208" t="s">
        <v>12217</v>
      </c>
      <c r="E650" s="206" t="s">
        <v>12218</v>
      </c>
      <c r="F650" s="209" t="s">
        <v>12220</v>
      </c>
      <c r="G650" s="209" t="s">
        <v>12221</v>
      </c>
      <c r="H650" s="209" t="s">
        <v>6522</v>
      </c>
      <c r="I650" s="209" t="s">
        <v>12222</v>
      </c>
      <c r="J650" s="209" t="s">
        <v>6321</v>
      </c>
      <c r="K650" s="209" t="s">
        <v>6321</v>
      </c>
      <c r="L650" s="209" t="s">
        <v>6321</v>
      </c>
      <c r="M650" s="209" t="s">
        <v>831</v>
      </c>
    </row>
    <row r="651" spans="1:13" ht="78.75" x14ac:dyDescent="0.25">
      <c r="A651" s="206" t="s">
        <v>14252</v>
      </c>
      <c r="B651">
        <v>2022</v>
      </c>
      <c r="C651" s="207" t="s">
        <v>14249</v>
      </c>
      <c r="D651" s="208" t="s">
        <v>14250</v>
      </c>
      <c r="E651" s="206" t="s">
        <v>14251</v>
      </c>
      <c r="F651" s="209" t="s">
        <v>14253</v>
      </c>
      <c r="G651" s="209" t="s">
        <v>14254</v>
      </c>
      <c r="H651" s="209" t="s">
        <v>6998</v>
      </c>
      <c r="I651" s="209" t="s">
        <v>14255</v>
      </c>
      <c r="J651" s="209" t="s">
        <v>6321</v>
      </c>
      <c r="K651" s="209" t="s">
        <v>6321</v>
      </c>
      <c r="L651" s="209" t="s">
        <v>6321</v>
      </c>
      <c r="M651" s="209" t="s">
        <v>831</v>
      </c>
    </row>
    <row r="652" spans="1:13" ht="90" x14ac:dyDescent="0.25">
      <c r="A652" s="206" t="s">
        <v>19386</v>
      </c>
      <c r="B652">
        <v>3395</v>
      </c>
      <c r="C652" s="207" t="s">
        <v>19383</v>
      </c>
      <c r="D652" s="208" t="s">
        <v>19384</v>
      </c>
      <c r="E652" s="206" t="s">
        <v>19385</v>
      </c>
      <c r="F652" s="209" t="s">
        <v>19387</v>
      </c>
      <c r="G652" s="209" t="s">
        <v>19388</v>
      </c>
      <c r="H652" s="209" t="s">
        <v>8304</v>
      </c>
      <c r="I652" s="209" t="s">
        <v>19389</v>
      </c>
      <c r="J652" s="209" t="s">
        <v>6321</v>
      </c>
      <c r="K652" s="209" t="s">
        <v>6321</v>
      </c>
      <c r="L652" s="209" t="s">
        <v>10272</v>
      </c>
      <c r="M652" s="209" t="s">
        <v>831</v>
      </c>
    </row>
    <row r="653" spans="1:13" ht="67.5" x14ac:dyDescent="0.25">
      <c r="A653" s="202" t="s">
        <v>16712</v>
      </c>
      <c r="B653">
        <v>2692</v>
      </c>
      <c r="C653" s="203" t="s">
        <v>16709</v>
      </c>
      <c r="D653" s="205" t="s">
        <v>16710</v>
      </c>
      <c r="E653" s="202" t="s">
        <v>16711</v>
      </c>
      <c r="F653" s="204" t="s">
        <v>16713</v>
      </c>
      <c r="G653" s="204" t="s">
        <v>16714</v>
      </c>
      <c r="H653" s="204" t="s">
        <v>6634</v>
      </c>
      <c r="I653" s="204" t="s">
        <v>16714</v>
      </c>
      <c r="J653" s="204" t="s">
        <v>6321</v>
      </c>
      <c r="K653" s="204" t="s">
        <v>6321</v>
      </c>
      <c r="L653" s="204" t="s">
        <v>6321</v>
      </c>
      <c r="M653" s="204" t="s">
        <v>831</v>
      </c>
    </row>
    <row r="654" spans="1:13" ht="67.5" x14ac:dyDescent="0.25">
      <c r="A654" s="206" t="s">
        <v>30532</v>
      </c>
      <c r="B654">
        <v>2911</v>
      </c>
      <c r="C654" s="207" t="s">
        <v>17524</v>
      </c>
      <c r="D654" s="206" t="s">
        <v>30533</v>
      </c>
      <c r="E654" s="206" t="s">
        <v>30534</v>
      </c>
      <c r="F654" s="209" t="s">
        <v>17525</v>
      </c>
      <c r="G654" s="209" t="s">
        <v>17526</v>
      </c>
      <c r="H654" s="209" t="s">
        <v>6369</v>
      </c>
      <c r="I654" s="209" t="s">
        <v>17526</v>
      </c>
      <c r="J654" s="209" t="s">
        <v>6321</v>
      </c>
      <c r="K654" s="209" t="s">
        <v>6321</v>
      </c>
      <c r="L654" s="209" t="s">
        <v>6655</v>
      </c>
      <c r="M654" s="209" t="s">
        <v>831</v>
      </c>
    </row>
    <row r="655" spans="1:13" ht="78.75" x14ac:dyDescent="0.25">
      <c r="A655" s="202" t="s">
        <v>2205</v>
      </c>
      <c r="B655">
        <v>2648</v>
      </c>
      <c r="C655" s="203" t="s">
        <v>16543</v>
      </c>
      <c r="D655" s="205" t="s">
        <v>16544</v>
      </c>
      <c r="E655" s="202" t="s">
        <v>5001</v>
      </c>
      <c r="F655" s="204" t="s">
        <v>16545</v>
      </c>
      <c r="G655" s="204" t="s">
        <v>16546</v>
      </c>
      <c r="H655" s="204" t="s">
        <v>6375</v>
      </c>
      <c r="I655" s="204" t="s">
        <v>16547</v>
      </c>
      <c r="J655" s="204" t="s">
        <v>12503</v>
      </c>
      <c r="K655" s="204" t="s">
        <v>6321</v>
      </c>
      <c r="L655" s="204" t="s">
        <v>6321</v>
      </c>
      <c r="M655" s="204" t="s">
        <v>831</v>
      </c>
    </row>
    <row r="656" spans="1:13" ht="78.75" x14ac:dyDescent="0.25">
      <c r="A656" s="206" t="s">
        <v>16761</v>
      </c>
      <c r="B656">
        <v>2703</v>
      </c>
      <c r="C656" s="207" t="s">
        <v>16758</v>
      </c>
      <c r="D656" s="208" t="s">
        <v>16759</v>
      </c>
      <c r="E656" s="206" t="s">
        <v>16760</v>
      </c>
      <c r="F656" s="209" t="s">
        <v>16762</v>
      </c>
      <c r="G656" s="209" t="s">
        <v>16763</v>
      </c>
      <c r="H656" s="209" t="s">
        <v>16764</v>
      </c>
      <c r="I656" s="209" t="s">
        <v>16765</v>
      </c>
      <c r="J656" s="209" t="s">
        <v>6321</v>
      </c>
      <c r="K656" s="209" t="s">
        <v>6321</v>
      </c>
      <c r="L656" s="209" t="s">
        <v>6321</v>
      </c>
      <c r="M656" s="209" t="s">
        <v>831</v>
      </c>
    </row>
    <row r="657" spans="1:13" ht="56.25" x14ac:dyDescent="0.25">
      <c r="A657" s="206" t="s">
        <v>2207</v>
      </c>
      <c r="B657">
        <v>2631</v>
      </c>
      <c r="C657" s="207" t="s">
        <v>16472</v>
      </c>
      <c r="D657" s="208" t="s">
        <v>16473</v>
      </c>
      <c r="E657" s="206" t="s">
        <v>16474</v>
      </c>
      <c r="F657" s="209" t="s">
        <v>16475</v>
      </c>
      <c r="G657" s="209" t="s">
        <v>16476</v>
      </c>
      <c r="H657" s="209" t="s">
        <v>16477</v>
      </c>
      <c r="I657" s="209" t="s">
        <v>16476</v>
      </c>
      <c r="J657" s="209" t="s">
        <v>6321</v>
      </c>
      <c r="K657" s="209" t="s">
        <v>6321</v>
      </c>
      <c r="L657" s="209" t="s">
        <v>6321</v>
      </c>
      <c r="M657" s="209" t="s">
        <v>6330</v>
      </c>
    </row>
    <row r="658" spans="1:13" ht="90" x14ac:dyDescent="0.25">
      <c r="A658" s="202" t="s">
        <v>13727</v>
      </c>
      <c r="B658">
        <v>1877</v>
      </c>
      <c r="C658" s="203" t="s">
        <v>13724</v>
      </c>
      <c r="D658" s="205" t="s">
        <v>13725</v>
      </c>
      <c r="E658" s="202" t="s">
        <v>13726</v>
      </c>
      <c r="F658" s="204" t="s">
        <v>13728</v>
      </c>
      <c r="G658" s="204" t="s">
        <v>13729</v>
      </c>
      <c r="H658" s="204" t="s">
        <v>8416</v>
      </c>
      <c r="I658" s="204" t="s">
        <v>13729</v>
      </c>
      <c r="J658" s="204" t="s">
        <v>6321</v>
      </c>
      <c r="K658" s="204" t="s">
        <v>6321</v>
      </c>
      <c r="L658" s="204" t="s">
        <v>6321</v>
      </c>
      <c r="M658" s="204" t="s">
        <v>831</v>
      </c>
    </row>
    <row r="659" spans="1:13" ht="45" x14ac:dyDescent="0.25">
      <c r="A659" s="206" t="s">
        <v>12286</v>
      </c>
      <c r="B659">
        <v>1506</v>
      </c>
      <c r="C659" s="207" t="s">
        <v>12283</v>
      </c>
      <c r="D659" s="208" t="s">
        <v>12284</v>
      </c>
      <c r="E659" s="206" t="s">
        <v>12285</v>
      </c>
      <c r="F659" s="209" t="s">
        <v>12083</v>
      </c>
      <c r="G659" s="209" t="s">
        <v>12084</v>
      </c>
      <c r="H659" s="209" t="s">
        <v>6578</v>
      </c>
      <c r="I659" s="209" t="s">
        <v>12084</v>
      </c>
      <c r="J659" s="209" t="s">
        <v>6321</v>
      </c>
      <c r="K659" s="209" t="s">
        <v>6321</v>
      </c>
      <c r="L659" s="209" t="s">
        <v>6321</v>
      </c>
      <c r="M659" s="209" t="s">
        <v>831</v>
      </c>
    </row>
    <row r="660" spans="1:13" ht="22.5" x14ac:dyDescent="0.25">
      <c r="A660" s="206" t="s">
        <v>12570</v>
      </c>
      <c r="B660">
        <v>1583</v>
      </c>
      <c r="C660" s="207" t="s">
        <v>12567</v>
      </c>
      <c r="D660" s="208" t="s">
        <v>12568</v>
      </c>
      <c r="E660" s="206" t="s">
        <v>12569</v>
      </c>
      <c r="F660" s="209" t="s">
        <v>7257</v>
      </c>
      <c r="G660" s="209" t="s">
        <v>7258</v>
      </c>
      <c r="H660" s="209" t="s">
        <v>6886</v>
      </c>
      <c r="I660" s="209" t="s">
        <v>7258</v>
      </c>
      <c r="J660" s="209" t="s">
        <v>6321</v>
      </c>
      <c r="K660" s="209" t="s">
        <v>6321</v>
      </c>
      <c r="L660" s="209" t="s">
        <v>6321</v>
      </c>
      <c r="M660" s="209" t="s">
        <v>831</v>
      </c>
    </row>
    <row r="661" spans="1:13" ht="67.5" x14ac:dyDescent="0.25">
      <c r="A661" s="202" t="s">
        <v>2210</v>
      </c>
      <c r="B661">
        <v>2941</v>
      </c>
      <c r="C661" s="203" t="s">
        <v>17612</v>
      </c>
      <c r="D661" s="205" t="s">
        <v>17613</v>
      </c>
      <c r="E661" s="202" t="s">
        <v>5816</v>
      </c>
      <c r="F661" s="204" t="s">
        <v>17614</v>
      </c>
      <c r="G661" s="204" t="s">
        <v>17615</v>
      </c>
      <c r="H661" s="204" t="s">
        <v>6369</v>
      </c>
      <c r="I661" s="204" t="s">
        <v>17615</v>
      </c>
      <c r="J661" s="204" t="s">
        <v>6321</v>
      </c>
      <c r="K661" s="204" t="s">
        <v>6321</v>
      </c>
      <c r="L661" s="204" t="s">
        <v>6321</v>
      </c>
      <c r="M661" s="204" t="s">
        <v>831</v>
      </c>
    </row>
    <row r="662" spans="1:13" ht="45" x14ac:dyDescent="0.25">
      <c r="A662" s="202" t="s">
        <v>12282</v>
      </c>
      <c r="B662">
        <v>1505</v>
      </c>
      <c r="C662" s="203" t="s">
        <v>12279</v>
      </c>
      <c r="D662" s="205" t="s">
        <v>12280</v>
      </c>
      <c r="E662" s="202" t="s">
        <v>12281</v>
      </c>
      <c r="F662" s="204" t="s">
        <v>9289</v>
      </c>
      <c r="G662" s="204" t="s">
        <v>9290</v>
      </c>
      <c r="H662" s="204" t="s">
        <v>6473</v>
      </c>
      <c r="I662" s="204" t="s">
        <v>9291</v>
      </c>
      <c r="J662" s="204" t="s">
        <v>6321</v>
      </c>
      <c r="K662" s="204" t="s">
        <v>6321</v>
      </c>
      <c r="L662" s="204" t="s">
        <v>6321</v>
      </c>
      <c r="M662" s="204" t="s">
        <v>831</v>
      </c>
    </row>
    <row r="663" spans="1:13" ht="67.5" x14ac:dyDescent="0.25">
      <c r="A663" s="202" t="s">
        <v>12273</v>
      </c>
      <c r="B663">
        <v>1503</v>
      </c>
      <c r="C663" s="203" t="s">
        <v>12270</v>
      </c>
      <c r="D663" s="205" t="s">
        <v>12271</v>
      </c>
      <c r="E663" s="202" t="s">
        <v>12272</v>
      </c>
      <c r="F663" s="204" t="s">
        <v>12274</v>
      </c>
      <c r="G663" s="204" t="s">
        <v>12275</v>
      </c>
      <c r="H663" s="204" t="s">
        <v>6480</v>
      </c>
      <c r="I663" s="204" t="s">
        <v>12275</v>
      </c>
      <c r="J663" s="204" t="s">
        <v>6321</v>
      </c>
      <c r="K663" s="204" t="s">
        <v>6321</v>
      </c>
      <c r="L663" s="204" t="s">
        <v>6321</v>
      </c>
      <c r="M663" s="204" t="s">
        <v>831</v>
      </c>
    </row>
    <row r="664" spans="1:13" ht="45" x14ac:dyDescent="0.25">
      <c r="A664" s="202" t="s">
        <v>18068</v>
      </c>
      <c r="B664">
        <v>3068</v>
      </c>
      <c r="C664" s="203" t="s">
        <v>18065</v>
      </c>
      <c r="D664" s="205" t="s">
        <v>18066</v>
      </c>
      <c r="E664" s="202" t="s">
        <v>18067</v>
      </c>
      <c r="F664" s="204" t="s">
        <v>18069</v>
      </c>
      <c r="G664" s="204" t="s">
        <v>18070</v>
      </c>
      <c r="H664" s="204" t="s">
        <v>6998</v>
      </c>
      <c r="I664" s="204" t="s">
        <v>18070</v>
      </c>
      <c r="J664" s="204" t="s">
        <v>6321</v>
      </c>
      <c r="K664" s="204" t="s">
        <v>6321</v>
      </c>
      <c r="L664" s="204" t="s">
        <v>6321</v>
      </c>
      <c r="M664" s="204" t="s">
        <v>831</v>
      </c>
    </row>
    <row r="665" spans="1:13" ht="56.25" x14ac:dyDescent="0.25">
      <c r="A665" s="206" t="s">
        <v>12233</v>
      </c>
      <c r="B665">
        <v>1494</v>
      </c>
      <c r="C665" s="207" t="s">
        <v>12230</v>
      </c>
      <c r="D665" s="208" t="s">
        <v>12231</v>
      </c>
      <c r="E665" s="206" t="s">
        <v>12232</v>
      </c>
      <c r="F665" s="209" t="s">
        <v>8551</v>
      </c>
      <c r="G665" s="209" t="s">
        <v>8552</v>
      </c>
      <c r="H665" s="209" t="s">
        <v>6439</v>
      </c>
      <c r="I665" s="209" t="s">
        <v>8553</v>
      </c>
      <c r="J665" s="209" t="s">
        <v>6321</v>
      </c>
      <c r="K665" s="209" t="s">
        <v>6321</v>
      </c>
      <c r="L665" s="209" t="s">
        <v>6321</v>
      </c>
      <c r="M665" s="209" t="s">
        <v>831</v>
      </c>
    </row>
    <row r="666" spans="1:13" ht="45" x14ac:dyDescent="0.25">
      <c r="A666" s="202" t="s">
        <v>11447</v>
      </c>
      <c r="B666">
        <v>1283</v>
      </c>
      <c r="C666" s="203" t="s">
        <v>11444</v>
      </c>
      <c r="D666" s="205" t="s">
        <v>11445</v>
      </c>
      <c r="E666" s="202" t="s">
        <v>11446</v>
      </c>
      <c r="F666" s="204" t="s">
        <v>9289</v>
      </c>
      <c r="G666" s="204" t="s">
        <v>9290</v>
      </c>
      <c r="H666" s="204" t="s">
        <v>6473</v>
      </c>
      <c r="I666" s="204" t="s">
        <v>9291</v>
      </c>
      <c r="J666" s="204" t="s">
        <v>6321</v>
      </c>
      <c r="K666" s="204" t="s">
        <v>6321</v>
      </c>
      <c r="L666" s="204" t="s">
        <v>6321</v>
      </c>
      <c r="M666" s="204" t="s">
        <v>831</v>
      </c>
    </row>
    <row r="667" spans="1:13" ht="45" x14ac:dyDescent="0.25">
      <c r="A667" s="202" t="s">
        <v>5562</v>
      </c>
      <c r="B667">
        <v>1686</v>
      </c>
      <c r="C667" s="203" t="s">
        <v>13005</v>
      </c>
      <c r="D667" s="205" t="s">
        <v>13006</v>
      </c>
      <c r="E667" s="202" t="s">
        <v>5819</v>
      </c>
      <c r="F667" s="204" t="s">
        <v>13007</v>
      </c>
      <c r="G667" s="204" t="s">
        <v>13008</v>
      </c>
      <c r="H667" s="204" t="s">
        <v>8416</v>
      </c>
      <c r="I667" s="204" t="s">
        <v>13008</v>
      </c>
      <c r="J667" s="204" t="s">
        <v>6321</v>
      </c>
      <c r="K667" s="204" t="s">
        <v>6321</v>
      </c>
      <c r="L667" s="204" t="s">
        <v>6321</v>
      </c>
      <c r="M667" s="204" t="s">
        <v>831</v>
      </c>
    </row>
    <row r="668" spans="1:13" ht="101.25" x14ac:dyDescent="0.25">
      <c r="A668" s="225">
        <v>33457</v>
      </c>
      <c r="B668">
        <v>3602</v>
      </c>
      <c r="C668" s="203" t="s">
        <v>20133</v>
      </c>
      <c r="D668" s="202" t="s">
        <v>30535</v>
      </c>
      <c r="E668" s="202" t="s">
        <v>30536</v>
      </c>
      <c r="F668" s="204" t="s">
        <v>20134</v>
      </c>
      <c r="G668" s="204" t="s">
        <v>20135</v>
      </c>
      <c r="H668" s="204" t="s">
        <v>6369</v>
      </c>
      <c r="I668" s="204" t="s">
        <v>20136</v>
      </c>
      <c r="J668" s="204" t="s">
        <v>6321</v>
      </c>
      <c r="K668" s="204" t="s">
        <v>20137</v>
      </c>
      <c r="L668" s="204" t="s">
        <v>6655</v>
      </c>
      <c r="M668" s="204" t="s">
        <v>831</v>
      </c>
    </row>
    <row r="669" spans="1:13" ht="56.25" x14ac:dyDescent="0.25">
      <c r="A669" s="206" t="s">
        <v>1357</v>
      </c>
      <c r="B669">
        <v>1043</v>
      </c>
      <c r="C669" s="207" t="s">
        <v>10439</v>
      </c>
      <c r="D669" s="208" t="s">
        <v>10440</v>
      </c>
      <c r="E669" s="206" t="s">
        <v>1358</v>
      </c>
      <c r="F669" s="209" t="s">
        <v>6618</v>
      </c>
      <c r="G669" s="209" t="s">
        <v>6619</v>
      </c>
      <c r="H669" s="209" t="s">
        <v>10441</v>
      </c>
      <c r="I669" s="209" t="s">
        <v>6620</v>
      </c>
      <c r="J669" s="209" t="s">
        <v>6321</v>
      </c>
      <c r="K669" s="209" t="s">
        <v>6321</v>
      </c>
      <c r="L669" s="209" t="s">
        <v>6321</v>
      </c>
      <c r="M669" s="209" t="s">
        <v>831</v>
      </c>
    </row>
    <row r="670" spans="1:13" ht="90" x14ac:dyDescent="0.25">
      <c r="A670" s="206" t="s">
        <v>1321</v>
      </c>
      <c r="B670">
        <v>3504</v>
      </c>
      <c r="C670" s="207" t="s">
        <v>19846</v>
      </c>
      <c r="D670" s="208" t="s">
        <v>19847</v>
      </c>
      <c r="E670" s="206" t="s">
        <v>1322</v>
      </c>
      <c r="F670" s="209" t="s">
        <v>19848</v>
      </c>
      <c r="G670" s="209" t="s">
        <v>19849</v>
      </c>
      <c r="H670" s="209" t="s">
        <v>6634</v>
      </c>
      <c r="I670" s="209" t="s">
        <v>19850</v>
      </c>
      <c r="J670" s="209" t="s">
        <v>6321</v>
      </c>
      <c r="K670" s="209" t="s">
        <v>6321</v>
      </c>
      <c r="L670" s="209" t="s">
        <v>6321</v>
      </c>
      <c r="M670" s="209" t="s">
        <v>6363</v>
      </c>
    </row>
    <row r="671" spans="1:13" ht="33.75" x14ac:dyDescent="0.25">
      <c r="A671" s="202" t="s">
        <v>16626</v>
      </c>
      <c r="B671">
        <v>2670</v>
      </c>
      <c r="C671" s="203" t="s">
        <v>16623</v>
      </c>
      <c r="D671" s="205" t="s">
        <v>16624</v>
      </c>
      <c r="E671" s="202" t="s">
        <v>16625</v>
      </c>
      <c r="F671" s="204" t="s">
        <v>16627</v>
      </c>
      <c r="G671" s="204" t="s">
        <v>16628</v>
      </c>
      <c r="H671" s="204" t="s">
        <v>7479</v>
      </c>
      <c r="I671" s="204" t="s">
        <v>16628</v>
      </c>
      <c r="J671" s="204" t="s">
        <v>6321</v>
      </c>
      <c r="K671" s="204" t="s">
        <v>6321</v>
      </c>
      <c r="L671" s="204" t="s">
        <v>6321</v>
      </c>
      <c r="M671" s="204" t="s">
        <v>831</v>
      </c>
    </row>
    <row r="672" spans="1:13" ht="45" x14ac:dyDescent="0.25">
      <c r="A672" s="202" t="s">
        <v>5068</v>
      </c>
      <c r="B672">
        <v>3233</v>
      </c>
      <c r="C672" s="203" t="s">
        <v>18715</v>
      </c>
      <c r="D672" s="205" t="s">
        <v>18716</v>
      </c>
      <c r="E672" s="202" t="s">
        <v>5070</v>
      </c>
      <c r="F672" s="204" t="s">
        <v>6673</v>
      </c>
      <c r="G672" s="204" t="s">
        <v>6674</v>
      </c>
      <c r="H672" s="204" t="s">
        <v>6473</v>
      </c>
      <c r="I672" s="204" t="s">
        <v>6674</v>
      </c>
      <c r="J672" s="204" t="s">
        <v>6321</v>
      </c>
      <c r="K672" s="204" t="s">
        <v>6321</v>
      </c>
      <c r="L672" s="204" t="s">
        <v>6321</v>
      </c>
      <c r="M672" s="204" t="s">
        <v>831</v>
      </c>
    </row>
    <row r="673" spans="1:13" ht="45" x14ac:dyDescent="0.25">
      <c r="A673" s="202" t="s">
        <v>2217</v>
      </c>
      <c r="B673">
        <v>2922</v>
      </c>
      <c r="C673" s="203" t="s">
        <v>17560</v>
      </c>
      <c r="D673" s="205" t="s">
        <v>17561</v>
      </c>
      <c r="E673" s="202" t="s">
        <v>5072</v>
      </c>
      <c r="F673" s="204" t="s">
        <v>17562</v>
      </c>
      <c r="G673" s="204" t="s">
        <v>17563</v>
      </c>
      <c r="H673" s="204" t="s">
        <v>6634</v>
      </c>
      <c r="I673" s="204" t="s">
        <v>17563</v>
      </c>
      <c r="J673" s="204" t="s">
        <v>6321</v>
      </c>
      <c r="K673" s="204" t="s">
        <v>17564</v>
      </c>
      <c r="L673" s="204" t="s">
        <v>6321</v>
      </c>
      <c r="M673" s="204" t="s">
        <v>831</v>
      </c>
    </row>
    <row r="674" spans="1:13" ht="67.5" x14ac:dyDescent="0.25">
      <c r="A674" s="202" t="s">
        <v>17685</v>
      </c>
      <c r="B674">
        <v>2962</v>
      </c>
      <c r="C674" s="203" t="s">
        <v>17682</v>
      </c>
      <c r="D674" s="205" t="s">
        <v>17683</v>
      </c>
      <c r="E674" s="202" t="s">
        <v>17684</v>
      </c>
      <c r="F674" s="204" t="s">
        <v>16461</v>
      </c>
      <c r="G674" s="204" t="s">
        <v>16462</v>
      </c>
      <c r="H674" s="204" t="s">
        <v>6375</v>
      </c>
      <c r="I674" s="204" t="s">
        <v>16462</v>
      </c>
      <c r="J674" s="204" t="s">
        <v>6321</v>
      </c>
      <c r="K674" s="204" t="s">
        <v>7085</v>
      </c>
      <c r="L674" s="204" t="s">
        <v>6321</v>
      </c>
      <c r="M674" s="204" t="s">
        <v>831</v>
      </c>
    </row>
    <row r="675" spans="1:13" ht="67.5" x14ac:dyDescent="0.25">
      <c r="A675" s="206" t="s">
        <v>18833</v>
      </c>
      <c r="B675">
        <v>3259</v>
      </c>
      <c r="C675" s="207" t="s">
        <v>18830</v>
      </c>
      <c r="D675" s="208" t="s">
        <v>18831</v>
      </c>
      <c r="E675" s="206" t="s">
        <v>18832</v>
      </c>
      <c r="F675" s="209" t="s">
        <v>6824</v>
      </c>
      <c r="G675" s="209" t="s">
        <v>6825</v>
      </c>
      <c r="H675" s="209" t="s">
        <v>6473</v>
      </c>
      <c r="I675" s="209" t="s">
        <v>6825</v>
      </c>
      <c r="J675" s="209" t="s">
        <v>6321</v>
      </c>
      <c r="K675" s="209" t="s">
        <v>6321</v>
      </c>
      <c r="L675" s="209" t="s">
        <v>6321</v>
      </c>
      <c r="M675" s="209" t="s">
        <v>831</v>
      </c>
    </row>
    <row r="676" spans="1:13" ht="67.5" x14ac:dyDescent="0.25">
      <c r="A676" s="206" t="s">
        <v>2220</v>
      </c>
      <c r="B676">
        <v>2981</v>
      </c>
      <c r="C676" s="207" t="s">
        <v>17745</v>
      </c>
      <c r="D676" s="208" t="s">
        <v>17746</v>
      </c>
      <c r="E676" s="206" t="s">
        <v>5077</v>
      </c>
      <c r="F676" s="209" t="s">
        <v>17747</v>
      </c>
      <c r="G676" s="209" t="s">
        <v>17748</v>
      </c>
      <c r="H676" s="209" t="s">
        <v>6634</v>
      </c>
      <c r="I676" s="209" t="s">
        <v>17749</v>
      </c>
      <c r="J676" s="209" t="s">
        <v>6321</v>
      </c>
      <c r="K676" s="209" t="s">
        <v>6321</v>
      </c>
      <c r="L676" s="209" t="s">
        <v>6321</v>
      </c>
      <c r="M676" s="209" t="s">
        <v>831</v>
      </c>
    </row>
    <row r="677" spans="1:13" ht="33.75" x14ac:dyDescent="0.25">
      <c r="A677" s="202" t="s">
        <v>5078</v>
      </c>
      <c r="B677">
        <v>3169</v>
      </c>
      <c r="C677" s="203" t="s">
        <v>18472</v>
      </c>
      <c r="D677" s="205" t="s">
        <v>18473</v>
      </c>
      <c r="E677" s="202" t="s">
        <v>5080</v>
      </c>
      <c r="F677" s="204" t="s">
        <v>18474</v>
      </c>
      <c r="G677" s="204" t="s">
        <v>18475</v>
      </c>
      <c r="H677" s="204" t="s">
        <v>6427</v>
      </c>
      <c r="I677" s="204" t="s">
        <v>18475</v>
      </c>
      <c r="J677" s="204" t="s">
        <v>6321</v>
      </c>
      <c r="K677" s="204" t="s">
        <v>6321</v>
      </c>
      <c r="L677" s="204" t="s">
        <v>6321</v>
      </c>
      <c r="M677" s="204" t="s">
        <v>6363</v>
      </c>
    </row>
    <row r="678" spans="1:13" ht="33.75" x14ac:dyDescent="0.25">
      <c r="A678" s="206" t="s">
        <v>20063</v>
      </c>
      <c r="B678">
        <v>3580</v>
      </c>
      <c r="C678" s="207" t="s">
        <v>20060</v>
      </c>
      <c r="D678" s="208" t="s">
        <v>20061</v>
      </c>
      <c r="E678" s="206" t="s">
        <v>20062</v>
      </c>
      <c r="F678" s="209" t="s">
        <v>20038</v>
      </c>
      <c r="G678" s="209" t="s">
        <v>20039</v>
      </c>
      <c r="H678" s="209" t="s">
        <v>6555</v>
      </c>
      <c r="I678" s="209" t="s">
        <v>20039</v>
      </c>
      <c r="J678" s="209" t="s">
        <v>6321</v>
      </c>
      <c r="K678" s="209" t="s">
        <v>6321</v>
      </c>
      <c r="L678" s="209" t="s">
        <v>6321</v>
      </c>
      <c r="M678" s="209" t="s">
        <v>831</v>
      </c>
    </row>
    <row r="679" spans="1:13" ht="33.75" x14ac:dyDescent="0.25">
      <c r="A679" s="206" t="s">
        <v>12783</v>
      </c>
      <c r="B679">
        <v>1635</v>
      </c>
      <c r="C679" s="207" t="s">
        <v>12780</v>
      </c>
      <c r="D679" s="208" t="s">
        <v>12781</v>
      </c>
      <c r="E679" s="206" t="s">
        <v>12782</v>
      </c>
      <c r="F679" s="209" t="s">
        <v>6695</v>
      </c>
      <c r="G679" s="209" t="s">
        <v>6696</v>
      </c>
      <c r="H679" s="209" t="s">
        <v>6439</v>
      </c>
      <c r="I679" s="209" t="s">
        <v>6696</v>
      </c>
      <c r="J679" s="209" t="s">
        <v>6321</v>
      </c>
      <c r="K679" s="209" t="s">
        <v>6321</v>
      </c>
      <c r="L679" s="209" t="s">
        <v>6321</v>
      </c>
      <c r="M679" s="209" t="s">
        <v>831</v>
      </c>
    </row>
    <row r="680" spans="1:13" ht="67.5" x14ac:dyDescent="0.25">
      <c r="A680" s="202" t="s">
        <v>2223</v>
      </c>
      <c r="B680">
        <v>1034</v>
      </c>
      <c r="C680" s="203" t="s">
        <v>10388</v>
      </c>
      <c r="D680" s="205" t="s">
        <v>10389</v>
      </c>
      <c r="E680" s="202" t="s">
        <v>10390</v>
      </c>
      <c r="F680" s="204" t="s">
        <v>6781</v>
      </c>
      <c r="G680" s="204" t="s">
        <v>6782</v>
      </c>
      <c r="H680" s="204" t="s">
        <v>6439</v>
      </c>
      <c r="I680" s="204" t="s">
        <v>6783</v>
      </c>
      <c r="J680" s="204" t="s">
        <v>6321</v>
      </c>
      <c r="K680" s="204" t="s">
        <v>6321</v>
      </c>
      <c r="L680" s="204" t="s">
        <v>6321</v>
      </c>
      <c r="M680" s="204" t="s">
        <v>831</v>
      </c>
    </row>
    <row r="681" spans="1:13" ht="33.75" x14ac:dyDescent="0.25">
      <c r="A681" s="206" t="s">
        <v>2226</v>
      </c>
      <c r="B681">
        <v>2989</v>
      </c>
      <c r="C681" s="207" t="s">
        <v>17754</v>
      </c>
      <c r="D681" s="208" t="s">
        <v>17755</v>
      </c>
      <c r="E681" s="206" t="s">
        <v>5094</v>
      </c>
      <c r="F681" s="209" t="s">
        <v>17756</v>
      </c>
      <c r="G681" s="209" t="s">
        <v>16628</v>
      </c>
      <c r="H681" s="209" t="s">
        <v>7479</v>
      </c>
      <c r="I681" s="209" t="s">
        <v>16628</v>
      </c>
      <c r="J681" s="209" t="s">
        <v>6321</v>
      </c>
      <c r="K681" s="209" t="s">
        <v>6321</v>
      </c>
      <c r="L681" s="209" t="s">
        <v>6321</v>
      </c>
      <c r="M681" s="209" t="s">
        <v>831</v>
      </c>
    </row>
    <row r="682" spans="1:13" ht="56.25" x14ac:dyDescent="0.25">
      <c r="A682" s="206" t="s">
        <v>2229</v>
      </c>
      <c r="B682">
        <v>2948</v>
      </c>
      <c r="C682" s="207" t="s">
        <v>17641</v>
      </c>
      <c r="D682" s="208" t="s">
        <v>17642</v>
      </c>
      <c r="E682" s="206" t="s">
        <v>5114</v>
      </c>
      <c r="F682" s="209" t="s">
        <v>17643</v>
      </c>
      <c r="G682" s="209" t="s">
        <v>6713</v>
      </c>
      <c r="H682" s="209" t="s">
        <v>6634</v>
      </c>
      <c r="I682" s="209" t="s">
        <v>6714</v>
      </c>
      <c r="J682" s="209" t="s">
        <v>6321</v>
      </c>
      <c r="K682" s="209" t="s">
        <v>17564</v>
      </c>
      <c r="L682" s="209" t="s">
        <v>6321</v>
      </c>
      <c r="M682" s="209" t="s">
        <v>831</v>
      </c>
    </row>
    <row r="683" spans="1:13" ht="33.75" x14ac:dyDescent="0.25">
      <c r="A683" s="202" t="s">
        <v>5115</v>
      </c>
      <c r="B683">
        <v>2662</v>
      </c>
      <c r="C683" s="203" t="s">
        <v>16594</v>
      </c>
      <c r="D683" s="205" t="s">
        <v>16595</v>
      </c>
      <c r="E683" s="202" t="s">
        <v>5117</v>
      </c>
      <c r="F683" s="204" t="s">
        <v>16592</v>
      </c>
      <c r="G683" s="204" t="s">
        <v>16593</v>
      </c>
      <c r="H683" s="204" t="s">
        <v>7589</v>
      </c>
      <c r="I683" s="204" t="s">
        <v>16593</v>
      </c>
      <c r="J683" s="204" t="s">
        <v>6321</v>
      </c>
      <c r="K683" s="204" t="s">
        <v>6321</v>
      </c>
      <c r="L683" s="204" t="s">
        <v>6321</v>
      </c>
      <c r="M683" s="204" t="s">
        <v>831</v>
      </c>
    </row>
    <row r="684" spans="1:13" ht="45" x14ac:dyDescent="0.25">
      <c r="A684" s="206" t="s">
        <v>17790</v>
      </c>
      <c r="B684">
        <v>2997</v>
      </c>
      <c r="C684" s="207" t="s">
        <v>17787</v>
      </c>
      <c r="D684" s="208" t="s">
        <v>17788</v>
      </c>
      <c r="E684" s="206" t="s">
        <v>17789</v>
      </c>
      <c r="F684" s="209" t="s">
        <v>7243</v>
      </c>
      <c r="G684" s="209" t="s">
        <v>7244</v>
      </c>
      <c r="H684" s="209" t="s">
        <v>6402</v>
      </c>
      <c r="I684" s="209" t="s">
        <v>7244</v>
      </c>
      <c r="J684" s="209" t="s">
        <v>6321</v>
      </c>
      <c r="K684" s="209" t="s">
        <v>6321</v>
      </c>
      <c r="L684" s="209" t="s">
        <v>6321</v>
      </c>
      <c r="M684" s="209" t="s">
        <v>831</v>
      </c>
    </row>
    <row r="685" spans="1:13" ht="67.5" x14ac:dyDescent="0.25">
      <c r="A685" s="202" t="s">
        <v>20309</v>
      </c>
      <c r="B685">
        <v>3643</v>
      </c>
      <c r="C685" s="203" t="s">
        <v>20306</v>
      </c>
      <c r="D685" s="205" t="s">
        <v>20307</v>
      </c>
      <c r="E685" s="202" t="s">
        <v>20308</v>
      </c>
      <c r="F685" s="204" t="s">
        <v>12838</v>
      </c>
      <c r="G685" s="204" t="s">
        <v>12839</v>
      </c>
      <c r="H685" s="204" t="s">
        <v>6439</v>
      </c>
      <c r="I685" s="204" t="s">
        <v>12840</v>
      </c>
      <c r="J685" s="204" t="s">
        <v>6321</v>
      </c>
      <c r="K685" s="204" t="s">
        <v>6321</v>
      </c>
      <c r="L685" s="204" t="s">
        <v>6321</v>
      </c>
      <c r="M685" s="204" t="s">
        <v>831</v>
      </c>
    </row>
    <row r="686" spans="1:13" ht="56.25" x14ac:dyDescent="0.25">
      <c r="A686" s="202" t="s">
        <v>13521</v>
      </c>
      <c r="B686">
        <v>1821</v>
      </c>
      <c r="C686" s="203" t="s">
        <v>13518</v>
      </c>
      <c r="D686" s="205" t="s">
        <v>13519</v>
      </c>
      <c r="E686" s="202" t="s">
        <v>13520</v>
      </c>
      <c r="F686" s="204" t="s">
        <v>11021</v>
      </c>
      <c r="G686" s="204" t="s">
        <v>11022</v>
      </c>
      <c r="H686" s="204" t="s">
        <v>6439</v>
      </c>
      <c r="I686" s="204" t="s">
        <v>11023</v>
      </c>
      <c r="J686" s="204" t="s">
        <v>6321</v>
      </c>
      <c r="K686" s="204" t="s">
        <v>6321</v>
      </c>
      <c r="L686" s="204" t="s">
        <v>6321</v>
      </c>
      <c r="M686" s="204" t="s">
        <v>831</v>
      </c>
    </row>
    <row r="687" spans="1:13" ht="45" x14ac:dyDescent="0.25">
      <c r="A687" s="206" t="s">
        <v>18741</v>
      </c>
      <c r="B687">
        <v>3238</v>
      </c>
      <c r="C687" s="207" t="s">
        <v>18738</v>
      </c>
      <c r="D687" s="208" t="s">
        <v>18739</v>
      </c>
      <c r="E687" s="206" t="s">
        <v>18740</v>
      </c>
      <c r="F687" s="209" t="s">
        <v>6673</v>
      </c>
      <c r="G687" s="209" t="s">
        <v>6674</v>
      </c>
      <c r="H687" s="209" t="s">
        <v>6473</v>
      </c>
      <c r="I687" s="209" t="s">
        <v>6674</v>
      </c>
      <c r="J687" s="209" t="s">
        <v>6321</v>
      </c>
      <c r="K687" s="209" t="s">
        <v>6321</v>
      </c>
      <c r="L687" s="209" t="s">
        <v>6321</v>
      </c>
      <c r="M687" s="209" t="s">
        <v>831</v>
      </c>
    </row>
    <row r="688" spans="1:13" ht="78.75" x14ac:dyDescent="0.25">
      <c r="A688" s="202" t="s">
        <v>2232</v>
      </c>
      <c r="B688">
        <v>1814</v>
      </c>
      <c r="C688" s="203" t="s">
        <v>13499</v>
      </c>
      <c r="D688" s="205" t="s">
        <v>13500</v>
      </c>
      <c r="E688" s="202" t="s">
        <v>5125</v>
      </c>
      <c r="F688" s="204" t="s">
        <v>10110</v>
      </c>
      <c r="G688" s="204" t="s">
        <v>10111</v>
      </c>
      <c r="H688" s="204" t="s">
        <v>6439</v>
      </c>
      <c r="I688" s="204" t="s">
        <v>10112</v>
      </c>
      <c r="J688" s="204" t="s">
        <v>6321</v>
      </c>
      <c r="K688" s="204" t="s">
        <v>6321</v>
      </c>
      <c r="L688" s="204" t="s">
        <v>6321</v>
      </c>
      <c r="M688" s="204" t="s">
        <v>831</v>
      </c>
    </row>
    <row r="689" spans="1:13" ht="45" x14ac:dyDescent="0.25">
      <c r="A689" s="202" t="s">
        <v>2233</v>
      </c>
      <c r="B689">
        <v>3873</v>
      </c>
      <c r="C689" s="203" t="s">
        <v>21169</v>
      </c>
      <c r="D689" s="205" t="s">
        <v>21170</v>
      </c>
      <c r="E689" s="202" t="s">
        <v>21171</v>
      </c>
      <c r="F689" s="204" t="s">
        <v>21172</v>
      </c>
      <c r="G689" s="204" t="s">
        <v>21173</v>
      </c>
      <c r="H689" s="204" t="s">
        <v>21174</v>
      </c>
      <c r="I689" s="204" t="s">
        <v>21173</v>
      </c>
      <c r="J689" s="204" t="s">
        <v>6321</v>
      </c>
      <c r="K689" s="204" t="s">
        <v>6321</v>
      </c>
      <c r="L689" s="204" t="s">
        <v>6321</v>
      </c>
      <c r="M689" s="204" t="s">
        <v>6423</v>
      </c>
    </row>
    <row r="690" spans="1:13" ht="56.25" x14ac:dyDescent="0.25">
      <c r="A690" s="202" t="s">
        <v>19145</v>
      </c>
      <c r="B690">
        <v>3336</v>
      </c>
      <c r="C690" s="203" t="s">
        <v>19142</v>
      </c>
      <c r="D690" s="205" t="s">
        <v>19143</v>
      </c>
      <c r="E690" s="202" t="s">
        <v>19144</v>
      </c>
      <c r="F690" s="204" t="s">
        <v>19146</v>
      </c>
      <c r="G690" s="204" t="s">
        <v>19147</v>
      </c>
      <c r="H690" s="204" t="s">
        <v>6473</v>
      </c>
      <c r="I690" s="204" t="s">
        <v>19148</v>
      </c>
      <c r="J690" s="204" t="s">
        <v>6321</v>
      </c>
      <c r="K690" s="204" t="s">
        <v>6321</v>
      </c>
      <c r="L690" s="204" t="s">
        <v>6321</v>
      </c>
      <c r="M690" s="204" t="s">
        <v>831</v>
      </c>
    </row>
    <row r="691" spans="1:13" ht="45" x14ac:dyDescent="0.25">
      <c r="A691" s="202" t="s">
        <v>12609</v>
      </c>
      <c r="B691">
        <v>1592</v>
      </c>
      <c r="C691" s="203" t="s">
        <v>12606</v>
      </c>
      <c r="D691" s="205" t="s">
        <v>12607</v>
      </c>
      <c r="E691" s="202" t="s">
        <v>12608</v>
      </c>
      <c r="F691" s="204" t="s">
        <v>12610</v>
      </c>
      <c r="G691" s="204" t="s">
        <v>12611</v>
      </c>
      <c r="H691" s="204" t="s">
        <v>7479</v>
      </c>
      <c r="I691" s="204" t="s">
        <v>12611</v>
      </c>
      <c r="J691" s="204" t="s">
        <v>6321</v>
      </c>
      <c r="K691" s="204" t="s">
        <v>6321</v>
      </c>
      <c r="L691" s="204" t="s">
        <v>6321</v>
      </c>
      <c r="M691" s="204" t="s">
        <v>831</v>
      </c>
    </row>
    <row r="692" spans="1:13" ht="56.25" x14ac:dyDescent="0.25">
      <c r="A692" s="202" t="s">
        <v>17630</v>
      </c>
      <c r="B692">
        <v>2945</v>
      </c>
      <c r="C692" s="203" t="s">
        <v>17627</v>
      </c>
      <c r="D692" s="205" t="s">
        <v>17628</v>
      </c>
      <c r="E692" s="202" t="s">
        <v>17629</v>
      </c>
      <c r="F692" s="204" t="s">
        <v>17631</v>
      </c>
      <c r="G692" s="204" t="s">
        <v>17632</v>
      </c>
      <c r="H692" s="204" t="s">
        <v>6369</v>
      </c>
      <c r="I692" s="204" t="s">
        <v>17632</v>
      </c>
      <c r="J692" s="204" t="s">
        <v>6321</v>
      </c>
      <c r="K692" s="204" t="s">
        <v>6321</v>
      </c>
      <c r="L692" s="204" t="s">
        <v>6321</v>
      </c>
      <c r="M692" s="204" t="s">
        <v>831</v>
      </c>
    </row>
    <row r="693" spans="1:13" ht="67.5" x14ac:dyDescent="0.25">
      <c r="A693" s="202" t="s">
        <v>13530</v>
      </c>
      <c r="B693">
        <v>1826</v>
      </c>
      <c r="C693" s="203" t="s">
        <v>13527</v>
      </c>
      <c r="D693" s="205" t="s">
        <v>13528</v>
      </c>
      <c r="E693" s="202" t="s">
        <v>13529</v>
      </c>
      <c r="F693" s="204" t="s">
        <v>12317</v>
      </c>
      <c r="G693" s="204" t="s">
        <v>12318</v>
      </c>
      <c r="H693" s="204" t="s">
        <v>6578</v>
      </c>
      <c r="I693" s="204" t="s">
        <v>12319</v>
      </c>
      <c r="J693" s="204" t="s">
        <v>6321</v>
      </c>
      <c r="K693" s="204" t="s">
        <v>6321</v>
      </c>
      <c r="L693" s="204" t="s">
        <v>6321</v>
      </c>
      <c r="M693" s="204" t="s">
        <v>6330</v>
      </c>
    </row>
    <row r="694" spans="1:13" ht="67.5" x14ac:dyDescent="0.25">
      <c r="A694" s="202" t="s">
        <v>2236</v>
      </c>
      <c r="B694">
        <v>1812</v>
      </c>
      <c r="C694" s="203" t="s">
        <v>13492</v>
      </c>
      <c r="D694" s="205" t="s">
        <v>13493</v>
      </c>
      <c r="E694" s="202" t="s">
        <v>13494</v>
      </c>
      <c r="F694" s="204" t="s">
        <v>13495</v>
      </c>
      <c r="G694" s="204" t="s">
        <v>13496</v>
      </c>
      <c r="H694" s="204" t="s">
        <v>6480</v>
      </c>
      <c r="I694" s="204" t="s">
        <v>13496</v>
      </c>
      <c r="J694" s="204" t="s">
        <v>6321</v>
      </c>
      <c r="K694" s="204" t="s">
        <v>6321</v>
      </c>
      <c r="L694" s="204" t="s">
        <v>6321</v>
      </c>
      <c r="M694" s="204" t="s">
        <v>831</v>
      </c>
    </row>
    <row r="695" spans="1:13" ht="33.75" x14ac:dyDescent="0.25">
      <c r="A695" s="202" t="s">
        <v>13536</v>
      </c>
      <c r="B695">
        <v>1828</v>
      </c>
      <c r="C695" s="203" t="s">
        <v>13533</v>
      </c>
      <c r="D695" s="205" t="s">
        <v>13534</v>
      </c>
      <c r="E695" s="202" t="s">
        <v>13535</v>
      </c>
      <c r="F695" s="204" t="s">
        <v>6689</v>
      </c>
      <c r="G695" s="204" t="s">
        <v>6690</v>
      </c>
      <c r="H695" s="204" t="s">
        <v>6691</v>
      </c>
      <c r="I695" s="204" t="s">
        <v>6692</v>
      </c>
      <c r="J695" s="204" t="s">
        <v>6321</v>
      </c>
      <c r="K695" s="204" t="s">
        <v>6321</v>
      </c>
      <c r="L695" s="204" t="s">
        <v>6321</v>
      </c>
      <c r="M695" s="204" t="s">
        <v>831</v>
      </c>
    </row>
    <row r="696" spans="1:13" ht="33.75" x14ac:dyDescent="0.25">
      <c r="A696" s="202" t="s">
        <v>13670</v>
      </c>
      <c r="B696">
        <v>1860</v>
      </c>
      <c r="C696" s="203" t="s">
        <v>13667</v>
      </c>
      <c r="D696" s="205" t="s">
        <v>13668</v>
      </c>
      <c r="E696" s="202" t="s">
        <v>13669</v>
      </c>
      <c r="F696" s="204" t="s">
        <v>6695</v>
      </c>
      <c r="G696" s="204" t="s">
        <v>6696</v>
      </c>
      <c r="H696" s="204" t="s">
        <v>6439</v>
      </c>
      <c r="I696" s="204" t="s">
        <v>6696</v>
      </c>
      <c r="J696" s="204" t="s">
        <v>6321</v>
      </c>
      <c r="K696" s="204" t="s">
        <v>6321</v>
      </c>
      <c r="L696" s="204" t="s">
        <v>6321</v>
      </c>
      <c r="M696" s="204" t="s">
        <v>831</v>
      </c>
    </row>
    <row r="697" spans="1:13" ht="33.75" x14ac:dyDescent="0.25">
      <c r="A697" s="202" t="s">
        <v>11541</v>
      </c>
      <c r="B697">
        <v>1301</v>
      </c>
      <c r="C697" s="203" t="s">
        <v>11538</v>
      </c>
      <c r="D697" s="205" t="s">
        <v>11539</v>
      </c>
      <c r="E697" s="202" t="s">
        <v>11540</v>
      </c>
      <c r="F697" s="204" t="s">
        <v>6884</v>
      </c>
      <c r="G697" s="204" t="s">
        <v>6885</v>
      </c>
      <c r="H697" s="204" t="s">
        <v>6886</v>
      </c>
      <c r="I697" s="204" t="s">
        <v>6885</v>
      </c>
      <c r="J697" s="204" t="s">
        <v>6321</v>
      </c>
      <c r="K697" s="204" t="s">
        <v>6321</v>
      </c>
      <c r="L697" s="204" t="s">
        <v>6321</v>
      </c>
      <c r="M697" s="204" t="s">
        <v>831</v>
      </c>
    </row>
    <row r="698" spans="1:13" ht="56.25" x14ac:dyDescent="0.25">
      <c r="A698" s="206" t="s">
        <v>6711</v>
      </c>
      <c r="B698">
        <v>79</v>
      </c>
      <c r="C698" s="207" t="s">
        <v>6708</v>
      </c>
      <c r="D698" s="208" t="s">
        <v>6709</v>
      </c>
      <c r="E698" s="206" t="s">
        <v>6710</v>
      </c>
      <c r="F698" s="209" t="s">
        <v>6712</v>
      </c>
      <c r="G698" s="209" t="s">
        <v>6713</v>
      </c>
      <c r="H698" s="209" t="s">
        <v>6634</v>
      </c>
      <c r="I698" s="209" t="s">
        <v>6714</v>
      </c>
      <c r="J698" s="209" t="s">
        <v>6321</v>
      </c>
      <c r="K698" s="209" t="s">
        <v>6321</v>
      </c>
      <c r="L698" s="209" t="s">
        <v>6321</v>
      </c>
      <c r="M698" s="209" t="s">
        <v>831</v>
      </c>
    </row>
    <row r="699" spans="1:13" ht="45" x14ac:dyDescent="0.25">
      <c r="A699" s="206" t="s">
        <v>1188</v>
      </c>
      <c r="B699">
        <v>3363</v>
      </c>
      <c r="C699" s="207" t="s">
        <v>19257</v>
      </c>
      <c r="D699" s="208" t="s">
        <v>19258</v>
      </c>
      <c r="E699" s="206" t="s">
        <v>1189</v>
      </c>
      <c r="F699" s="209" t="s">
        <v>6437</v>
      </c>
      <c r="G699" s="209" t="s">
        <v>6438</v>
      </c>
      <c r="H699" s="209" t="s">
        <v>6439</v>
      </c>
      <c r="I699" s="209" t="s">
        <v>6440</v>
      </c>
      <c r="J699" s="209" t="s">
        <v>6321</v>
      </c>
      <c r="K699" s="209" t="s">
        <v>6321</v>
      </c>
      <c r="L699" s="209" t="s">
        <v>6321</v>
      </c>
      <c r="M699" s="209" t="s">
        <v>831</v>
      </c>
    </row>
    <row r="700" spans="1:13" ht="56.25" x14ac:dyDescent="0.25">
      <c r="A700" s="206" t="s">
        <v>30537</v>
      </c>
      <c r="B700">
        <v>1009</v>
      </c>
      <c r="C700" s="207" t="s">
        <v>10303</v>
      </c>
      <c r="D700" s="206" t="s">
        <v>30538</v>
      </c>
      <c r="E700" s="206" t="s">
        <v>30539</v>
      </c>
      <c r="F700" s="209" t="s">
        <v>10304</v>
      </c>
      <c r="G700" s="209" t="s">
        <v>10305</v>
      </c>
      <c r="H700" s="209" t="s">
        <v>6416</v>
      </c>
      <c r="I700" s="209" t="s">
        <v>10305</v>
      </c>
      <c r="J700" s="209" t="s">
        <v>6321</v>
      </c>
      <c r="K700" s="209" t="s">
        <v>7085</v>
      </c>
      <c r="L700" s="209" t="s">
        <v>6655</v>
      </c>
      <c r="M700" s="209" t="s">
        <v>831</v>
      </c>
    </row>
    <row r="701" spans="1:13" ht="33.75" x14ac:dyDescent="0.25">
      <c r="A701" s="206" t="s">
        <v>30540</v>
      </c>
      <c r="B701">
        <v>1128</v>
      </c>
      <c r="C701" s="207" t="s">
        <v>10786</v>
      </c>
      <c r="D701" s="208" t="s">
        <v>30541</v>
      </c>
      <c r="E701" s="206" t="s">
        <v>30542</v>
      </c>
      <c r="F701" s="209" t="s">
        <v>6695</v>
      </c>
      <c r="G701" s="209" t="s">
        <v>8781</v>
      </c>
      <c r="H701" s="209" t="s">
        <v>6439</v>
      </c>
      <c r="I701" s="209" t="s">
        <v>8781</v>
      </c>
      <c r="J701" s="209" t="s">
        <v>6321</v>
      </c>
      <c r="K701" s="209" t="s">
        <v>6321</v>
      </c>
      <c r="L701" s="209" t="s">
        <v>6655</v>
      </c>
      <c r="M701" s="209" t="s">
        <v>831</v>
      </c>
    </row>
    <row r="702" spans="1:13" ht="78.75" x14ac:dyDescent="0.25">
      <c r="A702" s="206" t="s">
        <v>2240</v>
      </c>
      <c r="B702">
        <v>1122</v>
      </c>
      <c r="C702" s="207" t="s">
        <v>10759</v>
      </c>
      <c r="D702" s="208" t="s">
        <v>10760</v>
      </c>
      <c r="E702" s="206" t="s">
        <v>6059</v>
      </c>
      <c r="F702" s="209" t="s">
        <v>10110</v>
      </c>
      <c r="G702" s="209" t="s">
        <v>10111</v>
      </c>
      <c r="H702" s="209" t="s">
        <v>6439</v>
      </c>
      <c r="I702" s="209" t="s">
        <v>10112</v>
      </c>
      <c r="J702" s="209" t="s">
        <v>6321</v>
      </c>
      <c r="K702" s="209" t="s">
        <v>7085</v>
      </c>
      <c r="L702" s="209" t="s">
        <v>6321</v>
      </c>
      <c r="M702" s="209" t="s">
        <v>831</v>
      </c>
    </row>
    <row r="703" spans="1:13" ht="67.5" x14ac:dyDescent="0.25">
      <c r="A703" s="202" t="s">
        <v>2243</v>
      </c>
      <c r="B703">
        <v>3010</v>
      </c>
      <c r="C703" s="203" t="s">
        <v>17828</v>
      </c>
      <c r="D703" s="205" t="s">
        <v>17829</v>
      </c>
      <c r="E703" s="202" t="s">
        <v>5823</v>
      </c>
      <c r="F703" s="204" t="s">
        <v>17830</v>
      </c>
      <c r="G703" s="204" t="s">
        <v>17831</v>
      </c>
      <c r="H703" s="204" t="s">
        <v>6375</v>
      </c>
      <c r="I703" s="204" t="s">
        <v>17831</v>
      </c>
      <c r="J703" s="204" t="s">
        <v>6321</v>
      </c>
      <c r="K703" s="204" t="s">
        <v>6321</v>
      </c>
      <c r="L703" s="204" t="s">
        <v>6321</v>
      </c>
      <c r="M703" s="204" t="s">
        <v>831</v>
      </c>
    </row>
    <row r="704" spans="1:13" ht="112.5" x14ac:dyDescent="0.25">
      <c r="A704" s="206" t="s">
        <v>18087</v>
      </c>
      <c r="B704">
        <v>3071</v>
      </c>
      <c r="C704" s="207" t="s">
        <v>18084</v>
      </c>
      <c r="D704" s="208" t="s">
        <v>18085</v>
      </c>
      <c r="E704" s="206" t="s">
        <v>18086</v>
      </c>
      <c r="F704" s="209" t="s">
        <v>18088</v>
      </c>
      <c r="G704" s="209" t="s">
        <v>18089</v>
      </c>
      <c r="H704" s="209" t="s">
        <v>6375</v>
      </c>
      <c r="I704" s="209" t="s">
        <v>18090</v>
      </c>
      <c r="J704" s="209" t="s">
        <v>6321</v>
      </c>
      <c r="K704" s="209" t="s">
        <v>6321</v>
      </c>
      <c r="L704" s="209" t="s">
        <v>6321</v>
      </c>
      <c r="M704" s="209" t="s">
        <v>831</v>
      </c>
    </row>
    <row r="705" spans="1:13" ht="45" x14ac:dyDescent="0.25">
      <c r="A705" s="206" t="s">
        <v>17600</v>
      </c>
      <c r="B705">
        <v>2938</v>
      </c>
      <c r="C705" s="207" t="s">
        <v>17597</v>
      </c>
      <c r="D705" s="208" t="s">
        <v>17598</v>
      </c>
      <c r="E705" s="206" t="s">
        <v>17599</v>
      </c>
      <c r="F705" s="209" t="s">
        <v>17601</v>
      </c>
      <c r="G705" s="209" t="s">
        <v>17602</v>
      </c>
      <c r="H705" s="209" t="s">
        <v>6998</v>
      </c>
      <c r="I705" s="209" t="s">
        <v>17602</v>
      </c>
      <c r="J705" s="209" t="s">
        <v>6321</v>
      </c>
      <c r="K705" s="209" t="s">
        <v>6321</v>
      </c>
      <c r="L705" s="209" t="s">
        <v>6321</v>
      </c>
      <c r="M705" s="209" t="s">
        <v>831</v>
      </c>
    </row>
    <row r="706" spans="1:13" ht="56.25" x14ac:dyDescent="0.25">
      <c r="A706" s="206" t="s">
        <v>30543</v>
      </c>
      <c r="B706">
        <v>1479</v>
      </c>
      <c r="C706" s="207" t="s">
        <v>12167</v>
      </c>
      <c r="D706" s="206" t="s">
        <v>30544</v>
      </c>
      <c r="E706" s="206" t="s">
        <v>30545</v>
      </c>
      <c r="F706" s="209" t="s">
        <v>12168</v>
      </c>
      <c r="G706" s="209" t="s">
        <v>12169</v>
      </c>
      <c r="H706" s="209" t="s">
        <v>6439</v>
      </c>
      <c r="I706" s="209" t="s">
        <v>12169</v>
      </c>
      <c r="J706" s="209" t="s">
        <v>6321</v>
      </c>
      <c r="K706" s="209" t="s">
        <v>6321</v>
      </c>
      <c r="L706" s="209" t="s">
        <v>6655</v>
      </c>
      <c r="M706" s="209" t="s">
        <v>831</v>
      </c>
    </row>
    <row r="707" spans="1:13" ht="78.75" x14ac:dyDescent="0.25">
      <c r="A707" s="206" t="s">
        <v>2244</v>
      </c>
      <c r="B707">
        <v>1035</v>
      </c>
      <c r="C707" s="207" t="s">
        <v>10391</v>
      </c>
      <c r="D707" s="208" t="s">
        <v>10392</v>
      </c>
      <c r="E707" s="206" t="s">
        <v>10393</v>
      </c>
      <c r="F707" s="209" t="s">
        <v>10394</v>
      </c>
      <c r="G707" s="209" t="s">
        <v>10395</v>
      </c>
      <c r="H707" s="209" t="s">
        <v>9559</v>
      </c>
      <c r="I707" s="209" t="s">
        <v>10396</v>
      </c>
      <c r="J707" s="209" t="s">
        <v>6321</v>
      </c>
      <c r="K707" s="209" t="s">
        <v>6321</v>
      </c>
      <c r="L707" s="209" t="s">
        <v>6321</v>
      </c>
      <c r="M707" s="209" t="s">
        <v>831</v>
      </c>
    </row>
    <row r="708" spans="1:13" ht="56.25" x14ac:dyDescent="0.25">
      <c r="A708" s="206" t="s">
        <v>30546</v>
      </c>
      <c r="B708">
        <v>1471</v>
      </c>
      <c r="C708" s="207" t="s">
        <v>12160</v>
      </c>
      <c r="D708" s="206" t="s">
        <v>30547</v>
      </c>
      <c r="E708" s="212" t="s">
        <v>30548</v>
      </c>
      <c r="F708" s="209" t="s">
        <v>12161</v>
      </c>
      <c r="G708" s="209" t="s">
        <v>12162</v>
      </c>
      <c r="H708" s="209" t="s">
        <v>8304</v>
      </c>
      <c r="I708" s="209" t="s">
        <v>12162</v>
      </c>
      <c r="J708" s="209" t="s">
        <v>6321</v>
      </c>
      <c r="K708" s="209" t="s">
        <v>6321</v>
      </c>
      <c r="L708" s="209" t="s">
        <v>6655</v>
      </c>
      <c r="M708" s="209" t="s">
        <v>831</v>
      </c>
    </row>
    <row r="709" spans="1:13" ht="90" x14ac:dyDescent="0.25">
      <c r="A709" s="202" t="s">
        <v>30549</v>
      </c>
      <c r="B709">
        <v>3124</v>
      </c>
      <c r="C709" s="203" t="s">
        <v>18307</v>
      </c>
      <c r="D709" s="202" t="s">
        <v>30550</v>
      </c>
      <c r="E709" s="202" t="s">
        <v>30551</v>
      </c>
      <c r="F709" s="204" t="s">
        <v>18308</v>
      </c>
      <c r="G709" s="204" t="s">
        <v>18309</v>
      </c>
      <c r="H709" s="204" t="s">
        <v>6375</v>
      </c>
      <c r="I709" s="204" t="s">
        <v>18310</v>
      </c>
      <c r="J709" s="204" t="s">
        <v>6321</v>
      </c>
      <c r="K709" s="204" t="s">
        <v>6321</v>
      </c>
      <c r="L709" s="204" t="s">
        <v>6321</v>
      </c>
      <c r="M709" s="204" t="s">
        <v>831</v>
      </c>
    </row>
    <row r="710" spans="1:13" ht="67.5" x14ac:dyDescent="0.25">
      <c r="A710" s="206" t="s">
        <v>17994</v>
      </c>
      <c r="B710">
        <v>3047</v>
      </c>
      <c r="C710" s="207" t="s">
        <v>17991</v>
      </c>
      <c r="D710" s="208" t="s">
        <v>17992</v>
      </c>
      <c r="E710" s="206" t="s">
        <v>17993</v>
      </c>
      <c r="F710" s="209" t="s">
        <v>17590</v>
      </c>
      <c r="G710" s="209" t="s">
        <v>17591</v>
      </c>
      <c r="H710" s="209" t="s">
        <v>6536</v>
      </c>
      <c r="I710" s="209" t="s">
        <v>17591</v>
      </c>
      <c r="J710" s="209" t="s">
        <v>6321</v>
      </c>
      <c r="K710" s="209" t="s">
        <v>6321</v>
      </c>
      <c r="L710" s="209" t="s">
        <v>6321</v>
      </c>
      <c r="M710" s="209" t="s">
        <v>831</v>
      </c>
    </row>
    <row r="711" spans="1:13" ht="90" x14ac:dyDescent="0.25">
      <c r="A711" s="202" t="s">
        <v>18328</v>
      </c>
      <c r="B711">
        <v>3133</v>
      </c>
      <c r="C711" s="203" t="s">
        <v>18325</v>
      </c>
      <c r="D711" s="205" t="s">
        <v>18326</v>
      </c>
      <c r="E711" s="202" t="s">
        <v>18327</v>
      </c>
      <c r="F711" s="204" t="s">
        <v>18329</v>
      </c>
      <c r="G711" s="204" t="s">
        <v>18330</v>
      </c>
      <c r="H711" s="204" t="s">
        <v>8304</v>
      </c>
      <c r="I711" s="204" t="s">
        <v>18331</v>
      </c>
      <c r="J711" s="204" t="s">
        <v>6321</v>
      </c>
      <c r="K711" s="204" t="s">
        <v>6321</v>
      </c>
      <c r="L711" s="204" t="s">
        <v>6321</v>
      </c>
      <c r="M711" s="204" t="s">
        <v>831</v>
      </c>
    </row>
    <row r="712" spans="1:13" ht="101.25" x14ac:dyDescent="0.25">
      <c r="A712" s="202" t="s">
        <v>5566</v>
      </c>
      <c r="B712">
        <v>3018</v>
      </c>
      <c r="C712" s="203" t="s">
        <v>17864</v>
      </c>
      <c r="D712" s="205" t="s">
        <v>17865</v>
      </c>
      <c r="E712" s="202" t="s">
        <v>5824</v>
      </c>
      <c r="F712" s="204" t="s">
        <v>17866</v>
      </c>
      <c r="G712" s="204" t="s">
        <v>17867</v>
      </c>
      <c r="H712" s="204" t="s">
        <v>6375</v>
      </c>
      <c r="I712" s="204" t="s">
        <v>17867</v>
      </c>
      <c r="J712" s="204" t="s">
        <v>6321</v>
      </c>
      <c r="K712" s="204" t="s">
        <v>6321</v>
      </c>
      <c r="L712" s="204" t="s">
        <v>6321</v>
      </c>
      <c r="M712" s="204" t="s">
        <v>6330</v>
      </c>
    </row>
    <row r="713" spans="1:13" ht="33.75" x14ac:dyDescent="0.25">
      <c r="A713" s="206" t="s">
        <v>13933</v>
      </c>
      <c r="B713">
        <v>1943</v>
      </c>
      <c r="C713" s="207" t="s">
        <v>13930</v>
      </c>
      <c r="D713" s="208" t="s">
        <v>13931</v>
      </c>
      <c r="E713" s="206" t="s">
        <v>13932</v>
      </c>
      <c r="F713" s="209" t="s">
        <v>9049</v>
      </c>
      <c r="G713" s="209" t="s">
        <v>9050</v>
      </c>
      <c r="H713" s="209" t="s">
        <v>6473</v>
      </c>
      <c r="I713" s="209" t="s">
        <v>9050</v>
      </c>
      <c r="J713" s="209" t="s">
        <v>6321</v>
      </c>
      <c r="K713" s="209" t="s">
        <v>6321</v>
      </c>
      <c r="L713" s="209" t="s">
        <v>6321</v>
      </c>
      <c r="M713" s="209" t="s">
        <v>831</v>
      </c>
    </row>
    <row r="714" spans="1:13" ht="67.5" x14ac:dyDescent="0.25">
      <c r="A714" s="202" t="s">
        <v>12215</v>
      </c>
      <c r="B714">
        <v>1491</v>
      </c>
      <c r="C714" s="203" t="s">
        <v>12212</v>
      </c>
      <c r="D714" s="205" t="s">
        <v>12213</v>
      </c>
      <c r="E714" s="202" t="s">
        <v>12214</v>
      </c>
      <c r="F714" s="204" t="s">
        <v>9564</v>
      </c>
      <c r="G714" s="204" t="s">
        <v>9565</v>
      </c>
      <c r="H714" s="204" t="s">
        <v>6439</v>
      </c>
      <c r="I714" s="204" t="s">
        <v>9566</v>
      </c>
      <c r="J714" s="204" t="s">
        <v>6321</v>
      </c>
      <c r="K714" s="204" t="s">
        <v>12201</v>
      </c>
      <c r="L714" s="204" t="s">
        <v>6321</v>
      </c>
      <c r="M714" s="204" t="s">
        <v>831</v>
      </c>
    </row>
    <row r="715" spans="1:13" ht="67.5" x14ac:dyDescent="0.25">
      <c r="A715" s="202" t="s">
        <v>14321</v>
      </c>
      <c r="B715">
        <v>2050</v>
      </c>
      <c r="C715" s="203" t="s">
        <v>14318</v>
      </c>
      <c r="D715" s="205" t="s">
        <v>14319</v>
      </c>
      <c r="E715" s="202" t="s">
        <v>14320</v>
      </c>
      <c r="F715" s="204" t="s">
        <v>14322</v>
      </c>
      <c r="G715" s="204" t="s">
        <v>14323</v>
      </c>
      <c r="H715" s="204" t="s">
        <v>6530</v>
      </c>
      <c r="I715" s="204" t="s">
        <v>14323</v>
      </c>
      <c r="J715" s="204" t="s">
        <v>6321</v>
      </c>
      <c r="K715" s="204" t="s">
        <v>6321</v>
      </c>
      <c r="L715" s="204" t="s">
        <v>6321</v>
      </c>
      <c r="M715" s="204" t="s">
        <v>831</v>
      </c>
    </row>
    <row r="716" spans="1:13" ht="45" x14ac:dyDescent="0.25">
      <c r="A716" s="206" t="s">
        <v>11524</v>
      </c>
      <c r="B716">
        <v>1298</v>
      </c>
      <c r="C716" s="207" t="s">
        <v>11521</v>
      </c>
      <c r="D716" s="208" t="s">
        <v>11522</v>
      </c>
      <c r="E716" s="206" t="s">
        <v>11523</v>
      </c>
      <c r="F716" s="209" t="s">
        <v>11525</v>
      </c>
      <c r="G716" s="209" t="s">
        <v>11526</v>
      </c>
      <c r="H716" s="209" t="s">
        <v>7479</v>
      </c>
      <c r="I716" s="209" t="s">
        <v>11526</v>
      </c>
      <c r="J716" s="209" t="s">
        <v>6321</v>
      </c>
      <c r="K716" s="209" t="s">
        <v>6321</v>
      </c>
      <c r="L716" s="209" t="s">
        <v>6321</v>
      </c>
      <c r="M716" s="209" t="s">
        <v>831</v>
      </c>
    </row>
    <row r="717" spans="1:13" ht="78.75" x14ac:dyDescent="0.25">
      <c r="A717" s="202" t="s">
        <v>2246</v>
      </c>
      <c r="B717">
        <v>1104</v>
      </c>
      <c r="C717" s="203" t="s">
        <v>10698</v>
      </c>
      <c r="D717" s="205" t="s">
        <v>10699</v>
      </c>
      <c r="E717" s="202" t="s">
        <v>10700</v>
      </c>
      <c r="F717" s="204" t="s">
        <v>10701</v>
      </c>
      <c r="G717" s="204" t="s">
        <v>10702</v>
      </c>
      <c r="H717" s="204" t="s">
        <v>6369</v>
      </c>
      <c r="I717" s="204" t="s">
        <v>10702</v>
      </c>
      <c r="J717" s="204" t="s">
        <v>6321</v>
      </c>
      <c r="K717" s="204" t="s">
        <v>6321</v>
      </c>
      <c r="L717" s="204" t="s">
        <v>6321</v>
      </c>
      <c r="M717" s="204" t="s">
        <v>831</v>
      </c>
    </row>
    <row r="718" spans="1:13" ht="78.75" x14ac:dyDescent="0.25">
      <c r="A718" s="206" t="s">
        <v>11027</v>
      </c>
      <c r="B718">
        <v>1179</v>
      </c>
      <c r="C718" s="207" t="s">
        <v>11024</v>
      </c>
      <c r="D718" s="208" t="s">
        <v>11025</v>
      </c>
      <c r="E718" s="206" t="s">
        <v>11026</v>
      </c>
      <c r="F718" s="209" t="s">
        <v>11028</v>
      </c>
      <c r="G718" s="209" t="s">
        <v>11029</v>
      </c>
      <c r="H718" s="209" t="s">
        <v>7479</v>
      </c>
      <c r="I718" s="209" t="s">
        <v>11029</v>
      </c>
      <c r="J718" s="209" t="s">
        <v>6321</v>
      </c>
      <c r="K718" s="209" t="s">
        <v>6321</v>
      </c>
      <c r="L718" s="209" t="s">
        <v>6321</v>
      </c>
      <c r="M718" s="209" t="s">
        <v>831</v>
      </c>
    </row>
    <row r="719" spans="1:13" ht="67.5" x14ac:dyDescent="0.25">
      <c r="A719" s="206" t="s">
        <v>5567</v>
      </c>
      <c r="B719">
        <v>1153</v>
      </c>
      <c r="C719" s="207" t="s">
        <v>10892</v>
      </c>
      <c r="D719" s="208" t="s">
        <v>5692</v>
      </c>
      <c r="E719" s="206" t="s">
        <v>5825</v>
      </c>
      <c r="F719" s="209" t="s">
        <v>10893</v>
      </c>
      <c r="G719" s="209" t="s">
        <v>10894</v>
      </c>
      <c r="H719" s="209" t="s">
        <v>7479</v>
      </c>
      <c r="I719" s="209" t="s">
        <v>10894</v>
      </c>
      <c r="J719" s="209" t="s">
        <v>6321</v>
      </c>
      <c r="K719" s="209" t="s">
        <v>6321</v>
      </c>
      <c r="L719" s="209" t="s">
        <v>10272</v>
      </c>
      <c r="M719" s="209" t="s">
        <v>831</v>
      </c>
    </row>
    <row r="720" spans="1:13" ht="56.25" x14ac:dyDescent="0.25">
      <c r="A720" s="206" t="s">
        <v>12711</v>
      </c>
      <c r="B720">
        <v>1621</v>
      </c>
      <c r="C720" s="207" t="s">
        <v>12708</v>
      </c>
      <c r="D720" s="208" t="s">
        <v>12709</v>
      </c>
      <c r="E720" s="212" t="s">
        <v>12710</v>
      </c>
      <c r="F720" s="209" t="s">
        <v>12712</v>
      </c>
      <c r="G720" s="209" t="s">
        <v>12713</v>
      </c>
      <c r="H720" s="209" t="s">
        <v>7135</v>
      </c>
      <c r="I720" s="209" t="s">
        <v>12714</v>
      </c>
      <c r="J720" s="209" t="s">
        <v>10249</v>
      </c>
      <c r="K720" s="209" t="s">
        <v>6321</v>
      </c>
      <c r="L720" s="209" t="s">
        <v>6321</v>
      </c>
      <c r="M720" s="209" t="s">
        <v>831</v>
      </c>
    </row>
    <row r="721" spans="1:13" ht="45" x14ac:dyDescent="0.25">
      <c r="A721" s="206" t="s">
        <v>10905</v>
      </c>
      <c r="B721">
        <v>1155</v>
      </c>
      <c r="C721" s="207" t="s">
        <v>10902</v>
      </c>
      <c r="D721" s="208" t="s">
        <v>10903</v>
      </c>
      <c r="E721" s="206" t="s">
        <v>10904</v>
      </c>
      <c r="F721" s="209" t="s">
        <v>10906</v>
      </c>
      <c r="G721" s="209" t="s">
        <v>10907</v>
      </c>
      <c r="H721" s="209" t="s">
        <v>6369</v>
      </c>
      <c r="I721" s="209" t="s">
        <v>10907</v>
      </c>
      <c r="J721" s="209" t="s">
        <v>6321</v>
      </c>
      <c r="K721" s="209" t="s">
        <v>6321</v>
      </c>
      <c r="L721" s="209" t="s">
        <v>6321</v>
      </c>
      <c r="M721" s="209" t="s">
        <v>831</v>
      </c>
    </row>
    <row r="722" spans="1:13" ht="123.75" x14ac:dyDescent="0.25">
      <c r="A722" s="202" t="s">
        <v>1066</v>
      </c>
      <c r="B722">
        <v>3653</v>
      </c>
      <c r="C722" s="203" t="s">
        <v>20346</v>
      </c>
      <c r="D722" s="205" t="s">
        <v>30552</v>
      </c>
      <c r="E722" s="202" t="s">
        <v>20347</v>
      </c>
      <c r="F722" s="204" t="s">
        <v>30553</v>
      </c>
      <c r="G722" s="204" t="s">
        <v>30554</v>
      </c>
      <c r="H722" s="204" t="s">
        <v>9950</v>
      </c>
      <c r="I722" s="204" t="s">
        <v>30555</v>
      </c>
      <c r="J722" s="204" t="s">
        <v>6321</v>
      </c>
      <c r="K722" s="204" t="s">
        <v>30556</v>
      </c>
      <c r="L722" s="204" t="s">
        <v>6321</v>
      </c>
      <c r="M722" s="204" t="s">
        <v>30457</v>
      </c>
    </row>
    <row r="723" spans="1:13" ht="101.25" x14ac:dyDescent="0.25">
      <c r="A723" s="206" t="s">
        <v>2249</v>
      </c>
      <c r="B723">
        <v>1807</v>
      </c>
      <c r="C723" s="207" t="s">
        <v>13473</v>
      </c>
      <c r="D723" s="208" t="s">
        <v>13474</v>
      </c>
      <c r="E723" s="206" t="s">
        <v>13475</v>
      </c>
      <c r="F723" s="209" t="s">
        <v>13462</v>
      </c>
      <c r="G723" s="209" t="s">
        <v>13463</v>
      </c>
      <c r="H723" s="209" t="s">
        <v>7135</v>
      </c>
      <c r="I723" s="209" t="s">
        <v>13464</v>
      </c>
      <c r="J723" s="209" t="s">
        <v>6321</v>
      </c>
      <c r="K723" s="209" t="s">
        <v>6321</v>
      </c>
      <c r="L723" s="209" t="s">
        <v>10272</v>
      </c>
      <c r="M723" s="209" t="s">
        <v>831</v>
      </c>
    </row>
    <row r="724" spans="1:13" ht="78.75" x14ac:dyDescent="0.25">
      <c r="A724" s="202" t="s">
        <v>14149</v>
      </c>
      <c r="B724">
        <v>1999</v>
      </c>
      <c r="C724" s="203" t="s">
        <v>14146</v>
      </c>
      <c r="D724" s="205" t="s">
        <v>14147</v>
      </c>
      <c r="E724" s="202" t="s">
        <v>14148</v>
      </c>
      <c r="F724" s="204" t="s">
        <v>14150</v>
      </c>
      <c r="G724" s="204" t="s">
        <v>14151</v>
      </c>
      <c r="H724" s="204" t="s">
        <v>13420</v>
      </c>
      <c r="I724" s="204" t="s">
        <v>14151</v>
      </c>
      <c r="J724" s="204" t="s">
        <v>6321</v>
      </c>
      <c r="K724" s="204" t="s">
        <v>6321</v>
      </c>
      <c r="L724" s="204" t="s">
        <v>6321</v>
      </c>
      <c r="M724" s="204" t="s">
        <v>831</v>
      </c>
    </row>
    <row r="725" spans="1:13" ht="45" x14ac:dyDescent="0.25">
      <c r="A725" s="202" t="s">
        <v>1207</v>
      </c>
      <c r="B725">
        <v>3260</v>
      </c>
      <c r="C725" s="203" t="s">
        <v>18834</v>
      </c>
      <c r="D725" s="205" t="s">
        <v>18835</v>
      </c>
      <c r="E725" s="202" t="s">
        <v>1208</v>
      </c>
      <c r="F725" s="204" t="s">
        <v>18836</v>
      </c>
      <c r="G725" s="204" t="s">
        <v>18837</v>
      </c>
      <c r="H725" s="204" t="s">
        <v>7479</v>
      </c>
      <c r="I725" s="204" t="s">
        <v>18837</v>
      </c>
      <c r="J725" s="204" t="s">
        <v>6321</v>
      </c>
      <c r="K725" s="204" t="s">
        <v>6321</v>
      </c>
      <c r="L725" s="204" t="s">
        <v>6321</v>
      </c>
      <c r="M725" s="204" t="s">
        <v>831</v>
      </c>
    </row>
    <row r="726" spans="1:13" ht="67.5" x14ac:dyDescent="0.25">
      <c r="A726" s="202" t="s">
        <v>17606</v>
      </c>
      <c r="B726">
        <v>2939</v>
      </c>
      <c r="C726" s="203" t="s">
        <v>17603</v>
      </c>
      <c r="D726" s="205" t="s">
        <v>17604</v>
      </c>
      <c r="E726" s="202" t="s">
        <v>17605</v>
      </c>
      <c r="F726" s="204" t="s">
        <v>17607</v>
      </c>
      <c r="G726" s="204" t="s">
        <v>17608</v>
      </c>
      <c r="H726" s="204" t="s">
        <v>16516</v>
      </c>
      <c r="I726" s="204" t="s">
        <v>17608</v>
      </c>
      <c r="J726" s="204" t="s">
        <v>6321</v>
      </c>
      <c r="K726" s="204" t="s">
        <v>6321</v>
      </c>
      <c r="L726" s="204" t="s">
        <v>6321</v>
      </c>
      <c r="M726" s="204" t="s">
        <v>6330</v>
      </c>
    </row>
    <row r="727" spans="1:13" ht="56.25" x14ac:dyDescent="0.25">
      <c r="A727" s="206" t="s">
        <v>17606</v>
      </c>
      <c r="B727">
        <v>2940</v>
      </c>
      <c r="C727" s="207" t="s">
        <v>17609</v>
      </c>
      <c r="D727" s="208" t="s">
        <v>25918</v>
      </c>
      <c r="E727" s="206" t="s">
        <v>17605</v>
      </c>
      <c r="F727" s="209" t="s">
        <v>17610</v>
      </c>
      <c r="G727" s="209" t="s">
        <v>17611</v>
      </c>
      <c r="H727" s="209" t="s">
        <v>6473</v>
      </c>
      <c r="I727" s="209" t="s">
        <v>17611</v>
      </c>
      <c r="J727" s="209" t="s">
        <v>6321</v>
      </c>
      <c r="K727" s="209" t="s">
        <v>6321</v>
      </c>
      <c r="L727" s="209" t="s">
        <v>9578</v>
      </c>
      <c r="M727" s="209" t="s">
        <v>831</v>
      </c>
    </row>
    <row r="728" spans="1:13" ht="67.5" x14ac:dyDescent="0.25">
      <c r="A728" s="206" t="s">
        <v>17623</v>
      </c>
      <c r="B728">
        <v>2944</v>
      </c>
      <c r="C728" s="207" t="s">
        <v>17620</v>
      </c>
      <c r="D728" s="208" t="s">
        <v>17621</v>
      </c>
      <c r="E728" s="206" t="s">
        <v>17622</v>
      </c>
      <c r="F728" s="209" t="s">
        <v>17624</v>
      </c>
      <c r="G728" s="209" t="s">
        <v>17625</v>
      </c>
      <c r="H728" s="209" t="s">
        <v>6369</v>
      </c>
      <c r="I728" s="209" t="s">
        <v>17626</v>
      </c>
      <c r="J728" s="209" t="s">
        <v>6321</v>
      </c>
      <c r="K728" s="209" t="s">
        <v>6321</v>
      </c>
      <c r="L728" s="209" t="s">
        <v>6321</v>
      </c>
      <c r="M728" s="209" t="s">
        <v>831</v>
      </c>
    </row>
    <row r="729" spans="1:13" ht="67.5" x14ac:dyDescent="0.25">
      <c r="A729" s="206" t="s">
        <v>17636</v>
      </c>
      <c r="B729">
        <v>2946</v>
      </c>
      <c r="C729" s="207" t="s">
        <v>17633</v>
      </c>
      <c r="D729" s="208" t="s">
        <v>17634</v>
      </c>
      <c r="E729" s="206" t="s">
        <v>17635</v>
      </c>
      <c r="F729" s="209" t="s">
        <v>16773</v>
      </c>
      <c r="G729" s="209" t="s">
        <v>16774</v>
      </c>
      <c r="H729" s="209" t="s">
        <v>6375</v>
      </c>
      <c r="I729" s="209" t="s">
        <v>16775</v>
      </c>
      <c r="J729" s="209" t="s">
        <v>6321</v>
      </c>
      <c r="K729" s="209" t="s">
        <v>6321</v>
      </c>
      <c r="L729" s="209" t="s">
        <v>6321</v>
      </c>
      <c r="M729" s="209" t="s">
        <v>831</v>
      </c>
    </row>
    <row r="730" spans="1:13" ht="45" x14ac:dyDescent="0.25">
      <c r="A730" s="206" t="s">
        <v>7935</v>
      </c>
      <c r="B730">
        <v>332</v>
      </c>
      <c r="C730" s="207" t="s">
        <v>7932</v>
      </c>
      <c r="D730" s="208" t="s">
        <v>7933</v>
      </c>
      <c r="E730" s="206" t="s">
        <v>7934</v>
      </c>
      <c r="F730" s="209" t="s">
        <v>6766</v>
      </c>
      <c r="G730" s="209" t="s">
        <v>6767</v>
      </c>
      <c r="H730" s="209" t="s">
        <v>6439</v>
      </c>
      <c r="I730" s="209" t="s">
        <v>6767</v>
      </c>
      <c r="J730" s="209" t="s">
        <v>6321</v>
      </c>
      <c r="K730" s="209" t="s">
        <v>6321</v>
      </c>
      <c r="L730" s="209" t="s">
        <v>6321</v>
      </c>
      <c r="M730" s="209" t="s">
        <v>831</v>
      </c>
    </row>
    <row r="731" spans="1:13" s="226" customFormat="1" ht="56.25" x14ac:dyDescent="0.25">
      <c r="A731" s="202" t="s">
        <v>12226</v>
      </c>
      <c r="B731">
        <v>1493</v>
      </c>
      <c r="C731" s="203" t="s">
        <v>12223</v>
      </c>
      <c r="D731" s="205" t="s">
        <v>12224</v>
      </c>
      <c r="E731" s="202" t="s">
        <v>12225</v>
      </c>
      <c r="F731" s="204" t="s">
        <v>12227</v>
      </c>
      <c r="G731" s="204" t="s">
        <v>12228</v>
      </c>
      <c r="H731" s="204" t="s">
        <v>6439</v>
      </c>
      <c r="I731" s="204" t="s">
        <v>12229</v>
      </c>
      <c r="J731" s="204" t="s">
        <v>6321</v>
      </c>
      <c r="K731" s="204" t="s">
        <v>6321</v>
      </c>
      <c r="L731" s="204" t="s">
        <v>6321</v>
      </c>
      <c r="M731" s="204" t="s">
        <v>831</v>
      </c>
    </row>
    <row r="732" spans="1:13" s="226" customFormat="1" ht="33.75" x14ac:dyDescent="0.25">
      <c r="A732" s="202" t="s">
        <v>30557</v>
      </c>
      <c r="B732">
        <v>1569</v>
      </c>
      <c r="C732" s="203" t="s">
        <v>25745</v>
      </c>
      <c r="D732" s="202" t="s">
        <v>30558</v>
      </c>
      <c r="E732" s="202" t="s">
        <v>30559</v>
      </c>
      <c r="F732" s="204" t="s">
        <v>25746</v>
      </c>
      <c r="G732" s="204" t="s">
        <v>6472</v>
      </c>
      <c r="H732" s="204" t="s">
        <v>6473</v>
      </c>
      <c r="I732" s="204" t="s">
        <v>6472</v>
      </c>
      <c r="J732" s="204" t="s">
        <v>6321</v>
      </c>
      <c r="K732" s="204" t="s">
        <v>25747</v>
      </c>
      <c r="L732" s="204" t="s">
        <v>6321</v>
      </c>
      <c r="M732" s="204" t="s">
        <v>25748</v>
      </c>
    </row>
    <row r="733" spans="1:13" s="226" customFormat="1" ht="78.75" x14ac:dyDescent="0.25">
      <c r="A733" s="206" t="s">
        <v>5568</v>
      </c>
      <c r="B733">
        <v>2715</v>
      </c>
      <c r="C733" s="207" t="s">
        <v>16819</v>
      </c>
      <c r="D733" s="208" t="s">
        <v>16820</v>
      </c>
      <c r="E733" s="206" t="s">
        <v>5826</v>
      </c>
      <c r="F733" s="209" t="s">
        <v>16821</v>
      </c>
      <c r="G733" s="209" t="s">
        <v>16822</v>
      </c>
      <c r="H733" s="209" t="s">
        <v>6427</v>
      </c>
      <c r="I733" s="209" t="s">
        <v>16822</v>
      </c>
      <c r="J733" s="209" t="s">
        <v>6321</v>
      </c>
      <c r="K733" s="209" t="s">
        <v>6321</v>
      </c>
      <c r="L733" s="209" t="s">
        <v>6321</v>
      </c>
      <c r="M733" s="209" t="s">
        <v>831</v>
      </c>
    </row>
    <row r="734" spans="1:13" s="226" customFormat="1" ht="67.5" x14ac:dyDescent="0.25">
      <c r="A734" s="202" t="s">
        <v>13616</v>
      </c>
      <c r="B734">
        <v>1848</v>
      </c>
      <c r="C734" s="203" t="s">
        <v>13613</v>
      </c>
      <c r="D734" s="205" t="s">
        <v>13614</v>
      </c>
      <c r="E734" s="202" t="s">
        <v>13615</v>
      </c>
      <c r="F734" s="204" t="s">
        <v>13617</v>
      </c>
      <c r="G734" s="204" t="s">
        <v>13618</v>
      </c>
      <c r="H734" s="204" t="s">
        <v>7135</v>
      </c>
      <c r="I734" s="204" t="s">
        <v>13619</v>
      </c>
      <c r="J734" s="204" t="s">
        <v>6321</v>
      </c>
      <c r="K734" s="204" t="s">
        <v>6321</v>
      </c>
      <c r="L734" s="204" t="s">
        <v>10272</v>
      </c>
      <c r="M734" s="204" t="s">
        <v>831</v>
      </c>
    </row>
    <row r="735" spans="1:13" s="226" customFormat="1" ht="45" x14ac:dyDescent="0.25">
      <c r="A735" s="206" t="s">
        <v>30560</v>
      </c>
      <c r="B735">
        <v>1918</v>
      </c>
      <c r="C735" s="207" t="s">
        <v>13856</v>
      </c>
      <c r="D735" s="206" t="s">
        <v>30561</v>
      </c>
      <c r="E735" s="206" t="s">
        <v>30562</v>
      </c>
      <c r="F735" s="209" t="s">
        <v>13857</v>
      </c>
      <c r="G735" s="209" t="s">
        <v>13858</v>
      </c>
      <c r="H735" s="209" t="s">
        <v>7294</v>
      </c>
      <c r="I735" s="209" t="s">
        <v>13858</v>
      </c>
      <c r="J735" s="209" t="s">
        <v>6321</v>
      </c>
      <c r="K735" s="209" t="s">
        <v>6321</v>
      </c>
      <c r="L735" s="209" t="s">
        <v>6655</v>
      </c>
      <c r="M735" s="209" t="s">
        <v>831</v>
      </c>
    </row>
    <row r="736" spans="1:13" s="226" customFormat="1" ht="45" x14ac:dyDescent="0.25">
      <c r="A736" s="202" t="s">
        <v>5342</v>
      </c>
      <c r="B736">
        <v>120</v>
      </c>
      <c r="C736" s="203" t="s">
        <v>6912</v>
      </c>
      <c r="D736" s="205" t="s">
        <v>6913</v>
      </c>
      <c r="E736" s="202" t="s">
        <v>5344</v>
      </c>
      <c r="F736" s="204" t="s">
        <v>6878</v>
      </c>
      <c r="G736" s="204" t="s">
        <v>6879</v>
      </c>
      <c r="H736" s="204" t="s">
        <v>6439</v>
      </c>
      <c r="I736" s="204" t="s">
        <v>6879</v>
      </c>
      <c r="J736" s="204" t="s">
        <v>6321</v>
      </c>
      <c r="K736" s="204" t="s">
        <v>6321</v>
      </c>
      <c r="L736" s="204" t="s">
        <v>6321</v>
      </c>
      <c r="M736" s="204" t="s">
        <v>831</v>
      </c>
    </row>
    <row r="737" spans="1:13" s="226" customFormat="1" ht="67.5" x14ac:dyDescent="0.25">
      <c r="A737" s="206" t="s">
        <v>5337</v>
      </c>
      <c r="B737">
        <v>119</v>
      </c>
      <c r="C737" s="207" t="s">
        <v>6910</v>
      </c>
      <c r="D737" s="208" t="s">
        <v>6911</v>
      </c>
      <c r="E737" s="206" t="s">
        <v>5338</v>
      </c>
      <c r="F737" s="209" t="s">
        <v>6719</v>
      </c>
      <c r="G737" s="209" t="s">
        <v>6720</v>
      </c>
      <c r="H737" s="209" t="s">
        <v>6522</v>
      </c>
      <c r="I737" s="209" t="s">
        <v>6721</v>
      </c>
      <c r="J737" s="209" t="s">
        <v>6321</v>
      </c>
      <c r="K737" s="209" t="s">
        <v>6321</v>
      </c>
      <c r="L737" s="209" t="s">
        <v>6321</v>
      </c>
      <c r="M737" s="209" t="s">
        <v>831</v>
      </c>
    </row>
    <row r="738" spans="1:13" s="226" customFormat="1" ht="56.25" x14ac:dyDescent="0.25">
      <c r="A738" s="206" t="s">
        <v>13792</v>
      </c>
      <c r="B738">
        <v>1901</v>
      </c>
      <c r="C738" s="207" t="s">
        <v>13789</v>
      </c>
      <c r="D738" s="208" t="s">
        <v>13790</v>
      </c>
      <c r="E738" s="206" t="s">
        <v>13791</v>
      </c>
      <c r="F738" s="209" t="s">
        <v>25802</v>
      </c>
      <c r="G738" s="209" t="s">
        <v>25803</v>
      </c>
      <c r="H738" s="209" t="s">
        <v>6416</v>
      </c>
      <c r="I738" s="209" t="s">
        <v>25804</v>
      </c>
      <c r="J738" s="209" t="s">
        <v>6321</v>
      </c>
      <c r="K738" s="209" t="s">
        <v>6321</v>
      </c>
      <c r="L738" s="209" t="s">
        <v>10272</v>
      </c>
      <c r="M738" s="209" t="s">
        <v>25579</v>
      </c>
    </row>
    <row r="739" spans="1:13" s="226" customFormat="1" ht="67.5" x14ac:dyDescent="0.25">
      <c r="A739" s="202" t="s">
        <v>13469</v>
      </c>
      <c r="B739">
        <v>1806</v>
      </c>
      <c r="C739" s="203" t="s">
        <v>13466</v>
      </c>
      <c r="D739" s="205" t="s">
        <v>13467</v>
      </c>
      <c r="E739" s="202" t="s">
        <v>13468</v>
      </c>
      <c r="F739" s="204" t="s">
        <v>13470</v>
      </c>
      <c r="G739" s="204" t="s">
        <v>13471</v>
      </c>
      <c r="H739" s="204" t="s">
        <v>6416</v>
      </c>
      <c r="I739" s="204" t="s">
        <v>13472</v>
      </c>
      <c r="J739" s="204" t="s">
        <v>6321</v>
      </c>
      <c r="K739" s="204" t="s">
        <v>6321</v>
      </c>
      <c r="L739" s="204" t="s">
        <v>10272</v>
      </c>
      <c r="M739" s="204" t="s">
        <v>831</v>
      </c>
    </row>
    <row r="740" spans="1:13" s="226" customFormat="1" ht="33.75" x14ac:dyDescent="0.25">
      <c r="A740" s="202" t="s">
        <v>13796</v>
      </c>
      <c r="B740">
        <v>1902</v>
      </c>
      <c r="C740" s="203" t="s">
        <v>13793</v>
      </c>
      <c r="D740" s="205" t="s">
        <v>13794</v>
      </c>
      <c r="E740" s="202" t="s">
        <v>13795</v>
      </c>
      <c r="F740" s="204" t="s">
        <v>6908</v>
      </c>
      <c r="G740" s="204" t="s">
        <v>6909</v>
      </c>
      <c r="H740" s="204" t="s">
        <v>6473</v>
      </c>
      <c r="I740" s="204" t="s">
        <v>6909</v>
      </c>
      <c r="J740" s="204" t="s">
        <v>6321</v>
      </c>
      <c r="K740" s="204" t="s">
        <v>11380</v>
      </c>
      <c r="L740" s="204" t="s">
        <v>10272</v>
      </c>
      <c r="M740" s="204" t="s">
        <v>831</v>
      </c>
    </row>
    <row r="741" spans="1:13" s="226" customFormat="1" ht="33.75" x14ac:dyDescent="0.25">
      <c r="A741" s="202" t="s">
        <v>11366</v>
      </c>
      <c r="B741">
        <v>1262</v>
      </c>
      <c r="C741" s="203" t="s">
        <v>11363</v>
      </c>
      <c r="D741" s="205" t="s">
        <v>11364</v>
      </c>
      <c r="E741" s="202" t="s">
        <v>11365</v>
      </c>
      <c r="F741" s="204" t="s">
        <v>7052</v>
      </c>
      <c r="G741" s="204" t="s">
        <v>7053</v>
      </c>
      <c r="H741" s="204" t="s">
        <v>6473</v>
      </c>
      <c r="I741" s="204" t="s">
        <v>7053</v>
      </c>
      <c r="J741" s="204" t="s">
        <v>6321</v>
      </c>
      <c r="K741" s="204" t="s">
        <v>6321</v>
      </c>
      <c r="L741" s="204" t="s">
        <v>6321</v>
      </c>
      <c r="M741" s="204" t="s">
        <v>831</v>
      </c>
    </row>
    <row r="742" spans="1:13" s="226" customFormat="1" ht="45" x14ac:dyDescent="0.25">
      <c r="A742" s="202" t="s">
        <v>11407</v>
      </c>
      <c r="B742">
        <v>1275</v>
      </c>
      <c r="C742" s="203" t="s">
        <v>11404</v>
      </c>
      <c r="D742" s="205" t="s">
        <v>11405</v>
      </c>
      <c r="E742" s="202" t="s">
        <v>11406</v>
      </c>
      <c r="F742" s="204" t="s">
        <v>11408</v>
      </c>
      <c r="G742" s="204" t="s">
        <v>11409</v>
      </c>
      <c r="H742" s="204" t="s">
        <v>11410</v>
      </c>
      <c r="I742" s="204" t="s">
        <v>11411</v>
      </c>
      <c r="J742" s="204" t="s">
        <v>6321</v>
      </c>
      <c r="K742" s="204" t="s">
        <v>6321</v>
      </c>
      <c r="L742" s="204" t="s">
        <v>6321</v>
      </c>
      <c r="M742" s="204" t="s">
        <v>6946</v>
      </c>
    </row>
    <row r="743" spans="1:13" s="226" customFormat="1" ht="90" x14ac:dyDescent="0.25">
      <c r="A743" s="206" t="s">
        <v>2252</v>
      </c>
      <c r="B743">
        <v>1221</v>
      </c>
      <c r="C743" s="207" t="s">
        <v>11199</v>
      </c>
      <c r="D743" s="208" t="s">
        <v>11200</v>
      </c>
      <c r="E743" s="206" t="s">
        <v>11201</v>
      </c>
      <c r="F743" s="209" t="s">
        <v>11202</v>
      </c>
      <c r="G743" s="209" t="s">
        <v>11203</v>
      </c>
      <c r="H743" s="209" t="s">
        <v>6369</v>
      </c>
      <c r="I743" s="209" t="s">
        <v>11204</v>
      </c>
      <c r="J743" s="209" t="s">
        <v>6321</v>
      </c>
      <c r="K743" s="209" t="s">
        <v>6321</v>
      </c>
      <c r="L743" s="209" t="s">
        <v>6321</v>
      </c>
      <c r="M743" s="209" t="s">
        <v>6330</v>
      </c>
    </row>
    <row r="744" spans="1:13" s="226" customFormat="1" ht="90" x14ac:dyDescent="0.25">
      <c r="A744" s="202" t="s">
        <v>2255</v>
      </c>
      <c r="B744">
        <v>1582</v>
      </c>
      <c r="C744" s="203" t="s">
        <v>12561</v>
      </c>
      <c r="D744" s="205" t="s">
        <v>12562</v>
      </c>
      <c r="E744" s="202" t="s">
        <v>12563</v>
      </c>
      <c r="F744" s="204" t="s">
        <v>12564</v>
      </c>
      <c r="G744" s="204" t="s">
        <v>12565</v>
      </c>
      <c r="H744" s="204" t="s">
        <v>6369</v>
      </c>
      <c r="I744" s="204" t="s">
        <v>12566</v>
      </c>
      <c r="J744" s="204" t="s">
        <v>6321</v>
      </c>
      <c r="K744" s="204" t="s">
        <v>6321</v>
      </c>
      <c r="L744" s="204" t="s">
        <v>6321</v>
      </c>
      <c r="M744" s="204" t="s">
        <v>6330</v>
      </c>
    </row>
    <row r="745" spans="1:13" s="226" customFormat="1" ht="78.75" x14ac:dyDescent="0.25">
      <c r="A745" s="206" t="s">
        <v>10780</v>
      </c>
      <c r="B745">
        <v>1126</v>
      </c>
      <c r="C745" s="207" t="s">
        <v>10777</v>
      </c>
      <c r="D745" s="208" t="s">
        <v>10778</v>
      </c>
      <c r="E745" s="206" t="s">
        <v>10779</v>
      </c>
      <c r="F745" s="209" t="s">
        <v>10781</v>
      </c>
      <c r="G745" s="209" t="s">
        <v>10782</v>
      </c>
      <c r="H745" s="209" t="s">
        <v>7675</v>
      </c>
      <c r="I745" s="209" t="s">
        <v>10782</v>
      </c>
      <c r="J745" s="209" t="s">
        <v>6321</v>
      </c>
      <c r="K745" s="209" t="s">
        <v>6321</v>
      </c>
      <c r="L745" s="209" t="s">
        <v>6321</v>
      </c>
      <c r="M745" s="209" t="s">
        <v>831</v>
      </c>
    </row>
    <row r="746" spans="1:13" s="226" customFormat="1" ht="33.75" x14ac:dyDescent="0.25">
      <c r="A746" s="206" t="s">
        <v>10862</v>
      </c>
      <c r="B746">
        <v>1147</v>
      </c>
      <c r="C746" s="207" t="s">
        <v>10859</v>
      </c>
      <c r="D746" s="208" t="s">
        <v>10860</v>
      </c>
      <c r="E746" s="206" t="s">
        <v>10861</v>
      </c>
      <c r="F746" s="209" t="s">
        <v>10350</v>
      </c>
      <c r="G746" s="209" t="s">
        <v>10351</v>
      </c>
      <c r="H746" s="209" t="s">
        <v>9215</v>
      </c>
      <c r="I746" s="209" t="s">
        <v>10351</v>
      </c>
      <c r="J746" s="209" t="s">
        <v>6321</v>
      </c>
      <c r="K746" s="209" t="s">
        <v>6321</v>
      </c>
      <c r="L746" s="209" t="s">
        <v>6321</v>
      </c>
      <c r="M746" s="209" t="s">
        <v>831</v>
      </c>
    </row>
    <row r="747" spans="1:13" s="226" customFormat="1" ht="56.25" x14ac:dyDescent="0.25">
      <c r="A747" s="202" t="s">
        <v>12513</v>
      </c>
      <c r="B747">
        <v>1561</v>
      </c>
      <c r="C747" s="203" t="s">
        <v>12510</v>
      </c>
      <c r="D747" s="205" t="s">
        <v>12511</v>
      </c>
      <c r="E747" s="202" t="s">
        <v>12512</v>
      </c>
      <c r="F747" s="204" t="s">
        <v>25730</v>
      </c>
      <c r="G747" s="204" t="s">
        <v>25731</v>
      </c>
      <c r="H747" s="204" t="s">
        <v>7161</v>
      </c>
      <c r="I747" s="204" t="s">
        <v>25732</v>
      </c>
      <c r="J747" s="204" t="s">
        <v>6321</v>
      </c>
      <c r="K747" s="204" t="s">
        <v>16152</v>
      </c>
      <c r="L747" s="204" t="s">
        <v>6321</v>
      </c>
      <c r="M747" s="204" t="s">
        <v>25733</v>
      </c>
    </row>
    <row r="748" spans="1:13" s="226" customFormat="1" ht="45" x14ac:dyDescent="0.25">
      <c r="A748" s="206" t="s">
        <v>16084</v>
      </c>
      <c r="B748">
        <v>2500</v>
      </c>
      <c r="C748" s="207" t="s">
        <v>16081</v>
      </c>
      <c r="D748" s="208" t="s">
        <v>16082</v>
      </c>
      <c r="E748" s="206" t="s">
        <v>16083</v>
      </c>
      <c r="F748" s="209" t="s">
        <v>16085</v>
      </c>
      <c r="G748" s="209" t="s">
        <v>16086</v>
      </c>
      <c r="H748" s="209" t="s">
        <v>16087</v>
      </c>
      <c r="I748" s="209" t="s">
        <v>16088</v>
      </c>
      <c r="J748" s="209" t="s">
        <v>6321</v>
      </c>
      <c r="K748" s="209" t="s">
        <v>6321</v>
      </c>
      <c r="L748" s="209" t="s">
        <v>6321</v>
      </c>
      <c r="M748" s="209" t="s">
        <v>8515</v>
      </c>
    </row>
    <row r="749" spans="1:13" s="226" customFormat="1" ht="56.25" x14ac:dyDescent="0.25">
      <c r="A749" s="206" t="s">
        <v>2258</v>
      </c>
      <c r="B749">
        <v>1014</v>
      </c>
      <c r="C749" s="207" t="s">
        <v>10312</v>
      </c>
      <c r="D749" s="206" t="s">
        <v>30563</v>
      </c>
      <c r="E749" s="206" t="s">
        <v>30564</v>
      </c>
      <c r="F749" s="209" t="s">
        <v>10313</v>
      </c>
      <c r="G749" s="209" t="s">
        <v>10314</v>
      </c>
      <c r="H749" s="209" t="s">
        <v>6981</v>
      </c>
      <c r="I749" s="209" t="s">
        <v>10314</v>
      </c>
      <c r="J749" s="209" t="s">
        <v>6321</v>
      </c>
      <c r="K749" s="209" t="s">
        <v>6321</v>
      </c>
      <c r="L749" s="209" t="s">
        <v>6655</v>
      </c>
      <c r="M749" s="209" t="s">
        <v>831</v>
      </c>
    </row>
    <row r="750" spans="1:13" s="226" customFormat="1" ht="56.25" x14ac:dyDescent="0.25">
      <c r="A750" s="202" t="s">
        <v>2261</v>
      </c>
      <c r="B750">
        <v>1018</v>
      </c>
      <c r="C750" s="203" t="s">
        <v>10326</v>
      </c>
      <c r="D750" s="205" t="s">
        <v>10327</v>
      </c>
      <c r="E750" s="202" t="s">
        <v>10328</v>
      </c>
      <c r="F750" s="204" t="s">
        <v>10329</v>
      </c>
      <c r="G750" s="204" t="s">
        <v>10330</v>
      </c>
      <c r="H750" s="204" t="s">
        <v>9559</v>
      </c>
      <c r="I750" s="204" t="s">
        <v>10331</v>
      </c>
      <c r="J750" s="204" t="s">
        <v>6321</v>
      </c>
      <c r="K750" s="204" t="s">
        <v>10320</v>
      </c>
      <c r="L750" s="204" t="s">
        <v>6321</v>
      </c>
      <c r="M750" s="204" t="s">
        <v>831</v>
      </c>
    </row>
    <row r="751" spans="1:13" s="226" customFormat="1" ht="45" x14ac:dyDescent="0.25">
      <c r="A751" s="202" t="s">
        <v>30565</v>
      </c>
      <c r="B751">
        <v>3026</v>
      </c>
      <c r="C751" s="213" t="s">
        <v>17899</v>
      </c>
      <c r="D751" s="202" t="s">
        <v>30566</v>
      </c>
      <c r="E751" s="202" t="s">
        <v>30567</v>
      </c>
      <c r="F751" s="204" t="s">
        <v>8381</v>
      </c>
      <c r="G751" s="204" t="s">
        <v>7197</v>
      </c>
      <c r="H751" s="204" t="s">
        <v>6480</v>
      </c>
      <c r="I751" s="204" t="s">
        <v>7197</v>
      </c>
      <c r="J751" s="204" t="s">
        <v>6321</v>
      </c>
      <c r="K751" s="204" t="s">
        <v>6321</v>
      </c>
      <c r="L751" s="204" t="s">
        <v>6321</v>
      </c>
      <c r="M751" s="204" t="s">
        <v>831</v>
      </c>
    </row>
    <row r="752" spans="1:13" s="226" customFormat="1" ht="33.75" x14ac:dyDescent="0.25">
      <c r="A752" s="206" t="s">
        <v>2264</v>
      </c>
      <c r="B752">
        <v>1655</v>
      </c>
      <c r="C752" s="207" t="s">
        <v>12877</v>
      </c>
      <c r="D752" s="208" t="s">
        <v>12878</v>
      </c>
      <c r="E752" s="206" t="s">
        <v>12879</v>
      </c>
      <c r="F752" s="209" t="s">
        <v>9049</v>
      </c>
      <c r="G752" s="209" t="s">
        <v>9050</v>
      </c>
      <c r="H752" s="209" t="s">
        <v>6473</v>
      </c>
      <c r="I752" s="209" t="s">
        <v>9050</v>
      </c>
      <c r="J752" s="209" t="s">
        <v>6321</v>
      </c>
      <c r="K752" s="209" t="s">
        <v>6321</v>
      </c>
      <c r="L752" s="209" t="s">
        <v>6321</v>
      </c>
      <c r="M752" s="209" t="s">
        <v>831</v>
      </c>
    </row>
    <row r="753" spans="1:13" s="226" customFormat="1" ht="78.75" x14ac:dyDescent="0.25">
      <c r="A753" s="206" t="s">
        <v>10870</v>
      </c>
      <c r="B753">
        <v>1149</v>
      </c>
      <c r="C753" s="207" t="s">
        <v>10867</v>
      </c>
      <c r="D753" s="208" t="s">
        <v>10868</v>
      </c>
      <c r="E753" s="206" t="s">
        <v>10869</v>
      </c>
      <c r="F753" s="209" t="s">
        <v>10871</v>
      </c>
      <c r="G753" s="209" t="s">
        <v>10872</v>
      </c>
      <c r="H753" s="209" t="s">
        <v>7675</v>
      </c>
      <c r="I753" s="209" t="s">
        <v>10872</v>
      </c>
      <c r="J753" s="209" t="s">
        <v>6321</v>
      </c>
      <c r="K753" s="209" t="s">
        <v>6321</v>
      </c>
      <c r="L753" s="209" t="s">
        <v>6321</v>
      </c>
      <c r="M753" s="209" t="s">
        <v>831</v>
      </c>
    </row>
    <row r="754" spans="1:13" s="226" customFormat="1" ht="67.5" x14ac:dyDescent="0.25">
      <c r="A754" s="206" t="s">
        <v>2267</v>
      </c>
      <c r="B754">
        <v>1776</v>
      </c>
      <c r="C754" s="207" t="s">
        <v>13384</v>
      </c>
      <c r="D754" s="208" t="s">
        <v>13385</v>
      </c>
      <c r="E754" s="206" t="s">
        <v>13386</v>
      </c>
      <c r="F754" s="209" t="s">
        <v>13387</v>
      </c>
      <c r="G754" s="209" t="s">
        <v>13388</v>
      </c>
      <c r="H754" s="209" t="s">
        <v>6480</v>
      </c>
      <c r="I754" s="209" t="s">
        <v>13388</v>
      </c>
      <c r="J754" s="209" t="s">
        <v>6321</v>
      </c>
      <c r="K754" s="209" t="s">
        <v>6321</v>
      </c>
      <c r="L754" s="209" t="s">
        <v>6321</v>
      </c>
      <c r="M754" s="209" t="s">
        <v>6330</v>
      </c>
    </row>
    <row r="755" spans="1:13" s="226" customFormat="1" ht="90" x14ac:dyDescent="0.25">
      <c r="A755" s="206" t="s">
        <v>2270</v>
      </c>
      <c r="B755">
        <v>2621</v>
      </c>
      <c r="C755" s="207" t="s">
        <v>16443</v>
      </c>
      <c r="D755" s="208" t="s">
        <v>16444</v>
      </c>
      <c r="E755" s="206" t="s">
        <v>16445</v>
      </c>
      <c r="F755" s="209" t="s">
        <v>16446</v>
      </c>
      <c r="G755" s="209" t="s">
        <v>16447</v>
      </c>
      <c r="H755" s="209" t="s">
        <v>6369</v>
      </c>
      <c r="I755" s="209" t="s">
        <v>16448</v>
      </c>
      <c r="J755" s="209" t="s">
        <v>6321</v>
      </c>
      <c r="K755" s="209" t="s">
        <v>6321</v>
      </c>
      <c r="L755" s="209" t="s">
        <v>6321</v>
      </c>
      <c r="M755" s="209" t="s">
        <v>7658</v>
      </c>
    </row>
    <row r="756" spans="1:13" s="226" customFormat="1" ht="90" x14ac:dyDescent="0.25">
      <c r="A756" s="206" t="s">
        <v>16453</v>
      </c>
      <c r="B756">
        <v>2626</v>
      </c>
      <c r="C756" s="207" t="s">
        <v>16450</v>
      </c>
      <c r="D756" s="208" t="s">
        <v>16451</v>
      </c>
      <c r="E756" s="206" t="s">
        <v>16452</v>
      </c>
      <c r="F756" s="209" t="s">
        <v>16454</v>
      </c>
      <c r="G756" s="209" t="s">
        <v>16455</v>
      </c>
      <c r="H756" s="209" t="s">
        <v>7190</v>
      </c>
      <c r="I756" s="209" t="s">
        <v>16456</v>
      </c>
      <c r="J756" s="209" t="s">
        <v>6321</v>
      </c>
      <c r="K756" s="209" t="s">
        <v>6321</v>
      </c>
      <c r="L756" s="209" t="s">
        <v>6321</v>
      </c>
      <c r="M756" s="209" t="s">
        <v>6330</v>
      </c>
    </row>
    <row r="757" spans="1:13" s="226" customFormat="1" ht="45" x14ac:dyDescent="0.25">
      <c r="A757" s="202" t="s">
        <v>30568</v>
      </c>
      <c r="B757">
        <v>1759</v>
      </c>
      <c r="C757" s="203" t="s">
        <v>13324</v>
      </c>
      <c r="D757" s="202" t="s">
        <v>30569</v>
      </c>
      <c r="E757" s="202" t="s">
        <v>30570</v>
      </c>
      <c r="F757" s="204" t="s">
        <v>6471</v>
      </c>
      <c r="G757" s="204" t="s">
        <v>6472</v>
      </c>
      <c r="H757" s="204" t="s">
        <v>6473</v>
      </c>
      <c r="I757" s="204" t="s">
        <v>6472</v>
      </c>
      <c r="J757" s="204" t="s">
        <v>6321</v>
      </c>
      <c r="K757" s="204" t="s">
        <v>6321</v>
      </c>
      <c r="L757" s="204" t="s">
        <v>6321</v>
      </c>
      <c r="M757" s="204" t="s">
        <v>9110</v>
      </c>
    </row>
    <row r="758" spans="1:13" s="226" customFormat="1" ht="67.5" x14ac:dyDescent="0.25">
      <c r="A758" s="202" t="s">
        <v>30571</v>
      </c>
      <c r="B758">
        <v>3141</v>
      </c>
      <c r="C758" s="203" t="s">
        <v>18360</v>
      </c>
      <c r="D758" s="202" t="s">
        <v>30572</v>
      </c>
      <c r="E758" s="202" t="s">
        <v>30573</v>
      </c>
      <c r="F758" s="204" t="s">
        <v>18361</v>
      </c>
      <c r="G758" s="204" t="s">
        <v>18362</v>
      </c>
      <c r="H758" s="204" t="s">
        <v>6369</v>
      </c>
      <c r="I758" s="204" t="s">
        <v>18362</v>
      </c>
      <c r="J758" s="204" t="s">
        <v>6321</v>
      </c>
      <c r="K758" s="204" t="s">
        <v>6321</v>
      </c>
      <c r="L758" s="204" t="s">
        <v>6321</v>
      </c>
      <c r="M758" s="204" t="s">
        <v>831</v>
      </c>
    </row>
    <row r="759" spans="1:13" s="226" customFormat="1" ht="67.5" x14ac:dyDescent="0.25">
      <c r="A759" s="202" t="s">
        <v>30574</v>
      </c>
      <c r="B759">
        <v>2966</v>
      </c>
      <c r="C759" s="203" t="s">
        <v>17687</v>
      </c>
      <c r="D759" s="205" t="s">
        <v>30575</v>
      </c>
      <c r="E759" s="202" t="s">
        <v>30576</v>
      </c>
      <c r="F759" s="204" t="s">
        <v>17525</v>
      </c>
      <c r="G759" s="204" t="s">
        <v>17526</v>
      </c>
      <c r="H759" s="204" t="s">
        <v>6369</v>
      </c>
      <c r="I759" s="204" t="s">
        <v>17526</v>
      </c>
      <c r="J759" s="204" t="s">
        <v>6321</v>
      </c>
      <c r="K759" s="204" t="s">
        <v>7085</v>
      </c>
      <c r="L759" s="204" t="s">
        <v>6655</v>
      </c>
      <c r="M759" s="204" t="s">
        <v>831</v>
      </c>
    </row>
    <row r="760" spans="1:13" s="226" customFormat="1" ht="67.5" x14ac:dyDescent="0.25">
      <c r="A760" s="202" t="s">
        <v>16460</v>
      </c>
      <c r="B760">
        <v>2627</v>
      </c>
      <c r="C760" s="203" t="s">
        <v>16457</v>
      </c>
      <c r="D760" s="205" t="s">
        <v>16458</v>
      </c>
      <c r="E760" s="202" t="s">
        <v>16459</v>
      </c>
      <c r="F760" s="204" t="s">
        <v>16461</v>
      </c>
      <c r="G760" s="204" t="s">
        <v>16462</v>
      </c>
      <c r="H760" s="204" t="s">
        <v>6375</v>
      </c>
      <c r="I760" s="204" t="s">
        <v>16462</v>
      </c>
      <c r="J760" s="204" t="s">
        <v>6321</v>
      </c>
      <c r="K760" s="204" t="s">
        <v>6321</v>
      </c>
      <c r="L760" s="204" t="s">
        <v>6321</v>
      </c>
      <c r="M760" s="204" t="s">
        <v>831</v>
      </c>
    </row>
    <row r="761" spans="1:13" s="226" customFormat="1" ht="90" x14ac:dyDescent="0.25">
      <c r="A761" s="202" t="s">
        <v>1451</v>
      </c>
      <c r="B761">
        <v>2704</v>
      </c>
      <c r="C761" s="203" t="s">
        <v>16766</v>
      </c>
      <c r="D761" s="205" t="s">
        <v>16767</v>
      </c>
      <c r="E761" s="202" t="s">
        <v>16768</v>
      </c>
      <c r="F761" s="204" t="s">
        <v>16769</v>
      </c>
      <c r="G761" s="204" t="s">
        <v>16770</v>
      </c>
      <c r="H761" s="204" t="s">
        <v>6375</v>
      </c>
      <c r="I761" s="204" t="s">
        <v>16770</v>
      </c>
      <c r="J761" s="204" t="s">
        <v>6321</v>
      </c>
      <c r="K761" s="204" t="s">
        <v>6321</v>
      </c>
      <c r="L761" s="204" t="s">
        <v>6321</v>
      </c>
      <c r="M761" s="204" t="s">
        <v>831</v>
      </c>
    </row>
    <row r="762" spans="1:13" s="226" customFormat="1" ht="56.25" x14ac:dyDescent="0.25">
      <c r="A762" s="202" t="s">
        <v>16505</v>
      </c>
      <c r="B762">
        <v>2636</v>
      </c>
      <c r="C762" s="203" t="s">
        <v>16502</v>
      </c>
      <c r="D762" s="205" t="s">
        <v>16503</v>
      </c>
      <c r="E762" s="202" t="s">
        <v>16504</v>
      </c>
      <c r="F762" s="204" t="s">
        <v>16506</v>
      </c>
      <c r="G762" s="204" t="s">
        <v>16507</v>
      </c>
      <c r="H762" s="204" t="s">
        <v>6998</v>
      </c>
      <c r="I762" s="204" t="s">
        <v>16507</v>
      </c>
      <c r="J762" s="204" t="s">
        <v>6321</v>
      </c>
      <c r="K762" s="204" t="s">
        <v>6321</v>
      </c>
      <c r="L762" s="204" t="s">
        <v>6321</v>
      </c>
      <c r="M762" s="204" t="s">
        <v>831</v>
      </c>
    </row>
    <row r="763" spans="1:13" ht="45" x14ac:dyDescent="0.25">
      <c r="A763" s="202" t="s">
        <v>17596</v>
      </c>
      <c r="B763">
        <v>2937</v>
      </c>
      <c r="C763" s="203" t="s">
        <v>17593</v>
      </c>
      <c r="D763" s="205" t="s">
        <v>17594</v>
      </c>
      <c r="E763" s="202" t="s">
        <v>17595</v>
      </c>
      <c r="F763" s="204" t="s">
        <v>7823</v>
      </c>
      <c r="G763" s="204" t="s">
        <v>7824</v>
      </c>
      <c r="H763" s="204" t="s">
        <v>6473</v>
      </c>
      <c r="I763" s="204" t="s">
        <v>7824</v>
      </c>
      <c r="J763" s="204" t="s">
        <v>6321</v>
      </c>
      <c r="K763" s="204" t="s">
        <v>6321</v>
      </c>
      <c r="L763" s="204" t="s">
        <v>6321</v>
      </c>
      <c r="M763" s="204" t="s">
        <v>831</v>
      </c>
    </row>
    <row r="764" spans="1:13" ht="67.5" x14ac:dyDescent="0.25">
      <c r="A764" s="206" t="s">
        <v>11354</v>
      </c>
      <c r="B764">
        <v>1259</v>
      </c>
      <c r="C764" s="207" t="s">
        <v>11351</v>
      </c>
      <c r="D764" s="208" t="s">
        <v>11352</v>
      </c>
      <c r="E764" s="206" t="s">
        <v>11353</v>
      </c>
      <c r="F764" s="209" t="s">
        <v>11349</v>
      </c>
      <c r="G764" s="209" t="s">
        <v>11350</v>
      </c>
      <c r="H764" s="209" t="s">
        <v>6361</v>
      </c>
      <c r="I764" s="209" t="s">
        <v>11350</v>
      </c>
      <c r="J764" s="209" t="s">
        <v>6321</v>
      </c>
      <c r="K764" s="209" t="s">
        <v>7040</v>
      </c>
      <c r="L764" s="209" t="s">
        <v>6321</v>
      </c>
      <c r="M764" s="209" t="s">
        <v>831</v>
      </c>
    </row>
    <row r="765" spans="1:13" ht="45" x14ac:dyDescent="0.25">
      <c r="A765" s="202" t="s">
        <v>10866</v>
      </c>
      <c r="B765">
        <v>1148</v>
      </c>
      <c r="C765" s="203" t="s">
        <v>10863</v>
      </c>
      <c r="D765" s="205" t="s">
        <v>10864</v>
      </c>
      <c r="E765" s="202" t="s">
        <v>10865</v>
      </c>
      <c r="F765" s="204" t="s">
        <v>7407</v>
      </c>
      <c r="G765" s="204" t="s">
        <v>7408</v>
      </c>
      <c r="H765" s="204" t="s">
        <v>6473</v>
      </c>
      <c r="I765" s="204" t="s">
        <v>7409</v>
      </c>
      <c r="J765" s="204" t="s">
        <v>6321</v>
      </c>
      <c r="K765" s="204" t="s">
        <v>6321</v>
      </c>
      <c r="L765" s="204" t="s">
        <v>6321</v>
      </c>
      <c r="M765" s="204" t="s">
        <v>831</v>
      </c>
    </row>
    <row r="766" spans="1:13" ht="22.5" x14ac:dyDescent="0.25">
      <c r="A766" s="206" t="s">
        <v>10589</v>
      </c>
      <c r="B766">
        <v>1078</v>
      </c>
      <c r="C766" s="207" t="s">
        <v>10586</v>
      </c>
      <c r="D766" s="208" t="s">
        <v>10587</v>
      </c>
      <c r="E766" s="206" t="s">
        <v>10588</v>
      </c>
      <c r="F766" s="209" t="s">
        <v>8513</v>
      </c>
      <c r="G766" s="209" t="s">
        <v>8514</v>
      </c>
      <c r="H766" s="209" t="s">
        <v>7494</v>
      </c>
      <c r="I766" s="209" t="s">
        <v>8514</v>
      </c>
      <c r="J766" s="209" t="s">
        <v>6321</v>
      </c>
      <c r="K766" s="209" t="s">
        <v>6321</v>
      </c>
      <c r="L766" s="209" t="s">
        <v>6321</v>
      </c>
      <c r="M766" s="209" t="s">
        <v>9943</v>
      </c>
    </row>
    <row r="767" spans="1:13" ht="56.25" x14ac:dyDescent="0.25">
      <c r="A767" s="202" t="s">
        <v>1067</v>
      </c>
      <c r="B767">
        <v>1013</v>
      </c>
      <c r="C767" s="203" t="s">
        <v>10306</v>
      </c>
      <c r="D767" s="205" t="s">
        <v>10307</v>
      </c>
      <c r="E767" s="202" t="s">
        <v>5316</v>
      </c>
      <c r="F767" s="204" t="s">
        <v>10308</v>
      </c>
      <c r="G767" s="204" t="s">
        <v>10309</v>
      </c>
      <c r="H767" s="204" t="s">
        <v>10310</v>
      </c>
      <c r="I767" s="204" t="s">
        <v>10311</v>
      </c>
      <c r="J767" s="204" t="s">
        <v>6321</v>
      </c>
      <c r="K767" s="204" t="s">
        <v>6321</v>
      </c>
      <c r="L767" s="204" t="s">
        <v>6321</v>
      </c>
      <c r="M767" s="204" t="s">
        <v>6946</v>
      </c>
    </row>
    <row r="768" spans="1:13" ht="78.75" x14ac:dyDescent="0.25">
      <c r="A768" s="206" t="s">
        <v>1199</v>
      </c>
      <c r="B768">
        <v>1017</v>
      </c>
      <c r="C768" s="207" t="s">
        <v>10321</v>
      </c>
      <c r="D768" s="208" t="s">
        <v>10322</v>
      </c>
      <c r="E768" s="206" t="s">
        <v>1200</v>
      </c>
      <c r="F768" s="209" t="s">
        <v>10323</v>
      </c>
      <c r="G768" s="209" t="s">
        <v>10324</v>
      </c>
      <c r="H768" s="209" t="s">
        <v>6510</v>
      </c>
      <c r="I768" s="209" t="s">
        <v>10325</v>
      </c>
      <c r="J768" s="209" t="s">
        <v>6321</v>
      </c>
      <c r="K768" s="209" t="s">
        <v>7085</v>
      </c>
      <c r="L768" s="209" t="s">
        <v>10272</v>
      </c>
      <c r="M768" s="209" t="s">
        <v>6946</v>
      </c>
    </row>
    <row r="769" spans="1:13" ht="90" x14ac:dyDescent="0.25">
      <c r="A769" s="202" t="s">
        <v>1480</v>
      </c>
      <c r="B769">
        <v>1125</v>
      </c>
      <c r="C769" s="203" t="s">
        <v>10771</v>
      </c>
      <c r="D769" s="205" t="s">
        <v>10772</v>
      </c>
      <c r="E769" s="202" t="s">
        <v>10773</v>
      </c>
      <c r="F769" s="204" t="s">
        <v>10774</v>
      </c>
      <c r="G769" s="204" t="s">
        <v>10775</v>
      </c>
      <c r="H769" s="204" t="s">
        <v>7675</v>
      </c>
      <c r="I769" s="204" t="s">
        <v>10776</v>
      </c>
      <c r="J769" s="204" t="s">
        <v>6321</v>
      </c>
      <c r="K769" s="204" t="s">
        <v>6321</v>
      </c>
      <c r="L769" s="204" t="s">
        <v>6321</v>
      </c>
      <c r="M769" s="204" t="s">
        <v>831</v>
      </c>
    </row>
    <row r="770" spans="1:13" ht="45" x14ac:dyDescent="0.25">
      <c r="A770" s="206" t="s">
        <v>17662</v>
      </c>
      <c r="B770">
        <v>2952</v>
      </c>
      <c r="C770" s="207" t="s">
        <v>17659</v>
      </c>
      <c r="D770" s="208" t="s">
        <v>17660</v>
      </c>
      <c r="E770" s="206" t="s">
        <v>17661</v>
      </c>
      <c r="F770" s="209" t="s">
        <v>8381</v>
      </c>
      <c r="G770" s="209" t="s">
        <v>7197</v>
      </c>
      <c r="H770" s="209" t="s">
        <v>6480</v>
      </c>
      <c r="I770" s="209" t="s">
        <v>7197</v>
      </c>
      <c r="J770" s="209" t="s">
        <v>6321</v>
      </c>
      <c r="K770" s="209" t="s">
        <v>6321</v>
      </c>
      <c r="L770" s="209" t="s">
        <v>6321</v>
      </c>
      <c r="M770" s="209" t="s">
        <v>831</v>
      </c>
    </row>
    <row r="771" spans="1:13" ht="33.75" x14ac:dyDescent="0.25">
      <c r="A771" s="206" t="s">
        <v>16222</v>
      </c>
      <c r="B771">
        <v>2563</v>
      </c>
      <c r="C771" s="207" t="s">
        <v>16219</v>
      </c>
      <c r="D771" s="208" t="s">
        <v>16220</v>
      </c>
      <c r="E771" s="206" t="s">
        <v>16221</v>
      </c>
      <c r="F771" s="209" t="s">
        <v>7052</v>
      </c>
      <c r="G771" s="209" t="s">
        <v>7053</v>
      </c>
      <c r="H771" s="209" t="s">
        <v>6473</v>
      </c>
      <c r="I771" s="209" t="s">
        <v>7053</v>
      </c>
      <c r="J771" s="209" t="s">
        <v>6321</v>
      </c>
      <c r="K771" s="209" t="s">
        <v>6321</v>
      </c>
      <c r="L771" s="209" t="s">
        <v>6321</v>
      </c>
      <c r="M771" s="209" t="s">
        <v>831</v>
      </c>
    </row>
    <row r="772" spans="1:13" ht="33.75" x14ac:dyDescent="0.25">
      <c r="A772" s="202" t="s">
        <v>11389</v>
      </c>
      <c r="B772">
        <v>1271</v>
      </c>
      <c r="C772" s="203" t="s">
        <v>11386</v>
      </c>
      <c r="D772" s="205" t="s">
        <v>11387</v>
      </c>
      <c r="E772" s="202" t="s">
        <v>11388</v>
      </c>
      <c r="F772" s="204" t="s">
        <v>7052</v>
      </c>
      <c r="G772" s="204" t="s">
        <v>7084</v>
      </c>
      <c r="H772" s="204" t="s">
        <v>6473</v>
      </c>
      <c r="I772" s="204" t="s">
        <v>7084</v>
      </c>
      <c r="J772" s="204" t="s">
        <v>6321</v>
      </c>
      <c r="K772" s="204" t="s">
        <v>6321</v>
      </c>
      <c r="L772" s="204" t="s">
        <v>6321</v>
      </c>
      <c r="M772" s="204" t="s">
        <v>831</v>
      </c>
    </row>
    <row r="773" spans="1:13" ht="22.5" x14ac:dyDescent="0.25">
      <c r="A773" s="202" t="s">
        <v>1484</v>
      </c>
      <c r="B773">
        <v>1584</v>
      </c>
      <c r="C773" s="203" t="s">
        <v>12571</v>
      </c>
      <c r="D773" s="205" t="s">
        <v>12572</v>
      </c>
      <c r="E773" s="202" t="s">
        <v>12573</v>
      </c>
      <c r="F773" s="204" t="s">
        <v>6673</v>
      </c>
      <c r="G773" s="204" t="s">
        <v>6674</v>
      </c>
      <c r="H773" s="204" t="s">
        <v>6473</v>
      </c>
      <c r="I773" s="204" t="s">
        <v>6674</v>
      </c>
      <c r="J773" s="204" t="s">
        <v>6321</v>
      </c>
      <c r="K773" s="204" t="s">
        <v>6321</v>
      </c>
      <c r="L773" s="204" t="s">
        <v>6321</v>
      </c>
      <c r="M773" s="204" t="s">
        <v>831</v>
      </c>
    </row>
    <row r="774" spans="1:13" ht="78.75" x14ac:dyDescent="0.25">
      <c r="A774" s="202" t="s">
        <v>5917</v>
      </c>
      <c r="B774">
        <v>2916</v>
      </c>
      <c r="C774" s="203" t="s">
        <v>17535</v>
      </c>
      <c r="D774" s="205" t="s">
        <v>17536</v>
      </c>
      <c r="E774" s="202" t="s">
        <v>5916</v>
      </c>
      <c r="F774" s="204" t="s">
        <v>16509</v>
      </c>
      <c r="G774" s="204" t="s">
        <v>16510</v>
      </c>
      <c r="H774" s="204" t="s">
        <v>6375</v>
      </c>
      <c r="I774" s="204" t="s">
        <v>16511</v>
      </c>
      <c r="J774" s="204" t="s">
        <v>6321</v>
      </c>
      <c r="K774" s="204" t="s">
        <v>6321</v>
      </c>
      <c r="L774" s="204" t="s">
        <v>6321</v>
      </c>
      <c r="M774" s="204" t="s">
        <v>831</v>
      </c>
    </row>
    <row r="775" spans="1:13" ht="123.75" x14ac:dyDescent="0.25">
      <c r="A775" s="206" t="s">
        <v>30577</v>
      </c>
      <c r="B775">
        <v>2923</v>
      </c>
      <c r="C775" s="207" t="s">
        <v>17565</v>
      </c>
      <c r="D775" s="206" t="s">
        <v>30578</v>
      </c>
      <c r="E775" s="206" t="s">
        <v>30579</v>
      </c>
      <c r="F775" s="209" t="s">
        <v>17566</v>
      </c>
      <c r="G775" s="209" t="s">
        <v>17567</v>
      </c>
      <c r="H775" s="209" t="s">
        <v>6375</v>
      </c>
      <c r="I775" s="209" t="s">
        <v>17568</v>
      </c>
      <c r="J775" s="209" t="s">
        <v>6321</v>
      </c>
      <c r="K775" s="209" t="s">
        <v>6321</v>
      </c>
      <c r="L775" s="209" t="s">
        <v>6321</v>
      </c>
      <c r="M775" s="209" t="s">
        <v>831</v>
      </c>
    </row>
    <row r="776" spans="1:13" ht="33.75" x14ac:dyDescent="0.25">
      <c r="A776" s="202" t="s">
        <v>17875</v>
      </c>
      <c r="B776">
        <v>3020</v>
      </c>
      <c r="C776" s="203" t="s">
        <v>17872</v>
      </c>
      <c r="D776" s="205" t="s">
        <v>17873</v>
      </c>
      <c r="E776" s="202" t="s">
        <v>17874</v>
      </c>
      <c r="F776" s="204" t="s">
        <v>17876</v>
      </c>
      <c r="G776" s="204" t="s">
        <v>14980</v>
      </c>
      <c r="H776" s="204" t="s">
        <v>6416</v>
      </c>
      <c r="I776" s="204" t="s">
        <v>14980</v>
      </c>
      <c r="J776" s="204" t="s">
        <v>6321</v>
      </c>
      <c r="K776" s="204" t="s">
        <v>6321</v>
      </c>
      <c r="L776" s="204" t="s">
        <v>6321</v>
      </c>
      <c r="M776" s="204" t="s">
        <v>6330</v>
      </c>
    </row>
    <row r="777" spans="1:13" ht="56.25" x14ac:dyDescent="0.25">
      <c r="A777" s="202" t="s">
        <v>8089</v>
      </c>
      <c r="B777">
        <v>369</v>
      </c>
      <c r="C777" s="203" t="s">
        <v>8086</v>
      </c>
      <c r="D777" s="205" t="s">
        <v>8087</v>
      </c>
      <c r="E777" s="202" t="s">
        <v>8088</v>
      </c>
      <c r="F777" s="204" t="s">
        <v>8090</v>
      </c>
      <c r="G777" s="204" t="s">
        <v>8091</v>
      </c>
      <c r="H777" s="204" t="s">
        <v>6439</v>
      </c>
      <c r="I777" s="204" t="s">
        <v>8092</v>
      </c>
      <c r="J777" s="204" t="s">
        <v>6321</v>
      </c>
      <c r="K777" s="204" t="s">
        <v>8093</v>
      </c>
      <c r="L777" s="204" t="s">
        <v>6321</v>
      </c>
      <c r="M777" s="204" t="s">
        <v>831</v>
      </c>
    </row>
    <row r="778" spans="1:13" ht="56.25" x14ac:dyDescent="0.25">
      <c r="A778" s="206" t="s">
        <v>18914</v>
      </c>
      <c r="B778">
        <v>3277</v>
      </c>
      <c r="C778" s="207" t="s">
        <v>18911</v>
      </c>
      <c r="D778" s="208" t="s">
        <v>18912</v>
      </c>
      <c r="E778" s="206" t="s">
        <v>18913</v>
      </c>
      <c r="F778" s="209" t="s">
        <v>8090</v>
      </c>
      <c r="G778" s="209" t="s">
        <v>8091</v>
      </c>
      <c r="H778" s="209" t="s">
        <v>6439</v>
      </c>
      <c r="I778" s="209" t="s">
        <v>8092</v>
      </c>
      <c r="J778" s="209" t="s">
        <v>6321</v>
      </c>
      <c r="K778" s="209" t="s">
        <v>6321</v>
      </c>
      <c r="L778" s="209" t="s">
        <v>6321</v>
      </c>
      <c r="M778" s="209" t="s">
        <v>831</v>
      </c>
    </row>
    <row r="779" spans="1:13" ht="56.25" x14ac:dyDescent="0.25">
      <c r="A779" s="206" t="s">
        <v>5455</v>
      </c>
      <c r="B779">
        <v>2995</v>
      </c>
      <c r="C779" s="207" t="s">
        <v>17783</v>
      </c>
      <c r="D779" s="208" t="s">
        <v>17784</v>
      </c>
      <c r="E779" s="206" t="s">
        <v>5697</v>
      </c>
      <c r="F779" s="209" t="s">
        <v>6712</v>
      </c>
      <c r="G779" s="209" t="s">
        <v>6713</v>
      </c>
      <c r="H779" s="209" t="s">
        <v>6634</v>
      </c>
      <c r="I779" s="209" t="s">
        <v>6714</v>
      </c>
      <c r="J779" s="209" t="s">
        <v>6321</v>
      </c>
      <c r="K779" s="209" t="s">
        <v>6321</v>
      </c>
      <c r="L779" s="209" t="s">
        <v>6321</v>
      </c>
      <c r="M779" s="209" t="s">
        <v>831</v>
      </c>
    </row>
    <row r="780" spans="1:13" ht="45" x14ac:dyDescent="0.25">
      <c r="A780" s="206" t="s">
        <v>6989</v>
      </c>
      <c r="B780">
        <v>135</v>
      </c>
      <c r="C780" s="207" t="s">
        <v>6986</v>
      </c>
      <c r="D780" s="208" t="s">
        <v>6987</v>
      </c>
      <c r="E780" s="206" t="s">
        <v>6988</v>
      </c>
      <c r="F780" s="209" t="s">
        <v>6990</v>
      </c>
      <c r="G780" s="209" t="s">
        <v>6991</v>
      </c>
      <c r="H780" s="209" t="s">
        <v>6746</v>
      </c>
      <c r="I780" s="209" t="s">
        <v>6991</v>
      </c>
      <c r="J780" s="209" t="s">
        <v>6321</v>
      </c>
      <c r="K780" s="209" t="s">
        <v>6321</v>
      </c>
      <c r="L780" s="209" t="s">
        <v>6321</v>
      </c>
      <c r="M780" s="209" t="s">
        <v>6363</v>
      </c>
    </row>
    <row r="781" spans="1:13" ht="56.25" x14ac:dyDescent="0.25">
      <c r="A781" s="202" t="s">
        <v>6624</v>
      </c>
      <c r="B781">
        <v>60</v>
      </c>
      <c r="C781" s="203" t="s">
        <v>6621</v>
      </c>
      <c r="D781" s="205" t="s">
        <v>6622</v>
      </c>
      <c r="E781" s="202" t="s">
        <v>6623</v>
      </c>
      <c r="F781" s="204" t="s">
        <v>6625</v>
      </c>
      <c r="G781" s="204" t="s">
        <v>6626</v>
      </c>
      <c r="H781" s="204" t="s">
        <v>6439</v>
      </c>
      <c r="I781" s="204" t="s">
        <v>6627</v>
      </c>
      <c r="J781" s="204" t="s">
        <v>6321</v>
      </c>
      <c r="K781" s="204" t="s">
        <v>6321</v>
      </c>
      <c r="L781" s="204" t="s">
        <v>6321</v>
      </c>
      <c r="M781" s="204" t="s">
        <v>831</v>
      </c>
    </row>
    <row r="782" spans="1:13" ht="33.75" x14ac:dyDescent="0.25">
      <c r="A782" s="206" t="s">
        <v>20051</v>
      </c>
      <c r="B782">
        <v>3576</v>
      </c>
      <c r="C782" s="207" t="s">
        <v>20048</v>
      </c>
      <c r="D782" s="208" t="s">
        <v>20049</v>
      </c>
      <c r="E782" s="206" t="s">
        <v>20050</v>
      </c>
      <c r="F782" s="209" t="s">
        <v>20038</v>
      </c>
      <c r="G782" s="209" t="s">
        <v>20039</v>
      </c>
      <c r="H782" s="209" t="s">
        <v>6555</v>
      </c>
      <c r="I782" s="209" t="s">
        <v>20039</v>
      </c>
      <c r="J782" s="209" t="s">
        <v>6321</v>
      </c>
      <c r="K782" s="209" t="s">
        <v>6321</v>
      </c>
      <c r="L782" s="209" t="s">
        <v>6321</v>
      </c>
      <c r="M782" s="209" t="s">
        <v>831</v>
      </c>
    </row>
    <row r="783" spans="1:13" ht="45" x14ac:dyDescent="0.25">
      <c r="A783" s="206" t="s">
        <v>5458</v>
      </c>
      <c r="B783">
        <v>3132</v>
      </c>
      <c r="C783" s="207" t="s">
        <v>18323</v>
      </c>
      <c r="D783" s="208" t="s">
        <v>18324</v>
      </c>
      <c r="E783" s="206" t="s">
        <v>5700</v>
      </c>
      <c r="F783" s="209" t="s">
        <v>10362</v>
      </c>
      <c r="G783" s="209" t="s">
        <v>10363</v>
      </c>
      <c r="H783" s="209" t="s">
        <v>7589</v>
      </c>
      <c r="I783" s="209" t="s">
        <v>10364</v>
      </c>
      <c r="J783" s="209" t="s">
        <v>6321</v>
      </c>
      <c r="K783" s="209" t="s">
        <v>6321</v>
      </c>
      <c r="L783" s="209" t="s">
        <v>6321</v>
      </c>
      <c r="M783" s="209" t="s">
        <v>831</v>
      </c>
    </row>
    <row r="784" spans="1:13" ht="101.25" x14ac:dyDescent="0.25">
      <c r="A784" s="206" t="s">
        <v>30580</v>
      </c>
      <c r="B784">
        <v>3598</v>
      </c>
      <c r="C784" s="207" t="s">
        <v>20127</v>
      </c>
      <c r="D784" s="206" t="s">
        <v>30581</v>
      </c>
      <c r="E784" s="206" t="s">
        <v>1268</v>
      </c>
      <c r="F784" s="209" t="s">
        <v>20128</v>
      </c>
      <c r="G784" s="209" t="s">
        <v>20129</v>
      </c>
      <c r="H784" s="209" t="s">
        <v>7479</v>
      </c>
      <c r="I784" s="209" t="s">
        <v>20130</v>
      </c>
      <c r="J784" s="209" t="s">
        <v>6321</v>
      </c>
      <c r="K784" s="209" t="s">
        <v>20131</v>
      </c>
      <c r="L784" s="209" t="s">
        <v>20132</v>
      </c>
      <c r="M784" s="209" t="s">
        <v>6330</v>
      </c>
    </row>
    <row r="785" spans="1:13" ht="56.25" x14ac:dyDescent="0.25">
      <c r="A785" s="202" t="s">
        <v>1205</v>
      </c>
      <c r="B785">
        <v>3062</v>
      </c>
      <c r="C785" s="203" t="s">
        <v>18041</v>
      </c>
      <c r="D785" s="205" t="s">
        <v>18042</v>
      </c>
      <c r="E785" s="202" t="s">
        <v>1206</v>
      </c>
      <c r="F785" s="204" t="s">
        <v>6625</v>
      </c>
      <c r="G785" s="204" t="s">
        <v>6626</v>
      </c>
      <c r="H785" s="204" t="s">
        <v>6439</v>
      </c>
      <c r="I785" s="204" t="s">
        <v>6627</v>
      </c>
      <c r="J785" s="204" t="s">
        <v>6321</v>
      </c>
      <c r="K785" s="204" t="s">
        <v>18043</v>
      </c>
      <c r="L785" s="204" t="s">
        <v>6321</v>
      </c>
      <c r="M785" s="204" t="s">
        <v>831</v>
      </c>
    </row>
    <row r="786" spans="1:13" ht="78.75" x14ac:dyDescent="0.25">
      <c r="A786" s="206" t="s">
        <v>1499</v>
      </c>
      <c r="B786">
        <v>2957</v>
      </c>
      <c r="C786" s="207" t="s">
        <v>17671</v>
      </c>
      <c r="D786" s="208" t="s">
        <v>17672</v>
      </c>
      <c r="E786" s="206" t="s">
        <v>5701</v>
      </c>
      <c r="F786" s="209" t="s">
        <v>17673</v>
      </c>
      <c r="G786" s="209" t="s">
        <v>17674</v>
      </c>
      <c r="H786" s="209" t="s">
        <v>6634</v>
      </c>
      <c r="I786" s="209" t="s">
        <v>17674</v>
      </c>
      <c r="J786" s="209" t="s">
        <v>6321</v>
      </c>
      <c r="K786" s="209" t="s">
        <v>6321</v>
      </c>
      <c r="L786" s="209" t="s">
        <v>6321</v>
      </c>
      <c r="M786" s="209" t="s">
        <v>831</v>
      </c>
    </row>
    <row r="787" spans="1:13" ht="90" x14ac:dyDescent="0.25">
      <c r="A787" s="206" t="s">
        <v>5459</v>
      </c>
      <c r="B787">
        <v>3129</v>
      </c>
      <c r="C787" s="207" t="s">
        <v>18316</v>
      </c>
      <c r="D787" s="208" t="s">
        <v>18317</v>
      </c>
      <c r="E787" s="206" t="s">
        <v>5702</v>
      </c>
      <c r="F787" s="209" t="s">
        <v>18318</v>
      </c>
      <c r="G787" s="209" t="s">
        <v>18319</v>
      </c>
      <c r="H787" s="209" t="s">
        <v>6375</v>
      </c>
      <c r="I787" s="209" t="s">
        <v>18319</v>
      </c>
      <c r="J787" s="209" t="s">
        <v>6321</v>
      </c>
      <c r="K787" s="209" t="s">
        <v>6321</v>
      </c>
      <c r="L787" s="209" t="s">
        <v>6321</v>
      </c>
      <c r="M787" s="209" t="s">
        <v>831</v>
      </c>
    </row>
    <row r="788" spans="1:13" ht="56.25" x14ac:dyDescent="0.25">
      <c r="A788" s="206" t="s">
        <v>17738</v>
      </c>
      <c r="B788">
        <v>2979</v>
      </c>
      <c r="C788" s="207" t="s">
        <v>17735</v>
      </c>
      <c r="D788" s="208" t="s">
        <v>17736</v>
      </c>
      <c r="E788" s="206" t="s">
        <v>17737</v>
      </c>
      <c r="F788" s="209" t="s">
        <v>8237</v>
      </c>
      <c r="G788" s="209" t="s">
        <v>8238</v>
      </c>
      <c r="H788" s="209" t="s">
        <v>6578</v>
      </c>
      <c r="I788" s="209" t="s">
        <v>9621</v>
      </c>
      <c r="J788" s="209" t="s">
        <v>6321</v>
      </c>
      <c r="K788" s="209" t="s">
        <v>6321</v>
      </c>
      <c r="L788" s="209" t="s">
        <v>6321</v>
      </c>
      <c r="M788" s="209" t="s">
        <v>831</v>
      </c>
    </row>
    <row r="789" spans="1:13" ht="101.25" x14ac:dyDescent="0.25">
      <c r="A789" s="202" t="s">
        <v>11428</v>
      </c>
      <c r="B789">
        <v>1279</v>
      </c>
      <c r="C789" s="203" t="s">
        <v>11426</v>
      </c>
      <c r="D789" s="205" t="s">
        <v>30582</v>
      </c>
      <c r="E789" s="202" t="s">
        <v>11427</v>
      </c>
      <c r="F789" s="204" t="s">
        <v>30583</v>
      </c>
      <c r="G789" s="204" t="s">
        <v>30584</v>
      </c>
      <c r="H789" s="204" t="s">
        <v>25724</v>
      </c>
      <c r="I789" s="204" t="s">
        <v>30585</v>
      </c>
      <c r="J789" s="204" t="s">
        <v>6321</v>
      </c>
      <c r="K789" s="204" t="s">
        <v>30586</v>
      </c>
      <c r="L789" s="204" t="s">
        <v>6321</v>
      </c>
      <c r="M789" s="204" t="s">
        <v>30457</v>
      </c>
    </row>
    <row r="790" spans="1:13" ht="78.75" x14ac:dyDescent="0.25">
      <c r="A790" s="212" t="s">
        <v>1390</v>
      </c>
      <c r="B790">
        <v>3075</v>
      </c>
      <c r="C790" s="207" t="s">
        <v>18106</v>
      </c>
      <c r="D790" s="208" t="s">
        <v>18107</v>
      </c>
      <c r="E790" s="206" t="s">
        <v>1391</v>
      </c>
      <c r="F790" s="209" t="s">
        <v>18108</v>
      </c>
      <c r="G790" s="209" t="s">
        <v>18109</v>
      </c>
      <c r="H790" s="209" t="s">
        <v>6522</v>
      </c>
      <c r="I790" s="209" t="s">
        <v>18110</v>
      </c>
      <c r="J790" s="209" t="s">
        <v>6321</v>
      </c>
      <c r="K790" s="209" t="s">
        <v>6321</v>
      </c>
      <c r="L790" s="209" t="s">
        <v>6321</v>
      </c>
      <c r="M790" s="209" t="s">
        <v>831</v>
      </c>
    </row>
    <row r="791" spans="1:13" ht="56.25" x14ac:dyDescent="0.25">
      <c r="A791" s="202" t="s">
        <v>5334</v>
      </c>
      <c r="B791">
        <v>3340</v>
      </c>
      <c r="C791" s="203" t="s">
        <v>19162</v>
      </c>
      <c r="D791" s="205" t="s">
        <v>19163</v>
      </c>
      <c r="E791" s="202" t="s">
        <v>19164</v>
      </c>
      <c r="F791" s="204" t="s">
        <v>11472</v>
      </c>
      <c r="G791" s="204" t="s">
        <v>11473</v>
      </c>
      <c r="H791" s="204" t="s">
        <v>6439</v>
      </c>
      <c r="I791" s="204" t="s">
        <v>11474</v>
      </c>
      <c r="J791" s="204" t="s">
        <v>6321</v>
      </c>
      <c r="K791" s="204" t="s">
        <v>6321</v>
      </c>
      <c r="L791" s="204" t="s">
        <v>6321</v>
      </c>
      <c r="M791" s="204" t="s">
        <v>831</v>
      </c>
    </row>
    <row r="792" spans="1:13" ht="45" x14ac:dyDescent="0.25">
      <c r="A792" s="206" t="s">
        <v>13764</v>
      </c>
      <c r="B792">
        <v>1893</v>
      </c>
      <c r="C792" s="207" t="s">
        <v>13761</v>
      </c>
      <c r="D792" s="208" t="s">
        <v>13762</v>
      </c>
      <c r="E792" s="206" t="s">
        <v>13763</v>
      </c>
      <c r="F792" s="209" t="s">
        <v>13765</v>
      </c>
      <c r="G792" s="209" t="s">
        <v>13766</v>
      </c>
      <c r="H792" s="209" t="s">
        <v>6473</v>
      </c>
      <c r="I792" s="209" t="s">
        <v>13766</v>
      </c>
      <c r="J792" s="209" t="s">
        <v>6321</v>
      </c>
      <c r="K792" s="209" t="s">
        <v>6321</v>
      </c>
      <c r="L792" s="209" t="s">
        <v>10272</v>
      </c>
      <c r="M792" s="209" t="s">
        <v>831</v>
      </c>
    </row>
    <row r="793" spans="1:13" ht="45" x14ac:dyDescent="0.25">
      <c r="A793" s="202" t="s">
        <v>12327</v>
      </c>
      <c r="B793">
        <v>1519</v>
      </c>
      <c r="C793" s="203" t="s">
        <v>12324</v>
      </c>
      <c r="D793" s="205" t="s">
        <v>12325</v>
      </c>
      <c r="E793" s="202" t="s">
        <v>12326</v>
      </c>
      <c r="F793" s="204" t="s">
        <v>8771</v>
      </c>
      <c r="G793" s="204" t="s">
        <v>8772</v>
      </c>
      <c r="H793" s="204" t="s">
        <v>6473</v>
      </c>
      <c r="I793" s="204" t="s">
        <v>8772</v>
      </c>
      <c r="J793" s="204" t="s">
        <v>6321</v>
      </c>
      <c r="K793" s="204" t="s">
        <v>6321</v>
      </c>
      <c r="L793" s="204" t="s">
        <v>6321</v>
      </c>
      <c r="M793" s="204" t="s">
        <v>831</v>
      </c>
    </row>
    <row r="794" spans="1:13" ht="90" x14ac:dyDescent="0.25">
      <c r="A794" s="202" t="s">
        <v>16795</v>
      </c>
      <c r="B794">
        <v>2710</v>
      </c>
      <c r="C794" s="203" t="s">
        <v>16792</v>
      </c>
      <c r="D794" s="205" t="s">
        <v>16793</v>
      </c>
      <c r="E794" s="202" t="s">
        <v>16794</v>
      </c>
      <c r="F794" s="204" t="s">
        <v>16796</v>
      </c>
      <c r="G794" s="204" t="s">
        <v>16797</v>
      </c>
      <c r="H794" s="204" t="s">
        <v>6634</v>
      </c>
      <c r="I794" s="204" t="s">
        <v>16798</v>
      </c>
      <c r="J794" s="204" t="s">
        <v>6321</v>
      </c>
      <c r="K794" s="204" t="s">
        <v>6321</v>
      </c>
      <c r="L794" s="204" t="s">
        <v>6321</v>
      </c>
      <c r="M794" s="204" t="s">
        <v>831</v>
      </c>
    </row>
    <row r="795" spans="1:13" ht="56.25" x14ac:dyDescent="0.25">
      <c r="A795" s="206" t="s">
        <v>17681</v>
      </c>
      <c r="B795">
        <v>2961</v>
      </c>
      <c r="C795" s="207" t="s">
        <v>17678</v>
      </c>
      <c r="D795" s="208" t="s">
        <v>17679</v>
      </c>
      <c r="E795" s="206" t="s">
        <v>17680</v>
      </c>
      <c r="F795" s="209" t="s">
        <v>17631</v>
      </c>
      <c r="G795" s="209" t="s">
        <v>17632</v>
      </c>
      <c r="H795" s="209" t="s">
        <v>6369</v>
      </c>
      <c r="I795" s="209" t="s">
        <v>17632</v>
      </c>
      <c r="J795" s="209" t="s">
        <v>6321</v>
      </c>
      <c r="K795" s="209" t="s">
        <v>6321</v>
      </c>
      <c r="L795" s="209" t="s">
        <v>6321</v>
      </c>
      <c r="M795" s="209" t="s">
        <v>831</v>
      </c>
    </row>
    <row r="796" spans="1:13" ht="78.75" x14ac:dyDescent="0.25">
      <c r="A796" s="206" t="s">
        <v>17762</v>
      </c>
      <c r="B796">
        <v>2991</v>
      </c>
      <c r="C796" s="207" t="s">
        <v>17759</v>
      </c>
      <c r="D796" s="208" t="s">
        <v>17760</v>
      </c>
      <c r="E796" s="206" t="s">
        <v>17761</v>
      </c>
      <c r="F796" s="209" t="s">
        <v>17763</v>
      </c>
      <c r="G796" s="209" t="s">
        <v>17764</v>
      </c>
      <c r="H796" s="209" t="s">
        <v>7294</v>
      </c>
      <c r="I796" s="209" t="s">
        <v>17764</v>
      </c>
      <c r="J796" s="209" t="s">
        <v>6321</v>
      </c>
      <c r="K796" s="209" t="s">
        <v>6321</v>
      </c>
      <c r="L796" s="209" t="s">
        <v>6321</v>
      </c>
      <c r="M796" s="209" t="s">
        <v>831</v>
      </c>
    </row>
    <row r="797" spans="1:13" ht="101.25" x14ac:dyDescent="0.25">
      <c r="A797" s="206" t="s">
        <v>20288</v>
      </c>
      <c r="B797">
        <v>3638</v>
      </c>
      <c r="C797" s="207" t="s">
        <v>20285</v>
      </c>
      <c r="D797" s="208" t="s">
        <v>20286</v>
      </c>
      <c r="E797" s="206" t="s">
        <v>20287</v>
      </c>
      <c r="F797" s="209" t="s">
        <v>20289</v>
      </c>
      <c r="G797" s="209" t="s">
        <v>20290</v>
      </c>
      <c r="H797" s="209" t="s">
        <v>9851</v>
      </c>
      <c r="I797" s="209" t="s">
        <v>20291</v>
      </c>
      <c r="J797" s="209" t="s">
        <v>6321</v>
      </c>
      <c r="K797" s="209" t="s">
        <v>6321</v>
      </c>
      <c r="L797" s="209" t="s">
        <v>6321</v>
      </c>
      <c r="M797" s="209" t="s">
        <v>6363</v>
      </c>
    </row>
    <row r="798" spans="1:13" ht="45" x14ac:dyDescent="0.25">
      <c r="A798" s="202" t="s">
        <v>8685</v>
      </c>
      <c r="B798">
        <v>497</v>
      </c>
      <c r="C798" s="203" t="s">
        <v>8683</v>
      </c>
      <c r="D798" s="205" t="s">
        <v>25601</v>
      </c>
      <c r="E798" s="202" t="s">
        <v>8684</v>
      </c>
      <c r="F798" s="204" t="s">
        <v>7407</v>
      </c>
      <c r="G798" s="204" t="s">
        <v>7408</v>
      </c>
      <c r="H798" s="204" t="s">
        <v>6473</v>
      </c>
      <c r="I798" s="204" t="s">
        <v>7409</v>
      </c>
      <c r="J798" s="204" t="s">
        <v>6321</v>
      </c>
      <c r="K798" s="204" t="s">
        <v>8686</v>
      </c>
      <c r="L798" s="204" t="s">
        <v>6321</v>
      </c>
      <c r="M798" s="204" t="s">
        <v>831</v>
      </c>
    </row>
    <row r="799" spans="1:13" ht="67.5" x14ac:dyDescent="0.25">
      <c r="A799" s="206" t="s">
        <v>17717</v>
      </c>
      <c r="B799">
        <v>2975</v>
      </c>
      <c r="C799" s="207" t="s">
        <v>17714</v>
      </c>
      <c r="D799" s="208" t="s">
        <v>17715</v>
      </c>
      <c r="E799" s="206" t="s">
        <v>17716</v>
      </c>
      <c r="F799" s="209" t="s">
        <v>17718</v>
      </c>
      <c r="G799" s="209" t="s">
        <v>17719</v>
      </c>
      <c r="H799" s="209" t="s">
        <v>7294</v>
      </c>
      <c r="I799" s="209" t="s">
        <v>17719</v>
      </c>
      <c r="J799" s="209" t="s">
        <v>6321</v>
      </c>
      <c r="K799" s="209" t="s">
        <v>6321</v>
      </c>
      <c r="L799" s="209" t="s">
        <v>6321</v>
      </c>
      <c r="M799" s="209" t="s">
        <v>831</v>
      </c>
    </row>
    <row r="800" spans="1:13" ht="45" x14ac:dyDescent="0.25">
      <c r="A800" s="206" t="s">
        <v>11415</v>
      </c>
      <c r="B800">
        <v>1276</v>
      </c>
      <c r="C800" s="207" t="s">
        <v>11412</v>
      </c>
      <c r="D800" s="208" t="s">
        <v>11413</v>
      </c>
      <c r="E800" s="206" t="s">
        <v>11414</v>
      </c>
      <c r="F800" s="209" t="s">
        <v>7407</v>
      </c>
      <c r="G800" s="209" t="s">
        <v>7408</v>
      </c>
      <c r="H800" s="209" t="s">
        <v>6473</v>
      </c>
      <c r="I800" s="209" t="s">
        <v>7409</v>
      </c>
      <c r="J800" s="209" t="s">
        <v>6321</v>
      </c>
      <c r="K800" s="209" t="s">
        <v>11380</v>
      </c>
      <c r="L800" s="209" t="s">
        <v>6321</v>
      </c>
      <c r="M800" s="209" t="s">
        <v>831</v>
      </c>
    </row>
    <row r="801" spans="1:13" ht="56.25" x14ac:dyDescent="0.25">
      <c r="A801" s="206" t="s">
        <v>6131</v>
      </c>
      <c r="B801">
        <v>1518</v>
      </c>
      <c r="C801" s="207" t="s">
        <v>12320</v>
      </c>
      <c r="D801" s="208" t="s">
        <v>12321</v>
      </c>
      <c r="E801" s="206" t="s">
        <v>6132</v>
      </c>
      <c r="F801" s="209" t="s">
        <v>12322</v>
      </c>
      <c r="G801" s="209" t="s">
        <v>12323</v>
      </c>
      <c r="H801" s="209" t="s">
        <v>7182</v>
      </c>
      <c r="I801" s="209" t="s">
        <v>12323</v>
      </c>
      <c r="J801" s="209" t="s">
        <v>6321</v>
      </c>
      <c r="K801" s="209" t="s">
        <v>6321</v>
      </c>
      <c r="L801" s="209" t="s">
        <v>6321</v>
      </c>
      <c r="M801" s="209" t="s">
        <v>831</v>
      </c>
    </row>
    <row r="802" spans="1:13" ht="67.5" x14ac:dyDescent="0.25">
      <c r="A802" s="206" t="s">
        <v>17926</v>
      </c>
      <c r="B802">
        <v>3032</v>
      </c>
      <c r="C802" s="207" t="s">
        <v>17923</v>
      </c>
      <c r="D802" s="208" t="s">
        <v>17924</v>
      </c>
      <c r="E802" s="206" t="s">
        <v>17925</v>
      </c>
      <c r="F802" s="209" t="s">
        <v>17927</v>
      </c>
      <c r="G802" s="209" t="s">
        <v>17928</v>
      </c>
      <c r="H802" s="209" t="s">
        <v>6375</v>
      </c>
      <c r="I802" s="209" t="s">
        <v>17929</v>
      </c>
      <c r="J802" s="209" t="s">
        <v>6321</v>
      </c>
      <c r="K802" s="209" t="s">
        <v>6321</v>
      </c>
      <c r="L802" s="209" t="s">
        <v>6321</v>
      </c>
      <c r="M802" s="209" t="s">
        <v>831</v>
      </c>
    </row>
    <row r="803" spans="1:13" ht="56.25" x14ac:dyDescent="0.25">
      <c r="A803" s="206" t="s">
        <v>13849</v>
      </c>
      <c r="B803">
        <v>1916</v>
      </c>
      <c r="C803" s="207" t="s">
        <v>13846</v>
      </c>
      <c r="D803" s="208" t="s">
        <v>13847</v>
      </c>
      <c r="E803" s="206" t="s">
        <v>13848</v>
      </c>
      <c r="F803" s="209" t="s">
        <v>12305</v>
      </c>
      <c r="G803" s="209" t="s">
        <v>13850</v>
      </c>
      <c r="H803" s="209" t="s">
        <v>6473</v>
      </c>
      <c r="I803" s="209" t="s">
        <v>13851</v>
      </c>
      <c r="J803" s="209" t="s">
        <v>6321</v>
      </c>
      <c r="K803" s="209" t="s">
        <v>6321</v>
      </c>
      <c r="L803" s="209" t="s">
        <v>10272</v>
      </c>
      <c r="M803" s="209" t="s">
        <v>831</v>
      </c>
    </row>
    <row r="804" spans="1:13" ht="45" x14ac:dyDescent="0.25">
      <c r="A804" s="202" t="s">
        <v>13606</v>
      </c>
      <c r="B804">
        <v>1846</v>
      </c>
      <c r="C804" s="203" t="s">
        <v>13603</v>
      </c>
      <c r="D804" s="205" t="s">
        <v>13604</v>
      </c>
      <c r="E804" s="202" t="s">
        <v>13605</v>
      </c>
      <c r="F804" s="204" t="s">
        <v>7732</v>
      </c>
      <c r="G804" s="204" t="s">
        <v>7733</v>
      </c>
      <c r="H804" s="204" t="s">
        <v>6555</v>
      </c>
      <c r="I804" s="204" t="s">
        <v>7734</v>
      </c>
      <c r="J804" s="204" t="s">
        <v>6321</v>
      </c>
      <c r="K804" s="204" t="s">
        <v>6321</v>
      </c>
      <c r="L804" s="204" t="s">
        <v>6321</v>
      </c>
      <c r="M804" s="204" t="s">
        <v>831</v>
      </c>
    </row>
    <row r="805" spans="1:13" ht="22.5" x14ac:dyDescent="0.25">
      <c r="A805" s="206" t="s">
        <v>13449</v>
      </c>
      <c r="B805">
        <v>1799</v>
      </c>
      <c r="C805" s="207" t="s">
        <v>13446</v>
      </c>
      <c r="D805" s="208" t="s">
        <v>13447</v>
      </c>
      <c r="E805" s="206" t="s">
        <v>13448</v>
      </c>
      <c r="F805" s="209" t="s">
        <v>10877</v>
      </c>
      <c r="G805" s="209" t="s">
        <v>10878</v>
      </c>
      <c r="H805" s="209" t="s">
        <v>6337</v>
      </c>
      <c r="I805" s="209" t="s">
        <v>10878</v>
      </c>
      <c r="J805" s="209" t="s">
        <v>6321</v>
      </c>
      <c r="K805" s="209" t="s">
        <v>6321</v>
      </c>
      <c r="L805" s="209" t="s">
        <v>6321</v>
      </c>
      <c r="M805" s="209" t="s">
        <v>831</v>
      </c>
    </row>
    <row r="806" spans="1:13" ht="56.25" x14ac:dyDescent="0.25">
      <c r="A806" s="206" t="s">
        <v>13610</v>
      </c>
      <c r="B806">
        <v>1847</v>
      </c>
      <c r="C806" s="207" t="s">
        <v>13607</v>
      </c>
      <c r="D806" s="208" t="s">
        <v>13608</v>
      </c>
      <c r="E806" s="206" t="s">
        <v>13609</v>
      </c>
      <c r="F806" s="209" t="s">
        <v>13611</v>
      </c>
      <c r="G806" s="209" t="s">
        <v>13612</v>
      </c>
      <c r="H806" s="209" t="s">
        <v>6536</v>
      </c>
      <c r="I806" s="209" t="s">
        <v>13612</v>
      </c>
      <c r="J806" s="209" t="s">
        <v>6321</v>
      </c>
      <c r="K806" s="209" t="s">
        <v>6321</v>
      </c>
      <c r="L806" s="209" t="s">
        <v>6321</v>
      </c>
      <c r="M806" s="209" t="s">
        <v>831</v>
      </c>
    </row>
    <row r="807" spans="1:13" ht="22.5" x14ac:dyDescent="0.25">
      <c r="A807" s="206" t="s">
        <v>13886</v>
      </c>
      <c r="B807">
        <v>1933</v>
      </c>
      <c r="C807" s="207" t="s">
        <v>13883</v>
      </c>
      <c r="D807" s="208" t="s">
        <v>13884</v>
      </c>
      <c r="E807" s="206" t="s">
        <v>13885</v>
      </c>
      <c r="F807" s="209" t="s">
        <v>7319</v>
      </c>
      <c r="G807" s="209" t="s">
        <v>7320</v>
      </c>
      <c r="H807" s="209" t="s">
        <v>6473</v>
      </c>
      <c r="I807" s="209" t="s">
        <v>7320</v>
      </c>
      <c r="J807" s="209" t="s">
        <v>6321</v>
      </c>
      <c r="K807" s="209" t="s">
        <v>6321</v>
      </c>
      <c r="L807" s="209" t="s">
        <v>6321</v>
      </c>
      <c r="M807" s="209" t="s">
        <v>831</v>
      </c>
    </row>
    <row r="808" spans="1:13" ht="33.75" x14ac:dyDescent="0.25">
      <c r="A808" s="206" t="s">
        <v>30587</v>
      </c>
      <c r="B808">
        <v>1795</v>
      </c>
      <c r="C808" s="207" t="s">
        <v>13441</v>
      </c>
      <c r="D808" s="206" t="s">
        <v>30588</v>
      </c>
      <c r="E808" s="206" t="s">
        <v>30589</v>
      </c>
      <c r="F808" s="209" t="s">
        <v>10877</v>
      </c>
      <c r="G808" s="209" t="s">
        <v>10878</v>
      </c>
      <c r="H808" s="209" t="s">
        <v>6337</v>
      </c>
      <c r="I808" s="209" t="s">
        <v>11593</v>
      </c>
      <c r="J808" s="209" t="s">
        <v>10249</v>
      </c>
      <c r="K808" s="209" t="s">
        <v>6321</v>
      </c>
      <c r="L808" s="209" t="s">
        <v>6655</v>
      </c>
      <c r="M808" s="209" t="s">
        <v>831</v>
      </c>
    </row>
    <row r="809" spans="1:13" ht="67.5" x14ac:dyDescent="0.25">
      <c r="A809" s="206" t="s">
        <v>14155</v>
      </c>
      <c r="B809">
        <v>2000</v>
      </c>
      <c r="C809" s="207" t="s">
        <v>14152</v>
      </c>
      <c r="D809" s="208" t="s">
        <v>14153</v>
      </c>
      <c r="E809" s="206" t="s">
        <v>14154</v>
      </c>
      <c r="F809" s="209" t="s">
        <v>14156</v>
      </c>
      <c r="G809" s="209" t="s">
        <v>14157</v>
      </c>
      <c r="H809" s="209" t="s">
        <v>7122</v>
      </c>
      <c r="I809" s="209" t="s">
        <v>14158</v>
      </c>
      <c r="J809" s="209" t="s">
        <v>6321</v>
      </c>
      <c r="K809" s="209" t="s">
        <v>6321</v>
      </c>
      <c r="L809" s="209" t="s">
        <v>6321</v>
      </c>
      <c r="M809" s="209" t="s">
        <v>831</v>
      </c>
    </row>
    <row r="810" spans="1:13" ht="45" x14ac:dyDescent="0.25">
      <c r="A810" s="206" t="s">
        <v>12585</v>
      </c>
      <c r="B810">
        <v>1587</v>
      </c>
      <c r="C810" s="207" t="s">
        <v>12582</v>
      </c>
      <c r="D810" s="208" t="s">
        <v>12583</v>
      </c>
      <c r="E810" s="206" t="s">
        <v>12584</v>
      </c>
      <c r="F810" s="209" t="s">
        <v>12586</v>
      </c>
      <c r="G810" s="209" t="s">
        <v>12587</v>
      </c>
      <c r="H810" s="209" t="s">
        <v>7135</v>
      </c>
      <c r="I810" s="209" t="s">
        <v>12588</v>
      </c>
      <c r="J810" s="209" t="s">
        <v>6321</v>
      </c>
      <c r="K810" s="209" t="s">
        <v>6321</v>
      </c>
      <c r="L810" s="209" t="s">
        <v>6321</v>
      </c>
      <c r="M810" s="209" t="s">
        <v>831</v>
      </c>
    </row>
    <row r="811" spans="1:13" ht="45" x14ac:dyDescent="0.25">
      <c r="A811" s="202" t="s">
        <v>11504</v>
      </c>
      <c r="B811">
        <v>1293</v>
      </c>
      <c r="C811" s="203" t="s">
        <v>11501</v>
      </c>
      <c r="D811" s="205" t="s">
        <v>11502</v>
      </c>
      <c r="E811" s="202" t="s">
        <v>11503</v>
      </c>
      <c r="F811" s="204" t="s">
        <v>7319</v>
      </c>
      <c r="G811" s="204" t="s">
        <v>7320</v>
      </c>
      <c r="H811" s="204" t="s">
        <v>6473</v>
      </c>
      <c r="I811" s="204" t="s">
        <v>7320</v>
      </c>
      <c r="J811" s="204" t="s">
        <v>6321</v>
      </c>
      <c r="K811" s="204" t="s">
        <v>6321</v>
      </c>
      <c r="L811" s="204" t="s">
        <v>6321</v>
      </c>
      <c r="M811" s="204" t="s">
        <v>831</v>
      </c>
    </row>
    <row r="812" spans="1:13" ht="67.5" x14ac:dyDescent="0.25">
      <c r="A812" s="202" t="s">
        <v>1503</v>
      </c>
      <c r="B812">
        <v>3292</v>
      </c>
      <c r="C812" s="203" t="s">
        <v>18968</v>
      </c>
      <c r="D812" s="205" t="s">
        <v>18969</v>
      </c>
      <c r="E812" s="202" t="s">
        <v>18970</v>
      </c>
      <c r="F812" s="204" t="s">
        <v>18971</v>
      </c>
      <c r="G812" s="204" t="s">
        <v>18972</v>
      </c>
      <c r="H812" s="204" t="s">
        <v>6473</v>
      </c>
      <c r="I812" s="204" t="s">
        <v>18973</v>
      </c>
      <c r="J812" s="204" t="s">
        <v>6321</v>
      </c>
      <c r="K812" s="204" t="s">
        <v>6321</v>
      </c>
      <c r="L812" s="204" t="s">
        <v>6321</v>
      </c>
      <c r="M812" s="204" t="s">
        <v>831</v>
      </c>
    </row>
    <row r="813" spans="1:13" ht="22.5" x14ac:dyDescent="0.25">
      <c r="A813" s="206" t="s">
        <v>30590</v>
      </c>
      <c r="B813">
        <v>1925</v>
      </c>
      <c r="C813" s="207" t="s">
        <v>13861</v>
      </c>
      <c r="D813" s="206" t="s">
        <v>30591</v>
      </c>
      <c r="E813" s="206" t="s">
        <v>30592</v>
      </c>
      <c r="F813" s="209" t="s">
        <v>11837</v>
      </c>
      <c r="G813" s="209" t="s">
        <v>11838</v>
      </c>
      <c r="H813" s="209" t="s">
        <v>11839</v>
      </c>
      <c r="I813" s="209" t="s">
        <v>11838</v>
      </c>
      <c r="J813" s="209" t="s">
        <v>6321</v>
      </c>
      <c r="K813" s="209" t="s">
        <v>6321</v>
      </c>
      <c r="L813" s="209" t="s">
        <v>6655</v>
      </c>
      <c r="M813" s="209" t="s">
        <v>831</v>
      </c>
    </row>
    <row r="814" spans="1:13" ht="22.5" x14ac:dyDescent="0.25">
      <c r="A814" s="202" t="s">
        <v>21149</v>
      </c>
      <c r="B814">
        <v>3869</v>
      </c>
      <c r="C814" s="203" t="s">
        <v>21146</v>
      </c>
      <c r="D814" s="205" t="s">
        <v>21147</v>
      </c>
      <c r="E814" s="202" t="s">
        <v>21148</v>
      </c>
      <c r="F814" s="204" t="s">
        <v>21150</v>
      </c>
      <c r="G814" s="204" t="s">
        <v>21151</v>
      </c>
      <c r="H814" s="204" t="s">
        <v>6337</v>
      </c>
      <c r="I814" s="204" t="s">
        <v>21151</v>
      </c>
      <c r="J814" s="204" t="s">
        <v>6321</v>
      </c>
      <c r="K814" s="204" t="s">
        <v>6321</v>
      </c>
      <c r="L814" s="204" t="s">
        <v>6321</v>
      </c>
      <c r="M814" s="204" t="s">
        <v>831</v>
      </c>
    </row>
    <row r="815" spans="1:13" ht="56.25" x14ac:dyDescent="0.25">
      <c r="A815" s="206" t="s">
        <v>17880</v>
      </c>
      <c r="B815">
        <v>3021</v>
      </c>
      <c r="C815" s="207" t="s">
        <v>17877</v>
      </c>
      <c r="D815" s="208" t="s">
        <v>17878</v>
      </c>
      <c r="E815" s="206" t="s">
        <v>17879</v>
      </c>
      <c r="F815" s="209" t="s">
        <v>17881</v>
      </c>
      <c r="G815" s="209" t="s">
        <v>17882</v>
      </c>
      <c r="H815" s="209" t="s">
        <v>6402</v>
      </c>
      <c r="I815" s="209" t="s">
        <v>17882</v>
      </c>
      <c r="J815" s="209" t="s">
        <v>6321</v>
      </c>
      <c r="K815" s="209" t="s">
        <v>6321</v>
      </c>
      <c r="L815" s="209" t="s">
        <v>6321</v>
      </c>
      <c r="M815" s="209" t="s">
        <v>831</v>
      </c>
    </row>
    <row r="816" spans="1:13" ht="33.75" x14ac:dyDescent="0.25">
      <c r="A816" s="206" t="s">
        <v>5862</v>
      </c>
      <c r="B816">
        <v>1461</v>
      </c>
      <c r="C816" s="207" t="s">
        <v>30593</v>
      </c>
      <c r="D816" s="208" t="s">
        <v>30594</v>
      </c>
      <c r="E816" s="206" t="s">
        <v>5861</v>
      </c>
      <c r="F816" s="209" t="s">
        <v>6471</v>
      </c>
      <c r="G816" s="209" t="s">
        <v>6472</v>
      </c>
      <c r="H816" s="209" t="s">
        <v>6473</v>
      </c>
      <c r="I816" s="209" t="s">
        <v>6472</v>
      </c>
      <c r="J816" s="209" t="s">
        <v>6321</v>
      </c>
      <c r="K816" s="209" t="s">
        <v>6321</v>
      </c>
      <c r="L816" s="209" t="s">
        <v>6321</v>
      </c>
      <c r="M816" s="209" t="s">
        <v>29562</v>
      </c>
    </row>
    <row r="817" spans="1:13" ht="45" x14ac:dyDescent="0.25">
      <c r="A817" s="202" t="s">
        <v>1507</v>
      </c>
      <c r="B817">
        <v>1618</v>
      </c>
      <c r="C817" s="203" t="s">
        <v>12696</v>
      </c>
      <c r="D817" s="205" t="s">
        <v>12697</v>
      </c>
      <c r="E817" s="202" t="s">
        <v>12698</v>
      </c>
      <c r="F817" s="204" t="s">
        <v>12699</v>
      </c>
      <c r="G817" s="204" t="s">
        <v>12700</v>
      </c>
      <c r="H817" s="204" t="s">
        <v>6416</v>
      </c>
      <c r="I817" s="204" t="s">
        <v>12700</v>
      </c>
      <c r="J817" s="204" t="s">
        <v>6321</v>
      </c>
      <c r="K817" s="204" t="s">
        <v>6321</v>
      </c>
      <c r="L817" s="204" t="s">
        <v>6321</v>
      </c>
      <c r="M817" s="204" t="s">
        <v>831</v>
      </c>
    </row>
    <row r="818" spans="1:13" ht="33.75" x14ac:dyDescent="0.25">
      <c r="A818" s="206" t="s">
        <v>13454</v>
      </c>
      <c r="B818">
        <v>1803</v>
      </c>
      <c r="C818" s="207" t="s">
        <v>13451</v>
      </c>
      <c r="D818" s="208" t="s">
        <v>13452</v>
      </c>
      <c r="E818" s="206" t="s">
        <v>13453</v>
      </c>
      <c r="F818" s="209" t="s">
        <v>6414</v>
      </c>
      <c r="G818" s="209" t="s">
        <v>12727</v>
      </c>
      <c r="H818" s="209" t="s">
        <v>6416</v>
      </c>
      <c r="I818" s="209" t="s">
        <v>12727</v>
      </c>
      <c r="J818" s="209" t="s">
        <v>6321</v>
      </c>
      <c r="K818" s="209" t="s">
        <v>6321</v>
      </c>
      <c r="L818" s="209" t="s">
        <v>6321</v>
      </c>
      <c r="M818" s="209" t="s">
        <v>831</v>
      </c>
    </row>
    <row r="819" spans="1:13" ht="56.25" x14ac:dyDescent="0.25">
      <c r="A819" s="202" t="s">
        <v>1511</v>
      </c>
      <c r="B819">
        <v>1123</v>
      </c>
      <c r="C819" s="203" t="s">
        <v>10761</v>
      </c>
      <c r="D819" s="205" t="s">
        <v>10762</v>
      </c>
      <c r="E819" s="202" t="s">
        <v>6063</v>
      </c>
      <c r="F819" s="204" t="s">
        <v>10763</v>
      </c>
      <c r="G819" s="204" t="s">
        <v>10764</v>
      </c>
      <c r="H819" s="204" t="s">
        <v>6746</v>
      </c>
      <c r="I819" s="204" t="s">
        <v>10765</v>
      </c>
      <c r="J819" s="204" t="s">
        <v>6321</v>
      </c>
      <c r="K819" s="204" t="s">
        <v>6321</v>
      </c>
      <c r="L819" s="204" t="s">
        <v>6321</v>
      </c>
      <c r="M819" s="204" t="s">
        <v>831</v>
      </c>
    </row>
    <row r="820" spans="1:13" ht="90" x14ac:dyDescent="0.25">
      <c r="A820" s="206" t="s">
        <v>1513</v>
      </c>
      <c r="B820">
        <v>3063</v>
      </c>
      <c r="C820" s="207" t="s">
        <v>18044</v>
      </c>
      <c r="D820" s="208" t="s">
        <v>18045</v>
      </c>
      <c r="E820" s="206" t="s">
        <v>18046</v>
      </c>
      <c r="F820" s="209" t="s">
        <v>7106</v>
      </c>
      <c r="G820" s="209" t="s">
        <v>7107</v>
      </c>
      <c r="H820" s="209" t="s">
        <v>6375</v>
      </c>
      <c r="I820" s="209" t="s">
        <v>7108</v>
      </c>
      <c r="J820" s="209" t="s">
        <v>6321</v>
      </c>
      <c r="K820" s="209" t="s">
        <v>6321</v>
      </c>
      <c r="L820" s="209" t="s">
        <v>6321</v>
      </c>
      <c r="M820" s="209" t="s">
        <v>831</v>
      </c>
    </row>
    <row r="821" spans="1:13" ht="90" x14ac:dyDescent="0.25">
      <c r="A821" s="202" t="s">
        <v>30595</v>
      </c>
      <c r="B821">
        <v>3086</v>
      </c>
      <c r="C821" s="203" t="s">
        <v>18150</v>
      </c>
      <c r="D821" s="202" t="s">
        <v>30596</v>
      </c>
      <c r="E821" s="202" t="s">
        <v>30597</v>
      </c>
      <c r="F821" s="204" t="s">
        <v>18151</v>
      </c>
      <c r="G821" s="204" t="s">
        <v>18152</v>
      </c>
      <c r="H821" s="204" t="s">
        <v>6375</v>
      </c>
      <c r="I821" s="204" t="s">
        <v>18152</v>
      </c>
      <c r="J821" s="204" t="s">
        <v>6321</v>
      </c>
      <c r="K821" s="204" t="s">
        <v>6321</v>
      </c>
      <c r="L821" s="204" t="s">
        <v>6321</v>
      </c>
      <c r="M821" s="204" t="s">
        <v>831</v>
      </c>
    </row>
    <row r="822" spans="1:13" ht="90" x14ac:dyDescent="0.25">
      <c r="A822" s="202" t="s">
        <v>17581</v>
      </c>
      <c r="B822">
        <v>2931</v>
      </c>
      <c r="C822" s="203" t="s">
        <v>17578</v>
      </c>
      <c r="D822" s="205" t="s">
        <v>17579</v>
      </c>
      <c r="E822" s="202" t="s">
        <v>17580</v>
      </c>
      <c r="F822" s="204" t="s">
        <v>17582</v>
      </c>
      <c r="G822" s="204" t="s">
        <v>17583</v>
      </c>
      <c r="H822" s="204" t="s">
        <v>6536</v>
      </c>
      <c r="I822" s="204" t="s">
        <v>17584</v>
      </c>
      <c r="J822" s="204" t="s">
        <v>6321</v>
      </c>
      <c r="K822" s="204" t="s">
        <v>6321</v>
      </c>
      <c r="L822" s="204" t="s">
        <v>6321</v>
      </c>
      <c r="M822" s="204" t="s">
        <v>831</v>
      </c>
    </row>
    <row r="823" spans="1:13" ht="78.75" x14ac:dyDescent="0.25">
      <c r="A823" s="206" t="s">
        <v>12742</v>
      </c>
      <c r="B823">
        <v>1627</v>
      </c>
      <c r="C823" s="207" t="s">
        <v>12739</v>
      </c>
      <c r="D823" s="208" t="s">
        <v>12740</v>
      </c>
      <c r="E823" s="206" t="s">
        <v>12741</v>
      </c>
      <c r="F823" s="209" t="s">
        <v>12743</v>
      </c>
      <c r="G823" s="209" t="s">
        <v>12744</v>
      </c>
      <c r="H823" s="209" t="s">
        <v>6536</v>
      </c>
      <c r="I823" s="209" t="s">
        <v>12745</v>
      </c>
      <c r="J823" s="209" t="s">
        <v>6321</v>
      </c>
      <c r="K823" s="209" t="s">
        <v>6524</v>
      </c>
      <c r="L823" s="209" t="s">
        <v>6321</v>
      </c>
      <c r="M823" s="209" t="s">
        <v>6330</v>
      </c>
    </row>
    <row r="824" spans="1:13" ht="67.5" x14ac:dyDescent="0.25">
      <c r="A824" s="206" t="s">
        <v>13800</v>
      </c>
      <c r="B824">
        <v>1903</v>
      </c>
      <c r="C824" s="207" t="s">
        <v>13797</v>
      </c>
      <c r="D824" s="208" t="s">
        <v>13798</v>
      </c>
      <c r="E824" s="206" t="s">
        <v>13799</v>
      </c>
      <c r="F824" s="209" t="s">
        <v>13801</v>
      </c>
      <c r="G824" s="209" t="s">
        <v>13802</v>
      </c>
      <c r="H824" s="209" t="s">
        <v>6416</v>
      </c>
      <c r="I824" s="209" t="s">
        <v>13802</v>
      </c>
      <c r="J824" s="209" t="s">
        <v>6321</v>
      </c>
      <c r="K824" s="209" t="s">
        <v>6321</v>
      </c>
      <c r="L824" s="209" t="s">
        <v>10272</v>
      </c>
      <c r="M824" s="209" t="s">
        <v>831</v>
      </c>
    </row>
    <row r="825" spans="1:13" ht="56.25" x14ac:dyDescent="0.25">
      <c r="A825" s="206" t="s">
        <v>13905</v>
      </c>
      <c r="B825">
        <v>1937</v>
      </c>
      <c r="C825" s="207" t="s">
        <v>13902</v>
      </c>
      <c r="D825" s="208" t="s">
        <v>13903</v>
      </c>
      <c r="E825" s="206" t="s">
        <v>13904</v>
      </c>
      <c r="F825" s="209" t="s">
        <v>13906</v>
      </c>
      <c r="G825" s="209" t="s">
        <v>13907</v>
      </c>
      <c r="H825" s="209" t="s">
        <v>6578</v>
      </c>
      <c r="I825" s="209" t="s">
        <v>13907</v>
      </c>
      <c r="J825" s="209" t="s">
        <v>6321</v>
      </c>
      <c r="K825" s="209" t="s">
        <v>6321</v>
      </c>
      <c r="L825" s="209" t="s">
        <v>6321</v>
      </c>
      <c r="M825" s="209" t="s">
        <v>831</v>
      </c>
    </row>
    <row r="826" spans="1:13" ht="56.25" x14ac:dyDescent="0.25">
      <c r="A826" s="206" t="s">
        <v>11432</v>
      </c>
      <c r="B826">
        <v>1280</v>
      </c>
      <c r="C826" s="207" t="s">
        <v>11429</v>
      </c>
      <c r="D826" s="208" t="s">
        <v>11430</v>
      </c>
      <c r="E826" s="206" t="s">
        <v>11431</v>
      </c>
      <c r="F826" s="209" t="s">
        <v>11433</v>
      </c>
      <c r="G826" s="209" t="s">
        <v>11434</v>
      </c>
      <c r="H826" s="209" t="s">
        <v>6369</v>
      </c>
      <c r="I826" s="209" t="s">
        <v>11434</v>
      </c>
      <c r="J826" s="209" t="s">
        <v>6321</v>
      </c>
      <c r="K826" s="209" t="s">
        <v>7085</v>
      </c>
      <c r="L826" s="209" t="s">
        <v>6321</v>
      </c>
      <c r="M826" s="209" t="s">
        <v>6330</v>
      </c>
    </row>
    <row r="827" spans="1:13" ht="101.25" x14ac:dyDescent="0.25">
      <c r="A827" s="206" t="s">
        <v>11600</v>
      </c>
      <c r="B827">
        <v>1316</v>
      </c>
      <c r="C827" s="207" t="s">
        <v>11597</v>
      </c>
      <c r="D827" s="208" t="s">
        <v>11598</v>
      </c>
      <c r="E827" s="206" t="s">
        <v>11599</v>
      </c>
      <c r="F827" s="209" t="s">
        <v>11601</v>
      </c>
      <c r="G827" s="209" t="s">
        <v>11602</v>
      </c>
      <c r="H827" s="209" t="s">
        <v>6510</v>
      </c>
      <c r="I827" s="209" t="s">
        <v>11603</v>
      </c>
      <c r="J827" s="209" t="s">
        <v>6321</v>
      </c>
      <c r="K827" s="209" t="s">
        <v>6321</v>
      </c>
      <c r="L827" s="209" t="s">
        <v>6321</v>
      </c>
      <c r="M827" s="209" t="s">
        <v>7057</v>
      </c>
    </row>
    <row r="828" spans="1:13" ht="90" x14ac:dyDescent="0.25">
      <c r="A828" s="206" t="s">
        <v>1518</v>
      </c>
      <c r="B828">
        <v>1229</v>
      </c>
      <c r="C828" s="207" t="s">
        <v>11234</v>
      </c>
      <c r="D828" s="208" t="s">
        <v>11235</v>
      </c>
      <c r="E828" s="206" t="s">
        <v>11236</v>
      </c>
      <c r="F828" s="209" t="s">
        <v>11237</v>
      </c>
      <c r="G828" s="209" t="s">
        <v>11238</v>
      </c>
      <c r="H828" s="209" t="s">
        <v>11239</v>
      </c>
      <c r="I828" s="209" t="s">
        <v>11238</v>
      </c>
      <c r="J828" s="209" t="s">
        <v>6321</v>
      </c>
      <c r="K828" s="209" t="s">
        <v>7085</v>
      </c>
      <c r="L828" s="209" t="s">
        <v>6321</v>
      </c>
      <c r="M828" s="209" t="s">
        <v>831</v>
      </c>
    </row>
    <row r="829" spans="1:13" ht="67.5" x14ac:dyDescent="0.25">
      <c r="A829" s="206" t="s">
        <v>13812</v>
      </c>
      <c r="B829">
        <v>1905</v>
      </c>
      <c r="C829" s="207" t="s">
        <v>13809</v>
      </c>
      <c r="D829" s="208" t="s">
        <v>13810</v>
      </c>
      <c r="E829" s="206" t="s">
        <v>13811</v>
      </c>
      <c r="F829" s="209" t="s">
        <v>13768</v>
      </c>
      <c r="G829" s="209" t="s">
        <v>13769</v>
      </c>
      <c r="H829" s="209" t="s">
        <v>6402</v>
      </c>
      <c r="I829" s="209" t="s">
        <v>13769</v>
      </c>
      <c r="J829" s="209" t="s">
        <v>6321</v>
      </c>
      <c r="K829" s="209" t="s">
        <v>13626</v>
      </c>
      <c r="L829" s="209" t="s">
        <v>10272</v>
      </c>
      <c r="M829" s="209" t="s">
        <v>831</v>
      </c>
    </row>
    <row r="830" spans="1:13" ht="135" x14ac:dyDescent="0.25">
      <c r="A830" s="206" t="s">
        <v>871</v>
      </c>
      <c r="B830">
        <v>1911</v>
      </c>
      <c r="C830" s="207" t="s">
        <v>13836</v>
      </c>
      <c r="D830" s="208" t="s">
        <v>13837</v>
      </c>
      <c r="E830" s="206" t="s">
        <v>13838</v>
      </c>
      <c r="F830" s="209" t="s">
        <v>25805</v>
      </c>
      <c r="G830" s="209" t="s">
        <v>25806</v>
      </c>
      <c r="H830" s="209" t="s">
        <v>9950</v>
      </c>
      <c r="I830" s="209" t="s">
        <v>25807</v>
      </c>
      <c r="J830" s="209" t="s">
        <v>6321</v>
      </c>
      <c r="K830" s="209" t="s">
        <v>6321</v>
      </c>
      <c r="L830" s="209" t="s">
        <v>10272</v>
      </c>
      <c r="M830" s="209" t="s">
        <v>25584</v>
      </c>
    </row>
    <row r="831" spans="1:13" ht="135" x14ac:dyDescent="0.25">
      <c r="A831" s="206" t="s">
        <v>11308</v>
      </c>
      <c r="B831">
        <v>1245</v>
      </c>
      <c r="C831" s="207" t="s">
        <v>11305</v>
      </c>
      <c r="D831" s="208" t="s">
        <v>11306</v>
      </c>
      <c r="E831" s="206" t="s">
        <v>11307</v>
      </c>
      <c r="F831" s="209" t="s">
        <v>11309</v>
      </c>
      <c r="G831" s="209" t="s">
        <v>11310</v>
      </c>
      <c r="H831" s="209" t="s">
        <v>10984</v>
      </c>
      <c r="I831" s="209" t="s">
        <v>11310</v>
      </c>
      <c r="J831" s="209" t="s">
        <v>6321</v>
      </c>
      <c r="K831" s="209" t="s">
        <v>6321</v>
      </c>
      <c r="L831" s="209" t="s">
        <v>6321</v>
      </c>
      <c r="M831" s="209" t="s">
        <v>831</v>
      </c>
    </row>
    <row r="832" spans="1:13" ht="101.25" x14ac:dyDescent="0.25">
      <c r="A832" s="206" t="s">
        <v>1520</v>
      </c>
      <c r="B832">
        <v>1092</v>
      </c>
      <c r="C832" s="207" t="s">
        <v>10644</v>
      </c>
      <c r="D832" s="208" t="s">
        <v>10645</v>
      </c>
      <c r="E832" s="206" t="s">
        <v>2632</v>
      </c>
      <c r="F832" s="209" t="s">
        <v>10646</v>
      </c>
      <c r="G832" s="209" t="s">
        <v>10647</v>
      </c>
      <c r="H832" s="209" t="s">
        <v>6375</v>
      </c>
      <c r="I832" s="209" t="s">
        <v>10648</v>
      </c>
      <c r="J832" s="209" t="s">
        <v>6321</v>
      </c>
      <c r="K832" s="209" t="s">
        <v>7085</v>
      </c>
      <c r="L832" s="209" t="s">
        <v>6321</v>
      </c>
      <c r="M832" s="209" t="s">
        <v>831</v>
      </c>
    </row>
    <row r="833" spans="1:13" ht="90" x14ac:dyDescent="0.25">
      <c r="A833" s="202" t="s">
        <v>5461</v>
      </c>
      <c r="B833">
        <v>1102</v>
      </c>
      <c r="C833" s="203" t="s">
        <v>10690</v>
      </c>
      <c r="D833" s="205" t="s">
        <v>10691</v>
      </c>
      <c r="E833" s="202" t="s">
        <v>5703</v>
      </c>
      <c r="F833" s="204" t="s">
        <v>10692</v>
      </c>
      <c r="G833" s="204" t="s">
        <v>10693</v>
      </c>
      <c r="H833" s="204" t="s">
        <v>6510</v>
      </c>
      <c r="I833" s="204" t="s">
        <v>10694</v>
      </c>
      <c r="J833" s="204" t="s">
        <v>6321</v>
      </c>
      <c r="K833" s="204" t="s">
        <v>6321</v>
      </c>
      <c r="L833" s="204" t="s">
        <v>6321</v>
      </c>
      <c r="M833" s="204" t="s">
        <v>831</v>
      </c>
    </row>
    <row r="834" spans="1:13" ht="33.75" x14ac:dyDescent="0.25">
      <c r="A834" s="202" t="s">
        <v>30598</v>
      </c>
      <c r="B834">
        <v>973</v>
      </c>
      <c r="C834" s="203" t="s">
        <v>10228</v>
      </c>
      <c r="D834" s="202" t="s">
        <v>30599</v>
      </c>
      <c r="E834" s="202" t="s">
        <v>30600</v>
      </c>
      <c r="F834" s="204" t="s">
        <v>6317</v>
      </c>
      <c r="G834" s="204" t="s">
        <v>6318</v>
      </c>
      <c r="H834" s="204" t="s">
        <v>6319</v>
      </c>
      <c r="I834" s="204" t="s">
        <v>6320</v>
      </c>
      <c r="J834" s="204" t="s">
        <v>6321</v>
      </c>
      <c r="K834" s="204" t="s">
        <v>6321</v>
      </c>
      <c r="L834" s="204" t="s">
        <v>10229</v>
      </c>
      <c r="M834" s="204" t="s">
        <v>831</v>
      </c>
    </row>
    <row r="835" spans="1:13" ht="56.25" x14ac:dyDescent="0.25">
      <c r="A835" s="206" t="s">
        <v>1309</v>
      </c>
      <c r="B835">
        <v>975</v>
      </c>
      <c r="C835" s="207" t="s">
        <v>10230</v>
      </c>
      <c r="D835" s="206" t="s">
        <v>30601</v>
      </c>
      <c r="E835" s="206" t="s">
        <v>30600</v>
      </c>
      <c r="F835" s="209" t="s">
        <v>10231</v>
      </c>
      <c r="G835" s="209" t="s">
        <v>10232</v>
      </c>
      <c r="H835" s="209" t="s">
        <v>10233</v>
      </c>
      <c r="I835" s="209" t="s">
        <v>10234</v>
      </c>
      <c r="J835" s="209" t="s">
        <v>6321</v>
      </c>
      <c r="K835" s="209" t="s">
        <v>6321</v>
      </c>
      <c r="L835" s="209" t="s">
        <v>10235</v>
      </c>
      <c r="M835" s="209" t="s">
        <v>831</v>
      </c>
    </row>
    <row r="836" spans="1:13" ht="33.75" x14ac:dyDescent="0.25">
      <c r="A836" s="206" t="s">
        <v>30602</v>
      </c>
      <c r="B836">
        <v>995</v>
      </c>
      <c r="C836" s="207" t="s">
        <v>10264</v>
      </c>
      <c r="D836" s="206" t="s">
        <v>30603</v>
      </c>
      <c r="E836" s="206" t="s">
        <v>30604</v>
      </c>
      <c r="F836" s="209" t="s">
        <v>6317</v>
      </c>
      <c r="G836" s="209" t="s">
        <v>6318</v>
      </c>
      <c r="H836" s="209" t="s">
        <v>6319</v>
      </c>
      <c r="I836" s="209" t="s">
        <v>6320</v>
      </c>
      <c r="J836" s="209" t="s">
        <v>6321</v>
      </c>
      <c r="K836" s="209" t="s">
        <v>6321</v>
      </c>
      <c r="L836" s="209" t="s">
        <v>10229</v>
      </c>
      <c r="M836" s="209" t="s">
        <v>831</v>
      </c>
    </row>
    <row r="837" spans="1:13" ht="56.25" x14ac:dyDescent="0.25">
      <c r="A837" s="202" t="s">
        <v>1354</v>
      </c>
      <c r="B837">
        <v>1000</v>
      </c>
      <c r="C837" s="203" t="s">
        <v>10265</v>
      </c>
      <c r="D837" s="205" t="s">
        <v>10266</v>
      </c>
      <c r="E837" s="202" t="s">
        <v>1355</v>
      </c>
      <c r="F837" s="204" t="s">
        <v>10231</v>
      </c>
      <c r="G837" s="204" t="s">
        <v>10232</v>
      </c>
      <c r="H837" s="204" t="s">
        <v>10233</v>
      </c>
      <c r="I837" s="204" t="s">
        <v>10234</v>
      </c>
      <c r="J837" s="204" t="s">
        <v>6321</v>
      </c>
      <c r="K837" s="204" t="s">
        <v>6321</v>
      </c>
      <c r="L837" s="204" t="s">
        <v>10267</v>
      </c>
      <c r="M837" s="204" t="s">
        <v>831</v>
      </c>
    </row>
    <row r="838" spans="1:13" ht="90" x14ac:dyDescent="0.25">
      <c r="A838" s="202" t="s">
        <v>1526</v>
      </c>
      <c r="B838">
        <v>1579</v>
      </c>
      <c r="C838" s="203" t="s">
        <v>12551</v>
      </c>
      <c r="D838" s="205" t="s">
        <v>12552</v>
      </c>
      <c r="E838" s="202" t="s">
        <v>12553</v>
      </c>
      <c r="F838" s="204" t="s">
        <v>12554</v>
      </c>
      <c r="G838" s="204" t="s">
        <v>12555</v>
      </c>
      <c r="H838" s="204" t="s">
        <v>7637</v>
      </c>
      <c r="I838" s="204" t="s">
        <v>12556</v>
      </c>
      <c r="J838" s="204" t="s">
        <v>7056</v>
      </c>
      <c r="K838" s="204" t="s">
        <v>25754</v>
      </c>
      <c r="L838" s="204" t="s">
        <v>10272</v>
      </c>
      <c r="M838" s="204" t="s">
        <v>6946</v>
      </c>
    </row>
    <row r="839" spans="1:13" ht="135" x14ac:dyDescent="0.25">
      <c r="A839" s="202" t="s">
        <v>1529</v>
      </c>
      <c r="B839">
        <v>1116</v>
      </c>
      <c r="C839" s="203" t="s">
        <v>10732</v>
      </c>
      <c r="D839" s="205" t="s">
        <v>10733</v>
      </c>
      <c r="E839" s="202" t="s">
        <v>10734</v>
      </c>
      <c r="F839" s="204" t="s">
        <v>10735</v>
      </c>
      <c r="G839" s="204" t="s">
        <v>10736</v>
      </c>
      <c r="H839" s="204" t="s">
        <v>6981</v>
      </c>
      <c r="I839" s="204" t="s">
        <v>10737</v>
      </c>
      <c r="J839" s="204" t="s">
        <v>6321</v>
      </c>
      <c r="K839" s="204" t="s">
        <v>6321</v>
      </c>
      <c r="L839" s="204" t="s">
        <v>10272</v>
      </c>
      <c r="M839" s="204" t="s">
        <v>831</v>
      </c>
    </row>
    <row r="840" spans="1:13" ht="78.75" x14ac:dyDescent="0.25">
      <c r="A840" s="206" t="s">
        <v>1532</v>
      </c>
      <c r="B840">
        <v>1094</v>
      </c>
      <c r="C840" s="207" t="s">
        <v>10655</v>
      </c>
      <c r="D840" s="208" t="s">
        <v>10656</v>
      </c>
      <c r="E840" s="206" t="s">
        <v>2634</v>
      </c>
      <c r="F840" s="209" t="s">
        <v>10657</v>
      </c>
      <c r="G840" s="209" t="s">
        <v>10658</v>
      </c>
      <c r="H840" s="209" t="s">
        <v>6510</v>
      </c>
      <c r="I840" s="209" t="s">
        <v>10659</v>
      </c>
      <c r="J840" s="209" t="s">
        <v>6321</v>
      </c>
      <c r="K840" s="209" t="s">
        <v>6321</v>
      </c>
      <c r="L840" s="209" t="s">
        <v>6321</v>
      </c>
      <c r="M840" s="209" t="s">
        <v>831</v>
      </c>
    </row>
    <row r="841" spans="1:13" ht="45" x14ac:dyDescent="0.25">
      <c r="A841" s="206" t="s">
        <v>11245</v>
      </c>
      <c r="B841">
        <v>1231</v>
      </c>
      <c r="C841" s="207" t="s">
        <v>11242</v>
      </c>
      <c r="D841" s="208" t="s">
        <v>11243</v>
      </c>
      <c r="E841" s="206" t="s">
        <v>11244</v>
      </c>
      <c r="F841" s="209" t="s">
        <v>7732</v>
      </c>
      <c r="G841" s="209" t="s">
        <v>7733</v>
      </c>
      <c r="H841" s="209" t="s">
        <v>6555</v>
      </c>
      <c r="I841" s="209" t="s">
        <v>7734</v>
      </c>
      <c r="J841" s="209" t="s">
        <v>6321</v>
      </c>
      <c r="K841" s="209" t="s">
        <v>6321</v>
      </c>
      <c r="L841" s="209" t="s">
        <v>6321</v>
      </c>
      <c r="M841" s="209" t="s">
        <v>831</v>
      </c>
    </row>
    <row r="842" spans="1:13" ht="67.5" x14ac:dyDescent="0.25">
      <c r="A842" s="202" t="s">
        <v>17656</v>
      </c>
      <c r="B842">
        <v>2951</v>
      </c>
      <c r="C842" s="203" t="s">
        <v>17653</v>
      </c>
      <c r="D842" s="205" t="s">
        <v>17654</v>
      </c>
      <c r="E842" s="202" t="s">
        <v>17655</v>
      </c>
      <c r="F842" s="204" t="s">
        <v>17657</v>
      </c>
      <c r="G842" s="204" t="s">
        <v>17658</v>
      </c>
      <c r="H842" s="204" t="s">
        <v>6530</v>
      </c>
      <c r="I842" s="204" t="s">
        <v>17658</v>
      </c>
      <c r="J842" s="204" t="s">
        <v>6321</v>
      </c>
      <c r="K842" s="204" t="s">
        <v>6321</v>
      </c>
      <c r="L842" s="204" t="s">
        <v>6321</v>
      </c>
      <c r="M842" s="204" t="s">
        <v>831</v>
      </c>
    </row>
    <row r="843" spans="1:13" ht="123.75" x14ac:dyDescent="0.25">
      <c r="A843" s="202" t="s">
        <v>1534</v>
      </c>
      <c r="B843">
        <v>2554</v>
      </c>
      <c r="C843" s="203" t="s">
        <v>16175</v>
      </c>
      <c r="D843" s="205" t="s">
        <v>16176</v>
      </c>
      <c r="E843" s="202" t="s">
        <v>6151</v>
      </c>
      <c r="F843" s="204" t="s">
        <v>16177</v>
      </c>
      <c r="G843" s="204" t="s">
        <v>16178</v>
      </c>
      <c r="H843" s="204" t="s">
        <v>7077</v>
      </c>
      <c r="I843" s="204" t="s">
        <v>16178</v>
      </c>
      <c r="J843" s="204" t="s">
        <v>6321</v>
      </c>
      <c r="K843" s="204" t="s">
        <v>7085</v>
      </c>
      <c r="L843" s="204" t="s">
        <v>10272</v>
      </c>
      <c r="M843" s="204" t="s">
        <v>831</v>
      </c>
    </row>
    <row r="844" spans="1:13" ht="56.25" x14ac:dyDescent="0.25">
      <c r="A844" s="206" t="s">
        <v>16204</v>
      </c>
      <c r="B844">
        <v>2559</v>
      </c>
      <c r="C844" s="207" t="s">
        <v>16201</v>
      </c>
      <c r="D844" s="208" t="s">
        <v>16202</v>
      </c>
      <c r="E844" s="206" t="s">
        <v>16203</v>
      </c>
      <c r="F844" s="209" t="s">
        <v>9967</v>
      </c>
      <c r="G844" s="209" t="s">
        <v>9968</v>
      </c>
      <c r="H844" s="209" t="s">
        <v>6536</v>
      </c>
      <c r="I844" s="209" t="s">
        <v>9968</v>
      </c>
      <c r="J844" s="209" t="s">
        <v>6321</v>
      </c>
      <c r="K844" s="209" t="s">
        <v>6321</v>
      </c>
      <c r="L844" s="209" t="s">
        <v>6321</v>
      </c>
      <c r="M844" s="209" t="s">
        <v>831</v>
      </c>
    </row>
    <row r="845" spans="1:13" ht="78.75" x14ac:dyDescent="0.25">
      <c r="A845" s="206" t="s">
        <v>1428</v>
      </c>
      <c r="B845">
        <v>2905</v>
      </c>
      <c r="C845" s="207" t="s">
        <v>17503</v>
      </c>
      <c r="D845" s="208" t="s">
        <v>17504</v>
      </c>
      <c r="E845" s="206" t="s">
        <v>1429</v>
      </c>
      <c r="F845" s="209" t="s">
        <v>17505</v>
      </c>
      <c r="G845" s="209" t="s">
        <v>17506</v>
      </c>
      <c r="H845" s="209" t="s">
        <v>10984</v>
      </c>
      <c r="I845" s="209" t="s">
        <v>17506</v>
      </c>
      <c r="J845" s="209" t="s">
        <v>6321</v>
      </c>
      <c r="K845" s="209" t="s">
        <v>6321</v>
      </c>
      <c r="L845" s="209" t="s">
        <v>6321</v>
      </c>
      <c r="M845" s="209" t="s">
        <v>831</v>
      </c>
    </row>
    <row r="846" spans="1:13" ht="101.25" x14ac:dyDescent="0.25">
      <c r="A846" s="206" t="s">
        <v>1537</v>
      </c>
      <c r="B846">
        <v>1219</v>
      </c>
      <c r="C846" s="207" t="s">
        <v>11188</v>
      </c>
      <c r="D846" s="208" t="s">
        <v>11189</v>
      </c>
      <c r="E846" s="206" t="s">
        <v>11190</v>
      </c>
      <c r="F846" s="209" t="s">
        <v>11191</v>
      </c>
      <c r="G846" s="209" t="s">
        <v>11192</v>
      </c>
      <c r="H846" s="209" t="s">
        <v>6530</v>
      </c>
      <c r="I846" s="209" t="s">
        <v>11193</v>
      </c>
      <c r="J846" s="209" t="s">
        <v>6321</v>
      </c>
      <c r="K846" s="209" t="s">
        <v>6321</v>
      </c>
      <c r="L846" s="209" t="s">
        <v>6321</v>
      </c>
      <c r="M846" s="209" t="s">
        <v>831</v>
      </c>
    </row>
    <row r="847" spans="1:13" ht="78.75" x14ac:dyDescent="0.25">
      <c r="A847" s="206" t="s">
        <v>11498</v>
      </c>
      <c r="B847">
        <v>1292</v>
      </c>
      <c r="C847" s="207" t="s">
        <v>11495</v>
      </c>
      <c r="D847" s="208" t="s">
        <v>11496</v>
      </c>
      <c r="E847" s="206" t="s">
        <v>11497</v>
      </c>
      <c r="F847" s="209" t="s">
        <v>11499</v>
      </c>
      <c r="G847" s="209" t="s">
        <v>11500</v>
      </c>
      <c r="H847" s="209" t="s">
        <v>7637</v>
      </c>
      <c r="I847" s="209" t="s">
        <v>11500</v>
      </c>
      <c r="J847" s="209" t="s">
        <v>6321</v>
      </c>
      <c r="K847" s="209" t="s">
        <v>6321</v>
      </c>
      <c r="L847" s="209" t="s">
        <v>6321</v>
      </c>
      <c r="M847" s="209" t="s">
        <v>831</v>
      </c>
    </row>
    <row r="848" spans="1:13" ht="78.75" x14ac:dyDescent="0.25">
      <c r="A848" s="206" t="s">
        <v>12630</v>
      </c>
      <c r="B848">
        <v>1597</v>
      </c>
      <c r="C848" s="207" t="s">
        <v>12627</v>
      </c>
      <c r="D848" s="208" t="s">
        <v>12628</v>
      </c>
      <c r="E848" s="206" t="s">
        <v>12629</v>
      </c>
      <c r="F848" s="209" t="s">
        <v>12631</v>
      </c>
      <c r="G848" s="209" t="s">
        <v>12632</v>
      </c>
      <c r="H848" s="209" t="s">
        <v>6570</v>
      </c>
      <c r="I848" s="209" t="s">
        <v>12632</v>
      </c>
      <c r="J848" s="209" t="s">
        <v>6321</v>
      </c>
      <c r="K848" s="209" t="s">
        <v>7040</v>
      </c>
      <c r="L848" s="209" t="s">
        <v>6321</v>
      </c>
      <c r="M848" s="209" t="s">
        <v>831</v>
      </c>
    </row>
    <row r="849" spans="1:13" ht="22.5" x14ac:dyDescent="0.25">
      <c r="A849" s="202" t="s">
        <v>1083</v>
      </c>
      <c r="B849">
        <v>1230</v>
      </c>
      <c r="C849" s="203" t="s">
        <v>11240</v>
      </c>
      <c r="D849" s="205" t="s">
        <v>11241</v>
      </c>
      <c r="E849" s="202" t="s">
        <v>1085</v>
      </c>
      <c r="F849" s="204" t="s">
        <v>6673</v>
      </c>
      <c r="G849" s="204" t="s">
        <v>6674</v>
      </c>
      <c r="H849" s="204" t="s">
        <v>6473</v>
      </c>
      <c r="I849" s="204" t="s">
        <v>6674</v>
      </c>
      <c r="J849" s="204" t="s">
        <v>6321</v>
      </c>
      <c r="K849" s="204" t="s">
        <v>6321</v>
      </c>
      <c r="L849" s="204" t="s">
        <v>6321</v>
      </c>
      <c r="M849" s="204" t="s">
        <v>831</v>
      </c>
    </row>
    <row r="850" spans="1:13" ht="67.5" x14ac:dyDescent="0.25">
      <c r="A850" s="202" t="s">
        <v>12592</v>
      </c>
      <c r="B850">
        <v>1588</v>
      </c>
      <c r="C850" s="203" t="s">
        <v>12589</v>
      </c>
      <c r="D850" s="205" t="s">
        <v>12590</v>
      </c>
      <c r="E850" s="202" t="s">
        <v>12591</v>
      </c>
      <c r="F850" s="204" t="s">
        <v>12593</v>
      </c>
      <c r="G850" s="204" t="s">
        <v>12594</v>
      </c>
      <c r="H850" s="204" t="s">
        <v>12595</v>
      </c>
      <c r="I850" s="204" t="s">
        <v>12596</v>
      </c>
      <c r="J850" s="204" t="s">
        <v>6321</v>
      </c>
      <c r="K850" s="204" t="s">
        <v>7085</v>
      </c>
      <c r="L850" s="204" t="s">
        <v>6538</v>
      </c>
      <c r="M850" s="204" t="s">
        <v>831</v>
      </c>
    </row>
    <row r="851" spans="1:13" ht="33.75" x14ac:dyDescent="0.25">
      <c r="A851" s="202" t="s">
        <v>11214</v>
      </c>
      <c r="B851">
        <v>1224</v>
      </c>
      <c r="C851" s="203" t="s">
        <v>11211</v>
      </c>
      <c r="D851" s="205" t="s">
        <v>11212</v>
      </c>
      <c r="E851" s="202" t="s">
        <v>11213</v>
      </c>
      <c r="F851" s="204" t="s">
        <v>6317</v>
      </c>
      <c r="G851" s="204" t="s">
        <v>6318</v>
      </c>
      <c r="H851" s="204" t="s">
        <v>6319</v>
      </c>
      <c r="I851" s="204" t="s">
        <v>6320</v>
      </c>
      <c r="J851" s="204" t="s">
        <v>6321</v>
      </c>
      <c r="K851" s="204" t="s">
        <v>6321</v>
      </c>
      <c r="L851" s="204" t="s">
        <v>10267</v>
      </c>
      <c r="M851" s="204" t="s">
        <v>831</v>
      </c>
    </row>
    <row r="852" spans="1:13" ht="67.5" x14ac:dyDescent="0.25">
      <c r="A852" s="202" t="s">
        <v>11478</v>
      </c>
      <c r="B852">
        <v>1289</v>
      </c>
      <c r="C852" s="203" t="s">
        <v>11475</v>
      </c>
      <c r="D852" s="205" t="s">
        <v>11476</v>
      </c>
      <c r="E852" s="202" t="s">
        <v>11477</v>
      </c>
      <c r="F852" s="204" t="s">
        <v>11479</v>
      </c>
      <c r="G852" s="204" t="s">
        <v>11480</v>
      </c>
      <c r="H852" s="204" t="s">
        <v>6510</v>
      </c>
      <c r="I852" s="204" t="s">
        <v>11480</v>
      </c>
      <c r="J852" s="204" t="s">
        <v>6321</v>
      </c>
      <c r="K852" s="204" t="s">
        <v>6321</v>
      </c>
      <c r="L852" s="204" t="s">
        <v>6321</v>
      </c>
      <c r="M852" s="204" t="s">
        <v>831</v>
      </c>
    </row>
    <row r="853" spans="1:13" ht="67.5" x14ac:dyDescent="0.25">
      <c r="A853" s="206" t="s">
        <v>6154</v>
      </c>
      <c r="B853">
        <v>1778</v>
      </c>
      <c r="C853" s="207" t="s">
        <v>13393</v>
      </c>
      <c r="D853" s="208" t="s">
        <v>13394</v>
      </c>
      <c r="E853" s="206" t="s">
        <v>13395</v>
      </c>
      <c r="F853" s="209" t="s">
        <v>13396</v>
      </c>
      <c r="G853" s="209" t="s">
        <v>13397</v>
      </c>
      <c r="H853" s="209" t="s">
        <v>7135</v>
      </c>
      <c r="I853" s="209" t="s">
        <v>13398</v>
      </c>
      <c r="J853" s="209" t="s">
        <v>6321</v>
      </c>
      <c r="K853" s="209" t="s">
        <v>6321</v>
      </c>
      <c r="L853" s="209" t="s">
        <v>6321</v>
      </c>
      <c r="M853" s="209" t="s">
        <v>831</v>
      </c>
    </row>
    <row r="854" spans="1:13" ht="33.75" x14ac:dyDescent="0.25">
      <c r="A854" s="202" t="s">
        <v>10349</v>
      </c>
      <c r="B854">
        <v>1026</v>
      </c>
      <c r="C854" s="203" t="s">
        <v>10346</v>
      </c>
      <c r="D854" s="205" t="s">
        <v>10347</v>
      </c>
      <c r="E854" s="202" t="s">
        <v>10348</v>
      </c>
      <c r="F854" s="204" t="s">
        <v>10350</v>
      </c>
      <c r="G854" s="204" t="s">
        <v>10351</v>
      </c>
      <c r="H854" s="204" t="s">
        <v>9215</v>
      </c>
      <c r="I854" s="204" t="s">
        <v>10351</v>
      </c>
      <c r="J854" s="204" t="s">
        <v>6321</v>
      </c>
      <c r="K854" s="204" t="s">
        <v>6321</v>
      </c>
      <c r="L854" s="204" t="s">
        <v>6321</v>
      </c>
      <c r="M854" s="204" t="s">
        <v>831</v>
      </c>
    </row>
    <row r="855" spans="1:13" ht="33.75" x14ac:dyDescent="0.25">
      <c r="A855" s="202" t="s">
        <v>751</v>
      </c>
      <c r="B855">
        <v>1264</v>
      </c>
      <c r="C855" s="203" t="s">
        <v>11372</v>
      </c>
      <c r="D855" s="205" t="s">
        <v>752</v>
      </c>
      <c r="E855" s="219" t="s">
        <v>753</v>
      </c>
      <c r="F855" s="204" t="s">
        <v>11369</v>
      </c>
      <c r="G855" s="204" t="s">
        <v>11370</v>
      </c>
      <c r="H855" s="204" t="s">
        <v>6473</v>
      </c>
      <c r="I855" s="204" t="s">
        <v>11371</v>
      </c>
      <c r="J855" s="204" t="s">
        <v>6321</v>
      </c>
      <c r="K855" s="204" t="s">
        <v>6321</v>
      </c>
      <c r="L855" s="204" t="s">
        <v>6321</v>
      </c>
      <c r="M855" s="204" t="s">
        <v>831</v>
      </c>
    </row>
    <row r="856" spans="1:13" ht="45" x14ac:dyDescent="0.25">
      <c r="A856" s="202" t="s">
        <v>7741</v>
      </c>
      <c r="B856">
        <v>289</v>
      </c>
      <c r="C856" s="203" t="s">
        <v>7738</v>
      </c>
      <c r="D856" s="205" t="s">
        <v>7739</v>
      </c>
      <c r="E856" s="202" t="s">
        <v>7740</v>
      </c>
      <c r="F856" s="204" t="s">
        <v>7742</v>
      </c>
      <c r="G856" s="204" t="s">
        <v>7743</v>
      </c>
      <c r="H856" s="204" t="s">
        <v>6536</v>
      </c>
      <c r="I856" s="204" t="s">
        <v>7743</v>
      </c>
      <c r="J856" s="204" t="s">
        <v>6321</v>
      </c>
      <c r="K856" s="204" t="s">
        <v>6321</v>
      </c>
      <c r="L856" s="204" t="s">
        <v>6321</v>
      </c>
      <c r="M856" s="204" t="s">
        <v>831</v>
      </c>
    </row>
    <row r="857" spans="1:13" ht="45" x14ac:dyDescent="0.25">
      <c r="A857" s="202" t="s">
        <v>18162</v>
      </c>
      <c r="B857">
        <v>3090</v>
      </c>
      <c r="C857" s="203" t="s">
        <v>18159</v>
      </c>
      <c r="D857" s="205" t="s">
        <v>18160</v>
      </c>
      <c r="E857" s="202" t="s">
        <v>18161</v>
      </c>
      <c r="F857" s="204" t="s">
        <v>8356</v>
      </c>
      <c r="G857" s="204" t="s">
        <v>8357</v>
      </c>
      <c r="H857" s="204" t="s">
        <v>7039</v>
      </c>
      <c r="I857" s="204" t="s">
        <v>8358</v>
      </c>
      <c r="J857" s="204" t="s">
        <v>6321</v>
      </c>
      <c r="K857" s="204" t="s">
        <v>6321</v>
      </c>
      <c r="L857" s="204" t="s">
        <v>6321</v>
      </c>
      <c r="M857" s="204" t="s">
        <v>831</v>
      </c>
    </row>
    <row r="858" spans="1:13" ht="33.75" x14ac:dyDescent="0.25">
      <c r="A858" s="202" t="s">
        <v>12787</v>
      </c>
      <c r="B858">
        <v>1636</v>
      </c>
      <c r="C858" s="203" t="s">
        <v>12784</v>
      </c>
      <c r="D858" s="205" t="s">
        <v>12785</v>
      </c>
      <c r="E858" s="202" t="s">
        <v>12786</v>
      </c>
      <c r="F858" s="204" t="s">
        <v>6414</v>
      </c>
      <c r="G858" s="204" t="s">
        <v>12727</v>
      </c>
      <c r="H858" s="204" t="s">
        <v>6416</v>
      </c>
      <c r="I858" s="204" t="s">
        <v>12727</v>
      </c>
      <c r="J858" s="204" t="s">
        <v>6321</v>
      </c>
      <c r="K858" s="204" t="s">
        <v>6321</v>
      </c>
      <c r="L858" s="204" t="s">
        <v>6321</v>
      </c>
      <c r="M858" s="204" t="s">
        <v>831</v>
      </c>
    </row>
    <row r="859" spans="1:13" ht="67.5" x14ac:dyDescent="0.25">
      <c r="A859" s="202" t="s">
        <v>30605</v>
      </c>
      <c r="B859">
        <v>979</v>
      </c>
      <c r="C859" s="203" t="s">
        <v>10250</v>
      </c>
      <c r="D859" s="202" t="s">
        <v>30606</v>
      </c>
      <c r="E859" s="202" t="s">
        <v>30607</v>
      </c>
      <c r="F859" s="204" t="s">
        <v>10251</v>
      </c>
      <c r="G859" s="204" t="s">
        <v>10252</v>
      </c>
      <c r="H859" s="204" t="s">
        <v>6981</v>
      </c>
      <c r="I859" s="204" t="s">
        <v>10253</v>
      </c>
      <c r="J859" s="204" t="s">
        <v>6321</v>
      </c>
      <c r="K859" s="204" t="s">
        <v>6321</v>
      </c>
      <c r="L859" s="204" t="s">
        <v>6655</v>
      </c>
      <c r="M859" s="204" t="s">
        <v>6330</v>
      </c>
    </row>
    <row r="860" spans="1:13" ht="22.5" x14ac:dyDescent="0.25">
      <c r="A860" s="206" t="s">
        <v>13878</v>
      </c>
      <c r="B860">
        <v>1931</v>
      </c>
      <c r="C860" s="207" t="s">
        <v>13875</v>
      </c>
      <c r="D860" s="208" t="s">
        <v>13876</v>
      </c>
      <c r="E860" s="206" t="s">
        <v>13877</v>
      </c>
      <c r="F860" s="209" t="s">
        <v>7257</v>
      </c>
      <c r="G860" s="209" t="s">
        <v>7258</v>
      </c>
      <c r="H860" s="209" t="s">
        <v>6886</v>
      </c>
      <c r="I860" s="209" t="s">
        <v>7258</v>
      </c>
      <c r="J860" s="209" t="s">
        <v>6321</v>
      </c>
      <c r="K860" s="209" t="s">
        <v>6321</v>
      </c>
      <c r="L860" s="209" t="s">
        <v>6321</v>
      </c>
      <c r="M860" s="209" t="s">
        <v>831</v>
      </c>
    </row>
    <row r="861" spans="1:13" ht="45" x14ac:dyDescent="0.25">
      <c r="A861" s="206" t="s">
        <v>1120</v>
      </c>
      <c r="B861">
        <v>1278</v>
      </c>
      <c r="C861" s="207" t="s">
        <v>11423</v>
      </c>
      <c r="D861" s="208" t="s">
        <v>11424</v>
      </c>
      <c r="E861" s="206" t="s">
        <v>1121</v>
      </c>
      <c r="F861" s="209" t="s">
        <v>11164</v>
      </c>
      <c r="G861" s="209" t="s">
        <v>11425</v>
      </c>
      <c r="H861" s="209" t="s">
        <v>6416</v>
      </c>
      <c r="I861" s="209" t="s">
        <v>11425</v>
      </c>
      <c r="J861" s="209" t="s">
        <v>6321</v>
      </c>
      <c r="K861" s="209" t="s">
        <v>6321</v>
      </c>
      <c r="L861" s="209" t="s">
        <v>6321</v>
      </c>
      <c r="M861" s="209" t="s">
        <v>6330</v>
      </c>
    </row>
    <row r="862" spans="1:13" ht="56.25" x14ac:dyDescent="0.25">
      <c r="A862" s="202" t="s">
        <v>17768</v>
      </c>
      <c r="B862">
        <v>2992</v>
      </c>
      <c r="C862" s="203" t="s">
        <v>17765</v>
      </c>
      <c r="D862" s="205" t="s">
        <v>17766</v>
      </c>
      <c r="E862" s="202" t="s">
        <v>17767</v>
      </c>
      <c r="F862" s="204" t="s">
        <v>17769</v>
      </c>
      <c r="G862" s="204" t="s">
        <v>17770</v>
      </c>
      <c r="H862" s="204" t="s">
        <v>7294</v>
      </c>
      <c r="I862" s="204" t="s">
        <v>17770</v>
      </c>
      <c r="J862" s="204" t="s">
        <v>6321</v>
      </c>
      <c r="K862" s="204" t="s">
        <v>6321</v>
      </c>
      <c r="L862" s="204" t="s">
        <v>6321</v>
      </c>
      <c r="M862" s="204" t="s">
        <v>831</v>
      </c>
    </row>
    <row r="863" spans="1:13" ht="67.5" x14ac:dyDescent="0.25">
      <c r="A863" s="202" t="s">
        <v>11348</v>
      </c>
      <c r="B863">
        <v>1258</v>
      </c>
      <c r="C863" s="203" t="s">
        <v>11345</v>
      </c>
      <c r="D863" s="205" t="s">
        <v>11346</v>
      </c>
      <c r="E863" s="202" t="s">
        <v>11347</v>
      </c>
      <c r="F863" s="204" t="s">
        <v>11349</v>
      </c>
      <c r="G863" s="204" t="s">
        <v>11350</v>
      </c>
      <c r="H863" s="204" t="s">
        <v>7294</v>
      </c>
      <c r="I863" s="204" t="s">
        <v>11350</v>
      </c>
      <c r="J863" s="204" t="s">
        <v>6321</v>
      </c>
      <c r="K863" s="204" t="s">
        <v>7040</v>
      </c>
      <c r="L863" s="204" t="s">
        <v>6321</v>
      </c>
      <c r="M863" s="204" t="s">
        <v>831</v>
      </c>
    </row>
    <row r="864" spans="1:13" ht="56.25" x14ac:dyDescent="0.25">
      <c r="A864" s="206" t="s">
        <v>1544</v>
      </c>
      <c r="B864">
        <v>2619</v>
      </c>
      <c r="C864" s="207" t="s">
        <v>16435</v>
      </c>
      <c r="D864" s="208" t="s">
        <v>16436</v>
      </c>
      <c r="E864" s="206" t="s">
        <v>16437</v>
      </c>
      <c r="F864" s="209" t="s">
        <v>12723</v>
      </c>
      <c r="G864" s="209" t="s">
        <v>12724</v>
      </c>
      <c r="H864" s="209" t="s">
        <v>6416</v>
      </c>
      <c r="I864" s="209" t="s">
        <v>12724</v>
      </c>
      <c r="J864" s="209" t="s">
        <v>6321</v>
      </c>
      <c r="K864" s="209" t="s">
        <v>7085</v>
      </c>
      <c r="L864" s="209" t="s">
        <v>6321</v>
      </c>
      <c r="M864" s="209" t="s">
        <v>831</v>
      </c>
    </row>
    <row r="865" spans="1:13" ht="56.25" x14ac:dyDescent="0.25">
      <c r="A865" s="202" t="s">
        <v>1548</v>
      </c>
      <c r="B865">
        <v>1791</v>
      </c>
      <c r="C865" s="203" t="s">
        <v>13431</v>
      </c>
      <c r="D865" s="205" t="s">
        <v>13432</v>
      </c>
      <c r="E865" s="202" t="s">
        <v>13433</v>
      </c>
      <c r="F865" s="204" t="s">
        <v>13434</v>
      </c>
      <c r="G865" s="204" t="s">
        <v>13435</v>
      </c>
      <c r="H865" s="204" t="s">
        <v>6510</v>
      </c>
      <c r="I865" s="204" t="s">
        <v>13436</v>
      </c>
      <c r="J865" s="204" t="s">
        <v>6321</v>
      </c>
      <c r="K865" s="204" t="s">
        <v>6321</v>
      </c>
      <c r="L865" s="204" t="s">
        <v>10272</v>
      </c>
      <c r="M865" s="204" t="s">
        <v>7658</v>
      </c>
    </row>
    <row r="866" spans="1:13" ht="56.25" x14ac:dyDescent="0.25">
      <c r="A866" s="206" t="s">
        <v>1551</v>
      </c>
      <c r="B866">
        <v>1619</v>
      </c>
      <c r="C866" s="207" t="s">
        <v>12701</v>
      </c>
      <c r="D866" s="208" t="s">
        <v>12702</v>
      </c>
      <c r="E866" s="206" t="s">
        <v>12703</v>
      </c>
      <c r="F866" s="209" t="s">
        <v>11145</v>
      </c>
      <c r="G866" s="209" t="s">
        <v>11146</v>
      </c>
      <c r="H866" s="209" t="s">
        <v>7135</v>
      </c>
      <c r="I866" s="209" t="s">
        <v>11147</v>
      </c>
      <c r="J866" s="209" t="s">
        <v>10249</v>
      </c>
      <c r="K866" s="209" t="s">
        <v>6321</v>
      </c>
      <c r="L866" s="209" t="s">
        <v>6321</v>
      </c>
      <c r="M866" s="209" t="s">
        <v>831</v>
      </c>
    </row>
    <row r="867" spans="1:13" ht="33.75" x14ac:dyDescent="0.25">
      <c r="A867" s="202" t="s">
        <v>11163</v>
      </c>
      <c r="B867">
        <v>1210</v>
      </c>
      <c r="C867" s="203" t="s">
        <v>11160</v>
      </c>
      <c r="D867" s="205" t="s">
        <v>11161</v>
      </c>
      <c r="E867" s="202" t="s">
        <v>11162</v>
      </c>
      <c r="F867" s="204" t="s">
        <v>11164</v>
      </c>
      <c r="G867" s="204" t="s">
        <v>11165</v>
      </c>
      <c r="H867" s="204" t="s">
        <v>6416</v>
      </c>
      <c r="I867" s="204" t="s">
        <v>11165</v>
      </c>
      <c r="J867" s="204" t="s">
        <v>6321</v>
      </c>
      <c r="K867" s="204" t="s">
        <v>10320</v>
      </c>
      <c r="L867" s="204" t="s">
        <v>6321</v>
      </c>
      <c r="M867" s="204" t="s">
        <v>831</v>
      </c>
    </row>
    <row r="868" spans="1:13" ht="45" x14ac:dyDescent="0.25">
      <c r="A868" s="202" t="s">
        <v>11492</v>
      </c>
      <c r="B868">
        <v>1291</v>
      </c>
      <c r="C868" s="203" t="s">
        <v>11489</v>
      </c>
      <c r="D868" s="205" t="s">
        <v>11490</v>
      </c>
      <c r="E868" s="202" t="s">
        <v>11491</v>
      </c>
      <c r="F868" s="204" t="s">
        <v>11493</v>
      </c>
      <c r="G868" s="204" t="s">
        <v>11494</v>
      </c>
      <c r="H868" s="204" t="s">
        <v>7294</v>
      </c>
      <c r="I868" s="204" t="s">
        <v>11494</v>
      </c>
      <c r="J868" s="204" t="s">
        <v>6321</v>
      </c>
      <c r="K868" s="204" t="s">
        <v>6321</v>
      </c>
      <c r="L868" s="204" t="s">
        <v>6321</v>
      </c>
      <c r="M868" s="204" t="s">
        <v>831</v>
      </c>
    </row>
    <row r="869" spans="1:13" ht="56.25" x14ac:dyDescent="0.25">
      <c r="A869" s="206" t="s">
        <v>18015</v>
      </c>
      <c r="B869">
        <v>3051</v>
      </c>
      <c r="C869" s="207" t="s">
        <v>18012</v>
      </c>
      <c r="D869" s="208" t="s">
        <v>18013</v>
      </c>
      <c r="E869" s="206" t="s">
        <v>18014</v>
      </c>
      <c r="F869" s="209" t="s">
        <v>17775</v>
      </c>
      <c r="G869" s="209" t="s">
        <v>17776</v>
      </c>
      <c r="H869" s="209" t="s">
        <v>7294</v>
      </c>
      <c r="I869" s="209" t="s">
        <v>17776</v>
      </c>
      <c r="J869" s="209" t="s">
        <v>6321</v>
      </c>
      <c r="K869" s="209" t="s">
        <v>7040</v>
      </c>
      <c r="L869" s="209" t="s">
        <v>6321</v>
      </c>
      <c r="M869" s="209" t="s">
        <v>831</v>
      </c>
    </row>
    <row r="870" spans="1:13" ht="56.25" x14ac:dyDescent="0.25">
      <c r="A870" s="202" t="s">
        <v>30608</v>
      </c>
      <c r="B870">
        <v>1255</v>
      </c>
      <c r="C870" s="203" t="s">
        <v>11335</v>
      </c>
      <c r="D870" s="202" t="s">
        <v>30609</v>
      </c>
      <c r="E870" s="202" t="s">
        <v>30610</v>
      </c>
      <c r="F870" s="204" t="s">
        <v>11336</v>
      </c>
      <c r="G870" s="204" t="s">
        <v>11337</v>
      </c>
      <c r="H870" s="204" t="s">
        <v>7135</v>
      </c>
      <c r="I870" s="204" t="s">
        <v>11338</v>
      </c>
      <c r="J870" s="204" t="s">
        <v>11221</v>
      </c>
      <c r="K870" s="204" t="s">
        <v>6321</v>
      </c>
      <c r="L870" s="204" t="s">
        <v>6655</v>
      </c>
      <c r="M870" s="204" t="s">
        <v>831</v>
      </c>
    </row>
    <row r="871" spans="1:13" ht="123.75" x14ac:dyDescent="0.25">
      <c r="A871" s="206" t="s">
        <v>1556</v>
      </c>
      <c r="B871">
        <v>1772</v>
      </c>
      <c r="C871" s="207" t="s">
        <v>13364</v>
      </c>
      <c r="D871" s="208" t="s">
        <v>13365</v>
      </c>
      <c r="E871" s="206" t="s">
        <v>13366</v>
      </c>
      <c r="F871" s="209" t="s">
        <v>13367</v>
      </c>
      <c r="G871" s="209" t="s">
        <v>13368</v>
      </c>
      <c r="H871" s="209" t="s">
        <v>7294</v>
      </c>
      <c r="I871" s="209" t="s">
        <v>13368</v>
      </c>
      <c r="J871" s="209" t="s">
        <v>6321</v>
      </c>
      <c r="K871" s="209" t="s">
        <v>13369</v>
      </c>
      <c r="L871" s="209" t="s">
        <v>6321</v>
      </c>
      <c r="M871" s="209" t="s">
        <v>831</v>
      </c>
    </row>
    <row r="872" spans="1:13" ht="67.5" x14ac:dyDescent="0.25">
      <c r="A872" s="206" t="s">
        <v>13749</v>
      </c>
      <c r="B872">
        <v>1887</v>
      </c>
      <c r="C872" s="207" t="s">
        <v>13746</v>
      </c>
      <c r="D872" s="208" t="s">
        <v>13747</v>
      </c>
      <c r="E872" s="206" t="s">
        <v>13748</v>
      </c>
      <c r="F872" s="209" t="s">
        <v>25800</v>
      </c>
      <c r="G872" s="209" t="s">
        <v>25801</v>
      </c>
      <c r="H872" s="209" t="s">
        <v>15766</v>
      </c>
      <c r="I872" s="209" t="s">
        <v>13717</v>
      </c>
      <c r="J872" s="209" t="s">
        <v>7056</v>
      </c>
      <c r="K872" s="209" t="s">
        <v>6321</v>
      </c>
      <c r="L872" s="209" t="s">
        <v>6321</v>
      </c>
      <c r="M872" s="209" t="s">
        <v>25579</v>
      </c>
    </row>
    <row r="873" spans="1:13" ht="90" x14ac:dyDescent="0.25">
      <c r="A873" s="202" t="s">
        <v>899</v>
      </c>
      <c r="B873">
        <v>1875</v>
      </c>
      <c r="C873" s="203" t="s">
        <v>13715</v>
      </c>
      <c r="D873" s="205" t="s">
        <v>13716</v>
      </c>
      <c r="E873" s="202" t="s">
        <v>900</v>
      </c>
      <c r="F873" s="204" t="s">
        <v>25795</v>
      </c>
      <c r="G873" s="204" t="s">
        <v>25796</v>
      </c>
      <c r="H873" s="204" t="s">
        <v>25797</v>
      </c>
      <c r="I873" s="204" t="s">
        <v>25798</v>
      </c>
      <c r="J873" s="204" t="s">
        <v>7056</v>
      </c>
      <c r="K873" s="204" t="s">
        <v>25799</v>
      </c>
      <c r="L873" s="204" t="s">
        <v>6321</v>
      </c>
      <c r="M873" s="204" t="s">
        <v>25579</v>
      </c>
    </row>
    <row r="874" spans="1:13" ht="22.5" x14ac:dyDescent="0.25">
      <c r="A874" s="202" t="s">
        <v>14109</v>
      </c>
      <c r="B874">
        <v>1989</v>
      </c>
      <c r="C874" s="203" t="s">
        <v>14106</v>
      </c>
      <c r="D874" s="205" t="s">
        <v>14107</v>
      </c>
      <c r="E874" s="202" t="s">
        <v>14108</v>
      </c>
      <c r="F874" s="204" t="s">
        <v>7319</v>
      </c>
      <c r="G874" s="204" t="s">
        <v>7320</v>
      </c>
      <c r="H874" s="204" t="s">
        <v>6473</v>
      </c>
      <c r="I874" s="204" t="s">
        <v>7320</v>
      </c>
      <c r="J874" s="204" t="s">
        <v>6321</v>
      </c>
      <c r="K874" s="204" t="s">
        <v>6321</v>
      </c>
      <c r="L874" s="204" t="s">
        <v>6321</v>
      </c>
      <c r="M874" s="204" t="s">
        <v>831</v>
      </c>
    </row>
    <row r="875" spans="1:13" ht="45" x14ac:dyDescent="0.25">
      <c r="A875" s="206" t="s">
        <v>30611</v>
      </c>
      <c r="B875">
        <v>1466</v>
      </c>
      <c r="C875" s="207" t="s">
        <v>12151</v>
      </c>
      <c r="D875" s="206" t="s">
        <v>30612</v>
      </c>
      <c r="E875" s="206" t="s">
        <v>30613</v>
      </c>
      <c r="F875" s="209" t="s">
        <v>12152</v>
      </c>
      <c r="G875" s="209" t="s">
        <v>12153</v>
      </c>
      <c r="H875" s="209" t="s">
        <v>6402</v>
      </c>
      <c r="I875" s="209" t="s">
        <v>12153</v>
      </c>
      <c r="J875" s="209" t="s">
        <v>6321</v>
      </c>
      <c r="K875" s="209" t="s">
        <v>7085</v>
      </c>
      <c r="L875" s="209" t="s">
        <v>6655</v>
      </c>
      <c r="M875" s="209" t="s">
        <v>831</v>
      </c>
    </row>
    <row r="876" spans="1:13" ht="67.5" x14ac:dyDescent="0.25">
      <c r="A876" s="202" t="s">
        <v>1564</v>
      </c>
      <c r="B876">
        <v>2927</v>
      </c>
      <c r="C876" s="203" t="s">
        <v>17569</v>
      </c>
      <c r="D876" s="205" t="s">
        <v>17570</v>
      </c>
      <c r="E876" s="202" t="s">
        <v>17571</v>
      </c>
      <c r="F876" s="204" t="s">
        <v>16605</v>
      </c>
      <c r="G876" s="204" t="s">
        <v>16606</v>
      </c>
      <c r="H876" s="204" t="s">
        <v>6375</v>
      </c>
      <c r="I876" s="204" t="s">
        <v>16606</v>
      </c>
      <c r="J876" s="204" t="s">
        <v>6321</v>
      </c>
      <c r="K876" s="204" t="s">
        <v>6321</v>
      </c>
      <c r="L876" s="204" t="s">
        <v>6321</v>
      </c>
      <c r="M876" s="204" t="s">
        <v>831</v>
      </c>
    </row>
    <row r="877" spans="1:13" ht="101.25" x14ac:dyDescent="0.25">
      <c r="A877" s="206" t="s">
        <v>18098</v>
      </c>
      <c r="B877">
        <v>3073</v>
      </c>
      <c r="C877" s="207" t="s">
        <v>18095</v>
      </c>
      <c r="D877" s="208" t="s">
        <v>18096</v>
      </c>
      <c r="E877" s="206" t="s">
        <v>18097</v>
      </c>
      <c r="F877" s="209" t="s">
        <v>18099</v>
      </c>
      <c r="G877" s="209" t="s">
        <v>18100</v>
      </c>
      <c r="H877" s="209" t="s">
        <v>6375</v>
      </c>
      <c r="I877" s="209" t="s">
        <v>18101</v>
      </c>
      <c r="J877" s="209" t="s">
        <v>6321</v>
      </c>
      <c r="K877" s="209" t="s">
        <v>6321</v>
      </c>
      <c r="L877" s="209" t="s">
        <v>6321</v>
      </c>
      <c r="M877" s="209" t="s">
        <v>831</v>
      </c>
    </row>
    <row r="878" spans="1:13" ht="56.25" x14ac:dyDescent="0.25">
      <c r="A878" s="206" t="s">
        <v>1567</v>
      </c>
      <c r="B878">
        <v>1484</v>
      </c>
      <c r="C878" s="207" t="s">
        <v>12176</v>
      </c>
      <c r="D878" s="208" t="s">
        <v>12177</v>
      </c>
      <c r="E878" s="206" t="s">
        <v>12178</v>
      </c>
      <c r="F878" s="209" t="s">
        <v>12179</v>
      </c>
      <c r="G878" s="209" t="s">
        <v>12180</v>
      </c>
      <c r="H878" s="209" t="s">
        <v>6439</v>
      </c>
      <c r="I878" s="209" t="s">
        <v>12181</v>
      </c>
      <c r="J878" s="209" t="s">
        <v>6321</v>
      </c>
      <c r="K878" s="209" t="s">
        <v>7085</v>
      </c>
      <c r="L878" s="209" t="s">
        <v>6321</v>
      </c>
      <c r="M878" s="209" t="s">
        <v>831</v>
      </c>
    </row>
    <row r="879" spans="1:13" ht="56.25" x14ac:dyDescent="0.25">
      <c r="A879" s="206" t="s">
        <v>12542</v>
      </c>
      <c r="B879">
        <v>1576</v>
      </c>
      <c r="C879" s="207" t="s">
        <v>12540</v>
      </c>
      <c r="D879" s="208" t="s">
        <v>30614</v>
      </c>
      <c r="E879" s="206" t="s">
        <v>12541</v>
      </c>
      <c r="F879" s="209" t="s">
        <v>30615</v>
      </c>
      <c r="G879" s="209" t="s">
        <v>30616</v>
      </c>
      <c r="H879" s="209" t="s">
        <v>11129</v>
      </c>
      <c r="I879" s="209" t="s">
        <v>30617</v>
      </c>
      <c r="J879" s="209" t="s">
        <v>6321</v>
      </c>
      <c r="K879" s="209" t="s">
        <v>30618</v>
      </c>
      <c r="L879" s="209" t="s">
        <v>6321</v>
      </c>
      <c r="M879" s="209" t="s">
        <v>30489</v>
      </c>
    </row>
    <row r="880" spans="1:13" ht="22.5" x14ac:dyDescent="0.25">
      <c r="A880" s="206" t="s">
        <v>1570</v>
      </c>
      <c r="B880">
        <v>1990</v>
      </c>
      <c r="C880" s="207" t="s">
        <v>14110</v>
      </c>
      <c r="D880" s="208" t="s">
        <v>14111</v>
      </c>
      <c r="E880" s="206" t="s">
        <v>6157</v>
      </c>
      <c r="F880" s="209" t="s">
        <v>11837</v>
      </c>
      <c r="G880" s="209" t="s">
        <v>11838</v>
      </c>
      <c r="H880" s="209" t="s">
        <v>11839</v>
      </c>
      <c r="I880" s="209" t="s">
        <v>11838</v>
      </c>
      <c r="J880" s="209" t="s">
        <v>6321</v>
      </c>
      <c r="K880" s="209" t="s">
        <v>6321</v>
      </c>
      <c r="L880" s="209" t="s">
        <v>6321</v>
      </c>
      <c r="M880" s="209" t="s">
        <v>6330</v>
      </c>
    </row>
    <row r="881" spans="1:13" ht="45" x14ac:dyDescent="0.25">
      <c r="A881" s="202" t="s">
        <v>1573</v>
      </c>
      <c r="B881">
        <v>1016</v>
      </c>
      <c r="C881" s="203" t="s">
        <v>10315</v>
      </c>
      <c r="D881" s="205" t="s">
        <v>10316</v>
      </c>
      <c r="E881" s="202" t="s">
        <v>10317</v>
      </c>
      <c r="F881" s="204" t="s">
        <v>10318</v>
      </c>
      <c r="G881" s="204" t="s">
        <v>10319</v>
      </c>
      <c r="H881" s="204" t="s">
        <v>9559</v>
      </c>
      <c r="I881" s="204" t="s">
        <v>10319</v>
      </c>
      <c r="J881" s="204" t="s">
        <v>6321</v>
      </c>
      <c r="K881" s="204" t="s">
        <v>10320</v>
      </c>
      <c r="L881" s="204" t="s">
        <v>6321</v>
      </c>
      <c r="M881" s="204" t="s">
        <v>831</v>
      </c>
    </row>
    <row r="882" spans="1:13" ht="45" x14ac:dyDescent="0.25">
      <c r="A882" s="202" t="s">
        <v>6226</v>
      </c>
      <c r="B882">
        <v>1511</v>
      </c>
      <c r="C882" s="203" t="s">
        <v>12302</v>
      </c>
      <c r="D882" s="205" t="s">
        <v>12303</v>
      </c>
      <c r="E882" s="202" t="s">
        <v>6227</v>
      </c>
      <c r="F882" s="204" t="s">
        <v>12152</v>
      </c>
      <c r="G882" s="204" t="s">
        <v>12153</v>
      </c>
      <c r="H882" s="204" t="s">
        <v>6402</v>
      </c>
      <c r="I882" s="204" t="s">
        <v>12153</v>
      </c>
      <c r="J882" s="204" t="s">
        <v>6321</v>
      </c>
      <c r="K882" s="204" t="s">
        <v>6321</v>
      </c>
      <c r="L882" s="204" t="s">
        <v>6321</v>
      </c>
      <c r="M882" s="204" t="s">
        <v>831</v>
      </c>
    </row>
    <row r="883" spans="1:13" ht="67.5" x14ac:dyDescent="0.25">
      <c r="A883" s="206" t="s">
        <v>18696</v>
      </c>
      <c r="B883">
        <v>3228</v>
      </c>
      <c r="C883" s="207" t="s">
        <v>18693</v>
      </c>
      <c r="D883" s="208" t="s">
        <v>18694</v>
      </c>
      <c r="E883" s="206" t="s">
        <v>18695</v>
      </c>
      <c r="F883" s="209" t="s">
        <v>18697</v>
      </c>
      <c r="G883" s="209" t="s">
        <v>18698</v>
      </c>
      <c r="H883" s="209" t="s">
        <v>6402</v>
      </c>
      <c r="I883" s="209" t="s">
        <v>18699</v>
      </c>
      <c r="J883" s="209" t="s">
        <v>6347</v>
      </c>
      <c r="K883" s="209" t="s">
        <v>7040</v>
      </c>
      <c r="L883" s="209" t="s">
        <v>6321</v>
      </c>
      <c r="M883" s="209" t="s">
        <v>831</v>
      </c>
    </row>
    <row r="884" spans="1:13" ht="33.75" x14ac:dyDescent="0.25">
      <c r="A884" s="202" t="s">
        <v>12707</v>
      </c>
      <c r="B884">
        <v>1620</v>
      </c>
      <c r="C884" s="203" t="s">
        <v>12704</v>
      </c>
      <c r="D884" s="205" t="s">
        <v>12705</v>
      </c>
      <c r="E884" s="202" t="s">
        <v>12706</v>
      </c>
      <c r="F884" s="204" t="s">
        <v>11164</v>
      </c>
      <c r="G884" s="204" t="s">
        <v>11165</v>
      </c>
      <c r="H884" s="204" t="s">
        <v>6416</v>
      </c>
      <c r="I884" s="204" t="s">
        <v>11165</v>
      </c>
      <c r="J884" s="204" t="s">
        <v>6321</v>
      </c>
      <c r="K884" s="204" t="s">
        <v>11380</v>
      </c>
      <c r="L884" s="204" t="s">
        <v>6321</v>
      </c>
      <c r="M884" s="204" t="s">
        <v>831</v>
      </c>
    </row>
    <row r="885" spans="1:13" ht="45" x14ac:dyDescent="0.25">
      <c r="A885" s="206" t="s">
        <v>10882</v>
      </c>
      <c r="B885">
        <v>1151</v>
      </c>
      <c r="C885" s="207" t="s">
        <v>10879</v>
      </c>
      <c r="D885" s="208" t="s">
        <v>10880</v>
      </c>
      <c r="E885" s="206" t="s">
        <v>10881</v>
      </c>
      <c r="F885" s="209" t="s">
        <v>10883</v>
      </c>
      <c r="G885" s="209" t="s">
        <v>10884</v>
      </c>
      <c r="H885" s="209" t="s">
        <v>9559</v>
      </c>
      <c r="I885" s="209" t="s">
        <v>10884</v>
      </c>
      <c r="J885" s="209" t="s">
        <v>6321</v>
      </c>
      <c r="K885" s="209" t="s">
        <v>6321</v>
      </c>
      <c r="L885" s="209" t="s">
        <v>6321</v>
      </c>
      <c r="M885" s="209" t="s">
        <v>831</v>
      </c>
    </row>
    <row r="886" spans="1:13" ht="67.5" x14ac:dyDescent="0.25">
      <c r="A886" s="206" t="s">
        <v>10287</v>
      </c>
      <c r="B886">
        <v>1005</v>
      </c>
      <c r="C886" s="207" t="s">
        <v>10284</v>
      </c>
      <c r="D886" s="208" t="s">
        <v>10285</v>
      </c>
      <c r="E886" s="206" t="s">
        <v>10286</v>
      </c>
      <c r="F886" s="209" t="s">
        <v>10251</v>
      </c>
      <c r="G886" s="209" t="s">
        <v>10252</v>
      </c>
      <c r="H886" s="209" t="s">
        <v>6981</v>
      </c>
      <c r="I886" s="209" t="s">
        <v>10253</v>
      </c>
      <c r="J886" s="209" t="s">
        <v>6321</v>
      </c>
      <c r="K886" s="209" t="s">
        <v>6321</v>
      </c>
      <c r="L886" s="209" t="s">
        <v>6321</v>
      </c>
      <c r="M886" s="209" t="s">
        <v>831</v>
      </c>
    </row>
    <row r="887" spans="1:13" ht="78.75" x14ac:dyDescent="0.25">
      <c r="A887" s="202" t="s">
        <v>46</v>
      </c>
      <c r="B887">
        <v>1008</v>
      </c>
      <c r="C887" s="203" t="s">
        <v>10298</v>
      </c>
      <c r="D887" s="205" t="s">
        <v>10299</v>
      </c>
      <c r="E887" s="202" t="s">
        <v>1074</v>
      </c>
      <c r="F887" s="204" t="s">
        <v>10300</v>
      </c>
      <c r="G887" s="204" t="s">
        <v>10301</v>
      </c>
      <c r="H887" s="204" t="s">
        <v>6510</v>
      </c>
      <c r="I887" s="204" t="s">
        <v>10302</v>
      </c>
      <c r="J887" s="204" t="s">
        <v>6321</v>
      </c>
      <c r="K887" s="204" t="s">
        <v>6321</v>
      </c>
      <c r="L887" s="204" t="s">
        <v>6321</v>
      </c>
      <c r="M887" s="204" t="s">
        <v>831</v>
      </c>
    </row>
    <row r="888" spans="1:13" ht="90" x14ac:dyDescent="0.25">
      <c r="A888" s="202" t="s">
        <v>18826</v>
      </c>
      <c r="B888">
        <v>3258</v>
      </c>
      <c r="C888" s="203" t="s">
        <v>18823</v>
      </c>
      <c r="D888" s="205" t="s">
        <v>18824</v>
      </c>
      <c r="E888" s="202" t="s">
        <v>18825</v>
      </c>
      <c r="F888" s="204" t="s">
        <v>18827</v>
      </c>
      <c r="G888" s="204" t="s">
        <v>18828</v>
      </c>
      <c r="H888" s="204" t="s">
        <v>7122</v>
      </c>
      <c r="I888" s="204" t="s">
        <v>18829</v>
      </c>
      <c r="J888" s="204" t="s">
        <v>6321</v>
      </c>
      <c r="K888" s="204" t="s">
        <v>6321</v>
      </c>
      <c r="L888" s="204" t="s">
        <v>6321</v>
      </c>
      <c r="M888" s="204" t="s">
        <v>831</v>
      </c>
    </row>
    <row r="889" spans="1:13" ht="56.25" x14ac:dyDescent="0.25">
      <c r="A889" s="202" t="s">
        <v>1578</v>
      </c>
      <c r="B889">
        <v>1121</v>
      </c>
      <c r="C889" s="203" t="s">
        <v>10755</v>
      </c>
      <c r="D889" s="205" t="s">
        <v>10756</v>
      </c>
      <c r="E889" s="202" t="s">
        <v>10757</v>
      </c>
      <c r="F889" s="204" t="s">
        <v>25703</v>
      </c>
      <c r="G889" s="204" t="s">
        <v>25704</v>
      </c>
      <c r="H889" s="204" t="s">
        <v>9559</v>
      </c>
      <c r="I889" s="204" t="s">
        <v>25704</v>
      </c>
      <c r="J889" s="204" t="s">
        <v>6321</v>
      </c>
      <c r="K889" s="204" t="s">
        <v>6321</v>
      </c>
      <c r="L889" s="204" t="s">
        <v>6321</v>
      </c>
      <c r="M889" s="204" t="s">
        <v>25575</v>
      </c>
    </row>
    <row r="890" spans="1:13" ht="67.5" x14ac:dyDescent="0.25">
      <c r="A890" s="202" t="s">
        <v>1581</v>
      </c>
      <c r="B890">
        <v>2956</v>
      </c>
      <c r="C890" s="203" t="s">
        <v>17666</v>
      </c>
      <c r="D890" s="205" t="s">
        <v>17667</v>
      </c>
      <c r="E890" s="202" t="s">
        <v>17668</v>
      </c>
      <c r="F890" s="204" t="s">
        <v>17669</v>
      </c>
      <c r="G890" s="204" t="s">
        <v>17670</v>
      </c>
      <c r="H890" s="204" t="s">
        <v>6466</v>
      </c>
      <c r="I890" s="204" t="s">
        <v>17670</v>
      </c>
      <c r="J890" s="204" t="s">
        <v>6321</v>
      </c>
      <c r="K890" s="204" t="s">
        <v>6321</v>
      </c>
      <c r="L890" s="204" t="s">
        <v>6321</v>
      </c>
      <c r="M890" s="204" t="s">
        <v>6423</v>
      </c>
    </row>
    <row r="891" spans="1:13" ht="56.25" x14ac:dyDescent="0.25">
      <c r="A891" s="206" t="s">
        <v>1584</v>
      </c>
      <c r="B891">
        <v>1211</v>
      </c>
      <c r="C891" s="207" t="s">
        <v>11166</v>
      </c>
      <c r="D891" s="208" t="s">
        <v>11167</v>
      </c>
      <c r="E891" s="206" t="s">
        <v>11168</v>
      </c>
      <c r="F891" s="209" t="s">
        <v>11169</v>
      </c>
      <c r="G891" s="209" t="s">
        <v>11170</v>
      </c>
      <c r="H891" s="209" t="s">
        <v>6473</v>
      </c>
      <c r="I891" s="209" t="s">
        <v>11170</v>
      </c>
      <c r="J891" s="209" t="s">
        <v>6321</v>
      </c>
      <c r="K891" s="209" t="s">
        <v>6321</v>
      </c>
      <c r="L891" s="209" t="s">
        <v>6321</v>
      </c>
      <c r="M891" s="209" t="s">
        <v>831</v>
      </c>
    </row>
    <row r="892" spans="1:13" ht="33.75" x14ac:dyDescent="0.25">
      <c r="A892" s="202" t="s">
        <v>1318</v>
      </c>
      <c r="B892">
        <v>1624</v>
      </c>
      <c r="C892" s="203" t="s">
        <v>12725</v>
      </c>
      <c r="D892" s="205" t="s">
        <v>12726</v>
      </c>
      <c r="E892" s="202" t="s">
        <v>1319</v>
      </c>
      <c r="F892" s="204" t="s">
        <v>6414</v>
      </c>
      <c r="G892" s="204" t="s">
        <v>12727</v>
      </c>
      <c r="H892" s="204" t="s">
        <v>6416</v>
      </c>
      <c r="I892" s="204" t="s">
        <v>12727</v>
      </c>
      <c r="J892" s="204" t="s">
        <v>6321</v>
      </c>
      <c r="K892" s="204" t="s">
        <v>6321</v>
      </c>
      <c r="L892" s="204" t="s">
        <v>6321</v>
      </c>
      <c r="M892" s="204" t="s">
        <v>831</v>
      </c>
    </row>
    <row r="893" spans="1:13" ht="90" x14ac:dyDescent="0.25">
      <c r="A893" s="202" t="s">
        <v>1591</v>
      </c>
      <c r="B893">
        <v>1462</v>
      </c>
      <c r="C893" s="203" t="s">
        <v>12140</v>
      </c>
      <c r="D893" s="205" t="s">
        <v>12141</v>
      </c>
      <c r="E893" s="202" t="s">
        <v>6204</v>
      </c>
      <c r="F893" s="204" t="s">
        <v>12142</v>
      </c>
      <c r="G893" s="204" t="s">
        <v>12143</v>
      </c>
      <c r="H893" s="204" t="s">
        <v>7675</v>
      </c>
      <c r="I893" s="204" t="s">
        <v>12143</v>
      </c>
      <c r="J893" s="204" t="s">
        <v>6321</v>
      </c>
      <c r="K893" s="204" t="s">
        <v>12144</v>
      </c>
      <c r="L893" s="204" t="s">
        <v>6321</v>
      </c>
      <c r="M893" s="204" t="s">
        <v>831</v>
      </c>
    </row>
    <row r="894" spans="1:13" ht="78.75" x14ac:dyDescent="0.25">
      <c r="A894" s="206" t="s">
        <v>18819</v>
      </c>
      <c r="B894">
        <v>3257</v>
      </c>
      <c r="C894" s="207" t="s">
        <v>18816</v>
      </c>
      <c r="D894" s="208" t="s">
        <v>18817</v>
      </c>
      <c r="E894" s="206" t="s">
        <v>18818</v>
      </c>
      <c r="F894" s="209" t="s">
        <v>18820</v>
      </c>
      <c r="G894" s="209" t="s">
        <v>18821</v>
      </c>
      <c r="H894" s="209" t="s">
        <v>6416</v>
      </c>
      <c r="I894" s="209" t="s">
        <v>18822</v>
      </c>
      <c r="J894" s="209" t="s">
        <v>6321</v>
      </c>
      <c r="K894" s="209" t="s">
        <v>6321</v>
      </c>
      <c r="L894" s="209" t="s">
        <v>6321</v>
      </c>
      <c r="M894" s="209" t="s">
        <v>831</v>
      </c>
    </row>
    <row r="895" spans="1:13" ht="22.5" x14ac:dyDescent="0.25">
      <c r="A895" s="202" t="s">
        <v>13458</v>
      </c>
      <c r="B895">
        <v>1804</v>
      </c>
      <c r="C895" s="203" t="s">
        <v>13455</v>
      </c>
      <c r="D895" s="205" t="s">
        <v>13456</v>
      </c>
      <c r="E895" s="202" t="s">
        <v>13457</v>
      </c>
      <c r="F895" s="204" t="s">
        <v>11837</v>
      </c>
      <c r="G895" s="204" t="s">
        <v>11838</v>
      </c>
      <c r="H895" s="204" t="s">
        <v>11839</v>
      </c>
      <c r="I895" s="204" t="s">
        <v>11838</v>
      </c>
      <c r="J895" s="204" t="s">
        <v>6321</v>
      </c>
      <c r="K895" s="204" t="s">
        <v>6321</v>
      </c>
      <c r="L895" s="204" t="s">
        <v>6655</v>
      </c>
      <c r="M895" s="204" t="s">
        <v>831</v>
      </c>
    </row>
    <row r="896" spans="1:13" ht="33.75" x14ac:dyDescent="0.25">
      <c r="A896" s="206" t="s">
        <v>13917</v>
      </c>
      <c r="B896">
        <v>1939</v>
      </c>
      <c r="C896" s="207" t="s">
        <v>13914</v>
      </c>
      <c r="D896" s="208" t="s">
        <v>13915</v>
      </c>
      <c r="E896" s="206" t="s">
        <v>13916</v>
      </c>
      <c r="F896" s="209" t="s">
        <v>9843</v>
      </c>
      <c r="G896" s="209" t="s">
        <v>9844</v>
      </c>
      <c r="H896" s="209" t="s">
        <v>6886</v>
      </c>
      <c r="I896" s="209" t="s">
        <v>9844</v>
      </c>
      <c r="J896" s="209" t="s">
        <v>6321</v>
      </c>
      <c r="K896" s="209" t="s">
        <v>6321</v>
      </c>
      <c r="L896" s="209" t="s">
        <v>6321</v>
      </c>
      <c r="M896" s="209" t="s">
        <v>831</v>
      </c>
    </row>
    <row r="897" spans="1:13" ht="56.25" x14ac:dyDescent="0.25">
      <c r="A897" s="202" t="s">
        <v>17712</v>
      </c>
      <c r="B897">
        <v>2974</v>
      </c>
      <c r="C897" s="203" t="s">
        <v>17709</v>
      </c>
      <c r="D897" s="205" t="s">
        <v>17710</v>
      </c>
      <c r="E897" s="202" t="s">
        <v>17711</v>
      </c>
      <c r="F897" s="204" t="s">
        <v>17713</v>
      </c>
      <c r="G897" s="204" t="s">
        <v>12023</v>
      </c>
      <c r="H897" s="204" t="s">
        <v>7294</v>
      </c>
      <c r="I897" s="204" t="s">
        <v>12023</v>
      </c>
      <c r="J897" s="204" t="s">
        <v>6321</v>
      </c>
      <c r="K897" s="204" t="s">
        <v>6321</v>
      </c>
      <c r="L897" s="204" t="s">
        <v>6321</v>
      </c>
      <c r="M897" s="204" t="s">
        <v>831</v>
      </c>
    </row>
    <row r="898" spans="1:13" ht="45" x14ac:dyDescent="0.25">
      <c r="A898" s="206" t="s">
        <v>11184</v>
      </c>
      <c r="B898">
        <v>1217</v>
      </c>
      <c r="C898" s="207" t="s">
        <v>11181</v>
      </c>
      <c r="D898" s="208" t="s">
        <v>11182</v>
      </c>
      <c r="E898" s="206" t="s">
        <v>11183</v>
      </c>
      <c r="F898" s="209" t="s">
        <v>11185</v>
      </c>
      <c r="G898" s="209" t="s">
        <v>11186</v>
      </c>
      <c r="H898" s="209" t="s">
        <v>6473</v>
      </c>
      <c r="I898" s="209" t="s">
        <v>11186</v>
      </c>
      <c r="J898" s="209" t="s">
        <v>6321</v>
      </c>
      <c r="K898" s="209" t="s">
        <v>6321</v>
      </c>
      <c r="L898" s="209" t="s">
        <v>6321</v>
      </c>
      <c r="M898" s="209" t="s">
        <v>831</v>
      </c>
    </row>
    <row r="899" spans="1:13" ht="56.25" x14ac:dyDescent="0.25">
      <c r="A899" s="206" t="s">
        <v>1595</v>
      </c>
      <c r="B899">
        <v>1792</v>
      </c>
      <c r="C899" s="207" t="s">
        <v>13437</v>
      </c>
      <c r="D899" s="206" t="s">
        <v>30619</v>
      </c>
      <c r="E899" s="206" t="s">
        <v>30620</v>
      </c>
      <c r="F899" s="209" t="s">
        <v>7568</v>
      </c>
      <c r="G899" s="209" t="s">
        <v>7569</v>
      </c>
      <c r="H899" s="209" t="s">
        <v>7135</v>
      </c>
      <c r="I899" s="209" t="s">
        <v>12693</v>
      </c>
      <c r="J899" s="209" t="s">
        <v>10249</v>
      </c>
      <c r="K899" s="209" t="s">
        <v>6321</v>
      </c>
      <c r="L899" s="209" t="s">
        <v>6655</v>
      </c>
      <c r="M899" s="209" t="s">
        <v>831</v>
      </c>
    </row>
    <row r="900" spans="1:13" ht="45" x14ac:dyDescent="0.25">
      <c r="A900" s="202" t="s">
        <v>13911</v>
      </c>
      <c r="B900">
        <v>1938</v>
      </c>
      <c r="C900" s="203" t="s">
        <v>13908</v>
      </c>
      <c r="D900" s="205" t="s">
        <v>13909</v>
      </c>
      <c r="E900" s="202" t="s">
        <v>13910</v>
      </c>
      <c r="F900" s="204" t="s">
        <v>13912</v>
      </c>
      <c r="G900" s="204" t="s">
        <v>13913</v>
      </c>
      <c r="H900" s="204" t="s">
        <v>13420</v>
      </c>
      <c r="I900" s="204" t="s">
        <v>13913</v>
      </c>
      <c r="J900" s="204" t="s">
        <v>6321</v>
      </c>
      <c r="K900" s="204" t="s">
        <v>6321</v>
      </c>
      <c r="L900" s="204" t="s">
        <v>6321</v>
      </c>
      <c r="M900" s="204" t="s">
        <v>6330</v>
      </c>
    </row>
    <row r="901" spans="1:13" ht="67.5" x14ac:dyDescent="0.25">
      <c r="A901" s="206" t="s">
        <v>1598</v>
      </c>
      <c r="B901">
        <v>978</v>
      </c>
      <c r="C901" s="207" t="s">
        <v>10243</v>
      </c>
      <c r="D901" s="208" t="s">
        <v>10244</v>
      </c>
      <c r="E901" s="206" t="s">
        <v>10245</v>
      </c>
      <c r="F901" s="209" t="s">
        <v>10246</v>
      </c>
      <c r="G901" s="209" t="s">
        <v>10247</v>
      </c>
      <c r="H901" s="209" t="s">
        <v>6981</v>
      </c>
      <c r="I901" s="209" t="s">
        <v>10248</v>
      </c>
      <c r="J901" s="209" t="s">
        <v>10249</v>
      </c>
      <c r="K901" s="209" t="s">
        <v>6321</v>
      </c>
      <c r="L901" s="209" t="s">
        <v>6655</v>
      </c>
      <c r="M901" s="209" t="s">
        <v>831</v>
      </c>
    </row>
    <row r="902" spans="1:13" ht="22.5" x14ac:dyDescent="0.25">
      <c r="A902" s="202" t="s">
        <v>10876</v>
      </c>
      <c r="B902">
        <v>1150</v>
      </c>
      <c r="C902" s="203" t="s">
        <v>10873</v>
      </c>
      <c r="D902" s="205" t="s">
        <v>10874</v>
      </c>
      <c r="E902" s="202" t="s">
        <v>10875</v>
      </c>
      <c r="F902" s="204" t="s">
        <v>10877</v>
      </c>
      <c r="G902" s="204" t="s">
        <v>10878</v>
      </c>
      <c r="H902" s="204" t="s">
        <v>6337</v>
      </c>
      <c r="I902" s="204" t="s">
        <v>10878</v>
      </c>
      <c r="J902" s="204" t="s">
        <v>6321</v>
      </c>
      <c r="K902" s="204" t="s">
        <v>6321</v>
      </c>
      <c r="L902" s="204" t="s">
        <v>6321</v>
      </c>
      <c r="M902" s="204" t="s">
        <v>831</v>
      </c>
    </row>
    <row r="903" spans="1:13" ht="67.5" x14ac:dyDescent="0.25">
      <c r="A903" s="202" t="s">
        <v>1420</v>
      </c>
      <c r="B903">
        <v>2904</v>
      </c>
      <c r="C903" s="203" t="s">
        <v>17502</v>
      </c>
      <c r="D903" s="205" t="s">
        <v>5982</v>
      </c>
      <c r="E903" s="202" t="s">
        <v>1421</v>
      </c>
      <c r="F903" s="204" t="s">
        <v>17498</v>
      </c>
      <c r="G903" s="204" t="s">
        <v>17499</v>
      </c>
      <c r="H903" s="204" t="s">
        <v>7294</v>
      </c>
      <c r="I903" s="204" t="s">
        <v>17499</v>
      </c>
      <c r="J903" s="204" t="s">
        <v>6321</v>
      </c>
      <c r="K903" s="204" t="s">
        <v>8603</v>
      </c>
      <c r="L903" s="204" t="s">
        <v>6321</v>
      </c>
      <c r="M903" s="204" t="s">
        <v>831</v>
      </c>
    </row>
    <row r="904" spans="1:13" ht="56.25" x14ac:dyDescent="0.25">
      <c r="A904" s="202" t="s">
        <v>16184</v>
      </c>
      <c r="B904">
        <v>2556</v>
      </c>
      <c r="C904" s="203" t="s">
        <v>16182</v>
      </c>
      <c r="D904" s="205" t="s">
        <v>16183</v>
      </c>
      <c r="E904" s="202" t="s">
        <v>6147</v>
      </c>
      <c r="F904" s="204" t="s">
        <v>16185</v>
      </c>
      <c r="G904" s="204" t="s">
        <v>16186</v>
      </c>
      <c r="H904" s="204" t="s">
        <v>7122</v>
      </c>
      <c r="I904" s="204" t="s">
        <v>16186</v>
      </c>
      <c r="J904" s="204" t="s">
        <v>6321</v>
      </c>
      <c r="K904" s="204" t="s">
        <v>6321</v>
      </c>
      <c r="L904" s="204" t="s">
        <v>6321</v>
      </c>
      <c r="M904" s="204" t="s">
        <v>6330</v>
      </c>
    </row>
    <row r="905" spans="1:13" ht="67.5" x14ac:dyDescent="0.25">
      <c r="A905" s="202" t="s">
        <v>16208</v>
      </c>
      <c r="B905">
        <v>2560</v>
      </c>
      <c r="C905" s="203" t="s">
        <v>16205</v>
      </c>
      <c r="D905" s="205" t="s">
        <v>16206</v>
      </c>
      <c r="E905" s="202" t="s">
        <v>16207</v>
      </c>
      <c r="F905" s="204" t="s">
        <v>7797</v>
      </c>
      <c r="G905" s="204" t="s">
        <v>7798</v>
      </c>
      <c r="H905" s="204" t="s">
        <v>6536</v>
      </c>
      <c r="I905" s="204" t="s">
        <v>7799</v>
      </c>
      <c r="J905" s="204" t="s">
        <v>6321</v>
      </c>
      <c r="K905" s="204" t="s">
        <v>6321</v>
      </c>
      <c r="L905" s="204" t="s">
        <v>6321</v>
      </c>
      <c r="M905" s="204" t="s">
        <v>831</v>
      </c>
    </row>
    <row r="906" spans="1:13" ht="112.5" x14ac:dyDescent="0.25">
      <c r="A906" s="206" t="s">
        <v>11508</v>
      </c>
      <c r="B906">
        <v>1294</v>
      </c>
      <c r="C906" s="207" t="s">
        <v>11505</v>
      </c>
      <c r="D906" s="208" t="s">
        <v>11506</v>
      </c>
      <c r="E906" s="206" t="s">
        <v>11507</v>
      </c>
      <c r="F906" s="209" t="s">
        <v>8381</v>
      </c>
      <c r="G906" s="209" t="s">
        <v>7197</v>
      </c>
      <c r="H906" s="209" t="s">
        <v>6480</v>
      </c>
      <c r="I906" s="209" t="s">
        <v>7197</v>
      </c>
      <c r="J906" s="209" t="s">
        <v>6321</v>
      </c>
      <c r="K906" s="209" t="s">
        <v>7040</v>
      </c>
      <c r="L906" s="209" t="s">
        <v>6321</v>
      </c>
      <c r="M906" s="209" t="s">
        <v>831</v>
      </c>
    </row>
    <row r="907" spans="1:13" ht="67.5" x14ac:dyDescent="0.25">
      <c r="A907" s="206" t="s">
        <v>1086</v>
      </c>
      <c r="B907">
        <v>1215</v>
      </c>
      <c r="C907" s="207" t="s">
        <v>11172</v>
      </c>
      <c r="D907" s="208" t="s">
        <v>11173</v>
      </c>
      <c r="E907" s="206" t="s">
        <v>1088</v>
      </c>
      <c r="F907" s="209" t="s">
        <v>11174</v>
      </c>
      <c r="G907" s="209" t="s">
        <v>11175</v>
      </c>
      <c r="H907" s="209" t="s">
        <v>6510</v>
      </c>
      <c r="I907" s="209" t="s">
        <v>11175</v>
      </c>
      <c r="J907" s="209" t="s">
        <v>6321</v>
      </c>
      <c r="K907" s="209" t="s">
        <v>6321</v>
      </c>
      <c r="L907" s="209" t="s">
        <v>6321</v>
      </c>
      <c r="M907" s="209" t="s">
        <v>831</v>
      </c>
    </row>
    <row r="908" spans="1:13" ht="67.5" x14ac:dyDescent="0.25">
      <c r="A908" s="219" t="s">
        <v>1417</v>
      </c>
      <c r="B908">
        <v>2902</v>
      </c>
      <c r="C908" s="203" t="s">
        <v>17496</v>
      </c>
      <c r="D908" s="205" t="s">
        <v>17497</v>
      </c>
      <c r="E908" s="202" t="s">
        <v>1418</v>
      </c>
      <c r="F908" s="204" t="s">
        <v>17498</v>
      </c>
      <c r="G908" s="204" t="s">
        <v>17499</v>
      </c>
      <c r="H908" s="204" t="s">
        <v>7294</v>
      </c>
      <c r="I908" s="204" t="s">
        <v>17499</v>
      </c>
      <c r="J908" s="204" t="s">
        <v>6321</v>
      </c>
      <c r="K908" s="204" t="s">
        <v>8603</v>
      </c>
      <c r="L908" s="204" t="s">
        <v>6321</v>
      </c>
      <c r="M908" s="204" t="s">
        <v>831</v>
      </c>
    </row>
    <row r="909" spans="1:13" ht="67.5" x14ac:dyDescent="0.25">
      <c r="A909" s="202" t="s">
        <v>13402</v>
      </c>
      <c r="B909">
        <v>1779</v>
      </c>
      <c r="C909" s="203" t="s">
        <v>13399</v>
      </c>
      <c r="D909" s="205" t="s">
        <v>13400</v>
      </c>
      <c r="E909" s="202" t="s">
        <v>13401</v>
      </c>
      <c r="F909" s="204" t="s">
        <v>13403</v>
      </c>
      <c r="G909" s="204" t="s">
        <v>13404</v>
      </c>
      <c r="H909" s="204" t="s">
        <v>7135</v>
      </c>
      <c r="I909" s="204" t="s">
        <v>13405</v>
      </c>
      <c r="J909" s="204" t="s">
        <v>6321</v>
      </c>
      <c r="K909" s="204" t="s">
        <v>6321</v>
      </c>
      <c r="L909" s="204" t="s">
        <v>6321</v>
      </c>
      <c r="M909" s="204" t="s">
        <v>831</v>
      </c>
    </row>
    <row r="910" spans="1:13" ht="67.5" x14ac:dyDescent="0.25">
      <c r="A910" s="206" t="s">
        <v>7061</v>
      </c>
      <c r="B910">
        <v>148</v>
      </c>
      <c r="C910" s="207" t="s">
        <v>7058</v>
      </c>
      <c r="D910" s="208" t="s">
        <v>7059</v>
      </c>
      <c r="E910" s="206" t="s">
        <v>7060</v>
      </c>
      <c r="F910" s="209" t="s">
        <v>7062</v>
      </c>
      <c r="G910" s="209" t="s">
        <v>7063</v>
      </c>
      <c r="H910" s="209" t="s">
        <v>7064</v>
      </c>
      <c r="I910" s="209" t="s">
        <v>7065</v>
      </c>
      <c r="J910" s="209" t="s">
        <v>6321</v>
      </c>
      <c r="K910" s="209" t="s">
        <v>6321</v>
      </c>
      <c r="L910" s="209" t="s">
        <v>6322</v>
      </c>
      <c r="M910" s="209" t="s">
        <v>831</v>
      </c>
    </row>
    <row r="911" spans="1:13" ht="56.25" x14ac:dyDescent="0.25">
      <c r="A911" s="202" t="s">
        <v>1604</v>
      </c>
      <c r="B911">
        <v>1228</v>
      </c>
      <c r="C911" s="203" t="s">
        <v>11229</v>
      </c>
      <c r="D911" s="205" t="s">
        <v>11230</v>
      </c>
      <c r="E911" s="202" t="s">
        <v>11231</v>
      </c>
      <c r="F911" s="204" t="s">
        <v>11226</v>
      </c>
      <c r="G911" s="204" t="s">
        <v>11227</v>
      </c>
      <c r="H911" s="204" t="s">
        <v>10310</v>
      </c>
      <c r="I911" s="204" t="s">
        <v>11232</v>
      </c>
      <c r="J911" s="204" t="s">
        <v>10411</v>
      </c>
      <c r="K911" s="204" t="s">
        <v>11233</v>
      </c>
      <c r="L911" s="204" t="s">
        <v>6321</v>
      </c>
      <c r="M911" s="204" t="s">
        <v>7287</v>
      </c>
    </row>
    <row r="912" spans="1:13" ht="101.25" x14ac:dyDescent="0.25">
      <c r="A912" s="202" t="s">
        <v>5462</v>
      </c>
      <c r="B912">
        <v>1319</v>
      </c>
      <c r="C912" s="203" t="s">
        <v>11613</v>
      </c>
      <c r="D912" s="205" t="s">
        <v>11614</v>
      </c>
      <c r="E912" s="202" t="s">
        <v>5704</v>
      </c>
      <c r="F912" s="204" t="s">
        <v>11615</v>
      </c>
      <c r="G912" s="204" t="s">
        <v>11616</v>
      </c>
      <c r="H912" s="204" t="s">
        <v>6510</v>
      </c>
      <c r="I912" s="204" t="s">
        <v>11616</v>
      </c>
      <c r="J912" s="204" t="s">
        <v>10411</v>
      </c>
      <c r="K912" s="204" t="s">
        <v>6321</v>
      </c>
      <c r="L912" s="204" t="s">
        <v>6321</v>
      </c>
      <c r="M912" s="204" t="s">
        <v>831</v>
      </c>
    </row>
    <row r="913" spans="1:13" ht="90" x14ac:dyDescent="0.25">
      <c r="A913" s="202" t="s">
        <v>19056</v>
      </c>
      <c r="B913">
        <v>3310</v>
      </c>
      <c r="C913" s="203" t="s">
        <v>19053</v>
      </c>
      <c r="D913" s="205" t="s">
        <v>19054</v>
      </c>
      <c r="E913" s="202" t="s">
        <v>19055</v>
      </c>
      <c r="F913" s="204" t="s">
        <v>19057</v>
      </c>
      <c r="G913" s="204" t="s">
        <v>19058</v>
      </c>
      <c r="H913" s="204" t="s">
        <v>7135</v>
      </c>
      <c r="I913" s="204" t="s">
        <v>19059</v>
      </c>
      <c r="J913" s="204" t="s">
        <v>6321</v>
      </c>
      <c r="K913" s="204" t="s">
        <v>6321</v>
      </c>
      <c r="L913" s="204" t="s">
        <v>6321</v>
      </c>
      <c r="M913" s="204" t="s">
        <v>831</v>
      </c>
    </row>
    <row r="914" spans="1:13" ht="45" x14ac:dyDescent="0.25">
      <c r="A914" s="202" t="s">
        <v>21135</v>
      </c>
      <c r="B914">
        <v>3867</v>
      </c>
      <c r="C914" s="203" t="s">
        <v>21132</v>
      </c>
      <c r="D914" s="205" t="s">
        <v>21133</v>
      </c>
      <c r="E914" s="202" t="s">
        <v>21134</v>
      </c>
      <c r="F914" s="204" t="s">
        <v>21136</v>
      </c>
      <c r="G914" s="204" t="s">
        <v>21137</v>
      </c>
      <c r="H914" s="204" t="s">
        <v>8969</v>
      </c>
      <c r="I914" s="204" t="s">
        <v>21138</v>
      </c>
      <c r="J914" s="204" t="s">
        <v>6321</v>
      </c>
      <c r="K914" s="204" t="s">
        <v>6321</v>
      </c>
      <c r="L914" s="204" t="s">
        <v>6321</v>
      </c>
      <c r="M914" s="204" t="s">
        <v>7287</v>
      </c>
    </row>
    <row r="915" spans="1:13" ht="33.75" x14ac:dyDescent="0.25">
      <c r="A915" s="206" t="s">
        <v>1607</v>
      </c>
      <c r="B915">
        <v>1639</v>
      </c>
      <c r="C915" s="207" t="s">
        <v>12800</v>
      </c>
      <c r="D915" s="208" t="s">
        <v>12801</v>
      </c>
      <c r="E915" s="206" t="s">
        <v>12802</v>
      </c>
      <c r="F915" s="209" t="s">
        <v>6414</v>
      </c>
      <c r="G915" s="209" t="s">
        <v>12727</v>
      </c>
      <c r="H915" s="209" t="s">
        <v>6416</v>
      </c>
      <c r="I915" s="209" t="s">
        <v>12727</v>
      </c>
      <c r="J915" s="209" t="s">
        <v>6321</v>
      </c>
      <c r="K915" s="209" t="s">
        <v>6321</v>
      </c>
      <c r="L915" s="209" t="s">
        <v>6321</v>
      </c>
      <c r="M915" s="209" t="s">
        <v>831</v>
      </c>
    </row>
    <row r="916" spans="1:13" ht="67.5" x14ac:dyDescent="0.25">
      <c r="A916" s="206" t="s">
        <v>13710</v>
      </c>
      <c r="B916">
        <v>1874</v>
      </c>
      <c r="C916" s="207" t="s">
        <v>13707</v>
      </c>
      <c r="D916" s="208" t="s">
        <v>13708</v>
      </c>
      <c r="E916" s="206" t="s">
        <v>13709</v>
      </c>
      <c r="F916" s="209" t="s">
        <v>13711</v>
      </c>
      <c r="G916" s="209" t="s">
        <v>13712</v>
      </c>
      <c r="H916" s="209" t="s">
        <v>6473</v>
      </c>
      <c r="I916" s="209" t="s">
        <v>13713</v>
      </c>
      <c r="J916" s="209" t="s">
        <v>6321</v>
      </c>
      <c r="K916" s="209" t="s">
        <v>13714</v>
      </c>
      <c r="L916" s="209" t="s">
        <v>6321</v>
      </c>
      <c r="M916" s="209" t="s">
        <v>6330</v>
      </c>
    </row>
    <row r="917" spans="1:13" ht="22.5" x14ac:dyDescent="0.25">
      <c r="A917" s="202" t="s">
        <v>13929</v>
      </c>
      <c r="B917">
        <v>1942</v>
      </c>
      <c r="C917" s="203" t="s">
        <v>13926</v>
      </c>
      <c r="D917" s="205" t="s">
        <v>13927</v>
      </c>
      <c r="E917" s="202" t="s">
        <v>13928</v>
      </c>
      <c r="F917" s="204" t="s">
        <v>7319</v>
      </c>
      <c r="G917" s="204" t="s">
        <v>7320</v>
      </c>
      <c r="H917" s="204" t="s">
        <v>6473</v>
      </c>
      <c r="I917" s="204" t="s">
        <v>7320</v>
      </c>
      <c r="J917" s="204" t="s">
        <v>6321</v>
      </c>
      <c r="K917" s="204" t="s">
        <v>6321</v>
      </c>
      <c r="L917" s="204" t="s">
        <v>6321</v>
      </c>
      <c r="M917" s="204" t="s">
        <v>831</v>
      </c>
    </row>
    <row r="918" spans="1:13" ht="56.25" x14ac:dyDescent="0.25">
      <c r="A918" s="202" t="s">
        <v>17886</v>
      </c>
      <c r="B918">
        <v>3022</v>
      </c>
      <c r="C918" s="203" t="s">
        <v>17883</v>
      </c>
      <c r="D918" s="205" t="s">
        <v>17884</v>
      </c>
      <c r="E918" s="202" t="s">
        <v>17885</v>
      </c>
      <c r="F918" s="204" t="s">
        <v>17775</v>
      </c>
      <c r="G918" s="204" t="s">
        <v>17776</v>
      </c>
      <c r="H918" s="204" t="s">
        <v>7294</v>
      </c>
      <c r="I918" s="204" t="s">
        <v>17776</v>
      </c>
      <c r="J918" s="204" t="s">
        <v>6321</v>
      </c>
      <c r="K918" s="204" t="s">
        <v>6321</v>
      </c>
      <c r="L918" s="204" t="s">
        <v>6321</v>
      </c>
      <c r="M918" s="204" t="s">
        <v>831</v>
      </c>
    </row>
    <row r="919" spans="1:13" ht="45" x14ac:dyDescent="0.25">
      <c r="A919" s="206" t="s">
        <v>1610</v>
      </c>
      <c r="B919">
        <v>1637</v>
      </c>
      <c r="C919" s="207" t="s">
        <v>12788</v>
      </c>
      <c r="D919" s="208" t="s">
        <v>12789</v>
      </c>
      <c r="E919" s="206" t="s">
        <v>12790</v>
      </c>
      <c r="F919" s="209" t="s">
        <v>12791</v>
      </c>
      <c r="G919" s="209" t="s">
        <v>12792</v>
      </c>
      <c r="H919" s="209" t="s">
        <v>6416</v>
      </c>
      <c r="I919" s="209" t="s">
        <v>12792</v>
      </c>
      <c r="J919" s="209" t="s">
        <v>6321</v>
      </c>
      <c r="K919" s="209" t="s">
        <v>6321</v>
      </c>
      <c r="L919" s="209" t="s">
        <v>6321</v>
      </c>
      <c r="M919" s="209" t="s">
        <v>831</v>
      </c>
    </row>
    <row r="920" spans="1:13" ht="45" x14ac:dyDescent="0.25">
      <c r="A920" s="206" t="s">
        <v>30621</v>
      </c>
      <c r="B920">
        <v>1785</v>
      </c>
      <c r="C920" s="207" t="s">
        <v>13413</v>
      </c>
      <c r="D920" s="206" t="s">
        <v>30622</v>
      </c>
      <c r="E920" s="206" t="s">
        <v>30623</v>
      </c>
      <c r="F920" s="209" t="s">
        <v>7568</v>
      </c>
      <c r="G920" s="209" t="s">
        <v>13411</v>
      </c>
      <c r="H920" s="209" t="s">
        <v>7135</v>
      </c>
      <c r="I920" s="209" t="s">
        <v>13412</v>
      </c>
      <c r="J920" s="209" t="s">
        <v>6321</v>
      </c>
      <c r="K920" s="209" t="s">
        <v>6321</v>
      </c>
      <c r="L920" s="209" t="s">
        <v>6655</v>
      </c>
      <c r="M920" s="209" t="s">
        <v>831</v>
      </c>
    </row>
    <row r="921" spans="1:13" ht="56.25" x14ac:dyDescent="0.25">
      <c r="A921" s="206" t="s">
        <v>1613</v>
      </c>
      <c r="B921">
        <v>1809</v>
      </c>
      <c r="C921" s="207" t="s">
        <v>13481</v>
      </c>
      <c r="D921" s="208" t="s">
        <v>13482</v>
      </c>
      <c r="E921" s="206" t="s">
        <v>13483</v>
      </c>
      <c r="F921" s="209" t="s">
        <v>13484</v>
      </c>
      <c r="G921" s="209" t="s">
        <v>13485</v>
      </c>
      <c r="H921" s="209" t="s">
        <v>7479</v>
      </c>
      <c r="I921" s="209" t="s">
        <v>13485</v>
      </c>
      <c r="J921" s="209" t="s">
        <v>6321</v>
      </c>
      <c r="K921" s="209" t="s">
        <v>6321</v>
      </c>
      <c r="L921" s="209" t="s">
        <v>6321</v>
      </c>
      <c r="M921" s="209" t="s">
        <v>831</v>
      </c>
    </row>
    <row r="922" spans="1:13" ht="90" x14ac:dyDescent="0.25">
      <c r="A922" s="202" t="s">
        <v>1075</v>
      </c>
      <c r="B922">
        <v>1032</v>
      </c>
      <c r="C922" s="203" t="s">
        <v>10377</v>
      </c>
      <c r="D922" s="205" t="s">
        <v>10378</v>
      </c>
      <c r="E922" s="202" t="s">
        <v>1076</v>
      </c>
      <c r="F922" s="204" t="s">
        <v>10379</v>
      </c>
      <c r="G922" s="204" t="s">
        <v>10380</v>
      </c>
      <c r="H922" s="204" t="s">
        <v>6981</v>
      </c>
      <c r="I922" s="204" t="s">
        <v>10381</v>
      </c>
      <c r="J922" s="204" t="s">
        <v>6321</v>
      </c>
      <c r="K922" s="204" t="s">
        <v>10382</v>
      </c>
      <c r="L922" s="204" t="s">
        <v>6321</v>
      </c>
      <c r="M922" s="204" t="s">
        <v>831</v>
      </c>
    </row>
    <row r="923" spans="1:13" ht="78.75" x14ac:dyDescent="0.25">
      <c r="A923" s="206" t="s">
        <v>11484</v>
      </c>
      <c r="B923">
        <v>1290</v>
      </c>
      <c r="C923" s="207" t="s">
        <v>11481</v>
      </c>
      <c r="D923" s="208" t="s">
        <v>11482</v>
      </c>
      <c r="E923" s="206" t="s">
        <v>11483</v>
      </c>
      <c r="F923" s="209" t="s">
        <v>11485</v>
      </c>
      <c r="G923" s="209" t="s">
        <v>11486</v>
      </c>
      <c r="H923" s="209" t="s">
        <v>8703</v>
      </c>
      <c r="I923" s="209" t="s">
        <v>11487</v>
      </c>
      <c r="J923" s="209" t="s">
        <v>6321</v>
      </c>
      <c r="K923" s="209" t="s">
        <v>11488</v>
      </c>
      <c r="L923" s="209" t="s">
        <v>10272</v>
      </c>
      <c r="M923" s="209" t="s">
        <v>831</v>
      </c>
    </row>
    <row r="924" spans="1:13" ht="45" x14ac:dyDescent="0.25">
      <c r="A924" s="206" t="s">
        <v>20343</v>
      </c>
      <c r="B924">
        <v>3652</v>
      </c>
      <c r="C924" s="207" t="s">
        <v>20340</v>
      </c>
      <c r="D924" s="208" t="s">
        <v>20341</v>
      </c>
      <c r="E924" s="206" t="s">
        <v>20342</v>
      </c>
      <c r="F924" s="209" t="s">
        <v>20344</v>
      </c>
      <c r="G924" s="209" t="s">
        <v>20345</v>
      </c>
      <c r="H924" s="209" t="s">
        <v>6555</v>
      </c>
      <c r="I924" s="209" t="s">
        <v>20345</v>
      </c>
      <c r="J924" s="209" t="s">
        <v>6321</v>
      </c>
      <c r="K924" s="209" t="s">
        <v>6321</v>
      </c>
      <c r="L924" s="209" t="s">
        <v>6321</v>
      </c>
      <c r="M924" s="209" t="s">
        <v>831</v>
      </c>
    </row>
    <row r="925" spans="1:13" ht="67.5" x14ac:dyDescent="0.25">
      <c r="A925" s="202" t="s">
        <v>1103</v>
      </c>
      <c r="B925">
        <v>1234</v>
      </c>
      <c r="C925" s="203" t="s">
        <v>11257</v>
      </c>
      <c r="D925" s="205" t="s">
        <v>11258</v>
      </c>
      <c r="E925" s="202" t="s">
        <v>1105</v>
      </c>
      <c r="F925" s="204" t="s">
        <v>11259</v>
      </c>
      <c r="G925" s="204" t="s">
        <v>11260</v>
      </c>
      <c r="H925" s="204" t="s">
        <v>6510</v>
      </c>
      <c r="I925" s="204" t="s">
        <v>11261</v>
      </c>
      <c r="J925" s="204" t="s">
        <v>10411</v>
      </c>
      <c r="K925" s="204" t="s">
        <v>6321</v>
      </c>
      <c r="L925" s="204" t="s">
        <v>6321</v>
      </c>
      <c r="M925" s="204" t="s">
        <v>831</v>
      </c>
    </row>
    <row r="926" spans="1:13" ht="56.25" x14ac:dyDescent="0.25">
      <c r="A926" s="206" t="s">
        <v>30624</v>
      </c>
      <c r="B926">
        <v>1780</v>
      </c>
      <c r="C926" s="207" t="s">
        <v>13406</v>
      </c>
      <c r="D926" s="206" t="s">
        <v>30625</v>
      </c>
      <c r="E926" s="206" t="s">
        <v>30626</v>
      </c>
      <c r="F926" s="209" t="s">
        <v>13407</v>
      </c>
      <c r="G926" s="209" t="s">
        <v>13408</v>
      </c>
      <c r="H926" s="209" t="s">
        <v>7135</v>
      </c>
      <c r="I926" s="209" t="s">
        <v>13409</v>
      </c>
      <c r="J926" s="209" t="s">
        <v>6321</v>
      </c>
      <c r="K926" s="209" t="s">
        <v>6321</v>
      </c>
      <c r="L926" s="209" t="s">
        <v>6655</v>
      </c>
      <c r="M926" s="209" t="s">
        <v>831</v>
      </c>
    </row>
    <row r="927" spans="1:13" ht="56.25" x14ac:dyDescent="0.25">
      <c r="A927" s="202" t="s">
        <v>1089</v>
      </c>
      <c r="B927">
        <v>1216</v>
      </c>
      <c r="C927" s="203" t="s">
        <v>11176</v>
      </c>
      <c r="D927" s="205" t="s">
        <v>11177</v>
      </c>
      <c r="E927" s="202" t="s">
        <v>1091</v>
      </c>
      <c r="F927" s="204" t="s">
        <v>11178</v>
      </c>
      <c r="G927" s="204" t="s">
        <v>11179</v>
      </c>
      <c r="H927" s="204" t="s">
        <v>11180</v>
      </c>
      <c r="I927" s="204" t="s">
        <v>11179</v>
      </c>
      <c r="J927" s="204" t="s">
        <v>6321</v>
      </c>
      <c r="K927" s="204" t="s">
        <v>6321</v>
      </c>
      <c r="L927" s="204" t="s">
        <v>6321</v>
      </c>
      <c r="M927" s="204" t="s">
        <v>7287</v>
      </c>
    </row>
    <row r="928" spans="1:13" ht="78.75" x14ac:dyDescent="0.25">
      <c r="A928" s="202" t="s">
        <v>1213</v>
      </c>
      <c r="B928">
        <v>1004</v>
      </c>
      <c r="C928" s="203" t="s">
        <v>10282</v>
      </c>
      <c r="D928" s="205" t="s">
        <v>10283</v>
      </c>
      <c r="E928" s="202" t="s">
        <v>1214</v>
      </c>
      <c r="F928" s="204" t="s">
        <v>10255</v>
      </c>
      <c r="G928" s="204" t="s">
        <v>10256</v>
      </c>
      <c r="H928" s="204" t="s">
        <v>6981</v>
      </c>
      <c r="I928" s="204" t="s">
        <v>10257</v>
      </c>
      <c r="J928" s="204" t="s">
        <v>6321</v>
      </c>
      <c r="K928" s="204" t="s">
        <v>6321</v>
      </c>
      <c r="L928" s="204" t="s">
        <v>6321</v>
      </c>
      <c r="M928" s="204" t="s">
        <v>831</v>
      </c>
    </row>
    <row r="929" spans="1:13" ht="56.25" x14ac:dyDescent="0.25">
      <c r="A929" s="202" t="s">
        <v>1620</v>
      </c>
      <c r="B929">
        <v>2970</v>
      </c>
      <c r="C929" s="203" t="s">
        <v>17693</v>
      </c>
      <c r="D929" s="205" t="s">
        <v>17694</v>
      </c>
      <c r="E929" s="202" t="s">
        <v>17690</v>
      </c>
      <c r="F929" s="204" t="s">
        <v>17691</v>
      </c>
      <c r="G929" s="204" t="s">
        <v>17692</v>
      </c>
      <c r="H929" s="204" t="s">
        <v>8511</v>
      </c>
      <c r="I929" s="204" t="s">
        <v>17692</v>
      </c>
      <c r="J929" s="204" t="s">
        <v>6321</v>
      </c>
      <c r="K929" s="204" t="s">
        <v>6321</v>
      </c>
      <c r="L929" s="204" t="s">
        <v>6321</v>
      </c>
      <c r="M929" s="204" t="s">
        <v>6363</v>
      </c>
    </row>
    <row r="930" spans="1:13" ht="56.25" x14ac:dyDescent="0.25">
      <c r="A930" s="206" t="s">
        <v>1620</v>
      </c>
      <c r="B930">
        <v>2969</v>
      </c>
      <c r="C930" s="207" t="s">
        <v>17688</v>
      </c>
      <c r="D930" s="208" t="s">
        <v>17689</v>
      </c>
      <c r="E930" s="206" t="s">
        <v>17690</v>
      </c>
      <c r="F930" s="209" t="s">
        <v>17691</v>
      </c>
      <c r="G930" s="209" t="s">
        <v>17692</v>
      </c>
      <c r="H930" s="209" t="s">
        <v>8511</v>
      </c>
      <c r="I930" s="209" t="s">
        <v>17692</v>
      </c>
      <c r="J930" s="209" t="s">
        <v>6321</v>
      </c>
      <c r="K930" s="209" t="s">
        <v>6321</v>
      </c>
      <c r="L930" s="209" t="s">
        <v>6321</v>
      </c>
      <c r="M930" s="209" t="s">
        <v>6330</v>
      </c>
    </row>
    <row r="931" spans="1:13" ht="56.25" x14ac:dyDescent="0.25">
      <c r="A931" s="202" t="s">
        <v>1623</v>
      </c>
      <c r="B931">
        <v>3223</v>
      </c>
      <c r="C931" s="203" t="s">
        <v>18677</v>
      </c>
      <c r="D931" s="205" t="s">
        <v>18678</v>
      </c>
      <c r="E931" s="202" t="s">
        <v>18679</v>
      </c>
      <c r="F931" s="204" t="s">
        <v>10688</v>
      </c>
      <c r="G931" s="204" t="s">
        <v>10689</v>
      </c>
      <c r="H931" s="204" t="s">
        <v>7135</v>
      </c>
      <c r="I931" s="204" t="s">
        <v>10689</v>
      </c>
      <c r="J931" s="204" t="s">
        <v>6321</v>
      </c>
      <c r="K931" s="204" t="s">
        <v>7085</v>
      </c>
      <c r="L931" s="204" t="s">
        <v>6321</v>
      </c>
      <c r="M931" s="204" t="s">
        <v>831</v>
      </c>
    </row>
    <row r="932" spans="1:13" ht="45" x14ac:dyDescent="0.25">
      <c r="A932" s="202" t="s">
        <v>12531</v>
      </c>
      <c r="B932">
        <v>1573</v>
      </c>
      <c r="C932" s="203" t="s">
        <v>12528</v>
      </c>
      <c r="D932" s="205" t="s">
        <v>12529</v>
      </c>
      <c r="E932" s="202" t="s">
        <v>12530</v>
      </c>
      <c r="F932" s="204" t="s">
        <v>12532</v>
      </c>
      <c r="G932" s="204" t="s">
        <v>12533</v>
      </c>
      <c r="H932" s="204" t="s">
        <v>6510</v>
      </c>
      <c r="I932" s="204" t="s">
        <v>12533</v>
      </c>
      <c r="J932" s="204" t="s">
        <v>6321</v>
      </c>
      <c r="K932" s="204" t="s">
        <v>6321</v>
      </c>
      <c r="L932" s="204" t="s">
        <v>6517</v>
      </c>
      <c r="M932" s="204" t="s">
        <v>831</v>
      </c>
    </row>
    <row r="933" spans="1:13" ht="56.25" x14ac:dyDescent="0.25">
      <c r="A933" s="206" t="s">
        <v>18772</v>
      </c>
      <c r="B933">
        <v>3246</v>
      </c>
      <c r="C933" s="207" t="s">
        <v>18769</v>
      </c>
      <c r="D933" s="208" t="s">
        <v>18770</v>
      </c>
      <c r="E933" s="206" t="s">
        <v>18771</v>
      </c>
      <c r="F933" s="209" t="s">
        <v>18773</v>
      </c>
      <c r="G933" s="209" t="s">
        <v>18774</v>
      </c>
      <c r="H933" s="209" t="s">
        <v>13420</v>
      </c>
      <c r="I933" s="209" t="s">
        <v>18774</v>
      </c>
      <c r="J933" s="209" t="s">
        <v>6321</v>
      </c>
      <c r="K933" s="209" t="s">
        <v>7085</v>
      </c>
      <c r="L933" s="209" t="s">
        <v>6321</v>
      </c>
      <c r="M933" s="209" t="s">
        <v>831</v>
      </c>
    </row>
    <row r="934" spans="1:13" ht="67.5" x14ac:dyDescent="0.25">
      <c r="A934" s="202" t="s">
        <v>1626</v>
      </c>
      <c r="B934">
        <v>3247</v>
      </c>
      <c r="C934" s="203" t="s">
        <v>18775</v>
      </c>
      <c r="D934" s="205" t="s">
        <v>18776</v>
      </c>
      <c r="E934" s="202" t="s">
        <v>18777</v>
      </c>
      <c r="F934" s="204" t="s">
        <v>11349</v>
      </c>
      <c r="G934" s="204" t="s">
        <v>11350</v>
      </c>
      <c r="H934" s="204" t="s">
        <v>7294</v>
      </c>
      <c r="I934" s="204" t="s">
        <v>11350</v>
      </c>
      <c r="J934" s="204" t="s">
        <v>6321</v>
      </c>
      <c r="K934" s="204" t="s">
        <v>6321</v>
      </c>
      <c r="L934" s="204" t="s">
        <v>6321</v>
      </c>
      <c r="M934" s="204" t="s">
        <v>831</v>
      </c>
    </row>
    <row r="935" spans="1:13" ht="33.75" x14ac:dyDescent="0.25">
      <c r="A935" s="202" t="s">
        <v>11520</v>
      </c>
      <c r="B935">
        <v>1297</v>
      </c>
      <c r="C935" s="203" t="s">
        <v>11517</v>
      </c>
      <c r="D935" s="205" t="s">
        <v>11518</v>
      </c>
      <c r="E935" s="202" t="s">
        <v>11519</v>
      </c>
      <c r="F935" s="204" t="s">
        <v>7319</v>
      </c>
      <c r="G935" s="204" t="s">
        <v>7320</v>
      </c>
      <c r="H935" s="204" t="s">
        <v>6473</v>
      </c>
      <c r="I935" s="204" t="s">
        <v>7320</v>
      </c>
      <c r="J935" s="204" t="s">
        <v>6321</v>
      </c>
      <c r="K935" s="204" t="s">
        <v>6321</v>
      </c>
      <c r="L935" s="204" t="s">
        <v>6321</v>
      </c>
      <c r="M935" s="204" t="s">
        <v>831</v>
      </c>
    </row>
    <row r="936" spans="1:13" ht="22.5" x14ac:dyDescent="0.25">
      <c r="A936" s="202" t="s">
        <v>14115</v>
      </c>
      <c r="B936">
        <v>1991</v>
      </c>
      <c r="C936" s="203" t="s">
        <v>14112</v>
      </c>
      <c r="D936" s="205" t="s">
        <v>14113</v>
      </c>
      <c r="E936" s="202" t="s">
        <v>14114</v>
      </c>
      <c r="F936" s="204" t="s">
        <v>7257</v>
      </c>
      <c r="G936" s="204" t="s">
        <v>7258</v>
      </c>
      <c r="H936" s="204" t="s">
        <v>6886</v>
      </c>
      <c r="I936" s="204" t="s">
        <v>7258</v>
      </c>
      <c r="J936" s="204" t="s">
        <v>6321</v>
      </c>
      <c r="K936" s="204" t="s">
        <v>6321</v>
      </c>
      <c r="L936" s="204" t="s">
        <v>6321</v>
      </c>
      <c r="M936" s="204" t="s">
        <v>831</v>
      </c>
    </row>
    <row r="937" spans="1:13" ht="67.5" x14ac:dyDescent="0.25">
      <c r="A937" s="202" t="s">
        <v>1630</v>
      </c>
      <c r="B937">
        <v>1810</v>
      </c>
      <c r="C937" s="203" t="s">
        <v>13486</v>
      </c>
      <c r="D937" s="205" t="s">
        <v>13487</v>
      </c>
      <c r="E937" s="202" t="s">
        <v>5707</v>
      </c>
      <c r="F937" s="204" t="s">
        <v>11174</v>
      </c>
      <c r="G937" s="204" t="s">
        <v>11175</v>
      </c>
      <c r="H937" s="204" t="s">
        <v>6510</v>
      </c>
      <c r="I937" s="204" t="s">
        <v>11175</v>
      </c>
      <c r="J937" s="204" t="s">
        <v>6321</v>
      </c>
      <c r="K937" s="204" t="s">
        <v>6321</v>
      </c>
      <c r="L937" s="204" t="s">
        <v>6321</v>
      </c>
      <c r="M937" s="204" t="s">
        <v>6330</v>
      </c>
    </row>
    <row r="938" spans="1:13" ht="22.5" x14ac:dyDescent="0.25">
      <c r="A938" s="202" t="s">
        <v>11397</v>
      </c>
      <c r="B938">
        <v>1273</v>
      </c>
      <c r="C938" s="203" t="s">
        <v>11394</v>
      </c>
      <c r="D938" s="205" t="s">
        <v>11395</v>
      </c>
      <c r="E938" s="202" t="s">
        <v>11396</v>
      </c>
      <c r="F938" s="204" t="s">
        <v>6673</v>
      </c>
      <c r="G938" s="204" t="s">
        <v>6674</v>
      </c>
      <c r="H938" s="204" t="s">
        <v>6473</v>
      </c>
      <c r="I938" s="204" t="s">
        <v>6674</v>
      </c>
      <c r="J938" s="204" t="s">
        <v>6321</v>
      </c>
      <c r="K938" s="204" t="s">
        <v>6321</v>
      </c>
      <c r="L938" s="204" t="s">
        <v>6321</v>
      </c>
      <c r="M938" s="204" t="s">
        <v>831</v>
      </c>
    </row>
    <row r="939" spans="1:13" ht="101.25" x14ac:dyDescent="0.25">
      <c r="A939" s="202" t="s">
        <v>12619</v>
      </c>
      <c r="B939">
        <v>1594</v>
      </c>
      <c r="C939" s="203" t="s">
        <v>12616</v>
      </c>
      <c r="D939" s="205" t="s">
        <v>12617</v>
      </c>
      <c r="E939" s="202" t="s">
        <v>12618</v>
      </c>
      <c r="F939" s="204" t="s">
        <v>25758</v>
      </c>
      <c r="G939" s="204" t="s">
        <v>25759</v>
      </c>
      <c r="H939" s="204" t="s">
        <v>9851</v>
      </c>
      <c r="I939" s="204" t="s">
        <v>25760</v>
      </c>
      <c r="J939" s="204" t="s">
        <v>7056</v>
      </c>
      <c r="K939" s="204" t="s">
        <v>25761</v>
      </c>
      <c r="L939" s="204" t="s">
        <v>6321</v>
      </c>
      <c r="M939" s="204" t="s">
        <v>25575</v>
      </c>
    </row>
    <row r="940" spans="1:13" ht="56.25" x14ac:dyDescent="0.25">
      <c r="A940" s="206" t="s">
        <v>1632</v>
      </c>
      <c r="B940">
        <v>2971</v>
      </c>
      <c r="C940" s="207" t="s">
        <v>17695</v>
      </c>
      <c r="D940" s="208" t="s">
        <v>17696</v>
      </c>
      <c r="E940" s="206" t="s">
        <v>17697</v>
      </c>
      <c r="F940" s="209" t="s">
        <v>17698</v>
      </c>
      <c r="G940" s="209" t="s">
        <v>17699</v>
      </c>
      <c r="H940" s="209" t="s">
        <v>6480</v>
      </c>
      <c r="I940" s="209" t="s">
        <v>17699</v>
      </c>
      <c r="J940" s="209" t="s">
        <v>6321</v>
      </c>
      <c r="K940" s="209" t="s">
        <v>6321</v>
      </c>
      <c r="L940" s="209" t="s">
        <v>6321</v>
      </c>
      <c r="M940" s="209" t="s">
        <v>831</v>
      </c>
    </row>
    <row r="941" spans="1:13" ht="45" x14ac:dyDescent="0.25">
      <c r="A941" s="202" t="s">
        <v>11971</v>
      </c>
      <c r="B941">
        <v>1411</v>
      </c>
      <c r="C941" s="203" t="s">
        <v>11968</v>
      </c>
      <c r="D941" s="205" t="s">
        <v>11969</v>
      </c>
      <c r="E941" s="202" t="s">
        <v>11970</v>
      </c>
      <c r="F941" s="204" t="s">
        <v>11972</v>
      </c>
      <c r="G941" s="204" t="s">
        <v>11973</v>
      </c>
      <c r="H941" s="204" t="s">
        <v>6491</v>
      </c>
      <c r="I941" s="204" t="s">
        <v>11974</v>
      </c>
      <c r="J941" s="204" t="s">
        <v>6321</v>
      </c>
      <c r="K941" s="204" t="s">
        <v>13348</v>
      </c>
      <c r="L941" s="204" t="s">
        <v>6321</v>
      </c>
      <c r="M941" s="204" t="s">
        <v>6429</v>
      </c>
    </row>
    <row r="942" spans="1:13" ht="56.25" x14ac:dyDescent="0.25">
      <c r="A942" s="202" t="s">
        <v>738</v>
      </c>
      <c r="B942">
        <v>1285</v>
      </c>
      <c r="C942" s="203" t="s">
        <v>11452</v>
      </c>
      <c r="D942" s="205" t="s">
        <v>11453</v>
      </c>
      <c r="E942" s="202" t="s">
        <v>6189</v>
      </c>
      <c r="F942" s="204" t="s">
        <v>11454</v>
      </c>
      <c r="G942" s="204" t="s">
        <v>11455</v>
      </c>
      <c r="H942" s="204" t="s">
        <v>6447</v>
      </c>
      <c r="I942" s="204" t="s">
        <v>11455</v>
      </c>
      <c r="J942" s="204" t="s">
        <v>6321</v>
      </c>
      <c r="K942" s="204" t="s">
        <v>6321</v>
      </c>
      <c r="L942" s="204" t="s">
        <v>6321</v>
      </c>
      <c r="M942" s="204" t="s">
        <v>831</v>
      </c>
    </row>
    <row r="943" spans="1:13" ht="56.25" x14ac:dyDescent="0.25">
      <c r="A943" s="202" t="s">
        <v>11249</v>
      </c>
      <c r="B943">
        <v>1232</v>
      </c>
      <c r="C943" s="203" t="s">
        <v>11246</v>
      </c>
      <c r="D943" s="205" t="s">
        <v>11247</v>
      </c>
      <c r="E943" s="202" t="s">
        <v>11248</v>
      </c>
      <c r="F943" s="204" t="s">
        <v>11250</v>
      </c>
      <c r="G943" s="204" t="s">
        <v>11251</v>
      </c>
      <c r="H943" s="204" t="s">
        <v>6369</v>
      </c>
      <c r="I943" s="204" t="s">
        <v>11252</v>
      </c>
      <c r="J943" s="204" t="s">
        <v>6321</v>
      </c>
      <c r="K943" s="204" t="s">
        <v>6321</v>
      </c>
      <c r="L943" s="204" t="s">
        <v>6321</v>
      </c>
      <c r="M943" s="204" t="s">
        <v>6330</v>
      </c>
    </row>
    <row r="944" spans="1:13" ht="22.5" x14ac:dyDescent="0.25">
      <c r="A944" s="206" t="s">
        <v>801</v>
      </c>
      <c r="B944">
        <v>1357</v>
      </c>
      <c r="C944" s="207" t="s">
        <v>11752</v>
      </c>
      <c r="D944" s="208" t="s">
        <v>11753</v>
      </c>
      <c r="E944" s="206" t="s">
        <v>1096</v>
      </c>
      <c r="F944" s="209" t="s">
        <v>6673</v>
      </c>
      <c r="G944" s="209" t="s">
        <v>6674</v>
      </c>
      <c r="H944" s="209" t="s">
        <v>6473</v>
      </c>
      <c r="I944" s="209" t="s">
        <v>6674</v>
      </c>
      <c r="J944" s="209" t="s">
        <v>6321</v>
      </c>
      <c r="K944" s="209" t="s">
        <v>6321</v>
      </c>
      <c r="L944" s="209" t="s">
        <v>6321</v>
      </c>
      <c r="M944" s="209" t="s">
        <v>831</v>
      </c>
    </row>
    <row r="945" spans="1:13" ht="22.5" x14ac:dyDescent="0.25">
      <c r="A945" s="202" t="s">
        <v>11512</v>
      </c>
      <c r="B945">
        <v>1295</v>
      </c>
      <c r="C945" s="203" t="s">
        <v>11509</v>
      </c>
      <c r="D945" s="205" t="s">
        <v>11510</v>
      </c>
      <c r="E945" s="202" t="s">
        <v>11511</v>
      </c>
      <c r="F945" s="204" t="s">
        <v>7319</v>
      </c>
      <c r="G945" s="204" t="s">
        <v>7320</v>
      </c>
      <c r="H945" s="204" t="s">
        <v>6473</v>
      </c>
      <c r="I945" s="204" t="s">
        <v>7320</v>
      </c>
      <c r="J945" s="204" t="s">
        <v>6321</v>
      </c>
      <c r="K945" s="204" t="s">
        <v>6321</v>
      </c>
      <c r="L945" s="204" t="s">
        <v>6321</v>
      </c>
      <c r="M945" s="204" t="s">
        <v>831</v>
      </c>
    </row>
    <row r="946" spans="1:13" ht="56.25" x14ac:dyDescent="0.25">
      <c r="A946" s="202" t="s">
        <v>1065</v>
      </c>
      <c r="B946">
        <v>1218</v>
      </c>
      <c r="C946" s="203" t="s">
        <v>11187</v>
      </c>
      <c r="D946" s="205" t="s">
        <v>30627</v>
      </c>
      <c r="E946" s="202" t="s">
        <v>1093</v>
      </c>
      <c r="F946" s="204" t="s">
        <v>30628</v>
      </c>
      <c r="G946" s="204" t="s">
        <v>30629</v>
      </c>
      <c r="H946" s="204" t="s">
        <v>6473</v>
      </c>
      <c r="I946" s="204" t="s">
        <v>30629</v>
      </c>
      <c r="J946" s="204" t="s">
        <v>6321</v>
      </c>
      <c r="K946" s="204" t="s">
        <v>30630</v>
      </c>
      <c r="L946" s="204" t="s">
        <v>6321</v>
      </c>
      <c r="M946" s="204" t="s">
        <v>30457</v>
      </c>
    </row>
    <row r="947" spans="1:13" ht="45" x14ac:dyDescent="0.25">
      <c r="A947" s="202" t="s">
        <v>1097</v>
      </c>
      <c r="B947">
        <v>1321</v>
      </c>
      <c r="C947" s="203" t="s">
        <v>11621</v>
      </c>
      <c r="D947" s="205" t="s">
        <v>11622</v>
      </c>
      <c r="E947" s="202" t="s">
        <v>1099</v>
      </c>
      <c r="F947" s="204" t="s">
        <v>8532</v>
      </c>
      <c r="G947" s="204" t="s">
        <v>11623</v>
      </c>
      <c r="H947" s="204" t="s">
        <v>7494</v>
      </c>
      <c r="I947" s="204" t="s">
        <v>11623</v>
      </c>
      <c r="J947" s="204" t="s">
        <v>6321</v>
      </c>
      <c r="K947" s="204" t="s">
        <v>6321</v>
      </c>
      <c r="L947" s="204" t="s">
        <v>6321</v>
      </c>
      <c r="M947" s="204" t="s">
        <v>831</v>
      </c>
    </row>
    <row r="948" spans="1:13" ht="56.25" x14ac:dyDescent="0.25">
      <c r="A948" s="202" t="s">
        <v>5467</v>
      </c>
      <c r="B948">
        <v>1356</v>
      </c>
      <c r="C948" s="203" t="s">
        <v>11747</v>
      </c>
      <c r="D948" s="205" t="s">
        <v>11748</v>
      </c>
      <c r="E948" s="219" t="s">
        <v>5710</v>
      </c>
      <c r="F948" s="204" t="s">
        <v>11749</v>
      </c>
      <c r="G948" s="204" t="s">
        <v>11750</v>
      </c>
      <c r="H948" s="204" t="s">
        <v>8969</v>
      </c>
      <c r="I948" s="204" t="s">
        <v>11751</v>
      </c>
      <c r="J948" s="204" t="s">
        <v>10411</v>
      </c>
      <c r="K948" s="204" t="s">
        <v>6321</v>
      </c>
      <c r="L948" s="204" t="s">
        <v>6321</v>
      </c>
      <c r="M948" s="204" t="s">
        <v>831</v>
      </c>
    </row>
    <row r="949" spans="1:13" ht="45" x14ac:dyDescent="0.25">
      <c r="A949" s="206" t="s">
        <v>14119</v>
      </c>
      <c r="B949">
        <v>1992</v>
      </c>
      <c r="C949" s="207" t="s">
        <v>14116</v>
      </c>
      <c r="D949" s="208" t="s">
        <v>14117</v>
      </c>
      <c r="E949" s="206" t="s">
        <v>14118</v>
      </c>
      <c r="F949" s="209" t="s">
        <v>8668</v>
      </c>
      <c r="G949" s="209" t="s">
        <v>8669</v>
      </c>
      <c r="H949" s="209" t="s">
        <v>6473</v>
      </c>
      <c r="I949" s="209" t="s">
        <v>8669</v>
      </c>
      <c r="J949" s="209" t="s">
        <v>6321</v>
      </c>
      <c r="K949" s="209" t="s">
        <v>6321</v>
      </c>
      <c r="L949" s="209" t="s">
        <v>6321</v>
      </c>
      <c r="M949" s="209" t="s">
        <v>7057</v>
      </c>
    </row>
    <row r="950" spans="1:13" ht="33.75" x14ac:dyDescent="0.25">
      <c r="A950" s="206" t="s">
        <v>1642</v>
      </c>
      <c r="B950">
        <v>1811</v>
      </c>
      <c r="C950" s="207" t="s">
        <v>13488</v>
      </c>
      <c r="D950" s="208" t="s">
        <v>13489</v>
      </c>
      <c r="E950" s="206" t="s">
        <v>13490</v>
      </c>
      <c r="F950" s="209" t="s">
        <v>7052</v>
      </c>
      <c r="G950" s="209" t="s">
        <v>13491</v>
      </c>
      <c r="H950" s="209" t="s">
        <v>6473</v>
      </c>
      <c r="I950" s="209" t="s">
        <v>13491</v>
      </c>
      <c r="J950" s="209" t="s">
        <v>6321</v>
      </c>
      <c r="K950" s="209" t="s">
        <v>6321</v>
      </c>
      <c r="L950" s="209" t="s">
        <v>6321</v>
      </c>
      <c r="M950" s="209" t="s">
        <v>831</v>
      </c>
    </row>
    <row r="951" spans="1:13" ht="56.25" x14ac:dyDescent="0.25">
      <c r="A951" s="202" t="s">
        <v>17703</v>
      </c>
      <c r="B951">
        <v>2972</v>
      </c>
      <c r="C951" s="203" t="s">
        <v>17700</v>
      </c>
      <c r="D951" s="205" t="s">
        <v>17701</v>
      </c>
      <c r="E951" s="202" t="s">
        <v>17702</v>
      </c>
      <c r="F951" s="204" t="s">
        <v>8981</v>
      </c>
      <c r="G951" s="204" t="s">
        <v>17704</v>
      </c>
      <c r="H951" s="204" t="s">
        <v>6480</v>
      </c>
      <c r="I951" s="204" t="s">
        <v>17704</v>
      </c>
      <c r="J951" s="204" t="s">
        <v>6321</v>
      </c>
      <c r="K951" s="204" t="s">
        <v>6321</v>
      </c>
      <c r="L951" s="204" t="s">
        <v>6321</v>
      </c>
      <c r="M951" s="204" t="s">
        <v>831</v>
      </c>
    </row>
    <row r="952" spans="1:13" ht="45" x14ac:dyDescent="0.25">
      <c r="A952" s="202" t="s">
        <v>11905</v>
      </c>
      <c r="B952">
        <v>1395</v>
      </c>
      <c r="C952" s="203" t="s">
        <v>11902</v>
      </c>
      <c r="D952" s="205" t="s">
        <v>11903</v>
      </c>
      <c r="E952" s="202" t="s">
        <v>11904</v>
      </c>
      <c r="F952" s="204" t="s">
        <v>8381</v>
      </c>
      <c r="G952" s="204" t="s">
        <v>7197</v>
      </c>
      <c r="H952" s="204" t="s">
        <v>6480</v>
      </c>
      <c r="I952" s="204" t="s">
        <v>7197</v>
      </c>
      <c r="J952" s="204" t="s">
        <v>6321</v>
      </c>
      <c r="K952" s="204" t="s">
        <v>6321</v>
      </c>
      <c r="L952" s="204" t="s">
        <v>6321</v>
      </c>
      <c r="M952" s="204" t="s">
        <v>831</v>
      </c>
    </row>
    <row r="953" spans="1:13" ht="45" x14ac:dyDescent="0.25">
      <c r="A953" s="206" t="s">
        <v>733</v>
      </c>
      <c r="B953">
        <v>1310</v>
      </c>
      <c r="C953" s="207" t="s">
        <v>11576</v>
      </c>
      <c r="D953" s="208" t="s">
        <v>11577</v>
      </c>
      <c r="E953" s="206" t="s">
        <v>735</v>
      </c>
      <c r="F953" s="209" t="s">
        <v>7319</v>
      </c>
      <c r="G953" s="209" t="s">
        <v>7320</v>
      </c>
      <c r="H953" s="209" t="s">
        <v>6473</v>
      </c>
      <c r="I953" s="209" t="s">
        <v>7320</v>
      </c>
      <c r="J953" s="209" t="s">
        <v>6321</v>
      </c>
      <c r="K953" s="209" t="s">
        <v>6321</v>
      </c>
      <c r="L953" s="209" t="s">
        <v>6321</v>
      </c>
      <c r="M953" s="209" t="s">
        <v>831</v>
      </c>
    </row>
    <row r="954" spans="1:13" ht="67.5" x14ac:dyDescent="0.25">
      <c r="A954" s="202" t="s">
        <v>5468</v>
      </c>
      <c r="B954">
        <v>1392</v>
      </c>
      <c r="C954" s="203" t="s">
        <v>11898</v>
      </c>
      <c r="D954" s="205" t="s">
        <v>11899</v>
      </c>
      <c r="E954" s="202" t="s">
        <v>5711</v>
      </c>
      <c r="F954" s="204" t="s">
        <v>6425</v>
      </c>
      <c r="G954" s="204" t="s">
        <v>11060</v>
      </c>
      <c r="H954" s="204" t="s">
        <v>6427</v>
      </c>
      <c r="I954" s="204" t="s">
        <v>11900</v>
      </c>
      <c r="J954" s="204" t="s">
        <v>10411</v>
      </c>
      <c r="K954" s="204" t="s">
        <v>6321</v>
      </c>
      <c r="L954" s="204" t="s">
        <v>6321</v>
      </c>
      <c r="M954" s="204" t="s">
        <v>831</v>
      </c>
    </row>
    <row r="955" spans="1:13" ht="45" x14ac:dyDescent="0.25">
      <c r="A955" s="202" t="s">
        <v>20194</v>
      </c>
      <c r="B955">
        <v>3617</v>
      </c>
      <c r="C955" s="203" t="s">
        <v>20191</v>
      </c>
      <c r="D955" s="205" t="s">
        <v>20192</v>
      </c>
      <c r="E955" s="202" t="s">
        <v>20193</v>
      </c>
      <c r="F955" s="204" t="s">
        <v>20195</v>
      </c>
      <c r="G955" s="204" t="s">
        <v>20196</v>
      </c>
      <c r="H955" s="204" t="s">
        <v>7122</v>
      </c>
      <c r="I955" s="204" t="s">
        <v>20196</v>
      </c>
      <c r="J955" s="204" t="s">
        <v>6321</v>
      </c>
      <c r="K955" s="204" t="s">
        <v>6321</v>
      </c>
      <c r="L955" s="204" t="s">
        <v>6321</v>
      </c>
      <c r="M955" s="204" t="s">
        <v>831</v>
      </c>
    </row>
    <row r="956" spans="1:13" ht="67.5" x14ac:dyDescent="0.25">
      <c r="A956" s="206" t="s">
        <v>17708</v>
      </c>
      <c r="B956">
        <v>2973</v>
      </c>
      <c r="C956" s="207" t="s">
        <v>17705</v>
      </c>
      <c r="D956" s="208" t="s">
        <v>17706</v>
      </c>
      <c r="E956" s="206" t="s">
        <v>17707</v>
      </c>
      <c r="F956" s="209" t="s">
        <v>15467</v>
      </c>
      <c r="G956" s="209" t="s">
        <v>15468</v>
      </c>
      <c r="H956" s="209" t="s">
        <v>6578</v>
      </c>
      <c r="I956" s="209" t="s">
        <v>15468</v>
      </c>
      <c r="J956" s="209" t="s">
        <v>6321</v>
      </c>
      <c r="K956" s="209" t="s">
        <v>6321</v>
      </c>
      <c r="L956" s="209" t="s">
        <v>6321</v>
      </c>
      <c r="M956" s="209" t="s">
        <v>831</v>
      </c>
    </row>
    <row r="957" spans="1:13" ht="90" x14ac:dyDescent="0.25">
      <c r="A957" s="206" t="s">
        <v>11896</v>
      </c>
      <c r="B957">
        <v>1391</v>
      </c>
      <c r="C957" s="207" t="s">
        <v>11893</v>
      </c>
      <c r="D957" s="208" t="s">
        <v>11894</v>
      </c>
      <c r="E957" s="206" t="s">
        <v>11895</v>
      </c>
      <c r="F957" s="209" t="s">
        <v>8835</v>
      </c>
      <c r="G957" s="209" t="s">
        <v>11897</v>
      </c>
      <c r="H957" s="209" t="s">
        <v>6480</v>
      </c>
      <c r="I957" s="209" t="s">
        <v>11897</v>
      </c>
      <c r="J957" s="209" t="s">
        <v>6321</v>
      </c>
      <c r="K957" s="209" t="s">
        <v>6321</v>
      </c>
      <c r="L957" s="209" t="s">
        <v>6321</v>
      </c>
      <c r="M957" s="209" t="s">
        <v>831</v>
      </c>
    </row>
    <row r="958" spans="1:13" ht="112.5" x14ac:dyDescent="0.25">
      <c r="A958" s="206" t="s">
        <v>5932</v>
      </c>
      <c r="B958">
        <v>3210</v>
      </c>
      <c r="C958" s="207" t="s">
        <v>18649</v>
      </c>
      <c r="D958" s="208" t="s">
        <v>5931</v>
      </c>
      <c r="E958" s="206" t="s">
        <v>5933</v>
      </c>
      <c r="F958" s="209" t="s">
        <v>18650</v>
      </c>
      <c r="G958" s="209" t="s">
        <v>18651</v>
      </c>
      <c r="H958" s="209" t="s">
        <v>18652</v>
      </c>
      <c r="I958" s="209" t="s">
        <v>18653</v>
      </c>
      <c r="J958" s="209" t="s">
        <v>6321</v>
      </c>
      <c r="K958" s="209" t="s">
        <v>12521</v>
      </c>
      <c r="L958" s="209" t="s">
        <v>6321</v>
      </c>
      <c r="M958" s="209" t="s">
        <v>930</v>
      </c>
    </row>
    <row r="959" spans="1:13" ht="56.25" x14ac:dyDescent="0.25">
      <c r="A959" s="202" t="s">
        <v>6598</v>
      </c>
      <c r="B959">
        <v>56</v>
      </c>
      <c r="C959" s="203" t="s">
        <v>6595</v>
      </c>
      <c r="D959" s="205" t="s">
        <v>6596</v>
      </c>
      <c r="E959" s="202" t="s">
        <v>6597</v>
      </c>
      <c r="F959" s="204" t="s">
        <v>6599</v>
      </c>
      <c r="G959" s="204" t="s">
        <v>6600</v>
      </c>
      <c r="H959" s="204" t="s">
        <v>6536</v>
      </c>
      <c r="I959" s="204" t="s">
        <v>6601</v>
      </c>
      <c r="J959" s="204" t="s">
        <v>6321</v>
      </c>
      <c r="K959" s="204" t="s">
        <v>6321</v>
      </c>
      <c r="L959" s="204" t="s">
        <v>6321</v>
      </c>
      <c r="M959" s="204" t="s">
        <v>831</v>
      </c>
    </row>
    <row r="960" spans="1:13" ht="33.75" x14ac:dyDescent="0.25">
      <c r="A960" s="202" t="s">
        <v>5361</v>
      </c>
      <c r="B960">
        <v>994</v>
      </c>
      <c r="C960" s="203" t="s">
        <v>10262</v>
      </c>
      <c r="D960" s="205" t="s">
        <v>10263</v>
      </c>
      <c r="E960" s="202" t="s">
        <v>5362</v>
      </c>
      <c r="F960" s="204" t="s">
        <v>6317</v>
      </c>
      <c r="G960" s="204" t="s">
        <v>6318</v>
      </c>
      <c r="H960" s="204" t="s">
        <v>6319</v>
      </c>
      <c r="I960" s="204" t="s">
        <v>6320</v>
      </c>
      <c r="J960" s="204" t="s">
        <v>6321</v>
      </c>
      <c r="K960" s="204" t="s">
        <v>6321</v>
      </c>
      <c r="L960" s="204" t="s">
        <v>6322</v>
      </c>
      <c r="M960" s="204" t="s">
        <v>831</v>
      </c>
    </row>
    <row r="961" spans="1:13" ht="123.75" x14ac:dyDescent="0.25">
      <c r="A961" s="202" t="s">
        <v>2671</v>
      </c>
      <c r="B961">
        <v>949</v>
      </c>
      <c r="C961" s="203" t="s">
        <v>30631</v>
      </c>
      <c r="D961" s="205" t="s">
        <v>30632</v>
      </c>
      <c r="E961" s="202" t="s">
        <v>2673</v>
      </c>
      <c r="F961" s="204" t="s">
        <v>30633</v>
      </c>
      <c r="G961" s="204" t="s">
        <v>30634</v>
      </c>
      <c r="H961" s="204" t="s">
        <v>6375</v>
      </c>
      <c r="I961" s="204" t="s">
        <v>30635</v>
      </c>
      <c r="J961" s="204" t="s">
        <v>6321</v>
      </c>
      <c r="K961" s="204" t="s">
        <v>30636</v>
      </c>
      <c r="L961" s="204" t="s">
        <v>736</v>
      </c>
      <c r="M961" s="204" t="s">
        <v>29558</v>
      </c>
    </row>
    <row r="962" spans="1:13" ht="33.75" x14ac:dyDescent="0.25">
      <c r="A962" s="202" t="s">
        <v>1647</v>
      </c>
      <c r="B962">
        <v>1222</v>
      </c>
      <c r="C962" s="203" t="s">
        <v>11205</v>
      </c>
      <c r="D962" s="205" t="s">
        <v>11206</v>
      </c>
      <c r="E962" s="202" t="s">
        <v>11207</v>
      </c>
      <c r="F962" s="204" t="s">
        <v>6317</v>
      </c>
      <c r="G962" s="204" t="s">
        <v>6318</v>
      </c>
      <c r="H962" s="204" t="s">
        <v>6319</v>
      </c>
      <c r="I962" s="204" t="s">
        <v>6320</v>
      </c>
      <c r="J962" s="204" t="s">
        <v>6321</v>
      </c>
      <c r="K962" s="204" t="s">
        <v>6321</v>
      </c>
      <c r="L962" s="204" t="s">
        <v>6322</v>
      </c>
      <c r="M962" s="204" t="s">
        <v>831</v>
      </c>
    </row>
    <row r="963" spans="1:13" ht="33.75" x14ac:dyDescent="0.25">
      <c r="A963" s="202" t="s">
        <v>7904</v>
      </c>
      <c r="B963">
        <v>325</v>
      </c>
      <c r="C963" s="203" t="s">
        <v>7901</v>
      </c>
      <c r="D963" s="205" t="s">
        <v>7902</v>
      </c>
      <c r="E963" s="202" t="s">
        <v>7903</v>
      </c>
      <c r="F963" s="204" t="s">
        <v>6553</v>
      </c>
      <c r="G963" s="204" t="s">
        <v>6554</v>
      </c>
      <c r="H963" s="204" t="s">
        <v>6555</v>
      </c>
      <c r="I963" s="204" t="s">
        <v>6554</v>
      </c>
      <c r="J963" s="204" t="s">
        <v>6321</v>
      </c>
      <c r="K963" s="204" t="s">
        <v>6321</v>
      </c>
      <c r="L963" s="204" t="s">
        <v>6321</v>
      </c>
      <c r="M963" s="204" t="s">
        <v>831</v>
      </c>
    </row>
    <row r="964" spans="1:13" ht="78.75" x14ac:dyDescent="0.25">
      <c r="A964" s="206" t="s">
        <v>13744</v>
      </c>
      <c r="B964">
        <v>1883</v>
      </c>
      <c r="C964" s="207" t="s">
        <v>13741</v>
      </c>
      <c r="D964" s="208" t="s">
        <v>13742</v>
      </c>
      <c r="E964" s="206" t="s">
        <v>13743</v>
      </c>
      <c r="F964" s="209" t="s">
        <v>7407</v>
      </c>
      <c r="G964" s="209" t="s">
        <v>7408</v>
      </c>
      <c r="H964" s="209" t="s">
        <v>6473</v>
      </c>
      <c r="I964" s="209" t="s">
        <v>7409</v>
      </c>
      <c r="J964" s="209" t="s">
        <v>6321</v>
      </c>
      <c r="K964" s="209" t="s">
        <v>7421</v>
      </c>
      <c r="L964" s="209" t="s">
        <v>6321</v>
      </c>
      <c r="M964" s="209" t="s">
        <v>831</v>
      </c>
    </row>
    <row r="965" spans="1:13" ht="112.5" x14ac:dyDescent="0.25">
      <c r="A965" s="206" t="s">
        <v>2674</v>
      </c>
      <c r="B965">
        <v>1143</v>
      </c>
      <c r="C965" s="207" t="s">
        <v>10839</v>
      </c>
      <c r="D965" s="208" t="s">
        <v>10840</v>
      </c>
      <c r="E965" s="206" t="s">
        <v>2676</v>
      </c>
      <c r="F965" s="209" t="s">
        <v>10841</v>
      </c>
      <c r="G965" s="209" t="s">
        <v>10842</v>
      </c>
      <c r="H965" s="209" t="s">
        <v>6536</v>
      </c>
      <c r="I965" s="209" t="s">
        <v>10843</v>
      </c>
      <c r="J965" s="209" t="s">
        <v>6321</v>
      </c>
      <c r="K965" s="209" t="s">
        <v>6321</v>
      </c>
      <c r="L965" s="209" t="s">
        <v>6321</v>
      </c>
      <c r="M965" s="209" t="s">
        <v>6330</v>
      </c>
    </row>
    <row r="966" spans="1:13" ht="67.5" x14ac:dyDescent="0.25">
      <c r="A966" s="206" t="s">
        <v>20183</v>
      </c>
      <c r="B966">
        <v>3614</v>
      </c>
      <c r="C966" s="207" t="s">
        <v>20180</v>
      </c>
      <c r="D966" s="208" t="s">
        <v>20181</v>
      </c>
      <c r="E966" s="206" t="s">
        <v>20182</v>
      </c>
      <c r="F966" s="209" t="s">
        <v>6766</v>
      </c>
      <c r="G966" s="209" t="s">
        <v>6767</v>
      </c>
      <c r="H966" s="209" t="s">
        <v>6439</v>
      </c>
      <c r="I966" s="209" t="s">
        <v>6768</v>
      </c>
      <c r="J966" s="209" t="s">
        <v>6321</v>
      </c>
      <c r="K966" s="209" t="s">
        <v>6321</v>
      </c>
      <c r="L966" s="209" t="s">
        <v>6321</v>
      </c>
      <c r="M966" s="209" t="s">
        <v>831</v>
      </c>
    </row>
    <row r="967" spans="1:13" ht="78.75" x14ac:dyDescent="0.25">
      <c r="A967" s="206" t="s">
        <v>2677</v>
      </c>
      <c r="B967">
        <v>1254</v>
      </c>
      <c r="C967" s="207" t="s">
        <v>11330</v>
      </c>
      <c r="D967" s="208" t="s">
        <v>11331</v>
      </c>
      <c r="E967" s="206" t="s">
        <v>2679</v>
      </c>
      <c r="F967" s="209" t="s">
        <v>11332</v>
      </c>
      <c r="G967" s="209" t="s">
        <v>11333</v>
      </c>
      <c r="H967" s="209" t="s">
        <v>6439</v>
      </c>
      <c r="I967" s="209" t="s">
        <v>11334</v>
      </c>
      <c r="J967" s="209" t="s">
        <v>6321</v>
      </c>
      <c r="K967" s="209" t="s">
        <v>6321</v>
      </c>
      <c r="L967" s="209" t="s">
        <v>6321</v>
      </c>
      <c r="M967" s="209" t="s">
        <v>831</v>
      </c>
    </row>
    <row r="968" spans="1:13" ht="56.25" x14ac:dyDescent="0.25">
      <c r="A968" s="202" t="s">
        <v>7998</v>
      </c>
      <c r="B968">
        <v>349</v>
      </c>
      <c r="C968" s="203" t="s">
        <v>7995</v>
      </c>
      <c r="D968" s="205" t="s">
        <v>7996</v>
      </c>
      <c r="E968" s="202" t="s">
        <v>7997</v>
      </c>
      <c r="F968" s="204" t="s">
        <v>7999</v>
      </c>
      <c r="G968" s="204" t="s">
        <v>8000</v>
      </c>
      <c r="H968" s="204" t="s">
        <v>6555</v>
      </c>
      <c r="I968" s="204" t="s">
        <v>8001</v>
      </c>
      <c r="J968" s="204" t="s">
        <v>6321</v>
      </c>
      <c r="K968" s="204" t="s">
        <v>6321</v>
      </c>
      <c r="L968" s="204" t="s">
        <v>6321</v>
      </c>
      <c r="M968" s="204" t="s">
        <v>831</v>
      </c>
    </row>
    <row r="969" spans="1:13" ht="56.25" x14ac:dyDescent="0.25">
      <c r="A969" s="206" t="s">
        <v>8020</v>
      </c>
      <c r="B969">
        <v>354</v>
      </c>
      <c r="C969" s="207" t="s">
        <v>8017</v>
      </c>
      <c r="D969" s="208" t="s">
        <v>8018</v>
      </c>
      <c r="E969" s="206" t="s">
        <v>8019</v>
      </c>
      <c r="F969" s="209" t="s">
        <v>6839</v>
      </c>
      <c r="G969" s="209" t="s">
        <v>6840</v>
      </c>
      <c r="H969" s="209" t="s">
        <v>6536</v>
      </c>
      <c r="I969" s="209" t="s">
        <v>6841</v>
      </c>
      <c r="J969" s="209" t="s">
        <v>6321</v>
      </c>
      <c r="K969" s="209" t="s">
        <v>6321</v>
      </c>
      <c r="L969" s="209" t="s">
        <v>6321</v>
      </c>
      <c r="M969" s="209" t="s">
        <v>831</v>
      </c>
    </row>
    <row r="970" spans="1:13" ht="56.25" x14ac:dyDescent="0.25">
      <c r="A970" s="206" t="s">
        <v>1033</v>
      </c>
      <c r="B970">
        <v>366</v>
      </c>
      <c r="C970" s="207" t="s">
        <v>8072</v>
      </c>
      <c r="D970" s="208" t="s">
        <v>8073</v>
      </c>
      <c r="E970" s="206" t="s">
        <v>1035</v>
      </c>
      <c r="F970" s="209" t="s">
        <v>7490</v>
      </c>
      <c r="G970" s="209" t="s">
        <v>8074</v>
      </c>
      <c r="H970" s="209" t="s">
        <v>6634</v>
      </c>
      <c r="I970" s="209" t="s">
        <v>8074</v>
      </c>
      <c r="J970" s="209" t="s">
        <v>6321</v>
      </c>
      <c r="K970" s="209" t="s">
        <v>6321</v>
      </c>
      <c r="L970" s="209" t="s">
        <v>6321</v>
      </c>
      <c r="M970" s="209" t="s">
        <v>6330</v>
      </c>
    </row>
    <row r="971" spans="1:13" ht="45" x14ac:dyDescent="0.25">
      <c r="A971" s="202" t="s">
        <v>8016</v>
      </c>
      <c r="B971">
        <v>353</v>
      </c>
      <c r="C971" s="203" t="s">
        <v>8013</v>
      </c>
      <c r="D971" s="205" t="s">
        <v>8014</v>
      </c>
      <c r="E971" s="202" t="s">
        <v>8015</v>
      </c>
      <c r="F971" s="204" t="s">
        <v>7052</v>
      </c>
      <c r="G971" s="204" t="s">
        <v>7053</v>
      </c>
      <c r="H971" s="204" t="s">
        <v>6473</v>
      </c>
      <c r="I971" s="204" t="s">
        <v>7053</v>
      </c>
      <c r="J971" s="204" t="s">
        <v>6321</v>
      </c>
      <c r="K971" s="204" t="s">
        <v>6321</v>
      </c>
      <c r="L971" s="204" t="s">
        <v>6321</v>
      </c>
      <c r="M971" s="204" t="s">
        <v>831</v>
      </c>
    </row>
    <row r="972" spans="1:13" ht="67.5" x14ac:dyDescent="0.25">
      <c r="A972" s="206" t="s">
        <v>2681</v>
      </c>
      <c r="B972">
        <v>57</v>
      </c>
      <c r="C972" s="207" t="s">
        <v>6602</v>
      </c>
      <c r="D972" s="208" t="s">
        <v>6603</v>
      </c>
      <c r="E972" s="206" t="s">
        <v>2683</v>
      </c>
      <c r="F972" s="209" t="s">
        <v>6604</v>
      </c>
      <c r="G972" s="209" t="s">
        <v>6605</v>
      </c>
      <c r="H972" s="209" t="s">
        <v>6536</v>
      </c>
      <c r="I972" s="209" t="s">
        <v>6606</v>
      </c>
      <c r="J972" s="209" t="s">
        <v>6321</v>
      </c>
      <c r="K972" s="209" t="s">
        <v>6321</v>
      </c>
      <c r="L972" s="209" t="s">
        <v>6321</v>
      </c>
      <c r="M972" s="209" t="s">
        <v>831</v>
      </c>
    </row>
    <row r="973" spans="1:13" ht="45" x14ac:dyDescent="0.25">
      <c r="A973" s="202" t="s">
        <v>10888</v>
      </c>
      <c r="B973">
        <v>1152</v>
      </c>
      <c r="C973" s="203" t="s">
        <v>10885</v>
      </c>
      <c r="D973" s="205" t="s">
        <v>10886</v>
      </c>
      <c r="E973" s="202" t="s">
        <v>10887</v>
      </c>
      <c r="F973" s="204" t="s">
        <v>10889</v>
      </c>
      <c r="G973" s="204" t="s">
        <v>10890</v>
      </c>
      <c r="H973" s="204" t="s">
        <v>6473</v>
      </c>
      <c r="I973" s="204" t="s">
        <v>10891</v>
      </c>
      <c r="J973" s="204" t="s">
        <v>6321</v>
      </c>
      <c r="K973" s="204" t="s">
        <v>6321</v>
      </c>
      <c r="L973" s="204" t="s">
        <v>6322</v>
      </c>
      <c r="M973" s="204" t="s">
        <v>831</v>
      </c>
    </row>
    <row r="974" spans="1:13" ht="33.75" x14ac:dyDescent="0.25">
      <c r="A974" s="206" t="s">
        <v>12833</v>
      </c>
      <c r="B974">
        <v>1645</v>
      </c>
      <c r="C974" s="207" t="s">
        <v>12830</v>
      </c>
      <c r="D974" s="208" t="s">
        <v>12831</v>
      </c>
      <c r="E974" s="206" t="s">
        <v>12832</v>
      </c>
      <c r="F974" s="209" t="s">
        <v>6695</v>
      </c>
      <c r="G974" s="209" t="s">
        <v>6696</v>
      </c>
      <c r="H974" s="209" t="s">
        <v>6439</v>
      </c>
      <c r="I974" s="209" t="s">
        <v>6696</v>
      </c>
      <c r="J974" s="209" t="s">
        <v>6321</v>
      </c>
      <c r="K974" s="209" t="s">
        <v>6321</v>
      </c>
      <c r="L974" s="209" t="s">
        <v>6321</v>
      </c>
      <c r="M974" s="209" t="s">
        <v>831</v>
      </c>
    </row>
    <row r="975" spans="1:13" ht="67.5" x14ac:dyDescent="0.25">
      <c r="A975" s="202" t="s">
        <v>14302</v>
      </c>
      <c r="B975">
        <v>2044</v>
      </c>
      <c r="C975" s="203" t="s">
        <v>14299</v>
      </c>
      <c r="D975" s="205" t="s">
        <v>14300</v>
      </c>
      <c r="E975" s="202" t="s">
        <v>14301</v>
      </c>
      <c r="F975" s="204" t="s">
        <v>14303</v>
      </c>
      <c r="G975" s="204" t="s">
        <v>14304</v>
      </c>
      <c r="H975" s="204" t="s">
        <v>7161</v>
      </c>
      <c r="I975" s="204" t="s">
        <v>14305</v>
      </c>
      <c r="J975" s="204" t="s">
        <v>6321</v>
      </c>
      <c r="K975" s="204" t="s">
        <v>6321</v>
      </c>
      <c r="L975" s="204" t="s">
        <v>6321</v>
      </c>
      <c r="M975" s="204" t="s">
        <v>831</v>
      </c>
    </row>
    <row r="976" spans="1:13" ht="56.25" x14ac:dyDescent="0.25">
      <c r="A976" s="206" t="s">
        <v>2684</v>
      </c>
      <c r="B976">
        <v>2667</v>
      </c>
      <c r="C976" s="207" t="s">
        <v>16613</v>
      </c>
      <c r="D976" s="208" t="s">
        <v>16614</v>
      </c>
      <c r="E976" s="206" t="s">
        <v>2686</v>
      </c>
      <c r="F976" s="209" t="s">
        <v>6625</v>
      </c>
      <c r="G976" s="209" t="s">
        <v>6626</v>
      </c>
      <c r="H976" s="209" t="s">
        <v>6439</v>
      </c>
      <c r="I976" s="209" t="s">
        <v>6627</v>
      </c>
      <c r="J976" s="209" t="s">
        <v>6321</v>
      </c>
      <c r="K976" s="209" t="s">
        <v>6321</v>
      </c>
      <c r="L976" s="209" t="s">
        <v>6321</v>
      </c>
      <c r="M976" s="209" t="s">
        <v>831</v>
      </c>
    </row>
    <row r="977" spans="1:13" ht="78.75" x14ac:dyDescent="0.25">
      <c r="A977" s="206" t="s">
        <v>2687</v>
      </c>
      <c r="B977">
        <v>1835</v>
      </c>
      <c r="C977" s="207" t="s">
        <v>13553</v>
      </c>
      <c r="D977" s="208" t="s">
        <v>13554</v>
      </c>
      <c r="E977" s="206" t="s">
        <v>2689</v>
      </c>
      <c r="F977" s="209" t="s">
        <v>9906</v>
      </c>
      <c r="G977" s="209" t="s">
        <v>13555</v>
      </c>
      <c r="H977" s="209" t="s">
        <v>6369</v>
      </c>
      <c r="I977" s="209" t="s">
        <v>13555</v>
      </c>
      <c r="J977" s="209" t="s">
        <v>6321</v>
      </c>
      <c r="K977" s="209" t="s">
        <v>6321</v>
      </c>
      <c r="L977" s="209" t="s">
        <v>6321</v>
      </c>
      <c r="M977" s="209" t="s">
        <v>831</v>
      </c>
    </row>
    <row r="978" spans="1:13" ht="67.5" x14ac:dyDescent="0.25">
      <c r="A978" s="206" t="s">
        <v>12763</v>
      </c>
      <c r="B978">
        <v>1631</v>
      </c>
      <c r="C978" s="207" t="s">
        <v>12760</v>
      </c>
      <c r="D978" s="208" t="s">
        <v>12761</v>
      </c>
      <c r="E978" s="206" t="s">
        <v>12762</v>
      </c>
      <c r="F978" s="209" t="s">
        <v>9564</v>
      </c>
      <c r="G978" s="209" t="s">
        <v>9565</v>
      </c>
      <c r="H978" s="209" t="s">
        <v>6439</v>
      </c>
      <c r="I978" s="209" t="s">
        <v>9566</v>
      </c>
      <c r="J978" s="209" t="s">
        <v>6321</v>
      </c>
      <c r="K978" s="209" t="s">
        <v>6321</v>
      </c>
      <c r="L978" s="209" t="s">
        <v>6321</v>
      </c>
      <c r="M978" s="209" t="s">
        <v>831</v>
      </c>
    </row>
    <row r="979" spans="1:13" ht="45" x14ac:dyDescent="0.25">
      <c r="A979" s="206" t="s">
        <v>935</v>
      </c>
      <c r="B979">
        <v>2122</v>
      </c>
      <c r="C979" s="207" t="s">
        <v>14586</v>
      </c>
      <c r="D979" s="208" t="s">
        <v>14587</v>
      </c>
      <c r="E979" s="206" t="s">
        <v>5713</v>
      </c>
      <c r="F979" s="209" t="s">
        <v>6425</v>
      </c>
      <c r="G979" s="209" t="s">
        <v>6426</v>
      </c>
      <c r="H979" s="209" t="s">
        <v>6427</v>
      </c>
      <c r="I979" s="209" t="s">
        <v>6428</v>
      </c>
      <c r="J979" s="209" t="s">
        <v>6321</v>
      </c>
      <c r="K979" s="209" t="s">
        <v>6321</v>
      </c>
      <c r="L979" s="209" t="s">
        <v>6321</v>
      </c>
      <c r="M979" s="209" t="s">
        <v>831</v>
      </c>
    </row>
    <row r="980" spans="1:13" ht="33.75" x14ac:dyDescent="0.25">
      <c r="A980" s="202" t="s">
        <v>5470</v>
      </c>
      <c r="B980">
        <v>2021</v>
      </c>
      <c r="C980" s="203" t="s">
        <v>14247</v>
      </c>
      <c r="D980" s="205" t="s">
        <v>14248</v>
      </c>
      <c r="E980" s="202" t="s">
        <v>5714</v>
      </c>
      <c r="F980" s="204" t="s">
        <v>6425</v>
      </c>
      <c r="G980" s="204" t="s">
        <v>11060</v>
      </c>
      <c r="H980" s="204" t="s">
        <v>6427</v>
      </c>
      <c r="I980" s="204" t="s">
        <v>11061</v>
      </c>
      <c r="J980" s="204" t="s">
        <v>6321</v>
      </c>
      <c r="K980" s="204" t="s">
        <v>6321</v>
      </c>
      <c r="L980" s="204" t="s">
        <v>6321</v>
      </c>
      <c r="M980" s="204" t="s">
        <v>831</v>
      </c>
    </row>
    <row r="981" spans="1:13" ht="33.75" x14ac:dyDescent="0.25">
      <c r="A981" s="202" t="s">
        <v>14339</v>
      </c>
      <c r="B981">
        <v>2054</v>
      </c>
      <c r="C981" s="203" t="s">
        <v>14336</v>
      </c>
      <c r="D981" s="205" t="s">
        <v>14337</v>
      </c>
      <c r="E981" s="202" t="s">
        <v>14338</v>
      </c>
      <c r="F981" s="204" t="s">
        <v>8771</v>
      </c>
      <c r="G981" s="204" t="s">
        <v>8772</v>
      </c>
      <c r="H981" s="204" t="s">
        <v>6473</v>
      </c>
      <c r="I981" s="204" t="s">
        <v>8772</v>
      </c>
      <c r="J981" s="204" t="s">
        <v>6321</v>
      </c>
      <c r="K981" s="204" t="s">
        <v>6321</v>
      </c>
      <c r="L981" s="204" t="s">
        <v>6321</v>
      </c>
      <c r="M981" s="204" t="s">
        <v>831</v>
      </c>
    </row>
    <row r="982" spans="1:13" ht="56.25" x14ac:dyDescent="0.25">
      <c r="A982" s="202" t="s">
        <v>1653</v>
      </c>
      <c r="B982">
        <v>1156</v>
      </c>
      <c r="C982" s="203" t="s">
        <v>10908</v>
      </c>
      <c r="D982" s="205" t="s">
        <v>10909</v>
      </c>
      <c r="E982" s="202" t="s">
        <v>2694</v>
      </c>
      <c r="F982" s="204" t="s">
        <v>10910</v>
      </c>
      <c r="G982" s="204" t="s">
        <v>10911</v>
      </c>
      <c r="H982" s="204" t="s">
        <v>7589</v>
      </c>
      <c r="I982" s="204" t="s">
        <v>10912</v>
      </c>
      <c r="J982" s="204" t="s">
        <v>6321</v>
      </c>
      <c r="K982" s="204" t="s">
        <v>6321</v>
      </c>
      <c r="L982" s="204" t="s">
        <v>6321</v>
      </c>
      <c r="M982" s="204" t="s">
        <v>831</v>
      </c>
    </row>
    <row r="983" spans="1:13" ht="56.25" x14ac:dyDescent="0.25">
      <c r="A983" s="206" t="s">
        <v>10916</v>
      </c>
      <c r="B983">
        <v>1157</v>
      </c>
      <c r="C983" s="207" t="s">
        <v>10913</v>
      </c>
      <c r="D983" s="208" t="s">
        <v>10914</v>
      </c>
      <c r="E983" s="206" t="s">
        <v>10915</v>
      </c>
      <c r="F983" s="209" t="s">
        <v>8090</v>
      </c>
      <c r="G983" s="209" t="s">
        <v>8091</v>
      </c>
      <c r="H983" s="209" t="s">
        <v>6439</v>
      </c>
      <c r="I983" s="209" t="s">
        <v>8092</v>
      </c>
      <c r="J983" s="209" t="s">
        <v>6321</v>
      </c>
      <c r="K983" s="209" t="s">
        <v>6321</v>
      </c>
      <c r="L983" s="209" t="s">
        <v>6321</v>
      </c>
      <c r="M983" s="209" t="s">
        <v>831</v>
      </c>
    </row>
    <row r="984" spans="1:13" ht="78.75" x14ac:dyDescent="0.25">
      <c r="A984" s="202" t="s">
        <v>1655</v>
      </c>
      <c r="B984">
        <v>2630</v>
      </c>
      <c r="C984" s="203" t="s">
        <v>16467</v>
      </c>
      <c r="D984" s="205" t="s">
        <v>16468</v>
      </c>
      <c r="E984" s="202" t="s">
        <v>16469</v>
      </c>
      <c r="F984" s="204" t="s">
        <v>16470</v>
      </c>
      <c r="G984" s="204" t="s">
        <v>16471</v>
      </c>
      <c r="H984" s="204" t="s">
        <v>7190</v>
      </c>
      <c r="I984" s="204" t="s">
        <v>16471</v>
      </c>
      <c r="J984" s="204" t="s">
        <v>6321</v>
      </c>
      <c r="K984" s="204" t="s">
        <v>6321</v>
      </c>
      <c r="L984" s="204" t="s">
        <v>6321</v>
      </c>
      <c r="M984" s="204" t="s">
        <v>831</v>
      </c>
    </row>
    <row r="985" spans="1:13" ht="45" x14ac:dyDescent="0.25">
      <c r="A985" s="206" t="s">
        <v>6552</v>
      </c>
      <c r="B985">
        <v>49</v>
      </c>
      <c r="C985" s="207" t="s">
        <v>6549</v>
      </c>
      <c r="D985" s="208" t="s">
        <v>6550</v>
      </c>
      <c r="E985" s="206" t="s">
        <v>6551</v>
      </c>
      <c r="F985" s="209" t="s">
        <v>6553</v>
      </c>
      <c r="G985" s="209" t="s">
        <v>6554</v>
      </c>
      <c r="H985" s="209" t="s">
        <v>6555</v>
      </c>
      <c r="I985" s="209" t="s">
        <v>6554</v>
      </c>
      <c r="J985" s="209" t="s">
        <v>6321</v>
      </c>
      <c r="K985" s="209" t="s">
        <v>6321</v>
      </c>
      <c r="L985" s="209" t="s">
        <v>6321</v>
      </c>
      <c r="M985" s="209" t="s">
        <v>831</v>
      </c>
    </row>
    <row r="986" spans="1:13" ht="45" x14ac:dyDescent="0.25">
      <c r="A986" s="206" t="s">
        <v>10407</v>
      </c>
      <c r="B986">
        <v>1037</v>
      </c>
      <c r="C986" s="207" t="s">
        <v>10404</v>
      </c>
      <c r="D986" s="208" t="s">
        <v>10405</v>
      </c>
      <c r="E986" s="206" t="s">
        <v>10406</v>
      </c>
      <c r="F986" s="209" t="s">
        <v>10408</v>
      </c>
      <c r="G986" s="209" t="s">
        <v>10409</v>
      </c>
      <c r="H986" s="209" t="s">
        <v>6439</v>
      </c>
      <c r="I986" s="209" t="s">
        <v>10410</v>
      </c>
      <c r="J986" s="209" t="s">
        <v>10411</v>
      </c>
      <c r="K986" s="209" t="s">
        <v>6321</v>
      </c>
      <c r="L986" s="209" t="s">
        <v>6321</v>
      </c>
      <c r="M986" s="209" t="s">
        <v>831</v>
      </c>
    </row>
    <row r="987" spans="1:13" ht="33.75" x14ac:dyDescent="0.25">
      <c r="A987" s="206" t="s">
        <v>2707</v>
      </c>
      <c r="B987">
        <v>2942</v>
      </c>
      <c r="C987" s="207" t="s">
        <v>17616</v>
      </c>
      <c r="D987" s="208" t="s">
        <v>17617</v>
      </c>
      <c r="E987" s="206" t="s">
        <v>2709</v>
      </c>
      <c r="F987" s="209" t="s">
        <v>16627</v>
      </c>
      <c r="G987" s="209" t="s">
        <v>16628</v>
      </c>
      <c r="H987" s="209" t="s">
        <v>7479</v>
      </c>
      <c r="I987" s="209" t="s">
        <v>16628</v>
      </c>
      <c r="J987" s="209" t="s">
        <v>6321</v>
      </c>
      <c r="K987" s="209" t="s">
        <v>6321</v>
      </c>
      <c r="L987" s="209" t="s">
        <v>6321</v>
      </c>
      <c r="M987" s="209" t="s">
        <v>831</v>
      </c>
    </row>
    <row r="988" spans="1:13" ht="45" x14ac:dyDescent="0.25">
      <c r="A988" s="202" t="s">
        <v>2710</v>
      </c>
      <c r="B988">
        <v>2947</v>
      </c>
      <c r="C988" s="203" t="s">
        <v>17637</v>
      </c>
      <c r="D988" s="205" t="s">
        <v>17638</v>
      </c>
      <c r="E988" s="202" t="s">
        <v>17639</v>
      </c>
      <c r="F988" s="204" t="s">
        <v>17640</v>
      </c>
      <c r="G988" s="204" t="s">
        <v>17563</v>
      </c>
      <c r="H988" s="204" t="s">
        <v>6634</v>
      </c>
      <c r="I988" s="204" t="s">
        <v>17563</v>
      </c>
      <c r="J988" s="204" t="s">
        <v>6321</v>
      </c>
      <c r="K988" s="204" t="s">
        <v>6321</v>
      </c>
      <c r="L988" s="204" t="s">
        <v>6321</v>
      </c>
      <c r="M988" s="204" t="s">
        <v>831</v>
      </c>
    </row>
    <row r="989" spans="1:13" ht="112.5" x14ac:dyDescent="0.25">
      <c r="A989" s="206" t="s">
        <v>25740</v>
      </c>
      <c r="B989">
        <v>1568</v>
      </c>
      <c r="C989" s="207" t="s">
        <v>25738</v>
      </c>
      <c r="D989" s="208" t="s">
        <v>30637</v>
      </c>
      <c r="E989" s="206" t="s">
        <v>25739</v>
      </c>
      <c r="F989" s="209" t="s">
        <v>25741</v>
      </c>
      <c r="G989" s="209" t="s">
        <v>25742</v>
      </c>
      <c r="H989" s="209" t="s">
        <v>7182</v>
      </c>
      <c r="I989" s="209" t="s">
        <v>25743</v>
      </c>
      <c r="J989" s="209" t="s">
        <v>6321</v>
      </c>
      <c r="K989" s="209" t="s">
        <v>25744</v>
      </c>
      <c r="L989" s="209" t="s">
        <v>6321</v>
      </c>
      <c r="M989" s="209" t="s">
        <v>25671</v>
      </c>
    </row>
    <row r="990" spans="1:13" ht="56.25" x14ac:dyDescent="0.25">
      <c r="A990" s="202" t="s">
        <v>13513</v>
      </c>
      <c r="B990">
        <v>1819</v>
      </c>
      <c r="C990" s="203" t="s">
        <v>13510</v>
      </c>
      <c r="D990" s="205" t="s">
        <v>13511</v>
      </c>
      <c r="E990" s="202" t="s">
        <v>13512</v>
      </c>
      <c r="F990" s="204" t="s">
        <v>13514</v>
      </c>
      <c r="G990" s="204" t="s">
        <v>13515</v>
      </c>
      <c r="H990" s="204" t="s">
        <v>6480</v>
      </c>
      <c r="I990" s="204" t="s">
        <v>13515</v>
      </c>
      <c r="J990" s="204" t="s">
        <v>6321</v>
      </c>
      <c r="K990" s="204" t="s">
        <v>6321</v>
      </c>
      <c r="L990" s="204" t="s">
        <v>6321</v>
      </c>
      <c r="M990" s="204" t="s">
        <v>831</v>
      </c>
    </row>
    <row r="991" spans="1:13" ht="33.75" x14ac:dyDescent="0.25">
      <c r="A991" s="202" t="s">
        <v>13676</v>
      </c>
      <c r="B991">
        <v>1862</v>
      </c>
      <c r="C991" s="203" t="s">
        <v>13673</v>
      </c>
      <c r="D991" s="205" t="s">
        <v>13674</v>
      </c>
      <c r="E991" s="202" t="s">
        <v>13675</v>
      </c>
      <c r="F991" s="204" t="s">
        <v>6695</v>
      </c>
      <c r="G991" s="204" t="s">
        <v>6696</v>
      </c>
      <c r="H991" s="204" t="s">
        <v>6439</v>
      </c>
      <c r="I991" s="204" t="s">
        <v>6696</v>
      </c>
      <c r="J991" s="204" t="s">
        <v>6321</v>
      </c>
      <c r="K991" s="204" t="s">
        <v>6321</v>
      </c>
      <c r="L991" s="204" t="s">
        <v>6321</v>
      </c>
      <c r="M991" s="204" t="s">
        <v>6330</v>
      </c>
    </row>
    <row r="992" spans="1:13" ht="33.75" x14ac:dyDescent="0.25">
      <c r="A992" s="206" t="s">
        <v>5475</v>
      </c>
      <c r="B992">
        <v>3140</v>
      </c>
      <c r="C992" s="207" t="s">
        <v>18358</v>
      </c>
      <c r="D992" s="208" t="s">
        <v>18359</v>
      </c>
      <c r="E992" s="206" t="s">
        <v>5719</v>
      </c>
      <c r="F992" s="209" t="s">
        <v>16627</v>
      </c>
      <c r="G992" s="209" t="s">
        <v>16628</v>
      </c>
      <c r="H992" s="209" t="s">
        <v>7479</v>
      </c>
      <c r="I992" s="209" t="s">
        <v>16628</v>
      </c>
      <c r="J992" s="209" t="s">
        <v>6321</v>
      </c>
      <c r="K992" s="209" t="s">
        <v>6321</v>
      </c>
      <c r="L992" s="209" t="s">
        <v>6321</v>
      </c>
      <c r="M992" s="209" t="s">
        <v>831</v>
      </c>
    </row>
    <row r="993" spans="1:13" ht="45" x14ac:dyDescent="0.25">
      <c r="A993" s="202" t="s">
        <v>1192</v>
      </c>
      <c r="B993">
        <v>3362</v>
      </c>
      <c r="C993" s="203" t="s">
        <v>19254</v>
      </c>
      <c r="D993" s="205" t="s">
        <v>19255</v>
      </c>
      <c r="E993" s="202" t="s">
        <v>1193</v>
      </c>
      <c r="F993" s="204" t="s">
        <v>6437</v>
      </c>
      <c r="G993" s="204" t="s">
        <v>6438</v>
      </c>
      <c r="H993" s="204" t="s">
        <v>6439</v>
      </c>
      <c r="I993" s="204" t="s">
        <v>19256</v>
      </c>
      <c r="J993" s="204" t="s">
        <v>6580</v>
      </c>
      <c r="K993" s="204" t="s">
        <v>6321</v>
      </c>
      <c r="L993" s="204" t="s">
        <v>6321</v>
      </c>
      <c r="M993" s="204" t="s">
        <v>831</v>
      </c>
    </row>
    <row r="994" spans="1:13" ht="78.75" x14ac:dyDescent="0.25">
      <c r="A994" s="206" t="s">
        <v>12211</v>
      </c>
      <c r="B994">
        <v>1490</v>
      </c>
      <c r="C994" s="207" t="s">
        <v>12209</v>
      </c>
      <c r="D994" s="208" t="s">
        <v>25721</v>
      </c>
      <c r="E994" s="206" t="s">
        <v>12210</v>
      </c>
      <c r="F994" s="209" t="s">
        <v>25722</v>
      </c>
      <c r="G994" s="209" t="s">
        <v>25723</v>
      </c>
      <c r="H994" s="209" t="s">
        <v>25724</v>
      </c>
      <c r="I994" s="209" t="s">
        <v>25725</v>
      </c>
      <c r="J994" s="209" t="s">
        <v>6321</v>
      </c>
      <c r="K994" s="209" t="s">
        <v>30638</v>
      </c>
      <c r="L994" s="209" t="s">
        <v>6321</v>
      </c>
      <c r="M994" s="209" t="s">
        <v>25579</v>
      </c>
    </row>
    <row r="995" spans="1:13" ht="56.25" x14ac:dyDescent="0.25">
      <c r="A995" s="202" t="s">
        <v>1660</v>
      </c>
      <c r="B995">
        <v>1178</v>
      </c>
      <c r="C995" s="203" t="s">
        <v>11019</v>
      </c>
      <c r="D995" s="205" t="s">
        <v>11020</v>
      </c>
      <c r="E995" s="202" t="s">
        <v>6067</v>
      </c>
      <c r="F995" s="204" t="s">
        <v>11021</v>
      </c>
      <c r="G995" s="204" t="s">
        <v>11022</v>
      </c>
      <c r="H995" s="204" t="s">
        <v>6439</v>
      </c>
      <c r="I995" s="204" t="s">
        <v>11023</v>
      </c>
      <c r="J995" s="204" t="s">
        <v>6321</v>
      </c>
      <c r="K995" s="204" t="s">
        <v>6321</v>
      </c>
      <c r="L995" s="204" t="s">
        <v>6321</v>
      </c>
      <c r="M995" s="204" t="s">
        <v>831</v>
      </c>
    </row>
    <row r="996" spans="1:13" ht="56.25" x14ac:dyDescent="0.25">
      <c r="A996" s="202" t="s">
        <v>12185</v>
      </c>
      <c r="B996">
        <v>1485</v>
      </c>
      <c r="C996" s="203" t="s">
        <v>12182</v>
      </c>
      <c r="D996" s="205" t="s">
        <v>12183</v>
      </c>
      <c r="E996" s="202" t="s">
        <v>12184</v>
      </c>
      <c r="F996" s="204" t="s">
        <v>12186</v>
      </c>
      <c r="G996" s="204" t="s">
        <v>12187</v>
      </c>
      <c r="H996" s="204" t="s">
        <v>8304</v>
      </c>
      <c r="I996" s="204" t="s">
        <v>12187</v>
      </c>
      <c r="J996" s="204" t="s">
        <v>6321</v>
      </c>
      <c r="K996" s="204" t="s">
        <v>6321</v>
      </c>
      <c r="L996" s="204" t="s">
        <v>6321</v>
      </c>
      <c r="M996" s="204" t="s">
        <v>831</v>
      </c>
    </row>
    <row r="997" spans="1:13" ht="45" x14ac:dyDescent="0.25">
      <c r="A997" s="202" t="s">
        <v>12796</v>
      </c>
      <c r="B997">
        <v>1638</v>
      </c>
      <c r="C997" s="203" t="s">
        <v>12793</v>
      </c>
      <c r="D997" s="205" t="s">
        <v>12794</v>
      </c>
      <c r="E997" s="202" t="s">
        <v>12795</v>
      </c>
      <c r="F997" s="204" t="s">
        <v>12797</v>
      </c>
      <c r="G997" s="204" t="s">
        <v>12798</v>
      </c>
      <c r="H997" s="204" t="s">
        <v>6416</v>
      </c>
      <c r="I997" s="204" t="s">
        <v>12799</v>
      </c>
      <c r="J997" s="204" t="s">
        <v>6321</v>
      </c>
      <c r="K997" s="204" t="s">
        <v>6321</v>
      </c>
      <c r="L997" s="204" t="s">
        <v>6321</v>
      </c>
      <c r="M997" s="204" t="s">
        <v>831</v>
      </c>
    </row>
    <row r="998" spans="1:13" ht="112.5" x14ac:dyDescent="0.25">
      <c r="A998" s="206" t="s">
        <v>30639</v>
      </c>
      <c r="B998">
        <v>2628</v>
      </c>
      <c r="C998" s="207" t="s">
        <v>16463</v>
      </c>
      <c r="D998" s="206" t="s">
        <v>30640</v>
      </c>
      <c r="E998" s="206" t="s">
        <v>30641</v>
      </c>
      <c r="F998" s="209" t="s">
        <v>16464</v>
      </c>
      <c r="G998" s="209" t="s">
        <v>16465</v>
      </c>
      <c r="H998" s="209" t="s">
        <v>6375</v>
      </c>
      <c r="I998" s="209" t="s">
        <v>16466</v>
      </c>
      <c r="J998" s="209" t="s">
        <v>6321</v>
      </c>
      <c r="K998" s="209" t="s">
        <v>6321</v>
      </c>
      <c r="L998" s="209" t="s">
        <v>6321</v>
      </c>
      <c r="M998" s="209" t="s">
        <v>6330</v>
      </c>
    </row>
    <row r="999" spans="1:13" ht="90" x14ac:dyDescent="0.25">
      <c r="A999" s="202" t="s">
        <v>18768</v>
      </c>
      <c r="B999">
        <v>3245</v>
      </c>
      <c r="C999" s="203" t="s">
        <v>18765</v>
      </c>
      <c r="D999" s="205" t="s">
        <v>18766</v>
      </c>
      <c r="E999" s="202" t="s">
        <v>18767</v>
      </c>
      <c r="F999" s="204" t="s">
        <v>6766</v>
      </c>
      <c r="G999" s="204" t="s">
        <v>6767</v>
      </c>
      <c r="H999" s="204" t="s">
        <v>6439</v>
      </c>
      <c r="I999" s="204" t="s">
        <v>6768</v>
      </c>
      <c r="J999" s="204" t="s">
        <v>6321</v>
      </c>
      <c r="K999" s="204" t="s">
        <v>6321</v>
      </c>
      <c r="L999" s="204" t="s">
        <v>6321</v>
      </c>
      <c r="M999" s="204" t="s">
        <v>831</v>
      </c>
    </row>
    <row r="1000" spans="1:13" ht="78.75" x14ac:dyDescent="0.25">
      <c r="A1000" s="206" t="s">
        <v>18756</v>
      </c>
      <c r="B1000">
        <v>3242</v>
      </c>
      <c r="C1000" s="207" t="s">
        <v>18753</v>
      </c>
      <c r="D1000" s="208" t="s">
        <v>18754</v>
      </c>
      <c r="E1000" s="206" t="s">
        <v>18755</v>
      </c>
      <c r="F1000" s="209" t="s">
        <v>7817</v>
      </c>
      <c r="G1000" s="209" t="s">
        <v>7818</v>
      </c>
      <c r="H1000" s="209" t="s">
        <v>6439</v>
      </c>
      <c r="I1000" s="209" t="s">
        <v>7819</v>
      </c>
      <c r="J1000" s="209" t="s">
        <v>6321</v>
      </c>
      <c r="K1000" s="209" t="s">
        <v>6321</v>
      </c>
      <c r="L1000" s="209" t="s">
        <v>6321</v>
      </c>
      <c r="M1000" s="209" t="s">
        <v>831</v>
      </c>
    </row>
    <row r="1001" spans="1:13" ht="112.5" x14ac:dyDescent="0.25">
      <c r="A1001" s="202" t="s">
        <v>18760</v>
      </c>
      <c r="B1001">
        <v>3243</v>
      </c>
      <c r="C1001" s="203" t="s">
        <v>18757</v>
      </c>
      <c r="D1001" s="205" t="s">
        <v>18758</v>
      </c>
      <c r="E1001" s="202" t="s">
        <v>18759</v>
      </c>
      <c r="F1001" s="204" t="s">
        <v>7817</v>
      </c>
      <c r="G1001" s="204" t="s">
        <v>7818</v>
      </c>
      <c r="H1001" s="204" t="s">
        <v>6439</v>
      </c>
      <c r="I1001" s="204" t="s">
        <v>7819</v>
      </c>
      <c r="J1001" s="204" t="s">
        <v>6321</v>
      </c>
      <c r="K1001" s="204" t="s">
        <v>6321</v>
      </c>
      <c r="L1001" s="204" t="s">
        <v>6321</v>
      </c>
      <c r="M1001" s="204" t="s">
        <v>831</v>
      </c>
    </row>
    <row r="1002" spans="1:13" ht="33.75" x14ac:dyDescent="0.25">
      <c r="A1002" s="206" t="s">
        <v>6413</v>
      </c>
      <c r="B1002">
        <v>16</v>
      </c>
      <c r="C1002" s="207" t="s">
        <v>6410</v>
      </c>
      <c r="D1002" s="208" t="s">
        <v>6411</v>
      </c>
      <c r="E1002" s="206" t="s">
        <v>6412</v>
      </c>
      <c r="F1002" s="209" t="s">
        <v>6414</v>
      </c>
      <c r="G1002" s="209" t="s">
        <v>6415</v>
      </c>
      <c r="H1002" s="209" t="s">
        <v>6416</v>
      </c>
      <c r="I1002" s="209" t="s">
        <v>6415</v>
      </c>
      <c r="J1002" s="209" t="s">
        <v>6321</v>
      </c>
      <c r="K1002" s="209" t="s">
        <v>6321</v>
      </c>
      <c r="L1002" s="209" t="s">
        <v>6321</v>
      </c>
      <c r="M1002" s="209" t="s">
        <v>831</v>
      </c>
    </row>
    <row r="1003" spans="1:13" ht="67.5" x14ac:dyDescent="0.25">
      <c r="A1003" s="206" t="s">
        <v>43</v>
      </c>
      <c r="B1003">
        <v>2903</v>
      </c>
      <c r="C1003" s="207" t="s">
        <v>17500</v>
      </c>
      <c r="D1003" s="208" t="s">
        <v>17501</v>
      </c>
      <c r="E1003" s="206" t="s">
        <v>1077</v>
      </c>
      <c r="F1003" s="209" t="s">
        <v>17498</v>
      </c>
      <c r="G1003" s="209" t="s">
        <v>17499</v>
      </c>
      <c r="H1003" s="209" t="s">
        <v>7294</v>
      </c>
      <c r="I1003" s="209" t="s">
        <v>17499</v>
      </c>
      <c r="J1003" s="209" t="s">
        <v>6321</v>
      </c>
      <c r="K1003" s="209" t="s">
        <v>8603</v>
      </c>
      <c r="L1003" s="209" t="s">
        <v>6321</v>
      </c>
      <c r="M1003" s="209" t="s">
        <v>831</v>
      </c>
    </row>
    <row r="1004" spans="1:13" ht="45" x14ac:dyDescent="0.25">
      <c r="A1004" s="202" t="s">
        <v>17530</v>
      </c>
      <c r="B1004">
        <v>2914</v>
      </c>
      <c r="C1004" s="203" t="s">
        <v>17527</v>
      </c>
      <c r="D1004" s="205" t="s">
        <v>17528</v>
      </c>
      <c r="E1004" s="202" t="s">
        <v>17529</v>
      </c>
      <c r="F1004" s="204" t="s">
        <v>7823</v>
      </c>
      <c r="G1004" s="204" t="s">
        <v>7824</v>
      </c>
      <c r="H1004" s="204" t="s">
        <v>6473</v>
      </c>
      <c r="I1004" s="204" t="s">
        <v>7824</v>
      </c>
      <c r="J1004" s="204" t="s">
        <v>6321</v>
      </c>
      <c r="K1004" s="204" t="s">
        <v>6321</v>
      </c>
      <c r="L1004" s="204" t="s">
        <v>6321</v>
      </c>
      <c r="M1004" s="204" t="s">
        <v>831</v>
      </c>
    </row>
    <row r="1005" spans="1:13" ht="45" x14ac:dyDescent="0.25">
      <c r="A1005" s="206" t="s">
        <v>17534</v>
      </c>
      <c r="B1005">
        <v>2915</v>
      </c>
      <c r="C1005" s="207" t="s">
        <v>17531</v>
      </c>
      <c r="D1005" s="208" t="s">
        <v>17532</v>
      </c>
      <c r="E1005" s="206" t="s">
        <v>17533</v>
      </c>
      <c r="F1005" s="209" t="s">
        <v>8739</v>
      </c>
      <c r="G1005" s="209" t="s">
        <v>8740</v>
      </c>
      <c r="H1005" s="209" t="s">
        <v>6473</v>
      </c>
      <c r="I1005" s="209" t="s">
        <v>8741</v>
      </c>
      <c r="J1005" s="209" t="s">
        <v>6321</v>
      </c>
      <c r="K1005" s="209" t="s">
        <v>6321</v>
      </c>
      <c r="L1005" s="209" t="s">
        <v>6321</v>
      </c>
      <c r="M1005" s="209" t="s">
        <v>831</v>
      </c>
    </row>
    <row r="1006" spans="1:13" ht="67.5" x14ac:dyDescent="0.25">
      <c r="A1006" s="206" t="s">
        <v>1222</v>
      </c>
      <c r="B1006">
        <v>2917</v>
      </c>
      <c r="C1006" s="207" t="s">
        <v>17537</v>
      </c>
      <c r="D1006" s="208" t="s">
        <v>17538</v>
      </c>
      <c r="E1006" s="206" t="s">
        <v>1223</v>
      </c>
      <c r="F1006" s="209" t="s">
        <v>17539</v>
      </c>
      <c r="G1006" s="209" t="s">
        <v>17540</v>
      </c>
      <c r="H1006" s="209" t="s">
        <v>6375</v>
      </c>
      <c r="I1006" s="209" t="s">
        <v>17540</v>
      </c>
      <c r="J1006" s="209" t="s">
        <v>6321</v>
      </c>
      <c r="K1006" s="209" t="s">
        <v>6321</v>
      </c>
      <c r="L1006" s="209" t="s">
        <v>6321</v>
      </c>
      <c r="M1006" s="209" t="s">
        <v>831</v>
      </c>
    </row>
    <row r="1007" spans="1:13" ht="67.5" x14ac:dyDescent="0.25">
      <c r="A1007" s="202" t="s">
        <v>2815</v>
      </c>
      <c r="B1007">
        <v>305</v>
      </c>
      <c r="C1007" s="203" t="s">
        <v>7811</v>
      </c>
      <c r="D1007" s="205" t="s">
        <v>7812</v>
      </c>
      <c r="E1007" s="202" t="s">
        <v>2817</v>
      </c>
      <c r="F1007" s="204" t="s">
        <v>6625</v>
      </c>
      <c r="G1007" s="204" t="s">
        <v>6626</v>
      </c>
      <c r="H1007" s="204" t="s">
        <v>6439</v>
      </c>
      <c r="I1007" s="204" t="s">
        <v>6627</v>
      </c>
      <c r="J1007" s="204" t="s">
        <v>6321</v>
      </c>
      <c r="K1007" s="204" t="s">
        <v>7591</v>
      </c>
      <c r="L1007" s="204" t="s">
        <v>6321</v>
      </c>
      <c r="M1007" s="204" t="s">
        <v>6330</v>
      </c>
    </row>
    <row r="1008" spans="1:13" ht="33.75" x14ac:dyDescent="0.25">
      <c r="A1008" s="202" t="s">
        <v>14123</v>
      </c>
      <c r="B1008">
        <v>1993</v>
      </c>
      <c r="C1008" s="203" t="s">
        <v>14120</v>
      </c>
      <c r="D1008" s="205" t="s">
        <v>14121</v>
      </c>
      <c r="E1008" s="202" t="s">
        <v>14122</v>
      </c>
      <c r="F1008" s="204" t="s">
        <v>7612</v>
      </c>
      <c r="G1008" s="204" t="s">
        <v>7613</v>
      </c>
      <c r="H1008" s="204" t="s">
        <v>6473</v>
      </c>
      <c r="I1008" s="204" t="s">
        <v>7613</v>
      </c>
      <c r="J1008" s="204" t="s">
        <v>6321</v>
      </c>
      <c r="K1008" s="204" t="s">
        <v>6321</v>
      </c>
      <c r="L1008" s="204" t="s">
        <v>6321</v>
      </c>
      <c r="M1008" s="204" t="s">
        <v>831</v>
      </c>
    </row>
    <row r="1009" spans="1:13" ht="33.75" x14ac:dyDescent="0.25">
      <c r="A1009" s="202" t="s">
        <v>16787</v>
      </c>
      <c r="B1009">
        <v>2708</v>
      </c>
      <c r="C1009" s="203" t="s">
        <v>16784</v>
      </c>
      <c r="D1009" s="205" t="s">
        <v>16785</v>
      </c>
      <c r="E1009" s="202" t="s">
        <v>16786</v>
      </c>
      <c r="F1009" s="204" t="s">
        <v>6695</v>
      </c>
      <c r="G1009" s="204" t="s">
        <v>6696</v>
      </c>
      <c r="H1009" s="204" t="s">
        <v>6439</v>
      </c>
      <c r="I1009" s="204" t="s">
        <v>6696</v>
      </c>
      <c r="J1009" s="204" t="s">
        <v>6321</v>
      </c>
      <c r="K1009" s="204" t="s">
        <v>6321</v>
      </c>
      <c r="L1009" s="204" t="s">
        <v>6321</v>
      </c>
      <c r="M1009" s="204" t="s">
        <v>831</v>
      </c>
    </row>
    <row r="1010" spans="1:13" ht="45" x14ac:dyDescent="0.25">
      <c r="A1010" s="206" t="s">
        <v>2827</v>
      </c>
      <c r="B1010">
        <v>318</v>
      </c>
      <c r="C1010" s="207" t="s">
        <v>7873</v>
      </c>
      <c r="D1010" s="208" t="s">
        <v>7874</v>
      </c>
      <c r="E1010" s="206" t="s">
        <v>2829</v>
      </c>
      <c r="F1010" s="209" t="s">
        <v>6766</v>
      </c>
      <c r="G1010" s="209" t="s">
        <v>6767</v>
      </c>
      <c r="H1010" s="209" t="s">
        <v>6439</v>
      </c>
      <c r="I1010" s="209" t="s">
        <v>6768</v>
      </c>
      <c r="J1010" s="209" t="s">
        <v>6321</v>
      </c>
      <c r="K1010" s="209" t="s">
        <v>6321</v>
      </c>
      <c r="L1010" s="209" t="s">
        <v>6321</v>
      </c>
      <c r="M1010" s="209" t="s">
        <v>831</v>
      </c>
    </row>
    <row r="1011" spans="1:13" ht="90" x14ac:dyDescent="0.25">
      <c r="A1011" s="202" t="s">
        <v>6559</v>
      </c>
      <c r="B1011">
        <v>50</v>
      </c>
      <c r="C1011" s="203" t="s">
        <v>6556</v>
      </c>
      <c r="D1011" s="205" t="s">
        <v>6557</v>
      </c>
      <c r="E1011" s="202" t="s">
        <v>6558</v>
      </c>
      <c r="F1011" s="204" t="s">
        <v>6560</v>
      </c>
      <c r="G1011" s="204" t="s">
        <v>6561</v>
      </c>
      <c r="H1011" s="204" t="s">
        <v>6555</v>
      </c>
      <c r="I1011" s="204" t="s">
        <v>6561</v>
      </c>
      <c r="J1011" s="204" t="s">
        <v>6321</v>
      </c>
      <c r="K1011" s="204" t="s">
        <v>6321</v>
      </c>
      <c r="L1011" s="204" t="s">
        <v>6321</v>
      </c>
      <c r="M1011" s="204" t="s">
        <v>831</v>
      </c>
    </row>
    <row r="1012" spans="1:13" ht="33.75" x14ac:dyDescent="0.25">
      <c r="A1012" s="202" t="s">
        <v>11581</v>
      </c>
      <c r="B1012">
        <v>1311</v>
      </c>
      <c r="C1012" s="203" t="s">
        <v>11578</v>
      </c>
      <c r="D1012" s="205" t="s">
        <v>11579</v>
      </c>
      <c r="E1012" s="202" t="s">
        <v>11580</v>
      </c>
      <c r="F1012" s="204" t="s">
        <v>7319</v>
      </c>
      <c r="G1012" s="204" t="s">
        <v>7320</v>
      </c>
      <c r="H1012" s="204" t="s">
        <v>6473</v>
      </c>
      <c r="I1012" s="204" t="s">
        <v>7320</v>
      </c>
      <c r="J1012" s="204" t="s">
        <v>6321</v>
      </c>
      <c r="K1012" s="204" t="s">
        <v>6321</v>
      </c>
      <c r="L1012" s="204" t="s">
        <v>6321</v>
      </c>
      <c r="M1012" s="204" t="s">
        <v>7658</v>
      </c>
    </row>
    <row r="1013" spans="1:13" ht="45" x14ac:dyDescent="0.25">
      <c r="A1013" s="206" t="s">
        <v>2830</v>
      </c>
      <c r="B1013">
        <v>3007</v>
      </c>
      <c r="C1013" s="207" t="s">
        <v>17818</v>
      </c>
      <c r="D1013" s="208" t="s">
        <v>17819</v>
      </c>
      <c r="E1013" s="206" t="s">
        <v>2832</v>
      </c>
      <c r="F1013" s="209" t="s">
        <v>6744</v>
      </c>
      <c r="G1013" s="209" t="s">
        <v>6745</v>
      </c>
      <c r="H1013" s="209" t="s">
        <v>6746</v>
      </c>
      <c r="I1013" s="209" t="s">
        <v>6747</v>
      </c>
      <c r="J1013" s="209" t="s">
        <v>6321</v>
      </c>
      <c r="K1013" s="209" t="s">
        <v>6321</v>
      </c>
      <c r="L1013" s="209" t="s">
        <v>6321</v>
      </c>
      <c r="M1013" s="209" t="s">
        <v>831</v>
      </c>
    </row>
    <row r="1014" spans="1:13" ht="78.75" x14ac:dyDescent="0.25">
      <c r="A1014" s="202" t="s">
        <v>2836</v>
      </c>
      <c r="B1014">
        <v>2929</v>
      </c>
      <c r="C1014" s="203" t="s">
        <v>17574</v>
      </c>
      <c r="D1014" s="205" t="s">
        <v>17575</v>
      </c>
      <c r="E1014" s="202" t="s">
        <v>2838</v>
      </c>
      <c r="F1014" s="204" t="s">
        <v>16509</v>
      </c>
      <c r="G1014" s="204" t="s">
        <v>16510</v>
      </c>
      <c r="H1014" s="204" t="s">
        <v>6375</v>
      </c>
      <c r="I1014" s="204" t="s">
        <v>16511</v>
      </c>
      <c r="J1014" s="204" t="s">
        <v>6321</v>
      </c>
      <c r="K1014" s="204" t="s">
        <v>6321</v>
      </c>
      <c r="L1014" s="204" t="s">
        <v>6321</v>
      </c>
      <c r="M1014" s="204" t="s">
        <v>831</v>
      </c>
    </row>
    <row r="1015" spans="1:13" ht="90" x14ac:dyDescent="0.25">
      <c r="A1015" s="202" t="s">
        <v>11438</v>
      </c>
      <c r="B1015">
        <v>1281</v>
      </c>
      <c r="C1015" s="203" t="s">
        <v>11435</v>
      </c>
      <c r="D1015" s="205" t="s">
        <v>11436</v>
      </c>
      <c r="E1015" s="202" t="s">
        <v>11437</v>
      </c>
      <c r="F1015" s="204" t="s">
        <v>11439</v>
      </c>
      <c r="G1015" s="204" t="s">
        <v>11440</v>
      </c>
      <c r="H1015" s="204" t="s">
        <v>7479</v>
      </c>
      <c r="I1015" s="204" t="s">
        <v>11440</v>
      </c>
      <c r="J1015" s="204" t="s">
        <v>6321</v>
      </c>
      <c r="K1015" s="204" t="s">
        <v>6321</v>
      </c>
      <c r="L1015" s="204" t="s">
        <v>6321</v>
      </c>
      <c r="M1015" s="204" t="s">
        <v>831</v>
      </c>
    </row>
    <row r="1016" spans="1:13" ht="56.25" x14ac:dyDescent="0.25">
      <c r="A1016" s="202" t="s">
        <v>7144</v>
      </c>
      <c r="B1016">
        <v>164</v>
      </c>
      <c r="C1016" s="203" t="s">
        <v>7141</v>
      </c>
      <c r="D1016" s="205" t="s">
        <v>7142</v>
      </c>
      <c r="E1016" s="202" t="s">
        <v>7143</v>
      </c>
      <c r="F1016" s="204" t="s">
        <v>6712</v>
      </c>
      <c r="G1016" s="204" t="s">
        <v>6713</v>
      </c>
      <c r="H1016" s="204" t="s">
        <v>6634</v>
      </c>
      <c r="I1016" s="204" t="s">
        <v>6714</v>
      </c>
      <c r="J1016" s="204" t="s">
        <v>6321</v>
      </c>
      <c r="K1016" s="204" t="s">
        <v>6321</v>
      </c>
      <c r="L1016" s="204" t="s">
        <v>6321</v>
      </c>
      <c r="M1016" s="204" t="s">
        <v>831</v>
      </c>
    </row>
    <row r="1017" spans="1:13" ht="33.75" x14ac:dyDescent="0.25">
      <c r="A1017" s="202" t="s">
        <v>13630</v>
      </c>
      <c r="B1017">
        <v>1850</v>
      </c>
      <c r="C1017" s="203" t="s">
        <v>13627</v>
      </c>
      <c r="D1017" s="205" t="s">
        <v>13628</v>
      </c>
      <c r="E1017" s="202" t="s">
        <v>13629</v>
      </c>
      <c r="F1017" s="204" t="s">
        <v>6673</v>
      </c>
      <c r="G1017" s="204" t="s">
        <v>6674</v>
      </c>
      <c r="H1017" s="204" t="s">
        <v>6473</v>
      </c>
      <c r="I1017" s="204" t="s">
        <v>6674</v>
      </c>
      <c r="J1017" s="204" t="s">
        <v>6321</v>
      </c>
      <c r="K1017" s="204" t="s">
        <v>6321</v>
      </c>
      <c r="L1017" s="204" t="s">
        <v>6321</v>
      </c>
      <c r="M1017" s="204" t="s">
        <v>831</v>
      </c>
    </row>
    <row r="1018" spans="1:13" ht="33.75" x14ac:dyDescent="0.25">
      <c r="A1018" s="206" t="s">
        <v>757</v>
      </c>
      <c r="B1018">
        <v>1312</v>
      </c>
      <c r="C1018" s="207" t="s">
        <v>11582</v>
      </c>
      <c r="D1018" s="208" t="s">
        <v>11583</v>
      </c>
      <c r="E1018" s="206" t="s">
        <v>11584</v>
      </c>
      <c r="F1018" s="209" t="s">
        <v>9049</v>
      </c>
      <c r="G1018" s="209" t="s">
        <v>9050</v>
      </c>
      <c r="H1018" s="209" t="s">
        <v>6473</v>
      </c>
      <c r="I1018" s="209" t="s">
        <v>9050</v>
      </c>
      <c r="J1018" s="209" t="s">
        <v>6321</v>
      </c>
      <c r="K1018" s="209" t="s">
        <v>6321</v>
      </c>
      <c r="L1018" s="209" t="s">
        <v>6321</v>
      </c>
      <c r="M1018" s="209" t="s">
        <v>831</v>
      </c>
    </row>
    <row r="1019" spans="1:13" ht="33.75" x14ac:dyDescent="0.25">
      <c r="A1019" s="202" t="s">
        <v>12806</v>
      </c>
      <c r="B1019">
        <v>1640</v>
      </c>
      <c r="C1019" s="203" t="s">
        <v>12803</v>
      </c>
      <c r="D1019" s="205" t="s">
        <v>12804</v>
      </c>
      <c r="E1019" s="202" t="s">
        <v>12805</v>
      </c>
      <c r="F1019" s="204" t="s">
        <v>6414</v>
      </c>
      <c r="G1019" s="204" t="s">
        <v>12727</v>
      </c>
      <c r="H1019" s="204" t="s">
        <v>6416</v>
      </c>
      <c r="I1019" s="204" t="s">
        <v>12727</v>
      </c>
      <c r="J1019" s="204" t="s">
        <v>6321</v>
      </c>
      <c r="K1019" s="204" t="s">
        <v>6321</v>
      </c>
      <c r="L1019" s="204" t="s">
        <v>6321</v>
      </c>
      <c r="M1019" s="204" t="s">
        <v>831</v>
      </c>
    </row>
    <row r="1020" spans="1:13" ht="67.5" x14ac:dyDescent="0.25">
      <c r="A1020" s="202" t="s">
        <v>18008</v>
      </c>
      <c r="B1020">
        <v>3050</v>
      </c>
      <c r="C1020" s="203" t="s">
        <v>18005</v>
      </c>
      <c r="D1020" s="205" t="s">
        <v>18006</v>
      </c>
      <c r="E1020" s="202" t="s">
        <v>18007</v>
      </c>
      <c r="F1020" s="204" t="s">
        <v>18009</v>
      </c>
      <c r="G1020" s="204" t="s">
        <v>18010</v>
      </c>
      <c r="H1020" s="204" t="s">
        <v>6522</v>
      </c>
      <c r="I1020" s="204" t="s">
        <v>18011</v>
      </c>
      <c r="J1020" s="204" t="s">
        <v>6321</v>
      </c>
      <c r="K1020" s="204" t="s">
        <v>6321</v>
      </c>
      <c r="L1020" s="204" t="s">
        <v>6321</v>
      </c>
      <c r="M1020" s="204" t="s">
        <v>831</v>
      </c>
    </row>
    <row r="1021" spans="1:13" ht="78.75" x14ac:dyDescent="0.25">
      <c r="A1021" s="202" t="s">
        <v>12157</v>
      </c>
      <c r="B1021">
        <v>1470</v>
      </c>
      <c r="C1021" s="203" t="s">
        <v>12154</v>
      </c>
      <c r="D1021" s="205" t="s">
        <v>12155</v>
      </c>
      <c r="E1021" s="202" t="s">
        <v>12156</v>
      </c>
      <c r="F1021" s="204" t="s">
        <v>12158</v>
      </c>
      <c r="G1021" s="204" t="s">
        <v>12159</v>
      </c>
      <c r="H1021" s="204" t="s">
        <v>6421</v>
      </c>
      <c r="I1021" s="204" t="s">
        <v>12159</v>
      </c>
      <c r="J1021" s="204" t="s">
        <v>6321</v>
      </c>
      <c r="K1021" s="204" t="s">
        <v>6524</v>
      </c>
      <c r="L1021" s="204" t="s">
        <v>6321</v>
      </c>
      <c r="M1021" s="204" t="s">
        <v>6330</v>
      </c>
    </row>
    <row r="1022" spans="1:13" ht="56.25" x14ac:dyDescent="0.25">
      <c r="A1022" s="202" t="s">
        <v>12603</v>
      </c>
      <c r="B1022">
        <v>1590</v>
      </c>
      <c r="C1022" s="203" t="s">
        <v>12600</v>
      </c>
      <c r="D1022" s="205" t="s">
        <v>12601</v>
      </c>
      <c r="E1022" s="202" t="s">
        <v>12602</v>
      </c>
      <c r="F1022" s="204" t="s">
        <v>7414</v>
      </c>
      <c r="G1022" s="204" t="s">
        <v>7415</v>
      </c>
      <c r="H1022" s="204" t="s">
        <v>7135</v>
      </c>
      <c r="I1022" s="204" t="s">
        <v>7416</v>
      </c>
      <c r="J1022" s="204" t="s">
        <v>6321</v>
      </c>
      <c r="K1022" s="204" t="s">
        <v>6321</v>
      </c>
      <c r="L1022" s="204" t="s">
        <v>6321</v>
      </c>
      <c r="M1022" s="204" t="s">
        <v>831</v>
      </c>
    </row>
    <row r="1023" spans="1:13" ht="33.75" x14ac:dyDescent="0.25">
      <c r="A1023" s="202" t="s">
        <v>20510</v>
      </c>
      <c r="B1023">
        <v>3695</v>
      </c>
      <c r="C1023" s="203" t="s">
        <v>20507</v>
      </c>
      <c r="D1023" s="205" t="s">
        <v>20508</v>
      </c>
      <c r="E1023" s="202" t="s">
        <v>20509</v>
      </c>
      <c r="F1023" s="204" t="s">
        <v>18836</v>
      </c>
      <c r="G1023" s="204" t="s">
        <v>20511</v>
      </c>
      <c r="H1023" s="204" t="s">
        <v>7479</v>
      </c>
      <c r="I1023" s="204" t="s">
        <v>20511</v>
      </c>
      <c r="J1023" s="204" t="s">
        <v>6321</v>
      </c>
      <c r="K1023" s="204" t="s">
        <v>6321</v>
      </c>
      <c r="L1023" s="204" t="s">
        <v>6321</v>
      </c>
      <c r="M1023" s="204" t="s">
        <v>831</v>
      </c>
    </row>
    <row r="1024" spans="1:13" ht="33.75" x14ac:dyDescent="0.25">
      <c r="A1024" s="202" t="s">
        <v>11197</v>
      </c>
      <c r="B1024">
        <v>1220</v>
      </c>
      <c r="C1024" s="203" t="s">
        <v>11194</v>
      </c>
      <c r="D1024" s="205" t="s">
        <v>11195</v>
      </c>
      <c r="E1024" s="202" t="s">
        <v>11196</v>
      </c>
      <c r="F1024" s="204" t="s">
        <v>7319</v>
      </c>
      <c r="G1024" s="204" t="s">
        <v>7320</v>
      </c>
      <c r="H1024" s="204" t="s">
        <v>6473</v>
      </c>
      <c r="I1024" s="204" t="s">
        <v>7320</v>
      </c>
      <c r="J1024" s="204" t="s">
        <v>6321</v>
      </c>
      <c r="K1024" s="204" t="s">
        <v>11198</v>
      </c>
      <c r="L1024" s="204" t="s">
        <v>6321</v>
      </c>
      <c r="M1024" s="204" t="s">
        <v>831</v>
      </c>
    </row>
    <row r="1025" spans="1:13" ht="33.75" x14ac:dyDescent="0.25">
      <c r="A1025" s="202" t="s">
        <v>12816</v>
      </c>
      <c r="B1025">
        <v>1642</v>
      </c>
      <c r="C1025" s="203" t="s">
        <v>12813</v>
      </c>
      <c r="D1025" s="205" t="s">
        <v>12814</v>
      </c>
      <c r="E1025" s="202" t="s">
        <v>12815</v>
      </c>
      <c r="F1025" s="204" t="s">
        <v>6414</v>
      </c>
      <c r="G1025" s="204" t="s">
        <v>12817</v>
      </c>
      <c r="H1025" s="204" t="s">
        <v>6416</v>
      </c>
      <c r="I1025" s="204" t="s">
        <v>12817</v>
      </c>
      <c r="J1025" s="204" t="s">
        <v>6321</v>
      </c>
      <c r="K1025" s="204" t="s">
        <v>6321</v>
      </c>
      <c r="L1025" s="204" t="s">
        <v>6321</v>
      </c>
      <c r="M1025" s="204" t="s">
        <v>831</v>
      </c>
    </row>
    <row r="1026" spans="1:13" ht="78.75" x14ac:dyDescent="0.25">
      <c r="A1026" s="206" t="s">
        <v>13378</v>
      </c>
      <c r="B1026">
        <v>1774</v>
      </c>
      <c r="C1026" s="207" t="s">
        <v>13375</v>
      </c>
      <c r="D1026" s="208" t="s">
        <v>13376</v>
      </c>
      <c r="E1026" s="206" t="s">
        <v>13377</v>
      </c>
      <c r="F1026" s="209" t="s">
        <v>7257</v>
      </c>
      <c r="G1026" s="209" t="s">
        <v>7258</v>
      </c>
      <c r="H1026" s="209" t="s">
        <v>6886</v>
      </c>
      <c r="I1026" s="209" t="s">
        <v>7258</v>
      </c>
      <c r="J1026" s="209" t="s">
        <v>6321</v>
      </c>
      <c r="K1026" s="209" t="s">
        <v>9992</v>
      </c>
      <c r="L1026" s="209" t="s">
        <v>6321</v>
      </c>
      <c r="M1026" s="209" t="s">
        <v>831</v>
      </c>
    </row>
    <row r="1027" spans="1:13" ht="22.5" x14ac:dyDescent="0.25">
      <c r="A1027" s="202" t="s">
        <v>12539</v>
      </c>
      <c r="B1027">
        <v>1575</v>
      </c>
      <c r="C1027" s="203" t="s">
        <v>12536</v>
      </c>
      <c r="D1027" s="205" t="s">
        <v>12537</v>
      </c>
      <c r="E1027" s="202" t="s">
        <v>12538</v>
      </c>
      <c r="F1027" s="204" t="s">
        <v>11837</v>
      </c>
      <c r="G1027" s="204" t="s">
        <v>11838</v>
      </c>
      <c r="H1027" s="204" t="s">
        <v>11839</v>
      </c>
      <c r="I1027" s="204" t="s">
        <v>11838</v>
      </c>
      <c r="J1027" s="204" t="s">
        <v>6321</v>
      </c>
      <c r="K1027" s="204" t="s">
        <v>6321</v>
      </c>
      <c r="L1027" s="204" t="s">
        <v>6321</v>
      </c>
      <c r="M1027" s="204" t="s">
        <v>6330</v>
      </c>
    </row>
    <row r="1028" spans="1:13" ht="22.5" x14ac:dyDescent="0.25">
      <c r="A1028" s="202" t="s">
        <v>12546</v>
      </c>
      <c r="B1028">
        <v>1577</v>
      </c>
      <c r="C1028" s="203" t="s">
        <v>12543</v>
      </c>
      <c r="D1028" s="205" t="s">
        <v>12544</v>
      </c>
      <c r="E1028" s="202" t="s">
        <v>12545</v>
      </c>
      <c r="F1028" s="204" t="s">
        <v>10877</v>
      </c>
      <c r="G1028" s="204" t="s">
        <v>10878</v>
      </c>
      <c r="H1028" s="204" t="s">
        <v>6337</v>
      </c>
      <c r="I1028" s="204" t="s">
        <v>10878</v>
      </c>
      <c r="J1028" s="204" t="s">
        <v>6321</v>
      </c>
      <c r="K1028" s="204" t="s">
        <v>6321</v>
      </c>
      <c r="L1028" s="204" t="s">
        <v>6321</v>
      </c>
      <c r="M1028" s="204" t="s">
        <v>831</v>
      </c>
    </row>
    <row r="1029" spans="1:13" ht="22.5" x14ac:dyDescent="0.25">
      <c r="A1029" s="206" t="s">
        <v>5481</v>
      </c>
      <c r="B1029">
        <v>2737</v>
      </c>
      <c r="C1029" s="207" t="s">
        <v>16901</v>
      </c>
      <c r="D1029" s="208" t="s">
        <v>16902</v>
      </c>
      <c r="E1029" s="206" t="s">
        <v>5724</v>
      </c>
      <c r="F1029" s="209" t="s">
        <v>14754</v>
      </c>
      <c r="G1029" s="209" t="s">
        <v>14755</v>
      </c>
      <c r="H1029" s="209" t="s">
        <v>6427</v>
      </c>
      <c r="I1029" s="209" t="s">
        <v>14755</v>
      </c>
      <c r="J1029" s="209" t="s">
        <v>6321</v>
      </c>
      <c r="K1029" s="209" t="s">
        <v>6321</v>
      </c>
      <c r="L1029" s="209" t="s">
        <v>9578</v>
      </c>
      <c r="M1029" s="209" t="s">
        <v>6423</v>
      </c>
    </row>
    <row r="1030" spans="1:13" ht="45" x14ac:dyDescent="0.25">
      <c r="A1030" s="202" t="s">
        <v>1255</v>
      </c>
      <c r="B1030">
        <v>1794</v>
      </c>
      <c r="C1030" s="203" t="s">
        <v>13438</v>
      </c>
      <c r="D1030" s="205" t="s">
        <v>13439</v>
      </c>
      <c r="E1030" s="202" t="s">
        <v>1256</v>
      </c>
      <c r="F1030" s="204" t="s">
        <v>11164</v>
      </c>
      <c r="G1030" s="204" t="s">
        <v>11425</v>
      </c>
      <c r="H1030" s="204" t="s">
        <v>6416</v>
      </c>
      <c r="I1030" s="204" t="s">
        <v>13440</v>
      </c>
      <c r="J1030" s="204" t="s">
        <v>10249</v>
      </c>
      <c r="K1030" s="204" t="s">
        <v>6321</v>
      </c>
      <c r="L1030" s="204" t="s">
        <v>6321</v>
      </c>
      <c r="M1030" s="204" t="s">
        <v>831</v>
      </c>
    </row>
    <row r="1031" spans="1:13" ht="67.5" x14ac:dyDescent="0.25">
      <c r="A1031" s="206" t="s">
        <v>2889</v>
      </c>
      <c r="B1031">
        <v>946</v>
      </c>
      <c r="C1031" s="207" t="s">
        <v>10132</v>
      </c>
      <c r="D1031" s="208" t="s">
        <v>10133</v>
      </c>
      <c r="E1031" s="206" t="s">
        <v>2891</v>
      </c>
      <c r="F1031" s="209" t="s">
        <v>10129</v>
      </c>
      <c r="G1031" s="209" t="s">
        <v>10130</v>
      </c>
      <c r="H1031" s="209" t="s">
        <v>6570</v>
      </c>
      <c r="I1031" s="209" t="s">
        <v>10131</v>
      </c>
      <c r="J1031" s="209" t="s">
        <v>6321</v>
      </c>
      <c r="K1031" s="209" t="s">
        <v>6321</v>
      </c>
      <c r="L1031" s="209" t="s">
        <v>6321</v>
      </c>
      <c r="M1031" s="209" t="s">
        <v>831</v>
      </c>
    </row>
    <row r="1032" spans="1:13" ht="67.5" x14ac:dyDescent="0.25">
      <c r="A1032" s="206" t="s">
        <v>1671</v>
      </c>
      <c r="B1032">
        <v>1227</v>
      </c>
      <c r="C1032" s="207" t="s">
        <v>11223</v>
      </c>
      <c r="D1032" s="208" t="s">
        <v>11224</v>
      </c>
      <c r="E1032" s="206" t="s">
        <v>11225</v>
      </c>
      <c r="F1032" s="209" t="s">
        <v>11226</v>
      </c>
      <c r="G1032" s="209" t="s">
        <v>11227</v>
      </c>
      <c r="H1032" s="209" t="s">
        <v>6510</v>
      </c>
      <c r="I1032" s="209" t="s">
        <v>11228</v>
      </c>
      <c r="J1032" s="209" t="s">
        <v>11221</v>
      </c>
      <c r="K1032" s="209" t="s">
        <v>6321</v>
      </c>
      <c r="L1032" s="209" t="s">
        <v>10272</v>
      </c>
      <c r="M1032" s="209" t="s">
        <v>831</v>
      </c>
    </row>
    <row r="1033" spans="1:13" ht="22.5" x14ac:dyDescent="0.25">
      <c r="A1033" s="202" t="s">
        <v>13921</v>
      </c>
      <c r="B1033">
        <v>1940</v>
      </c>
      <c r="C1033" s="203" t="s">
        <v>13918</v>
      </c>
      <c r="D1033" s="205" t="s">
        <v>13919</v>
      </c>
      <c r="E1033" s="202" t="s">
        <v>13920</v>
      </c>
      <c r="F1033" s="204" t="s">
        <v>7319</v>
      </c>
      <c r="G1033" s="204" t="s">
        <v>7320</v>
      </c>
      <c r="H1033" s="204" t="s">
        <v>6473</v>
      </c>
      <c r="I1033" s="204" t="s">
        <v>7320</v>
      </c>
      <c r="J1033" s="204" t="s">
        <v>6321</v>
      </c>
      <c r="K1033" s="204" t="s">
        <v>6321</v>
      </c>
      <c r="L1033" s="204" t="s">
        <v>6321</v>
      </c>
      <c r="M1033" s="204" t="s">
        <v>831</v>
      </c>
    </row>
    <row r="1034" spans="1:13" ht="33.75" x14ac:dyDescent="0.25">
      <c r="A1034" s="202" t="s">
        <v>16131</v>
      </c>
      <c r="B1034">
        <v>2510</v>
      </c>
      <c r="C1034" s="203" t="s">
        <v>16128</v>
      </c>
      <c r="D1034" s="205" t="s">
        <v>16129</v>
      </c>
      <c r="E1034" s="202" t="s">
        <v>16130</v>
      </c>
      <c r="F1034" s="204" t="s">
        <v>16132</v>
      </c>
      <c r="G1034" s="204" t="s">
        <v>9844</v>
      </c>
      <c r="H1034" s="204" t="s">
        <v>6886</v>
      </c>
      <c r="I1034" s="204" t="s">
        <v>9844</v>
      </c>
      <c r="J1034" s="204" t="s">
        <v>6321</v>
      </c>
      <c r="K1034" s="204" t="s">
        <v>6321</v>
      </c>
      <c r="L1034" s="204" t="s">
        <v>6321</v>
      </c>
      <c r="M1034" s="204" t="s">
        <v>9110</v>
      </c>
    </row>
    <row r="1035" spans="1:13" ht="56.25" x14ac:dyDescent="0.25">
      <c r="A1035" s="206" t="s">
        <v>1431</v>
      </c>
      <c r="B1035">
        <v>3023</v>
      </c>
      <c r="C1035" s="207" t="s">
        <v>17887</v>
      </c>
      <c r="D1035" s="208" t="s">
        <v>17888</v>
      </c>
      <c r="E1035" s="206" t="s">
        <v>1432</v>
      </c>
      <c r="F1035" s="209" t="s">
        <v>17889</v>
      </c>
      <c r="G1035" s="209" t="s">
        <v>17890</v>
      </c>
      <c r="H1035" s="209" t="s">
        <v>6480</v>
      </c>
      <c r="I1035" s="209" t="s">
        <v>17890</v>
      </c>
      <c r="J1035" s="209" t="s">
        <v>6321</v>
      </c>
      <c r="K1035" s="209" t="s">
        <v>6321</v>
      </c>
      <c r="L1035" s="209" t="s">
        <v>6321</v>
      </c>
      <c r="M1035" s="209" t="s">
        <v>831</v>
      </c>
    </row>
    <row r="1036" spans="1:13" ht="101.25" x14ac:dyDescent="0.25">
      <c r="A1036" s="202" t="s">
        <v>5935</v>
      </c>
      <c r="B1036">
        <v>3209</v>
      </c>
      <c r="C1036" s="203" t="s">
        <v>18645</v>
      </c>
      <c r="D1036" s="205" t="s">
        <v>5934</v>
      </c>
      <c r="E1036" s="202" t="s">
        <v>5936</v>
      </c>
      <c r="F1036" s="204" t="s">
        <v>18646</v>
      </c>
      <c r="G1036" s="204" t="s">
        <v>18647</v>
      </c>
      <c r="H1036" s="204" t="s">
        <v>7026</v>
      </c>
      <c r="I1036" s="204" t="s">
        <v>18648</v>
      </c>
      <c r="J1036" s="204" t="s">
        <v>6321</v>
      </c>
      <c r="K1036" s="204" t="s">
        <v>12521</v>
      </c>
      <c r="L1036" s="204" t="s">
        <v>6321</v>
      </c>
      <c r="M1036" s="204" t="s">
        <v>930</v>
      </c>
    </row>
    <row r="1037" spans="1:13" ht="45" x14ac:dyDescent="0.25">
      <c r="A1037" s="206" t="s">
        <v>30642</v>
      </c>
      <c r="B1037">
        <v>1247</v>
      </c>
      <c r="C1037" s="207" t="s">
        <v>11318</v>
      </c>
      <c r="D1037" s="206" t="s">
        <v>30643</v>
      </c>
      <c r="E1037" s="206" t="s">
        <v>30644</v>
      </c>
      <c r="F1037" s="209" t="s">
        <v>25709</v>
      </c>
      <c r="G1037" s="209" t="s">
        <v>25710</v>
      </c>
      <c r="H1037" s="209" t="s">
        <v>6329</v>
      </c>
      <c r="I1037" s="209" t="s">
        <v>11319</v>
      </c>
      <c r="J1037" s="209" t="s">
        <v>6347</v>
      </c>
      <c r="K1037" s="209" t="s">
        <v>6321</v>
      </c>
      <c r="L1037" s="209" t="s">
        <v>6517</v>
      </c>
      <c r="M1037" s="209" t="s">
        <v>831</v>
      </c>
    </row>
    <row r="1038" spans="1:13" ht="45" x14ac:dyDescent="0.25">
      <c r="A1038" s="206" t="s">
        <v>11451</v>
      </c>
      <c r="B1038">
        <v>1284</v>
      </c>
      <c r="C1038" s="207" t="s">
        <v>11448</v>
      </c>
      <c r="D1038" s="208" t="s">
        <v>11449</v>
      </c>
      <c r="E1038" s="206" t="s">
        <v>11450</v>
      </c>
      <c r="F1038" s="209" t="s">
        <v>8668</v>
      </c>
      <c r="G1038" s="209" t="s">
        <v>8669</v>
      </c>
      <c r="H1038" s="209" t="s">
        <v>6473</v>
      </c>
      <c r="I1038" s="209" t="s">
        <v>8670</v>
      </c>
      <c r="J1038" s="209" t="s">
        <v>6321</v>
      </c>
      <c r="K1038" s="209" t="s">
        <v>6321</v>
      </c>
      <c r="L1038" s="209" t="s">
        <v>6321</v>
      </c>
      <c r="M1038" s="209" t="s">
        <v>831</v>
      </c>
    </row>
    <row r="1039" spans="1:13" ht="33.75" x14ac:dyDescent="0.25">
      <c r="A1039" s="206" t="s">
        <v>8690</v>
      </c>
      <c r="B1039">
        <v>498</v>
      </c>
      <c r="C1039" s="207" t="s">
        <v>8687</v>
      </c>
      <c r="D1039" s="208" t="s">
        <v>8688</v>
      </c>
      <c r="E1039" s="206" t="s">
        <v>8689</v>
      </c>
      <c r="F1039" s="209" t="s">
        <v>6673</v>
      </c>
      <c r="G1039" s="209" t="s">
        <v>6674</v>
      </c>
      <c r="H1039" s="209" t="s">
        <v>6473</v>
      </c>
      <c r="I1039" s="209" t="s">
        <v>6674</v>
      </c>
      <c r="J1039" s="209" t="s">
        <v>6321</v>
      </c>
      <c r="K1039" s="209" t="s">
        <v>6321</v>
      </c>
      <c r="L1039" s="209" t="s">
        <v>6321</v>
      </c>
      <c r="M1039" s="209" t="s">
        <v>831</v>
      </c>
    </row>
    <row r="1040" spans="1:13" ht="45" x14ac:dyDescent="0.25">
      <c r="A1040" s="206" t="s">
        <v>961</v>
      </c>
      <c r="B1040">
        <v>280</v>
      </c>
      <c r="C1040" s="207" t="s">
        <v>7701</v>
      </c>
      <c r="D1040" s="208" t="s">
        <v>962</v>
      </c>
      <c r="E1040" s="206" t="s">
        <v>963</v>
      </c>
      <c r="F1040" s="209" t="s">
        <v>7702</v>
      </c>
      <c r="G1040" s="209" t="s">
        <v>7703</v>
      </c>
      <c r="H1040" s="209" t="s">
        <v>6998</v>
      </c>
      <c r="I1040" s="209" t="s">
        <v>7703</v>
      </c>
      <c r="J1040" s="209" t="s">
        <v>6321</v>
      </c>
      <c r="K1040" s="209" t="s">
        <v>6321</v>
      </c>
      <c r="L1040" s="209" t="s">
        <v>6321</v>
      </c>
      <c r="M1040" s="209" t="s">
        <v>831</v>
      </c>
    </row>
    <row r="1041" spans="1:13" ht="45" x14ac:dyDescent="0.25">
      <c r="A1041" s="202" t="s">
        <v>7758</v>
      </c>
      <c r="B1041">
        <v>293</v>
      </c>
      <c r="C1041" s="203" t="s">
        <v>7755</v>
      </c>
      <c r="D1041" s="205" t="s">
        <v>7756</v>
      </c>
      <c r="E1041" s="202" t="s">
        <v>7757</v>
      </c>
      <c r="F1041" s="204" t="s">
        <v>6553</v>
      </c>
      <c r="G1041" s="204" t="s">
        <v>6554</v>
      </c>
      <c r="H1041" s="204" t="s">
        <v>6555</v>
      </c>
      <c r="I1041" s="204" t="s">
        <v>6554</v>
      </c>
      <c r="J1041" s="204" t="s">
        <v>6321</v>
      </c>
      <c r="K1041" s="204" t="s">
        <v>6321</v>
      </c>
      <c r="L1041" s="204" t="s">
        <v>6321</v>
      </c>
      <c r="M1041" s="204" t="s">
        <v>831</v>
      </c>
    </row>
    <row r="1042" spans="1:13" ht="67.5" x14ac:dyDescent="0.25">
      <c r="A1042" s="206" t="s">
        <v>16212</v>
      </c>
      <c r="B1042">
        <v>2561</v>
      </c>
      <c r="C1042" s="207" t="s">
        <v>16209</v>
      </c>
      <c r="D1042" s="208" t="s">
        <v>16210</v>
      </c>
      <c r="E1042" s="206" t="s">
        <v>16211</v>
      </c>
      <c r="F1042" s="209" t="s">
        <v>16213</v>
      </c>
      <c r="G1042" s="209" t="s">
        <v>16214</v>
      </c>
      <c r="H1042" s="209" t="s">
        <v>7122</v>
      </c>
      <c r="I1042" s="209" t="s">
        <v>16214</v>
      </c>
      <c r="J1042" s="209" t="s">
        <v>6321</v>
      </c>
      <c r="K1042" s="209" t="s">
        <v>13626</v>
      </c>
      <c r="L1042" s="209" t="s">
        <v>10272</v>
      </c>
      <c r="M1042" s="209" t="s">
        <v>831</v>
      </c>
    </row>
    <row r="1043" spans="1:13" ht="101.25" x14ac:dyDescent="0.25">
      <c r="A1043" s="206" t="s">
        <v>1687</v>
      </c>
      <c r="B1043">
        <v>1124</v>
      </c>
      <c r="C1043" s="207" t="s">
        <v>10766</v>
      </c>
      <c r="D1043" s="208" t="s">
        <v>10767</v>
      </c>
      <c r="E1043" s="206" t="s">
        <v>5357</v>
      </c>
      <c r="F1043" s="209" t="s">
        <v>10768</v>
      </c>
      <c r="G1043" s="209" t="s">
        <v>10769</v>
      </c>
      <c r="H1043" s="209" t="s">
        <v>6510</v>
      </c>
      <c r="I1043" s="209" t="s">
        <v>10770</v>
      </c>
      <c r="J1043" s="209" t="s">
        <v>6321</v>
      </c>
      <c r="K1043" s="209" t="s">
        <v>6321</v>
      </c>
      <c r="L1043" s="209" t="s">
        <v>10272</v>
      </c>
      <c r="M1043" s="209" t="s">
        <v>831</v>
      </c>
    </row>
    <row r="1044" spans="1:13" ht="33.75" x14ac:dyDescent="0.25">
      <c r="A1044" s="206" t="s">
        <v>1690</v>
      </c>
      <c r="B1044">
        <v>1115</v>
      </c>
      <c r="C1044" s="207" t="s">
        <v>10727</v>
      </c>
      <c r="D1044" s="208" t="s">
        <v>10728</v>
      </c>
      <c r="E1044" s="206" t="s">
        <v>10729</v>
      </c>
      <c r="F1044" s="209" t="s">
        <v>10730</v>
      </c>
      <c r="G1044" s="209" t="s">
        <v>10731</v>
      </c>
      <c r="H1044" s="209" t="s">
        <v>6746</v>
      </c>
      <c r="I1044" s="209" t="s">
        <v>10731</v>
      </c>
      <c r="J1044" s="209" t="s">
        <v>6321</v>
      </c>
      <c r="K1044" s="209" t="s">
        <v>6321</v>
      </c>
      <c r="L1044" s="209" t="s">
        <v>6321</v>
      </c>
      <c r="M1044" s="209" t="s">
        <v>831</v>
      </c>
    </row>
    <row r="1045" spans="1:13" ht="45" x14ac:dyDescent="0.25">
      <c r="A1045" s="206" t="s">
        <v>1693</v>
      </c>
      <c r="B1045">
        <v>3650</v>
      </c>
      <c r="C1045" s="207" t="s">
        <v>20333</v>
      </c>
      <c r="D1045" s="208" t="s">
        <v>5599</v>
      </c>
      <c r="E1045" s="206" t="s">
        <v>5728</v>
      </c>
      <c r="F1045" s="209" t="s">
        <v>20334</v>
      </c>
      <c r="G1045" s="209" t="s">
        <v>20335</v>
      </c>
      <c r="H1045" s="209" t="s">
        <v>7479</v>
      </c>
      <c r="I1045" s="209" t="s">
        <v>20335</v>
      </c>
      <c r="J1045" s="209" t="s">
        <v>6321</v>
      </c>
      <c r="K1045" s="209" t="s">
        <v>6321</v>
      </c>
      <c r="L1045" s="209" t="s">
        <v>6321</v>
      </c>
      <c r="M1045" s="209" t="s">
        <v>25575</v>
      </c>
    </row>
    <row r="1046" spans="1:13" ht="56.25" x14ac:dyDescent="0.25">
      <c r="A1046" s="202" t="s">
        <v>20329</v>
      </c>
      <c r="B1046">
        <v>3649</v>
      </c>
      <c r="C1046" s="203" t="s">
        <v>20326</v>
      </c>
      <c r="D1046" s="205" t="s">
        <v>20327</v>
      </c>
      <c r="E1046" s="202" t="s">
        <v>20328</v>
      </c>
      <c r="F1046" s="204" t="s">
        <v>20330</v>
      </c>
      <c r="G1046" s="204" t="s">
        <v>20331</v>
      </c>
      <c r="H1046" s="204" t="s">
        <v>6447</v>
      </c>
      <c r="I1046" s="204" t="s">
        <v>20332</v>
      </c>
      <c r="J1046" s="204" t="s">
        <v>6580</v>
      </c>
      <c r="K1046" s="204" t="s">
        <v>6321</v>
      </c>
      <c r="L1046" s="204" t="s">
        <v>6321</v>
      </c>
      <c r="M1046" s="204" t="s">
        <v>831</v>
      </c>
    </row>
    <row r="1047" spans="1:13" ht="33.75" x14ac:dyDescent="0.25">
      <c r="A1047" s="206" t="s">
        <v>16632</v>
      </c>
      <c r="B1047">
        <v>2671</v>
      </c>
      <c r="C1047" s="207" t="s">
        <v>16629</v>
      </c>
      <c r="D1047" s="208" t="s">
        <v>16630</v>
      </c>
      <c r="E1047" s="206" t="s">
        <v>16631</v>
      </c>
      <c r="F1047" s="209" t="s">
        <v>8771</v>
      </c>
      <c r="G1047" s="209" t="s">
        <v>8772</v>
      </c>
      <c r="H1047" s="209" t="s">
        <v>6473</v>
      </c>
      <c r="I1047" s="209" t="s">
        <v>8772</v>
      </c>
      <c r="J1047" s="209" t="s">
        <v>6321</v>
      </c>
      <c r="K1047" s="209" t="s">
        <v>6321</v>
      </c>
      <c r="L1047" s="209" t="s">
        <v>6321</v>
      </c>
      <c r="M1047" s="209" t="s">
        <v>831</v>
      </c>
    </row>
    <row r="1048" spans="1:13" ht="45" x14ac:dyDescent="0.25">
      <c r="A1048" s="206" t="s">
        <v>30645</v>
      </c>
      <c r="B1048">
        <v>1889</v>
      </c>
      <c r="C1048" s="207" t="s">
        <v>13754</v>
      </c>
      <c r="D1048" s="206" t="s">
        <v>30646</v>
      </c>
      <c r="E1048" s="206" t="s">
        <v>30647</v>
      </c>
      <c r="F1048" s="209" t="s">
        <v>13728</v>
      </c>
      <c r="G1048" s="209" t="s">
        <v>13729</v>
      </c>
      <c r="H1048" s="209" t="s">
        <v>8416</v>
      </c>
      <c r="I1048" s="209" t="s">
        <v>13729</v>
      </c>
      <c r="J1048" s="209" t="s">
        <v>6321</v>
      </c>
      <c r="K1048" s="209" t="s">
        <v>6321</v>
      </c>
      <c r="L1048" s="209" t="s">
        <v>6655</v>
      </c>
      <c r="M1048" s="209" t="s">
        <v>831</v>
      </c>
    </row>
    <row r="1049" spans="1:13" ht="67.5" x14ac:dyDescent="0.25">
      <c r="A1049" s="202" t="s">
        <v>13542</v>
      </c>
      <c r="B1049">
        <v>1830</v>
      </c>
      <c r="C1049" s="203" t="s">
        <v>13539</v>
      </c>
      <c r="D1049" s="205" t="s">
        <v>13540</v>
      </c>
      <c r="E1049" s="202" t="s">
        <v>13541</v>
      </c>
      <c r="F1049" s="204" t="s">
        <v>13543</v>
      </c>
      <c r="G1049" s="204" t="s">
        <v>13544</v>
      </c>
      <c r="H1049" s="204" t="s">
        <v>6555</v>
      </c>
      <c r="I1049" s="204" t="s">
        <v>13545</v>
      </c>
      <c r="J1049" s="204" t="s">
        <v>6321</v>
      </c>
      <c r="K1049" s="204" t="s">
        <v>6321</v>
      </c>
      <c r="L1049" s="204" t="s">
        <v>6321</v>
      </c>
      <c r="M1049" s="204" t="s">
        <v>831</v>
      </c>
    </row>
    <row r="1050" spans="1:13" ht="45" x14ac:dyDescent="0.25">
      <c r="A1050" s="206" t="s">
        <v>18642</v>
      </c>
      <c r="B1050">
        <v>3208</v>
      </c>
      <c r="C1050" s="207" t="s">
        <v>18639</v>
      </c>
      <c r="D1050" s="208" t="s">
        <v>18640</v>
      </c>
      <c r="E1050" s="206" t="s">
        <v>18641</v>
      </c>
      <c r="F1050" s="209" t="s">
        <v>18643</v>
      </c>
      <c r="G1050" s="209" t="s">
        <v>18644</v>
      </c>
      <c r="H1050" s="209" t="s">
        <v>7494</v>
      </c>
      <c r="I1050" s="209" t="s">
        <v>18644</v>
      </c>
      <c r="J1050" s="209" t="s">
        <v>6321</v>
      </c>
      <c r="K1050" s="209" t="s">
        <v>6321</v>
      </c>
      <c r="L1050" s="209" t="s">
        <v>6321</v>
      </c>
      <c r="M1050" s="209" t="s">
        <v>8515</v>
      </c>
    </row>
    <row r="1051" spans="1:13" ht="78.75" x14ac:dyDescent="0.25">
      <c r="A1051" s="202" t="s">
        <v>15790</v>
      </c>
      <c r="B1051">
        <v>2421</v>
      </c>
      <c r="C1051" s="203" t="s">
        <v>15787</v>
      </c>
      <c r="D1051" s="205" t="s">
        <v>15788</v>
      </c>
      <c r="E1051" s="202" t="s">
        <v>15789</v>
      </c>
      <c r="F1051" s="204" t="s">
        <v>8090</v>
      </c>
      <c r="G1051" s="204" t="s">
        <v>8091</v>
      </c>
      <c r="H1051" s="204" t="s">
        <v>6439</v>
      </c>
      <c r="I1051" s="204" t="s">
        <v>8092</v>
      </c>
      <c r="J1051" s="204" t="s">
        <v>6321</v>
      </c>
      <c r="K1051" s="204" t="s">
        <v>6321</v>
      </c>
      <c r="L1051" s="204" t="s">
        <v>6321</v>
      </c>
      <c r="M1051" s="204" t="s">
        <v>6363</v>
      </c>
    </row>
    <row r="1052" spans="1:13" ht="45" x14ac:dyDescent="0.25">
      <c r="A1052" s="206" t="s">
        <v>13680</v>
      </c>
      <c r="B1052">
        <v>1863</v>
      </c>
      <c r="C1052" s="207" t="s">
        <v>13677</v>
      </c>
      <c r="D1052" s="208" t="s">
        <v>13678</v>
      </c>
      <c r="E1052" s="206" t="s">
        <v>13679</v>
      </c>
      <c r="F1052" s="209" t="s">
        <v>6766</v>
      </c>
      <c r="G1052" s="209" t="s">
        <v>6767</v>
      </c>
      <c r="H1052" s="209" t="s">
        <v>6439</v>
      </c>
      <c r="I1052" s="209" t="s">
        <v>6768</v>
      </c>
      <c r="J1052" s="209" t="s">
        <v>6321</v>
      </c>
      <c r="K1052" s="209" t="s">
        <v>6321</v>
      </c>
      <c r="L1052" s="209" t="s">
        <v>6321</v>
      </c>
      <c r="M1052" s="209" t="s">
        <v>831</v>
      </c>
    </row>
    <row r="1053" spans="1:13" ht="112.5" x14ac:dyDescent="0.25">
      <c r="A1053" s="202" t="s">
        <v>30648</v>
      </c>
      <c r="B1053">
        <v>1464</v>
      </c>
      <c r="C1053" s="203" t="s">
        <v>12150</v>
      </c>
      <c r="D1053" s="202" t="s">
        <v>30649</v>
      </c>
      <c r="E1053" s="202" t="s">
        <v>30650</v>
      </c>
      <c r="F1053" s="204" t="s">
        <v>12147</v>
      </c>
      <c r="G1053" s="204" t="s">
        <v>12148</v>
      </c>
      <c r="H1053" s="204" t="s">
        <v>6375</v>
      </c>
      <c r="I1053" s="204" t="s">
        <v>12149</v>
      </c>
      <c r="J1053" s="204" t="s">
        <v>6321</v>
      </c>
      <c r="K1053" s="204" t="s">
        <v>6321</v>
      </c>
      <c r="L1053" s="204" t="s">
        <v>6321</v>
      </c>
      <c r="M1053" s="204" t="s">
        <v>831</v>
      </c>
    </row>
    <row r="1054" spans="1:13" ht="78.75" x14ac:dyDescent="0.25">
      <c r="A1054" s="206" t="s">
        <v>17550</v>
      </c>
      <c r="B1054">
        <v>2919</v>
      </c>
      <c r="C1054" s="207" t="s">
        <v>17547</v>
      </c>
      <c r="D1054" s="208" t="s">
        <v>17548</v>
      </c>
      <c r="E1054" s="206" t="s">
        <v>17549</v>
      </c>
      <c r="F1054" s="209" t="s">
        <v>17551</v>
      </c>
      <c r="G1054" s="209" t="s">
        <v>11289</v>
      </c>
      <c r="H1054" s="209" t="s">
        <v>7190</v>
      </c>
      <c r="I1054" s="209" t="s">
        <v>11290</v>
      </c>
      <c r="J1054" s="209" t="s">
        <v>6321</v>
      </c>
      <c r="K1054" s="209" t="s">
        <v>6321</v>
      </c>
      <c r="L1054" s="209" t="s">
        <v>6321</v>
      </c>
      <c r="M1054" s="209" t="s">
        <v>6330</v>
      </c>
    </row>
    <row r="1055" spans="1:13" ht="67.5" x14ac:dyDescent="0.25">
      <c r="A1055" s="206" t="s">
        <v>16556</v>
      </c>
      <c r="B1055">
        <v>2651</v>
      </c>
      <c r="C1055" s="207" t="s">
        <v>16553</v>
      </c>
      <c r="D1055" s="208" t="s">
        <v>16554</v>
      </c>
      <c r="E1055" s="206" t="s">
        <v>16555</v>
      </c>
      <c r="F1055" s="209" t="s">
        <v>7797</v>
      </c>
      <c r="G1055" s="209" t="s">
        <v>7798</v>
      </c>
      <c r="H1055" s="209" t="s">
        <v>6536</v>
      </c>
      <c r="I1055" s="209" t="s">
        <v>7799</v>
      </c>
      <c r="J1055" s="209" t="s">
        <v>6321</v>
      </c>
      <c r="K1055" s="209" t="s">
        <v>6321</v>
      </c>
      <c r="L1055" s="209" t="s">
        <v>6321</v>
      </c>
      <c r="M1055" s="209" t="s">
        <v>831</v>
      </c>
    </row>
    <row r="1056" spans="1:13" ht="67.5" x14ac:dyDescent="0.25">
      <c r="A1056" s="202" t="s">
        <v>12237</v>
      </c>
      <c r="B1056">
        <v>1495</v>
      </c>
      <c r="C1056" s="203" t="s">
        <v>12234</v>
      </c>
      <c r="D1056" s="205" t="s">
        <v>12235</v>
      </c>
      <c r="E1056" s="202" t="s">
        <v>12236</v>
      </c>
      <c r="F1056" s="204" t="s">
        <v>12238</v>
      </c>
      <c r="G1056" s="204" t="s">
        <v>12239</v>
      </c>
      <c r="H1056" s="204" t="s">
        <v>12240</v>
      </c>
      <c r="I1056" s="204" t="s">
        <v>12239</v>
      </c>
      <c r="J1056" s="204" t="s">
        <v>6321</v>
      </c>
      <c r="K1056" s="204" t="s">
        <v>6321</v>
      </c>
      <c r="L1056" s="204" t="s">
        <v>6321</v>
      </c>
      <c r="M1056" s="204" t="s">
        <v>831</v>
      </c>
    </row>
    <row r="1057" spans="1:13" ht="45" x14ac:dyDescent="0.25">
      <c r="A1057" s="202" t="s">
        <v>18638</v>
      </c>
      <c r="B1057">
        <v>3207</v>
      </c>
      <c r="C1057" s="203" t="s">
        <v>18635</v>
      </c>
      <c r="D1057" s="205" t="s">
        <v>18636</v>
      </c>
      <c r="E1057" s="202" t="s">
        <v>18637</v>
      </c>
      <c r="F1057" s="204" t="s">
        <v>6857</v>
      </c>
      <c r="G1057" s="204" t="s">
        <v>6858</v>
      </c>
      <c r="H1057" s="204" t="s">
        <v>6427</v>
      </c>
      <c r="I1057" s="204" t="s">
        <v>6858</v>
      </c>
      <c r="J1057" s="204" t="s">
        <v>6321</v>
      </c>
      <c r="K1057" s="204" t="s">
        <v>6321</v>
      </c>
      <c r="L1057" s="204" t="s">
        <v>6321</v>
      </c>
      <c r="M1057" s="204" t="s">
        <v>6363</v>
      </c>
    </row>
    <row r="1058" spans="1:13" ht="45" x14ac:dyDescent="0.25">
      <c r="A1058" s="202" t="s">
        <v>14331</v>
      </c>
      <c r="B1058">
        <v>2052</v>
      </c>
      <c r="C1058" s="203" t="s">
        <v>14328</v>
      </c>
      <c r="D1058" s="205" t="s">
        <v>14329</v>
      </c>
      <c r="E1058" s="202" t="s">
        <v>14330</v>
      </c>
      <c r="F1058" s="204" t="s">
        <v>6673</v>
      </c>
      <c r="G1058" s="204" t="s">
        <v>6674</v>
      </c>
      <c r="H1058" s="204" t="s">
        <v>6473</v>
      </c>
      <c r="I1058" s="204" t="s">
        <v>6674</v>
      </c>
      <c r="J1058" s="204" t="s">
        <v>6321</v>
      </c>
      <c r="K1058" s="204" t="s">
        <v>6321</v>
      </c>
      <c r="L1058" s="204" t="s">
        <v>6321</v>
      </c>
      <c r="M1058" s="204" t="s">
        <v>831</v>
      </c>
    </row>
    <row r="1059" spans="1:13" ht="67.5" x14ac:dyDescent="0.25">
      <c r="A1059" s="202" t="s">
        <v>18863</v>
      </c>
      <c r="B1059">
        <v>3268</v>
      </c>
      <c r="C1059" s="203" t="s">
        <v>18860</v>
      </c>
      <c r="D1059" s="205" t="s">
        <v>18861</v>
      </c>
      <c r="E1059" s="202" t="s">
        <v>18862</v>
      </c>
      <c r="F1059" s="204" t="s">
        <v>18864</v>
      </c>
      <c r="G1059" s="204" t="s">
        <v>18865</v>
      </c>
      <c r="H1059" s="204" t="s">
        <v>9851</v>
      </c>
      <c r="I1059" s="204" t="s">
        <v>18865</v>
      </c>
      <c r="J1059" s="204" t="s">
        <v>6321</v>
      </c>
      <c r="K1059" s="204" t="s">
        <v>6524</v>
      </c>
      <c r="L1059" s="204" t="s">
        <v>6321</v>
      </c>
      <c r="M1059" s="204" t="s">
        <v>6330</v>
      </c>
    </row>
    <row r="1060" spans="1:13" ht="67.5" x14ac:dyDescent="0.25">
      <c r="A1060" s="206" t="s">
        <v>18869</v>
      </c>
      <c r="B1060">
        <v>3269</v>
      </c>
      <c r="C1060" s="207" t="s">
        <v>18866</v>
      </c>
      <c r="D1060" s="208" t="s">
        <v>18867</v>
      </c>
      <c r="E1060" s="206" t="s">
        <v>18868</v>
      </c>
      <c r="F1060" s="209" t="s">
        <v>18870</v>
      </c>
      <c r="G1060" s="209" t="s">
        <v>18871</v>
      </c>
      <c r="H1060" s="209" t="s">
        <v>6522</v>
      </c>
      <c r="I1060" s="209" t="s">
        <v>18871</v>
      </c>
      <c r="J1060" s="209" t="s">
        <v>6321</v>
      </c>
      <c r="K1060" s="209" t="s">
        <v>6524</v>
      </c>
      <c r="L1060" s="209" t="s">
        <v>6321</v>
      </c>
      <c r="M1060" s="209" t="s">
        <v>6330</v>
      </c>
    </row>
    <row r="1061" spans="1:13" ht="33.75" x14ac:dyDescent="0.25">
      <c r="A1061" s="206" t="s">
        <v>18731</v>
      </c>
      <c r="B1061">
        <v>3236</v>
      </c>
      <c r="C1061" s="207" t="s">
        <v>18728</v>
      </c>
      <c r="D1061" s="208" t="s">
        <v>18729</v>
      </c>
      <c r="E1061" s="206" t="s">
        <v>18730</v>
      </c>
      <c r="F1061" s="209" t="s">
        <v>6673</v>
      </c>
      <c r="G1061" s="209" t="s">
        <v>6674</v>
      </c>
      <c r="H1061" s="209" t="s">
        <v>6473</v>
      </c>
      <c r="I1061" s="209" t="s">
        <v>6674</v>
      </c>
      <c r="J1061" s="209" t="s">
        <v>6321</v>
      </c>
      <c r="K1061" s="209" t="s">
        <v>6321</v>
      </c>
      <c r="L1061" s="209" t="s">
        <v>6321</v>
      </c>
      <c r="M1061" s="209" t="s">
        <v>831</v>
      </c>
    </row>
    <row r="1062" spans="1:13" ht="33.75" x14ac:dyDescent="0.25">
      <c r="A1062" s="206" t="s">
        <v>17559</v>
      </c>
      <c r="B1062">
        <v>2921</v>
      </c>
      <c r="C1062" s="207" t="s">
        <v>17556</v>
      </c>
      <c r="D1062" s="208" t="s">
        <v>17557</v>
      </c>
      <c r="E1062" s="206" t="s">
        <v>17558</v>
      </c>
      <c r="F1062" s="209" t="s">
        <v>6695</v>
      </c>
      <c r="G1062" s="209" t="s">
        <v>6696</v>
      </c>
      <c r="H1062" s="209" t="s">
        <v>6439</v>
      </c>
      <c r="I1062" s="209" t="s">
        <v>6696</v>
      </c>
      <c r="J1062" s="209" t="s">
        <v>6321</v>
      </c>
      <c r="K1062" s="209" t="s">
        <v>6321</v>
      </c>
      <c r="L1062" s="209" t="s">
        <v>6321</v>
      </c>
      <c r="M1062" s="209" t="s">
        <v>831</v>
      </c>
    </row>
    <row r="1063" spans="1:13" ht="45" x14ac:dyDescent="0.25">
      <c r="A1063" s="202" t="s">
        <v>20361</v>
      </c>
      <c r="B1063">
        <v>3657</v>
      </c>
      <c r="C1063" s="203" t="s">
        <v>20359</v>
      </c>
      <c r="D1063" s="205" t="s">
        <v>30651</v>
      </c>
      <c r="E1063" s="202" t="s">
        <v>20360</v>
      </c>
      <c r="F1063" s="204" t="s">
        <v>30652</v>
      </c>
      <c r="G1063" s="204" t="s">
        <v>9290</v>
      </c>
      <c r="H1063" s="204" t="s">
        <v>6473</v>
      </c>
      <c r="I1063" s="204" t="s">
        <v>9290</v>
      </c>
      <c r="J1063" s="204" t="s">
        <v>6321</v>
      </c>
      <c r="K1063" s="204" t="s">
        <v>30653</v>
      </c>
      <c r="L1063" s="204" t="s">
        <v>6321</v>
      </c>
      <c r="M1063" s="204" t="s">
        <v>30489</v>
      </c>
    </row>
    <row r="1064" spans="1:13" ht="45" x14ac:dyDescent="0.25">
      <c r="A1064" s="202" t="s">
        <v>12166</v>
      </c>
      <c r="B1064">
        <v>1478</v>
      </c>
      <c r="C1064" s="203" t="s">
        <v>12163</v>
      </c>
      <c r="D1064" s="205" t="s">
        <v>12164</v>
      </c>
      <c r="E1064" s="202" t="s">
        <v>12165</v>
      </c>
      <c r="F1064" s="204" t="s">
        <v>8545</v>
      </c>
      <c r="G1064" s="204" t="s">
        <v>8546</v>
      </c>
      <c r="H1064" s="204" t="s">
        <v>6439</v>
      </c>
      <c r="I1064" s="204" t="s">
        <v>8546</v>
      </c>
      <c r="J1064" s="204" t="s">
        <v>6321</v>
      </c>
      <c r="K1064" s="204" t="s">
        <v>6321</v>
      </c>
      <c r="L1064" s="204" t="s">
        <v>6321</v>
      </c>
      <c r="M1064" s="204" t="s">
        <v>831</v>
      </c>
    </row>
    <row r="1065" spans="1:13" ht="67.5" x14ac:dyDescent="0.25">
      <c r="A1065" s="206" t="s">
        <v>18037</v>
      </c>
      <c r="B1065">
        <v>3061</v>
      </c>
      <c r="C1065" s="207" t="s">
        <v>18034</v>
      </c>
      <c r="D1065" s="208" t="s">
        <v>18035</v>
      </c>
      <c r="E1065" s="206" t="s">
        <v>18036</v>
      </c>
      <c r="F1065" s="209" t="s">
        <v>18038</v>
      </c>
      <c r="G1065" s="209" t="s">
        <v>18039</v>
      </c>
      <c r="H1065" s="209" t="s">
        <v>6522</v>
      </c>
      <c r="I1065" s="209" t="s">
        <v>18040</v>
      </c>
      <c r="J1065" s="209" t="s">
        <v>6321</v>
      </c>
      <c r="K1065" s="209" t="s">
        <v>6321</v>
      </c>
      <c r="L1065" s="209" t="s">
        <v>6321</v>
      </c>
      <c r="M1065" s="209" t="s">
        <v>831</v>
      </c>
    </row>
    <row r="1066" spans="1:13" ht="78.75" x14ac:dyDescent="0.25">
      <c r="A1066" s="206" t="s">
        <v>5387</v>
      </c>
      <c r="B1066">
        <v>121</v>
      </c>
      <c r="C1066" s="207" t="s">
        <v>6914</v>
      </c>
      <c r="D1066" s="208" t="s">
        <v>6915</v>
      </c>
      <c r="E1066" s="206" t="s">
        <v>6916</v>
      </c>
      <c r="F1066" s="209" t="s">
        <v>6917</v>
      </c>
      <c r="G1066" s="209" t="s">
        <v>6918</v>
      </c>
      <c r="H1066" s="209" t="s">
        <v>6439</v>
      </c>
      <c r="I1066" s="209" t="s">
        <v>6919</v>
      </c>
      <c r="J1066" s="209" t="s">
        <v>6321</v>
      </c>
      <c r="K1066" s="209" t="s">
        <v>6321</v>
      </c>
      <c r="L1066" s="209" t="s">
        <v>6321</v>
      </c>
      <c r="M1066" s="209" t="s">
        <v>831</v>
      </c>
    </row>
    <row r="1067" spans="1:13" ht="45" x14ac:dyDescent="0.25">
      <c r="A1067" s="206" t="s">
        <v>8661</v>
      </c>
      <c r="B1067">
        <v>492</v>
      </c>
      <c r="C1067" s="207" t="s">
        <v>8658</v>
      </c>
      <c r="D1067" s="208" t="s">
        <v>8659</v>
      </c>
      <c r="E1067" s="206" t="s">
        <v>8660</v>
      </c>
      <c r="F1067" s="209" t="s">
        <v>8662</v>
      </c>
      <c r="G1067" s="209" t="s">
        <v>8663</v>
      </c>
      <c r="H1067" s="209" t="s">
        <v>6480</v>
      </c>
      <c r="I1067" s="209" t="s">
        <v>8663</v>
      </c>
      <c r="J1067" s="209" t="s">
        <v>6321</v>
      </c>
      <c r="K1067" s="209" t="s">
        <v>6321</v>
      </c>
      <c r="L1067" s="209" t="s">
        <v>6321</v>
      </c>
      <c r="M1067" s="209" t="s">
        <v>831</v>
      </c>
    </row>
    <row r="1068" spans="1:13" ht="45" x14ac:dyDescent="0.25">
      <c r="A1068" s="212" t="s">
        <v>14280</v>
      </c>
      <c r="B1068">
        <v>2028</v>
      </c>
      <c r="C1068" s="207" t="s">
        <v>14277</v>
      </c>
      <c r="D1068" s="208" t="s">
        <v>14278</v>
      </c>
      <c r="E1068" s="206" t="s">
        <v>14279</v>
      </c>
      <c r="F1068" s="209" t="s">
        <v>7407</v>
      </c>
      <c r="G1068" s="209" t="s">
        <v>7408</v>
      </c>
      <c r="H1068" s="209" t="s">
        <v>6473</v>
      </c>
      <c r="I1068" s="209" t="s">
        <v>7409</v>
      </c>
      <c r="J1068" s="209" t="s">
        <v>6321</v>
      </c>
      <c r="K1068" s="209" t="s">
        <v>11380</v>
      </c>
      <c r="L1068" s="209" t="s">
        <v>6321</v>
      </c>
      <c r="M1068" s="209" t="s">
        <v>831</v>
      </c>
    </row>
    <row r="1069" spans="1:13" ht="67.5" x14ac:dyDescent="0.25">
      <c r="A1069" s="206" t="s">
        <v>30654</v>
      </c>
      <c r="B1069">
        <v>3126</v>
      </c>
      <c r="C1069" s="207" t="s">
        <v>18311</v>
      </c>
      <c r="D1069" s="206" t="s">
        <v>30655</v>
      </c>
      <c r="E1069" s="206" t="s">
        <v>30656</v>
      </c>
      <c r="F1069" s="209" t="s">
        <v>7101</v>
      </c>
      <c r="G1069" s="209" t="s">
        <v>7102</v>
      </c>
      <c r="H1069" s="209" t="s">
        <v>6375</v>
      </c>
      <c r="I1069" s="209" t="s">
        <v>7102</v>
      </c>
      <c r="J1069" s="209" t="s">
        <v>6321</v>
      </c>
      <c r="K1069" s="209" t="s">
        <v>6321</v>
      </c>
      <c r="L1069" s="209" t="s">
        <v>6321</v>
      </c>
      <c r="M1069" s="209" t="s">
        <v>831</v>
      </c>
    </row>
    <row r="1070" spans="1:13" ht="101.25" x14ac:dyDescent="0.25">
      <c r="A1070" s="202" t="s">
        <v>1211</v>
      </c>
      <c r="B1070">
        <v>44</v>
      </c>
      <c r="C1070" s="203" t="s">
        <v>6518</v>
      </c>
      <c r="D1070" s="205" t="s">
        <v>6519</v>
      </c>
      <c r="E1070" s="202" t="s">
        <v>5340</v>
      </c>
      <c r="F1070" s="204" t="s">
        <v>6520</v>
      </c>
      <c r="G1070" s="204" t="s">
        <v>6521</v>
      </c>
      <c r="H1070" s="204" t="s">
        <v>6522</v>
      </c>
      <c r="I1070" s="204" t="s">
        <v>6523</v>
      </c>
      <c r="J1070" s="204" t="s">
        <v>6321</v>
      </c>
      <c r="K1070" s="204" t="s">
        <v>6524</v>
      </c>
      <c r="L1070" s="204" t="s">
        <v>6321</v>
      </c>
      <c r="M1070" s="204" t="s">
        <v>831</v>
      </c>
    </row>
    <row r="1071" spans="1:13" ht="101.25" x14ac:dyDescent="0.25">
      <c r="A1071" s="202" t="s">
        <v>5350</v>
      </c>
      <c r="B1071">
        <v>52</v>
      </c>
      <c r="C1071" s="203" t="s">
        <v>6567</v>
      </c>
      <c r="D1071" s="205" t="s">
        <v>25569</v>
      </c>
      <c r="E1071" s="202" t="s">
        <v>5351</v>
      </c>
      <c r="F1071" s="204" t="s">
        <v>6568</v>
      </c>
      <c r="G1071" s="204" t="s">
        <v>6569</v>
      </c>
      <c r="H1071" s="204" t="s">
        <v>6570</v>
      </c>
      <c r="I1071" s="204" t="s">
        <v>6571</v>
      </c>
      <c r="J1071" s="204" t="s">
        <v>6321</v>
      </c>
      <c r="K1071" s="204" t="s">
        <v>6566</v>
      </c>
      <c r="L1071" s="204" t="s">
        <v>6321</v>
      </c>
      <c r="M1071" s="204" t="s">
        <v>831</v>
      </c>
    </row>
    <row r="1072" spans="1:13" ht="67.5" x14ac:dyDescent="0.25">
      <c r="A1072" s="206" t="s">
        <v>6575</v>
      </c>
      <c r="B1072">
        <v>53</v>
      </c>
      <c r="C1072" s="207" t="s">
        <v>6572</v>
      </c>
      <c r="D1072" s="208" t="s">
        <v>6573</v>
      </c>
      <c r="E1072" s="206" t="s">
        <v>6574</v>
      </c>
      <c r="F1072" s="209" t="s">
        <v>6576</v>
      </c>
      <c r="G1072" s="209" t="s">
        <v>6577</v>
      </c>
      <c r="H1072" s="209" t="s">
        <v>6578</v>
      </c>
      <c r="I1072" s="209" t="s">
        <v>6579</v>
      </c>
      <c r="J1072" s="209" t="s">
        <v>6580</v>
      </c>
      <c r="K1072" s="209" t="s">
        <v>6321</v>
      </c>
      <c r="L1072" s="209" t="s">
        <v>6321</v>
      </c>
      <c r="M1072" s="209" t="s">
        <v>831</v>
      </c>
    </row>
    <row r="1073" spans="1:13" ht="33.75" x14ac:dyDescent="0.25">
      <c r="A1073" s="219" t="s">
        <v>17990</v>
      </c>
      <c r="B1073">
        <v>3046</v>
      </c>
      <c r="C1073" s="203" t="s">
        <v>17987</v>
      </c>
      <c r="D1073" s="205" t="s">
        <v>17988</v>
      </c>
      <c r="E1073" s="202" t="s">
        <v>17989</v>
      </c>
      <c r="F1073" s="204" t="s">
        <v>7851</v>
      </c>
      <c r="G1073" s="204" t="s">
        <v>7852</v>
      </c>
      <c r="H1073" s="204" t="s">
        <v>6555</v>
      </c>
      <c r="I1073" s="204" t="s">
        <v>7852</v>
      </c>
      <c r="J1073" s="204" t="s">
        <v>6321</v>
      </c>
      <c r="K1073" s="204" t="s">
        <v>6321</v>
      </c>
      <c r="L1073" s="204" t="s">
        <v>6321</v>
      </c>
      <c r="M1073" s="204" t="s">
        <v>831</v>
      </c>
    </row>
    <row r="1074" spans="1:13" ht="67.5" x14ac:dyDescent="0.25">
      <c r="A1074" s="202" t="s">
        <v>30657</v>
      </c>
      <c r="B1074">
        <v>1020</v>
      </c>
      <c r="C1074" s="203" t="s">
        <v>10336</v>
      </c>
      <c r="D1074" s="202" t="s">
        <v>30658</v>
      </c>
      <c r="E1074" s="202" t="s">
        <v>30659</v>
      </c>
      <c r="F1074" s="204" t="s">
        <v>10337</v>
      </c>
      <c r="G1074" s="204" t="s">
        <v>10338</v>
      </c>
      <c r="H1074" s="204" t="s">
        <v>9559</v>
      </c>
      <c r="I1074" s="204" t="s">
        <v>10339</v>
      </c>
      <c r="J1074" s="204" t="s">
        <v>6321</v>
      </c>
      <c r="K1074" s="204" t="s">
        <v>6321</v>
      </c>
      <c r="L1074" s="204" t="s">
        <v>6655</v>
      </c>
      <c r="M1074" s="204" t="s">
        <v>831</v>
      </c>
    </row>
    <row r="1075" spans="1:13" ht="45" x14ac:dyDescent="0.25">
      <c r="A1075" s="202" t="s">
        <v>18965</v>
      </c>
      <c r="B1075">
        <v>3290</v>
      </c>
      <c r="C1075" s="203" t="s">
        <v>18962</v>
      </c>
      <c r="D1075" s="205" t="s">
        <v>18963</v>
      </c>
      <c r="E1075" s="202" t="s">
        <v>18964</v>
      </c>
      <c r="F1075" s="204" t="s">
        <v>6744</v>
      </c>
      <c r="G1075" s="204" t="s">
        <v>6745</v>
      </c>
      <c r="H1075" s="204" t="s">
        <v>6746</v>
      </c>
      <c r="I1075" s="204" t="s">
        <v>6747</v>
      </c>
      <c r="J1075" s="204" t="s">
        <v>6321</v>
      </c>
      <c r="K1075" s="204" t="s">
        <v>6321</v>
      </c>
      <c r="L1075" s="204" t="s">
        <v>6321</v>
      </c>
      <c r="M1075" s="204" t="s">
        <v>831</v>
      </c>
    </row>
    <row r="1076" spans="1:13" ht="45" x14ac:dyDescent="0.25">
      <c r="A1076" s="202" t="s">
        <v>18315</v>
      </c>
      <c r="B1076">
        <v>3128</v>
      </c>
      <c r="C1076" s="203" t="s">
        <v>18312</v>
      </c>
      <c r="D1076" s="205" t="s">
        <v>18313</v>
      </c>
      <c r="E1076" s="202" t="s">
        <v>18314</v>
      </c>
      <c r="F1076" s="204" t="s">
        <v>17640</v>
      </c>
      <c r="G1076" s="204" t="s">
        <v>17563</v>
      </c>
      <c r="H1076" s="204" t="s">
        <v>6634</v>
      </c>
      <c r="I1076" s="204" t="s">
        <v>17563</v>
      </c>
      <c r="J1076" s="204" t="s">
        <v>6321</v>
      </c>
      <c r="K1076" s="204" t="s">
        <v>6321</v>
      </c>
      <c r="L1076" s="204" t="s">
        <v>6321</v>
      </c>
      <c r="M1076" s="204" t="s">
        <v>831</v>
      </c>
    </row>
    <row r="1077" spans="1:13" ht="45" x14ac:dyDescent="0.25">
      <c r="A1077" s="202" t="s">
        <v>30660</v>
      </c>
      <c r="B1077">
        <v>2542</v>
      </c>
      <c r="C1077" s="203" t="s">
        <v>30661</v>
      </c>
      <c r="D1077" s="205" t="s">
        <v>30662</v>
      </c>
      <c r="E1077" s="202" t="s">
        <v>30663</v>
      </c>
      <c r="F1077" s="204" t="s">
        <v>30664</v>
      </c>
      <c r="G1077" s="204" t="s">
        <v>30665</v>
      </c>
      <c r="H1077" s="204" t="s">
        <v>16087</v>
      </c>
      <c r="I1077" s="204" t="s">
        <v>30665</v>
      </c>
      <c r="J1077" s="204" t="s">
        <v>6321</v>
      </c>
      <c r="K1077" s="204" t="s">
        <v>30473</v>
      </c>
      <c r="L1077" s="204" t="s">
        <v>6321</v>
      </c>
      <c r="M1077" s="204" t="s">
        <v>29558</v>
      </c>
    </row>
    <row r="1078" spans="1:13" ht="67.5" x14ac:dyDescent="0.25">
      <c r="A1078" s="202" t="s">
        <v>17894</v>
      </c>
      <c r="B1078">
        <v>3024</v>
      </c>
      <c r="C1078" s="203" t="s">
        <v>17891</v>
      </c>
      <c r="D1078" s="205" t="s">
        <v>17892</v>
      </c>
      <c r="E1078" s="202" t="s">
        <v>17893</v>
      </c>
      <c r="F1078" s="204" t="s">
        <v>17743</v>
      </c>
      <c r="G1078" s="204" t="s">
        <v>17744</v>
      </c>
      <c r="H1078" s="204" t="s">
        <v>6480</v>
      </c>
      <c r="I1078" s="204" t="s">
        <v>17744</v>
      </c>
      <c r="J1078" s="204" t="s">
        <v>6321</v>
      </c>
      <c r="K1078" s="204" t="s">
        <v>6321</v>
      </c>
      <c r="L1078" s="204" t="s">
        <v>6321</v>
      </c>
      <c r="M1078" s="204" t="s">
        <v>831</v>
      </c>
    </row>
    <row r="1079" spans="1:13" ht="45" x14ac:dyDescent="0.25">
      <c r="A1079" s="202" t="s">
        <v>16806</v>
      </c>
      <c r="B1079">
        <v>2712</v>
      </c>
      <c r="C1079" s="203" t="s">
        <v>16803</v>
      </c>
      <c r="D1079" s="205" t="s">
        <v>16804</v>
      </c>
      <c r="E1079" s="202" t="s">
        <v>16805</v>
      </c>
      <c r="F1079" s="204" t="s">
        <v>16807</v>
      </c>
      <c r="G1079" s="204" t="s">
        <v>16808</v>
      </c>
      <c r="H1079" s="204" t="s">
        <v>6555</v>
      </c>
      <c r="I1079" s="204" t="s">
        <v>16808</v>
      </c>
      <c r="J1079" s="204" t="s">
        <v>6321</v>
      </c>
      <c r="K1079" s="204" t="s">
        <v>6321</v>
      </c>
      <c r="L1079" s="204" t="s">
        <v>6321</v>
      </c>
      <c r="M1079" s="204" t="s">
        <v>831</v>
      </c>
    </row>
    <row r="1080" spans="1:13" ht="56.25" x14ac:dyDescent="0.25">
      <c r="A1080" s="206" t="s">
        <v>5498</v>
      </c>
      <c r="B1080">
        <v>1550</v>
      </c>
      <c r="C1080" s="207" t="s">
        <v>12455</v>
      </c>
      <c r="D1080" s="208" t="s">
        <v>12456</v>
      </c>
      <c r="E1080" s="206" t="s">
        <v>5741</v>
      </c>
      <c r="F1080" s="209" t="s">
        <v>7561</v>
      </c>
      <c r="G1080" s="209" t="s">
        <v>7562</v>
      </c>
      <c r="H1080" s="209" t="s">
        <v>7039</v>
      </c>
      <c r="I1080" s="209" t="s">
        <v>7563</v>
      </c>
      <c r="J1080" s="209" t="s">
        <v>6321</v>
      </c>
      <c r="K1080" s="209" t="s">
        <v>6524</v>
      </c>
      <c r="L1080" s="209" t="s">
        <v>6321</v>
      </c>
      <c r="M1080" s="209" t="s">
        <v>6363</v>
      </c>
    </row>
    <row r="1081" spans="1:13" ht="101.25" x14ac:dyDescent="0.25">
      <c r="A1081" s="206" t="s">
        <v>1755</v>
      </c>
      <c r="B1081">
        <v>1805</v>
      </c>
      <c r="C1081" s="207" t="s">
        <v>13459</v>
      </c>
      <c r="D1081" s="208" t="s">
        <v>13460</v>
      </c>
      <c r="E1081" s="206" t="s">
        <v>13461</v>
      </c>
      <c r="F1081" s="209" t="s">
        <v>13462</v>
      </c>
      <c r="G1081" s="209" t="s">
        <v>13463</v>
      </c>
      <c r="H1081" s="209" t="s">
        <v>7135</v>
      </c>
      <c r="I1081" s="209" t="s">
        <v>13464</v>
      </c>
      <c r="J1081" s="209" t="s">
        <v>6321</v>
      </c>
      <c r="K1081" s="209" t="s">
        <v>13465</v>
      </c>
      <c r="L1081" s="209" t="s">
        <v>10272</v>
      </c>
      <c r="M1081" s="209" t="s">
        <v>831</v>
      </c>
    </row>
    <row r="1082" spans="1:13" ht="45" x14ac:dyDescent="0.25">
      <c r="A1082" s="202" t="s">
        <v>6648</v>
      </c>
      <c r="B1082">
        <v>64</v>
      </c>
      <c r="C1082" s="203" t="s">
        <v>6645</v>
      </c>
      <c r="D1082" s="205" t="s">
        <v>6646</v>
      </c>
      <c r="E1082" s="202" t="s">
        <v>6647</v>
      </c>
      <c r="F1082" s="204" t="s">
        <v>6649</v>
      </c>
      <c r="G1082" s="204" t="s">
        <v>6650</v>
      </c>
      <c r="H1082" s="204" t="s">
        <v>6439</v>
      </c>
      <c r="I1082" s="204" t="s">
        <v>6650</v>
      </c>
      <c r="J1082" s="204" t="s">
        <v>6321</v>
      </c>
      <c r="K1082" s="204" t="s">
        <v>6321</v>
      </c>
      <c r="L1082" s="204" t="s">
        <v>6321</v>
      </c>
      <c r="M1082" s="204" t="s">
        <v>831</v>
      </c>
    </row>
    <row r="1083" spans="1:13" ht="67.5" x14ac:dyDescent="0.25">
      <c r="A1083" s="206" t="s">
        <v>783</v>
      </c>
      <c r="B1083">
        <v>1839</v>
      </c>
      <c r="C1083" s="207" t="s">
        <v>13572</v>
      </c>
      <c r="D1083" s="208" t="s">
        <v>13573</v>
      </c>
      <c r="E1083" s="206" t="s">
        <v>13574</v>
      </c>
      <c r="F1083" s="209" t="s">
        <v>13470</v>
      </c>
      <c r="G1083" s="209" t="s">
        <v>13471</v>
      </c>
      <c r="H1083" s="209" t="s">
        <v>6416</v>
      </c>
      <c r="I1083" s="209" t="s">
        <v>13472</v>
      </c>
      <c r="J1083" s="209" t="s">
        <v>6321</v>
      </c>
      <c r="K1083" s="209" t="s">
        <v>6321</v>
      </c>
      <c r="L1083" s="209" t="s">
        <v>10272</v>
      </c>
      <c r="M1083" s="209" t="s">
        <v>831</v>
      </c>
    </row>
    <row r="1084" spans="1:13" ht="56.25" x14ac:dyDescent="0.25">
      <c r="A1084" s="206" t="s">
        <v>1760</v>
      </c>
      <c r="B1084">
        <v>1233</v>
      </c>
      <c r="C1084" s="207" t="s">
        <v>11253</v>
      </c>
      <c r="D1084" s="208" t="s">
        <v>11254</v>
      </c>
      <c r="E1084" s="206" t="s">
        <v>6165</v>
      </c>
      <c r="F1084" s="209" t="s">
        <v>11255</v>
      </c>
      <c r="G1084" s="209" t="s">
        <v>11256</v>
      </c>
      <c r="H1084" s="209" t="s">
        <v>6480</v>
      </c>
      <c r="I1084" s="209" t="s">
        <v>11256</v>
      </c>
      <c r="J1084" s="209" t="s">
        <v>6321</v>
      </c>
      <c r="K1084" s="209" t="s">
        <v>7040</v>
      </c>
      <c r="L1084" s="209" t="s">
        <v>6321</v>
      </c>
      <c r="M1084" s="209" t="s">
        <v>831</v>
      </c>
    </row>
    <row r="1085" spans="1:13" ht="56.25" x14ac:dyDescent="0.25">
      <c r="A1085" s="202" t="s">
        <v>7954</v>
      </c>
      <c r="B1085">
        <v>337</v>
      </c>
      <c r="C1085" s="203" t="s">
        <v>7951</v>
      </c>
      <c r="D1085" s="205" t="s">
        <v>7952</v>
      </c>
      <c r="E1085" s="202" t="s">
        <v>7953</v>
      </c>
      <c r="F1085" s="204" t="s">
        <v>7882</v>
      </c>
      <c r="G1085" s="204" t="s">
        <v>7883</v>
      </c>
      <c r="H1085" s="204" t="s">
        <v>6536</v>
      </c>
      <c r="I1085" s="204" t="s">
        <v>7884</v>
      </c>
      <c r="J1085" s="204" t="s">
        <v>6321</v>
      </c>
      <c r="K1085" s="204" t="s">
        <v>6321</v>
      </c>
      <c r="L1085" s="204" t="s">
        <v>6321</v>
      </c>
      <c r="M1085" s="204" t="s">
        <v>831</v>
      </c>
    </row>
    <row r="1086" spans="1:13" ht="33.75" x14ac:dyDescent="0.25">
      <c r="A1086" s="202" t="s">
        <v>13882</v>
      </c>
      <c r="B1086">
        <v>1932</v>
      </c>
      <c r="C1086" s="203" t="s">
        <v>13879</v>
      </c>
      <c r="D1086" s="205" t="s">
        <v>13880</v>
      </c>
      <c r="E1086" s="202" t="s">
        <v>13881</v>
      </c>
      <c r="F1086" s="204" t="s">
        <v>10852</v>
      </c>
      <c r="G1086" s="204" t="s">
        <v>10853</v>
      </c>
      <c r="H1086" s="204" t="s">
        <v>6329</v>
      </c>
      <c r="I1086" s="204" t="s">
        <v>10853</v>
      </c>
      <c r="J1086" s="204" t="s">
        <v>6321</v>
      </c>
      <c r="K1086" s="204" t="s">
        <v>6321</v>
      </c>
      <c r="L1086" s="204" t="s">
        <v>6321</v>
      </c>
      <c r="M1086" s="204" t="s">
        <v>831</v>
      </c>
    </row>
    <row r="1087" spans="1:13" ht="56.25" x14ac:dyDescent="0.25">
      <c r="A1087" s="206" t="s">
        <v>47</v>
      </c>
      <c r="B1087">
        <v>1790</v>
      </c>
      <c r="C1087" s="207" t="s">
        <v>13429</v>
      </c>
      <c r="D1087" s="208" t="s">
        <v>13430</v>
      </c>
      <c r="E1087" s="206" t="s">
        <v>1216</v>
      </c>
      <c r="F1087" s="209" t="s">
        <v>7568</v>
      </c>
      <c r="G1087" s="209" t="s">
        <v>7569</v>
      </c>
      <c r="H1087" s="209" t="s">
        <v>7135</v>
      </c>
      <c r="I1087" s="209" t="s">
        <v>12693</v>
      </c>
      <c r="J1087" s="209" t="s">
        <v>10249</v>
      </c>
      <c r="K1087" s="209" t="s">
        <v>6321</v>
      </c>
      <c r="L1087" s="209" t="s">
        <v>6321</v>
      </c>
      <c r="M1087" s="209" t="s">
        <v>831</v>
      </c>
    </row>
    <row r="1088" spans="1:13" ht="56.25" x14ac:dyDescent="0.25">
      <c r="A1088" s="206" t="s">
        <v>12722</v>
      </c>
      <c r="B1088">
        <v>1623</v>
      </c>
      <c r="C1088" s="207" t="s">
        <v>12719</v>
      </c>
      <c r="D1088" s="208" t="s">
        <v>12720</v>
      </c>
      <c r="E1088" s="206" t="s">
        <v>12721</v>
      </c>
      <c r="F1088" s="209" t="s">
        <v>12723</v>
      </c>
      <c r="G1088" s="209" t="s">
        <v>12724</v>
      </c>
      <c r="H1088" s="209" t="s">
        <v>6416</v>
      </c>
      <c r="I1088" s="209" t="s">
        <v>12724</v>
      </c>
      <c r="J1088" s="209" t="s">
        <v>6321</v>
      </c>
      <c r="K1088" s="209" t="s">
        <v>7085</v>
      </c>
      <c r="L1088" s="209" t="s">
        <v>6321</v>
      </c>
      <c r="M1088" s="209" t="s">
        <v>831</v>
      </c>
    </row>
    <row r="1089" spans="1:13" ht="67.5" x14ac:dyDescent="0.25">
      <c r="A1089" s="202" t="s">
        <v>6584</v>
      </c>
      <c r="B1089">
        <v>54</v>
      </c>
      <c r="C1089" s="203" t="s">
        <v>6581</v>
      </c>
      <c r="D1089" s="205" t="s">
        <v>6582</v>
      </c>
      <c r="E1089" s="202" t="s">
        <v>6583</v>
      </c>
      <c r="F1089" s="204" t="s">
        <v>6585</v>
      </c>
      <c r="G1089" s="204" t="s">
        <v>6586</v>
      </c>
      <c r="H1089" s="204" t="s">
        <v>6439</v>
      </c>
      <c r="I1089" s="204" t="s">
        <v>6587</v>
      </c>
      <c r="J1089" s="204" t="s">
        <v>6321</v>
      </c>
      <c r="K1089" s="204" t="s">
        <v>6321</v>
      </c>
      <c r="L1089" s="204" t="s">
        <v>6321</v>
      </c>
      <c r="M1089" s="204" t="s">
        <v>831</v>
      </c>
    </row>
    <row r="1090" spans="1:13" ht="78.75" x14ac:dyDescent="0.25">
      <c r="A1090" s="206" t="s">
        <v>30666</v>
      </c>
      <c r="B1090">
        <v>983</v>
      </c>
      <c r="C1090" s="207" t="s">
        <v>10254</v>
      </c>
      <c r="D1090" s="206" t="s">
        <v>30667</v>
      </c>
      <c r="E1090" s="206" t="s">
        <v>30668</v>
      </c>
      <c r="F1090" s="209" t="s">
        <v>10255</v>
      </c>
      <c r="G1090" s="209" t="s">
        <v>10256</v>
      </c>
      <c r="H1090" s="209" t="s">
        <v>6981</v>
      </c>
      <c r="I1090" s="209" t="s">
        <v>10257</v>
      </c>
      <c r="J1090" s="209" t="s">
        <v>6321</v>
      </c>
      <c r="K1090" s="209" t="s">
        <v>6321</v>
      </c>
      <c r="L1090" s="209" t="s">
        <v>6655</v>
      </c>
      <c r="M1090" s="209" t="s">
        <v>6330</v>
      </c>
    </row>
    <row r="1091" spans="1:13" ht="67.5" x14ac:dyDescent="0.25">
      <c r="A1091" s="202" t="s">
        <v>1423</v>
      </c>
      <c r="B1091">
        <v>2953</v>
      </c>
      <c r="C1091" s="203" t="s">
        <v>17663</v>
      </c>
      <c r="D1091" s="205" t="s">
        <v>17664</v>
      </c>
      <c r="E1091" s="202" t="s">
        <v>1424</v>
      </c>
      <c r="F1091" s="204" t="s">
        <v>17498</v>
      </c>
      <c r="G1091" s="204" t="s">
        <v>17499</v>
      </c>
      <c r="H1091" s="204" t="s">
        <v>7294</v>
      </c>
      <c r="I1091" s="204" t="s">
        <v>17499</v>
      </c>
      <c r="J1091" s="204" t="s">
        <v>6321</v>
      </c>
      <c r="K1091" s="204" t="s">
        <v>8603</v>
      </c>
      <c r="L1091" s="204" t="s">
        <v>6321</v>
      </c>
      <c r="M1091" s="204" t="s">
        <v>831</v>
      </c>
    </row>
    <row r="1092" spans="1:13" ht="33.75" x14ac:dyDescent="0.25">
      <c r="A1092" s="206" t="s">
        <v>14327</v>
      </c>
      <c r="B1092">
        <v>2051</v>
      </c>
      <c r="C1092" s="207" t="s">
        <v>14324</v>
      </c>
      <c r="D1092" s="208" t="s">
        <v>14325</v>
      </c>
      <c r="E1092" s="206" t="s">
        <v>14326</v>
      </c>
      <c r="F1092" s="209" t="s">
        <v>30669</v>
      </c>
      <c r="G1092" s="209" t="s">
        <v>30670</v>
      </c>
      <c r="H1092" s="209" t="s">
        <v>6473</v>
      </c>
      <c r="I1092" s="209" t="s">
        <v>30671</v>
      </c>
      <c r="J1092" s="209" t="s">
        <v>6321</v>
      </c>
      <c r="K1092" s="209" t="s">
        <v>25771</v>
      </c>
      <c r="L1092" s="209" t="s">
        <v>6321</v>
      </c>
      <c r="M1092" s="209" t="s">
        <v>30489</v>
      </c>
    </row>
    <row r="1093" spans="1:13" ht="67.5" x14ac:dyDescent="0.25">
      <c r="A1093" s="206" t="s">
        <v>11376</v>
      </c>
      <c r="B1093">
        <v>1265</v>
      </c>
      <c r="C1093" s="207" t="s">
        <v>11373</v>
      </c>
      <c r="D1093" s="208" t="s">
        <v>11374</v>
      </c>
      <c r="E1093" s="206" t="s">
        <v>11375</v>
      </c>
      <c r="F1093" s="209" t="s">
        <v>11377</v>
      </c>
      <c r="G1093" s="209" t="s">
        <v>11378</v>
      </c>
      <c r="H1093" s="209" t="s">
        <v>6416</v>
      </c>
      <c r="I1093" s="209" t="s">
        <v>11379</v>
      </c>
      <c r="J1093" s="209" t="s">
        <v>6321</v>
      </c>
      <c r="K1093" s="209" t="s">
        <v>11380</v>
      </c>
      <c r="L1093" s="209" t="s">
        <v>6321</v>
      </c>
      <c r="M1093" s="209" t="s">
        <v>831</v>
      </c>
    </row>
    <row r="1094" spans="1:13" ht="78.75" x14ac:dyDescent="0.25">
      <c r="A1094" s="206" t="s">
        <v>11922</v>
      </c>
      <c r="B1094">
        <v>1400</v>
      </c>
      <c r="C1094" s="207" t="s">
        <v>11919</v>
      </c>
      <c r="D1094" s="208" t="s">
        <v>11920</v>
      </c>
      <c r="E1094" s="206" t="s">
        <v>11921</v>
      </c>
      <c r="F1094" s="209" t="s">
        <v>6884</v>
      </c>
      <c r="G1094" s="209" t="s">
        <v>6885</v>
      </c>
      <c r="H1094" s="209" t="s">
        <v>6886</v>
      </c>
      <c r="I1094" s="209" t="s">
        <v>6885</v>
      </c>
      <c r="J1094" s="209" t="s">
        <v>6321</v>
      </c>
      <c r="K1094" s="209" t="s">
        <v>11923</v>
      </c>
      <c r="L1094" s="209" t="s">
        <v>6321</v>
      </c>
      <c r="M1094" s="209" t="s">
        <v>831</v>
      </c>
    </row>
    <row r="1095" spans="1:13" ht="33.75" x14ac:dyDescent="0.25">
      <c r="A1095" s="202" t="s">
        <v>27875</v>
      </c>
      <c r="B1095">
        <v>1458</v>
      </c>
      <c r="C1095" s="203" t="s">
        <v>30672</v>
      </c>
      <c r="D1095" s="205" t="s">
        <v>30673</v>
      </c>
      <c r="E1095" s="202" t="s">
        <v>27874</v>
      </c>
      <c r="F1095" s="204" t="s">
        <v>6425</v>
      </c>
      <c r="G1095" s="204" t="s">
        <v>6426</v>
      </c>
      <c r="H1095" s="204" t="s">
        <v>6427</v>
      </c>
      <c r="I1095" s="204" t="s">
        <v>6426</v>
      </c>
      <c r="J1095" s="204" t="s">
        <v>6321</v>
      </c>
      <c r="K1095" s="204" t="s">
        <v>6321</v>
      </c>
      <c r="L1095" s="204" t="s">
        <v>6321</v>
      </c>
      <c r="M1095" s="204" t="s">
        <v>29562</v>
      </c>
    </row>
    <row r="1096" spans="1:13" ht="78.75" x14ac:dyDescent="0.25">
      <c r="A1096" s="202" t="s">
        <v>3177</v>
      </c>
      <c r="B1096">
        <v>1632</v>
      </c>
      <c r="C1096" s="203" t="s">
        <v>12764</v>
      </c>
      <c r="D1096" s="205" t="s">
        <v>12765</v>
      </c>
      <c r="E1096" s="202" t="s">
        <v>3179</v>
      </c>
      <c r="F1096" s="204" t="s">
        <v>12766</v>
      </c>
      <c r="G1096" s="204" t="s">
        <v>12767</v>
      </c>
      <c r="H1096" s="204" t="s">
        <v>6375</v>
      </c>
      <c r="I1096" s="204" t="s">
        <v>12768</v>
      </c>
      <c r="J1096" s="204" t="s">
        <v>6321</v>
      </c>
      <c r="K1096" s="204" t="s">
        <v>6321</v>
      </c>
      <c r="L1096" s="204" t="s">
        <v>6321</v>
      </c>
      <c r="M1096" s="204" t="s">
        <v>831</v>
      </c>
    </row>
    <row r="1097" spans="1:13" ht="67.5" x14ac:dyDescent="0.25">
      <c r="A1097" s="206" t="s">
        <v>7892</v>
      </c>
      <c r="B1097">
        <v>322</v>
      </c>
      <c r="C1097" s="207" t="s">
        <v>7889</v>
      </c>
      <c r="D1097" s="208" t="s">
        <v>7890</v>
      </c>
      <c r="E1097" s="206" t="s">
        <v>7891</v>
      </c>
      <c r="F1097" s="209" t="s">
        <v>7797</v>
      </c>
      <c r="G1097" s="209" t="s">
        <v>7798</v>
      </c>
      <c r="H1097" s="209" t="s">
        <v>6536</v>
      </c>
      <c r="I1097" s="209" t="s">
        <v>7799</v>
      </c>
      <c r="J1097" s="209" t="s">
        <v>6321</v>
      </c>
      <c r="K1097" s="209" t="s">
        <v>6321</v>
      </c>
      <c r="L1097" s="209" t="s">
        <v>6321</v>
      </c>
      <c r="M1097" s="209" t="s">
        <v>831</v>
      </c>
    </row>
    <row r="1098" spans="1:13" ht="33.75" x14ac:dyDescent="0.25">
      <c r="A1098" s="202" t="s">
        <v>13662</v>
      </c>
      <c r="B1098">
        <v>1858</v>
      </c>
      <c r="C1098" s="203" t="s">
        <v>13659</v>
      </c>
      <c r="D1098" s="205" t="s">
        <v>13660</v>
      </c>
      <c r="E1098" s="202" t="s">
        <v>13661</v>
      </c>
      <c r="F1098" s="204" t="s">
        <v>13663</v>
      </c>
      <c r="G1098" s="204" t="s">
        <v>13664</v>
      </c>
      <c r="H1098" s="204" t="s">
        <v>6536</v>
      </c>
      <c r="I1098" s="204" t="s">
        <v>13664</v>
      </c>
      <c r="J1098" s="204" t="s">
        <v>6321</v>
      </c>
      <c r="K1098" s="204" t="s">
        <v>6321</v>
      </c>
      <c r="L1098" s="204" t="s">
        <v>6321</v>
      </c>
      <c r="M1098" s="204" t="s">
        <v>831</v>
      </c>
    </row>
    <row r="1099" spans="1:13" ht="33.75" x14ac:dyDescent="0.25">
      <c r="A1099" s="206" t="s">
        <v>1363</v>
      </c>
      <c r="B1099">
        <v>1770</v>
      </c>
      <c r="C1099" s="207" t="s">
        <v>13360</v>
      </c>
      <c r="D1099" s="208" t="s">
        <v>13361</v>
      </c>
      <c r="E1099" s="206" t="s">
        <v>1364</v>
      </c>
      <c r="F1099" s="209" t="s">
        <v>7052</v>
      </c>
      <c r="G1099" s="209" t="s">
        <v>7053</v>
      </c>
      <c r="H1099" s="209" t="s">
        <v>6473</v>
      </c>
      <c r="I1099" s="209" t="s">
        <v>7053</v>
      </c>
      <c r="J1099" s="209" t="s">
        <v>6321</v>
      </c>
      <c r="K1099" s="209" t="s">
        <v>7085</v>
      </c>
      <c r="L1099" s="209" t="s">
        <v>6321</v>
      </c>
      <c r="M1099" s="209" t="s">
        <v>831</v>
      </c>
    </row>
    <row r="1100" spans="1:13" ht="67.5" x14ac:dyDescent="0.25">
      <c r="A1100" s="202" t="s">
        <v>13945</v>
      </c>
      <c r="B1100">
        <v>1946</v>
      </c>
      <c r="C1100" s="203" t="s">
        <v>13942</v>
      </c>
      <c r="D1100" s="205" t="s">
        <v>13943</v>
      </c>
      <c r="E1100" s="202" t="s">
        <v>13944</v>
      </c>
      <c r="F1100" s="204" t="s">
        <v>13543</v>
      </c>
      <c r="G1100" s="204" t="s">
        <v>13544</v>
      </c>
      <c r="H1100" s="204" t="s">
        <v>6555</v>
      </c>
      <c r="I1100" s="204" t="s">
        <v>13545</v>
      </c>
      <c r="J1100" s="204" t="s">
        <v>6321</v>
      </c>
      <c r="K1100" s="204" t="s">
        <v>6321</v>
      </c>
      <c r="L1100" s="204" t="s">
        <v>6321</v>
      </c>
      <c r="M1100" s="204" t="s">
        <v>831</v>
      </c>
    </row>
    <row r="1101" spans="1:13" ht="78.75" x14ac:dyDescent="0.25">
      <c r="A1101" s="206" t="s">
        <v>25982</v>
      </c>
      <c r="B1101">
        <v>3549</v>
      </c>
      <c r="C1101" s="207" t="s">
        <v>25980</v>
      </c>
      <c r="D1101" s="208" t="s">
        <v>30674</v>
      </c>
      <c r="E1101" s="206" t="s">
        <v>25981</v>
      </c>
      <c r="F1101" s="209" t="s">
        <v>25983</v>
      </c>
      <c r="G1101" s="209" t="s">
        <v>25984</v>
      </c>
      <c r="H1101" s="209" t="s">
        <v>18855</v>
      </c>
      <c r="I1101" s="209" t="s">
        <v>25985</v>
      </c>
      <c r="J1101" s="209" t="s">
        <v>6321</v>
      </c>
      <c r="K1101" s="209" t="s">
        <v>16100</v>
      </c>
      <c r="L1101" s="209" t="s">
        <v>6321</v>
      </c>
      <c r="M1101" s="209" t="s">
        <v>25671</v>
      </c>
    </row>
    <row r="1102" spans="1:13" ht="33.75" x14ac:dyDescent="0.25">
      <c r="A1102" s="202" t="s">
        <v>18917</v>
      </c>
      <c r="B1102">
        <v>3278</v>
      </c>
      <c r="C1102" s="203" t="s">
        <v>18915</v>
      </c>
      <c r="D1102" s="205" t="s">
        <v>30675</v>
      </c>
      <c r="E1102" s="202" t="s">
        <v>18916</v>
      </c>
      <c r="F1102" s="204" t="s">
        <v>6689</v>
      </c>
      <c r="G1102" s="204" t="s">
        <v>6690</v>
      </c>
      <c r="H1102" s="204" t="s">
        <v>6691</v>
      </c>
      <c r="I1102" s="204" t="s">
        <v>6692</v>
      </c>
      <c r="J1102" s="204" t="s">
        <v>6321</v>
      </c>
      <c r="K1102" s="204" t="s">
        <v>16100</v>
      </c>
      <c r="L1102" s="204" t="s">
        <v>6321</v>
      </c>
      <c r="M1102" s="204" t="s">
        <v>30489</v>
      </c>
    </row>
    <row r="1103" spans="1:13" ht="45" x14ac:dyDescent="0.25">
      <c r="A1103" s="206" t="s">
        <v>1378</v>
      </c>
      <c r="B1103">
        <v>3335</v>
      </c>
      <c r="C1103" s="207" t="s">
        <v>19140</v>
      </c>
      <c r="D1103" s="208" t="s">
        <v>19141</v>
      </c>
      <c r="E1103" s="206" t="s">
        <v>1379</v>
      </c>
      <c r="F1103" s="209" t="s">
        <v>6437</v>
      </c>
      <c r="G1103" s="209" t="s">
        <v>6438</v>
      </c>
      <c r="H1103" s="209" t="s">
        <v>6439</v>
      </c>
      <c r="I1103" s="209" t="s">
        <v>6440</v>
      </c>
      <c r="J1103" s="209" t="s">
        <v>6321</v>
      </c>
      <c r="K1103" s="209" t="s">
        <v>6321</v>
      </c>
      <c r="L1103" s="209" t="s">
        <v>6321</v>
      </c>
      <c r="M1103" s="209" t="s">
        <v>831</v>
      </c>
    </row>
    <row r="1104" spans="1:13" ht="22.5" x14ac:dyDescent="0.25">
      <c r="A1104" s="202" t="s">
        <v>14259</v>
      </c>
      <c r="B1104">
        <v>2023</v>
      </c>
      <c r="C1104" s="203" t="s">
        <v>14256</v>
      </c>
      <c r="D1104" s="205" t="s">
        <v>14257</v>
      </c>
      <c r="E1104" s="202" t="s">
        <v>14258</v>
      </c>
      <c r="F1104" s="204" t="s">
        <v>8532</v>
      </c>
      <c r="G1104" s="204" t="s">
        <v>11623</v>
      </c>
      <c r="H1104" s="204" t="s">
        <v>7494</v>
      </c>
      <c r="I1104" s="204" t="s">
        <v>11623</v>
      </c>
      <c r="J1104" s="204" t="s">
        <v>6321</v>
      </c>
      <c r="K1104" s="204" t="s">
        <v>6321</v>
      </c>
      <c r="L1104" s="204" t="s">
        <v>6321</v>
      </c>
      <c r="M1104" s="204" t="s">
        <v>831</v>
      </c>
    </row>
    <row r="1105" spans="1:13" ht="56.25" x14ac:dyDescent="0.25">
      <c r="A1105" s="206" t="s">
        <v>3228</v>
      </c>
      <c r="B1105">
        <v>83</v>
      </c>
      <c r="C1105" s="207" t="s">
        <v>6733</v>
      </c>
      <c r="D1105" s="208" t="s">
        <v>6734</v>
      </c>
      <c r="E1105" s="206" t="s">
        <v>3230</v>
      </c>
      <c r="F1105" s="209" t="s">
        <v>6618</v>
      </c>
      <c r="G1105" s="209" t="s">
        <v>6619</v>
      </c>
      <c r="H1105" s="209" t="s">
        <v>6522</v>
      </c>
      <c r="I1105" s="209" t="s">
        <v>6620</v>
      </c>
      <c r="J1105" s="209" t="s">
        <v>6321</v>
      </c>
      <c r="K1105" s="209" t="s">
        <v>6321</v>
      </c>
      <c r="L1105" s="209" t="s">
        <v>6321</v>
      </c>
      <c r="M1105" s="209" t="s">
        <v>831</v>
      </c>
    </row>
    <row r="1106" spans="1:13" ht="45" x14ac:dyDescent="0.25">
      <c r="A1106" s="206" t="s">
        <v>12331</v>
      </c>
      <c r="B1106">
        <v>1520</v>
      </c>
      <c r="C1106" s="207" t="s">
        <v>12328</v>
      </c>
      <c r="D1106" s="208" t="s">
        <v>12329</v>
      </c>
      <c r="E1106" s="206" t="s">
        <v>12330</v>
      </c>
      <c r="F1106" s="209" t="s">
        <v>8446</v>
      </c>
      <c r="G1106" s="209" t="s">
        <v>8447</v>
      </c>
      <c r="H1106" s="209" t="s">
        <v>6473</v>
      </c>
      <c r="I1106" s="209" t="s">
        <v>8447</v>
      </c>
      <c r="J1106" s="209" t="s">
        <v>6321</v>
      </c>
      <c r="K1106" s="209" t="s">
        <v>6321</v>
      </c>
      <c r="L1106" s="209" t="s">
        <v>6321</v>
      </c>
      <c r="M1106" s="209" t="s">
        <v>831</v>
      </c>
    </row>
    <row r="1107" spans="1:13" ht="101.25" x14ac:dyDescent="0.25">
      <c r="A1107" s="206" t="s">
        <v>1771</v>
      </c>
      <c r="B1107">
        <v>3222</v>
      </c>
      <c r="C1107" s="207" t="s">
        <v>18671</v>
      </c>
      <c r="D1107" s="208" t="s">
        <v>18672</v>
      </c>
      <c r="E1107" s="206" t="s">
        <v>18673</v>
      </c>
      <c r="F1107" s="209" t="s">
        <v>18674</v>
      </c>
      <c r="G1107" s="209" t="s">
        <v>18675</v>
      </c>
      <c r="H1107" s="209" t="s">
        <v>7077</v>
      </c>
      <c r="I1107" s="209" t="s">
        <v>18676</v>
      </c>
      <c r="J1107" s="209" t="s">
        <v>6321</v>
      </c>
      <c r="K1107" s="209" t="s">
        <v>6321</v>
      </c>
      <c r="L1107" s="209" t="s">
        <v>10272</v>
      </c>
      <c r="M1107" s="209" t="s">
        <v>831</v>
      </c>
    </row>
    <row r="1108" spans="1:13" ht="33.75" x14ac:dyDescent="0.25">
      <c r="A1108" s="206" t="s">
        <v>7747</v>
      </c>
      <c r="B1108">
        <v>290</v>
      </c>
      <c r="C1108" s="207" t="s">
        <v>7744</v>
      </c>
      <c r="D1108" s="208" t="s">
        <v>7745</v>
      </c>
      <c r="E1108" s="206" t="s">
        <v>7746</v>
      </c>
      <c r="F1108" s="209" t="s">
        <v>6553</v>
      </c>
      <c r="G1108" s="209" t="s">
        <v>6554</v>
      </c>
      <c r="H1108" s="209" t="s">
        <v>6555</v>
      </c>
      <c r="I1108" s="209" t="s">
        <v>6554</v>
      </c>
      <c r="J1108" s="209" t="s">
        <v>6321</v>
      </c>
      <c r="K1108" s="209" t="s">
        <v>6321</v>
      </c>
      <c r="L1108" s="209" t="s">
        <v>6321</v>
      </c>
      <c r="M1108" s="209" t="s">
        <v>831</v>
      </c>
    </row>
    <row r="1109" spans="1:13" ht="78.75" x14ac:dyDescent="0.25">
      <c r="A1109" s="206" t="s">
        <v>18352</v>
      </c>
      <c r="B1109">
        <v>3138</v>
      </c>
      <c r="C1109" s="207" t="s">
        <v>18349</v>
      </c>
      <c r="D1109" s="208" t="s">
        <v>18350</v>
      </c>
      <c r="E1109" s="206" t="s">
        <v>18351</v>
      </c>
      <c r="F1109" s="209" t="s">
        <v>18353</v>
      </c>
      <c r="G1109" s="209" t="s">
        <v>18354</v>
      </c>
      <c r="H1109" s="209" t="s">
        <v>6998</v>
      </c>
      <c r="I1109" s="209" t="s">
        <v>18354</v>
      </c>
      <c r="J1109" s="209" t="s">
        <v>6321</v>
      </c>
      <c r="K1109" s="209" t="s">
        <v>6321</v>
      </c>
      <c r="L1109" s="209" t="s">
        <v>6321</v>
      </c>
      <c r="M1109" s="209" t="s">
        <v>831</v>
      </c>
    </row>
    <row r="1110" spans="1:13" ht="45" x14ac:dyDescent="0.25">
      <c r="A1110" s="206" t="s">
        <v>1777</v>
      </c>
      <c r="B1110">
        <v>3616</v>
      </c>
      <c r="C1110" s="207" t="s">
        <v>20188</v>
      </c>
      <c r="D1110" s="208" t="s">
        <v>20189</v>
      </c>
      <c r="E1110" s="206" t="s">
        <v>20190</v>
      </c>
      <c r="F1110" s="209" t="s">
        <v>8952</v>
      </c>
      <c r="G1110" s="209" t="s">
        <v>8953</v>
      </c>
      <c r="H1110" s="209" t="s">
        <v>6480</v>
      </c>
      <c r="I1110" s="209" t="s">
        <v>8953</v>
      </c>
      <c r="J1110" s="209" t="s">
        <v>6321</v>
      </c>
      <c r="K1110" s="209" t="s">
        <v>6321</v>
      </c>
      <c r="L1110" s="209" t="s">
        <v>6321</v>
      </c>
      <c r="M1110" s="209" t="s">
        <v>831</v>
      </c>
    </row>
    <row r="1111" spans="1:13" ht="33.75" x14ac:dyDescent="0.25">
      <c r="A1111" s="206" t="s">
        <v>30676</v>
      </c>
      <c r="B1111">
        <v>1080</v>
      </c>
      <c r="C1111" s="207" t="s">
        <v>30677</v>
      </c>
      <c r="D1111" s="208" t="s">
        <v>30678</v>
      </c>
      <c r="E1111" s="206" t="s">
        <v>30679</v>
      </c>
      <c r="F1111" s="209" t="s">
        <v>18474</v>
      </c>
      <c r="G1111" s="209" t="s">
        <v>18475</v>
      </c>
      <c r="H1111" s="209" t="s">
        <v>6427</v>
      </c>
      <c r="I1111" s="209" t="s">
        <v>30680</v>
      </c>
      <c r="J1111" s="209" t="s">
        <v>6321</v>
      </c>
      <c r="K1111" s="209" t="s">
        <v>6321</v>
      </c>
      <c r="L1111" s="209" t="s">
        <v>6321</v>
      </c>
      <c r="M1111" s="209" t="s">
        <v>29558</v>
      </c>
    </row>
    <row r="1112" spans="1:13" ht="33.75" x14ac:dyDescent="0.25">
      <c r="A1112" s="202" t="s">
        <v>30681</v>
      </c>
      <c r="B1112">
        <v>1081</v>
      </c>
      <c r="C1112" s="203" t="s">
        <v>30682</v>
      </c>
      <c r="D1112" s="205" t="s">
        <v>30683</v>
      </c>
      <c r="E1112" s="202" t="s">
        <v>30684</v>
      </c>
      <c r="F1112" s="204" t="s">
        <v>18474</v>
      </c>
      <c r="G1112" s="204" t="s">
        <v>18475</v>
      </c>
      <c r="H1112" s="204" t="s">
        <v>6427</v>
      </c>
      <c r="I1112" s="204" t="s">
        <v>30680</v>
      </c>
      <c r="J1112" s="204" t="s">
        <v>6321</v>
      </c>
      <c r="K1112" s="204" t="s">
        <v>6321</v>
      </c>
      <c r="L1112" s="204" t="s">
        <v>6321</v>
      </c>
      <c r="M1112" s="204" t="s">
        <v>29558</v>
      </c>
    </row>
    <row r="1113" spans="1:13" ht="33.75" x14ac:dyDescent="0.25">
      <c r="A1113" s="206" t="s">
        <v>30685</v>
      </c>
      <c r="B1113">
        <v>1082</v>
      </c>
      <c r="C1113" s="207" t="s">
        <v>30686</v>
      </c>
      <c r="D1113" s="208" t="s">
        <v>30687</v>
      </c>
      <c r="E1113" s="206" t="s">
        <v>30688</v>
      </c>
      <c r="F1113" s="209" t="s">
        <v>18474</v>
      </c>
      <c r="G1113" s="209" t="s">
        <v>18475</v>
      </c>
      <c r="H1113" s="209" t="s">
        <v>6427</v>
      </c>
      <c r="I1113" s="209" t="s">
        <v>30680</v>
      </c>
      <c r="J1113" s="209" t="s">
        <v>6321</v>
      </c>
      <c r="K1113" s="209" t="s">
        <v>17863</v>
      </c>
      <c r="L1113" s="209" t="s">
        <v>6321</v>
      </c>
      <c r="M1113" s="209" t="s">
        <v>29562</v>
      </c>
    </row>
    <row r="1114" spans="1:13" ht="45" x14ac:dyDescent="0.25">
      <c r="A1114" s="206" t="s">
        <v>10434</v>
      </c>
      <c r="B1114">
        <v>1041</v>
      </c>
      <c r="C1114" s="207" t="s">
        <v>10431</v>
      </c>
      <c r="D1114" s="208" t="s">
        <v>10432</v>
      </c>
      <c r="E1114" s="206" t="s">
        <v>10433</v>
      </c>
      <c r="F1114" s="209" t="s">
        <v>10362</v>
      </c>
      <c r="G1114" s="209" t="s">
        <v>10363</v>
      </c>
      <c r="H1114" s="209" t="s">
        <v>7589</v>
      </c>
      <c r="I1114" s="209" t="s">
        <v>10364</v>
      </c>
      <c r="J1114" s="209" t="s">
        <v>6321</v>
      </c>
      <c r="K1114" s="209" t="s">
        <v>6321</v>
      </c>
      <c r="L1114" s="209" t="s">
        <v>6321</v>
      </c>
      <c r="M1114" s="209" t="s">
        <v>831</v>
      </c>
    </row>
    <row r="1115" spans="1:13" ht="45" x14ac:dyDescent="0.25">
      <c r="A1115" s="202" t="s">
        <v>10372</v>
      </c>
      <c r="B1115">
        <v>1030</v>
      </c>
      <c r="C1115" s="203" t="s">
        <v>10369</v>
      </c>
      <c r="D1115" s="205" t="s">
        <v>10370</v>
      </c>
      <c r="E1115" s="202" t="s">
        <v>10371</v>
      </c>
      <c r="F1115" s="204" t="s">
        <v>10362</v>
      </c>
      <c r="G1115" s="204" t="s">
        <v>10363</v>
      </c>
      <c r="H1115" s="204" t="s">
        <v>7589</v>
      </c>
      <c r="I1115" s="204" t="s">
        <v>10364</v>
      </c>
      <c r="J1115" s="204" t="s">
        <v>6321</v>
      </c>
      <c r="K1115" s="204" t="s">
        <v>6321</v>
      </c>
      <c r="L1115" s="204" t="s">
        <v>6321</v>
      </c>
      <c r="M1115" s="204" t="s">
        <v>831</v>
      </c>
    </row>
    <row r="1116" spans="1:13" ht="45" x14ac:dyDescent="0.25">
      <c r="A1116" s="206" t="s">
        <v>10368</v>
      </c>
      <c r="B1116">
        <v>1029</v>
      </c>
      <c r="C1116" s="207" t="s">
        <v>10365</v>
      </c>
      <c r="D1116" s="208" t="s">
        <v>10366</v>
      </c>
      <c r="E1116" s="206" t="s">
        <v>10367</v>
      </c>
      <c r="F1116" s="209" t="s">
        <v>10362</v>
      </c>
      <c r="G1116" s="209" t="s">
        <v>10363</v>
      </c>
      <c r="H1116" s="209" t="s">
        <v>7589</v>
      </c>
      <c r="I1116" s="209" t="s">
        <v>10364</v>
      </c>
      <c r="J1116" s="209" t="s">
        <v>6321</v>
      </c>
      <c r="K1116" s="209" t="s">
        <v>6321</v>
      </c>
      <c r="L1116" s="209" t="s">
        <v>6321</v>
      </c>
      <c r="M1116" s="209" t="s">
        <v>831</v>
      </c>
    </row>
    <row r="1117" spans="1:13" ht="45" x14ac:dyDescent="0.25">
      <c r="A1117" s="206" t="s">
        <v>10376</v>
      </c>
      <c r="B1117">
        <v>1031</v>
      </c>
      <c r="C1117" s="207" t="s">
        <v>10373</v>
      </c>
      <c r="D1117" s="208" t="s">
        <v>10374</v>
      </c>
      <c r="E1117" s="206" t="s">
        <v>10375</v>
      </c>
      <c r="F1117" s="209" t="s">
        <v>10362</v>
      </c>
      <c r="G1117" s="209" t="s">
        <v>10363</v>
      </c>
      <c r="H1117" s="209" t="s">
        <v>7589</v>
      </c>
      <c r="I1117" s="209" t="s">
        <v>10364</v>
      </c>
      <c r="J1117" s="209" t="s">
        <v>6321</v>
      </c>
      <c r="K1117" s="209" t="s">
        <v>6321</v>
      </c>
      <c r="L1117" s="209" t="s">
        <v>6321</v>
      </c>
      <c r="M1117" s="209" t="s">
        <v>831</v>
      </c>
    </row>
    <row r="1118" spans="1:13" ht="56.25" x14ac:dyDescent="0.25">
      <c r="A1118" s="202" t="s">
        <v>10427</v>
      </c>
      <c r="B1118">
        <v>1040</v>
      </c>
      <c r="C1118" s="203" t="s">
        <v>10424</v>
      </c>
      <c r="D1118" s="205" t="s">
        <v>10425</v>
      </c>
      <c r="E1118" s="202" t="s">
        <v>10426</v>
      </c>
      <c r="F1118" s="204" t="s">
        <v>10428</v>
      </c>
      <c r="G1118" s="204" t="s">
        <v>10429</v>
      </c>
      <c r="H1118" s="204" t="s">
        <v>7589</v>
      </c>
      <c r="I1118" s="204" t="s">
        <v>10430</v>
      </c>
      <c r="J1118" s="204" t="s">
        <v>6321</v>
      </c>
      <c r="K1118" s="204" t="s">
        <v>6321</v>
      </c>
      <c r="L1118" s="204" t="s">
        <v>6321</v>
      </c>
      <c r="M1118" s="204" t="s">
        <v>831</v>
      </c>
    </row>
    <row r="1119" spans="1:13" ht="33.75" x14ac:dyDescent="0.25">
      <c r="A1119" s="206" t="s">
        <v>10343</v>
      </c>
      <c r="B1119">
        <v>1025</v>
      </c>
      <c r="C1119" s="207" t="s">
        <v>10340</v>
      </c>
      <c r="D1119" s="208" t="s">
        <v>10341</v>
      </c>
      <c r="E1119" s="206" t="s">
        <v>10342</v>
      </c>
      <c r="F1119" s="209" t="s">
        <v>10344</v>
      </c>
      <c r="G1119" s="209" t="s">
        <v>10345</v>
      </c>
      <c r="H1119" s="209" t="s">
        <v>6337</v>
      </c>
      <c r="I1119" s="209" t="s">
        <v>10345</v>
      </c>
      <c r="J1119" s="209" t="s">
        <v>6321</v>
      </c>
      <c r="K1119" s="209" t="s">
        <v>6321</v>
      </c>
      <c r="L1119" s="209" t="s">
        <v>6321</v>
      </c>
      <c r="M1119" s="209" t="s">
        <v>831</v>
      </c>
    </row>
    <row r="1120" spans="1:13" ht="45" x14ac:dyDescent="0.25">
      <c r="A1120" s="202" t="s">
        <v>20006</v>
      </c>
      <c r="B1120">
        <v>3544</v>
      </c>
      <c r="C1120" s="203" t="s">
        <v>20003</v>
      </c>
      <c r="D1120" s="205" t="s">
        <v>20004</v>
      </c>
      <c r="E1120" s="202" t="s">
        <v>20005</v>
      </c>
      <c r="F1120" s="204" t="s">
        <v>20007</v>
      </c>
      <c r="G1120" s="204" t="s">
        <v>20008</v>
      </c>
      <c r="H1120" s="204" t="s">
        <v>16107</v>
      </c>
      <c r="I1120" s="204" t="s">
        <v>20009</v>
      </c>
      <c r="J1120" s="204" t="s">
        <v>6321</v>
      </c>
      <c r="K1120" s="204" t="s">
        <v>6321</v>
      </c>
      <c r="L1120" s="204" t="s">
        <v>6321</v>
      </c>
      <c r="M1120" s="204" t="s">
        <v>9110</v>
      </c>
    </row>
    <row r="1121" spans="1:13" ht="45" x14ac:dyDescent="0.25">
      <c r="A1121" s="202" t="s">
        <v>19156</v>
      </c>
      <c r="B1121">
        <v>3338</v>
      </c>
      <c r="C1121" s="203" t="s">
        <v>19153</v>
      </c>
      <c r="D1121" s="205" t="s">
        <v>19154</v>
      </c>
      <c r="E1121" s="202" t="s">
        <v>19155</v>
      </c>
      <c r="F1121" s="204" t="s">
        <v>19157</v>
      </c>
      <c r="G1121" s="204" t="s">
        <v>19158</v>
      </c>
      <c r="H1121" s="204" t="s">
        <v>6998</v>
      </c>
      <c r="I1121" s="204" t="s">
        <v>19158</v>
      </c>
      <c r="J1121" s="204" t="s">
        <v>6321</v>
      </c>
      <c r="K1121" s="204" t="s">
        <v>6321</v>
      </c>
      <c r="L1121" s="204" t="s">
        <v>6321</v>
      </c>
      <c r="M1121" s="204" t="s">
        <v>831</v>
      </c>
    </row>
    <row r="1122" spans="1:13" ht="78.75" x14ac:dyDescent="0.25">
      <c r="A1122" s="202" t="s">
        <v>10847</v>
      </c>
      <c r="B1122">
        <v>1144</v>
      </c>
      <c r="C1122" s="203" t="s">
        <v>10844</v>
      </c>
      <c r="D1122" s="205" t="s">
        <v>10845</v>
      </c>
      <c r="E1122" s="202" t="s">
        <v>10846</v>
      </c>
      <c r="F1122" s="204" t="s">
        <v>7742</v>
      </c>
      <c r="G1122" s="204" t="s">
        <v>7743</v>
      </c>
      <c r="H1122" s="204" t="s">
        <v>6536</v>
      </c>
      <c r="I1122" s="204" t="s">
        <v>7743</v>
      </c>
      <c r="J1122" s="204" t="s">
        <v>6321</v>
      </c>
      <c r="K1122" s="204" t="s">
        <v>6321</v>
      </c>
      <c r="L1122" s="204" t="s">
        <v>6321</v>
      </c>
      <c r="M1122" s="204" t="s">
        <v>831</v>
      </c>
    </row>
    <row r="1123" spans="1:13" ht="33.75" x14ac:dyDescent="0.25">
      <c r="A1123" s="206" t="s">
        <v>8128</v>
      </c>
      <c r="B1123">
        <v>376</v>
      </c>
      <c r="C1123" s="207" t="s">
        <v>8125</v>
      </c>
      <c r="D1123" s="208" t="s">
        <v>8126</v>
      </c>
      <c r="E1123" s="206" t="s">
        <v>8127</v>
      </c>
      <c r="F1123" s="209" t="s">
        <v>6553</v>
      </c>
      <c r="G1123" s="209" t="s">
        <v>6554</v>
      </c>
      <c r="H1123" s="209" t="s">
        <v>6555</v>
      </c>
      <c r="I1123" s="209" t="s">
        <v>6554</v>
      </c>
      <c r="J1123" s="209" t="s">
        <v>6321</v>
      </c>
      <c r="K1123" s="209" t="s">
        <v>6321</v>
      </c>
      <c r="L1123" s="209" t="s">
        <v>6321</v>
      </c>
      <c r="M1123" s="209" t="s">
        <v>831</v>
      </c>
    </row>
    <row r="1124" spans="1:13" ht="90" x14ac:dyDescent="0.25">
      <c r="A1124" s="202" t="s">
        <v>1803</v>
      </c>
      <c r="B1124">
        <v>299</v>
      </c>
      <c r="C1124" s="203" t="s">
        <v>7784</v>
      </c>
      <c r="D1124" s="205" t="s">
        <v>7785</v>
      </c>
      <c r="E1124" s="202" t="s">
        <v>3721</v>
      </c>
      <c r="F1124" s="204" t="s">
        <v>7786</v>
      </c>
      <c r="G1124" s="204" t="s">
        <v>7787</v>
      </c>
      <c r="H1124" s="204" t="s">
        <v>7115</v>
      </c>
      <c r="I1124" s="204" t="s">
        <v>7788</v>
      </c>
      <c r="J1124" s="204" t="s">
        <v>6321</v>
      </c>
      <c r="K1124" s="204" t="s">
        <v>6566</v>
      </c>
      <c r="L1124" s="204" t="s">
        <v>6321</v>
      </c>
      <c r="M1124" s="204" t="s">
        <v>831</v>
      </c>
    </row>
    <row r="1125" spans="1:13" ht="56.25" x14ac:dyDescent="0.25">
      <c r="A1125" s="202" t="s">
        <v>7778</v>
      </c>
      <c r="B1125">
        <v>297</v>
      </c>
      <c r="C1125" s="203" t="s">
        <v>7775</v>
      </c>
      <c r="D1125" s="205" t="s">
        <v>7776</v>
      </c>
      <c r="E1125" s="202" t="s">
        <v>7777</v>
      </c>
      <c r="F1125" s="204" t="s">
        <v>6839</v>
      </c>
      <c r="G1125" s="204" t="s">
        <v>6840</v>
      </c>
      <c r="H1125" s="204" t="s">
        <v>6536</v>
      </c>
      <c r="I1125" s="204" t="s">
        <v>6841</v>
      </c>
      <c r="J1125" s="204" t="s">
        <v>6321</v>
      </c>
      <c r="K1125" s="204" t="s">
        <v>7591</v>
      </c>
      <c r="L1125" s="204" t="s">
        <v>6321</v>
      </c>
      <c r="M1125" s="204" t="s">
        <v>831</v>
      </c>
    </row>
    <row r="1126" spans="1:13" ht="45" x14ac:dyDescent="0.25">
      <c r="A1126" s="206" t="s">
        <v>7754</v>
      </c>
      <c r="B1126">
        <v>292</v>
      </c>
      <c r="C1126" s="207" t="s">
        <v>7751</v>
      </c>
      <c r="D1126" s="208" t="s">
        <v>7752</v>
      </c>
      <c r="E1126" s="206" t="s">
        <v>7753</v>
      </c>
      <c r="F1126" s="209" t="s">
        <v>7742</v>
      </c>
      <c r="G1126" s="209" t="s">
        <v>7743</v>
      </c>
      <c r="H1126" s="209" t="s">
        <v>6536</v>
      </c>
      <c r="I1126" s="209" t="s">
        <v>7743</v>
      </c>
      <c r="J1126" s="209" t="s">
        <v>6321</v>
      </c>
      <c r="K1126" s="209" t="s">
        <v>6321</v>
      </c>
      <c r="L1126" s="209" t="s">
        <v>6321</v>
      </c>
      <c r="M1126" s="209" t="s">
        <v>831</v>
      </c>
    </row>
    <row r="1127" spans="1:13" ht="56.25" x14ac:dyDescent="0.25">
      <c r="A1127" s="206" t="s">
        <v>7900</v>
      </c>
      <c r="B1127">
        <v>324</v>
      </c>
      <c r="C1127" s="207" t="s">
        <v>7897</v>
      </c>
      <c r="D1127" s="208" t="s">
        <v>7898</v>
      </c>
      <c r="E1127" s="206" t="s">
        <v>7899</v>
      </c>
      <c r="F1127" s="209" t="s">
        <v>6839</v>
      </c>
      <c r="G1127" s="209" t="s">
        <v>6840</v>
      </c>
      <c r="H1127" s="209" t="s">
        <v>6536</v>
      </c>
      <c r="I1127" s="209" t="s">
        <v>6841</v>
      </c>
      <c r="J1127" s="209" t="s">
        <v>6321</v>
      </c>
      <c r="K1127" s="209" t="s">
        <v>6321</v>
      </c>
      <c r="L1127" s="209" t="s">
        <v>6321</v>
      </c>
      <c r="M1127" s="209" t="s">
        <v>831</v>
      </c>
    </row>
    <row r="1128" spans="1:13" ht="33.75" x14ac:dyDescent="0.25">
      <c r="A1128" s="202" t="s">
        <v>30689</v>
      </c>
      <c r="B1128">
        <v>2550</v>
      </c>
      <c r="C1128" s="203" t="s">
        <v>30690</v>
      </c>
      <c r="D1128" s="205" t="s">
        <v>30691</v>
      </c>
      <c r="E1128" s="202" t="s">
        <v>30692</v>
      </c>
      <c r="F1128" s="204" t="s">
        <v>30693</v>
      </c>
      <c r="G1128" s="204" t="s">
        <v>7175</v>
      </c>
      <c r="H1128" s="204" t="s">
        <v>6480</v>
      </c>
      <c r="I1128" s="204" t="s">
        <v>7175</v>
      </c>
      <c r="J1128" s="204" t="s">
        <v>6321</v>
      </c>
      <c r="K1128" s="204" t="s">
        <v>6321</v>
      </c>
      <c r="L1128" s="204" t="s">
        <v>6538</v>
      </c>
      <c r="M1128" s="204" t="s">
        <v>29562</v>
      </c>
    </row>
    <row r="1129" spans="1:13" ht="22.5" x14ac:dyDescent="0.25">
      <c r="A1129" s="202" t="s">
        <v>20087</v>
      </c>
      <c r="B1129">
        <v>3587</v>
      </c>
      <c r="C1129" s="203" t="s">
        <v>20084</v>
      </c>
      <c r="D1129" s="205" t="s">
        <v>20085</v>
      </c>
      <c r="E1129" s="202" t="s">
        <v>20086</v>
      </c>
      <c r="F1129" s="204" t="s">
        <v>6673</v>
      </c>
      <c r="G1129" s="204" t="s">
        <v>6674</v>
      </c>
      <c r="H1129" s="204" t="s">
        <v>6473</v>
      </c>
      <c r="I1129" s="204" t="s">
        <v>6674</v>
      </c>
      <c r="J1129" s="204" t="s">
        <v>6321</v>
      </c>
      <c r="K1129" s="204" t="s">
        <v>6321</v>
      </c>
      <c r="L1129" s="204" t="s">
        <v>6321</v>
      </c>
      <c r="M1129" s="204" t="s">
        <v>831</v>
      </c>
    </row>
    <row r="1130" spans="1:13" ht="56.25" x14ac:dyDescent="0.25">
      <c r="A1130" s="206" t="s">
        <v>7866</v>
      </c>
      <c r="B1130">
        <v>316</v>
      </c>
      <c r="C1130" s="207" t="s">
        <v>7863</v>
      </c>
      <c r="D1130" s="208" t="s">
        <v>7864</v>
      </c>
      <c r="E1130" s="206" t="s">
        <v>7865</v>
      </c>
      <c r="F1130" s="209" t="s">
        <v>6652</v>
      </c>
      <c r="G1130" s="209" t="s">
        <v>7867</v>
      </c>
      <c r="H1130" s="209" t="s">
        <v>6439</v>
      </c>
      <c r="I1130" s="209" t="s">
        <v>7868</v>
      </c>
      <c r="J1130" s="209" t="s">
        <v>6321</v>
      </c>
      <c r="K1130" s="209" t="s">
        <v>6321</v>
      </c>
      <c r="L1130" s="209" t="s">
        <v>6321</v>
      </c>
      <c r="M1130" s="209" t="s">
        <v>831</v>
      </c>
    </row>
    <row r="1131" spans="1:13" ht="56.25" x14ac:dyDescent="0.25">
      <c r="A1131" s="206" t="s">
        <v>7958</v>
      </c>
      <c r="B1131">
        <v>338</v>
      </c>
      <c r="C1131" s="207" t="s">
        <v>7955</v>
      </c>
      <c r="D1131" s="208" t="s">
        <v>7956</v>
      </c>
      <c r="E1131" s="206" t="s">
        <v>7957</v>
      </c>
      <c r="F1131" s="209" t="s">
        <v>6652</v>
      </c>
      <c r="G1131" s="209" t="s">
        <v>7867</v>
      </c>
      <c r="H1131" s="209" t="s">
        <v>6439</v>
      </c>
      <c r="I1131" s="209" t="s">
        <v>7868</v>
      </c>
      <c r="J1131" s="209" t="s">
        <v>6321</v>
      </c>
      <c r="K1131" s="209" t="s">
        <v>6321</v>
      </c>
      <c r="L1131" s="209" t="s">
        <v>6321</v>
      </c>
      <c r="M1131" s="209" t="s">
        <v>831</v>
      </c>
    </row>
    <row r="1132" spans="1:13" ht="67.5" x14ac:dyDescent="0.25">
      <c r="A1132" s="202" t="s">
        <v>3735</v>
      </c>
      <c r="B1132">
        <v>319</v>
      </c>
      <c r="C1132" s="203" t="s">
        <v>7875</v>
      </c>
      <c r="D1132" s="205" t="s">
        <v>7876</v>
      </c>
      <c r="E1132" s="202" t="s">
        <v>3737</v>
      </c>
      <c r="F1132" s="204" t="s">
        <v>7877</v>
      </c>
      <c r="G1132" s="204" t="s">
        <v>7878</v>
      </c>
      <c r="H1132" s="204" t="s">
        <v>6439</v>
      </c>
      <c r="I1132" s="204" t="s">
        <v>7879</v>
      </c>
      <c r="J1132" s="204" t="s">
        <v>6321</v>
      </c>
      <c r="K1132" s="204" t="s">
        <v>7591</v>
      </c>
      <c r="L1132" s="204" t="s">
        <v>6321</v>
      </c>
      <c r="M1132" s="204" t="s">
        <v>831</v>
      </c>
    </row>
    <row r="1133" spans="1:13" ht="67.5" x14ac:dyDescent="0.25">
      <c r="A1133" s="206" t="s">
        <v>5516</v>
      </c>
      <c r="B1133">
        <v>958</v>
      </c>
      <c r="C1133" s="207" t="s">
        <v>10179</v>
      </c>
      <c r="D1133" s="208" t="s">
        <v>10180</v>
      </c>
      <c r="E1133" s="206" t="s">
        <v>5760</v>
      </c>
      <c r="F1133" s="209" t="s">
        <v>10181</v>
      </c>
      <c r="G1133" s="209" t="s">
        <v>10182</v>
      </c>
      <c r="H1133" s="209" t="s">
        <v>7589</v>
      </c>
      <c r="I1133" s="209" t="s">
        <v>10183</v>
      </c>
      <c r="J1133" s="209" t="s">
        <v>6321</v>
      </c>
      <c r="K1133" s="209" t="s">
        <v>6321</v>
      </c>
      <c r="L1133" s="209" t="s">
        <v>7273</v>
      </c>
      <c r="M1133" s="209" t="s">
        <v>831</v>
      </c>
    </row>
    <row r="1134" spans="1:13" ht="56.25" x14ac:dyDescent="0.25">
      <c r="A1134" s="206" t="s">
        <v>3738</v>
      </c>
      <c r="B1134">
        <v>310</v>
      </c>
      <c r="C1134" s="207" t="s">
        <v>7833</v>
      </c>
      <c r="D1134" s="208" t="s">
        <v>7834</v>
      </c>
      <c r="E1134" s="206" t="s">
        <v>3740</v>
      </c>
      <c r="F1134" s="209" t="s">
        <v>7835</v>
      </c>
      <c r="G1134" s="209" t="s">
        <v>7836</v>
      </c>
      <c r="H1134" s="209" t="s">
        <v>6536</v>
      </c>
      <c r="I1134" s="209" t="s">
        <v>7836</v>
      </c>
      <c r="J1134" s="209" t="s">
        <v>6321</v>
      </c>
      <c r="K1134" s="209" t="s">
        <v>6321</v>
      </c>
      <c r="L1134" s="209" t="s">
        <v>6321</v>
      </c>
      <c r="M1134" s="209" t="s">
        <v>831</v>
      </c>
    </row>
    <row r="1135" spans="1:13" ht="112.5" x14ac:dyDescent="0.25">
      <c r="A1135" s="206" t="s">
        <v>1399</v>
      </c>
      <c r="B1135">
        <v>150</v>
      </c>
      <c r="C1135" s="207" t="s">
        <v>7073</v>
      </c>
      <c r="D1135" s="208" t="s">
        <v>7074</v>
      </c>
      <c r="E1135" s="206" t="s">
        <v>1400</v>
      </c>
      <c r="F1135" s="209" t="s">
        <v>7075</v>
      </c>
      <c r="G1135" s="209" t="s">
        <v>7076</v>
      </c>
      <c r="H1135" s="209" t="s">
        <v>7077</v>
      </c>
      <c r="I1135" s="209" t="s">
        <v>7078</v>
      </c>
      <c r="J1135" s="209" t="s">
        <v>6321</v>
      </c>
      <c r="K1135" s="209" t="s">
        <v>7079</v>
      </c>
      <c r="L1135" s="209" t="s">
        <v>6321</v>
      </c>
      <c r="M1135" s="209" t="s">
        <v>831</v>
      </c>
    </row>
    <row r="1136" spans="1:13" ht="45" x14ac:dyDescent="0.25">
      <c r="A1136" s="202" t="s">
        <v>12581</v>
      </c>
      <c r="B1136">
        <v>1586</v>
      </c>
      <c r="C1136" s="203" t="s">
        <v>12578</v>
      </c>
      <c r="D1136" s="205" t="s">
        <v>12579</v>
      </c>
      <c r="E1136" s="202" t="s">
        <v>12580</v>
      </c>
      <c r="F1136" s="204" t="s">
        <v>7228</v>
      </c>
      <c r="G1136" s="204" t="s">
        <v>7229</v>
      </c>
      <c r="H1136" s="204" t="s">
        <v>6555</v>
      </c>
      <c r="I1136" s="204" t="s">
        <v>7230</v>
      </c>
      <c r="J1136" s="204" t="s">
        <v>6321</v>
      </c>
      <c r="K1136" s="204" t="s">
        <v>6321</v>
      </c>
      <c r="L1136" s="204" t="s">
        <v>6321</v>
      </c>
      <c r="M1136" s="204" t="s">
        <v>831</v>
      </c>
    </row>
    <row r="1137" spans="1:13" ht="33.75" x14ac:dyDescent="0.25">
      <c r="A1137" s="206" t="s">
        <v>20037</v>
      </c>
      <c r="B1137">
        <v>3572</v>
      </c>
      <c r="C1137" s="207" t="s">
        <v>20034</v>
      </c>
      <c r="D1137" s="208" t="s">
        <v>20035</v>
      </c>
      <c r="E1137" s="206" t="s">
        <v>20036</v>
      </c>
      <c r="F1137" s="209" t="s">
        <v>20038</v>
      </c>
      <c r="G1137" s="209" t="s">
        <v>20039</v>
      </c>
      <c r="H1137" s="209" t="s">
        <v>6555</v>
      </c>
      <c r="I1137" s="209" t="s">
        <v>20039</v>
      </c>
      <c r="J1137" s="209" t="s">
        <v>6321</v>
      </c>
      <c r="K1137" s="209" t="s">
        <v>6321</v>
      </c>
      <c r="L1137" s="209" t="s">
        <v>6321</v>
      </c>
      <c r="M1137" s="209" t="s">
        <v>831</v>
      </c>
    </row>
    <row r="1138" spans="1:13" ht="78.75" x14ac:dyDescent="0.25">
      <c r="A1138" s="206" t="s">
        <v>1809</v>
      </c>
      <c r="B1138">
        <v>1139</v>
      </c>
      <c r="C1138" s="207" t="s">
        <v>10823</v>
      </c>
      <c r="D1138" s="208" t="s">
        <v>10824</v>
      </c>
      <c r="E1138" s="206" t="s">
        <v>3760</v>
      </c>
      <c r="F1138" s="209" t="s">
        <v>10825</v>
      </c>
      <c r="G1138" s="209" t="s">
        <v>10826</v>
      </c>
      <c r="H1138" s="209" t="s">
        <v>6375</v>
      </c>
      <c r="I1138" s="209" t="s">
        <v>10827</v>
      </c>
      <c r="J1138" s="209" t="s">
        <v>6321</v>
      </c>
      <c r="K1138" s="209" t="s">
        <v>6321</v>
      </c>
      <c r="L1138" s="209" t="s">
        <v>6321</v>
      </c>
      <c r="M1138" s="209" t="s">
        <v>831</v>
      </c>
    </row>
    <row r="1139" spans="1:13" ht="56.25" x14ac:dyDescent="0.25">
      <c r="A1139" s="206" t="s">
        <v>6795</v>
      </c>
      <c r="B1139">
        <v>95</v>
      </c>
      <c r="C1139" s="207" t="s">
        <v>6792</v>
      </c>
      <c r="D1139" s="208" t="s">
        <v>6793</v>
      </c>
      <c r="E1139" s="206" t="s">
        <v>6794</v>
      </c>
      <c r="F1139" s="209" t="s">
        <v>6796</v>
      </c>
      <c r="G1139" s="209" t="s">
        <v>6797</v>
      </c>
      <c r="H1139" s="209" t="s">
        <v>6536</v>
      </c>
      <c r="I1139" s="209" t="s">
        <v>6798</v>
      </c>
      <c r="J1139" s="209" t="s">
        <v>6321</v>
      </c>
      <c r="K1139" s="209" t="s">
        <v>6321</v>
      </c>
      <c r="L1139" s="209" t="s">
        <v>6321</v>
      </c>
      <c r="M1139" s="209" t="s">
        <v>831</v>
      </c>
    </row>
    <row r="1140" spans="1:13" ht="56.25" x14ac:dyDescent="0.25">
      <c r="A1140" s="206" t="s">
        <v>8057</v>
      </c>
      <c r="B1140">
        <v>362</v>
      </c>
      <c r="C1140" s="207" t="s">
        <v>8054</v>
      </c>
      <c r="D1140" s="208" t="s">
        <v>8055</v>
      </c>
      <c r="E1140" s="206" t="s">
        <v>8056</v>
      </c>
      <c r="F1140" s="209" t="s">
        <v>7882</v>
      </c>
      <c r="G1140" s="209" t="s">
        <v>7883</v>
      </c>
      <c r="H1140" s="209" t="s">
        <v>6536</v>
      </c>
      <c r="I1140" s="209" t="s">
        <v>7884</v>
      </c>
      <c r="J1140" s="209" t="s">
        <v>6321</v>
      </c>
      <c r="K1140" s="209" t="s">
        <v>6321</v>
      </c>
      <c r="L1140" s="209" t="s">
        <v>6321</v>
      </c>
      <c r="M1140" s="209" t="s">
        <v>831</v>
      </c>
    </row>
    <row r="1141" spans="1:13" ht="67.5" x14ac:dyDescent="0.25">
      <c r="A1141" s="206" t="s">
        <v>6591</v>
      </c>
      <c r="B1141">
        <v>55</v>
      </c>
      <c r="C1141" s="207" t="s">
        <v>6588</v>
      </c>
      <c r="D1141" s="208" t="s">
        <v>6589</v>
      </c>
      <c r="E1141" s="206" t="s">
        <v>6590</v>
      </c>
      <c r="F1141" s="209" t="s">
        <v>6592</v>
      </c>
      <c r="G1141" s="209" t="s">
        <v>6593</v>
      </c>
      <c r="H1141" s="209" t="s">
        <v>6522</v>
      </c>
      <c r="I1141" s="209" t="s">
        <v>6594</v>
      </c>
      <c r="J1141" s="209" t="s">
        <v>6321</v>
      </c>
      <c r="K1141" s="209" t="s">
        <v>6524</v>
      </c>
      <c r="L1141" s="209" t="s">
        <v>6321</v>
      </c>
      <c r="M1141" s="209" t="s">
        <v>6423</v>
      </c>
    </row>
    <row r="1142" spans="1:13" ht="78.75" x14ac:dyDescent="0.25">
      <c r="A1142" s="206" t="s">
        <v>6631</v>
      </c>
      <c r="B1142">
        <v>61</v>
      </c>
      <c r="C1142" s="207" t="s">
        <v>6628</v>
      </c>
      <c r="D1142" s="208" t="s">
        <v>6629</v>
      </c>
      <c r="E1142" s="206" t="s">
        <v>6630</v>
      </c>
      <c r="F1142" s="209" t="s">
        <v>6632</v>
      </c>
      <c r="G1142" s="209" t="s">
        <v>6633</v>
      </c>
      <c r="H1142" s="209" t="s">
        <v>6634</v>
      </c>
      <c r="I1142" s="209" t="s">
        <v>6635</v>
      </c>
      <c r="J1142" s="209" t="s">
        <v>6321</v>
      </c>
      <c r="K1142" s="209" t="s">
        <v>6321</v>
      </c>
      <c r="L1142" s="209" t="s">
        <v>6321</v>
      </c>
      <c r="M1142" s="209" t="s">
        <v>831</v>
      </c>
    </row>
    <row r="1143" spans="1:13" ht="45" x14ac:dyDescent="0.25">
      <c r="A1143" s="206" t="s">
        <v>1813</v>
      </c>
      <c r="B1143">
        <v>304</v>
      </c>
      <c r="C1143" s="207" t="s">
        <v>7809</v>
      </c>
      <c r="D1143" s="208" t="s">
        <v>7810</v>
      </c>
      <c r="E1143" s="206" t="s">
        <v>3830</v>
      </c>
      <c r="F1143" s="209" t="s">
        <v>6766</v>
      </c>
      <c r="G1143" s="209" t="s">
        <v>6767</v>
      </c>
      <c r="H1143" s="209" t="s">
        <v>6439</v>
      </c>
      <c r="I1143" s="209" t="s">
        <v>6767</v>
      </c>
      <c r="J1143" s="209" t="s">
        <v>6321</v>
      </c>
      <c r="K1143" s="209" t="s">
        <v>6321</v>
      </c>
      <c r="L1143" s="209" t="s">
        <v>6321</v>
      </c>
      <c r="M1143" s="209" t="s">
        <v>831</v>
      </c>
    </row>
    <row r="1144" spans="1:13" ht="45" x14ac:dyDescent="0.25">
      <c r="A1144" s="206" t="s">
        <v>16136</v>
      </c>
      <c r="B1144">
        <v>2511</v>
      </c>
      <c r="C1144" s="207" t="s">
        <v>16133</v>
      </c>
      <c r="D1144" s="208" t="s">
        <v>16134</v>
      </c>
      <c r="E1144" s="206" t="s">
        <v>16135</v>
      </c>
      <c r="F1144" s="209" t="s">
        <v>8668</v>
      </c>
      <c r="G1144" s="209" t="s">
        <v>8669</v>
      </c>
      <c r="H1144" s="209" t="s">
        <v>6473</v>
      </c>
      <c r="I1144" s="209" t="s">
        <v>8669</v>
      </c>
      <c r="J1144" s="209" t="s">
        <v>6321</v>
      </c>
      <c r="K1144" s="209" t="s">
        <v>6321</v>
      </c>
      <c r="L1144" s="209" t="s">
        <v>6321</v>
      </c>
      <c r="M1144" s="209" t="s">
        <v>9110</v>
      </c>
    </row>
    <row r="1145" spans="1:13" ht="22.5" x14ac:dyDescent="0.25">
      <c r="A1145" s="206" t="s">
        <v>1816</v>
      </c>
      <c r="B1145">
        <v>109</v>
      </c>
      <c r="C1145" s="207" t="s">
        <v>6854</v>
      </c>
      <c r="D1145" s="208" t="s">
        <v>6855</v>
      </c>
      <c r="E1145" s="206" t="s">
        <v>6856</v>
      </c>
      <c r="F1145" s="209" t="s">
        <v>6857</v>
      </c>
      <c r="G1145" s="209" t="s">
        <v>6858</v>
      </c>
      <c r="H1145" s="209" t="s">
        <v>6427</v>
      </c>
      <c r="I1145" s="209" t="s">
        <v>6858</v>
      </c>
      <c r="J1145" s="209" t="s">
        <v>6321</v>
      </c>
      <c r="K1145" s="209" t="s">
        <v>6321</v>
      </c>
      <c r="L1145" s="209" t="s">
        <v>6321</v>
      </c>
      <c r="M1145" s="209" t="s">
        <v>831</v>
      </c>
    </row>
    <row r="1146" spans="1:13" ht="90" x14ac:dyDescent="0.25">
      <c r="A1146" s="202" t="s">
        <v>5519</v>
      </c>
      <c r="B1146">
        <v>2506</v>
      </c>
      <c r="C1146" s="203" t="s">
        <v>16109</v>
      </c>
      <c r="D1146" s="205" t="s">
        <v>16110</v>
      </c>
      <c r="E1146" s="202" t="s">
        <v>5763</v>
      </c>
      <c r="F1146" s="204" t="s">
        <v>16105</v>
      </c>
      <c r="G1146" s="204" t="s">
        <v>16106</v>
      </c>
      <c r="H1146" s="204" t="s">
        <v>16107</v>
      </c>
      <c r="I1146" s="204" t="s">
        <v>16108</v>
      </c>
      <c r="J1146" s="204" t="s">
        <v>6321</v>
      </c>
      <c r="K1146" s="204" t="s">
        <v>6321</v>
      </c>
      <c r="L1146" s="204" t="s">
        <v>6321</v>
      </c>
      <c r="M1146" s="204" t="s">
        <v>930</v>
      </c>
    </row>
    <row r="1147" spans="1:13" ht="56.25" x14ac:dyDescent="0.25">
      <c r="A1147" s="202" t="s">
        <v>30694</v>
      </c>
      <c r="B1147">
        <v>2525</v>
      </c>
      <c r="C1147" s="203" t="s">
        <v>25844</v>
      </c>
      <c r="D1147" s="205" t="s">
        <v>30695</v>
      </c>
      <c r="E1147" s="202" t="s">
        <v>30696</v>
      </c>
      <c r="F1147" s="204" t="s">
        <v>25845</v>
      </c>
      <c r="G1147" s="204" t="s">
        <v>25846</v>
      </c>
      <c r="H1147" s="204" t="s">
        <v>6427</v>
      </c>
      <c r="I1147" s="204" t="s">
        <v>25846</v>
      </c>
      <c r="J1147" s="204" t="s">
        <v>6321</v>
      </c>
      <c r="K1147" s="204" t="s">
        <v>6321</v>
      </c>
      <c r="L1147" s="204" t="s">
        <v>6321</v>
      </c>
      <c r="M1147" s="204" t="s">
        <v>25671</v>
      </c>
    </row>
    <row r="1148" spans="1:13" ht="45" x14ac:dyDescent="0.25">
      <c r="A1148" s="202" t="s">
        <v>30697</v>
      </c>
      <c r="B1148">
        <v>2524</v>
      </c>
      <c r="C1148" s="203" t="s">
        <v>25844</v>
      </c>
      <c r="D1148" s="205" t="s">
        <v>30698</v>
      </c>
      <c r="E1148" s="202" t="s">
        <v>30696</v>
      </c>
      <c r="F1148" s="204" t="s">
        <v>25845</v>
      </c>
      <c r="G1148" s="204" t="s">
        <v>25846</v>
      </c>
      <c r="H1148" s="204" t="s">
        <v>6427</v>
      </c>
      <c r="I1148" s="204" t="s">
        <v>25846</v>
      </c>
      <c r="J1148" s="204" t="s">
        <v>6321</v>
      </c>
      <c r="K1148" s="204" t="s">
        <v>6321</v>
      </c>
      <c r="L1148" s="204" t="s">
        <v>6321</v>
      </c>
      <c r="M1148" s="204" t="s">
        <v>25671</v>
      </c>
    </row>
    <row r="1149" spans="1:13" ht="45" x14ac:dyDescent="0.25">
      <c r="A1149" s="206" t="s">
        <v>20030</v>
      </c>
      <c r="B1149">
        <v>3567</v>
      </c>
      <c r="C1149" s="207" t="s">
        <v>20027</v>
      </c>
      <c r="D1149" s="208" t="s">
        <v>20028</v>
      </c>
      <c r="E1149" s="206" t="s">
        <v>20029</v>
      </c>
      <c r="F1149" s="209" t="s">
        <v>20031</v>
      </c>
      <c r="G1149" s="209" t="s">
        <v>20032</v>
      </c>
      <c r="H1149" s="209" t="s">
        <v>6555</v>
      </c>
      <c r="I1149" s="209" t="s">
        <v>20032</v>
      </c>
      <c r="J1149" s="209" t="s">
        <v>6321</v>
      </c>
      <c r="K1149" s="209" t="s">
        <v>6321</v>
      </c>
      <c r="L1149" s="209" t="s">
        <v>6321</v>
      </c>
      <c r="M1149" s="209" t="s">
        <v>831</v>
      </c>
    </row>
    <row r="1150" spans="1:13" ht="45" x14ac:dyDescent="0.25">
      <c r="A1150" s="206" t="s">
        <v>7908</v>
      </c>
      <c r="B1150">
        <v>326</v>
      </c>
      <c r="C1150" s="207" t="s">
        <v>7905</v>
      </c>
      <c r="D1150" s="208" t="s">
        <v>7906</v>
      </c>
      <c r="E1150" s="206" t="s">
        <v>7907</v>
      </c>
      <c r="F1150" s="209" t="s">
        <v>7909</v>
      </c>
      <c r="G1150" s="209" t="s">
        <v>7910</v>
      </c>
      <c r="H1150" s="209" t="s">
        <v>6427</v>
      </c>
      <c r="I1150" s="209" t="s">
        <v>7910</v>
      </c>
      <c r="J1150" s="209" t="s">
        <v>6321</v>
      </c>
      <c r="K1150" s="209" t="s">
        <v>6321</v>
      </c>
      <c r="L1150" s="209" t="s">
        <v>6321</v>
      </c>
      <c r="M1150" s="209" t="s">
        <v>831</v>
      </c>
    </row>
    <row r="1151" spans="1:13" ht="123.75" x14ac:dyDescent="0.25">
      <c r="A1151" s="206" t="s">
        <v>30699</v>
      </c>
      <c r="B1151">
        <v>678</v>
      </c>
      <c r="C1151" s="207" t="s">
        <v>9428</v>
      </c>
      <c r="D1151" s="206" t="s">
        <v>30700</v>
      </c>
      <c r="E1151" s="206" t="s">
        <v>30701</v>
      </c>
      <c r="F1151" s="209" t="s">
        <v>9416</v>
      </c>
      <c r="G1151" s="209" t="s">
        <v>9417</v>
      </c>
      <c r="H1151" s="209" t="s">
        <v>6634</v>
      </c>
      <c r="I1151" s="209" t="s">
        <v>9429</v>
      </c>
      <c r="J1151" s="209" t="s">
        <v>6321</v>
      </c>
      <c r="K1151" s="209" t="s">
        <v>9400</v>
      </c>
      <c r="L1151" s="209" t="s">
        <v>6321</v>
      </c>
      <c r="M1151" s="209" t="s">
        <v>6429</v>
      </c>
    </row>
    <row r="1152" spans="1:13" ht="101.25" x14ac:dyDescent="0.25">
      <c r="A1152" s="202" t="s">
        <v>30702</v>
      </c>
      <c r="B1152">
        <v>2520</v>
      </c>
      <c r="C1152" s="203" t="s">
        <v>25837</v>
      </c>
      <c r="D1152" s="205" t="s">
        <v>30703</v>
      </c>
      <c r="E1152" s="202" t="s">
        <v>30704</v>
      </c>
      <c r="F1152" s="204" t="s">
        <v>16105</v>
      </c>
      <c r="G1152" s="204" t="s">
        <v>25838</v>
      </c>
      <c r="H1152" s="204" t="s">
        <v>16107</v>
      </c>
      <c r="I1152" s="204" t="s">
        <v>25839</v>
      </c>
      <c r="J1152" s="204" t="s">
        <v>6321</v>
      </c>
      <c r="K1152" s="204" t="s">
        <v>6321</v>
      </c>
      <c r="L1152" s="204" t="s">
        <v>6321</v>
      </c>
      <c r="M1152" s="204" t="s">
        <v>25568</v>
      </c>
    </row>
    <row r="1153" spans="1:13" ht="56.25" x14ac:dyDescent="0.25">
      <c r="A1153" s="206" t="s">
        <v>30705</v>
      </c>
      <c r="B1153">
        <v>264</v>
      </c>
      <c r="C1153" s="207" t="s">
        <v>30706</v>
      </c>
      <c r="D1153" s="208" t="s">
        <v>30707</v>
      </c>
      <c r="E1153" s="206" t="s">
        <v>30708</v>
      </c>
      <c r="F1153" s="209" t="s">
        <v>6857</v>
      </c>
      <c r="G1153" s="209" t="s">
        <v>23943</v>
      </c>
      <c r="H1153" s="209" t="s">
        <v>6427</v>
      </c>
      <c r="I1153" s="209" t="s">
        <v>23943</v>
      </c>
      <c r="J1153" s="209" t="s">
        <v>6321</v>
      </c>
      <c r="K1153" s="209" t="s">
        <v>6321</v>
      </c>
      <c r="L1153" s="209" t="s">
        <v>6321</v>
      </c>
      <c r="M1153" s="209" t="s">
        <v>29562</v>
      </c>
    </row>
    <row r="1154" spans="1:13" ht="112.5" x14ac:dyDescent="0.25">
      <c r="A1154" s="206" t="s">
        <v>1826</v>
      </c>
      <c r="B1154">
        <v>3612</v>
      </c>
      <c r="C1154" s="207" t="s">
        <v>20176</v>
      </c>
      <c r="D1154" s="208" t="s">
        <v>26007</v>
      </c>
      <c r="E1154" s="206" t="s">
        <v>3953</v>
      </c>
      <c r="F1154" s="209" t="s">
        <v>26008</v>
      </c>
      <c r="G1154" s="209" t="s">
        <v>26009</v>
      </c>
      <c r="H1154" s="209" t="s">
        <v>9950</v>
      </c>
      <c r="I1154" s="209" t="s">
        <v>26010</v>
      </c>
      <c r="J1154" s="209" t="s">
        <v>6321</v>
      </c>
      <c r="K1154" s="209" t="s">
        <v>6321</v>
      </c>
      <c r="L1154" s="209" t="s">
        <v>6321</v>
      </c>
      <c r="M1154" s="209" t="s">
        <v>25584</v>
      </c>
    </row>
    <row r="1155" spans="1:13" ht="67.5" x14ac:dyDescent="0.25">
      <c r="A1155" s="202" t="s">
        <v>16218</v>
      </c>
      <c r="B1155">
        <v>2562</v>
      </c>
      <c r="C1155" s="203" t="s">
        <v>16215</v>
      </c>
      <c r="D1155" s="205" t="s">
        <v>16216</v>
      </c>
      <c r="E1155" s="202" t="s">
        <v>16217</v>
      </c>
      <c r="F1155" s="204" t="s">
        <v>8640</v>
      </c>
      <c r="G1155" s="204" t="s">
        <v>8641</v>
      </c>
      <c r="H1155" s="204" t="s">
        <v>8539</v>
      </c>
      <c r="I1155" s="204" t="s">
        <v>8642</v>
      </c>
      <c r="J1155" s="204" t="s">
        <v>6321</v>
      </c>
      <c r="K1155" s="204" t="s">
        <v>6321</v>
      </c>
      <c r="L1155" s="204" t="s">
        <v>6322</v>
      </c>
      <c r="M1155" s="204" t="s">
        <v>6423</v>
      </c>
    </row>
    <row r="1156" spans="1:13" ht="45" x14ac:dyDescent="0.25">
      <c r="A1156" s="206" t="s">
        <v>30709</v>
      </c>
      <c r="B1156">
        <v>162</v>
      </c>
      <c r="C1156" s="207" t="s">
        <v>7140</v>
      </c>
      <c r="D1156" s="206" t="s">
        <v>30710</v>
      </c>
      <c r="E1156" s="206" t="s">
        <v>30711</v>
      </c>
      <c r="F1156" s="209" t="s">
        <v>7133</v>
      </c>
      <c r="G1156" s="209" t="s">
        <v>7134</v>
      </c>
      <c r="H1156" s="209" t="s">
        <v>7135</v>
      </c>
      <c r="I1156" s="209" t="s">
        <v>7134</v>
      </c>
      <c r="J1156" s="209" t="s">
        <v>6321</v>
      </c>
      <c r="K1156" s="209" t="s">
        <v>6321</v>
      </c>
      <c r="L1156" s="209" t="s">
        <v>6321</v>
      </c>
      <c r="M1156" s="209" t="s">
        <v>831</v>
      </c>
    </row>
    <row r="1157" spans="1:13" ht="56.25" x14ac:dyDescent="0.25">
      <c r="A1157" s="206" t="s">
        <v>20124</v>
      </c>
      <c r="B1157">
        <v>3596</v>
      </c>
      <c r="C1157" s="207" t="s">
        <v>20121</v>
      </c>
      <c r="D1157" s="208" t="s">
        <v>20122</v>
      </c>
      <c r="E1157" s="206" t="s">
        <v>20123</v>
      </c>
      <c r="F1157" s="209" t="s">
        <v>17610</v>
      </c>
      <c r="G1157" s="209" t="s">
        <v>17611</v>
      </c>
      <c r="H1157" s="209" t="s">
        <v>6473</v>
      </c>
      <c r="I1157" s="209" t="s">
        <v>17611</v>
      </c>
      <c r="J1157" s="209" t="s">
        <v>6541</v>
      </c>
      <c r="K1157" s="209" t="s">
        <v>6321</v>
      </c>
      <c r="L1157" s="209" t="s">
        <v>6321</v>
      </c>
      <c r="M1157" s="209" t="s">
        <v>831</v>
      </c>
    </row>
    <row r="1158" spans="1:13" ht="67.5" x14ac:dyDescent="0.25">
      <c r="A1158" s="206" t="s">
        <v>14135</v>
      </c>
      <c r="B1158">
        <v>1996</v>
      </c>
      <c r="C1158" s="207" t="s">
        <v>14132</v>
      </c>
      <c r="D1158" s="208" t="s">
        <v>14133</v>
      </c>
      <c r="E1158" s="206" t="s">
        <v>14134</v>
      </c>
      <c r="F1158" s="209" t="s">
        <v>13543</v>
      </c>
      <c r="G1158" s="209" t="s">
        <v>14136</v>
      </c>
      <c r="H1158" s="209" t="s">
        <v>6555</v>
      </c>
      <c r="I1158" s="209" t="s">
        <v>14137</v>
      </c>
      <c r="J1158" s="209" t="s">
        <v>6321</v>
      </c>
      <c r="K1158" s="209" t="s">
        <v>6321</v>
      </c>
      <c r="L1158" s="209" t="s">
        <v>6321</v>
      </c>
      <c r="M1158" s="209" t="s">
        <v>831</v>
      </c>
    </row>
    <row r="1159" spans="1:13" ht="45" x14ac:dyDescent="0.25">
      <c r="A1159" s="202" t="s">
        <v>1829</v>
      </c>
      <c r="B1159">
        <v>977</v>
      </c>
      <c r="C1159" s="203" t="s">
        <v>10236</v>
      </c>
      <c r="D1159" s="205" t="s">
        <v>10237</v>
      </c>
      <c r="E1159" s="202" t="s">
        <v>10238</v>
      </c>
      <c r="F1159" s="204" t="s">
        <v>10239</v>
      </c>
      <c r="G1159" s="204" t="s">
        <v>10240</v>
      </c>
      <c r="H1159" s="204" t="s">
        <v>10241</v>
      </c>
      <c r="I1159" s="204" t="s">
        <v>10242</v>
      </c>
      <c r="J1159" s="204" t="s">
        <v>6321</v>
      </c>
      <c r="K1159" s="204" t="s">
        <v>6321</v>
      </c>
      <c r="L1159" s="204" t="s">
        <v>6322</v>
      </c>
      <c r="M1159" s="204" t="s">
        <v>831</v>
      </c>
    </row>
    <row r="1160" spans="1:13" ht="90" x14ac:dyDescent="0.25">
      <c r="A1160" s="206" t="s">
        <v>10836</v>
      </c>
      <c r="B1160">
        <v>1141</v>
      </c>
      <c r="C1160" s="207" t="s">
        <v>10833</v>
      </c>
      <c r="D1160" s="208" t="s">
        <v>10834</v>
      </c>
      <c r="E1160" s="206" t="s">
        <v>10835</v>
      </c>
      <c r="F1160" s="209" t="s">
        <v>6534</v>
      </c>
      <c r="G1160" s="209" t="s">
        <v>6535</v>
      </c>
      <c r="H1160" s="209" t="s">
        <v>6536</v>
      </c>
      <c r="I1160" s="209" t="s">
        <v>6537</v>
      </c>
      <c r="J1160" s="209" t="s">
        <v>6321</v>
      </c>
      <c r="K1160" s="209" t="s">
        <v>6566</v>
      </c>
      <c r="L1160" s="209" t="s">
        <v>6321</v>
      </c>
      <c r="M1160" s="209" t="s">
        <v>6330</v>
      </c>
    </row>
    <row r="1161" spans="1:13" ht="33.75" x14ac:dyDescent="0.25">
      <c r="A1161" s="202" t="s">
        <v>3983</v>
      </c>
      <c r="B1161">
        <v>2027</v>
      </c>
      <c r="C1161" s="203" t="s">
        <v>14275</v>
      </c>
      <c r="D1161" s="205" t="s">
        <v>14276</v>
      </c>
      <c r="E1161" s="202" t="s">
        <v>3985</v>
      </c>
      <c r="F1161" s="204" t="s">
        <v>7010</v>
      </c>
      <c r="G1161" s="204" t="s">
        <v>7011</v>
      </c>
      <c r="H1161" s="204" t="s">
        <v>7012</v>
      </c>
      <c r="I1161" s="204" t="s">
        <v>7011</v>
      </c>
      <c r="J1161" s="204" t="s">
        <v>6321</v>
      </c>
      <c r="K1161" s="204" t="s">
        <v>6321</v>
      </c>
      <c r="L1161" s="204" t="s">
        <v>6321</v>
      </c>
      <c r="M1161" s="204" t="s">
        <v>831</v>
      </c>
    </row>
    <row r="1162" spans="1:13" ht="56.25" x14ac:dyDescent="0.25">
      <c r="A1162" s="202" t="s">
        <v>3989</v>
      </c>
      <c r="B1162">
        <v>335</v>
      </c>
      <c r="C1162" s="203" t="s">
        <v>7944</v>
      </c>
      <c r="D1162" s="205" t="s">
        <v>7945</v>
      </c>
      <c r="E1162" s="202" t="s">
        <v>3991</v>
      </c>
      <c r="F1162" s="204" t="s">
        <v>7882</v>
      </c>
      <c r="G1162" s="204" t="s">
        <v>7883</v>
      </c>
      <c r="H1162" s="204" t="s">
        <v>6536</v>
      </c>
      <c r="I1162" s="204" t="s">
        <v>7884</v>
      </c>
      <c r="J1162" s="204" t="s">
        <v>6321</v>
      </c>
      <c r="K1162" s="204" t="s">
        <v>6321</v>
      </c>
      <c r="L1162" s="204" t="s">
        <v>6321</v>
      </c>
      <c r="M1162" s="204" t="s">
        <v>831</v>
      </c>
    </row>
    <row r="1163" spans="1:13" ht="67.5" x14ac:dyDescent="0.25">
      <c r="A1163" s="202" t="s">
        <v>17544</v>
      </c>
      <c r="B1163">
        <v>2918</v>
      </c>
      <c r="C1163" s="203" t="s">
        <v>17541</v>
      </c>
      <c r="D1163" s="205" t="s">
        <v>17542</v>
      </c>
      <c r="E1163" s="202" t="s">
        <v>17543</v>
      </c>
      <c r="F1163" s="204" t="s">
        <v>17545</v>
      </c>
      <c r="G1163" s="204" t="s">
        <v>17546</v>
      </c>
      <c r="H1163" s="204" t="s">
        <v>11268</v>
      </c>
      <c r="I1163" s="204" t="s">
        <v>17546</v>
      </c>
      <c r="J1163" s="204" t="s">
        <v>6321</v>
      </c>
      <c r="K1163" s="204" t="s">
        <v>6321</v>
      </c>
      <c r="L1163" s="204" t="s">
        <v>6321</v>
      </c>
      <c r="M1163" s="204" t="s">
        <v>6330</v>
      </c>
    </row>
    <row r="1164" spans="1:13" ht="67.5" x14ac:dyDescent="0.25">
      <c r="A1164" s="206" t="s">
        <v>3998</v>
      </c>
      <c r="B1164">
        <v>2647</v>
      </c>
      <c r="C1164" s="207" t="s">
        <v>16538</v>
      </c>
      <c r="D1164" s="208" t="s">
        <v>16539</v>
      </c>
      <c r="E1164" s="206" t="s">
        <v>4000</v>
      </c>
      <c r="F1164" s="209" t="s">
        <v>16540</v>
      </c>
      <c r="G1164" s="209" t="s">
        <v>16541</v>
      </c>
      <c r="H1164" s="209" t="s">
        <v>6634</v>
      </c>
      <c r="I1164" s="209" t="s">
        <v>16542</v>
      </c>
      <c r="J1164" s="209" t="s">
        <v>6321</v>
      </c>
      <c r="K1164" s="209" t="s">
        <v>6321</v>
      </c>
      <c r="L1164" s="209" t="s">
        <v>6321</v>
      </c>
      <c r="M1164" s="209" t="s">
        <v>831</v>
      </c>
    </row>
    <row r="1165" spans="1:13" ht="56.25" x14ac:dyDescent="0.25">
      <c r="A1165" s="206" t="s">
        <v>17854</v>
      </c>
      <c r="B1165">
        <v>3015</v>
      </c>
      <c r="C1165" s="207" t="s">
        <v>17851</v>
      </c>
      <c r="D1165" s="208" t="s">
        <v>17852</v>
      </c>
      <c r="E1165" s="206" t="s">
        <v>17853</v>
      </c>
      <c r="F1165" s="209" t="s">
        <v>17855</v>
      </c>
      <c r="G1165" s="209" t="s">
        <v>17856</v>
      </c>
      <c r="H1165" s="209" t="s">
        <v>6522</v>
      </c>
      <c r="I1165" s="209" t="s">
        <v>17856</v>
      </c>
      <c r="J1165" s="209" t="s">
        <v>6321</v>
      </c>
      <c r="K1165" s="209" t="s">
        <v>6321</v>
      </c>
      <c r="L1165" s="209" t="s">
        <v>6321</v>
      </c>
      <c r="M1165" s="209" t="s">
        <v>831</v>
      </c>
    </row>
    <row r="1166" spans="1:13" ht="33.75" x14ac:dyDescent="0.25">
      <c r="A1166" s="206" t="s">
        <v>16802</v>
      </c>
      <c r="B1166">
        <v>2711</v>
      </c>
      <c r="C1166" s="207" t="s">
        <v>16799</v>
      </c>
      <c r="D1166" s="208" t="s">
        <v>16800</v>
      </c>
      <c r="E1166" s="206" t="s">
        <v>16801</v>
      </c>
      <c r="F1166" s="209" t="s">
        <v>7052</v>
      </c>
      <c r="G1166" s="209" t="s">
        <v>7084</v>
      </c>
      <c r="H1166" s="209" t="s">
        <v>6473</v>
      </c>
      <c r="I1166" s="209" t="s">
        <v>7084</v>
      </c>
      <c r="J1166" s="209" t="s">
        <v>6321</v>
      </c>
      <c r="K1166" s="209" t="s">
        <v>6321</v>
      </c>
      <c r="L1166" s="209" t="s">
        <v>6321</v>
      </c>
      <c r="M1166" s="209" t="s">
        <v>831</v>
      </c>
    </row>
    <row r="1167" spans="1:13" ht="67.5" x14ac:dyDescent="0.25">
      <c r="A1167" s="202" t="s">
        <v>17368</v>
      </c>
      <c r="B1167">
        <v>2858</v>
      </c>
      <c r="C1167" s="203" t="s">
        <v>17365</v>
      </c>
      <c r="D1167" s="205" t="s">
        <v>17366</v>
      </c>
      <c r="E1167" s="202" t="s">
        <v>17367</v>
      </c>
      <c r="F1167" s="204" t="s">
        <v>17369</v>
      </c>
      <c r="G1167" s="204" t="s">
        <v>17370</v>
      </c>
      <c r="H1167" s="204" t="s">
        <v>6522</v>
      </c>
      <c r="I1167" s="204" t="s">
        <v>17371</v>
      </c>
      <c r="J1167" s="204" t="s">
        <v>6321</v>
      </c>
      <c r="K1167" s="204" t="s">
        <v>6321</v>
      </c>
      <c r="L1167" s="204" t="s">
        <v>6321</v>
      </c>
      <c r="M1167" s="204" t="s">
        <v>6363</v>
      </c>
    </row>
    <row r="1168" spans="1:13" ht="45" x14ac:dyDescent="0.25">
      <c r="A1168" s="206" t="s">
        <v>23914</v>
      </c>
      <c r="B1168">
        <v>4618</v>
      </c>
      <c r="C1168" s="207" t="s">
        <v>23911</v>
      </c>
      <c r="D1168" s="208" t="s">
        <v>23912</v>
      </c>
      <c r="E1168" s="206" t="s">
        <v>23913</v>
      </c>
      <c r="F1168" s="209" t="s">
        <v>7857</v>
      </c>
      <c r="G1168" s="209" t="s">
        <v>7858</v>
      </c>
      <c r="H1168" s="209" t="s">
        <v>6555</v>
      </c>
      <c r="I1168" s="209" t="s">
        <v>7858</v>
      </c>
      <c r="J1168" s="209" t="s">
        <v>6321</v>
      </c>
      <c r="K1168" s="209" t="s">
        <v>6321</v>
      </c>
      <c r="L1168" s="209" t="s">
        <v>6321</v>
      </c>
      <c r="M1168" s="209" t="s">
        <v>831</v>
      </c>
    </row>
    <row r="1169" spans="1:13" ht="22.5" x14ac:dyDescent="0.25">
      <c r="A1169" s="202" t="s">
        <v>829</v>
      </c>
      <c r="B1169">
        <v>201</v>
      </c>
      <c r="C1169" s="203" t="s">
        <v>7317</v>
      </c>
      <c r="D1169" s="205" t="s">
        <v>7318</v>
      </c>
      <c r="E1169" s="202" t="s">
        <v>830</v>
      </c>
      <c r="F1169" s="204" t="s">
        <v>7319</v>
      </c>
      <c r="G1169" s="204" t="s">
        <v>7320</v>
      </c>
      <c r="H1169" s="204" t="s">
        <v>6473</v>
      </c>
      <c r="I1169" s="204" t="s">
        <v>7320</v>
      </c>
      <c r="J1169" s="204" t="s">
        <v>6321</v>
      </c>
      <c r="K1169" s="204" t="s">
        <v>6321</v>
      </c>
      <c r="L1169" s="204" t="s">
        <v>6321</v>
      </c>
      <c r="M1169" s="204" t="s">
        <v>831</v>
      </c>
    </row>
    <row r="1170" spans="1:13" ht="67.5" x14ac:dyDescent="0.25">
      <c r="A1170" s="206" t="s">
        <v>7816</v>
      </c>
      <c r="B1170">
        <v>306</v>
      </c>
      <c r="C1170" s="207" t="s">
        <v>7813</v>
      </c>
      <c r="D1170" s="208" t="s">
        <v>7814</v>
      </c>
      <c r="E1170" s="206" t="s">
        <v>7815</v>
      </c>
      <c r="F1170" s="209" t="s">
        <v>7817</v>
      </c>
      <c r="G1170" s="209" t="s">
        <v>7818</v>
      </c>
      <c r="H1170" s="209" t="s">
        <v>6439</v>
      </c>
      <c r="I1170" s="209" t="s">
        <v>7819</v>
      </c>
      <c r="J1170" s="209" t="s">
        <v>6321</v>
      </c>
      <c r="K1170" s="209" t="s">
        <v>6566</v>
      </c>
      <c r="L1170" s="209" t="s">
        <v>6321</v>
      </c>
      <c r="M1170" s="209" t="s">
        <v>831</v>
      </c>
    </row>
    <row r="1171" spans="1:13" ht="45" x14ac:dyDescent="0.25">
      <c r="A1171" s="206" t="s">
        <v>13582</v>
      </c>
      <c r="B1171">
        <v>1841</v>
      </c>
      <c r="C1171" s="207" t="s">
        <v>13579</v>
      </c>
      <c r="D1171" s="208" t="s">
        <v>13580</v>
      </c>
      <c r="E1171" s="206" t="s">
        <v>13581</v>
      </c>
      <c r="F1171" s="209" t="s">
        <v>8272</v>
      </c>
      <c r="G1171" s="209" t="s">
        <v>8273</v>
      </c>
      <c r="H1171" s="209" t="s">
        <v>7039</v>
      </c>
      <c r="I1171" s="209" t="s">
        <v>8274</v>
      </c>
      <c r="J1171" s="209" t="s">
        <v>6321</v>
      </c>
      <c r="K1171" s="209" t="s">
        <v>7040</v>
      </c>
      <c r="L1171" s="209" t="s">
        <v>6321</v>
      </c>
      <c r="M1171" s="209" t="s">
        <v>831</v>
      </c>
    </row>
    <row r="1172" spans="1:13" ht="33.75" x14ac:dyDescent="0.25">
      <c r="A1172" s="202" t="s">
        <v>6772</v>
      </c>
      <c r="B1172">
        <v>90</v>
      </c>
      <c r="C1172" s="203" t="s">
        <v>6769</v>
      </c>
      <c r="D1172" s="205" t="s">
        <v>6770</v>
      </c>
      <c r="E1172" s="202" t="s">
        <v>6771</v>
      </c>
      <c r="F1172" s="204" t="s">
        <v>6673</v>
      </c>
      <c r="G1172" s="204" t="s">
        <v>6674</v>
      </c>
      <c r="H1172" s="204" t="s">
        <v>6473</v>
      </c>
      <c r="I1172" s="204" t="s">
        <v>6674</v>
      </c>
      <c r="J1172" s="204" t="s">
        <v>6321</v>
      </c>
      <c r="K1172" s="204" t="s">
        <v>6321</v>
      </c>
      <c r="L1172" s="204" t="s">
        <v>6321</v>
      </c>
      <c r="M1172" s="204" t="s">
        <v>831</v>
      </c>
    </row>
    <row r="1173" spans="1:13" ht="56.25" x14ac:dyDescent="0.25">
      <c r="A1173" s="206" t="s">
        <v>11393</v>
      </c>
      <c r="B1173">
        <v>1272</v>
      </c>
      <c r="C1173" s="207" t="s">
        <v>11390</v>
      </c>
      <c r="D1173" s="208" t="s">
        <v>11391</v>
      </c>
      <c r="E1173" s="206" t="s">
        <v>11392</v>
      </c>
      <c r="F1173" s="209" t="s">
        <v>10688</v>
      </c>
      <c r="G1173" s="209" t="s">
        <v>10689</v>
      </c>
      <c r="H1173" s="209" t="s">
        <v>7135</v>
      </c>
      <c r="I1173" s="209" t="s">
        <v>10689</v>
      </c>
      <c r="J1173" s="209" t="s">
        <v>6321</v>
      </c>
      <c r="K1173" s="209" t="s">
        <v>6321</v>
      </c>
      <c r="L1173" s="209" t="s">
        <v>6321</v>
      </c>
      <c r="M1173" s="209" t="s">
        <v>831</v>
      </c>
    </row>
    <row r="1174" spans="1:13" ht="78.75" x14ac:dyDescent="0.25">
      <c r="A1174" s="202" t="s">
        <v>4047</v>
      </c>
      <c r="B1174">
        <v>3591</v>
      </c>
      <c r="C1174" s="203" t="s">
        <v>20098</v>
      </c>
      <c r="D1174" s="205" t="s">
        <v>20099</v>
      </c>
      <c r="E1174" s="202" t="s">
        <v>4049</v>
      </c>
      <c r="F1174" s="204" t="s">
        <v>7549</v>
      </c>
      <c r="G1174" s="204" t="s">
        <v>7550</v>
      </c>
      <c r="H1174" s="204" t="s">
        <v>6555</v>
      </c>
      <c r="I1174" s="204" t="s">
        <v>7550</v>
      </c>
      <c r="J1174" s="204" t="s">
        <v>6321</v>
      </c>
      <c r="K1174" s="204" t="s">
        <v>6321</v>
      </c>
      <c r="L1174" s="204" t="s">
        <v>6321</v>
      </c>
      <c r="M1174" s="204" t="s">
        <v>831</v>
      </c>
    </row>
    <row r="1175" spans="1:13" ht="56.25" x14ac:dyDescent="0.25">
      <c r="A1175" s="206" t="s">
        <v>1841</v>
      </c>
      <c r="B1175">
        <v>1955</v>
      </c>
      <c r="C1175" s="207" t="s">
        <v>13979</v>
      </c>
      <c r="D1175" s="208" t="s">
        <v>13980</v>
      </c>
      <c r="E1175" s="206" t="s">
        <v>4051</v>
      </c>
      <c r="F1175" s="209" t="s">
        <v>6766</v>
      </c>
      <c r="G1175" s="209" t="s">
        <v>6767</v>
      </c>
      <c r="H1175" s="209" t="s">
        <v>6439</v>
      </c>
      <c r="I1175" s="209" t="s">
        <v>6768</v>
      </c>
      <c r="J1175" s="209" t="s">
        <v>6321</v>
      </c>
      <c r="K1175" s="209" t="s">
        <v>6321</v>
      </c>
      <c r="L1175" s="209" t="s">
        <v>6321</v>
      </c>
      <c r="M1175" s="209" t="s">
        <v>831</v>
      </c>
    </row>
    <row r="1176" spans="1:13" ht="67.5" x14ac:dyDescent="0.25">
      <c r="A1176" s="202" t="s">
        <v>30712</v>
      </c>
      <c r="B1176">
        <v>2958</v>
      </c>
      <c r="C1176" s="203" t="s">
        <v>17675</v>
      </c>
      <c r="D1176" s="205" t="s">
        <v>30713</v>
      </c>
      <c r="E1176" s="202" t="s">
        <v>30714</v>
      </c>
      <c r="F1176" s="204" t="s">
        <v>17676</v>
      </c>
      <c r="G1176" s="204" t="s">
        <v>17677</v>
      </c>
      <c r="H1176" s="204" t="s">
        <v>6361</v>
      </c>
      <c r="I1176" s="204" t="s">
        <v>17677</v>
      </c>
      <c r="J1176" s="204" t="s">
        <v>6321</v>
      </c>
      <c r="K1176" s="204" t="s">
        <v>6321</v>
      </c>
      <c r="L1176" s="204" t="s">
        <v>6655</v>
      </c>
      <c r="M1176" s="204" t="s">
        <v>831</v>
      </c>
    </row>
    <row r="1177" spans="1:13" ht="22.5" x14ac:dyDescent="0.25">
      <c r="A1177" s="206" t="s">
        <v>10018</v>
      </c>
      <c r="B1177">
        <v>915</v>
      </c>
      <c r="C1177" s="207" t="s">
        <v>10015</v>
      </c>
      <c r="D1177" s="208" t="s">
        <v>10016</v>
      </c>
      <c r="E1177" s="206" t="s">
        <v>10017</v>
      </c>
      <c r="F1177" s="209" t="s">
        <v>6673</v>
      </c>
      <c r="G1177" s="209" t="s">
        <v>6674</v>
      </c>
      <c r="H1177" s="209" t="s">
        <v>6473</v>
      </c>
      <c r="I1177" s="209" t="s">
        <v>6674</v>
      </c>
      <c r="J1177" s="209" t="s">
        <v>6321</v>
      </c>
      <c r="K1177" s="209" t="s">
        <v>6321</v>
      </c>
      <c r="L1177" s="209" t="s">
        <v>6321</v>
      </c>
      <c r="M1177" s="209" t="s">
        <v>831</v>
      </c>
    </row>
    <row r="1178" spans="1:13" ht="101.25" x14ac:dyDescent="0.25">
      <c r="A1178" s="206" t="s">
        <v>4064</v>
      </c>
      <c r="B1178">
        <v>865</v>
      </c>
      <c r="C1178" s="207" t="s">
        <v>25673</v>
      </c>
      <c r="D1178" s="208" t="s">
        <v>25674</v>
      </c>
      <c r="E1178" s="206" t="s">
        <v>4066</v>
      </c>
      <c r="F1178" s="209" t="s">
        <v>25675</v>
      </c>
      <c r="G1178" s="209" t="s">
        <v>25676</v>
      </c>
      <c r="H1178" s="209" t="s">
        <v>6634</v>
      </c>
      <c r="I1178" s="209" t="s">
        <v>25677</v>
      </c>
      <c r="J1178" s="209" t="s">
        <v>6321</v>
      </c>
      <c r="K1178" s="209" t="s">
        <v>6321</v>
      </c>
      <c r="L1178" s="209" t="s">
        <v>9674</v>
      </c>
      <c r="M1178" s="209" t="s">
        <v>25671</v>
      </c>
    </row>
    <row r="1179" spans="1:13" ht="90" x14ac:dyDescent="0.25">
      <c r="A1179" s="206" t="s">
        <v>5525</v>
      </c>
      <c r="B1179">
        <v>644</v>
      </c>
      <c r="C1179" s="207" t="s">
        <v>9334</v>
      </c>
      <c r="D1179" s="208" t="s">
        <v>9335</v>
      </c>
      <c r="E1179" s="206" t="s">
        <v>5769</v>
      </c>
      <c r="F1179" s="209" t="s">
        <v>9323</v>
      </c>
      <c r="G1179" s="209" t="s">
        <v>9324</v>
      </c>
      <c r="H1179" s="209" t="s">
        <v>7589</v>
      </c>
      <c r="I1179" s="209" t="s">
        <v>9336</v>
      </c>
      <c r="J1179" s="209" t="s">
        <v>6321</v>
      </c>
      <c r="K1179" s="209" t="s">
        <v>9318</v>
      </c>
      <c r="L1179" s="209" t="s">
        <v>7273</v>
      </c>
      <c r="M1179" s="209" t="s">
        <v>6363</v>
      </c>
    </row>
    <row r="1180" spans="1:13" ht="33.75" x14ac:dyDescent="0.25">
      <c r="A1180" s="206" t="s">
        <v>13990</v>
      </c>
      <c r="B1180">
        <v>1960</v>
      </c>
      <c r="C1180" s="207" t="s">
        <v>13987</v>
      </c>
      <c r="D1180" s="208" t="s">
        <v>13988</v>
      </c>
      <c r="E1180" s="206" t="s">
        <v>13989</v>
      </c>
      <c r="F1180" s="209" t="s">
        <v>6673</v>
      </c>
      <c r="G1180" s="209" t="s">
        <v>6674</v>
      </c>
      <c r="H1180" s="209" t="s">
        <v>6473</v>
      </c>
      <c r="I1180" s="209" t="s">
        <v>6674</v>
      </c>
      <c r="J1180" s="209" t="s">
        <v>6321</v>
      </c>
      <c r="K1180" s="209" t="s">
        <v>6321</v>
      </c>
      <c r="L1180" s="209" t="s">
        <v>6321</v>
      </c>
      <c r="M1180" s="209" t="s">
        <v>831</v>
      </c>
    </row>
    <row r="1181" spans="1:13" ht="56.25" x14ac:dyDescent="0.25">
      <c r="A1181" s="206" t="s">
        <v>30715</v>
      </c>
      <c r="B1181">
        <v>2983</v>
      </c>
      <c r="C1181" s="207" t="s">
        <v>17752</v>
      </c>
      <c r="D1181" s="208" t="s">
        <v>30716</v>
      </c>
      <c r="E1181" s="206" t="s">
        <v>30717</v>
      </c>
      <c r="F1181" s="209" t="s">
        <v>17643</v>
      </c>
      <c r="G1181" s="209" t="s">
        <v>6713</v>
      </c>
      <c r="H1181" s="209" t="s">
        <v>6634</v>
      </c>
      <c r="I1181" s="209" t="s">
        <v>6714</v>
      </c>
      <c r="J1181" s="209" t="s">
        <v>6321</v>
      </c>
      <c r="K1181" s="209" t="s">
        <v>6321</v>
      </c>
      <c r="L1181" s="209" t="s">
        <v>6377</v>
      </c>
      <c r="M1181" s="209" t="s">
        <v>831</v>
      </c>
    </row>
    <row r="1182" spans="1:13" ht="78.75" x14ac:dyDescent="0.25">
      <c r="A1182" s="206" t="s">
        <v>30718</v>
      </c>
      <c r="B1182">
        <v>2859</v>
      </c>
      <c r="C1182" s="207" t="s">
        <v>17372</v>
      </c>
      <c r="D1182" s="206" t="s">
        <v>30719</v>
      </c>
      <c r="E1182" s="206" t="s">
        <v>30720</v>
      </c>
      <c r="F1182" s="209" t="s">
        <v>17373</v>
      </c>
      <c r="G1182" s="209" t="s">
        <v>17374</v>
      </c>
      <c r="H1182" s="209" t="s">
        <v>6421</v>
      </c>
      <c r="I1182" s="209" t="s">
        <v>17375</v>
      </c>
      <c r="J1182" s="209" t="s">
        <v>6321</v>
      </c>
      <c r="K1182" s="209" t="s">
        <v>6321</v>
      </c>
      <c r="L1182" s="209" t="s">
        <v>6321</v>
      </c>
      <c r="M1182" s="209" t="s">
        <v>6363</v>
      </c>
    </row>
    <row r="1183" spans="1:13" ht="56.25" x14ac:dyDescent="0.25">
      <c r="A1183" s="202" t="s">
        <v>18692</v>
      </c>
      <c r="B1183">
        <v>3227</v>
      </c>
      <c r="C1183" s="203" t="s">
        <v>18689</v>
      </c>
      <c r="D1183" s="205" t="s">
        <v>18690</v>
      </c>
      <c r="E1183" s="202" t="s">
        <v>18691</v>
      </c>
      <c r="F1183" s="204" t="s">
        <v>12227</v>
      </c>
      <c r="G1183" s="204" t="s">
        <v>12228</v>
      </c>
      <c r="H1183" s="204" t="s">
        <v>6439</v>
      </c>
      <c r="I1183" s="204" t="s">
        <v>12229</v>
      </c>
      <c r="J1183" s="204" t="s">
        <v>6321</v>
      </c>
      <c r="K1183" s="204" t="s">
        <v>6321</v>
      </c>
      <c r="L1183" s="204" t="s">
        <v>6321</v>
      </c>
      <c r="M1183" s="204" t="s">
        <v>831</v>
      </c>
    </row>
    <row r="1184" spans="1:13" ht="22.5" x14ac:dyDescent="0.25">
      <c r="A1184" s="206" t="s">
        <v>12550</v>
      </c>
      <c r="B1184">
        <v>1578</v>
      </c>
      <c r="C1184" s="207" t="s">
        <v>12547</v>
      </c>
      <c r="D1184" s="208" t="s">
        <v>12548</v>
      </c>
      <c r="E1184" s="206" t="s">
        <v>12549</v>
      </c>
      <c r="F1184" s="209" t="s">
        <v>10877</v>
      </c>
      <c r="G1184" s="209" t="s">
        <v>10878</v>
      </c>
      <c r="H1184" s="209" t="s">
        <v>6337</v>
      </c>
      <c r="I1184" s="209" t="s">
        <v>10878</v>
      </c>
      <c r="J1184" s="209" t="s">
        <v>6321</v>
      </c>
      <c r="K1184" s="209" t="s">
        <v>6321</v>
      </c>
      <c r="L1184" s="209" t="s">
        <v>6321</v>
      </c>
      <c r="M1184" s="209" t="s">
        <v>831</v>
      </c>
    </row>
    <row r="1185" spans="1:13" ht="112.5" x14ac:dyDescent="0.25">
      <c r="A1185" s="206" t="s">
        <v>1845</v>
      </c>
      <c r="B1185">
        <v>2642</v>
      </c>
      <c r="C1185" s="207" t="s">
        <v>16522</v>
      </c>
      <c r="D1185" s="208" t="s">
        <v>16523</v>
      </c>
      <c r="E1185" s="206" t="s">
        <v>4115</v>
      </c>
      <c r="F1185" s="209" t="s">
        <v>16524</v>
      </c>
      <c r="G1185" s="209" t="s">
        <v>16525</v>
      </c>
      <c r="H1185" s="209" t="s">
        <v>16526</v>
      </c>
      <c r="I1185" s="209" t="s">
        <v>16527</v>
      </c>
      <c r="J1185" s="209" t="s">
        <v>12503</v>
      </c>
      <c r="K1185" s="209" t="s">
        <v>6321</v>
      </c>
      <c r="L1185" s="209" t="s">
        <v>6321</v>
      </c>
      <c r="M1185" s="209" t="s">
        <v>831</v>
      </c>
    </row>
    <row r="1186" spans="1:13" ht="45" x14ac:dyDescent="0.25">
      <c r="A1186" s="202" t="s">
        <v>4116</v>
      </c>
      <c r="B1186">
        <v>3225</v>
      </c>
      <c r="C1186" s="203" t="s">
        <v>18683</v>
      </c>
      <c r="D1186" s="205" t="s">
        <v>18684</v>
      </c>
      <c r="E1186" s="202" t="s">
        <v>4118</v>
      </c>
      <c r="F1186" s="204" t="s">
        <v>7549</v>
      </c>
      <c r="G1186" s="204" t="s">
        <v>7550</v>
      </c>
      <c r="H1186" s="204" t="s">
        <v>6555</v>
      </c>
      <c r="I1186" s="204" t="s">
        <v>7550</v>
      </c>
      <c r="J1186" s="204" t="s">
        <v>6321</v>
      </c>
      <c r="K1186" s="204" t="s">
        <v>6321</v>
      </c>
      <c r="L1186" s="204" t="s">
        <v>6321</v>
      </c>
      <c r="M1186" s="204" t="s">
        <v>831</v>
      </c>
    </row>
    <row r="1187" spans="1:13" ht="56.25" x14ac:dyDescent="0.25">
      <c r="A1187" s="206" t="s">
        <v>20200</v>
      </c>
      <c r="B1187">
        <v>3618</v>
      </c>
      <c r="C1187" s="207" t="s">
        <v>20197</v>
      </c>
      <c r="D1187" s="208" t="s">
        <v>20198</v>
      </c>
      <c r="E1187" s="206" t="s">
        <v>20199</v>
      </c>
      <c r="F1187" s="209" t="s">
        <v>20201</v>
      </c>
      <c r="G1187" s="209" t="s">
        <v>20202</v>
      </c>
      <c r="H1187" s="209" t="s">
        <v>6402</v>
      </c>
      <c r="I1187" s="209" t="s">
        <v>20202</v>
      </c>
      <c r="J1187" s="209" t="s">
        <v>6321</v>
      </c>
      <c r="K1187" s="209" t="s">
        <v>6321</v>
      </c>
      <c r="L1187" s="209" t="s">
        <v>6321</v>
      </c>
      <c r="M1187" s="209" t="s">
        <v>831</v>
      </c>
    </row>
    <row r="1188" spans="1:13" ht="56.25" x14ac:dyDescent="0.25">
      <c r="A1188" s="206" t="s">
        <v>30721</v>
      </c>
      <c r="B1188">
        <v>1100</v>
      </c>
      <c r="C1188" s="207" t="s">
        <v>10687</v>
      </c>
      <c r="D1188" s="206" t="s">
        <v>30722</v>
      </c>
      <c r="E1188" s="206" t="s">
        <v>30723</v>
      </c>
      <c r="F1188" s="209" t="s">
        <v>10688</v>
      </c>
      <c r="G1188" s="209" t="s">
        <v>10689</v>
      </c>
      <c r="H1188" s="209" t="s">
        <v>7135</v>
      </c>
      <c r="I1188" s="209" t="s">
        <v>10689</v>
      </c>
      <c r="J1188" s="209" t="s">
        <v>6321</v>
      </c>
      <c r="K1188" s="209" t="s">
        <v>6321</v>
      </c>
      <c r="L1188" s="209" t="s">
        <v>6655</v>
      </c>
      <c r="M1188" s="209" t="s">
        <v>831</v>
      </c>
    </row>
    <row r="1189" spans="1:13" ht="45" x14ac:dyDescent="0.25">
      <c r="A1189" s="206" t="s">
        <v>30724</v>
      </c>
      <c r="B1189">
        <v>1111</v>
      </c>
      <c r="C1189" s="207" t="s">
        <v>10719</v>
      </c>
      <c r="D1189" s="206" t="s">
        <v>30725</v>
      </c>
      <c r="E1189" s="206" t="s">
        <v>30726</v>
      </c>
      <c r="F1189" s="209" t="s">
        <v>10720</v>
      </c>
      <c r="G1189" s="209" t="s">
        <v>10721</v>
      </c>
      <c r="H1189" s="209" t="s">
        <v>7135</v>
      </c>
      <c r="I1189" s="209" t="s">
        <v>10721</v>
      </c>
      <c r="J1189" s="209" t="s">
        <v>6321</v>
      </c>
      <c r="K1189" s="209" t="s">
        <v>7085</v>
      </c>
      <c r="L1189" s="209" t="s">
        <v>6655</v>
      </c>
      <c r="M1189" s="209" t="s">
        <v>831</v>
      </c>
    </row>
    <row r="1190" spans="1:13" ht="45" x14ac:dyDescent="0.25">
      <c r="A1190" s="202" t="s">
        <v>7139</v>
      </c>
      <c r="B1190">
        <v>161</v>
      </c>
      <c r="C1190" s="203" t="s">
        <v>7136</v>
      </c>
      <c r="D1190" s="205" t="s">
        <v>7137</v>
      </c>
      <c r="E1190" s="202" t="s">
        <v>7138</v>
      </c>
      <c r="F1190" s="204" t="s">
        <v>7133</v>
      </c>
      <c r="G1190" s="204" t="s">
        <v>7134</v>
      </c>
      <c r="H1190" s="204" t="s">
        <v>7135</v>
      </c>
      <c r="I1190" s="204" t="s">
        <v>7134</v>
      </c>
      <c r="J1190" s="204" t="s">
        <v>6321</v>
      </c>
      <c r="K1190" s="204" t="s">
        <v>6321</v>
      </c>
      <c r="L1190" s="204" t="s">
        <v>6321</v>
      </c>
      <c r="M1190" s="204" t="s">
        <v>831</v>
      </c>
    </row>
    <row r="1191" spans="1:13" ht="56.25" x14ac:dyDescent="0.25">
      <c r="A1191" s="206" t="s">
        <v>13424</v>
      </c>
      <c r="B1191">
        <v>1788</v>
      </c>
      <c r="C1191" s="207" t="s">
        <v>13421</v>
      </c>
      <c r="D1191" s="208" t="s">
        <v>13422</v>
      </c>
      <c r="E1191" s="206" t="s">
        <v>13423</v>
      </c>
      <c r="F1191" s="209" t="s">
        <v>13425</v>
      </c>
      <c r="G1191" s="209" t="s">
        <v>13426</v>
      </c>
      <c r="H1191" s="209" t="s">
        <v>13420</v>
      </c>
      <c r="I1191" s="209" t="s">
        <v>13426</v>
      </c>
      <c r="J1191" s="209" t="s">
        <v>6321</v>
      </c>
      <c r="K1191" s="209" t="s">
        <v>6321</v>
      </c>
      <c r="L1191" s="209" t="s">
        <v>6321</v>
      </c>
      <c r="M1191" s="209" t="s">
        <v>831</v>
      </c>
    </row>
    <row r="1192" spans="1:13" ht="101.25" x14ac:dyDescent="0.25">
      <c r="A1192" s="202" t="s">
        <v>18105</v>
      </c>
      <c r="B1192">
        <v>3074</v>
      </c>
      <c r="C1192" s="203" t="s">
        <v>18102</v>
      </c>
      <c r="D1192" s="205" t="s">
        <v>18103</v>
      </c>
      <c r="E1192" s="202" t="s">
        <v>18104</v>
      </c>
      <c r="F1192" s="204" t="s">
        <v>18099</v>
      </c>
      <c r="G1192" s="204" t="s">
        <v>18100</v>
      </c>
      <c r="H1192" s="204" t="s">
        <v>6375</v>
      </c>
      <c r="I1192" s="204" t="s">
        <v>18101</v>
      </c>
      <c r="J1192" s="204" t="s">
        <v>6321</v>
      </c>
      <c r="K1192" s="204" t="s">
        <v>6321</v>
      </c>
      <c r="L1192" s="204" t="s">
        <v>6321</v>
      </c>
      <c r="M1192" s="204" t="s">
        <v>831</v>
      </c>
    </row>
    <row r="1193" spans="1:13" ht="33.75" x14ac:dyDescent="0.25">
      <c r="A1193" s="202" t="s">
        <v>1857</v>
      </c>
      <c r="B1193">
        <v>1158</v>
      </c>
      <c r="C1193" s="203" t="s">
        <v>10917</v>
      </c>
      <c r="D1193" s="205" t="s">
        <v>10918</v>
      </c>
      <c r="E1193" s="202" t="s">
        <v>6061</v>
      </c>
      <c r="F1193" s="204" t="s">
        <v>6695</v>
      </c>
      <c r="G1193" s="204" t="s">
        <v>6696</v>
      </c>
      <c r="H1193" s="204" t="s">
        <v>6439</v>
      </c>
      <c r="I1193" s="204" t="s">
        <v>6696</v>
      </c>
      <c r="J1193" s="204" t="s">
        <v>6321</v>
      </c>
      <c r="K1193" s="204" t="s">
        <v>6321</v>
      </c>
      <c r="L1193" s="204" t="s">
        <v>6321</v>
      </c>
      <c r="M1193" s="204" t="s">
        <v>831</v>
      </c>
    </row>
    <row r="1194" spans="1:13" ht="45" x14ac:dyDescent="0.25">
      <c r="A1194" s="212" t="s">
        <v>1860</v>
      </c>
      <c r="B1194">
        <v>1633</v>
      </c>
      <c r="C1194" s="207" t="s">
        <v>12769</v>
      </c>
      <c r="D1194" s="208" t="s">
        <v>12770</v>
      </c>
      <c r="E1194" s="206" t="s">
        <v>12771</v>
      </c>
      <c r="F1194" s="209" t="s">
        <v>12772</v>
      </c>
      <c r="G1194" s="209" t="s">
        <v>12773</v>
      </c>
      <c r="H1194" s="209" t="s">
        <v>6416</v>
      </c>
      <c r="I1194" s="209" t="s">
        <v>12774</v>
      </c>
      <c r="J1194" s="209" t="s">
        <v>6321</v>
      </c>
      <c r="K1194" s="209" t="s">
        <v>11380</v>
      </c>
      <c r="L1194" s="209" t="s">
        <v>6321</v>
      </c>
      <c r="M1194" s="209" t="s">
        <v>831</v>
      </c>
    </row>
    <row r="1195" spans="1:13" ht="67.5" x14ac:dyDescent="0.25">
      <c r="A1195" s="202" t="s">
        <v>7126</v>
      </c>
      <c r="B1195">
        <v>159</v>
      </c>
      <c r="C1195" s="203" t="s">
        <v>7123</v>
      </c>
      <c r="D1195" s="205" t="s">
        <v>7124</v>
      </c>
      <c r="E1195" s="202" t="s">
        <v>7125</v>
      </c>
      <c r="F1195" s="204" t="s">
        <v>7127</v>
      </c>
      <c r="G1195" s="204" t="s">
        <v>7128</v>
      </c>
      <c r="H1195" s="204" t="s">
        <v>6510</v>
      </c>
      <c r="I1195" s="204" t="s">
        <v>7128</v>
      </c>
      <c r="J1195" s="204" t="s">
        <v>6321</v>
      </c>
      <c r="K1195" s="204" t="s">
        <v>6321</v>
      </c>
      <c r="L1195" s="204" t="s">
        <v>6321</v>
      </c>
      <c r="M1195" s="204" t="s">
        <v>831</v>
      </c>
    </row>
    <row r="1196" spans="1:13" ht="135" x14ac:dyDescent="0.25">
      <c r="A1196" s="206" t="s">
        <v>30727</v>
      </c>
      <c r="B1196">
        <v>1117</v>
      </c>
      <c r="C1196" s="207" t="s">
        <v>10738</v>
      </c>
      <c r="D1196" s="206" t="s">
        <v>30728</v>
      </c>
      <c r="E1196" s="206" t="s">
        <v>30729</v>
      </c>
      <c r="F1196" s="209" t="s">
        <v>10739</v>
      </c>
      <c r="G1196" s="209" t="s">
        <v>10740</v>
      </c>
      <c r="H1196" s="209" t="s">
        <v>7115</v>
      </c>
      <c r="I1196" s="209" t="s">
        <v>10741</v>
      </c>
      <c r="J1196" s="209" t="s">
        <v>6321</v>
      </c>
      <c r="K1196" s="209" t="s">
        <v>6321</v>
      </c>
      <c r="L1196" s="209" t="s">
        <v>10742</v>
      </c>
      <c r="M1196" s="209" t="s">
        <v>6330</v>
      </c>
    </row>
    <row r="1197" spans="1:13" ht="90" x14ac:dyDescent="0.25">
      <c r="A1197" s="206" t="s">
        <v>4136</v>
      </c>
      <c r="B1197">
        <v>857</v>
      </c>
      <c r="C1197" s="207" t="s">
        <v>9808</v>
      </c>
      <c r="D1197" s="208" t="s">
        <v>9809</v>
      </c>
      <c r="E1197" s="206" t="s">
        <v>4138</v>
      </c>
      <c r="F1197" s="209" t="s">
        <v>9810</v>
      </c>
      <c r="G1197" s="209" t="s">
        <v>9811</v>
      </c>
      <c r="H1197" s="209" t="s">
        <v>6375</v>
      </c>
      <c r="I1197" s="209" t="s">
        <v>9812</v>
      </c>
      <c r="J1197" s="209" t="s">
        <v>6541</v>
      </c>
      <c r="K1197" s="209" t="s">
        <v>9813</v>
      </c>
      <c r="L1197" s="209" t="s">
        <v>6321</v>
      </c>
      <c r="M1197" s="209" t="s">
        <v>831</v>
      </c>
    </row>
    <row r="1198" spans="1:13" ht="67.5" x14ac:dyDescent="0.25">
      <c r="A1198" s="206" t="s">
        <v>1863</v>
      </c>
      <c r="B1198">
        <v>1257</v>
      </c>
      <c r="C1198" s="207" t="s">
        <v>11339</v>
      </c>
      <c r="D1198" s="208" t="s">
        <v>11340</v>
      </c>
      <c r="E1198" s="206" t="s">
        <v>11341</v>
      </c>
      <c r="F1198" s="209" t="s">
        <v>11342</v>
      </c>
      <c r="G1198" s="209" t="s">
        <v>11343</v>
      </c>
      <c r="H1198" s="209" t="s">
        <v>11129</v>
      </c>
      <c r="I1198" s="209" t="s">
        <v>11343</v>
      </c>
      <c r="J1198" s="209" t="s">
        <v>6321</v>
      </c>
      <c r="K1198" s="209" t="s">
        <v>11344</v>
      </c>
      <c r="L1198" s="209" t="s">
        <v>6321</v>
      </c>
      <c r="M1198" s="209" t="s">
        <v>6330</v>
      </c>
    </row>
    <row r="1199" spans="1:13" ht="56.25" x14ac:dyDescent="0.25">
      <c r="A1199" s="206" t="s">
        <v>30730</v>
      </c>
      <c r="B1199">
        <v>1105</v>
      </c>
      <c r="C1199" s="207" t="s">
        <v>10703</v>
      </c>
      <c r="D1199" s="206" t="s">
        <v>30731</v>
      </c>
      <c r="E1199" s="206" t="s">
        <v>30732</v>
      </c>
      <c r="F1199" s="209" t="s">
        <v>10688</v>
      </c>
      <c r="G1199" s="209" t="s">
        <v>10689</v>
      </c>
      <c r="H1199" s="209" t="s">
        <v>7135</v>
      </c>
      <c r="I1199" s="209" t="s">
        <v>10689</v>
      </c>
      <c r="J1199" s="209" t="s">
        <v>6321</v>
      </c>
      <c r="K1199" s="209" t="s">
        <v>6321</v>
      </c>
      <c r="L1199" s="209" t="s">
        <v>6655</v>
      </c>
      <c r="M1199" s="209" t="s">
        <v>831</v>
      </c>
    </row>
    <row r="1200" spans="1:13" ht="45" x14ac:dyDescent="0.25">
      <c r="A1200" s="206" t="s">
        <v>7119</v>
      </c>
      <c r="B1200">
        <v>158</v>
      </c>
      <c r="C1200" s="207" t="s">
        <v>7116</v>
      </c>
      <c r="D1200" s="208" t="s">
        <v>7117</v>
      </c>
      <c r="E1200" s="206" t="s">
        <v>7118</v>
      </c>
      <c r="F1200" s="209" t="s">
        <v>7120</v>
      </c>
      <c r="G1200" s="209" t="s">
        <v>7121</v>
      </c>
      <c r="H1200" s="209" t="s">
        <v>7122</v>
      </c>
      <c r="I1200" s="209" t="s">
        <v>7121</v>
      </c>
      <c r="J1200" s="209" t="s">
        <v>6321</v>
      </c>
      <c r="K1200" s="209" t="s">
        <v>6321</v>
      </c>
      <c r="L1200" s="209" t="s">
        <v>6321</v>
      </c>
      <c r="M1200" s="209" t="s">
        <v>831</v>
      </c>
    </row>
    <row r="1201" spans="1:13" ht="67.5" x14ac:dyDescent="0.25">
      <c r="A1201" s="206" t="s">
        <v>30733</v>
      </c>
      <c r="B1201">
        <v>812</v>
      </c>
      <c r="C1201" s="207" t="s">
        <v>9622</v>
      </c>
      <c r="D1201" s="206" t="s">
        <v>30734</v>
      </c>
      <c r="E1201" s="206" t="s">
        <v>30735</v>
      </c>
      <c r="F1201" s="209" t="s">
        <v>9623</v>
      </c>
      <c r="G1201" s="209" t="s">
        <v>9624</v>
      </c>
      <c r="H1201" s="209" t="s">
        <v>7382</v>
      </c>
      <c r="I1201" s="209" t="s">
        <v>9625</v>
      </c>
      <c r="J1201" s="209" t="s">
        <v>6347</v>
      </c>
      <c r="K1201" s="209" t="s">
        <v>6321</v>
      </c>
      <c r="L1201" s="209" t="s">
        <v>6321</v>
      </c>
      <c r="M1201" s="209" t="s">
        <v>831</v>
      </c>
    </row>
    <row r="1202" spans="1:13" ht="56.25" x14ac:dyDescent="0.25">
      <c r="A1202" s="206" t="s">
        <v>16174</v>
      </c>
      <c r="B1202">
        <v>2553</v>
      </c>
      <c r="C1202" s="207" t="s">
        <v>16171</v>
      </c>
      <c r="D1202" s="208" t="s">
        <v>16172</v>
      </c>
      <c r="E1202" s="206" t="s">
        <v>16173</v>
      </c>
      <c r="F1202" s="209" t="s">
        <v>9967</v>
      </c>
      <c r="G1202" s="209" t="s">
        <v>9968</v>
      </c>
      <c r="H1202" s="209" t="s">
        <v>6536</v>
      </c>
      <c r="I1202" s="209" t="s">
        <v>9968</v>
      </c>
      <c r="J1202" s="209" t="s">
        <v>6321</v>
      </c>
      <c r="K1202" s="209" t="s">
        <v>6321</v>
      </c>
      <c r="L1202" s="209" t="s">
        <v>6321</v>
      </c>
      <c r="M1202" s="209" t="s">
        <v>831</v>
      </c>
    </row>
    <row r="1203" spans="1:13" ht="45" x14ac:dyDescent="0.25">
      <c r="A1203" s="202" t="s">
        <v>30736</v>
      </c>
      <c r="B1203">
        <v>1868</v>
      </c>
      <c r="C1203" s="203" t="s">
        <v>13697</v>
      </c>
      <c r="D1203" s="202" t="s">
        <v>30737</v>
      </c>
      <c r="E1203" s="202" t="s">
        <v>30738</v>
      </c>
      <c r="F1203" s="204" t="s">
        <v>12772</v>
      </c>
      <c r="G1203" s="204" t="s">
        <v>12773</v>
      </c>
      <c r="H1203" s="204" t="s">
        <v>6416</v>
      </c>
      <c r="I1203" s="204" t="s">
        <v>12774</v>
      </c>
      <c r="J1203" s="204" t="s">
        <v>6321</v>
      </c>
      <c r="K1203" s="204" t="s">
        <v>6321</v>
      </c>
      <c r="L1203" s="204" t="s">
        <v>6655</v>
      </c>
      <c r="M1203" s="204" t="s">
        <v>831</v>
      </c>
    </row>
    <row r="1204" spans="1:13" ht="67.5" x14ac:dyDescent="0.25">
      <c r="A1204" s="206" t="s">
        <v>30739</v>
      </c>
      <c r="B1204">
        <v>710</v>
      </c>
      <c r="C1204" s="207" t="s">
        <v>9483</v>
      </c>
      <c r="D1204" s="206" t="s">
        <v>30740</v>
      </c>
      <c r="E1204" s="206" t="s">
        <v>30741</v>
      </c>
      <c r="F1204" s="209" t="s">
        <v>9393</v>
      </c>
      <c r="G1204" s="209" t="s">
        <v>9394</v>
      </c>
      <c r="H1204" s="209" t="s">
        <v>6634</v>
      </c>
      <c r="I1204" s="209" t="s">
        <v>9395</v>
      </c>
      <c r="J1204" s="209" t="s">
        <v>6321</v>
      </c>
      <c r="K1204" s="209" t="s">
        <v>6321</v>
      </c>
      <c r="L1204" s="209" t="s">
        <v>6321</v>
      </c>
      <c r="M1204" s="209" t="s">
        <v>6363</v>
      </c>
    </row>
    <row r="1205" spans="1:13" ht="67.5" x14ac:dyDescent="0.25">
      <c r="A1205" s="206" t="s">
        <v>5527</v>
      </c>
      <c r="B1205">
        <v>3136</v>
      </c>
      <c r="C1205" s="207" t="s">
        <v>18342</v>
      </c>
      <c r="D1205" s="208" t="s">
        <v>25923</v>
      </c>
      <c r="E1205" s="206" t="s">
        <v>5771</v>
      </c>
      <c r="F1205" s="209" t="s">
        <v>18343</v>
      </c>
      <c r="G1205" s="209" t="s">
        <v>18344</v>
      </c>
      <c r="H1205" s="209" t="s">
        <v>7182</v>
      </c>
      <c r="I1205" s="209" t="s">
        <v>18345</v>
      </c>
      <c r="J1205" s="209" t="s">
        <v>6321</v>
      </c>
      <c r="K1205" s="209" t="s">
        <v>6321</v>
      </c>
      <c r="L1205" s="209" t="s">
        <v>6321</v>
      </c>
      <c r="M1205" s="209" t="s">
        <v>831</v>
      </c>
    </row>
    <row r="1206" spans="1:13" ht="78.75" x14ac:dyDescent="0.25">
      <c r="A1206" s="202" t="s">
        <v>5527</v>
      </c>
      <c r="B1206">
        <v>3135</v>
      </c>
      <c r="C1206" s="203" t="s">
        <v>18337</v>
      </c>
      <c r="D1206" s="205" t="s">
        <v>18338</v>
      </c>
      <c r="E1206" s="202" t="s">
        <v>5771</v>
      </c>
      <c r="F1206" s="204" t="s">
        <v>18339</v>
      </c>
      <c r="G1206" s="204" t="s">
        <v>18340</v>
      </c>
      <c r="H1206" s="204" t="s">
        <v>7182</v>
      </c>
      <c r="I1206" s="204" t="s">
        <v>18341</v>
      </c>
      <c r="J1206" s="204" t="s">
        <v>6321</v>
      </c>
      <c r="K1206" s="204" t="s">
        <v>6321</v>
      </c>
      <c r="L1206" s="204" t="s">
        <v>6321</v>
      </c>
      <c r="M1206" s="204" t="s">
        <v>831</v>
      </c>
    </row>
    <row r="1207" spans="1:13" ht="56.25" x14ac:dyDescent="0.25">
      <c r="A1207" s="206" t="s">
        <v>13721</v>
      </c>
      <c r="B1207">
        <v>1876</v>
      </c>
      <c r="C1207" s="207" t="s">
        <v>13718</v>
      </c>
      <c r="D1207" s="208" t="s">
        <v>13719</v>
      </c>
      <c r="E1207" s="206" t="s">
        <v>13720</v>
      </c>
      <c r="F1207" s="209" t="s">
        <v>13722</v>
      </c>
      <c r="G1207" s="209" t="s">
        <v>13723</v>
      </c>
      <c r="H1207" s="209" t="s">
        <v>6447</v>
      </c>
      <c r="I1207" s="209" t="s">
        <v>13723</v>
      </c>
      <c r="J1207" s="209" t="s">
        <v>6321</v>
      </c>
      <c r="K1207" s="209" t="s">
        <v>6321</v>
      </c>
      <c r="L1207" s="209" t="s">
        <v>6321</v>
      </c>
      <c r="M1207" s="209" t="s">
        <v>831</v>
      </c>
    </row>
    <row r="1208" spans="1:13" ht="101.25" x14ac:dyDescent="0.25">
      <c r="A1208" s="202" t="s">
        <v>9433</v>
      </c>
      <c r="B1208">
        <v>680</v>
      </c>
      <c r="C1208" s="203" t="s">
        <v>9430</v>
      </c>
      <c r="D1208" s="205" t="s">
        <v>9431</v>
      </c>
      <c r="E1208" s="202" t="s">
        <v>9432</v>
      </c>
      <c r="F1208" s="204" t="s">
        <v>9422</v>
      </c>
      <c r="G1208" s="204" t="s">
        <v>9406</v>
      </c>
      <c r="H1208" s="204" t="s">
        <v>7589</v>
      </c>
      <c r="I1208" s="204" t="s">
        <v>9407</v>
      </c>
      <c r="J1208" s="204" t="s">
        <v>6321</v>
      </c>
      <c r="K1208" s="204" t="s">
        <v>9400</v>
      </c>
      <c r="L1208" s="204" t="s">
        <v>6321</v>
      </c>
      <c r="M1208" s="204" t="s">
        <v>6363</v>
      </c>
    </row>
    <row r="1209" spans="1:13" ht="33.75" x14ac:dyDescent="0.25">
      <c r="A1209" s="202" t="s">
        <v>13445</v>
      </c>
      <c r="B1209">
        <v>1798</v>
      </c>
      <c r="C1209" s="203" t="s">
        <v>13442</v>
      </c>
      <c r="D1209" s="205" t="s">
        <v>13443</v>
      </c>
      <c r="E1209" s="202" t="s">
        <v>13444</v>
      </c>
      <c r="F1209" s="204" t="s">
        <v>12811</v>
      </c>
      <c r="G1209" s="204" t="s">
        <v>12812</v>
      </c>
      <c r="H1209" s="204" t="s">
        <v>7135</v>
      </c>
      <c r="I1209" s="204" t="s">
        <v>12812</v>
      </c>
      <c r="J1209" s="204" t="s">
        <v>6321</v>
      </c>
      <c r="K1209" s="204" t="s">
        <v>6321</v>
      </c>
      <c r="L1209" s="204" t="s">
        <v>6321</v>
      </c>
      <c r="M1209" s="204" t="s">
        <v>831</v>
      </c>
    </row>
    <row r="1210" spans="1:13" ht="22.5" x14ac:dyDescent="0.25">
      <c r="A1210" s="206" t="s">
        <v>11324</v>
      </c>
      <c r="B1210">
        <v>1252</v>
      </c>
      <c r="C1210" s="207" t="s">
        <v>11321</v>
      </c>
      <c r="D1210" s="208" t="s">
        <v>11322</v>
      </c>
      <c r="E1210" s="206" t="s">
        <v>11323</v>
      </c>
      <c r="F1210" s="209" t="s">
        <v>11325</v>
      </c>
      <c r="G1210" s="209" t="s">
        <v>11326</v>
      </c>
      <c r="H1210" s="209" t="s">
        <v>6337</v>
      </c>
      <c r="I1210" s="209" t="s">
        <v>11326</v>
      </c>
      <c r="J1210" s="209" t="s">
        <v>6321</v>
      </c>
      <c r="K1210" s="209" t="s">
        <v>6321</v>
      </c>
      <c r="L1210" s="209" t="s">
        <v>6517</v>
      </c>
      <c r="M1210" s="209" t="s">
        <v>831</v>
      </c>
    </row>
    <row r="1211" spans="1:13" ht="112.5" x14ac:dyDescent="0.25">
      <c r="A1211" s="219" t="s">
        <v>11419</v>
      </c>
      <c r="B1211">
        <v>1277</v>
      </c>
      <c r="C1211" s="203" t="s">
        <v>11416</v>
      </c>
      <c r="D1211" s="205" t="s">
        <v>11417</v>
      </c>
      <c r="E1211" s="202" t="s">
        <v>11418</v>
      </c>
      <c r="F1211" s="204" t="s">
        <v>11420</v>
      </c>
      <c r="G1211" s="204" t="s">
        <v>11421</v>
      </c>
      <c r="H1211" s="204" t="s">
        <v>6369</v>
      </c>
      <c r="I1211" s="204" t="s">
        <v>11422</v>
      </c>
      <c r="J1211" s="204" t="s">
        <v>6321</v>
      </c>
      <c r="K1211" s="204" t="s">
        <v>6321</v>
      </c>
      <c r="L1211" s="204" t="s">
        <v>6321</v>
      </c>
      <c r="M1211" s="204" t="s">
        <v>831</v>
      </c>
    </row>
    <row r="1212" spans="1:13" ht="33.75" x14ac:dyDescent="0.25">
      <c r="A1212" s="206" t="s">
        <v>10851</v>
      </c>
      <c r="B1212">
        <v>1145</v>
      </c>
      <c r="C1212" s="207" t="s">
        <v>10848</v>
      </c>
      <c r="D1212" s="208" t="s">
        <v>10849</v>
      </c>
      <c r="E1212" s="206" t="s">
        <v>10850</v>
      </c>
      <c r="F1212" s="209" t="s">
        <v>10852</v>
      </c>
      <c r="G1212" s="209" t="s">
        <v>10853</v>
      </c>
      <c r="H1212" s="209" t="s">
        <v>6329</v>
      </c>
      <c r="I1212" s="209" t="s">
        <v>10853</v>
      </c>
      <c r="J1212" s="209" t="s">
        <v>6321</v>
      </c>
      <c r="K1212" s="209" t="s">
        <v>6321</v>
      </c>
      <c r="L1212" s="209" t="s">
        <v>6321</v>
      </c>
      <c r="M1212" s="209" t="s">
        <v>6330</v>
      </c>
    </row>
    <row r="1213" spans="1:13" ht="78.75" x14ac:dyDescent="0.25">
      <c r="A1213" s="202" t="s">
        <v>20117</v>
      </c>
      <c r="B1213">
        <v>3595</v>
      </c>
      <c r="C1213" s="203" t="s">
        <v>20114</v>
      </c>
      <c r="D1213" s="205" t="s">
        <v>20115</v>
      </c>
      <c r="E1213" s="202" t="s">
        <v>20116</v>
      </c>
      <c r="F1213" s="204" t="s">
        <v>20118</v>
      </c>
      <c r="G1213" s="204" t="s">
        <v>20119</v>
      </c>
      <c r="H1213" s="204" t="s">
        <v>8304</v>
      </c>
      <c r="I1213" s="204" t="s">
        <v>20120</v>
      </c>
      <c r="J1213" s="204" t="s">
        <v>6321</v>
      </c>
      <c r="K1213" s="204" t="s">
        <v>6321</v>
      </c>
      <c r="L1213" s="204" t="s">
        <v>6321</v>
      </c>
      <c r="M1213" s="204" t="s">
        <v>831</v>
      </c>
    </row>
    <row r="1214" spans="1:13" ht="33.75" x14ac:dyDescent="0.25">
      <c r="A1214" s="202" t="s">
        <v>1345</v>
      </c>
      <c r="B1214">
        <v>235</v>
      </c>
      <c r="C1214" s="203" t="s">
        <v>7492</v>
      </c>
      <c r="D1214" s="205" t="s">
        <v>30742</v>
      </c>
      <c r="E1214" s="202" t="s">
        <v>1346</v>
      </c>
      <c r="F1214" s="204" t="s">
        <v>30743</v>
      </c>
      <c r="G1214" s="204" t="s">
        <v>30744</v>
      </c>
      <c r="H1214" s="204" t="s">
        <v>6746</v>
      </c>
      <c r="I1214" s="204" t="s">
        <v>30744</v>
      </c>
      <c r="J1214" s="204" t="s">
        <v>6321</v>
      </c>
      <c r="K1214" s="204" t="s">
        <v>6524</v>
      </c>
      <c r="L1214" s="204" t="s">
        <v>6321</v>
      </c>
      <c r="M1214" s="204" t="s">
        <v>30457</v>
      </c>
    </row>
    <row r="1215" spans="1:13" ht="78.75" x14ac:dyDescent="0.25">
      <c r="A1215" s="202" t="s">
        <v>9469</v>
      </c>
      <c r="B1215">
        <v>700</v>
      </c>
      <c r="C1215" s="203" t="s">
        <v>9466</v>
      </c>
      <c r="D1215" s="205" t="s">
        <v>9467</v>
      </c>
      <c r="E1215" s="202" t="s">
        <v>9468</v>
      </c>
      <c r="F1215" s="204" t="s">
        <v>9460</v>
      </c>
      <c r="G1215" s="204" t="s">
        <v>9461</v>
      </c>
      <c r="H1215" s="204" t="s">
        <v>7589</v>
      </c>
      <c r="I1215" s="204" t="s">
        <v>9462</v>
      </c>
      <c r="J1215" s="204" t="s">
        <v>6541</v>
      </c>
      <c r="K1215" s="204" t="s">
        <v>6321</v>
      </c>
      <c r="L1215" s="204" t="s">
        <v>6321</v>
      </c>
      <c r="M1215" s="204" t="s">
        <v>6363</v>
      </c>
    </row>
    <row r="1216" spans="1:13" ht="56.25" x14ac:dyDescent="0.25">
      <c r="A1216" s="202" t="s">
        <v>4187</v>
      </c>
      <c r="B1216">
        <v>311</v>
      </c>
      <c r="C1216" s="203" t="s">
        <v>7837</v>
      </c>
      <c r="D1216" s="205" t="s">
        <v>7838</v>
      </c>
      <c r="E1216" s="202" t="s">
        <v>4189</v>
      </c>
      <c r="F1216" s="204" t="s">
        <v>7839</v>
      </c>
      <c r="G1216" s="204" t="s">
        <v>7840</v>
      </c>
      <c r="H1216" s="204" t="s">
        <v>6536</v>
      </c>
      <c r="I1216" s="204" t="s">
        <v>7841</v>
      </c>
      <c r="J1216" s="204" t="s">
        <v>6321</v>
      </c>
      <c r="K1216" s="204" t="s">
        <v>7721</v>
      </c>
      <c r="L1216" s="204" t="s">
        <v>6321</v>
      </c>
      <c r="M1216" s="204" t="s">
        <v>831</v>
      </c>
    </row>
    <row r="1217" spans="1:13" ht="78.75" x14ac:dyDescent="0.25">
      <c r="A1217" s="212" t="s">
        <v>10752</v>
      </c>
      <c r="B1217">
        <v>1120</v>
      </c>
      <c r="C1217" s="207" t="s">
        <v>10749</v>
      </c>
      <c r="D1217" s="208" t="s">
        <v>10750</v>
      </c>
      <c r="E1217" s="206" t="s">
        <v>10751</v>
      </c>
      <c r="F1217" s="209" t="s">
        <v>10753</v>
      </c>
      <c r="G1217" s="209" t="s">
        <v>10754</v>
      </c>
      <c r="H1217" s="209" t="s">
        <v>6361</v>
      </c>
      <c r="I1217" s="209" t="s">
        <v>10754</v>
      </c>
      <c r="J1217" s="209" t="s">
        <v>6321</v>
      </c>
      <c r="K1217" s="209" t="s">
        <v>6321</v>
      </c>
      <c r="L1217" s="209" t="s">
        <v>6321</v>
      </c>
      <c r="M1217" s="209" t="s">
        <v>831</v>
      </c>
    </row>
    <row r="1218" spans="1:13" ht="45" x14ac:dyDescent="0.25">
      <c r="A1218" s="202" t="s">
        <v>10746</v>
      </c>
      <c r="B1218">
        <v>1119</v>
      </c>
      <c r="C1218" s="203" t="s">
        <v>10743</v>
      </c>
      <c r="D1218" s="205" t="s">
        <v>10744</v>
      </c>
      <c r="E1218" s="202" t="s">
        <v>10745</v>
      </c>
      <c r="F1218" s="204" t="s">
        <v>10747</v>
      </c>
      <c r="G1218" s="204" t="s">
        <v>10748</v>
      </c>
      <c r="H1218" s="204" t="s">
        <v>7122</v>
      </c>
      <c r="I1218" s="204" t="s">
        <v>10748</v>
      </c>
      <c r="J1218" s="204" t="s">
        <v>6321</v>
      </c>
      <c r="K1218" s="204" t="s">
        <v>6321</v>
      </c>
      <c r="L1218" s="204" t="s">
        <v>6321</v>
      </c>
      <c r="M1218" s="204" t="s">
        <v>831</v>
      </c>
    </row>
    <row r="1219" spans="1:13" ht="33.75" x14ac:dyDescent="0.25">
      <c r="A1219" s="202" t="s">
        <v>12718</v>
      </c>
      <c r="B1219">
        <v>1622</v>
      </c>
      <c r="C1219" s="203" t="s">
        <v>12715</v>
      </c>
      <c r="D1219" s="205" t="s">
        <v>12716</v>
      </c>
      <c r="E1219" s="202" t="s">
        <v>12717</v>
      </c>
      <c r="F1219" s="204" t="s">
        <v>10877</v>
      </c>
      <c r="G1219" s="204" t="s">
        <v>10878</v>
      </c>
      <c r="H1219" s="204" t="s">
        <v>6337</v>
      </c>
      <c r="I1219" s="204" t="s">
        <v>10878</v>
      </c>
      <c r="J1219" s="204" t="s">
        <v>6321</v>
      </c>
      <c r="K1219" s="204" t="s">
        <v>6321</v>
      </c>
      <c r="L1219" s="204" t="s">
        <v>6321</v>
      </c>
      <c r="M1219" s="204" t="s">
        <v>831</v>
      </c>
    </row>
    <row r="1220" spans="1:13" ht="33.75" x14ac:dyDescent="0.25">
      <c r="A1220" s="206" t="s">
        <v>12810</v>
      </c>
      <c r="B1220">
        <v>1641</v>
      </c>
      <c r="C1220" s="207" t="s">
        <v>12807</v>
      </c>
      <c r="D1220" s="208" t="s">
        <v>12808</v>
      </c>
      <c r="E1220" s="206" t="s">
        <v>12809</v>
      </c>
      <c r="F1220" s="209" t="s">
        <v>12811</v>
      </c>
      <c r="G1220" s="209" t="s">
        <v>12812</v>
      </c>
      <c r="H1220" s="209" t="s">
        <v>7135</v>
      </c>
      <c r="I1220" s="209" t="s">
        <v>12812</v>
      </c>
      <c r="J1220" s="209" t="s">
        <v>6321</v>
      </c>
      <c r="K1220" s="209" t="s">
        <v>6321</v>
      </c>
      <c r="L1220" s="209" t="s">
        <v>6321</v>
      </c>
      <c r="M1220" s="209" t="s">
        <v>831</v>
      </c>
    </row>
    <row r="1221" spans="1:13" ht="67.5" x14ac:dyDescent="0.25">
      <c r="A1221" s="202" t="s">
        <v>16910</v>
      </c>
      <c r="B1221">
        <v>2740</v>
      </c>
      <c r="C1221" s="203" t="s">
        <v>16907</v>
      </c>
      <c r="D1221" s="205" t="s">
        <v>16908</v>
      </c>
      <c r="E1221" s="202" t="s">
        <v>16909</v>
      </c>
      <c r="F1221" s="204" t="s">
        <v>6857</v>
      </c>
      <c r="G1221" s="204" t="s">
        <v>6858</v>
      </c>
      <c r="H1221" s="204" t="s">
        <v>6427</v>
      </c>
      <c r="I1221" s="204" t="s">
        <v>6858</v>
      </c>
      <c r="J1221" s="204" t="s">
        <v>6321</v>
      </c>
      <c r="K1221" s="204" t="s">
        <v>6321</v>
      </c>
      <c r="L1221" s="204" t="s">
        <v>6321</v>
      </c>
      <c r="M1221" s="204" t="s">
        <v>831</v>
      </c>
    </row>
    <row r="1222" spans="1:13" ht="67.5" x14ac:dyDescent="0.25">
      <c r="A1222" s="206" t="s">
        <v>30745</v>
      </c>
      <c r="B1222">
        <v>1187</v>
      </c>
      <c r="C1222" s="207" t="s">
        <v>11069</v>
      </c>
      <c r="D1222" s="208" t="s">
        <v>30746</v>
      </c>
      <c r="E1222" s="206" t="s">
        <v>30747</v>
      </c>
      <c r="F1222" s="209" t="s">
        <v>11070</v>
      </c>
      <c r="G1222" s="209" t="s">
        <v>11071</v>
      </c>
      <c r="H1222" s="209" t="s">
        <v>7182</v>
      </c>
      <c r="I1222" s="209" t="s">
        <v>11072</v>
      </c>
      <c r="J1222" s="209" t="s">
        <v>6321</v>
      </c>
      <c r="K1222" s="209" t="s">
        <v>6321</v>
      </c>
      <c r="L1222" s="209" t="s">
        <v>6321</v>
      </c>
      <c r="M1222" s="209" t="s">
        <v>831</v>
      </c>
    </row>
    <row r="1223" spans="1:13" ht="67.5" x14ac:dyDescent="0.25">
      <c r="A1223" s="202" t="s">
        <v>5530</v>
      </c>
      <c r="B1223">
        <v>2736</v>
      </c>
      <c r="C1223" s="203" t="s">
        <v>16899</v>
      </c>
      <c r="D1223" s="205" t="s">
        <v>16900</v>
      </c>
      <c r="E1223" s="202" t="s">
        <v>5774</v>
      </c>
      <c r="F1223" s="204" t="s">
        <v>16893</v>
      </c>
      <c r="G1223" s="204" t="s">
        <v>16894</v>
      </c>
      <c r="H1223" s="204" t="s">
        <v>6427</v>
      </c>
      <c r="I1223" s="204" t="s">
        <v>16894</v>
      </c>
      <c r="J1223" s="204" t="s">
        <v>6321</v>
      </c>
      <c r="K1223" s="204" t="s">
        <v>6321</v>
      </c>
      <c r="L1223" s="204" t="s">
        <v>6321</v>
      </c>
      <c r="M1223" s="204" t="s">
        <v>831</v>
      </c>
    </row>
    <row r="1224" spans="1:13" ht="22.5" x14ac:dyDescent="0.25">
      <c r="A1224" s="206" t="s">
        <v>17898</v>
      </c>
      <c r="B1224">
        <v>3025</v>
      </c>
      <c r="C1224" s="207" t="s">
        <v>17895</v>
      </c>
      <c r="D1224" s="208" t="s">
        <v>17896</v>
      </c>
      <c r="E1224" s="206" t="s">
        <v>17897</v>
      </c>
      <c r="F1224" s="209" t="s">
        <v>6673</v>
      </c>
      <c r="G1224" s="209" t="s">
        <v>6674</v>
      </c>
      <c r="H1224" s="209" t="s">
        <v>6321</v>
      </c>
      <c r="I1224" s="209" t="s">
        <v>6674</v>
      </c>
      <c r="J1224" s="209" t="s">
        <v>6321</v>
      </c>
      <c r="K1224" s="209" t="s">
        <v>6321</v>
      </c>
      <c r="L1224" s="209" t="s">
        <v>6321</v>
      </c>
      <c r="M1224" s="209" t="s">
        <v>831</v>
      </c>
    </row>
    <row r="1225" spans="1:13" ht="33.75" x14ac:dyDescent="0.25">
      <c r="A1225" s="206" t="s">
        <v>1886</v>
      </c>
      <c r="B1225">
        <v>2661</v>
      </c>
      <c r="C1225" s="207" t="s">
        <v>16589</v>
      </c>
      <c r="D1225" s="208" t="s">
        <v>16590</v>
      </c>
      <c r="E1225" s="206" t="s">
        <v>16591</v>
      </c>
      <c r="F1225" s="209" t="s">
        <v>16592</v>
      </c>
      <c r="G1225" s="209" t="s">
        <v>16593</v>
      </c>
      <c r="H1225" s="209" t="s">
        <v>7589</v>
      </c>
      <c r="I1225" s="209" t="s">
        <v>16593</v>
      </c>
      <c r="J1225" s="209" t="s">
        <v>6321</v>
      </c>
      <c r="K1225" s="209" t="s">
        <v>6321</v>
      </c>
      <c r="L1225" s="209" t="s">
        <v>6321</v>
      </c>
      <c r="M1225" s="209" t="s">
        <v>831</v>
      </c>
    </row>
    <row r="1226" spans="1:13" ht="33.75" x14ac:dyDescent="0.25">
      <c r="A1226" s="202" t="s">
        <v>30748</v>
      </c>
      <c r="B1226">
        <v>1212</v>
      </c>
      <c r="C1226" s="203" t="s">
        <v>11171</v>
      </c>
      <c r="D1226" s="202" t="s">
        <v>30749</v>
      </c>
      <c r="E1226" s="202" t="s">
        <v>30750</v>
      </c>
      <c r="F1226" s="204" t="s">
        <v>6673</v>
      </c>
      <c r="G1226" s="204" t="s">
        <v>7502</v>
      </c>
      <c r="H1226" s="204" t="s">
        <v>6473</v>
      </c>
      <c r="I1226" s="204" t="s">
        <v>7502</v>
      </c>
      <c r="J1226" s="204" t="s">
        <v>6321</v>
      </c>
      <c r="K1226" s="204" t="s">
        <v>6321</v>
      </c>
      <c r="L1226" s="204" t="s">
        <v>6655</v>
      </c>
      <c r="M1226" s="204" t="s">
        <v>831</v>
      </c>
    </row>
    <row r="1227" spans="1:13" ht="33.75" x14ac:dyDescent="0.25">
      <c r="A1227" s="206" t="s">
        <v>12731</v>
      </c>
      <c r="B1227">
        <v>1625</v>
      </c>
      <c r="C1227" s="207" t="s">
        <v>12728</v>
      </c>
      <c r="D1227" s="208" t="s">
        <v>12729</v>
      </c>
      <c r="E1227" s="206" t="s">
        <v>12730</v>
      </c>
      <c r="F1227" s="209" t="s">
        <v>6414</v>
      </c>
      <c r="G1227" s="209" t="s">
        <v>12727</v>
      </c>
      <c r="H1227" s="209" t="s">
        <v>6416</v>
      </c>
      <c r="I1227" s="209" t="s">
        <v>12727</v>
      </c>
      <c r="J1227" s="209" t="s">
        <v>6321</v>
      </c>
      <c r="K1227" s="209" t="s">
        <v>6321</v>
      </c>
      <c r="L1227" s="209" t="s">
        <v>6321</v>
      </c>
      <c r="M1227" s="209" t="s">
        <v>831</v>
      </c>
    </row>
    <row r="1228" spans="1:13" ht="180" x14ac:dyDescent="0.25">
      <c r="A1228" s="206" t="s">
        <v>30751</v>
      </c>
      <c r="B1228">
        <v>65</v>
      </c>
      <c r="C1228" s="207" t="s">
        <v>6651</v>
      </c>
      <c r="D1228" s="208" t="s">
        <v>30752</v>
      </c>
      <c r="E1228" s="206" t="s">
        <v>30753</v>
      </c>
      <c r="F1228" s="209" t="s">
        <v>6652</v>
      </c>
      <c r="G1228" s="209" t="s">
        <v>6653</v>
      </c>
      <c r="H1228" s="209" t="s">
        <v>6439</v>
      </c>
      <c r="I1228" s="209" t="s">
        <v>6654</v>
      </c>
      <c r="J1228" s="209" t="s">
        <v>6321</v>
      </c>
      <c r="K1228" s="209" t="s">
        <v>6321</v>
      </c>
      <c r="L1228" s="209" t="s">
        <v>6655</v>
      </c>
      <c r="M1228" s="209" t="s">
        <v>831</v>
      </c>
    </row>
    <row r="1229" spans="1:13" ht="67.5" x14ac:dyDescent="0.25">
      <c r="A1229" s="202" t="s">
        <v>10291</v>
      </c>
      <c r="B1229">
        <v>1006</v>
      </c>
      <c r="C1229" s="203" t="s">
        <v>10288</v>
      </c>
      <c r="D1229" s="205" t="s">
        <v>10289</v>
      </c>
      <c r="E1229" s="202" t="s">
        <v>10290</v>
      </c>
      <c r="F1229" s="204" t="s">
        <v>10251</v>
      </c>
      <c r="G1229" s="204" t="s">
        <v>10252</v>
      </c>
      <c r="H1229" s="204" t="s">
        <v>6981</v>
      </c>
      <c r="I1229" s="204" t="s">
        <v>10253</v>
      </c>
      <c r="J1229" s="204" t="s">
        <v>6321</v>
      </c>
      <c r="K1229" s="204" t="s">
        <v>6321</v>
      </c>
      <c r="L1229" s="204" t="s">
        <v>6321</v>
      </c>
      <c r="M1229" s="204" t="s">
        <v>831</v>
      </c>
    </row>
    <row r="1230" spans="1:13" ht="22.5" x14ac:dyDescent="0.25">
      <c r="A1230" s="202" t="s">
        <v>30754</v>
      </c>
      <c r="B1230">
        <v>1800</v>
      </c>
      <c r="C1230" s="203" t="s">
        <v>13450</v>
      </c>
      <c r="D1230" s="202" t="s">
        <v>30755</v>
      </c>
      <c r="E1230" s="202" t="s">
        <v>30756</v>
      </c>
      <c r="F1230" s="204" t="s">
        <v>11837</v>
      </c>
      <c r="G1230" s="204" t="s">
        <v>11838</v>
      </c>
      <c r="H1230" s="204" t="s">
        <v>11839</v>
      </c>
      <c r="I1230" s="204" t="s">
        <v>11838</v>
      </c>
      <c r="J1230" s="204" t="s">
        <v>6321</v>
      </c>
      <c r="K1230" s="204" t="s">
        <v>6321</v>
      </c>
      <c r="L1230" s="204" t="s">
        <v>6655</v>
      </c>
      <c r="M1230" s="204" t="s">
        <v>831</v>
      </c>
    </row>
    <row r="1231" spans="1:13" ht="22.5" x14ac:dyDescent="0.25">
      <c r="A1231" s="202" t="s">
        <v>20187</v>
      </c>
      <c r="B1231">
        <v>3615</v>
      </c>
      <c r="C1231" s="203" t="s">
        <v>20184</v>
      </c>
      <c r="D1231" s="205" t="s">
        <v>20185</v>
      </c>
      <c r="E1231" s="202" t="s">
        <v>20186</v>
      </c>
      <c r="F1231" s="204" t="s">
        <v>6673</v>
      </c>
      <c r="G1231" s="204" t="s">
        <v>6674</v>
      </c>
      <c r="H1231" s="204" t="s">
        <v>6473</v>
      </c>
      <c r="I1231" s="204" t="s">
        <v>6674</v>
      </c>
      <c r="J1231" s="204" t="s">
        <v>6321</v>
      </c>
      <c r="K1231" s="204" t="s">
        <v>6321</v>
      </c>
      <c r="L1231" s="204" t="s">
        <v>6321</v>
      </c>
      <c r="M1231" s="204" t="s">
        <v>831</v>
      </c>
    </row>
    <row r="1232" spans="1:13" ht="45" x14ac:dyDescent="0.25">
      <c r="A1232" s="206" t="s">
        <v>18004</v>
      </c>
      <c r="B1232">
        <v>3049</v>
      </c>
      <c r="C1232" s="207" t="s">
        <v>18001</v>
      </c>
      <c r="D1232" s="208" t="s">
        <v>18002</v>
      </c>
      <c r="E1232" s="206" t="s">
        <v>18003</v>
      </c>
      <c r="F1232" s="209" t="s">
        <v>7711</v>
      </c>
      <c r="G1232" s="209" t="s">
        <v>9962</v>
      </c>
      <c r="H1232" s="209" t="s">
        <v>6439</v>
      </c>
      <c r="I1232" s="209" t="s">
        <v>9962</v>
      </c>
      <c r="J1232" s="209" t="s">
        <v>6321</v>
      </c>
      <c r="K1232" s="209" t="s">
        <v>6321</v>
      </c>
      <c r="L1232" s="209" t="s">
        <v>6321</v>
      </c>
      <c r="M1232" s="209" t="s">
        <v>831</v>
      </c>
    </row>
    <row r="1233" spans="1:13" ht="56.25" x14ac:dyDescent="0.25">
      <c r="A1233" s="206" t="s">
        <v>1893</v>
      </c>
      <c r="B1233">
        <v>1643</v>
      </c>
      <c r="C1233" s="207" t="s">
        <v>12818</v>
      </c>
      <c r="D1233" s="208" t="s">
        <v>12819</v>
      </c>
      <c r="E1233" s="206" t="s">
        <v>12820</v>
      </c>
      <c r="F1233" s="209" t="s">
        <v>12821</v>
      </c>
      <c r="G1233" s="209" t="s">
        <v>12822</v>
      </c>
      <c r="H1233" s="209" t="s">
        <v>6510</v>
      </c>
      <c r="I1233" s="209" t="s">
        <v>12823</v>
      </c>
      <c r="J1233" s="209" t="s">
        <v>6321</v>
      </c>
      <c r="K1233" s="209" t="s">
        <v>6321</v>
      </c>
      <c r="L1233" s="209" t="s">
        <v>6321</v>
      </c>
      <c r="M1233" s="209" t="s">
        <v>831</v>
      </c>
    </row>
    <row r="1234" spans="1:13" ht="45" x14ac:dyDescent="0.25">
      <c r="A1234" s="202" t="s">
        <v>9120</v>
      </c>
      <c r="B1234">
        <v>595</v>
      </c>
      <c r="C1234" s="203" t="s">
        <v>9117</v>
      </c>
      <c r="D1234" s="205" t="s">
        <v>9118</v>
      </c>
      <c r="E1234" s="202" t="s">
        <v>9119</v>
      </c>
      <c r="F1234" s="204" t="s">
        <v>6750</v>
      </c>
      <c r="G1234" s="204" t="s">
        <v>6751</v>
      </c>
      <c r="H1234" s="204" t="s">
        <v>6536</v>
      </c>
      <c r="I1234" s="204" t="s">
        <v>9121</v>
      </c>
      <c r="J1234" s="204" t="s">
        <v>6541</v>
      </c>
      <c r="K1234" s="204" t="s">
        <v>6321</v>
      </c>
      <c r="L1234" s="204" t="s">
        <v>6321</v>
      </c>
      <c r="M1234" s="204" t="s">
        <v>831</v>
      </c>
    </row>
    <row r="1235" spans="1:13" ht="45" x14ac:dyDescent="0.25">
      <c r="A1235" s="202" t="s">
        <v>13890</v>
      </c>
      <c r="B1235">
        <v>1934</v>
      </c>
      <c r="C1235" s="203" t="s">
        <v>13887</v>
      </c>
      <c r="D1235" s="205" t="s">
        <v>13888</v>
      </c>
      <c r="E1235" s="202" t="s">
        <v>13889</v>
      </c>
      <c r="F1235" s="204" t="s">
        <v>13891</v>
      </c>
      <c r="G1235" s="204" t="s">
        <v>13892</v>
      </c>
      <c r="H1235" s="204" t="s">
        <v>13420</v>
      </c>
      <c r="I1235" s="204" t="s">
        <v>13892</v>
      </c>
      <c r="J1235" s="204" t="s">
        <v>6321</v>
      </c>
      <c r="K1235" s="204" t="s">
        <v>6321</v>
      </c>
      <c r="L1235" s="204" t="s">
        <v>6321</v>
      </c>
      <c r="M1235" s="204" t="s">
        <v>831</v>
      </c>
    </row>
    <row r="1236" spans="1:13" ht="45" x14ac:dyDescent="0.25">
      <c r="A1236" s="206" t="s">
        <v>16812</v>
      </c>
      <c r="B1236">
        <v>2713</v>
      </c>
      <c r="C1236" s="207" t="s">
        <v>16809</v>
      </c>
      <c r="D1236" s="208" t="s">
        <v>16810</v>
      </c>
      <c r="E1236" s="206" t="s">
        <v>16811</v>
      </c>
      <c r="F1236" s="209" t="s">
        <v>16813</v>
      </c>
      <c r="G1236" s="209" t="s">
        <v>16814</v>
      </c>
      <c r="H1236" s="209" t="s">
        <v>6427</v>
      </c>
      <c r="I1236" s="209" t="s">
        <v>16814</v>
      </c>
      <c r="J1236" s="209" t="s">
        <v>6321</v>
      </c>
      <c r="K1236" s="209" t="s">
        <v>6321</v>
      </c>
      <c r="L1236" s="209" t="s">
        <v>6321</v>
      </c>
      <c r="M1236" s="209" t="s">
        <v>831</v>
      </c>
    </row>
    <row r="1237" spans="1:13" ht="45" x14ac:dyDescent="0.25">
      <c r="A1237" s="202" t="s">
        <v>30757</v>
      </c>
      <c r="B1237">
        <v>1782</v>
      </c>
      <c r="C1237" s="203" t="s">
        <v>13410</v>
      </c>
      <c r="D1237" s="202" t="s">
        <v>30758</v>
      </c>
      <c r="E1237" s="202" t="s">
        <v>30759</v>
      </c>
      <c r="F1237" s="204" t="s">
        <v>7568</v>
      </c>
      <c r="G1237" s="204" t="s">
        <v>13411</v>
      </c>
      <c r="H1237" s="204" t="s">
        <v>7135</v>
      </c>
      <c r="I1237" s="204" t="s">
        <v>13412</v>
      </c>
      <c r="J1237" s="204" t="s">
        <v>6321</v>
      </c>
      <c r="K1237" s="204" t="s">
        <v>6321</v>
      </c>
      <c r="L1237" s="204" t="s">
        <v>6655</v>
      </c>
      <c r="M1237" s="204" t="s">
        <v>831</v>
      </c>
    </row>
    <row r="1238" spans="1:13" ht="45" x14ac:dyDescent="0.25">
      <c r="A1238" s="206" t="s">
        <v>1896</v>
      </c>
      <c r="B1238">
        <v>1109</v>
      </c>
      <c r="C1238" s="207" t="s">
        <v>10710</v>
      </c>
      <c r="D1238" s="208" t="s">
        <v>10711</v>
      </c>
      <c r="E1238" s="206" t="s">
        <v>10712</v>
      </c>
      <c r="F1238" s="209" t="s">
        <v>10713</v>
      </c>
      <c r="G1238" s="209" t="s">
        <v>10708</v>
      </c>
      <c r="H1238" s="209" t="s">
        <v>8969</v>
      </c>
      <c r="I1238" s="209" t="s">
        <v>10709</v>
      </c>
      <c r="J1238" s="209" t="s">
        <v>6321</v>
      </c>
      <c r="K1238" s="209" t="s">
        <v>6321</v>
      </c>
      <c r="L1238" s="209" t="s">
        <v>6322</v>
      </c>
      <c r="M1238" s="209" t="s">
        <v>831</v>
      </c>
    </row>
    <row r="1239" spans="1:13" ht="78.75" x14ac:dyDescent="0.25">
      <c r="A1239" s="206" t="s">
        <v>30760</v>
      </c>
      <c r="B1239">
        <v>941</v>
      </c>
      <c r="C1239" s="207" t="s">
        <v>10126</v>
      </c>
      <c r="D1239" s="206" t="s">
        <v>30761</v>
      </c>
      <c r="E1239" s="206" t="s">
        <v>30762</v>
      </c>
      <c r="F1239" s="209" t="s">
        <v>10105</v>
      </c>
      <c r="G1239" s="209" t="s">
        <v>10106</v>
      </c>
      <c r="H1239" s="209" t="s">
        <v>6375</v>
      </c>
      <c r="I1239" s="209" t="s">
        <v>10107</v>
      </c>
      <c r="J1239" s="209" t="s">
        <v>6321</v>
      </c>
      <c r="K1239" s="209" t="s">
        <v>10127</v>
      </c>
      <c r="L1239" s="209" t="s">
        <v>7273</v>
      </c>
      <c r="M1239" s="209" t="s">
        <v>831</v>
      </c>
    </row>
    <row r="1240" spans="1:13" ht="45" x14ac:dyDescent="0.25">
      <c r="A1240" s="206" t="s">
        <v>16755</v>
      </c>
      <c r="B1240">
        <v>2701</v>
      </c>
      <c r="C1240" s="207" t="s">
        <v>16752</v>
      </c>
      <c r="D1240" s="208" t="s">
        <v>16753</v>
      </c>
      <c r="E1240" s="206" t="s">
        <v>16754</v>
      </c>
      <c r="F1240" s="209" t="s">
        <v>6639</v>
      </c>
      <c r="G1240" s="209" t="s">
        <v>6640</v>
      </c>
      <c r="H1240" s="209" t="s">
        <v>6555</v>
      </c>
      <c r="I1240" s="209" t="s">
        <v>6640</v>
      </c>
      <c r="J1240" s="209" t="s">
        <v>6321</v>
      </c>
      <c r="K1240" s="209" t="s">
        <v>6321</v>
      </c>
      <c r="L1240" s="209" t="s">
        <v>6321</v>
      </c>
      <c r="M1240" s="209" t="s">
        <v>831</v>
      </c>
    </row>
    <row r="1241" spans="1:13" ht="56.25" x14ac:dyDescent="0.25">
      <c r="A1241" s="206" t="s">
        <v>17774</v>
      </c>
      <c r="B1241">
        <v>2993</v>
      </c>
      <c r="C1241" s="207" t="s">
        <v>17771</v>
      </c>
      <c r="D1241" s="208" t="s">
        <v>17772</v>
      </c>
      <c r="E1241" s="206" t="s">
        <v>17773</v>
      </c>
      <c r="F1241" s="209" t="s">
        <v>17775</v>
      </c>
      <c r="G1241" s="209" t="s">
        <v>17776</v>
      </c>
      <c r="H1241" s="209" t="s">
        <v>7294</v>
      </c>
      <c r="I1241" s="209" t="s">
        <v>17776</v>
      </c>
      <c r="J1241" s="209" t="s">
        <v>6321</v>
      </c>
      <c r="K1241" s="209" t="s">
        <v>6321</v>
      </c>
      <c r="L1241" s="209" t="s">
        <v>6321</v>
      </c>
      <c r="M1241" s="209" t="s">
        <v>6330</v>
      </c>
    </row>
    <row r="1242" spans="1:13" ht="33.75" x14ac:dyDescent="0.25">
      <c r="A1242" s="206" t="s">
        <v>13896</v>
      </c>
      <c r="B1242">
        <v>1935</v>
      </c>
      <c r="C1242" s="207" t="s">
        <v>13893</v>
      </c>
      <c r="D1242" s="208" t="s">
        <v>13894</v>
      </c>
      <c r="E1242" s="206" t="s">
        <v>13895</v>
      </c>
      <c r="F1242" s="209" t="s">
        <v>8314</v>
      </c>
      <c r="G1242" s="209" t="s">
        <v>8315</v>
      </c>
      <c r="H1242" s="209" t="s">
        <v>6480</v>
      </c>
      <c r="I1242" s="209" t="s">
        <v>8315</v>
      </c>
      <c r="J1242" s="209" t="s">
        <v>6321</v>
      </c>
      <c r="K1242" s="209" t="s">
        <v>6321</v>
      </c>
      <c r="L1242" s="209" t="s">
        <v>6321</v>
      </c>
      <c r="M1242" s="209" t="s">
        <v>831</v>
      </c>
    </row>
    <row r="1243" spans="1:13" ht="33.75" x14ac:dyDescent="0.25">
      <c r="A1243" s="202" t="s">
        <v>16779</v>
      </c>
      <c r="B1243">
        <v>2706</v>
      </c>
      <c r="C1243" s="203" t="s">
        <v>16776</v>
      </c>
      <c r="D1243" s="205" t="s">
        <v>16777</v>
      </c>
      <c r="E1243" s="202" t="s">
        <v>16778</v>
      </c>
      <c r="F1243" s="204" t="s">
        <v>7052</v>
      </c>
      <c r="G1243" s="204" t="s">
        <v>7084</v>
      </c>
      <c r="H1243" s="204" t="s">
        <v>6473</v>
      </c>
      <c r="I1243" s="204" t="s">
        <v>7084</v>
      </c>
      <c r="J1243" s="204" t="s">
        <v>6321</v>
      </c>
      <c r="K1243" s="204" t="s">
        <v>7085</v>
      </c>
      <c r="L1243" s="204" t="s">
        <v>6321</v>
      </c>
      <c r="M1243" s="204" t="s">
        <v>831</v>
      </c>
    </row>
    <row r="1244" spans="1:13" ht="112.5" x14ac:dyDescent="0.25">
      <c r="A1244" s="206" t="s">
        <v>16642</v>
      </c>
      <c r="B1244">
        <v>2673</v>
      </c>
      <c r="C1244" s="207" t="s">
        <v>16639</v>
      </c>
      <c r="D1244" s="208" t="s">
        <v>16640</v>
      </c>
      <c r="E1244" s="206" t="s">
        <v>16641</v>
      </c>
      <c r="F1244" s="209" t="s">
        <v>16464</v>
      </c>
      <c r="G1244" s="209" t="s">
        <v>16465</v>
      </c>
      <c r="H1244" s="209" t="s">
        <v>6375</v>
      </c>
      <c r="I1244" s="209" t="s">
        <v>16466</v>
      </c>
      <c r="J1244" s="209" t="s">
        <v>6321</v>
      </c>
      <c r="K1244" s="209" t="s">
        <v>6321</v>
      </c>
      <c r="L1244" s="209" t="s">
        <v>6321</v>
      </c>
      <c r="M1244" s="209" t="s">
        <v>831</v>
      </c>
    </row>
    <row r="1245" spans="1:13" ht="22.5" x14ac:dyDescent="0.25">
      <c r="A1245" s="202" t="s">
        <v>16588</v>
      </c>
      <c r="B1245">
        <v>2660</v>
      </c>
      <c r="C1245" s="203" t="s">
        <v>16585</v>
      </c>
      <c r="D1245" s="205" t="s">
        <v>16586</v>
      </c>
      <c r="E1245" s="202" t="s">
        <v>16587</v>
      </c>
      <c r="F1245" s="204" t="s">
        <v>6857</v>
      </c>
      <c r="G1245" s="204" t="s">
        <v>6858</v>
      </c>
      <c r="H1245" s="204" t="s">
        <v>6427</v>
      </c>
      <c r="I1245" s="204" t="s">
        <v>6858</v>
      </c>
      <c r="J1245" s="204" t="s">
        <v>6321</v>
      </c>
      <c r="K1245" s="204" t="s">
        <v>6321</v>
      </c>
      <c r="L1245" s="204" t="s">
        <v>6321</v>
      </c>
      <c r="M1245" s="204" t="s">
        <v>831</v>
      </c>
    </row>
    <row r="1246" spans="1:13" ht="56.25" x14ac:dyDescent="0.25">
      <c r="A1246" s="202" t="s">
        <v>16491</v>
      </c>
      <c r="B1246">
        <v>2634</v>
      </c>
      <c r="C1246" s="203" t="s">
        <v>16488</v>
      </c>
      <c r="D1246" s="205" t="s">
        <v>16489</v>
      </c>
      <c r="E1246" s="202" t="s">
        <v>16490</v>
      </c>
      <c r="F1246" s="204" t="s">
        <v>16492</v>
      </c>
      <c r="G1246" s="204" t="s">
        <v>16493</v>
      </c>
      <c r="H1246" s="204" t="s">
        <v>16494</v>
      </c>
      <c r="I1246" s="204" t="s">
        <v>16493</v>
      </c>
      <c r="J1246" s="204" t="s">
        <v>6321</v>
      </c>
      <c r="K1246" s="204" t="s">
        <v>6321</v>
      </c>
      <c r="L1246" s="204" t="s">
        <v>6321</v>
      </c>
      <c r="M1246" s="204" t="s">
        <v>831</v>
      </c>
    </row>
    <row r="1247" spans="1:13" ht="101.25" x14ac:dyDescent="0.25">
      <c r="A1247" s="202" t="s">
        <v>16636</v>
      </c>
      <c r="B1247">
        <v>2672</v>
      </c>
      <c r="C1247" s="203" t="s">
        <v>16633</v>
      </c>
      <c r="D1247" s="205" t="s">
        <v>16634</v>
      </c>
      <c r="E1247" s="202" t="s">
        <v>16635</v>
      </c>
      <c r="F1247" s="204" t="s">
        <v>16637</v>
      </c>
      <c r="G1247" s="204" t="s">
        <v>16638</v>
      </c>
      <c r="H1247" s="204" t="s">
        <v>6369</v>
      </c>
      <c r="I1247" s="204" t="s">
        <v>16638</v>
      </c>
      <c r="J1247" s="204" t="s">
        <v>6321</v>
      </c>
      <c r="K1247" s="204" t="s">
        <v>6321</v>
      </c>
      <c r="L1247" s="204" t="s">
        <v>6321</v>
      </c>
      <c r="M1247" s="204" t="s">
        <v>831</v>
      </c>
    </row>
    <row r="1248" spans="1:13" ht="56.25" x14ac:dyDescent="0.25">
      <c r="A1248" s="206" t="s">
        <v>4297</v>
      </c>
      <c r="B1248">
        <v>1165</v>
      </c>
      <c r="C1248" s="207" t="s">
        <v>10950</v>
      </c>
      <c r="D1248" s="208" t="s">
        <v>10951</v>
      </c>
      <c r="E1248" s="206" t="s">
        <v>4299</v>
      </c>
      <c r="F1248" s="209" t="s">
        <v>9636</v>
      </c>
      <c r="G1248" s="209" t="s">
        <v>9637</v>
      </c>
      <c r="H1248" s="209" t="s">
        <v>7699</v>
      </c>
      <c r="I1248" s="209" t="s">
        <v>9638</v>
      </c>
      <c r="J1248" s="209" t="s">
        <v>6321</v>
      </c>
      <c r="K1248" s="209" t="s">
        <v>6321</v>
      </c>
      <c r="L1248" s="209" t="s">
        <v>6517</v>
      </c>
      <c r="M1248" s="209" t="s">
        <v>831</v>
      </c>
    </row>
    <row r="1249" spans="1:13" ht="101.25" x14ac:dyDescent="0.25">
      <c r="A1249" s="202" t="s">
        <v>16646</v>
      </c>
      <c r="B1249">
        <v>2674</v>
      </c>
      <c r="C1249" s="203" t="s">
        <v>16643</v>
      </c>
      <c r="D1249" s="205" t="s">
        <v>16644</v>
      </c>
      <c r="E1249" s="202" t="s">
        <v>16645</v>
      </c>
      <c r="F1249" s="204" t="s">
        <v>16647</v>
      </c>
      <c r="G1249" s="204" t="s">
        <v>16648</v>
      </c>
      <c r="H1249" s="204" t="s">
        <v>6375</v>
      </c>
      <c r="I1249" s="204" t="s">
        <v>16648</v>
      </c>
      <c r="J1249" s="204" t="s">
        <v>6321</v>
      </c>
      <c r="K1249" s="204" t="s">
        <v>6321</v>
      </c>
      <c r="L1249" s="204" t="s">
        <v>6321</v>
      </c>
      <c r="M1249" s="204" t="s">
        <v>831</v>
      </c>
    </row>
    <row r="1250" spans="1:13" ht="33.75" x14ac:dyDescent="0.25">
      <c r="A1250" s="206" t="s">
        <v>10335</v>
      </c>
      <c r="B1250">
        <v>1019</v>
      </c>
      <c r="C1250" s="207" t="s">
        <v>10332</v>
      </c>
      <c r="D1250" s="208" t="s">
        <v>10333</v>
      </c>
      <c r="E1250" s="206" t="s">
        <v>10334</v>
      </c>
      <c r="F1250" s="209" t="s">
        <v>6695</v>
      </c>
      <c r="G1250" s="209" t="s">
        <v>8781</v>
      </c>
      <c r="H1250" s="209" t="s">
        <v>6439</v>
      </c>
      <c r="I1250" s="209" t="s">
        <v>8781</v>
      </c>
      <c r="J1250" s="209" t="s">
        <v>6321</v>
      </c>
      <c r="K1250" s="209" t="s">
        <v>6321</v>
      </c>
      <c r="L1250" s="209" t="s">
        <v>6321</v>
      </c>
      <c r="M1250" s="209" t="s">
        <v>831</v>
      </c>
    </row>
    <row r="1251" spans="1:13" ht="67.5" x14ac:dyDescent="0.25">
      <c r="A1251" s="206" t="s">
        <v>30763</v>
      </c>
      <c r="B1251">
        <v>2963</v>
      </c>
      <c r="C1251" s="207" t="s">
        <v>17686</v>
      </c>
      <c r="D1251" s="208" t="s">
        <v>30764</v>
      </c>
      <c r="E1251" s="206" t="s">
        <v>30765</v>
      </c>
      <c r="F1251" s="209" t="s">
        <v>17525</v>
      </c>
      <c r="G1251" s="209" t="s">
        <v>17526</v>
      </c>
      <c r="H1251" s="209" t="s">
        <v>6369</v>
      </c>
      <c r="I1251" s="209" t="s">
        <v>17526</v>
      </c>
      <c r="J1251" s="209" t="s">
        <v>6321</v>
      </c>
      <c r="K1251" s="209" t="s">
        <v>6321</v>
      </c>
      <c r="L1251" s="209" t="s">
        <v>6655</v>
      </c>
      <c r="M1251" s="209" t="s">
        <v>831</v>
      </c>
    </row>
    <row r="1252" spans="1:13" ht="45" x14ac:dyDescent="0.25">
      <c r="A1252" s="202" t="s">
        <v>30766</v>
      </c>
      <c r="B1252">
        <v>2998</v>
      </c>
      <c r="C1252" s="203" t="s">
        <v>17791</v>
      </c>
      <c r="D1252" s="205" t="s">
        <v>30767</v>
      </c>
      <c r="E1252" s="202" t="s">
        <v>30768</v>
      </c>
      <c r="F1252" s="204" t="s">
        <v>17640</v>
      </c>
      <c r="G1252" s="204" t="s">
        <v>17563</v>
      </c>
      <c r="H1252" s="204" t="s">
        <v>6634</v>
      </c>
      <c r="I1252" s="204" t="s">
        <v>17563</v>
      </c>
      <c r="J1252" s="204" t="s">
        <v>6321</v>
      </c>
      <c r="K1252" s="204" t="s">
        <v>6321</v>
      </c>
      <c r="L1252" s="204" t="s">
        <v>6377</v>
      </c>
      <c r="M1252" s="204" t="s">
        <v>831</v>
      </c>
    </row>
    <row r="1253" spans="1:13" ht="67.5" x14ac:dyDescent="0.25">
      <c r="A1253" s="206" t="s">
        <v>17650</v>
      </c>
      <c r="B1253">
        <v>2950</v>
      </c>
      <c r="C1253" s="207" t="s">
        <v>17647</v>
      </c>
      <c r="D1253" s="208" t="s">
        <v>17648</v>
      </c>
      <c r="E1253" s="206" t="s">
        <v>17649</v>
      </c>
      <c r="F1253" s="209" t="s">
        <v>17651</v>
      </c>
      <c r="G1253" s="209" t="s">
        <v>17652</v>
      </c>
      <c r="H1253" s="209" t="s">
        <v>7479</v>
      </c>
      <c r="I1253" s="209" t="s">
        <v>17652</v>
      </c>
      <c r="J1253" s="209" t="s">
        <v>6321</v>
      </c>
      <c r="K1253" s="209" t="s">
        <v>6321</v>
      </c>
      <c r="L1253" s="209" t="s">
        <v>6321</v>
      </c>
      <c r="M1253" s="209" t="s">
        <v>6330</v>
      </c>
    </row>
    <row r="1254" spans="1:13" ht="56.25" x14ac:dyDescent="0.25">
      <c r="A1254" s="202" t="s">
        <v>30769</v>
      </c>
      <c r="B1254">
        <v>3130</v>
      </c>
      <c r="C1254" s="203" t="s">
        <v>18320</v>
      </c>
      <c r="D1254" s="202" t="s">
        <v>30770</v>
      </c>
      <c r="E1254" s="202" t="s">
        <v>30771</v>
      </c>
      <c r="F1254" s="204" t="s">
        <v>18321</v>
      </c>
      <c r="G1254" s="204" t="s">
        <v>18322</v>
      </c>
      <c r="H1254" s="204" t="s">
        <v>6634</v>
      </c>
      <c r="I1254" s="204" t="s">
        <v>18322</v>
      </c>
      <c r="J1254" s="204" t="s">
        <v>6321</v>
      </c>
      <c r="K1254" s="204" t="s">
        <v>6321</v>
      </c>
      <c r="L1254" s="204" t="s">
        <v>6321</v>
      </c>
      <c r="M1254" s="204" t="s">
        <v>831</v>
      </c>
    </row>
    <row r="1255" spans="1:13" ht="112.5" x14ac:dyDescent="0.25">
      <c r="A1255" s="202" t="s">
        <v>18094</v>
      </c>
      <c r="B1255">
        <v>3072</v>
      </c>
      <c r="C1255" s="203" t="s">
        <v>18091</v>
      </c>
      <c r="D1255" s="205" t="s">
        <v>18092</v>
      </c>
      <c r="E1255" s="202" t="s">
        <v>18093</v>
      </c>
      <c r="F1255" s="204" t="s">
        <v>18088</v>
      </c>
      <c r="G1255" s="204" t="s">
        <v>18089</v>
      </c>
      <c r="H1255" s="204" t="s">
        <v>6375</v>
      </c>
      <c r="I1255" s="204" t="s">
        <v>18090</v>
      </c>
      <c r="J1255" s="204" t="s">
        <v>6321</v>
      </c>
      <c r="K1255" s="204" t="s">
        <v>6321</v>
      </c>
      <c r="L1255" s="204" t="s">
        <v>6321</v>
      </c>
      <c r="M1255" s="204" t="s">
        <v>831</v>
      </c>
    </row>
    <row r="1256" spans="1:13" ht="67.5" x14ac:dyDescent="0.25">
      <c r="A1256" s="202" t="s">
        <v>30772</v>
      </c>
      <c r="B1256">
        <v>2933</v>
      </c>
      <c r="C1256" s="203" t="s">
        <v>17589</v>
      </c>
      <c r="D1256" s="205" t="s">
        <v>30773</v>
      </c>
      <c r="E1256" s="202" t="s">
        <v>30774</v>
      </c>
      <c r="F1256" s="204" t="s">
        <v>17590</v>
      </c>
      <c r="G1256" s="204" t="s">
        <v>17591</v>
      </c>
      <c r="H1256" s="204" t="s">
        <v>6536</v>
      </c>
      <c r="I1256" s="204" t="s">
        <v>17591</v>
      </c>
      <c r="J1256" s="204" t="s">
        <v>6321</v>
      </c>
      <c r="K1256" s="204" t="s">
        <v>6321</v>
      </c>
      <c r="L1256" s="204" t="s">
        <v>6321</v>
      </c>
      <c r="M1256" s="204" t="s">
        <v>831</v>
      </c>
    </row>
    <row r="1257" spans="1:13" ht="67.5" x14ac:dyDescent="0.25">
      <c r="A1257" s="202" t="s">
        <v>30775</v>
      </c>
      <c r="B1257">
        <v>2934</v>
      </c>
      <c r="C1257" s="203" t="s">
        <v>17589</v>
      </c>
      <c r="D1257" s="205" t="s">
        <v>30776</v>
      </c>
      <c r="E1257" s="202" t="s">
        <v>30777</v>
      </c>
      <c r="F1257" s="204" t="s">
        <v>17590</v>
      </c>
      <c r="G1257" s="204" t="s">
        <v>17591</v>
      </c>
      <c r="H1257" s="204" t="s">
        <v>6536</v>
      </c>
      <c r="I1257" s="204" t="s">
        <v>17591</v>
      </c>
      <c r="J1257" s="204" t="s">
        <v>6321</v>
      </c>
      <c r="K1257" s="204" t="s">
        <v>6321</v>
      </c>
      <c r="L1257" s="204" t="s">
        <v>6321</v>
      </c>
      <c r="M1257" s="204" t="s">
        <v>831</v>
      </c>
    </row>
    <row r="1258" spans="1:13" ht="22.5" x14ac:dyDescent="0.25">
      <c r="A1258" s="202" t="s">
        <v>13392</v>
      </c>
      <c r="B1258">
        <v>1777</v>
      </c>
      <c r="C1258" s="203" t="s">
        <v>13389</v>
      </c>
      <c r="D1258" s="205" t="s">
        <v>13390</v>
      </c>
      <c r="E1258" s="202" t="s">
        <v>13391</v>
      </c>
      <c r="F1258" s="204" t="s">
        <v>10877</v>
      </c>
      <c r="G1258" s="204" t="s">
        <v>10878</v>
      </c>
      <c r="H1258" s="204" t="s">
        <v>6337</v>
      </c>
      <c r="I1258" s="204" t="s">
        <v>10878</v>
      </c>
      <c r="J1258" s="204" t="s">
        <v>6321</v>
      </c>
      <c r="K1258" s="204" t="s">
        <v>6321</v>
      </c>
      <c r="L1258" s="204" t="s">
        <v>6321</v>
      </c>
      <c r="M1258" s="204" t="s">
        <v>831</v>
      </c>
    </row>
    <row r="1259" spans="1:13" ht="45" x14ac:dyDescent="0.25">
      <c r="A1259" s="202" t="s">
        <v>18815</v>
      </c>
      <c r="B1259">
        <v>3256</v>
      </c>
      <c r="C1259" s="203" t="s">
        <v>18812</v>
      </c>
      <c r="D1259" s="205" t="s">
        <v>18813</v>
      </c>
      <c r="E1259" s="202" t="s">
        <v>18814</v>
      </c>
      <c r="F1259" s="204" t="s">
        <v>8381</v>
      </c>
      <c r="G1259" s="204" t="s">
        <v>7197</v>
      </c>
      <c r="H1259" s="204" t="s">
        <v>6480</v>
      </c>
      <c r="I1259" s="204" t="s">
        <v>7197</v>
      </c>
      <c r="J1259" s="204" t="s">
        <v>6321</v>
      </c>
      <c r="K1259" s="204" t="s">
        <v>6321</v>
      </c>
      <c r="L1259" s="204" t="s">
        <v>6321</v>
      </c>
      <c r="M1259" s="204" t="s">
        <v>831</v>
      </c>
    </row>
    <row r="1260" spans="1:13" ht="101.25" x14ac:dyDescent="0.25">
      <c r="A1260" s="206" t="s">
        <v>16652</v>
      </c>
      <c r="B1260">
        <v>2675</v>
      </c>
      <c r="C1260" s="207" t="s">
        <v>16649</v>
      </c>
      <c r="D1260" s="208" t="s">
        <v>16650</v>
      </c>
      <c r="E1260" s="206" t="s">
        <v>16651</v>
      </c>
      <c r="F1260" s="209" t="s">
        <v>16637</v>
      </c>
      <c r="G1260" s="209" t="s">
        <v>16638</v>
      </c>
      <c r="H1260" s="209" t="s">
        <v>6369</v>
      </c>
      <c r="I1260" s="209" t="s">
        <v>16638</v>
      </c>
      <c r="J1260" s="209" t="s">
        <v>6321</v>
      </c>
      <c r="K1260" s="209" t="s">
        <v>6321</v>
      </c>
      <c r="L1260" s="209" t="s">
        <v>6321</v>
      </c>
      <c r="M1260" s="209" t="s">
        <v>831</v>
      </c>
    </row>
    <row r="1261" spans="1:13" ht="101.25" x14ac:dyDescent="0.25">
      <c r="A1261" s="202" t="s">
        <v>16662</v>
      </c>
      <c r="B1261">
        <v>2682</v>
      </c>
      <c r="C1261" s="203" t="s">
        <v>16659</v>
      </c>
      <c r="D1261" s="205" t="s">
        <v>16660</v>
      </c>
      <c r="E1261" s="202" t="s">
        <v>16661</v>
      </c>
      <c r="F1261" s="204" t="s">
        <v>16647</v>
      </c>
      <c r="G1261" s="204" t="s">
        <v>16648</v>
      </c>
      <c r="H1261" s="204" t="s">
        <v>6375</v>
      </c>
      <c r="I1261" s="204" t="s">
        <v>16648</v>
      </c>
      <c r="J1261" s="204" t="s">
        <v>6321</v>
      </c>
      <c r="K1261" s="204" t="s">
        <v>6321</v>
      </c>
      <c r="L1261" s="204" t="s">
        <v>6321</v>
      </c>
      <c r="M1261" s="204" t="s">
        <v>831</v>
      </c>
    </row>
    <row r="1262" spans="1:13" ht="45" x14ac:dyDescent="0.25">
      <c r="A1262" s="206" t="s">
        <v>17862</v>
      </c>
      <c r="B1262">
        <v>3017</v>
      </c>
      <c r="C1262" s="207" t="s">
        <v>17859</v>
      </c>
      <c r="D1262" s="208" t="s">
        <v>17860</v>
      </c>
      <c r="E1262" s="206" t="s">
        <v>17861</v>
      </c>
      <c r="F1262" s="209" t="s">
        <v>17640</v>
      </c>
      <c r="G1262" s="209" t="s">
        <v>17563</v>
      </c>
      <c r="H1262" s="209" t="s">
        <v>6634</v>
      </c>
      <c r="I1262" s="209" t="s">
        <v>17563</v>
      </c>
      <c r="J1262" s="209" t="s">
        <v>6321</v>
      </c>
      <c r="K1262" s="209" t="s">
        <v>17863</v>
      </c>
      <c r="L1262" s="209" t="s">
        <v>6321</v>
      </c>
      <c r="M1262" s="209" t="s">
        <v>6330</v>
      </c>
    </row>
    <row r="1263" spans="1:13" ht="90" x14ac:dyDescent="0.25">
      <c r="A1263" s="206" t="s">
        <v>17588</v>
      </c>
      <c r="B1263">
        <v>2932</v>
      </c>
      <c r="C1263" s="207" t="s">
        <v>17585</v>
      </c>
      <c r="D1263" s="208" t="s">
        <v>17586</v>
      </c>
      <c r="E1263" s="206" t="s">
        <v>17587</v>
      </c>
      <c r="F1263" s="209" t="s">
        <v>17582</v>
      </c>
      <c r="G1263" s="209" t="s">
        <v>17583</v>
      </c>
      <c r="H1263" s="209" t="s">
        <v>6536</v>
      </c>
      <c r="I1263" s="209" t="s">
        <v>17584</v>
      </c>
      <c r="J1263" s="209" t="s">
        <v>6321</v>
      </c>
      <c r="K1263" s="209" t="s">
        <v>6321</v>
      </c>
      <c r="L1263" s="209" t="s">
        <v>6321</v>
      </c>
      <c r="M1263" s="209" t="s">
        <v>831</v>
      </c>
    </row>
    <row r="1264" spans="1:13" ht="123.75" x14ac:dyDescent="0.25">
      <c r="A1264" s="206" t="s">
        <v>1911</v>
      </c>
      <c r="B1264">
        <v>3594</v>
      </c>
      <c r="C1264" s="207" t="s">
        <v>20107</v>
      </c>
      <c r="D1264" s="208" t="s">
        <v>20108</v>
      </c>
      <c r="E1264" s="206" t="s">
        <v>20109</v>
      </c>
      <c r="F1264" s="209" t="s">
        <v>20110</v>
      </c>
      <c r="G1264" s="209" t="s">
        <v>20111</v>
      </c>
      <c r="H1264" s="209" t="s">
        <v>20112</v>
      </c>
      <c r="I1264" s="209" t="s">
        <v>20113</v>
      </c>
      <c r="J1264" s="209" t="s">
        <v>6321</v>
      </c>
      <c r="K1264" s="209" t="s">
        <v>6321</v>
      </c>
      <c r="L1264" s="209" t="s">
        <v>6321</v>
      </c>
      <c r="M1264" s="209" t="s">
        <v>6330</v>
      </c>
    </row>
    <row r="1265" spans="1:13" ht="135" x14ac:dyDescent="0.25">
      <c r="A1265" s="202" t="s">
        <v>30778</v>
      </c>
      <c r="B1265">
        <v>565</v>
      </c>
      <c r="C1265" s="203" t="s">
        <v>30779</v>
      </c>
      <c r="D1265" s="205" t="s">
        <v>30780</v>
      </c>
      <c r="E1265" s="202" t="s">
        <v>30781</v>
      </c>
      <c r="F1265" s="204" t="s">
        <v>30782</v>
      </c>
      <c r="G1265" s="204" t="s">
        <v>30783</v>
      </c>
      <c r="H1265" s="204" t="s">
        <v>7115</v>
      </c>
      <c r="I1265" s="204" t="s">
        <v>30784</v>
      </c>
      <c r="J1265" s="204" t="s">
        <v>6321</v>
      </c>
      <c r="K1265" s="204" t="s">
        <v>30785</v>
      </c>
      <c r="L1265" s="204" t="s">
        <v>6321</v>
      </c>
      <c r="M1265" s="204" t="s">
        <v>29562</v>
      </c>
    </row>
    <row r="1266" spans="1:13" ht="56.25" x14ac:dyDescent="0.25">
      <c r="A1266" s="202" t="s">
        <v>5534</v>
      </c>
      <c r="B1266">
        <v>2117</v>
      </c>
      <c r="C1266" s="203" t="s">
        <v>14566</v>
      </c>
      <c r="D1266" s="205" t="s">
        <v>14567</v>
      </c>
      <c r="E1266" s="202" t="s">
        <v>5778</v>
      </c>
      <c r="F1266" s="204" t="s">
        <v>14568</v>
      </c>
      <c r="G1266" s="204" t="s">
        <v>14569</v>
      </c>
      <c r="H1266" s="204" t="s">
        <v>6447</v>
      </c>
      <c r="I1266" s="204" t="s">
        <v>14570</v>
      </c>
      <c r="J1266" s="204" t="s">
        <v>6321</v>
      </c>
      <c r="K1266" s="204" t="s">
        <v>7040</v>
      </c>
      <c r="L1266" s="204" t="s">
        <v>6321</v>
      </c>
      <c r="M1266" s="204" t="s">
        <v>831</v>
      </c>
    </row>
    <row r="1267" spans="1:13" ht="22.5" x14ac:dyDescent="0.25">
      <c r="A1267" s="202" t="s">
        <v>7069</v>
      </c>
      <c r="B1267">
        <v>149</v>
      </c>
      <c r="C1267" s="203" t="s">
        <v>7066</v>
      </c>
      <c r="D1267" s="205" t="s">
        <v>7067</v>
      </c>
      <c r="E1267" s="202" t="s">
        <v>7068</v>
      </c>
      <c r="F1267" s="204" t="s">
        <v>7070</v>
      </c>
      <c r="G1267" s="204" t="s">
        <v>7071</v>
      </c>
      <c r="H1267" s="204" t="s">
        <v>7072</v>
      </c>
      <c r="I1267" s="204" t="s">
        <v>7071</v>
      </c>
      <c r="J1267" s="204" t="s">
        <v>6321</v>
      </c>
      <c r="K1267" s="204" t="s">
        <v>6321</v>
      </c>
      <c r="L1267" s="204" t="s">
        <v>6321</v>
      </c>
      <c r="M1267" s="204" t="s">
        <v>6423</v>
      </c>
    </row>
    <row r="1268" spans="1:13" ht="33.75" x14ac:dyDescent="0.25">
      <c r="A1268" s="202" t="s">
        <v>30786</v>
      </c>
      <c r="B1268">
        <v>1920</v>
      </c>
      <c r="C1268" s="203" t="s">
        <v>13859</v>
      </c>
      <c r="D1268" s="202" t="s">
        <v>30787</v>
      </c>
      <c r="E1268" s="202" t="s">
        <v>30788</v>
      </c>
      <c r="F1268" s="204" t="s">
        <v>11837</v>
      </c>
      <c r="G1268" s="204" t="s">
        <v>11838</v>
      </c>
      <c r="H1268" s="204" t="s">
        <v>11839</v>
      </c>
      <c r="I1268" s="204" t="s">
        <v>13860</v>
      </c>
      <c r="J1268" s="204" t="s">
        <v>10249</v>
      </c>
      <c r="K1268" s="204" t="s">
        <v>6321</v>
      </c>
      <c r="L1268" s="204" t="s">
        <v>6655</v>
      </c>
      <c r="M1268" s="204" t="s">
        <v>831</v>
      </c>
    </row>
    <row r="1269" spans="1:13" ht="90" x14ac:dyDescent="0.25">
      <c r="A1269" s="202" t="s">
        <v>4366</v>
      </c>
      <c r="B1269">
        <v>938</v>
      </c>
      <c r="C1269" s="203" t="s">
        <v>10115</v>
      </c>
      <c r="D1269" s="205" t="s">
        <v>10116</v>
      </c>
      <c r="E1269" s="202" t="s">
        <v>4368</v>
      </c>
      <c r="F1269" s="204" t="s">
        <v>10117</v>
      </c>
      <c r="G1269" s="204" t="s">
        <v>10118</v>
      </c>
      <c r="H1269" s="204" t="s">
        <v>7190</v>
      </c>
      <c r="I1269" s="204" t="s">
        <v>10118</v>
      </c>
      <c r="J1269" s="204" t="s">
        <v>6321</v>
      </c>
      <c r="K1269" s="204" t="s">
        <v>6321</v>
      </c>
      <c r="L1269" s="204" t="s">
        <v>6321</v>
      </c>
      <c r="M1269" s="204" t="s">
        <v>831</v>
      </c>
    </row>
    <row r="1270" spans="1:13" ht="90" x14ac:dyDescent="0.25">
      <c r="A1270" s="206" t="s">
        <v>4366</v>
      </c>
      <c r="B1270">
        <v>939</v>
      </c>
      <c r="C1270" s="207" t="s">
        <v>10119</v>
      </c>
      <c r="D1270" s="208" t="s">
        <v>25690</v>
      </c>
      <c r="E1270" s="206" t="s">
        <v>4368</v>
      </c>
      <c r="F1270" s="209" t="s">
        <v>10120</v>
      </c>
      <c r="G1270" s="209" t="s">
        <v>10121</v>
      </c>
      <c r="H1270" s="209" t="s">
        <v>7190</v>
      </c>
      <c r="I1270" s="209" t="s">
        <v>10121</v>
      </c>
      <c r="J1270" s="209" t="s">
        <v>6321</v>
      </c>
      <c r="K1270" s="209" t="s">
        <v>6321</v>
      </c>
      <c r="L1270" s="209" t="s">
        <v>6321</v>
      </c>
      <c r="M1270" s="209" t="s">
        <v>831</v>
      </c>
    </row>
    <row r="1271" spans="1:13" ht="67.5" x14ac:dyDescent="0.25">
      <c r="A1271" s="206" t="s">
        <v>11265</v>
      </c>
      <c r="B1271">
        <v>1235</v>
      </c>
      <c r="C1271" s="207" t="s">
        <v>11262</v>
      </c>
      <c r="D1271" s="208" t="s">
        <v>11263</v>
      </c>
      <c r="E1271" s="206" t="s">
        <v>11264</v>
      </c>
      <c r="F1271" s="209" t="s">
        <v>11266</v>
      </c>
      <c r="G1271" s="209" t="s">
        <v>11267</v>
      </c>
      <c r="H1271" s="209" t="s">
        <v>11268</v>
      </c>
      <c r="I1271" s="209" t="s">
        <v>11269</v>
      </c>
      <c r="J1271" s="209" t="s">
        <v>6321</v>
      </c>
      <c r="K1271" s="209" t="s">
        <v>6321</v>
      </c>
      <c r="L1271" s="209" t="s">
        <v>6321</v>
      </c>
      <c r="M1271" s="209" t="s">
        <v>6330</v>
      </c>
    </row>
    <row r="1272" spans="1:13" ht="67.5" x14ac:dyDescent="0.25">
      <c r="A1272" s="206" t="s">
        <v>1106</v>
      </c>
      <c r="B1272">
        <v>1425</v>
      </c>
      <c r="C1272" s="207" t="s">
        <v>12029</v>
      </c>
      <c r="D1272" s="208" t="s">
        <v>1107</v>
      </c>
      <c r="E1272" s="206" t="s">
        <v>1108</v>
      </c>
      <c r="F1272" s="209" t="s">
        <v>12030</v>
      </c>
      <c r="G1272" s="209" t="s">
        <v>12031</v>
      </c>
      <c r="H1272" s="209" t="s">
        <v>6510</v>
      </c>
      <c r="I1272" s="209" t="s">
        <v>12032</v>
      </c>
      <c r="J1272" s="209" t="s">
        <v>10411</v>
      </c>
      <c r="K1272" s="209" t="s">
        <v>6321</v>
      </c>
      <c r="L1272" s="209" t="s">
        <v>6321</v>
      </c>
      <c r="M1272" s="209" t="s">
        <v>6363</v>
      </c>
    </row>
    <row r="1273" spans="1:13" ht="67.5" x14ac:dyDescent="0.25">
      <c r="A1273" s="202" t="s">
        <v>1928</v>
      </c>
      <c r="B1273">
        <v>40</v>
      </c>
      <c r="C1273" s="203" t="s">
        <v>6493</v>
      </c>
      <c r="D1273" s="205" t="s">
        <v>6494</v>
      </c>
      <c r="E1273" s="202" t="s">
        <v>6495</v>
      </c>
      <c r="F1273" s="204" t="s">
        <v>6496</v>
      </c>
      <c r="G1273" s="204" t="s">
        <v>6497</v>
      </c>
      <c r="H1273" s="204" t="s">
        <v>6498</v>
      </c>
      <c r="I1273" s="204" t="s">
        <v>6499</v>
      </c>
      <c r="J1273" s="204" t="s">
        <v>6321</v>
      </c>
      <c r="K1273" s="204" t="s">
        <v>6321</v>
      </c>
      <c r="L1273" s="204" t="s">
        <v>6322</v>
      </c>
      <c r="M1273" s="204" t="s">
        <v>831</v>
      </c>
    </row>
    <row r="1274" spans="1:13" ht="45" x14ac:dyDescent="0.25">
      <c r="A1274" s="202" t="s">
        <v>20093</v>
      </c>
      <c r="B1274">
        <v>3589</v>
      </c>
      <c r="C1274" s="203" t="s">
        <v>20090</v>
      </c>
      <c r="D1274" s="205" t="s">
        <v>20091</v>
      </c>
      <c r="E1274" s="202" t="s">
        <v>20092</v>
      </c>
      <c r="F1274" s="204" t="s">
        <v>20082</v>
      </c>
      <c r="G1274" s="204" t="s">
        <v>20083</v>
      </c>
      <c r="H1274" s="204" t="s">
        <v>6369</v>
      </c>
      <c r="I1274" s="204" t="s">
        <v>20083</v>
      </c>
      <c r="J1274" s="204" t="s">
        <v>6321</v>
      </c>
      <c r="K1274" s="204" t="s">
        <v>6321</v>
      </c>
      <c r="L1274" s="204"/>
      <c r="M1274" s="204" t="s">
        <v>831</v>
      </c>
    </row>
    <row r="1275" spans="1:13" ht="67.5" x14ac:dyDescent="0.25">
      <c r="A1275" s="206" t="s">
        <v>16498</v>
      </c>
      <c r="B1275">
        <v>2635</v>
      </c>
      <c r="C1275" s="207" t="s">
        <v>16495</v>
      </c>
      <c r="D1275" s="208" t="s">
        <v>16496</v>
      </c>
      <c r="E1275" s="206" t="s">
        <v>16497</v>
      </c>
      <c r="F1275" s="209" t="s">
        <v>16499</v>
      </c>
      <c r="G1275" s="209" t="s">
        <v>16500</v>
      </c>
      <c r="H1275" s="209" t="s">
        <v>16501</v>
      </c>
      <c r="I1275" s="209" t="s">
        <v>16500</v>
      </c>
      <c r="J1275" s="209" t="s">
        <v>6321</v>
      </c>
      <c r="K1275" s="209" t="s">
        <v>6321</v>
      </c>
      <c r="L1275" s="209" t="s">
        <v>6321</v>
      </c>
      <c r="M1275" s="209" t="s">
        <v>831</v>
      </c>
    </row>
    <row r="1276" spans="1:13" ht="22.5" x14ac:dyDescent="0.25">
      <c r="A1276" s="206" t="s">
        <v>14364</v>
      </c>
      <c r="B1276">
        <v>2061</v>
      </c>
      <c r="C1276" s="207" t="s">
        <v>14361</v>
      </c>
      <c r="D1276" s="208" t="s">
        <v>14362</v>
      </c>
      <c r="E1276" s="206" t="s">
        <v>14363</v>
      </c>
      <c r="F1276" s="209" t="s">
        <v>10877</v>
      </c>
      <c r="G1276" s="209" t="s">
        <v>10878</v>
      </c>
      <c r="H1276" s="209" t="s">
        <v>6337</v>
      </c>
      <c r="I1276" s="209" t="s">
        <v>10878</v>
      </c>
      <c r="J1276" s="209" t="s">
        <v>6321</v>
      </c>
      <c r="K1276" s="209" t="s">
        <v>6321</v>
      </c>
      <c r="L1276" s="209" t="s">
        <v>6321</v>
      </c>
      <c r="M1276" s="209" t="s">
        <v>831</v>
      </c>
    </row>
    <row r="1277" spans="1:13" ht="45" x14ac:dyDescent="0.25">
      <c r="A1277" s="206" t="s">
        <v>16077</v>
      </c>
      <c r="B1277">
        <v>2498</v>
      </c>
      <c r="C1277" s="207" t="s">
        <v>16074</v>
      </c>
      <c r="D1277" s="208" t="s">
        <v>16075</v>
      </c>
      <c r="E1277" s="206" t="s">
        <v>16076</v>
      </c>
      <c r="F1277" s="209" t="s">
        <v>12772</v>
      </c>
      <c r="G1277" s="209" t="s">
        <v>12773</v>
      </c>
      <c r="H1277" s="209" t="s">
        <v>7135</v>
      </c>
      <c r="I1277" s="209" t="s">
        <v>12774</v>
      </c>
      <c r="J1277" s="209" t="s">
        <v>6321</v>
      </c>
      <c r="K1277" s="209" t="s">
        <v>6321</v>
      </c>
      <c r="L1277" s="209" t="s">
        <v>6655</v>
      </c>
      <c r="M1277" s="209" t="s">
        <v>831</v>
      </c>
    </row>
    <row r="1278" spans="1:13" ht="45" x14ac:dyDescent="0.25">
      <c r="A1278" s="206" t="s">
        <v>7856</v>
      </c>
      <c r="B1278">
        <v>314</v>
      </c>
      <c r="C1278" s="207" t="s">
        <v>7853</v>
      </c>
      <c r="D1278" s="208" t="s">
        <v>7854</v>
      </c>
      <c r="E1278" s="206" t="s">
        <v>7855</v>
      </c>
      <c r="F1278" s="209" t="s">
        <v>7857</v>
      </c>
      <c r="G1278" s="209" t="s">
        <v>7858</v>
      </c>
      <c r="H1278" s="209" t="s">
        <v>6555</v>
      </c>
      <c r="I1278" s="209" t="s">
        <v>7858</v>
      </c>
      <c r="J1278" s="209" t="s">
        <v>6321</v>
      </c>
      <c r="K1278" s="209" t="s">
        <v>6321</v>
      </c>
      <c r="L1278" s="209" t="s">
        <v>6321</v>
      </c>
      <c r="M1278" s="209" t="s">
        <v>831</v>
      </c>
    </row>
    <row r="1279" spans="1:13" ht="33.75" x14ac:dyDescent="0.25">
      <c r="A1279" s="202" t="s">
        <v>1934</v>
      </c>
      <c r="B1279">
        <v>3641</v>
      </c>
      <c r="C1279" s="203" t="s">
        <v>20299</v>
      </c>
      <c r="D1279" s="205" t="s">
        <v>20300</v>
      </c>
      <c r="E1279" s="202" t="s">
        <v>4402</v>
      </c>
      <c r="F1279" s="204" t="s">
        <v>7942</v>
      </c>
      <c r="G1279" s="204" t="s">
        <v>7943</v>
      </c>
      <c r="H1279" s="204" t="s">
        <v>6555</v>
      </c>
      <c r="I1279" s="204" t="s">
        <v>7943</v>
      </c>
      <c r="J1279" s="204" t="s">
        <v>6321</v>
      </c>
      <c r="K1279" s="204" t="s">
        <v>6321</v>
      </c>
      <c r="L1279" s="204" t="s">
        <v>6321</v>
      </c>
      <c r="M1279" s="204" t="s">
        <v>831</v>
      </c>
    </row>
    <row r="1280" spans="1:13" ht="56.25" x14ac:dyDescent="0.25">
      <c r="A1280" s="206" t="s">
        <v>18879</v>
      </c>
      <c r="B1280">
        <v>3271</v>
      </c>
      <c r="C1280" s="207" t="s">
        <v>18876</v>
      </c>
      <c r="D1280" s="208" t="s">
        <v>18877</v>
      </c>
      <c r="E1280" s="206" t="s">
        <v>18878</v>
      </c>
      <c r="F1280" s="209" t="s">
        <v>7839</v>
      </c>
      <c r="G1280" s="209" t="s">
        <v>7840</v>
      </c>
      <c r="H1280" s="209" t="s">
        <v>6536</v>
      </c>
      <c r="I1280" s="209" t="s">
        <v>7841</v>
      </c>
      <c r="J1280" s="209" t="s">
        <v>6321</v>
      </c>
      <c r="K1280" s="209" t="s">
        <v>6321</v>
      </c>
      <c r="L1280" s="209" t="s">
        <v>6321</v>
      </c>
      <c r="M1280" s="209" t="s">
        <v>831</v>
      </c>
    </row>
    <row r="1281" spans="1:13" ht="22.5" x14ac:dyDescent="0.25">
      <c r="A1281" s="206" t="s">
        <v>1942</v>
      </c>
      <c r="B1281">
        <v>1589</v>
      </c>
      <c r="C1281" s="207" t="s">
        <v>12597</v>
      </c>
      <c r="D1281" s="208" t="s">
        <v>12598</v>
      </c>
      <c r="E1281" s="206" t="s">
        <v>12599</v>
      </c>
      <c r="F1281" s="209" t="s">
        <v>10877</v>
      </c>
      <c r="G1281" s="209" t="s">
        <v>10878</v>
      </c>
      <c r="H1281" s="209" t="s">
        <v>6337</v>
      </c>
      <c r="I1281" s="209" t="s">
        <v>10878</v>
      </c>
      <c r="J1281" s="209" t="s">
        <v>6321</v>
      </c>
      <c r="K1281" s="209" t="s">
        <v>6321</v>
      </c>
      <c r="L1281" s="209" t="s">
        <v>6321</v>
      </c>
      <c r="M1281" s="209" t="s">
        <v>831</v>
      </c>
    </row>
    <row r="1282" spans="1:13" ht="45" x14ac:dyDescent="0.25">
      <c r="A1282" s="202" t="s">
        <v>13356</v>
      </c>
      <c r="B1282">
        <v>1769</v>
      </c>
      <c r="C1282" s="203" t="s">
        <v>13353</v>
      </c>
      <c r="D1282" s="205" t="s">
        <v>13354</v>
      </c>
      <c r="E1282" s="202" t="s">
        <v>13355</v>
      </c>
      <c r="F1282" s="204" t="s">
        <v>13357</v>
      </c>
      <c r="G1282" s="204" t="s">
        <v>13358</v>
      </c>
      <c r="H1282" s="204" t="s">
        <v>6439</v>
      </c>
      <c r="I1282" s="204" t="s">
        <v>13359</v>
      </c>
      <c r="J1282" s="204" t="s">
        <v>6321</v>
      </c>
      <c r="K1282" s="204" t="s">
        <v>6321</v>
      </c>
      <c r="L1282" s="204" t="s">
        <v>6321</v>
      </c>
      <c r="M1282" s="204" t="s">
        <v>831</v>
      </c>
    </row>
    <row r="1283" spans="1:13" ht="45" x14ac:dyDescent="0.25">
      <c r="A1283" s="202" t="s">
        <v>17523</v>
      </c>
      <c r="B1283">
        <v>2910</v>
      </c>
      <c r="C1283" s="203" t="s">
        <v>17520</v>
      </c>
      <c r="D1283" s="205" t="s">
        <v>17521</v>
      </c>
      <c r="E1283" s="202" t="s">
        <v>17522</v>
      </c>
      <c r="F1283" s="204" t="s">
        <v>7823</v>
      </c>
      <c r="G1283" s="204" t="s">
        <v>7824</v>
      </c>
      <c r="H1283" s="204" t="s">
        <v>6473</v>
      </c>
      <c r="I1283" s="204" t="s">
        <v>7824</v>
      </c>
      <c r="J1283" s="204" t="s">
        <v>6321</v>
      </c>
      <c r="K1283" s="204" t="s">
        <v>6321</v>
      </c>
      <c r="L1283" s="204" t="s">
        <v>6321</v>
      </c>
      <c r="M1283" s="204" t="s">
        <v>831</v>
      </c>
    </row>
    <row r="1284" spans="1:13" ht="33.75" x14ac:dyDescent="0.25">
      <c r="A1284" s="202" t="s">
        <v>12759</v>
      </c>
      <c r="B1284">
        <v>1630</v>
      </c>
      <c r="C1284" s="203" t="s">
        <v>12756</v>
      </c>
      <c r="D1284" s="205" t="s">
        <v>12757</v>
      </c>
      <c r="E1284" s="202" t="s">
        <v>12758</v>
      </c>
      <c r="F1284" s="204" t="s">
        <v>6414</v>
      </c>
      <c r="G1284" s="204" t="s">
        <v>12727</v>
      </c>
      <c r="H1284" s="204" t="s">
        <v>6416</v>
      </c>
      <c r="I1284" s="204" t="s">
        <v>12727</v>
      </c>
      <c r="J1284" s="204" t="s">
        <v>6321</v>
      </c>
      <c r="K1284" s="204" t="s">
        <v>6321</v>
      </c>
      <c r="L1284" s="204" t="s">
        <v>10272</v>
      </c>
      <c r="M1284" s="204" t="s">
        <v>831</v>
      </c>
    </row>
    <row r="1285" spans="1:13" ht="45" x14ac:dyDescent="0.25">
      <c r="A1285" s="206" t="s">
        <v>8097</v>
      </c>
      <c r="B1285">
        <v>370</v>
      </c>
      <c r="C1285" s="207" t="s">
        <v>8094</v>
      </c>
      <c r="D1285" s="208" t="s">
        <v>8095</v>
      </c>
      <c r="E1285" s="206" t="s">
        <v>8096</v>
      </c>
      <c r="F1285" s="209" t="s">
        <v>8098</v>
      </c>
      <c r="G1285" s="209" t="s">
        <v>8099</v>
      </c>
      <c r="H1285" s="209" t="s">
        <v>6427</v>
      </c>
      <c r="I1285" s="209" t="s">
        <v>8099</v>
      </c>
      <c r="J1285" s="209" t="s">
        <v>6321</v>
      </c>
      <c r="K1285" s="209" t="s">
        <v>7103</v>
      </c>
      <c r="L1285" s="209" t="s">
        <v>6321</v>
      </c>
      <c r="M1285" s="209" t="s">
        <v>831</v>
      </c>
    </row>
    <row r="1286" spans="1:13" ht="45" x14ac:dyDescent="0.25">
      <c r="A1286" s="206" t="s">
        <v>8143</v>
      </c>
      <c r="B1286">
        <v>380</v>
      </c>
      <c r="C1286" s="207" t="s">
        <v>8140</v>
      </c>
      <c r="D1286" s="208" t="s">
        <v>8141</v>
      </c>
      <c r="E1286" s="206" t="s">
        <v>8142</v>
      </c>
      <c r="F1286" s="209" t="s">
        <v>7942</v>
      </c>
      <c r="G1286" s="209" t="s">
        <v>7943</v>
      </c>
      <c r="H1286" s="209" t="s">
        <v>6555</v>
      </c>
      <c r="I1286" s="209" t="s">
        <v>7943</v>
      </c>
      <c r="J1286" s="209" t="s">
        <v>6321</v>
      </c>
      <c r="K1286" s="209" t="s">
        <v>6321</v>
      </c>
      <c r="L1286" s="209" t="s">
        <v>6321</v>
      </c>
      <c r="M1286" s="209" t="s">
        <v>831</v>
      </c>
    </row>
    <row r="1287" spans="1:13" ht="112.5" x14ac:dyDescent="0.25">
      <c r="A1287" s="202" t="s">
        <v>5539</v>
      </c>
      <c r="B1287">
        <v>889</v>
      </c>
      <c r="C1287" s="203" t="s">
        <v>9907</v>
      </c>
      <c r="D1287" s="205" t="s">
        <v>9908</v>
      </c>
      <c r="E1287" s="202" t="s">
        <v>5784</v>
      </c>
      <c r="F1287" s="204" t="s">
        <v>9909</v>
      </c>
      <c r="G1287" s="204" t="s">
        <v>9910</v>
      </c>
      <c r="H1287" s="204" t="s">
        <v>9851</v>
      </c>
      <c r="I1287" s="204" t="s">
        <v>9911</v>
      </c>
      <c r="J1287" s="204" t="s">
        <v>6321</v>
      </c>
      <c r="K1287" s="204" t="s">
        <v>9912</v>
      </c>
      <c r="L1287" s="204" t="s">
        <v>6321</v>
      </c>
      <c r="M1287" s="204" t="s">
        <v>6363</v>
      </c>
    </row>
    <row r="1288" spans="1:13" ht="78.75" x14ac:dyDescent="0.25">
      <c r="A1288" s="202" t="s">
        <v>11273</v>
      </c>
      <c r="B1288">
        <v>1236</v>
      </c>
      <c r="C1288" s="203" t="s">
        <v>11270</v>
      </c>
      <c r="D1288" s="205" t="s">
        <v>11271</v>
      </c>
      <c r="E1288" s="202" t="s">
        <v>11272</v>
      </c>
      <c r="F1288" s="204" t="s">
        <v>11274</v>
      </c>
      <c r="G1288" s="204" t="s">
        <v>11275</v>
      </c>
      <c r="H1288" s="204" t="s">
        <v>11268</v>
      </c>
      <c r="I1288" s="204" t="s">
        <v>11276</v>
      </c>
      <c r="J1288" s="204" t="s">
        <v>6321</v>
      </c>
      <c r="K1288" s="204" t="s">
        <v>6321</v>
      </c>
      <c r="L1288" s="204" t="s">
        <v>6321</v>
      </c>
      <c r="M1288" s="204" t="s">
        <v>831</v>
      </c>
    </row>
    <row r="1289" spans="1:13" ht="78.75" x14ac:dyDescent="0.25">
      <c r="A1289" s="206" t="s">
        <v>11273</v>
      </c>
      <c r="B1289">
        <v>1237</v>
      </c>
      <c r="C1289" s="207" t="s">
        <v>11277</v>
      </c>
      <c r="D1289" s="208" t="s">
        <v>25705</v>
      </c>
      <c r="E1289" s="206" t="s">
        <v>11272</v>
      </c>
      <c r="F1289" s="209" t="s">
        <v>11278</v>
      </c>
      <c r="G1289" s="209" t="s">
        <v>11279</v>
      </c>
      <c r="H1289" s="209" t="s">
        <v>11268</v>
      </c>
      <c r="I1289" s="209" t="s">
        <v>11280</v>
      </c>
      <c r="J1289" s="209" t="s">
        <v>6321</v>
      </c>
      <c r="K1289" s="209" t="s">
        <v>6321</v>
      </c>
      <c r="L1289" s="209" t="s">
        <v>6321</v>
      </c>
      <c r="M1289" s="209" t="s">
        <v>831</v>
      </c>
    </row>
    <row r="1290" spans="1:13" ht="22.5" x14ac:dyDescent="0.25">
      <c r="A1290" s="206" t="s">
        <v>27886</v>
      </c>
      <c r="B1290">
        <v>3555</v>
      </c>
      <c r="C1290" s="207" t="s">
        <v>30789</v>
      </c>
      <c r="D1290" s="208" t="s">
        <v>27884</v>
      </c>
      <c r="E1290" s="206" t="s">
        <v>27885</v>
      </c>
      <c r="F1290" s="209" t="s">
        <v>6425</v>
      </c>
      <c r="G1290" s="209" t="s">
        <v>11060</v>
      </c>
      <c r="H1290" s="209" t="s">
        <v>6427</v>
      </c>
      <c r="I1290" s="209" t="s">
        <v>11060</v>
      </c>
      <c r="J1290" s="209" t="s">
        <v>6321</v>
      </c>
      <c r="K1290" s="209" t="s">
        <v>6321</v>
      </c>
      <c r="L1290" s="209" t="s">
        <v>6321</v>
      </c>
      <c r="M1290" s="209" t="s">
        <v>29558</v>
      </c>
    </row>
    <row r="1291" spans="1:13" ht="90" x14ac:dyDescent="0.25">
      <c r="A1291" s="202" t="s">
        <v>12335</v>
      </c>
      <c r="B1291">
        <v>1521</v>
      </c>
      <c r="C1291" s="203" t="s">
        <v>12332</v>
      </c>
      <c r="D1291" s="205" t="s">
        <v>12333</v>
      </c>
      <c r="E1291" s="202" t="s">
        <v>12334</v>
      </c>
      <c r="F1291" s="204" t="s">
        <v>12336</v>
      </c>
      <c r="G1291" s="204" t="s">
        <v>12337</v>
      </c>
      <c r="H1291" s="204" t="s">
        <v>6578</v>
      </c>
      <c r="I1291" s="204" t="s">
        <v>12338</v>
      </c>
      <c r="J1291" s="204" t="s">
        <v>6321</v>
      </c>
      <c r="K1291" s="204" t="s">
        <v>6321</v>
      </c>
      <c r="L1291" s="204" t="s">
        <v>6321</v>
      </c>
      <c r="M1291" s="204" t="s">
        <v>831</v>
      </c>
    </row>
    <row r="1292" spans="1:13" ht="33.75" x14ac:dyDescent="0.25">
      <c r="A1292" s="206" t="s">
        <v>4643</v>
      </c>
      <c r="B1292">
        <v>3648</v>
      </c>
      <c r="C1292" s="207" t="s">
        <v>20324</v>
      </c>
      <c r="D1292" s="208" t="s">
        <v>20325</v>
      </c>
      <c r="E1292" s="206" t="s">
        <v>4645</v>
      </c>
      <c r="F1292" s="209" t="s">
        <v>19235</v>
      </c>
      <c r="G1292" s="209" t="s">
        <v>19236</v>
      </c>
      <c r="H1292" s="209" t="s">
        <v>6439</v>
      </c>
      <c r="I1292" s="209" t="s">
        <v>19236</v>
      </c>
      <c r="J1292" s="209" t="s">
        <v>6321</v>
      </c>
      <c r="K1292" s="209" t="s">
        <v>6524</v>
      </c>
      <c r="L1292" s="209" t="s">
        <v>6321</v>
      </c>
      <c r="M1292" s="209" t="s">
        <v>6330</v>
      </c>
    </row>
    <row r="1293" spans="1:13" ht="56.25" x14ac:dyDescent="0.25">
      <c r="A1293" s="202" t="s">
        <v>20339</v>
      </c>
      <c r="B1293">
        <v>3651</v>
      </c>
      <c r="C1293" s="203" t="s">
        <v>20336</v>
      </c>
      <c r="D1293" s="205" t="s">
        <v>20337</v>
      </c>
      <c r="E1293" s="202" t="s">
        <v>20338</v>
      </c>
      <c r="F1293" s="204" t="s">
        <v>7438</v>
      </c>
      <c r="G1293" s="204" t="s">
        <v>7439</v>
      </c>
      <c r="H1293" s="204" t="s">
        <v>6473</v>
      </c>
      <c r="I1293" s="204" t="s">
        <v>7439</v>
      </c>
      <c r="J1293" s="204" t="s">
        <v>6321</v>
      </c>
      <c r="K1293" s="204" t="s">
        <v>6321</v>
      </c>
      <c r="L1293" s="204" t="s">
        <v>6321</v>
      </c>
      <c r="M1293" s="204" t="s">
        <v>831</v>
      </c>
    </row>
    <row r="1294" spans="1:13" ht="112.5" x14ac:dyDescent="0.25">
      <c r="A1294" s="206" t="s">
        <v>4678</v>
      </c>
      <c r="B1294">
        <v>3343</v>
      </c>
      <c r="C1294" s="207" t="s">
        <v>19173</v>
      </c>
      <c r="D1294" s="208" t="s">
        <v>30790</v>
      </c>
      <c r="E1294" s="206" t="s">
        <v>4680</v>
      </c>
      <c r="F1294" s="209" t="s">
        <v>19174</v>
      </c>
      <c r="G1294" s="209" t="s">
        <v>19175</v>
      </c>
      <c r="H1294" s="209" t="s">
        <v>6375</v>
      </c>
      <c r="I1294" s="209" t="s">
        <v>19176</v>
      </c>
      <c r="J1294" s="209" t="s">
        <v>6321</v>
      </c>
      <c r="K1294" s="209" t="s">
        <v>6524</v>
      </c>
      <c r="L1294" s="209" t="s">
        <v>6321</v>
      </c>
      <c r="M1294" s="209" t="s">
        <v>6330</v>
      </c>
    </row>
    <row r="1295" spans="1:13" ht="112.5" x14ac:dyDescent="0.25">
      <c r="A1295" s="202" t="s">
        <v>4678</v>
      </c>
      <c r="B1295">
        <v>3344</v>
      </c>
      <c r="C1295" s="203" t="s">
        <v>19177</v>
      </c>
      <c r="D1295" s="205" t="s">
        <v>19178</v>
      </c>
      <c r="E1295" s="202" t="s">
        <v>4680</v>
      </c>
      <c r="F1295" s="204" t="s">
        <v>19179</v>
      </c>
      <c r="G1295" s="204" t="s">
        <v>19180</v>
      </c>
      <c r="H1295" s="204" t="s">
        <v>6439</v>
      </c>
      <c r="I1295" s="204" t="s">
        <v>19181</v>
      </c>
      <c r="J1295" s="204" t="s">
        <v>6321</v>
      </c>
      <c r="K1295" s="204" t="s">
        <v>6524</v>
      </c>
      <c r="L1295" s="204" t="s">
        <v>6321</v>
      </c>
      <c r="M1295" s="204" t="s">
        <v>6363</v>
      </c>
    </row>
    <row r="1296" spans="1:13" ht="101.25" x14ac:dyDescent="0.25">
      <c r="A1296" s="202" t="s">
        <v>8071</v>
      </c>
      <c r="B1296">
        <v>365</v>
      </c>
      <c r="C1296" s="203" t="s">
        <v>8069</v>
      </c>
      <c r="D1296" s="205" t="s">
        <v>25593</v>
      </c>
      <c r="E1296" s="202" t="s">
        <v>8070</v>
      </c>
      <c r="F1296" s="204" t="s">
        <v>25594</v>
      </c>
      <c r="G1296" s="204" t="s">
        <v>25595</v>
      </c>
      <c r="H1296" s="204" t="s">
        <v>25573</v>
      </c>
      <c r="I1296" s="204" t="s">
        <v>25596</v>
      </c>
      <c r="J1296" s="204" t="s">
        <v>6321</v>
      </c>
      <c r="K1296" s="204" t="s">
        <v>8176</v>
      </c>
      <c r="L1296" s="204" t="s">
        <v>6321</v>
      </c>
      <c r="M1296" s="204" t="s">
        <v>25579</v>
      </c>
    </row>
    <row r="1297" spans="1:13" ht="56.25" x14ac:dyDescent="0.25">
      <c r="A1297" s="202" t="s">
        <v>7990</v>
      </c>
      <c r="B1297">
        <v>347</v>
      </c>
      <c r="C1297" s="203" t="s">
        <v>7987</v>
      </c>
      <c r="D1297" s="205" t="s">
        <v>7988</v>
      </c>
      <c r="E1297" s="202" t="s">
        <v>7989</v>
      </c>
      <c r="F1297" s="204" t="s">
        <v>6766</v>
      </c>
      <c r="G1297" s="204" t="s">
        <v>6767</v>
      </c>
      <c r="H1297" s="204" t="s">
        <v>6439</v>
      </c>
      <c r="I1297" s="204" t="s">
        <v>6768</v>
      </c>
      <c r="J1297" s="204" t="s">
        <v>6321</v>
      </c>
      <c r="K1297" s="204" t="s">
        <v>6321</v>
      </c>
      <c r="L1297" s="204" t="s">
        <v>6321</v>
      </c>
      <c r="M1297" s="204" t="s">
        <v>831</v>
      </c>
    </row>
    <row r="1298" spans="1:13" ht="101.25" x14ac:dyDescent="0.25">
      <c r="A1298" s="206" t="s">
        <v>9947</v>
      </c>
      <c r="B1298">
        <v>896</v>
      </c>
      <c r="C1298" s="207" t="s">
        <v>9944</v>
      </c>
      <c r="D1298" s="208" t="s">
        <v>9945</v>
      </c>
      <c r="E1298" s="206" t="s">
        <v>9946</v>
      </c>
      <c r="F1298" s="209" t="s">
        <v>9948</v>
      </c>
      <c r="G1298" s="209" t="s">
        <v>9949</v>
      </c>
      <c r="H1298" s="209" t="s">
        <v>9950</v>
      </c>
      <c r="I1298" s="209" t="s">
        <v>9951</v>
      </c>
      <c r="J1298" s="209" t="s">
        <v>7056</v>
      </c>
      <c r="K1298" s="209" t="s">
        <v>6321</v>
      </c>
      <c r="L1298" s="209" t="s">
        <v>6321</v>
      </c>
      <c r="M1298" s="209" t="s">
        <v>9943</v>
      </c>
    </row>
    <row r="1299" spans="1:13" ht="33.75" x14ac:dyDescent="0.25">
      <c r="A1299" s="206" t="s">
        <v>6672</v>
      </c>
      <c r="B1299">
        <v>71</v>
      </c>
      <c r="C1299" s="207" t="s">
        <v>6669</v>
      </c>
      <c r="D1299" s="208" t="s">
        <v>6670</v>
      </c>
      <c r="E1299" s="206" t="s">
        <v>6671</v>
      </c>
      <c r="F1299" s="209" t="s">
        <v>6673</v>
      </c>
      <c r="G1299" s="209" t="s">
        <v>6674</v>
      </c>
      <c r="H1299" s="209" t="s">
        <v>6473</v>
      </c>
      <c r="I1299" s="209" t="s">
        <v>6674</v>
      </c>
      <c r="J1299" s="209" t="s">
        <v>6321</v>
      </c>
      <c r="K1299" s="209" t="s">
        <v>6321</v>
      </c>
      <c r="L1299" s="209" t="s">
        <v>6321</v>
      </c>
      <c r="M1299" s="209" t="s">
        <v>831</v>
      </c>
    </row>
    <row r="1300" spans="1:13" ht="90" x14ac:dyDescent="0.25">
      <c r="A1300" s="202" t="s">
        <v>10945</v>
      </c>
      <c r="B1300">
        <v>1164</v>
      </c>
      <c r="C1300" s="203" t="s">
        <v>10942</v>
      </c>
      <c r="D1300" s="205" t="s">
        <v>10943</v>
      </c>
      <c r="E1300" s="202" t="s">
        <v>10944</v>
      </c>
      <c r="F1300" s="204" t="s">
        <v>10946</v>
      </c>
      <c r="G1300" s="204" t="s">
        <v>10947</v>
      </c>
      <c r="H1300" s="204" t="s">
        <v>6570</v>
      </c>
      <c r="I1300" s="204" t="s">
        <v>10948</v>
      </c>
      <c r="J1300" s="204" t="s">
        <v>6321</v>
      </c>
      <c r="K1300" s="204" t="s">
        <v>10949</v>
      </c>
      <c r="L1300" s="204" t="s">
        <v>6321</v>
      </c>
      <c r="M1300" s="204" t="s">
        <v>831</v>
      </c>
    </row>
    <row r="1301" spans="1:13" ht="67.5" x14ac:dyDescent="0.25">
      <c r="A1301" s="206" t="s">
        <v>21155</v>
      </c>
      <c r="B1301">
        <v>3870</v>
      </c>
      <c r="C1301" s="207" t="s">
        <v>21152</v>
      </c>
      <c r="D1301" s="208" t="s">
        <v>21153</v>
      </c>
      <c r="E1301" s="206" t="s">
        <v>21154</v>
      </c>
      <c r="F1301" s="209" t="s">
        <v>21156</v>
      </c>
      <c r="G1301" s="209" t="s">
        <v>21157</v>
      </c>
      <c r="H1301" s="209" t="s">
        <v>6361</v>
      </c>
      <c r="I1301" s="209" t="s">
        <v>21158</v>
      </c>
      <c r="J1301" s="209" t="s">
        <v>6321</v>
      </c>
      <c r="K1301" s="209" t="s">
        <v>7040</v>
      </c>
      <c r="L1301" s="209" t="s">
        <v>6321</v>
      </c>
      <c r="M1301" s="209" t="s">
        <v>831</v>
      </c>
    </row>
    <row r="1302" spans="1:13" ht="56.25" x14ac:dyDescent="0.25">
      <c r="A1302" s="206" t="s">
        <v>7828</v>
      </c>
      <c r="B1302">
        <v>308</v>
      </c>
      <c r="C1302" s="207" t="s">
        <v>7825</v>
      </c>
      <c r="D1302" s="208" t="s">
        <v>7826</v>
      </c>
      <c r="E1302" s="206" t="s">
        <v>7827</v>
      </c>
      <c r="F1302" s="209" t="s">
        <v>6611</v>
      </c>
      <c r="G1302" s="209" t="s">
        <v>6612</v>
      </c>
      <c r="H1302" s="209" t="s">
        <v>6536</v>
      </c>
      <c r="I1302" s="209" t="s">
        <v>6613</v>
      </c>
      <c r="J1302" s="209" t="s">
        <v>6321</v>
      </c>
      <c r="K1302" s="209" t="s">
        <v>6321</v>
      </c>
      <c r="L1302" s="209" t="s">
        <v>6321</v>
      </c>
      <c r="M1302" s="209" t="s">
        <v>831</v>
      </c>
    </row>
    <row r="1303" spans="1:13" ht="56.25" x14ac:dyDescent="0.25">
      <c r="A1303" s="206" t="s">
        <v>13623</v>
      </c>
      <c r="B1303">
        <v>1849</v>
      </c>
      <c r="C1303" s="207" t="s">
        <v>13620</v>
      </c>
      <c r="D1303" s="208" t="s">
        <v>13621</v>
      </c>
      <c r="E1303" s="206" t="s">
        <v>13622</v>
      </c>
      <c r="F1303" s="209" t="s">
        <v>13624</v>
      </c>
      <c r="G1303" s="209" t="s">
        <v>13625</v>
      </c>
      <c r="H1303" s="209" t="s">
        <v>8304</v>
      </c>
      <c r="I1303" s="209" t="s">
        <v>13625</v>
      </c>
      <c r="J1303" s="209" t="s">
        <v>6321</v>
      </c>
      <c r="K1303" s="209" t="s">
        <v>13626</v>
      </c>
      <c r="L1303" s="209" t="s">
        <v>10272</v>
      </c>
      <c r="M1303" s="209" t="s">
        <v>831</v>
      </c>
    </row>
    <row r="1304" spans="1:13" ht="78.75" x14ac:dyDescent="0.25">
      <c r="A1304" s="206" t="s">
        <v>2194</v>
      </c>
      <c r="B1304">
        <v>3610</v>
      </c>
      <c r="C1304" s="207" t="s">
        <v>20165</v>
      </c>
      <c r="D1304" s="208" t="s">
        <v>20166</v>
      </c>
      <c r="E1304" s="206" t="s">
        <v>20167</v>
      </c>
      <c r="F1304" s="209" t="s">
        <v>20157</v>
      </c>
      <c r="G1304" s="209" t="s">
        <v>20158</v>
      </c>
      <c r="H1304" s="209" t="s">
        <v>6369</v>
      </c>
      <c r="I1304" s="209" t="s">
        <v>20159</v>
      </c>
      <c r="J1304" s="209" t="s">
        <v>6321</v>
      </c>
      <c r="K1304" s="209" t="s">
        <v>20160</v>
      </c>
      <c r="L1304" s="209" t="s">
        <v>20152</v>
      </c>
      <c r="M1304" s="209" t="s">
        <v>831</v>
      </c>
    </row>
    <row r="1305" spans="1:13" ht="67.5" x14ac:dyDescent="0.25">
      <c r="A1305" s="202" t="s">
        <v>17920</v>
      </c>
      <c r="B1305">
        <v>3031</v>
      </c>
      <c r="C1305" s="203" t="s">
        <v>17917</v>
      </c>
      <c r="D1305" s="205" t="s">
        <v>17918</v>
      </c>
      <c r="E1305" s="202" t="s">
        <v>17919</v>
      </c>
      <c r="F1305" s="204" t="s">
        <v>17921</v>
      </c>
      <c r="G1305" s="204" t="s">
        <v>17922</v>
      </c>
      <c r="H1305" s="204" t="s">
        <v>6522</v>
      </c>
      <c r="I1305" s="204" t="s">
        <v>17922</v>
      </c>
      <c r="J1305" s="204" t="s">
        <v>6321</v>
      </c>
      <c r="K1305" s="204" t="s">
        <v>6321</v>
      </c>
      <c r="L1305" s="204" t="s">
        <v>6321</v>
      </c>
      <c r="M1305" s="204" t="s">
        <v>831</v>
      </c>
    </row>
    <row r="1306" spans="1:13" ht="45" x14ac:dyDescent="0.25">
      <c r="A1306" s="219" t="s">
        <v>4901</v>
      </c>
      <c r="B1306">
        <v>3229</v>
      </c>
      <c r="C1306" s="203" t="s">
        <v>18700</v>
      </c>
      <c r="D1306" s="205" t="s">
        <v>18701</v>
      </c>
      <c r="E1306" s="202" t="s">
        <v>4903</v>
      </c>
      <c r="F1306" s="204" t="s">
        <v>6766</v>
      </c>
      <c r="G1306" s="204" t="s">
        <v>6767</v>
      </c>
      <c r="H1306" s="204" t="s">
        <v>6439</v>
      </c>
      <c r="I1306" s="204" t="s">
        <v>6768</v>
      </c>
      <c r="J1306" s="204" t="s">
        <v>6321</v>
      </c>
      <c r="K1306" s="204" t="s">
        <v>6566</v>
      </c>
      <c r="L1306" s="204" t="s">
        <v>6321</v>
      </c>
      <c r="M1306" s="204" t="s">
        <v>6423</v>
      </c>
    </row>
    <row r="1307" spans="1:13" ht="67.5" x14ac:dyDescent="0.25">
      <c r="A1307" s="202" t="s">
        <v>5557</v>
      </c>
      <c r="B1307">
        <v>3004</v>
      </c>
      <c r="C1307" s="203" t="s">
        <v>17810</v>
      </c>
      <c r="D1307" s="205" t="s">
        <v>5675</v>
      </c>
      <c r="E1307" s="202" t="s">
        <v>5811</v>
      </c>
      <c r="F1307" s="204" t="s">
        <v>17747</v>
      </c>
      <c r="G1307" s="204" t="s">
        <v>9197</v>
      </c>
      <c r="H1307" s="204" t="s">
        <v>6634</v>
      </c>
      <c r="I1307" s="204" t="s">
        <v>9198</v>
      </c>
      <c r="J1307" s="204" t="s">
        <v>6321</v>
      </c>
      <c r="K1307" s="204" t="s">
        <v>6321</v>
      </c>
      <c r="L1307" s="204" t="s">
        <v>6321</v>
      </c>
      <c r="M1307" s="204" t="s">
        <v>831</v>
      </c>
    </row>
    <row r="1308" spans="1:13" ht="56.25" x14ac:dyDescent="0.25">
      <c r="A1308" s="202" t="s">
        <v>17005</v>
      </c>
      <c r="B1308">
        <v>2764</v>
      </c>
      <c r="C1308" s="203" t="s">
        <v>17002</v>
      </c>
      <c r="D1308" s="205" t="s">
        <v>17003</v>
      </c>
      <c r="E1308" s="202" t="s">
        <v>17004</v>
      </c>
      <c r="F1308" s="204" t="s">
        <v>17006</v>
      </c>
      <c r="G1308" s="204" t="s">
        <v>17007</v>
      </c>
      <c r="H1308" s="204" t="s">
        <v>6998</v>
      </c>
      <c r="I1308" s="204" t="s">
        <v>17007</v>
      </c>
      <c r="J1308" s="204" t="s">
        <v>6321</v>
      </c>
      <c r="K1308" s="204" t="s">
        <v>6321</v>
      </c>
      <c r="L1308" s="204" t="s">
        <v>6321</v>
      </c>
      <c r="M1308" s="204" t="s">
        <v>831</v>
      </c>
    </row>
    <row r="1309" spans="1:13" ht="56.25" x14ac:dyDescent="0.25">
      <c r="A1309" s="206" t="s">
        <v>7762</v>
      </c>
      <c r="B1309">
        <v>294</v>
      </c>
      <c r="C1309" s="207" t="s">
        <v>7759</v>
      </c>
      <c r="D1309" s="208" t="s">
        <v>7760</v>
      </c>
      <c r="E1309" s="206" t="s">
        <v>7761</v>
      </c>
      <c r="F1309" s="209" t="s">
        <v>6560</v>
      </c>
      <c r="G1309" s="209" t="s">
        <v>6561</v>
      </c>
      <c r="H1309" s="209" t="s">
        <v>6555</v>
      </c>
      <c r="I1309" s="209" t="s">
        <v>6561</v>
      </c>
      <c r="J1309" s="209" t="s">
        <v>6321</v>
      </c>
      <c r="K1309" s="209" t="s">
        <v>6321</v>
      </c>
      <c r="L1309" s="209" t="s">
        <v>6321</v>
      </c>
      <c r="M1309" s="209" t="s">
        <v>831</v>
      </c>
    </row>
    <row r="1310" spans="1:13" ht="45" x14ac:dyDescent="0.25">
      <c r="A1310" s="202" t="s">
        <v>847</v>
      </c>
      <c r="B1310">
        <v>1912</v>
      </c>
      <c r="C1310" s="203" t="s">
        <v>13839</v>
      </c>
      <c r="D1310" s="205" t="s">
        <v>13840</v>
      </c>
      <c r="E1310" s="202" t="s">
        <v>849</v>
      </c>
      <c r="F1310" s="204" t="s">
        <v>8739</v>
      </c>
      <c r="G1310" s="204" t="s">
        <v>8740</v>
      </c>
      <c r="H1310" s="204" t="s">
        <v>6473</v>
      </c>
      <c r="I1310" s="204" t="s">
        <v>8741</v>
      </c>
      <c r="J1310" s="204" t="s">
        <v>6321</v>
      </c>
      <c r="K1310" s="204" t="s">
        <v>6321</v>
      </c>
      <c r="L1310" s="204" t="s">
        <v>10272</v>
      </c>
      <c r="M1310" s="204" t="s">
        <v>831</v>
      </c>
    </row>
    <row r="1311" spans="1:13" ht="56.25" x14ac:dyDescent="0.25">
      <c r="A1311" s="202" t="s">
        <v>2199</v>
      </c>
      <c r="B1311">
        <v>1634</v>
      </c>
      <c r="C1311" s="203" t="s">
        <v>12775</v>
      </c>
      <c r="D1311" s="205" t="s">
        <v>12776</v>
      </c>
      <c r="E1311" s="202" t="s">
        <v>5815</v>
      </c>
      <c r="F1311" s="204" t="s">
        <v>12777</v>
      </c>
      <c r="G1311" s="204" t="s">
        <v>12778</v>
      </c>
      <c r="H1311" s="204" t="s">
        <v>7479</v>
      </c>
      <c r="I1311" s="204" t="s">
        <v>12779</v>
      </c>
      <c r="J1311" s="204" t="s">
        <v>6321</v>
      </c>
      <c r="K1311" s="204" t="s">
        <v>25771</v>
      </c>
      <c r="L1311" s="204" t="s">
        <v>6321</v>
      </c>
      <c r="M1311" s="204" t="s">
        <v>25575</v>
      </c>
    </row>
    <row r="1312" spans="1:13" ht="45" x14ac:dyDescent="0.25">
      <c r="A1312" s="202" t="s">
        <v>16226</v>
      </c>
      <c r="B1312">
        <v>2564</v>
      </c>
      <c r="C1312" s="203" t="s">
        <v>16223</v>
      </c>
      <c r="D1312" s="205" t="s">
        <v>16224</v>
      </c>
      <c r="E1312" s="202" t="s">
        <v>16225</v>
      </c>
      <c r="F1312" s="204" t="s">
        <v>11185</v>
      </c>
      <c r="G1312" s="204" t="s">
        <v>16227</v>
      </c>
      <c r="H1312" s="204" t="s">
        <v>6473</v>
      </c>
      <c r="I1312" s="204" t="s">
        <v>16227</v>
      </c>
      <c r="J1312" s="204" t="s">
        <v>6321</v>
      </c>
      <c r="K1312" s="204" t="s">
        <v>6321</v>
      </c>
      <c r="L1312" s="204" t="s">
        <v>6321</v>
      </c>
      <c r="M1312" s="204" t="s">
        <v>831</v>
      </c>
    </row>
    <row r="1313" spans="1:13" ht="135" x14ac:dyDescent="0.25">
      <c r="A1313" s="202" t="s">
        <v>5005</v>
      </c>
      <c r="B1313">
        <v>870</v>
      </c>
      <c r="C1313" s="203" t="s">
        <v>9847</v>
      </c>
      <c r="D1313" s="205" t="s">
        <v>9848</v>
      </c>
      <c r="E1313" s="202" t="s">
        <v>5007</v>
      </c>
      <c r="F1313" s="204" t="s">
        <v>9849</v>
      </c>
      <c r="G1313" s="204" t="s">
        <v>9850</v>
      </c>
      <c r="H1313" s="204" t="s">
        <v>9851</v>
      </c>
      <c r="I1313" s="204" t="s">
        <v>9852</v>
      </c>
      <c r="J1313" s="204" t="s">
        <v>6321</v>
      </c>
      <c r="K1313" s="204" t="s">
        <v>6524</v>
      </c>
      <c r="L1313" s="204" t="s">
        <v>6321</v>
      </c>
      <c r="M1313" s="204" t="s">
        <v>6330</v>
      </c>
    </row>
    <row r="1314" spans="1:13" ht="45" x14ac:dyDescent="0.25">
      <c r="A1314" s="202" t="s">
        <v>30791</v>
      </c>
      <c r="B1314">
        <v>1250</v>
      </c>
      <c r="C1314" s="203" t="s">
        <v>11320</v>
      </c>
      <c r="D1314" s="202" t="s">
        <v>30792</v>
      </c>
      <c r="E1314" s="202" t="s">
        <v>30793</v>
      </c>
      <c r="F1314" s="204" t="s">
        <v>25709</v>
      </c>
      <c r="G1314" s="204" t="s">
        <v>25710</v>
      </c>
      <c r="H1314" s="204" t="s">
        <v>6329</v>
      </c>
      <c r="I1314" s="204" t="s">
        <v>11319</v>
      </c>
      <c r="J1314" s="204" t="s">
        <v>6347</v>
      </c>
      <c r="K1314" s="204" t="s">
        <v>6321</v>
      </c>
      <c r="L1314" s="204" t="s">
        <v>6517</v>
      </c>
      <c r="M1314" s="204" t="s">
        <v>831</v>
      </c>
    </row>
    <row r="1315" spans="1:13" ht="33.75" x14ac:dyDescent="0.25">
      <c r="A1315" s="206" t="s">
        <v>7324</v>
      </c>
      <c r="B1315">
        <v>202</v>
      </c>
      <c r="C1315" s="207" t="s">
        <v>7321</v>
      </c>
      <c r="D1315" s="208" t="s">
        <v>7322</v>
      </c>
      <c r="E1315" s="206" t="s">
        <v>7323</v>
      </c>
      <c r="F1315" s="209" t="s">
        <v>6824</v>
      </c>
      <c r="G1315" s="209" t="s">
        <v>6825</v>
      </c>
      <c r="H1315" s="209" t="s">
        <v>6473</v>
      </c>
      <c r="I1315" s="209" t="s">
        <v>6825</v>
      </c>
      <c r="J1315" s="209" t="s">
        <v>6321</v>
      </c>
      <c r="K1315" s="209" t="s">
        <v>6321</v>
      </c>
      <c r="L1315" s="209" t="s">
        <v>6321</v>
      </c>
      <c r="M1315" s="209" t="s">
        <v>831</v>
      </c>
    </row>
    <row r="1316" spans="1:13" ht="33.75" x14ac:dyDescent="0.25">
      <c r="A1316" s="206" t="s">
        <v>17903</v>
      </c>
      <c r="B1316">
        <v>3028</v>
      </c>
      <c r="C1316" s="207" t="s">
        <v>17900</v>
      </c>
      <c r="D1316" s="208" t="s">
        <v>17901</v>
      </c>
      <c r="E1316" s="206" t="s">
        <v>17902</v>
      </c>
      <c r="F1316" s="209" t="s">
        <v>17904</v>
      </c>
      <c r="G1316" s="209" t="s">
        <v>8315</v>
      </c>
      <c r="H1316" s="209" t="s">
        <v>6480</v>
      </c>
      <c r="I1316" s="209" t="s">
        <v>8315</v>
      </c>
      <c r="J1316" s="209" t="s">
        <v>6321</v>
      </c>
      <c r="K1316" s="209" t="s">
        <v>6321</v>
      </c>
      <c r="L1316" s="209" t="s">
        <v>6321</v>
      </c>
      <c r="M1316" s="209" t="s">
        <v>831</v>
      </c>
    </row>
    <row r="1317" spans="1:13" ht="56.25" x14ac:dyDescent="0.25">
      <c r="A1317" s="202" t="s">
        <v>7766</v>
      </c>
      <c r="B1317">
        <v>295</v>
      </c>
      <c r="C1317" s="203" t="s">
        <v>7763</v>
      </c>
      <c r="D1317" s="205" t="s">
        <v>7764</v>
      </c>
      <c r="E1317" s="202" t="s">
        <v>7765</v>
      </c>
      <c r="F1317" s="204" t="s">
        <v>7767</v>
      </c>
      <c r="G1317" s="204" t="s">
        <v>7768</v>
      </c>
      <c r="H1317" s="204" t="s">
        <v>6536</v>
      </c>
      <c r="I1317" s="204" t="s">
        <v>7768</v>
      </c>
      <c r="J1317" s="204" t="s">
        <v>6321</v>
      </c>
      <c r="K1317" s="204" t="s">
        <v>6321</v>
      </c>
      <c r="L1317" s="204" t="s">
        <v>6321</v>
      </c>
      <c r="M1317" s="204" t="s">
        <v>831</v>
      </c>
    </row>
    <row r="1318" spans="1:13" ht="33.75" x14ac:dyDescent="0.25">
      <c r="A1318" s="206" t="s">
        <v>30794</v>
      </c>
      <c r="B1318">
        <v>1913</v>
      </c>
      <c r="C1318" s="207" t="s">
        <v>13841</v>
      </c>
      <c r="D1318" s="206" t="s">
        <v>30795</v>
      </c>
      <c r="E1318" s="206" t="s">
        <v>30796</v>
      </c>
      <c r="F1318" s="209" t="s">
        <v>8771</v>
      </c>
      <c r="G1318" s="209" t="s">
        <v>8772</v>
      </c>
      <c r="H1318" s="209" t="s">
        <v>6473</v>
      </c>
      <c r="I1318" s="209" t="s">
        <v>8772</v>
      </c>
      <c r="J1318" s="209" t="s">
        <v>6321</v>
      </c>
      <c r="K1318" s="209" t="s">
        <v>6321</v>
      </c>
      <c r="L1318" s="209" t="s">
        <v>10742</v>
      </c>
      <c r="M1318" s="209" t="s">
        <v>831</v>
      </c>
    </row>
    <row r="1319" spans="1:13" ht="56.25" x14ac:dyDescent="0.25">
      <c r="A1319" s="202" t="s">
        <v>30797</v>
      </c>
      <c r="B1319">
        <v>3863</v>
      </c>
      <c r="C1319" s="203" t="s">
        <v>30798</v>
      </c>
      <c r="D1319" s="205" t="s">
        <v>30799</v>
      </c>
      <c r="E1319" s="202" t="s">
        <v>30800</v>
      </c>
      <c r="F1319" s="204" t="s">
        <v>30801</v>
      </c>
      <c r="G1319" s="204" t="s">
        <v>30802</v>
      </c>
      <c r="H1319" s="204" t="s">
        <v>6427</v>
      </c>
      <c r="I1319" s="204" t="s">
        <v>30803</v>
      </c>
      <c r="J1319" s="204" t="s">
        <v>6321</v>
      </c>
      <c r="K1319" s="204" t="s">
        <v>6321</v>
      </c>
      <c r="L1319" s="204" t="s">
        <v>6321</v>
      </c>
      <c r="M1319" s="204" t="s">
        <v>29562</v>
      </c>
    </row>
    <row r="1320" spans="1:13" ht="45" x14ac:dyDescent="0.25">
      <c r="A1320" s="206" t="s">
        <v>7132</v>
      </c>
      <c r="B1320">
        <v>160</v>
      </c>
      <c r="C1320" s="207" t="s">
        <v>7129</v>
      </c>
      <c r="D1320" s="208" t="s">
        <v>7130</v>
      </c>
      <c r="E1320" s="206" t="s">
        <v>7131</v>
      </c>
      <c r="F1320" s="209" t="s">
        <v>7133</v>
      </c>
      <c r="G1320" s="209" t="s">
        <v>7134</v>
      </c>
      <c r="H1320" s="209" t="s">
        <v>7135</v>
      </c>
      <c r="I1320" s="209" t="s">
        <v>7134</v>
      </c>
      <c r="J1320" s="209" t="s">
        <v>6321</v>
      </c>
      <c r="K1320" s="209" t="s">
        <v>6321</v>
      </c>
      <c r="L1320" s="209" t="s">
        <v>6321</v>
      </c>
      <c r="M1320" s="209" t="s">
        <v>831</v>
      </c>
    </row>
    <row r="1321" spans="1:13" ht="56.25" x14ac:dyDescent="0.25">
      <c r="A1321" s="202" t="s">
        <v>8024</v>
      </c>
      <c r="B1321">
        <v>355</v>
      </c>
      <c r="C1321" s="203" t="s">
        <v>8021</v>
      </c>
      <c r="D1321" s="205" t="s">
        <v>8022</v>
      </c>
      <c r="E1321" s="202" t="s">
        <v>8023</v>
      </c>
      <c r="F1321" s="204" t="s">
        <v>6839</v>
      </c>
      <c r="G1321" s="204" t="s">
        <v>6840</v>
      </c>
      <c r="H1321" s="204" t="s">
        <v>6536</v>
      </c>
      <c r="I1321" s="204" t="s">
        <v>6841</v>
      </c>
      <c r="J1321" s="204" t="s">
        <v>6321</v>
      </c>
      <c r="K1321" s="204" t="s">
        <v>6321</v>
      </c>
      <c r="L1321" s="204" t="s">
        <v>6321</v>
      </c>
      <c r="M1321" s="204" t="s">
        <v>831</v>
      </c>
    </row>
    <row r="1322" spans="1:13" ht="56.25" x14ac:dyDescent="0.25">
      <c r="A1322" s="202" t="s">
        <v>8124</v>
      </c>
      <c r="B1322">
        <v>375</v>
      </c>
      <c r="C1322" s="203" t="s">
        <v>8121</v>
      </c>
      <c r="D1322" s="205" t="s">
        <v>8122</v>
      </c>
      <c r="E1322" s="202" t="s">
        <v>8123</v>
      </c>
      <c r="F1322" s="204" t="s">
        <v>6553</v>
      </c>
      <c r="G1322" s="204" t="s">
        <v>6554</v>
      </c>
      <c r="H1322" s="204" t="s">
        <v>6555</v>
      </c>
      <c r="I1322" s="204" t="s">
        <v>6554</v>
      </c>
      <c r="J1322" s="204" t="s">
        <v>6321</v>
      </c>
      <c r="K1322" s="204" t="s">
        <v>6321</v>
      </c>
      <c r="L1322" s="204" t="s">
        <v>6321</v>
      </c>
      <c r="M1322" s="204" t="s">
        <v>831</v>
      </c>
    </row>
    <row r="1323" spans="1:13" ht="56.25" x14ac:dyDescent="0.25">
      <c r="A1323" s="206" t="s">
        <v>8039</v>
      </c>
      <c r="B1323">
        <v>358</v>
      </c>
      <c r="C1323" s="207" t="s">
        <v>8036</v>
      </c>
      <c r="D1323" s="208" t="s">
        <v>8037</v>
      </c>
      <c r="E1323" s="206" t="s">
        <v>8038</v>
      </c>
      <c r="F1323" s="209" t="s">
        <v>8040</v>
      </c>
      <c r="G1323" s="209" t="s">
        <v>8041</v>
      </c>
      <c r="H1323" s="209" t="s">
        <v>6536</v>
      </c>
      <c r="I1323" s="209" t="s">
        <v>8041</v>
      </c>
      <c r="J1323" s="209" t="s">
        <v>6321</v>
      </c>
      <c r="K1323" s="209" t="s">
        <v>6321</v>
      </c>
      <c r="L1323" s="209" t="s">
        <v>6321</v>
      </c>
      <c r="M1323" s="209" t="s">
        <v>831</v>
      </c>
    </row>
    <row r="1324" spans="1:13" ht="78.75" x14ac:dyDescent="0.25">
      <c r="A1324" s="202" t="s">
        <v>5234</v>
      </c>
      <c r="B1324">
        <v>333</v>
      </c>
      <c r="C1324" s="203" t="s">
        <v>7936</v>
      </c>
      <c r="D1324" s="205" t="s">
        <v>7937</v>
      </c>
      <c r="E1324" s="202" t="s">
        <v>5236</v>
      </c>
      <c r="F1324" s="204" t="s">
        <v>6796</v>
      </c>
      <c r="G1324" s="204" t="s">
        <v>6797</v>
      </c>
      <c r="H1324" s="204" t="s">
        <v>6536</v>
      </c>
      <c r="I1324" s="204" t="s">
        <v>6798</v>
      </c>
      <c r="J1324" s="204" t="s">
        <v>6321</v>
      </c>
      <c r="K1324" s="204" t="s">
        <v>6321</v>
      </c>
      <c r="L1324" s="204" t="s">
        <v>6321</v>
      </c>
      <c r="M1324" s="204" t="s">
        <v>831</v>
      </c>
    </row>
    <row r="1325" spans="1:13" ht="33.75" x14ac:dyDescent="0.25">
      <c r="A1325" s="206" t="s">
        <v>20321</v>
      </c>
      <c r="B1325">
        <v>3646</v>
      </c>
      <c r="C1325" s="207" t="s">
        <v>20318</v>
      </c>
      <c r="D1325" s="208" t="s">
        <v>20319</v>
      </c>
      <c r="E1325" s="206" t="s">
        <v>20320</v>
      </c>
      <c r="F1325" s="209" t="s">
        <v>6824</v>
      </c>
      <c r="G1325" s="209" t="s">
        <v>6825</v>
      </c>
      <c r="H1325" s="209" t="s">
        <v>6473</v>
      </c>
      <c r="I1325" s="209" t="s">
        <v>6825</v>
      </c>
      <c r="J1325" s="209" t="s">
        <v>6321</v>
      </c>
      <c r="K1325" s="209" t="s">
        <v>6321</v>
      </c>
      <c r="L1325" s="209" t="s">
        <v>6321</v>
      </c>
      <c r="M1325" s="209" t="s">
        <v>831</v>
      </c>
    </row>
    <row r="1326" spans="1:13" ht="45" x14ac:dyDescent="0.25">
      <c r="A1326" s="206" t="s">
        <v>5251</v>
      </c>
      <c r="B1326">
        <v>69</v>
      </c>
      <c r="C1326" s="207" t="s">
        <v>6661</v>
      </c>
      <c r="D1326" s="208" t="s">
        <v>6662</v>
      </c>
      <c r="E1326" s="206" t="s">
        <v>5253</v>
      </c>
      <c r="F1326" s="209" t="s">
        <v>6599</v>
      </c>
      <c r="G1326" s="209" t="s">
        <v>6600</v>
      </c>
      <c r="H1326" s="209" t="s">
        <v>6536</v>
      </c>
      <c r="I1326" s="209" t="s">
        <v>6601</v>
      </c>
      <c r="J1326" s="209" t="s">
        <v>6321</v>
      </c>
      <c r="K1326" s="209" t="s">
        <v>6321</v>
      </c>
      <c r="L1326" s="209" t="s">
        <v>6321</v>
      </c>
      <c r="M1326" s="209" t="s">
        <v>831</v>
      </c>
    </row>
    <row r="1327" spans="1:13" ht="67.5" x14ac:dyDescent="0.25">
      <c r="A1327" s="206" t="s">
        <v>23905</v>
      </c>
      <c r="B1327">
        <v>4616</v>
      </c>
      <c r="C1327" s="207" t="s">
        <v>23902</v>
      </c>
      <c r="D1327" s="208" t="s">
        <v>23903</v>
      </c>
      <c r="E1327" s="206" t="s">
        <v>23904</v>
      </c>
      <c r="F1327" s="209" t="s">
        <v>6673</v>
      </c>
      <c r="G1327" s="209" t="s">
        <v>6674</v>
      </c>
      <c r="H1327" s="209" t="s">
        <v>6473</v>
      </c>
      <c r="I1327" s="209" t="s">
        <v>6674</v>
      </c>
      <c r="J1327" s="209" t="s">
        <v>6321</v>
      </c>
      <c r="K1327" s="209" t="s">
        <v>6321</v>
      </c>
      <c r="L1327" s="209" t="s">
        <v>6321</v>
      </c>
      <c r="M1327" s="209" t="s">
        <v>831</v>
      </c>
    </row>
    <row r="1328" spans="1:13" ht="22.5" x14ac:dyDescent="0.25">
      <c r="A1328" s="206" t="s">
        <v>9928</v>
      </c>
      <c r="B1328">
        <v>892</v>
      </c>
      <c r="C1328" s="207" t="s">
        <v>9925</v>
      </c>
      <c r="D1328" s="208" t="s">
        <v>9926</v>
      </c>
      <c r="E1328" s="206" t="s">
        <v>9927</v>
      </c>
      <c r="F1328" s="209" t="s">
        <v>8532</v>
      </c>
      <c r="G1328" s="209" t="s">
        <v>9929</v>
      </c>
      <c r="H1328" s="209" t="s">
        <v>7494</v>
      </c>
      <c r="I1328" s="209" t="s">
        <v>9929</v>
      </c>
      <c r="J1328" s="209" t="s">
        <v>6321</v>
      </c>
      <c r="K1328" s="209" t="s">
        <v>6321</v>
      </c>
      <c r="L1328" s="209" t="s">
        <v>6321</v>
      </c>
      <c r="M1328" s="209" t="s">
        <v>930</v>
      </c>
    </row>
    <row r="1329" spans="1:13" ht="45" x14ac:dyDescent="0.25">
      <c r="A1329" s="202" t="s">
        <v>12052</v>
      </c>
      <c r="B1329">
        <v>1432</v>
      </c>
      <c r="C1329" s="203" t="s">
        <v>12049</v>
      </c>
      <c r="D1329" s="205" t="s">
        <v>12050</v>
      </c>
      <c r="E1329" s="202" t="s">
        <v>12051</v>
      </c>
      <c r="F1329" s="204" t="s">
        <v>12053</v>
      </c>
      <c r="G1329" s="204" t="s">
        <v>12054</v>
      </c>
      <c r="H1329" s="204" t="s">
        <v>7135</v>
      </c>
      <c r="I1329" s="204" t="s">
        <v>12054</v>
      </c>
      <c r="J1329" s="204" t="s">
        <v>6321</v>
      </c>
      <c r="K1329" s="204" t="s">
        <v>6321</v>
      </c>
      <c r="L1329" s="204" t="s">
        <v>6321</v>
      </c>
      <c r="M1329" s="204" t="s">
        <v>6363</v>
      </c>
    </row>
    <row r="1330" spans="1:13" ht="45" x14ac:dyDescent="0.25">
      <c r="A1330" s="206" t="s">
        <v>7051</v>
      </c>
      <c r="B1330">
        <v>146</v>
      </c>
      <c r="C1330" s="207" t="s">
        <v>7048</v>
      </c>
      <c r="D1330" s="208" t="s">
        <v>7049</v>
      </c>
      <c r="E1330" s="206" t="s">
        <v>7050</v>
      </c>
      <c r="F1330" s="209" t="s">
        <v>7052</v>
      </c>
      <c r="G1330" s="209" t="s">
        <v>7053</v>
      </c>
      <c r="H1330" s="209" t="s">
        <v>6473</v>
      </c>
      <c r="I1330" s="209" t="s">
        <v>7053</v>
      </c>
      <c r="J1330" s="209" t="s">
        <v>6321</v>
      </c>
      <c r="K1330" s="209" t="s">
        <v>6321</v>
      </c>
      <c r="L1330" s="209" t="s">
        <v>6321</v>
      </c>
      <c r="M1330" s="209" t="s">
        <v>831</v>
      </c>
    </row>
    <row r="1331" spans="1:13" ht="56.25" x14ac:dyDescent="0.25">
      <c r="A1331" s="206" t="s">
        <v>18688</v>
      </c>
      <c r="B1331">
        <v>3226</v>
      </c>
      <c r="C1331" s="207" t="s">
        <v>18685</v>
      </c>
      <c r="D1331" s="208" t="s">
        <v>18686</v>
      </c>
      <c r="E1331" s="206" t="s">
        <v>18687</v>
      </c>
      <c r="F1331" s="209" t="s">
        <v>6652</v>
      </c>
      <c r="G1331" s="209" t="s">
        <v>7867</v>
      </c>
      <c r="H1331" s="209" t="s">
        <v>6439</v>
      </c>
      <c r="I1331" s="209" t="s">
        <v>7868</v>
      </c>
      <c r="J1331" s="209" t="s">
        <v>6321</v>
      </c>
      <c r="K1331" s="209" t="s">
        <v>6321</v>
      </c>
      <c r="L1331" s="209" t="s">
        <v>6321</v>
      </c>
      <c r="M1331" s="209" t="s">
        <v>831</v>
      </c>
    </row>
    <row r="1332" spans="1:13" ht="45" x14ac:dyDescent="0.25">
      <c r="A1332" s="202" t="s">
        <v>18957</v>
      </c>
      <c r="B1332">
        <v>3288</v>
      </c>
      <c r="C1332" s="203" t="s">
        <v>18954</v>
      </c>
      <c r="D1332" s="205" t="s">
        <v>18955</v>
      </c>
      <c r="E1332" s="202" t="s">
        <v>18956</v>
      </c>
      <c r="F1332" s="204" t="s">
        <v>6766</v>
      </c>
      <c r="G1332" s="204" t="s">
        <v>6767</v>
      </c>
      <c r="H1332" s="204" t="s">
        <v>6439</v>
      </c>
      <c r="I1332" s="204" t="s">
        <v>6768</v>
      </c>
      <c r="J1332" s="204" t="s">
        <v>6321</v>
      </c>
      <c r="K1332" s="204" t="s">
        <v>6321</v>
      </c>
      <c r="L1332" s="204" t="s">
        <v>6321</v>
      </c>
      <c r="M1332" s="204" t="s">
        <v>831</v>
      </c>
    </row>
    <row r="1333" spans="1:13" ht="67.5" x14ac:dyDescent="0.25">
      <c r="A1333" s="202" t="s">
        <v>10898</v>
      </c>
      <c r="B1333">
        <v>1154</v>
      </c>
      <c r="C1333" s="203" t="s">
        <v>10895</v>
      </c>
      <c r="D1333" s="205" t="s">
        <v>10896</v>
      </c>
      <c r="E1333" s="202" t="s">
        <v>10897</v>
      </c>
      <c r="F1333" s="204" t="s">
        <v>10899</v>
      </c>
      <c r="G1333" s="204" t="s">
        <v>10900</v>
      </c>
      <c r="H1333" s="204" t="s">
        <v>6375</v>
      </c>
      <c r="I1333" s="204" t="s">
        <v>10901</v>
      </c>
      <c r="J1333" s="204" t="s">
        <v>6321</v>
      </c>
      <c r="K1333" s="204" t="s">
        <v>6321</v>
      </c>
      <c r="L1333" s="204" t="s">
        <v>6321</v>
      </c>
      <c r="M1333" s="204" t="s">
        <v>831</v>
      </c>
    </row>
    <row r="1334" spans="1:13" ht="33.75" x14ac:dyDescent="0.25">
      <c r="A1334" s="206" t="s">
        <v>14127</v>
      </c>
      <c r="B1334">
        <v>1994</v>
      </c>
      <c r="C1334" s="207" t="s">
        <v>14124</v>
      </c>
      <c r="D1334" s="208" t="s">
        <v>14125</v>
      </c>
      <c r="E1334" s="206" t="s">
        <v>14126</v>
      </c>
      <c r="F1334" s="209" t="s">
        <v>7612</v>
      </c>
      <c r="G1334" s="209" t="s">
        <v>7613</v>
      </c>
      <c r="H1334" s="209" t="s">
        <v>6473</v>
      </c>
      <c r="I1334" s="209" t="s">
        <v>7613</v>
      </c>
      <c r="J1334" s="209" t="s">
        <v>6321</v>
      </c>
      <c r="K1334" s="209" t="s">
        <v>6321</v>
      </c>
      <c r="L1334" s="209" t="s">
        <v>6321</v>
      </c>
      <c r="M1334" s="209" t="s">
        <v>831</v>
      </c>
    </row>
    <row r="1335" spans="1:13" ht="78.75" x14ac:dyDescent="0.25">
      <c r="A1335" s="206" t="s">
        <v>30804</v>
      </c>
      <c r="B1335">
        <v>266</v>
      </c>
      <c r="C1335" s="207" t="s">
        <v>30805</v>
      </c>
      <c r="D1335" s="208" t="s">
        <v>30806</v>
      </c>
      <c r="E1335" s="206" t="s">
        <v>30807</v>
      </c>
      <c r="F1335" s="209" t="s">
        <v>6425</v>
      </c>
      <c r="G1335" s="209" t="s">
        <v>6426</v>
      </c>
      <c r="H1335" s="209" t="s">
        <v>6427</v>
      </c>
      <c r="I1335" s="209" t="s">
        <v>6426</v>
      </c>
      <c r="J1335" s="209" t="s">
        <v>6321</v>
      </c>
      <c r="K1335" s="209" t="s">
        <v>6321</v>
      </c>
      <c r="L1335" s="209" t="s">
        <v>6321</v>
      </c>
      <c r="M1335" s="209" t="s">
        <v>29562</v>
      </c>
    </row>
    <row r="1336" spans="1:13" ht="45" x14ac:dyDescent="0.25">
      <c r="A1336" s="206" t="s">
        <v>13822</v>
      </c>
      <c r="B1336">
        <v>1907</v>
      </c>
      <c r="C1336" s="207" t="s">
        <v>13819</v>
      </c>
      <c r="D1336" s="208" t="s">
        <v>13820</v>
      </c>
      <c r="E1336" s="206" t="s">
        <v>13821</v>
      </c>
      <c r="F1336" s="209" t="s">
        <v>13817</v>
      </c>
      <c r="G1336" s="209" t="s">
        <v>13818</v>
      </c>
      <c r="H1336" s="209" t="s">
        <v>6480</v>
      </c>
      <c r="I1336" s="209" t="s">
        <v>13818</v>
      </c>
      <c r="J1336" s="209" t="s">
        <v>6321</v>
      </c>
      <c r="K1336" s="209" t="s">
        <v>6321</v>
      </c>
      <c r="L1336" s="209" t="s">
        <v>10272</v>
      </c>
      <c r="M1336" s="209" t="s">
        <v>831</v>
      </c>
    </row>
    <row r="1337" spans="1:13" ht="33.75" x14ac:dyDescent="0.25">
      <c r="A1337" s="206" t="s">
        <v>14582</v>
      </c>
      <c r="B1337">
        <v>2120</v>
      </c>
      <c r="C1337" s="207" t="s">
        <v>14579</v>
      </c>
      <c r="D1337" s="208" t="s">
        <v>14580</v>
      </c>
      <c r="E1337" s="206" t="s">
        <v>14581</v>
      </c>
      <c r="F1337" s="209" t="s">
        <v>7466</v>
      </c>
      <c r="G1337" s="209" t="s">
        <v>7467</v>
      </c>
      <c r="H1337" s="209" t="s">
        <v>7039</v>
      </c>
      <c r="I1337" s="209" t="s">
        <v>7467</v>
      </c>
      <c r="J1337" s="209" t="s">
        <v>6321</v>
      </c>
      <c r="K1337" s="209" t="s">
        <v>6321</v>
      </c>
      <c r="L1337" s="209" t="s">
        <v>6321</v>
      </c>
      <c r="M1337" s="209" t="s">
        <v>831</v>
      </c>
    </row>
    <row r="1338" spans="1:13" ht="33.75" x14ac:dyDescent="0.25">
      <c r="A1338" s="206" t="s">
        <v>26003</v>
      </c>
      <c r="B1338">
        <v>3553</v>
      </c>
      <c r="C1338" s="207" t="s">
        <v>26000</v>
      </c>
      <c r="D1338" s="208" t="s">
        <v>26001</v>
      </c>
      <c r="E1338" s="206" t="s">
        <v>26002</v>
      </c>
      <c r="F1338" s="209" t="s">
        <v>6425</v>
      </c>
      <c r="G1338" s="209" t="s">
        <v>9935</v>
      </c>
      <c r="H1338" s="209" t="s">
        <v>6427</v>
      </c>
      <c r="I1338" s="209" t="s">
        <v>9935</v>
      </c>
      <c r="J1338" s="209" t="s">
        <v>6321</v>
      </c>
      <c r="K1338" s="209" t="s">
        <v>26004</v>
      </c>
      <c r="L1338" s="209" t="s">
        <v>6321</v>
      </c>
      <c r="M1338" s="209" t="s">
        <v>25748</v>
      </c>
    </row>
    <row r="1339" spans="1:13" ht="56.25" x14ac:dyDescent="0.25">
      <c r="A1339" s="202" t="s">
        <v>20316</v>
      </c>
      <c r="B1339">
        <v>3645</v>
      </c>
      <c r="C1339" s="203" t="s">
        <v>20314</v>
      </c>
      <c r="D1339" s="205" t="s">
        <v>26011</v>
      </c>
      <c r="E1339" s="202" t="s">
        <v>20315</v>
      </c>
      <c r="F1339" s="204" t="s">
        <v>26012</v>
      </c>
      <c r="G1339" s="204" t="s">
        <v>20317</v>
      </c>
      <c r="H1339" s="204" t="s">
        <v>6439</v>
      </c>
      <c r="I1339" s="204" t="s">
        <v>20317</v>
      </c>
      <c r="J1339" s="204" t="s">
        <v>6321</v>
      </c>
      <c r="K1339" s="204" t="s">
        <v>6524</v>
      </c>
      <c r="L1339" s="204" t="s">
        <v>6321</v>
      </c>
      <c r="M1339" s="204" t="s">
        <v>25584</v>
      </c>
    </row>
    <row r="1340" spans="1:13" ht="33.75" x14ac:dyDescent="0.25">
      <c r="A1340" s="206" t="s">
        <v>25626</v>
      </c>
      <c r="B1340">
        <v>797</v>
      </c>
      <c r="C1340" s="207" t="s">
        <v>25623</v>
      </c>
      <c r="D1340" s="208" t="s">
        <v>25624</v>
      </c>
      <c r="E1340" s="206" t="s">
        <v>25625</v>
      </c>
      <c r="F1340" s="209" t="s">
        <v>6689</v>
      </c>
      <c r="G1340" s="209" t="s">
        <v>6690</v>
      </c>
      <c r="H1340" s="209" t="s">
        <v>6691</v>
      </c>
      <c r="I1340" s="209" t="s">
        <v>6692</v>
      </c>
      <c r="J1340" s="209" t="s">
        <v>6541</v>
      </c>
      <c r="K1340" s="209" t="s">
        <v>6524</v>
      </c>
      <c r="L1340" s="209" t="s">
        <v>6321</v>
      </c>
      <c r="M1340" s="209" t="s">
        <v>25568</v>
      </c>
    </row>
    <row r="1341" spans="1:13" ht="45" x14ac:dyDescent="0.25">
      <c r="A1341" s="206" t="s">
        <v>2660</v>
      </c>
      <c r="B1341">
        <v>330</v>
      </c>
      <c r="C1341" s="207" t="s">
        <v>7925</v>
      </c>
      <c r="D1341" s="208" t="s">
        <v>7926</v>
      </c>
      <c r="E1341" s="206" t="s">
        <v>2662</v>
      </c>
      <c r="F1341" s="209" t="s">
        <v>7895</v>
      </c>
      <c r="G1341" s="209" t="s">
        <v>7896</v>
      </c>
      <c r="H1341" s="209" t="s">
        <v>6536</v>
      </c>
      <c r="I1341" s="209" t="s">
        <v>7896</v>
      </c>
      <c r="J1341" s="209" t="s">
        <v>6321</v>
      </c>
      <c r="K1341" s="209" t="s">
        <v>6321</v>
      </c>
      <c r="L1341" s="209" t="s">
        <v>6321</v>
      </c>
      <c r="M1341" s="209" t="s">
        <v>831</v>
      </c>
    </row>
    <row r="1342" spans="1:13" ht="33.75" x14ac:dyDescent="0.25">
      <c r="A1342" s="206" t="s">
        <v>2663</v>
      </c>
      <c r="B1342">
        <v>75</v>
      </c>
      <c r="C1342" s="207" t="s">
        <v>6693</v>
      </c>
      <c r="D1342" s="208" t="s">
        <v>6694</v>
      </c>
      <c r="E1342" s="206" t="s">
        <v>2665</v>
      </c>
      <c r="F1342" s="209" t="s">
        <v>6695</v>
      </c>
      <c r="G1342" s="209" t="s">
        <v>6696</v>
      </c>
      <c r="H1342" s="209" t="s">
        <v>6439</v>
      </c>
      <c r="I1342" s="209" t="s">
        <v>6696</v>
      </c>
      <c r="J1342" s="209" t="s">
        <v>6321</v>
      </c>
      <c r="K1342" s="209" t="s">
        <v>6321</v>
      </c>
      <c r="L1342" s="209" t="s">
        <v>6321</v>
      </c>
      <c r="M1342" s="209" t="s">
        <v>831</v>
      </c>
    </row>
    <row r="1343" spans="1:13" ht="53.25" customHeight="1" x14ac:dyDescent="0.25">
      <c r="A1343" s="206" t="s">
        <v>17827</v>
      </c>
      <c r="B1343">
        <v>3009</v>
      </c>
      <c r="C1343" s="207" t="s">
        <v>17824</v>
      </c>
      <c r="D1343" s="208" t="s">
        <v>17825</v>
      </c>
      <c r="E1343" s="206" t="s">
        <v>17826</v>
      </c>
      <c r="F1343" s="209" t="s">
        <v>6857</v>
      </c>
      <c r="G1343" s="209" t="s">
        <v>6858</v>
      </c>
      <c r="H1343" s="209" t="s">
        <v>6427</v>
      </c>
      <c r="I1343" s="209" t="s">
        <v>6858</v>
      </c>
      <c r="J1343" s="209" t="s">
        <v>6321</v>
      </c>
      <c r="K1343" s="209" t="s">
        <v>6321</v>
      </c>
      <c r="L1343" s="209" t="s">
        <v>6321</v>
      </c>
      <c r="M1343" s="209" t="s">
        <v>831</v>
      </c>
    </row>
    <row r="1344" spans="1:13" ht="45" x14ac:dyDescent="0.25">
      <c r="A1344" s="202" t="s">
        <v>8694</v>
      </c>
      <c r="B1344">
        <v>499</v>
      </c>
      <c r="C1344" s="203" t="s">
        <v>8691</v>
      </c>
      <c r="D1344" s="205" t="s">
        <v>8692</v>
      </c>
      <c r="E1344" s="202" t="s">
        <v>8693</v>
      </c>
      <c r="F1344" s="204" t="s">
        <v>8695</v>
      </c>
      <c r="G1344" s="204" t="s">
        <v>8696</v>
      </c>
      <c r="H1344" s="204" t="s">
        <v>7479</v>
      </c>
      <c r="I1344" s="204" t="s">
        <v>8696</v>
      </c>
      <c r="J1344" s="204" t="s">
        <v>6321</v>
      </c>
      <c r="K1344" s="204" t="s">
        <v>7103</v>
      </c>
      <c r="L1344" s="204" t="s">
        <v>6321</v>
      </c>
      <c r="M1344" s="204" t="s">
        <v>831</v>
      </c>
    </row>
    <row r="1345" spans="1:13" ht="45" x14ac:dyDescent="0.25">
      <c r="A1345" s="206" t="s">
        <v>6806</v>
      </c>
      <c r="B1345">
        <v>97</v>
      </c>
      <c r="C1345" s="207" t="s">
        <v>6803</v>
      </c>
      <c r="D1345" s="208" t="s">
        <v>6804</v>
      </c>
      <c r="E1345" s="206" t="s">
        <v>6805</v>
      </c>
      <c r="F1345" s="209" t="s">
        <v>6695</v>
      </c>
      <c r="G1345" s="209" t="s">
        <v>6696</v>
      </c>
      <c r="H1345" s="209" t="s">
        <v>6439</v>
      </c>
      <c r="I1345" s="209" t="s">
        <v>6696</v>
      </c>
      <c r="J1345" s="209" t="s">
        <v>6321</v>
      </c>
      <c r="K1345" s="209" t="s">
        <v>6321</v>
      </c>
      <c r="L1345" s="209" t="s">
        <v>6321</v>
      </c>
      <c r="M1345" s="209" t="s">
        <v>831</v>
      </c>
    </row>
    <row r="1346" spans="1:13" ht="90" x14ac:dyDescent="0.25">
      <c r="A1346" s="202" t="s">
        <v>25885</v>
      </c>
      <c r="B1346">
        <v>2534</v>
      </c>
      <c r="C1346" s="203" t="s">
        <v>25882</v>
      </c>
      <c r="D1346" s="205" t="s">
        <v>25883</v>
      </c>
      <c r="E1346" s="202" t="s">
        <v>25884</v>
      </c>
      <c r="F1346" s="204" t="s">
        <v>25879</v>
      </c>
      <c r="G1346" s="204" t="s">
        <v>25880</v>
      </c>
      <c r="H1346" s="204" t="s">
        <v>6522</v>
      </c>
      <c r="I1346" s="204" t="s">
        <v>25881</v>
      </c>
      <c r="J1346" s="204" t="s">
        <v>6321</v>
      </c>
      <c r="K1346" s="204" t="s">
        <v>8176</v>
      </c>
      <c r="L1346" s="204" t="s">
        <v>6321</v>
      </c>
      <c r="M1346" s="204" t="s">
        <v>25748</v>
      </c>
    </row>
    <row r="1347" spans="1:13" ht="22.5" x14ac:dyDescent="0.25">
      <c r="A1347" s="202" t="s">
        <v>14131</v>
      </c>
      <c r="B1347">
        <v>1995</v>
      </c>
      <c r="C1347" s="203" t="s">
        <v>14128</v>
      </c>
      <c r="D1347" s="205" t="s">
        <v>14129</v>
      </c>
      <c r="E1347" s="202" t="s">
        <v>14130</v>
      </c>
      <c r="F1347" s="204" t="s">
        <v>6471</v>
      </c>
      <c r="G1347" s="204" t="s">
        <v>6472</v>
      </c>
      <c r="H1347" s="204" t="s">
        <v>6473</v>
      </c>
      <c r="I1347" s="204" t="s">
        <v>6472</v>
      </c>
      <c r="J1347" s="204" t="s">
        <v>6321</v>
      </c>
      <c r="K1347" s="204" t="s">
        <v>6321</v>
      </c>
      <c r="L1347" s="204" t="s">
        <v>6321</v>
      </c>
      <c r="M1347" s="204" t="s">
        <v>831</v>
      </c>
    </row>
    <row r="1348" spans="1:13" ht="33.75" x14ac:dyDescent="0.25">
      <c r="A1348" s="202" t="s">
        <v>2704</v>
      </c>
      <c r="B1348">
        <v>2566</v>
      </c>
      <c r="C1348" s="203" t="s">
        <v>16235</v>
      </c>
      <c r="D1348" s="205" t="s">
        <v>16236</v>
      </c>
      <c r="E1348" s="202" t="s">
        <v>2706</v>
      </c>
      <c r="F1348" s="204" t="s">
        <v>6695</v>
      </c>
      <c r="G1348" s="204" t="s">
        <v>16237</v>
      </c>
      <c r="H1348" s="204" t="s">
        <v>6439</v>
      </c>
      <c r="I1348" s="204" t="s">
        <v>16237</v>
      </c>
      <c r="J1348" s="204" t="s">
        <v>6321</v>
      </c>
      <c r="K1348" s="204" t="s">
        <v>6321</v>
      </c>
      <c r="L1348" s="204" t="s">
        <v>6321</v>
      </c>
      <c r="M1348" s="204" t="s">
        <v>831</v>
      </c>
    </row>
    <row r="1349" spans="1:13" ht="56.25" x14ac:dyDescent="0.25">
      <c r="A1349" s="206" t="s">
        <v>12048</v>
      </c>
      <c r="B1349">
        <v>1431</v>
      </c>
      <c r="C1349" s="207" t="s">
        <v>12045</v>
      </c>
      <c r="D1349" s="208" t="s">
        <v>12046</v>
      </c>
      <c r="E1349" s="206" t="s">
        <v>12047</v>
      </c>
      <c r="F1349" s="209" t="s">
        <v>6689</v>
      </c>
      <c r="G1349" s="209" t="s">
        <v>6690</v>
      </c>
      <c r="H1349" s="209" t="s">
        <v>6691</v>
      </c>
      <c r="I1349" s="209" t="s">
        <v>6692</v>
      </c>
      <c r="J1349" s="209" t="s">
        <v>6321</v>
      </c>
      <c r="K1349" s="209" t="s">
        <v>6321</v>
      </c>
      <c r="L1349" s="209" t="s">
        <v>6321</v>
      </c>
      <c r="M1349" s="209" t="s">
        <v>6363</v>
      </c>
    </row>
    <row r="1350" spans="1:13" ht="45" x14ac:dyDescent="0.25">
      <c r="A1350" s="202" t="s">
        <v>18625</v>
      </c>
      <c r="B1350">
        <v>3205</v>
      </c>
      <c r="C1350" s="203" t="s">
        <v>18622</v>
      </c>
      <c r="D1350" s="205" t="s">
        <v>18623</v>
      </c>
      <c r="E1350" s="202" t="s">
        <v>18624</v>
      </c>
      <c r="F1350" s="204" t="s">
        <v>18626</v>
      </c>
      <c r="G1350" s="204" t="s">
        <v>18627</v>
      </c>
      <c r="H1350" s="204" t="s">
        <v>6369</v>
      </c>
      <c r="I1350" s="204" t="s">
        <v>18627</v>
      </c>
      <c r="J1350" s="204" t="s">
        <v>6321</v>
      </c>
      <c r="K1350" s="204" t="s">
        <v>6321</v>
      </c>
      <c r="L1350" s="204" t="s">
        <v>6321</v>
      </c>
      <c r="M1350" s="204" t="s">
        <v>6363</v>
      </c>
    </row>
    <row r="1351" spans="1:13" ht="90" x14ac:dyDescent="0.25">
      <c r="A1351" s="227" t="s">
        <v>30808</v>
      </c>
      <c r="B1351">
        <v>2930</v>
      </c>
      <c r="C1351" s="207" t="s">
        <v>17576</v>
      </c>
      <c r="D1351" s="206" t="s">
        <v>17577</v>
      </c>
      <c r="E1351" s="227" t="s">
        <v>30809</v>
      </c>
      <c r="F1351" s="209" t="s">
        <v>16461</v>
      </c>
      <c r="G1351" s="209" t="s">
        <v>16462</v>
      </c>
      <c r="H1351" s="209" t="s">
        <v>6375</v>
      </c>
      <c r="I1351" s="209" t="s">
        <v>16462</v>
      </c>
      <c r="J1351" s="209" t="s">
        <v>6321</v>
      </c>
      <c r="K1351" s="209" t="s">
        <v>6321</v>
      </c>
      <c r="L1351" s="209" t="s">
        <v>6655</v>
      </c>
      <c r="M1351" s="209" t="s">
        <v>831</v>
      </c>
    </row>
    <row r="1352" spans="1:13" ht="67.5" x14ac:dyDescent="0.25">
      <c r="A1352" s="202" t="s">
        <v>2932</v>
      </c>
      <c r="B1352">
        <v>825</v>
      </c>
      <c r="C1352" s="203" t="s">
        <v>9663</v>
      </c>
      <c r="D1352" s="205" t="s">
        <v>9664</v>
      </c>
      <c r="E1352" s="202" t="s">
        <v>2934</v>
      </c>
      <c r="F1352" s="204" t="s">
        <v>9665</v>
      </c>
      <c r="G1352" s="204" t="s">
        <v>9666</v>
      </c>
      <c r="H1352" s="204" t="s">
        <v>6427</v>
      </c>
      <c r="I1352" s="204" t="s">
        <v>9666</v>
      </c>
      <c r="J1352" s="204" t="s">
        <v>6321</v>
      </c>
      <c r="K1352" s="204" t="s">
        <v>6321</v>
      </c>
      <c r="L1352" s="204" t="s">
        <v>6321</v>
      </c>
      <c r="M1352" s="204" t="s">
        <v>9667</v>
      </c>
    </row>
    <row r="1353" spans="1:13" ht="67.5" x14ac:dyDescent="0.25">
      <c r="A1353" s="202" t="s">
        <v>1698</v>
      </c>
      <c r="B1353">
        <v>829</v>
      </c>
      <c r="C1353" s="203" t="s">
        <v>9680</v>
      </c>
      <c r="D1353" s="205" t="s">
        <v>9681</v>
      </c>
      <c r="E1353" s="202" t="s">
        <v>2939</v>
      </c>
      <c r="F1353" s="204" t="s">
        <v>9682</v>
      </c>
      <c r="G1353" s="204" t="s">
        <v>9683</v>
      </c>
      <c r="H1353" s="204" t="s">
        <v>6375</v>
      </c>
      <c r="I1353" s="204" t="s">
        <v>9684</v>
      </c>
      <c r="J1353" s="204" t="s">
        <v>6321</v>
      </c>
      <c r="K1353" s="204" t="s">
        <v>6321</v>
      </c>
      <c r="L1353" s="204" t="s">
        <v>6321</v>
      </c>
      <c r="M1353" s="204" t="s">
        <v>831</v>
      </c>
    </row>
    <row r="1354" spans="1:13" ht="33.75" x14ac:dyDescent="0.25">
      <c r="A1354" s="202" t="s">
        <v>5485</v>
      </c>
      <c r="B1354">
        <v>20</v>
      </c>
      <c r="C1354" s="203" t="s">
        <v>6430</v>
      </c>
      <c r="D1354" s="205" t="s">
        <v>6431</v>
      </c>
      <c r="E1354" s="202" t="s">
        <v>5729</v>
      </c>
      <c r="F1354" s="204" t="s">
        <v>6425</v>
      </c>
      <c r="G1354" s="204" t="s">
        <v>6426</v>
      </c>
      <c r="H1354" s="204" t="s">
        <v>6427</v>
      </c>
      <c r="I1354" s="204" t="s">
        <v>6428</v>
      </c>
      <c r="J1354" s="204" t="s">
        <v>6321</v>
      </c>
      <c r="K1354" s="204" t="s">
        <v>6432</v>
      </c>
      <c r="L1354" s="204" t="s">
        <v>6321</v>
      </c>
      <c r="M1354" s="204" t="s">
        <v>6363</v>
      </c>
    </row>
    <row r="1355" spans="1:13" ht="45" x14ac:dyDescent="0.25">
      <c r="A1355" s="206" t="s">
        <v>10010</v>
      </c>
      <c r="B1355">
        <v>913</v>
      </c>
      <c r="C1355" s="207" t="s">
        <v>10007</v>
      </c>
      <c r="D1355" s="208" t="s">
        <v>10008</v>
      </c>
      <c r="E1355" s="206" t="s">
        <v>10009</v>
      </c>
      <c r="F1355" s="209" t="s">
        <v>10011</v>
      </c>
      <c r="G1355" s="209" t="s">
        <v>10012</v>
      </c>
      <c r="H1355" s="209" t="s">
        <v>9016</v>
      </c>
      <c r="I1355" s="209" t="s">
        <v>10012</v>
      </c>
      <c r="J1355" s="209" t="s">
        <v>6321</v>
      </c>
      <c r="K1355" s="209" t="s">
        <v>6321</v>
      </c>
      <c r="L1355" s="209" t="s">
        <v>6321</v>
      </c>
      <c r="M1355" s="209" t="s">
        <v>831</v>
      </c>
    </row>
    <row r="1356" spans="1:13" ht="101.25" x14ac:dyDescent="0.25">
      <c r="A1356" s="206" t="s">
        <v>6381</v>
      </c>
      <c r="B1356">
        <v>10</v>
      </c>
      <c r="C1356" s="207" t="s">
        <v>6378</v>
      </c>
      <c r="D1356" s="208" t="s">
        <v>6379</v>
      </c>
      <c r="E1356" s="206" t="s">
        <v>6380</v>
      </c>
      <c r="F1356" s="209" t="s">
        <v>6367</v>
      </c>
      <c r="G1356" s="209" t="s">
        <v>6368</v>
      </c>
      <c r="H1356" s="209" t="s">
        <v>6369</v>
      </c>
      <c r="I1356" s="209" t="s">
        <v>6370</v>
      </c>
      <c r="J1356" s="209" t="s">
        <v>6321</v>
      </c>
      <c r="K1356" s="209" t="s">
        <v>6321</v>
      </c>
      <c r="L1356" s="209" t="s">
        <v>6321</v>
      </c>
      <c r="M1356" s="209" t="s">
        <v>831</v>
      </c>
    </row>
    <row r="1357" spans="1:13" ht="78.75" x14ac:dyDescent="0.25">
      <c r="A1357" s="202" t="s">
        <v>7646</v>
      </c>
      <c r="B1357">
        <v>269</v>
      </c>
      <c r="C1357" s="203" t="s">
        <v>7643</v>
      </c>
      <c r="D1357" s="205" t="s">
        <v>7644</v>
      </c>
      <c r="E1357" s="202" t="s">
        <v>7645</v>
      </c>
      <c r="F1357" s="204" t="s">
        <v>7647</v>
      </c>
      <c r="G1357" s="204" t="s">
        <v>7648</v>
      </c>
      <c r="H1357" s="204" t="s">
        <v>7637</v>
      </c>
      <c r="I1357" s="204" t="s">
        <v>7649</v>
      </c>
      <c r="J1357" s="204" t="s">
        <v>7650</v>
      </c>
      <c r="K1357" s="204" t="s">
        <v>6566</v>
      </c>
      <c r="L1357" s="204" t="s">
        <v>6321</v>
      </c>
      <c r="M1357" s="204" t="s">
        <v>7057</v>
      </c>
    </row>
    <row r="1358" spans="1:13" ht="90" x14ac:dyDescent="0.25">
      <c r="A1358" s="206" t="s">
        <v>2948</v>
      </c>
      <c r="B1358">
        <v>863</v>
      </c>
      <c r="C1358" s="207" t="s">
        <v>9829</v>
      </c>
      <c r="D1358" s="208" t="s">
        <v>9830</v>
      </c>
      <c r="E1358" s="206" t="s">
        <v>2950</v>
      </c>
      <c r="F1358" s="209" t="s">
        <v>9831</v>
      </c>
      <c r="G1358" s="209" t="s">
        <v>9832</v>
      </c>
      <c r="H1358" s="209" t="s">
        <v>7479</v>
      </c>
      <c r="I1358" s="209" t="s">
        <v>9833</v>
      </c>
      <c r="J1358" s="209" t="s">
        <v>6321</v>
      </c>
      <c r="K1358" s="209" t="s">
        <v>9834</v>
      </c>
      <c r="L1358" s="209" t="s">
        <v>7273</v>
      </c>
      <c r="M1358" s="209" t="s">
        <v>831</v>
      </c>
    </row>
    <row r="1359" spans="1:13" ht="56.25" x14ac:dyDescent="0.25">
      <c r="A1359" s="206" t="s">
        <v>9308</v>
      </c>
      <c r="B1359">
        <v>636</v>
      </c>
      <c r="C1359" s="207" t="s">
        <v>9305</v>
      </c>
      <c r="D1359" s="208" t="s">
        <v>9306</v>
      </c>
      <c r="E1359" s="206" t="s">
        <v>9307</v>
      </c>
      <c r="F1359" s="209" t="s">
        <v>6625</v>
      </c>
      <c r="G1359" s="209" t="s">
        <v>6626</v>
      </c>
      <c r="H1359" s="209" t="s">
        <v>6439</v>
      </c>
      <c r="I1359" s="209" t="s">
        <v>6627</v>
      </c>
      <c r="J1359" s="209" t="s">
        <v>6321</v>
      </c>
      <c r="K1359" s="209" t="s">
        <v>6524</v>
      </c>
      <c r="L1359" s="209" t="s">
        <v>6321</v>
      </c>
      <c r="M1359" s="209" t="s">
        <v>6330</v>
      </c>
    </row>
    <row r="1360" spans="1:13" ht="22.5" x14ac:dyDescent="0.25">
      <c r="A1360" s="202" t="s">
        <v>1711</v>
      </c>
      <c r="B1360">
        <v>904</v>
      </c>
      <c r="C1360" s="203" t="s">
        <v>9969</v>
      </c>
      <c r="D1360" s="205" t="s">
        <v>9970</v>
      </c>
      <c r="E1360" s="202" t="s">
        <v>9971</v>
      </c>
      <c r="F1360" s="204" t="s">
        <v>8513</v>
      </c>
      <c r="G1360" s="204" t="s">
        <v>8514</v>
      </c>
      <c r="H1360" s="204" t="s">
        <v>7494</v>
      </c>
      <c r="I1360" s="204" t="s">
        <v>8514</v>
      </c>
      <c r="J1360" s="204" t="s">
        <v>6321</v>
      </c>
      <c r="K1360" s="204" t="s">
        <v>6321</v>
      </c>
      <c r="L1360" s="204" t="s">
        <v>6321</v>
      </c>
      <c r="M1360" s="204" t="s">
        <v>831</v>
      </c>
    </row>
    <row r="1361" spans="1:13" ht="101.25" x14ac:dyDescent="0.25">
      <c r="A1361" s="206" t="s">
        <v>1713</v>
      </c>
      <c r="B1361">
        <v>592</v>
      </c>
      <c r="C1361" s="207" t="s">
        <v>9104</v>
      </c>
      <c r="D1361" s="208" t="s">
        <v>9105</v>
      </c>
      <c r="E1361" s="206" t="s">
        <v>5403</v>
      </c>
      <c r="F1361" s="209" t="s">
        <v>8314</v>
      </c>
      <c r="G1361" s="209" t="s">
        <v>8315</v>
      </c>
      <c r="H1361" s="209" t="s">
        <v>6480</v>
      </c>
      <c r="I1361" s="209" t="s">
        <v>8315</v>
      </c>
      <c r="J1361" s="209" t="s">
        <v>6321</v>
      </c>
      <c r="K1361" s="209" t="s">
        <v>7307</v>
      </c>
      <c r="L1361" s="209" t="s">
        <v>6321</v>
      </c>
      <c r="M1361" s="209" t="s">
        <v>831</v>
      </c>
    </row>
    <row r="1362" spans="1:13" ht="101.25" x14ac:dyDescent="0.25">
      <c r="A1362" s="206" t="s">
        <v>833</v>
      </c>
      <c r="B1362">
        <v>198</v>
      </c>
      <c r="C1362" s="207" t="s">
        <v>7303</v>
      </c>
      <c r="D1362" s="208" t="s">
        <v>7304</v>
      </c>
      <c r="E1362" s="206" t="s">
        <v>7305</v>
      </c>
      <c r="F1362" s="209" t="s">
        <v>7306</v>
      </c>
      <c r="G1362" s="209" t="s">
        <v>7258</v>
      </c>
      <c r="H1362" s="209" t="s">
        <v>6886</v>
      </c>
      <c r="I1362" s="209" t="s">
        <v>7258</v>
      </c>
      <c r="J1362" s="209" t="s">
        <v>6321</v>
      </c>
      <c r="K1362" s="209" t="s">
        <v>7307</v>
      </c>
      <c r="L1362" s="209" t="s">
        <v>6321</v>
      </c>
      <c r="M1362" s="209" t="s">
        <v>831</v>
      </c>
    </row>
    <row r="1363" spans="1:13" ht="45" x14ac:dyDescent="0.25">
      <c r="A1363" s="202" t="s">
        <v>8565</v>
      </c>
      <c r="B1363">
        <v>473</v>
      </c>
      <c r="C1363" s="203" t="s">
        <v>8562</v>
      </c>
      <c r="D1363" s="205" t="s">
        <v>8563</v>
      </c>
      <c r="E1363" s="202" t="s">
        <v>8564</v>
      </c>
      <c r="F1363" s="204" t="s">
        <v>7037</v>
      </c>
      <c r="G1363" s="204" t="s">
        <v>7038</v>
      </c>
      <c r="H1363" s="204" t="s">
        <v>7039</v>
      </c>
      <c r="I1363" s="204" t="s">
        <v>8566</v>
      </c>
      <c r="J1363" s="204" t="s">
        <v>6580</v>
      </c>
      <c r="K1363" s="204" t="s">
        <v>6321</v>
      </c>
      <c r="L1363" s="204" t="s">
        <v>6321</v>
      </c>
      <c r="M1363" s="204" t="s">
        <v>831</v>
      </c>
    </row>
    <row r="1364" spans="1:13" ht="33.75" x14ac:dyDescent="0.25">
      <c r="A1364" s="202" t="s">
        <v>9264</v>
      </c>
      <c r="B1364">
        <v>625</v>
      </c>
      <c r="C1364" s="203" t="s">
        <v>9261</v>
      </c>
      <c r="D1364" s="205" t="s">
        <v>9262</v>
      </c>
      <c r="E1364" s="202" t="s">
        <v>9263</v>
      </c>
      <c r="F1364" s="204" t="s">
        <v>7052</v>
      </c>
      <c r="G1364" s="204" t="s">
        <v>7084</v>
      </c>
      <c r="H1364" s="204" t="s">
        <v>6473</v>
      </c>
      <c r="I1364" s="204" t="s">
        <v>7084</v>
      </c>
      <c r="J1364" s="204" t="s">
        <v>6321</v>
      </c>
      <c r="K1364" s="204" t="s">
        <v>6321</v>
      </c>
      <c r="L1364" s="204" t="s">
        <v>6321</v>
      </c>
      <c r="M1364" s="204" t="s">
        <v>831</v>
      </c>
    </row>
    <row r="1365" spans="1:13" ht="45" x14ac:dyDescent="0.25">
      <c r="A1365" s="206" t="s">
        <v>9755</v>
      </c>
      <c r="B1365">
        <v>844</v>
      </c>
      <c r="C1365" s="207" t="s">
        <v>9752</v>
      </c>
      <c r="D1365" s="208" t="s">
        <v>9753</v>
      </c>
      <c r="E1365" s="206" t="s">
        <v>9754</v>
      </c>
      <c r="F1365" s="209" t="s">
        <v>9756</v>
      </c>
      <c r="G1365" s="209" t="s">
        <v>9757</v>
      </c>
      <c r="H1365" s="209" t="s">
        <v>6998</v>
      </c>
      <c r="I1365" s="209" t="s">
        <v>9758</v>
      </c>
      <c r="J1365" s="209" t="s">
        <v>6321</v>
      </c>
      <c r="K1365" s="209" t="s">
        <v>6321</v>
      </c>
      <c r="L1365" s="209" t="s">
        <v>6321</v>
      </c>
      <c r="M1365" s="209" t="s">
        <v>6330</v>
      </c>
    </row>
    <row r="1366" spans="1:13" ht="33.75" x14ac:dyDescent="0.25">
      <c r="A1366" s="202" t="s">
        <v>7311</v>
      </c>
      <c r="B1366">
        <v>199</v>
      </c>
      <c r="C1366" s="203" t="s">
        <v>7308</v>
      </c>
      <c r="D1366" s="205" t="s">
        <v>7309</v>
      </c>
      <c r="E1366" s="202" t="s">
        <v>7310</v>
      </c>
      <c r="F1366" s="204" t="s">
        <v>7312</v>
      </c>
      <c r="G1366" s="204" t="s">
        <v>7313</v>
      </c>
      <c r="H1366" s="204" t="s">
        <v>7055</v>
      </c>
      <c r="I1366" s="204" t="s">
        <v>7313</v>
      </c>
      <c r="J1366" s="204" t="s">
        <v>6321</v>
      </c>
      <c r="K1366" s="204" t="s">
        <v>6321</v>
      </c>
      <c r="L1366" s="204" t="s">
        <v>6321</v>
      </c>
      <c r="M1366" s="204" t="s">
        <v>831</v>
      </c>
    </row>
    <row r="1367" spans="1:13" ht="67.5" x14ac:dyDescent="0.25">
      <c r="A1367" s="206" t="s">
        <v>8579</v>
      </c>
      <c r="B1367">
        <v>476</v>
      </c>
      <c r="C1367" s="207" t="s">
        <v>8576</v>
      </c>
      <c r="D1367" s="208" t="s">
        <v>8577</v>
      </c>
      <c r="E1367" s="206" t="s">
        <v>8578</v>
      </c>
      <c r="F1367" s="209" t="s">
        <v>8580</v>
      </c>
      <c r="G1367" s="209" t="s">
        <v>8581</v>
      </c>
      <c r="H1367" s="209" t="s">
        <v>8304</v>
      </c>
      <c r="I1367" s="209" t="s">
        <v>8582</v>
      </c>
      <c r="J1367" s="209" t="s">
        <v>6321</v>
      </c>
      <c r="K1367" s="209" t="s">
        <v>6321</v>
      </c>
      <c r="L1367" s="209" t="s">
        <v>6321</v>
      </c>
      <c r="M1367" s="209" t="s">
        <v>6330</v>
      </c>
    </row>
    <row r="1368" spans="1:13" ht="56.25" x14ac:dyDescent="0.25">
      <c r="A1368" s="206" t="s">
        <v>30810</v>
      </c>
      <c r="B1368">
        <v>648</v>
      </c>
      <c r="C1368" s="207" t="s">
        <v>9353</v>
      </c>
      <c r="D1368" s="206" t="s">
        <v>30811</v>
      </c>
      <c r="E1368" s="206" t="s">
        <v>30812</v>
      </c>
      <c r="F1368" s="209" t="s">
        <v>9354</v>
      </c>
      <c r="G1368" s="209" t="s">
        <v>9355</v>
      </c>
      <c r="H1368" s="209" t="s">
        <v>7479</v>
      </c>
      <c r="I1368" s="209" t="s">
        <v>9355</v>
      </c>
      <c r="J1368" s="209" t="s">
        <v>6321</v>
      </c>
      <c r="K1368" s="209" t="s">
        <v>6321</v>
      </c>
      <c r="L1368" s="209" t="s">
        <v>6321</v>
      </c>
      <c r="M1368" s="209" t="s">
        <v>6330</v>
      </c>
    </row>
    <row r="1369" spans="1:13" ht="67.5" x14ac:dyDescent="0.25">
      <c r="A1369" s="206" t="s">
        <v>9520</v>
      </c>
      <c r="B1369">
        <v>723</v>
      </c>
      <c r="C1369" s="207" t="s">
        <v>9517</v>
      </c>
      <c r="D1369" s="208" t="s">
        <v>9518</v>
      </c>
      <c r="E1369" s="206" t="s">
        <v>9519</v>
      </c>
      <c r="F1369" s="209" t="s">
        <v>9393</v>
      </c>
      <c r="G1369" s="209" t="s">
        <v>9394</v>
      </c>
      <c r="H1369" s="209" t="s">
        <v>6634</v>
      </c>
      <c r="I1369" s="209" t="s">
        <v>9395</v>
      </c>
      <c r="J1369" s="209" t="s">
        <v>6321</v>
      </c>
      <c r="K1369" s="209" t="s">
        <v>6321</v>
      </c>
      <c r="L1369" s="209" t="s">
        <v>6321</v>
      </c>
      <c r="M1369" s="209" t="s">
        <v>6363</v>
      </c>
    </row>
    <row r="1370" spans="1:13" ht="56.25" x14ac:dyDescent="0.25">
      <c r="A1370" s="206" t="s">
        <v>1719</v>
      </c>
      <c r="B1370">
        <v>652</v>
      </c>
      <c r="C1370" s="207" t="s">
        <v>9360</v>
      </c>
      <c r="D1370" s="208" t="s">
        <v>9361</v>
      </c>
      <c r="E1370" s="206" t="s">
        <v>9362</v>
      </c>
      <c r="F1370" s="209" t="s">
        <v>9354</v>
      </c>
      <c r="G1370" s="209" t="s">
        <v>9355</v>
      </c>
      <c r="H1370" s="209" t="s">
        <v>7479</v>
      </c>
      <c r="I1370" s="209" t="s">
        <v>9355</v>
      </c>
      <c r="J1370" s="209" t="s">
        <v>6321</v>
      </c>
      <c r="K1370" s="209" t="s">
        <v>6321</v>
      </c>
      <c r="L1370" s="209" t="s">
        <v>6321</v>
      </c>
      <c r="M1370" s="209" t="s">
        <v>6330</v>
      </c>
    </row>
    <row r="1371" spans="1:13" ht="33.75" x14ac:dyDescent="0.25">
      <c r="A1371" s="202" t="s">
        <v>1194</v>
      </c>
      <c r="B1371">
        <v>823</v>
      </c>
      <c r="C1371" s="203" t="s">
        <v>9658</v>
      </c>
      <c r="D1371" s="205" t="s">
        <v>9659</v>
      </c>
      <c r="E1371" s="202" t="s">
        <v>1195</v>
      </c>
      <c r="F1371" s="204" t="s">
        <v>6689</v>
      </c>
      <c r="G1371" s="204" t="s">
        <v>6690</v>
      </c>
      <c r="H1371" s="204" t="s">
        <v>6691</v>
      </c>
      <c r="I1371" s="204" t="s">
        <v>6692</v>
      </c>
      <c r="J1371" s="204" t="s">
        <v>6321</v>
      </c>
      <c r="K1371" s="204" t="s">
        <v>6321</v>
      </c>
      <c r="L1371" s="204" t="s">
        <v>6321</v>
      </c>
      <c r="M1371" s="204" t="s">
        <v>831</v>
      </c>
    </row>
    <row r="1372" spans="1:13" ht="22.5" x14ac:dyDescent="0.25">
      <c r="A1372" s="206" t="s">
        <v>1722</v>
      </c>
      <c r="B1372">
        <v>276</v>
      </c>
      <c r="C1372" s="207" t="s">
        <v>7689</v>
      </c>
      <c r="D1372" s="208" t="s">
        <v>7690</v>
      </c>
      <c r="E1372" s="206" t="s">
        <v>7691</v>
      </c>
      <c r="F1372" s="209" t="s">
        <v>7306</v>
      </c>
      <c r="G1372" s="209" t="s">
        <v>7258</v>
      </c>
      <c r="H1372" s="209" t="s">
        <v>6886</v>
      </c>
      <c r="I1372" s="209" t="s">
        <v>7258</v>
      </c>
      <c r="J1372" s="209" t="s">
        <v>6321</v>
      </c>
      <c r="K1372" s="209" t="s">
        <v>6321</v>
      </c>
      <c r="L1372" s="209" t="s">
        <v>6321</v>
      </c>
      <c r="M1372" s="209" t="s">
        <v>831</v>
      </c>
    </row>
    <row r="1373" spans="1:13" ht="90" x14ac:dyDescent="0.25">
      <c r="A1373" s="202" t="s">
        <v>1725</v>
      </c>
      <c r="B1373">
        <v>603</v>
      </c>
      <c r="C1373" s="203" t="s">
        <v>9150</v>
      </c>
      <c r="D1373" s="205" t="s">
        <v>9151</v>
      </c>
      <c r="E1373" s="202" t="s">
        <v>9152</v>
      </c>
      <c r="F1373" s="204" t="s">
        <v>9153</v>
      </c>
      <c r="G1373" s="204" t="s">
        <v>9154</v>
      </c>
      <c r="H1373" s="204" t="s">
        <v>6634</v>
      </c>
      <c r="I1373" s="204" t="s">
        <v>9155</v>
      </c>
      <c r="J1373" s="204" t="s">
        <v>6321</v>
      </c>
      <c r="K1373" s="204" t="s">
        <v>6321</v>
      </c>
      <c r="L1373" s="204" t="s">
        <v>6321</v>
      </c>
      <c r="M1373" s="204" t="s">
        <v>831</v>
      </c>
    </row>
    <row r="1374" spans="1:13" ht="67.5" x14ac:dyDescent="0.25">
      <c r="A1374" s="206" t="s">
        <v>1728</v>
      </c>
      <c r="B1374">
        <v>368</v>
      </c>
      <c r="C1374" s="207" t="s">
        <v>8080</v>
      </c>
      <c r="D1374" s="208" t="s">
        <v>8081</v>
      </c>
      <c r="E1374" s="206" t="s">
        <v>8082</v>
      </c>
      <c r="F1374" s="209" t="s">
        <v>8083</v>
      </c>
      <c r="G1374" s="209" t="s">
        <v>8084</v>
      </c>
      <c r="H1374" s="209" t="s">
        <v>7699</v>
      </c>
      <c r="I1374" s="209" t="s">
        <v>8084</v>
      </c>
      <c r="J1374" s="209" t="s">
        <v>8085</v>
      </c>
      <c r="K1374" s="209" t="s">
        <v>6321</v>
      </c>
      <c r="L1374" s="209" t="s">
        <v>6517</v>
      </c>
      <c r="M1374" s="209" t="s">
        <v>831</v>
      </c>
    </row>
    <row r="1375" spans="1:13" ht="56.25" x14ac:dyDescent="0.25">
      <c r="A1375" s="206" t="s">
        <v>7666</v>
      </c>
      <c r="B1375">
        <v>272</v>
      </c>
      <c r="C1375" s="207" t="s">
        <v>7663</v>
      </c>
      <c r="D1375" s="208" t="s">
        <v>7664</v>
      </c>
      <c r="E1375" s="206" t="s">
        <v>7665</v>
      </c>
      <c r="F1375" s="209" t="s">
        <v>7667</v>
      </c>
      <c r="G1375" s="209" t="s">
        <v>7668</v>
      </c>
      <c r="H1375" s="209" t="s">
        <v>6530</v>
      </c>
      <c r="I1375" s="209" t="s">
        <v>7669</v>
      </c>
      <c r="J1375" s="209" t="s">
        <v>7650</v>
      </c>
      <c r="K1375" s="209" t="s">
        <v>6566</v>
      </c>
      <c r="L1375" s="209" t="s">
        <v>6517</v>
      </c>
      <c r="M1375" s="209" t="s">
        <v>6330</v>
      </c>
    </row>
    <row r="1376" spans="1:13" ht="56.25" x14ac:dyDescent="0.25">
      <c r="A1376" s="206" t="s">
        <v>7696</v>
      </c>
      <c r="B1376">
        <v>278</v>
      </c>
      <c r="C1376" s="207" t="s">
        <v>7693</v>
      </c>
      <c r="D1376" s="208" t="s">
        <v>7694</v>
      </c>
      <c r="E1376" s="206" t="s">
        <v>7695</v>
      </c>
      <c r="F1376" s="209" t="s">
        <v>7697</v>
      </c>
      <c r="G1376" s="209" t="s">
        <v>7698</v>
      </c>
      <c r="H1376" s="209" t="s">
        <v>7699</v>
      </c>
      <c r="I1376" s="209" t="s">
        <v>7698</v>
      </c>
      <c r="J1376" s="209" t="s">
        <v>6321</v>
      </c>
      <c r="K1376" s="209" t="s">
        <v>6321</v>
      </c>
      <c r="L1376" s="209" t="s">
        <v>6517</v>
      </c>
      <c r="M1376" s="209" t="s">
        <v>831</v>
      </c>
    </row>
    <row r="1377" spans="1:13" ht="33.75" x14ac:dyDescent="0.25">
      <c r="A1377" s="202" t="s">
        <v>25630</v>
      </c>
      <c r="B1377">
        <v>798</v>
      </c>
      <c r="C1377" s="203" t="s">
        <v>25627</v>
      </c>
      <c r="D1377" s="205" t="s">
        <v>25628</v>
      </c>
      <c r="E1377" s="202" t="s">
        <v>25629</v>
      </c>
      <c r="F1377" s="204" t="s">
        <v>6689</v>
      </c>
      <c r="G1377" s="204" t="s">
        <v>6690</v>
      </c>
      <c r="H1377" s="204" t="s">
        <v>6691</v>
      </c>
      <c r="I1377" s="204" t="s">
        <v>6692</v>
      </c>
      <c r="J1377" s="204" t="s">
        <v>6321</v>
      </c>
      <c r="K1377" s="204" t="s">
        <v>6566</v>
      </c>
      <c r="L1377" s="204" t="s">
        <v>6321</v>
      </c>
      <c r="M1377" s="204" t="s">
        <v>25568</v>
      </c>
    </row>
    <row r="1378" spans="1:13" ht="67.5" x14ac:dyDescent="0.25">
      <c r="A1378" s="202" t="s">
        <v>9552</v>
      </c>
      <c r="B1378">
        <v>784</v>
      </c>
      <c r="C1378" s="203" t="s">
        <v>9549</v>
      </c>
      <c r="D1378" s="205" t="s">
        <v>9550</v>
      </c>
      <c r="E1378" s="202" t="s">
        <v>9551</v>
      </c>
      <c r="F1378" s="204" t="s">
        <v>25621</v>
      </c>
      <c r="G1378" s="204" t="s">
        <v>18305</v>
      </c>
      <c r="H1378" s="204" t="s">
        <v>25622</v>
      </c>
      <c r="I1378" s="204" t="s">
        <v>18306</v>
      </c>
      <c r="J1378" s="204" t="s">
        <v>6321</v>
      </c>
      <c r="K1378" s="204" t="s">
        <v>6566</v>
      </c>
      <c r="L1378" s="204" t="s">
        <v>6321</v>
      </c>
      <c r="M1378" s="204" t="s">
        <v>25575</v>
      </c>
    </row>
    <row r="1379" spans="1:13" ht="45" x14ac:dyDescent="0.25">
      <c r="A1379" s="202" t="s">
        <v>9312</v>
      </c>
      <c r="B1379">
        <v>637</v>
      </c>
      <c r="C1379" s="203" t="s">
        <v>9309</v>
      </c>
      <c r="D1379" s="205" t="s">
        <v>9310</v>
      </c>
      <c r="E1379" s="202" t="s">
        <v>9311</v>
      </c>
      <c r="F1379" s="204" t="s">
        <v>6437</v>
      </c>
      <c r="G1379" s="204" t="s">
        <v>6438</v>
      </c>
      <c r="H1379" s="204" t="s">
        <v>6439</v>
      </c>
      <c r="I1379" s="204" t="s">
        <v>6440</v>
      </c>
      <c r="J1379" s="204" t="s">
        <v>6321</v>
      </c>
      <c r="K1379" s="204" t="s">
        <v>6524</v>
      </c>
      <c r="L1379" s="204" t="s">
        <v>6321</v>
      </c>
      <c r="M1379" s="204" t="s">
        <v>6330</v>
      </c>
    </row>
    <row r="1380" spans="1:13" ht="78.75" x14ac:dyDescent="0.25">
      <c r="A1380" s="202" t="s">
        <v>1739</v>
      </c>
      <c r="B1380">
        <v>1132</v>
      </c>
      <c r="C1380" s="203" t="s">
        <v>10787</v>
      </c>
      <c r="D1380" s="205" t="s">
        <v>10788</v>
      </c>
      <c r="E1380" s="202" t="s">
        <v>10789</v>
      </c>
      <c r="F1380" s="204" t="s">
        <v>10790</v>
      </c>
      <c r="G1380" s="204" t="s">
        <v>10791</v>
      </c>
      <c r="H1380" s="204" t="s">
        <v>6439</v>
      </c>
      <c r="I1380" s="204" t="s">
        <v>10792</v>
      </c>
      <c r="J1380" s="204" t="s">
        <v>6321</v>
      </c>
      <c r="K1380" s="204" t="s">
        <v>6321</v>
      </c>
      <c r="L1380" s="204" t="s">
        <v>6655</v>
      </c>
      <c r="M1380" s="204" t="s">
        <v>831</v>
      </c>
    </row>
    <row r="1381" spans="1:13" ht="67.5" x14ac:dyDescent="0.25">
      <c r="A1381" s="206" t="s">
        <v>1744</v>
      </c>
      <c r="B1381">
        <v>828</v>
      </c>
      <c r="C1381" s="207" t="s">
        <v>9675</v>
      </c>
      <c r="D1381" s="208" t="s">
        <v>9676</v>
      </c>
      <c r="E1381" s="206" t="s">
        <v>2998</v>
      </c>
      <c r="F1381" s="209" t="s">
        <v>9677</v>
      </c>
      <c r="G1381" s="209" t="s">
        <v>9678</v>
      </c>
      <c r="H1381" s="209" t="s">
        <v>6570</v>
      </c>
      <c r="I1381" s="209" t="s">
        <v>9679</v>
      </c>
      <c r="J1381" s="209" t="s">
        <v>6321</v>
      </c>
      <c r="K1381" s="209" t="s">
        <v>6321</v>
      </c>
      <c r="L1381" s="209" t="s">
        <v>6321</v>
      </c>
      <c r="M1381" s="209" t="s">
        <v>831</v>
      </c>
    </row>
    <row r="1382" spans="1:13" ht="33.75" x14ac:dyDescent="0.25">
      <c r="A1382" s="202" t="s">
        <v>5486</v>
      </c>
      <c r="B1382">
        <v>26</v>
      </c>
      <c r="C1382" s="203" t="s">
        <v>6450</v>
      </c>
      <c r="D1382" s="205" t="s">
        <v>6451</v>
      </c>
      <c r="E1382" s="202" t="s">
        <v>5730</v>
      </c>
      <c r="F1382" s="204" t="s">
        <v>6425</v>
      </c>
      <c r="G1382" s="204" t="s">
        <v>6426</v>
      </c>
      <c r="H1382" s="204" t="s">
        <v>6427</v>
      </c>
      <c r="I1382" s="204" t="s">
        <v>6428</v>
      </c>
      <c r="J1382" s="204" t="s">
        <v>6321</v>
      </c>
      <c r="K1382" s="204" t="s">
        <v>6452</v>
      </c>
      <c r="L1382" s="204" t="s">
        <v>6321</v>
      </c>
      <c r="M1382" s="204" t="s">
        <v>6363</v>
      </c>
    </row>
    <row r="1383" spans="1:13" ht="33.75" x14ac:dyDescent="0.25">
      <c r="A1383" s="206" t="s">
        <v>5478</v>
      </c>
      <c r="B1383">
        <v>27</v>
      </c>
      <c r="C1383" s="207" t="s">
        <v>6453</v>
      </c>
      <c r="D1383" s="208" t="s">
        <v>6454</v>
      </c>
      <c r="E1383" s="206" t="s">
        <v>5730</v>
      </c>
      <c r="F1383" s="209" t="s">
        <v>6425</v>
      </c>
      <c r="G1383" s="209" t="s">
        <v>6426</v>
      </c>
      <c r="H1383" s="209" t="s">
        <v>6427</v>
      </c>
      <c r="I1383" s="209" t="s">
        <v>6428</v>
      </c>
      <c r="J1383" s="209" t="s">
        <v>6321</v>
      </c>
      <c r="K1383" s="209" t="s">
        <v>6455</v>
      </c>
      <c r="L1383" s="209" t="s">
        <v>6321</v>
      </c>
      <c r="M1383" s="209" t="s">
        <v>6363</v>
      </c>
    </row>
    <row r="1384" spans="1:13" ht="45" x14ac:dyDescent="0.25">
      <c r="A1384" s="206" t="s">
        <v>30813</v>
      </c>
      <c r="B1384">
        <v>23</v>
      </c>
      <c r="C1384" s="207" t="s">
        <v>6448</v>
      </c>
      <c r="D1384" s="208" t="s">
        <v>30814</v>
      </c>
      <c r="E1384" s="206" t="s">
        <v>30815</v>
      </c>
      <c r="F1384" s="209" t="s">
        <v>6425</v>
      </c>
      <c r="G1384" s="209" t="s">
        <v>6426</v>
      </c>
      <c r="H1384" s="209" t="s">
        <v>6427</v>
      </c>
      <c r="I1384" s="209" t="s">
        <v>6428</v>
      </c>
      <c r="J1384" s="209" t="s">
        <v>6321</v>
      </c>
      <c r="K1384" s="209" t="s">
        <v>6449</v>
      </c>
      <c r="L1384" s="209" t="s">
        <v>6321</v>
      </c>
      <c r="M1384" s="209" t="s">
        <v>6363</v>
      </c>
    </row>
    <row r="1385" spans="1:13" ht="56.25" x14ac:dyDescent="0.25">
      <c r="A1385" s="206" t="s">
        <v>25634</v>
      </c>
      <c r="B1385">
        <v>799</v>
      </c>
      <c r="C1385" s="207" t="s">
        <v>25631</v>
      </c>
      <c r="D1385" s="208" t="s">
        <v>25632</v>
      </c>
      <c r="E1385" s="206" t="s">
        <v>25633</v>
      </c>
      <c r="F1385" s="209" t="s">
        <v>25635</v>
      </c>
      <c r="G1385" s="209" t="s">
        <v>19356</v>
      </c>
      <c r="H1385" s="209" t="s">
        <v>6536</v>
      </c>
      <c r="I1385" s="209" t="s">
        <v>25636</v>
      </c>
      <c r="J1385" s="209" t="s">
        <v>6321</v>
      </c>
      <c r="K1385" s="209" t="s">
        <v>6524</v>
      </c>
      <c r="L1385" s="209" t="s">
        <v>6321</v>
      </c>
      <c r="M1385" s="209" t="s">
        <v>25568</v>
      </c>
    </row>
    <row r="1386" spans="1:13" ht="45" x14ac:dyDescent="0.25">
      <c r="A1386" s="202" t="s">
        <v>30816</v>
      </c>
      <c r="B1386">
        <v>800</v>
      </c>
      <c r="C1386" s="203" t="s">
        <v>25637</v>
      </c>
      <c r="D1386" s="202" t="s">
        <v>30817</v>
      </c>
      <c r="E1386" s="202" t="s">
        <v>30818</v>
      </c>
      <c r="F1386" s="204" t="s">
        <v>21131</v>
      </c>
      <c r="G1386" s="204" t="s">
        <v>6767</v>
      </c>
      <c r="H1386" s="204" t="s">
        <v>6439</v>
      </c>
      <c r="I1386" s="204" t="s">
        <v>6768</v>
      </c>
      <c r="J1386" s="204" t="s">
        <v>6321</v>
      </c>
      <c r="K1386" s="204" t="s">
        <v>6524</v>
      </c>
      <c r="L1386" s="204" t="s">
        <v>6321</v>
      </c>
      <c r="M1386" s="204" t="s">
        <v>25568</v>
      </c>
    </row>
    <row r="1387" spans="1:13" ht="33.75" x14ac:dyDescent="0.25">
      <c r="A1387" s="202" t="s">
        <v>6316</v>
      </c>
      <c r="B1387">
        <v>1</v>
      </c>
      <c r="C1387" s="203" t="s">
        <v>6313</v>
      </c>
      <c r="D1387" s="205" t="s">
        <v>6314</v>
      </c>
      <c r="E1387" s="202" t="s">
        <v>6315</v>
      </c>
      <c r="F1387" s="204" t="s">
        <v>6317</v>
      </c>
      <c r="G1387" s="204" t="s">
        <v>6318</v>
      </c>
      <c r="H1387" s="204" t="s">
        <v>6319</v>
      </c>
      <c r="I1387" s="204" t="s">
        <v>6320</v>
      </c>
      <c r="J1387" s="204" t="s">
        <v>6321</v>
      </c>
      <c r="K1387" s="204" t="s">
        <v>6321</v>
      </c>
      <c r="L1387" s="204" t="s">
        <v>6322</v>
      </c>
      <c r="M1387" s="204" t="s">
        <v>831</v>
      </c>
    </row>
    <row r="1388" spans="1:13" ht="157.5" x14ac:dyDescent="0.25">
      <c r="A1388" s="206" t="s">
        <v>1746</v>
      </c>
      <c r="B1388">
        <v>604</v>
      </c>
      <c r="C1388" s="207" t="s">
        <v>9156</v>
      </c>
      <c r="D1388" s="208" t="s">
        <v>9157</v>
      </c>
      <c r="E1388" s="206" t="s">
        <v>5736</v>
      </c>
      <c r="F1388" s="209" t="s">
        <v>9158</v>
      </c>
      <c r="G1388" s="209" t="s">
        <v>9159</v>
      </c>
      <c r="H1388" s="209" t="s">
        <v>9160</v>
      </c>
      <c r="I1388" s="209" t="s">
        <v>9161</v>
      </c>
      <c r="J1388" s="209" t="s">
        <v>6321</v>
      </c>
      <c r="K1388" s="209" t="s">
        <v>8603</v>
      </c>
      <c r="L1388" s="209" t="s">
        <v>6321</v>
      </c>
      <c r="M1388" s="209" t="s">
        <v>831</v>
      </c>
    </row>
    <row r="1389" spans="1:13" ht="90" x14ac:dyDescent="0.25">
      <c r="A1389" s="202" t="s">
        <v>7242</v>
      </c>
      <c r="B1389">
        <v>182</v>
      </c>
      <c r="C1389" s="203" t="s">
        <v>7239</v>
      </c>
      <c r="D1389" s="205" t="s">
        <v>7240</v>
      </c>
      <c r="E1389" s="202" t="s">
        <v>7241</v>
      </c>
      <c r="F1389" s="204" t="s">
        <v>7243</v>
      </c>
      <c r="G1389" s="204" t="s">
        <v>7244</v>
      </c>
      <c r="H1389" s="204" t="s">
        <v>6402</v>
      </c>
      <c r="I1389" s="204" t="s">
        <v>7244</v>
      </c>
      <c r="J1389" s="204" t="s">
        <v>6321</v>
      </c>
      <c r="K1389" s="204" t="s">
        <v>7245</v>
      </c>
      <c r="L1389" s="204" t="s">
        <v>6321</v>
      </c>
      <c r="M1389" s="204" t="s">
        <v>831</v>
      </c>
    </row>
    <row r="1390" spans="1:13" ht="90" x14ac:dyDescent="0.25">
      <c r="A1390" s="202" t="s">
        <v>3008</v>
      </c>
      <c r="B1390">
        <v>940</v>
      </c>
      <c r="C1390" s="203" t="s">
        <v>10122</v>
      </c>
      <c r="D1390" s="205" t="s">
        <v>10123</v>
      </c>
      <c r="E1390" s="202" t="s">
        <v>3010</v>
      </c>
      <c r="F1390" s="204" t="s">
        <v>10124</v>
      </c>
      <c r="G1390" s="204" t="s">
        <v>10121</v>
      </c>
      <c r="H1390" s="204" t="s">
        <v>7190</v>
      </c>
      <c r="I1390" s="204" t="s">
        <v>10125</v>
      </c>
      <c r="J1390" s="204" t="s">
        <v>6321</v>
      </c>
      <c r="K1390" s="204" t="s">
        <v>6321</v>
      </c>
      <c r="L1390" s="204" t="s">
        <v>6321</v>
      </c>
      <c r="M1390" s="204" t="s">
        <v>6330</v>
      </c>
    </row>
    <row r="1391" spans="1:13" ht="78.75" x14ac:dyDescent="0.25">
      <c r="A1391" s="206" t="s">
        <v>10191</v>
      </c>
      <c r="B1391">
        <v>960</v>
      </c>
      <c r="C1391" s="207" t="s">
        <v>10188</v>
      </c>
      <c r="D1391" s="208" t="s">
        <v>10189</v>
      </c>
      <c r="E1391" s="206" t="s">
        <v>10190</v>
      </c>
      <c r="F1391" s="209" t="s">
        <v>10192</v>
      </c>
      <c r="G1391" s="209" t="s">
        <v>10193</v>
      </c>
      <c r="H1391" s="209" t="s">
        <v>7589</v>
      </c>
      <c r="I1391" s="209" t="s">
        <v>10194</v>
      </c>
      <c r="J1391" s="209" t="s">
        <v>6321</v>
      </c>
      <c r="K1391" s="209" t="s">
        <v>6321</v>
      </c>
      <c r="L1391" s="209" t="s">
        <v>7273</v>
      </c>
      <c r="M1391" s="209" t="s">
        <v>831</v>
      </c>
    </row>
    <row r="1392" spans="1:13" ht="33.75" x14ac:dyDescent="0.25">
      <c r="A1392" s="206" t="s">
        <v>1061</v>
      </c>
      <c r="B1392">
        <v>143</v>
      </c>
      <c r="C1392" s="207" t="s">
        <v>7035</v>
      </c>
      <c r="D1392" s="208" t="s">
        <v>7036</v>
      </c>
      <c r="E1392" s="206" t="s">
        <v>6294</v>
      </c>
      <c r="F1392" s="209" t="s">
        <v>7037</v>
      </c>
      <c r="G1392" s="209" t="s">
        <v>7038</v>
      </c>
      <c r="H1392" s="209" t="s">
        <v>7039</v>
      </c>
      <c r="I1392" s="209" t="s">
        <v>7038</v>
      </c>
      <c r="J1392" s="209" t="s">
        <v>6321</v>
      </c>
      <c r="K1392" s="209" t="s">
        <v>7040</v>
      </c>
      <c r="L1392" s="209" t="s">
        <v>6538</v>
      </c>
      <c r="M1392" s="209" t="s">
        <v>831</v>
      </c>
    </row>
    <row r="1393" spans="1:13" ht="45" x14ac:dyDescent="0.25">
      <c r="A1393" s="202" t="s">
        <v>3017</v>
      </c>
      <c r="B1393">
        <v>1127</v>
      </c>
      <c r="C1393" s="203" t="s">
        <v>10783</v>
      </c>
      <c r="D1393" s="205" t="s">
        <v>10784</v>
      </c>
      <c r="E1393" s="202" t="s">
        <v>3019</v>
      </c>
      <c r="F1393" s="204" t="s">
        <v>9916</v>
      </c>
      <c r="G1393" s="204" t="s">
        <v>9917</v>
      </c>
      <c r="H1393" s="204" t="s">
        <v>6746</v>
      </c>
      <c r="I1393" s="204" t="s">
        <v>9918</v>
      </c>
      <c r="J1393" s="204" t="s">
        <v>6321</v>
      </c>
      <c r="K1393" s="204" t="s">
        <v>10785</v>
      </c>
      <c r="L1393" s="204" t="s">
        <v>6655</v>
      </c>
      <c r="M1393" s="204" t="s">
        <v>831</v>
      </c>
    </row>
    <row r="1394" spans="1:13" ht="56.25" x14ac:dyDescent="0.25">
      <c r="A1394" s="206" t="s">
        <v>9556</v>
      </c>
      <c r="B1394">
        <v>785</v>
      </c>
      <c r="C1394" s="207" t="s">
        <v>9553</v>
      </c>
      <c r="D1394" s="208" t="s">
        <v>9554</v>
      </c>
      <c r="E1394" s="206" t="s">
        <v>9555</v>
      </c>
      <c r="F1394" s="209" t="s">
        <v>9557</v>
      </c>
      <c r="G1394" s="209" t="s">
        <v>9558</v>
      </c>
      <c r="H1394" s="209" t="s">
        <v>9559</v>
      </c>
      <c r="I1394" s="209" t="s">
        <v>9560</v>
      </c>
      <c r="J1394" s="209" t="s">
        <v>6321</v>
      </c>
      <c r="K1394" s="209" t="s">
        <v>6321</v>
      </c>
      <c r="L1394" s="209" t="s">
        <v>6321</v>
      </c>
      <c r="M1394" s="209" t="s">
        <v>831</v>
      </c>
    </row>
    <row r="1395" spans="1:13" ht="90" x14ac:dyDescent="0.25">
      <c r="A1395" s="202" t="s">
        <v>7253</v>
      </c>
      <c r="B1395">
        <v>184</v>
      </c>
      <c r="C1395" s="203" t="s">
        <v>7250</v>
      </c>
      <c r="D1395" s="205" t="s">
        <v>7251</v>
      </c>
      <c r="E1395" s="202" t="s">
        <v>7252</v>
      </c>
      <c r="F1395" s="204" t="s">
        <v>7243</v>
      </c>
      <c r="G1395" s="204" t="s">
        <v>7244</v>
      </c>
      <c r="H1395" s="204" t="s">
        <v>6402</v>
      </c>
      <c r="I1395" s="204" t="s">
        <v>7244</v>
      </c>
      <c r="J1395" s="204" t="s">
        <v>6321</v>
      </c>
      <c r="K1395" s="204" t="s">
        <v>7245</v>
      </c>
      <c r="L1395" s="204" t="s">
        <v>6321</v>
      </c>
      <c r="M1395" s="204" t="s">
        <v>831</v>
      </c>
    </row>
    <row r="1396" spans="1:13" ht="56.25" x14ac:dyDescent="0.25">
      <c r="A1396" s="202" t="s">
        <v>8586</v>
      </c>
      <c r="B1396">
        <v>477</v>
      </c>
      <c r="C1396" s="203" t="s">
        <v>8583</v>
      </c>
      <c r="D1396" s="205" t="s">
        <v>8584</v>
      </c>
      <c r="E1396" s="202" t="s">
        <v>8585</v>
      </c>
      <c r="F1396" s="204" t="s">
        <v>8587</v>
      </c>
      <c r="G1396" s="204" t="s">
        <v>8588</v>
      </c>
      <c r="H1396" s="204" t="s">
        <v>8304</v>
      </c>
      <c r="I1396" s="204" t="s">
        <v>8589</v>
      </c>
      <c r="J1396" s="204" t="s">
        <v>6580</v>
      </c>
      <c r="K1396" s="204" t="s">
        <v>6321</v>
      </c>
      <c r="L1396" s="204" t="s">
        <v>6321</v>
      </c>
      <c r="M1396" s="204" t="s">
        <v>831</v>
      </c>
    </row>
    <row r="1397" spans="1:13" ht="90" x14ac:dyDescent="0.25">
      <c r="A1397" s="206" t="s">
        <v>5495</v>
      </c>
      <c r="B1397">
        <v>962</v>
      </c>
      <c r="C1397" s="207" t="s">
        <v>10200</v>
      </c>
      <c r="D1397" s="208" t="s">
        <v>10201</v>
      </c>
      <c r="E1397" s="206" t="s">
        <v>5738</v>
      </c>
      <c r="F1397" s="209" t="s">
        <v>10176</v>
      </c>
      <c r="G1397" s="209" t="s">
        <v>10177</v>
      </c>
      <c r="H1397" s="209" t="s">
        <v>7589</v>
      </c>
      <c r="I1397" s="209" t="s">
        <v>10178</v>
      </c>
      <c r="J1397" s="209" t="s">
        <v>6321</v>
      </c>
      <c r="K1397" s="209" t="s">
        <v>6321</v>
      </c>
      <c r="L1397" s="209" t="s">
        <v>7273</v>
      </c>
      <c r="M1397" s="209" t="s">
        <v>6330</v>
      </c>
    </row>
    <row r="1398" spans="1:13" ht="56.25" x14ac:dyDescent="0.25">
      <c r="A1398" s="206" t="s">
        <v>8561</v>
      </c>
      <c r="B1398">
        <v>472</v>
      </c>
      <c r="C1398" s="207" t="s">
        <v>8558</v>
      </c>
      <c r="D1398" s="208" t="s">
        <v>8559</v>
      </c>
      <c r="E1398" s="206" t="s">
        <v>8560</v>
      </c>
      <c r="F1398" s="209" t="s">
        <v>8551</v>
      </c>
      <c r="G1398" s="209" t="s">
        <v>8552</v>
      </c>
      <c r="H1398" s="209" t="s">
        <v>6439</v>
      </c>
      <c r="I1398" s="209" t="s">
        <v>8553</v>
      </c>
      <c r="J1398" s="209" t="s">
        <v>6580</v>
      </c>
      <c r="K1398" s="209" t="s">
        <v>6321</v>
      </c>
      <c r="L1398" s="209" t="s">
        <v>6321</v>
      </c>
      <c r="M1398" s="209" t="s">
        <v>831</v>
      </c>
    </row>
    <row r="1399" spans="1:13" ht="45" x14ac:dyDescent="0.25">
      <c r="A1399" s="202" t="s">
        <v>18910</v>
      </c>
      <c r="B1399">
        <v>3276</v>
      </c>
      <c r="C1399" s="203" t="s">
        <v>18907</v>
      </c>
      <c r="D1399" s="205" t="s">
        <v>18908</v>
      </c>
      <c r="E1399" s="202" t="s">
        <v>18909</v>
      </c>
      <c r="F1399" s="204" t="s">
        <v>6766</v>
      </c>
      <c r="G1399" s="204" t="s">
        <v>6767</v>
      </c>
      <c r="H1399" s="204" t="s">
        <v>6439</v>
      </c>
      <c r="I1399" s="204" t="s">
        <v>6768</v>
      </c>
      <c r="J1399" s="204" t="s">
        <v>6321</v>
      </c>
      <c r="K1399" s="204" t="s">
        <v>6321</v>
      </c>
      <c r="L1399" s="204" t="s">
        <v>6321</v>
      </c>
      <c r="M1399" s="204" t="s">
        <v>831</v>
      </c>
    </row>
    <row r="1400" spans="1:13" ht="67.5" x14ac:dyDescent="0.25">
      <c r="A1400" s="206" t="s">
        <v>3157</v>
      </c>
      <c r="B1400">
        <v>2653</v>
      </c>
      <c r="C1400" s="207" t="s">
        <v>16559</v>
      </c>
      <c r="D1400" s="208" t="s">
        <v>16560</v>
      </c>
      <c r="E1400" s="206" t="s">
        <v>3159</v>
      </c>
      <c r="F1400" s="209" t="s">
        <v>16561</v>
      </c>
      <c r="G1400" s="209" t="s">
        <v>16562</v>
      </c>
      <c r="H1400" s="209" t="s">
        <v>6375</v>
      </c>
      <c r="I1400" s="209" t="s">
        <v>16563</v>
      </c>
      <c r="J1400" s="209" t="s">
        <v>12503</v>
      </c>
      <c r="K1400" s="209" t="s">
        <v>6321</v>
      </c>
      <c r="L1400" s="209" t="s">
        <v>6321</v>
      </c>
      <c r="M1400" s="209" t="s">
        <v>831</v>
      </c>
    </row>
    <row r="1401" spans="1:13" ht="67.5" x14ac:dyDescent="0.25">
      <c r="A1401" s="206" t="s">
        <v>30819</v>
      </c>
      <c r="B1401">
        <v>880</v>
      </c>
      <c r="C1401" s="207" t="s">
        <v>9874</v>
      </c>
      <c r="D1401" s="206" t="s">
        <v>30820</v>
      </c>
      <c r="E1401" s="206" t="s">
        <v>30821</v>
      </c>
      <c r="F1401" s="209" t="s">
        <v>7817</v>
      </c>
      <c r="G1401" s="209" t="s">
        <v>7818</v>
      </c>
      <c r="H1401" s="209" t="s">
        <v>6439</v>
      </c>
      <c r="I1401" s="209" t="s">
        <v>7819</v>
      </c>
      <c r="J1401" s="209" t="s">
        <v>6321</v>
      </c>
      <c r="K1401" s="209" t="s">
        <v>7085</v>
      </c>
      <c r="L1401" s="209" t="s">
        <v>9674</v>
      </c>
      <c r="M1401" s="209" t="s">
        <v>831</v>
      </c>
    </row>
    <row r="1402" spans="1:13" ht="78.75" x14ac:dyDescent="0.25">
      <c r="A1402" s="206" t="s">
        <v>11401</v>
      </c>
      <c r="B1402">
        <v>1274</v>
      </c>
      <c r="C1402" s="207" t="s">
        <v>11398</v>
      </c>
      <c r="D1402" s="208" t="s">
        <v>11399</v>
      </c>
      <c r="E1402" s="206" t="s">
        <v>11400</v>
      </c>
      <c r="F1402" s="209" t="s">
        <v>11402</v>
      </c>
      <c r="G1402" s="209" t="s">
        <v>11403</v>
      </c>
      <c r="H1402" s="209" t="s">
        <v>7675</v>
      </c>
      <c r="I1402" s="209" t="s">
        <v>11403</v>
      </c>
      <c r="J1402" s="209" t="s">
        <v>6321</v>
      </c>
      <c r="K1402" s="209" t="s">
        <v>6321</v>
      </c>
      <c r="L1402" s="209" t="s">
        <v>6321</v>
      </c>
      <c r="M1402" s="209" t="s">
        <v>831</v>
      </c>
    </row>
    <row r="1403" spans="1:13" ht="45" x14ac:dyDescent="0.25">
      <c r="A1403" s="202" t="s">
        <v>8657</v>
      </c>
      <c r="B1403">
        <v>491</v>
      </c>
      <c r="C1403" s="203" t="s">
        <v>8654</v>
      </c>
      <c r="D1403" s="205" t="s">
        <v>8655</v>
      </c>
      <c r="E1403" s="202" t="s">
        <v>8656</v>
      </c>
      <c r="F1403" s="204" t="s">
        <v>6766</v>
      </c>
      <c r="G1403" s="204" t="s">
        <v>6767</v>
      </c>
      <c r="H1403" s="204" t="s">
        <v>6439</v>
      </c>
      <c r="I1403" s="204" t="s">
        <v>6768</v>
      </c>
      <c r="J1403" s="204" t="s">
        <v>6321</v>
      </c>
      <c r="K1403" s="204" t="s">
        <v>6321</v>
      </c>
      <c r="L1403" s="204" t="s">
        <v>6321</v>
      </c>
      <c r="M1403" s="204" t="s">
        <v>831</v>
      </c>
    </row>
    <row r="1404" spans="1:13" ht="90" x14ac:dyDescent="0.25">
      <c r="A1404" s="202" t="s">
        <v>19393</v>
      </c>
      <c r="B1404">
        <v>3396</v>
      </c>
      <c r="C1404" s="203" t="s">
        <v>19390</v>
      </c>
      <c r="D1404" s="205" t="s">
        <v>19391</v>
      </c>
      <c r="E1404" s="202" t="s">
        <v>19392</v>
      </c>
      <c r="F1404" s="204" t="s">
        <v>19394</v>
      </c>
      <c r="G1404" s="204" t="s">
        <v>19395</v>
      </c>
      <c r="H1404" s="204" t="s">
        <v>6522</v>
      </c>
      <c r="I1404" s="204" t="s">
        <v>19396</v>
      </c>
      <c r="J1404" s="204" t="s">
        <v>6321</v>
      </c>
      <c r="K1404" s="204" t="s">
        <v>6566</v>
      </c>
      <c r="L1404" s="204" t="s">
        <v>6321</v>
      </c>
      <c r="M1404" s="204" t="s">
        <v>6330</v>
      </c>
    </row>
    <row r="1405" spans="1:13" ht="56.25" x14ac:dyDescent="0.25">
      <c r="A1405" s="202" t="s">
        <v>3256</v>
      </c>
      <c r="B1405">
        <v>68</v>
      </c>
      <c r="C1405" s="203" t="s">
        <v>6656</v>
      </c>
      <c r="D1405" s="205" t="s">
        <v>6657</v>
      </c>
      <c r="E1405" s="202" t="s">
        <v>3258</v>
      </c>
      <c r="F1405" s="204" t="s">
        <v>6658</v>
      </c>
      <c r="G1405" s="204" t="s">
        <v>6659</v>
      </c>
      <c r="H1405" s="204" t="s">
        <v>6536</v>
      </c>
      <c r="I1405" s="204" t="s">
        <v>6660</v>
      </c>
      <c r="J1405" s="204" t="s">
        <v>6321</v>
      </c>
      <c r="K1405" s="204" t="s">
        <v>6321</v>
      </c>
      <c r="L1405" s="204" t="s">
        <v>6321</v>
      </c>
      <c r="M1405" s="204" t="s">
        <v>831</v>
      </c>
    </row>
    <row r="1406" spans="1:13" ht="67.5" x14ac:dyDescent="0.25">
      <c r="A1406" s="206" t="s">
        <v>30822</v>
      </c>
      <c r="B1406">
        <v>1393</v>
      </c>
      <c r="C1406" s="207" t="s">
        <v>11901</v>
      </c>
      <c r="D1406" s="206" t="s">
        <v>30823</v>
      </c>
      <c r="E1406" s="206" t="s">
        <v>30824</v>
      </c>
      <c r="F1406" s="209" t="s">
        <v>11164</v>
      </c>
      <c r="G1406" s="209" t="s">
        <v>11425</v>
      </c>
      <c r="H1406" s="209" t="s">
        <v>6416</v>
      </c>
      <c r="I1406" s="209" t="s">
        <v>11425</v>
      </c>
      <c r="J1406" s="209" t="s">
        <v>6321</v>
      </c>
      <c r="K1406" s="209" t="s">
        <v>6321</v>
      </c>
      <c r="L1406" s="209" t="s">
        <v>6321</v>
      </c>
      <c r="M1406" s="209" t="s">
        <v>831</v>
      </c>
    </row>
    <row r="1407" spans="1:13" ht="45" x14ac:dyDescent="0.25">
      <c r="A1407" s="206" t="s">
        <v>12191</v>
      </c>
      <c r="B1407">
        <v>1486</v>
      </c>
      <c r="C1407" s="207" t="s">
        <v>12188</v>
      </c>
      <c r="D1407" s="208" t="s">
        <v>12189</v>
      </c>
      <c r="E1407" s="206" t="s">
        <v>12190</v>
      </c>
      <c r="F1407" s="209" t="s">
        <v>12192</v>
      </c>
      <c r="G1407" s="209" t="s">
        <v>12193</v>
      </c>
      <c r="H1407" s="209" t="s">
        <v>8304</v>
      </c>
      <c r="I1407" s="209" t="s">
        <v>12193</v>
      </c>
      <c r="J1407" s="209" t="s">
        <v>6321</v>
      </c>
      <c r="K1407" s="209" t="s">
        <v>8603</v>
      </c>
      <c r="L1407" s="209" t="s">
        <v>6321</v>
      </c>
      <c r="M1407" s="209" t="s">
        <v>831</v>
      </c>
    </row>
    <row r="1408" spans="1:13" ht="180" x14ac:dyDescent="0.25">
      <c r="A1408" s="206" t="s">
        <v>3271</v>
      </c>
      <c r="B1408">
        <v>2669</v>
      </c>
      <c r="C1408" s="207" t="s">
        <v>16618</v>
      </c>
      <c r="D1408" s="208" t="s">
        <v>16619</v>
      </c>
      <c r="E1408" s="206" t="s">
        <v>3273</v>
      </c>
      <c r="F1408" s="209" t="s">
        <v>16620</v>
      </c>
      <c r="G1408" s="209" t="s">
        <v>16621</v>
      </c>
      <c r="H1408" s="209" t="s">
        <v>6522</v>
      </c>
      <c r="I1408" s="209" t="s">
        <v>16622</v>
      </c>
      <c r="J1408" s="209" t="s">
        <v>6321</v>
      </c>
      <c r="K1408" s="209" t="s">
        <v>6524</v>
      </c>
      <c r="L1408" s="209" t="s">
        <v>6321</v>
      </c>
      <c r="M1408" s="209" t="s">
        <v>6330</v>
      </c>
    </row>
    <row r="1409" spans="1:13" ht="67.5" x14ac:dyDescent="0.25">
      <c r="A1409" s="206" t="s">
        <v>1122</v>
      </c>
      <c r="B1409">
        <v>1320</v>
      </c>
      <c r="C1409" s="207" t="s">
        <v>11617</v>
      </c>
      <c r="D1409" s="208" t="s">
        <v>11618</v>
      </c>
      <c r="E1409" s="206" t="s">
        <v>1123</v>
      </c>
      <c r="F1409" s="209" t="s">
        <v>11619</v>
      </c>
      <c r="G1409" s="209" t="s">
        <v>11620</v>
      </c>
      <c r="H1409" s="209" t="s">
        <v>10984</v>
      </c>
      <c r="I1409" s="209" t="s">
        <v>11620</v>
      </c>
      <c r="J1409" s="209" t="s">
        <v>6321</v>
      </c>
      <c r="K1409" s="209" t="s">
        <v>6321</v>
      </c>
      <c r="L1409" s="209" t="s">
        <v>6321</v>
      </c>
      <c r="M1409" s="209" t="s">
        <v>831</v>
      </c>
    </row>
    <row r="1410" spans="1:13" ht="78.75" x14ac:dyDescent="0.25">
      <c r="A1410" s="202" t="s">
        <v>18925</v>
      </c>
      <c r="B1410">
        <v>3280</v>
      </c>
      <c r="C1410" s="203" t="s">
        <v>18922</v>
      </c>
      <c r="D1410" s="205" t="s">
        <v>18923</v>
      </c>
      <c r="E1410" s="202" t="s">
        <v>18924</v>
      </c>
      <c r="F1410" s="204" t="s">
        <v>18926</v>
      </c>
      <c r="G1410" s="204" t="s">
        <v>18927</v>
      </c>
      <c r="H1410" s="204" t="s">
        <v>7182</v>
      </c>
      <c r="I1410" s="204" t="s">
        <v>16151</v>
      </c>
      <c r="J1410" s="204" t="s">
        <v>7056</v>
      </c>
      <c r="K1410" s="204" t="s">
        <v>16100</v>
      </c>
      <c r="L1410" s="204" t="s">
        <v>6321</v>
      </c>
      <c r="M1410" s="204" t="s">
        <v>7057</v>
      </c>
    </row>
    <row r="1411" spans="1:13" ht="45" x14ac:dyDescent="0.25">
      <c r="A1411" s="206" t="s">
        <v>1780</v>
      </c>
      <c r="B1411">
        <v>1398</v>
      </c>
      <c r="C1411" s="207" t="s">
        <v>11911</v>
      </c>
      <c r="D1411" s="208" t="s">
        <v>11912</v>
      </c>
      <c r="E1411" s="206" t="s">
        <v>11913</v>
      </c>
      <c r="F1411" s="209" t="s">
        <v>11914</v>
      </c>
      <c r="G1411" s="209" t="s">
        <v>11915</v>
      </c>
      <c r="H1411" s="209" t="s">
        <v>7135</v>
      </c>
      <c r="I1411" s="209" t="s">
        <v>11915</v>
      </c>
      <c r="J1411" s="209" t="s">
        <v>6321</v>
      </c>
      <c r="K1411" s="209" t="s">
        <v>6321</v>
      </c>
      <c r="L1411" s="209" t="s">
        <v>6321</v>
      </c>
      <c r="M1411" s="209" t="s">
        <v>831</v>
      </c>
    </row>
    <row r="1412" spans="1:13" ht="101.25" x14ac:dyDescent="0.25">
      <c r="A1412" s="206" t="s">
        <v>14314</v>
      </c>
      <c r="B1412">
        <v>2049</v>
      </c>
      <c r="C1412" s="207" t="s">
        <v>14311</v>
      </c>
      <c r="D1412" s="208" t="s">
        <v>14312</v>
      </c>
      <c r="E1412" s="206" t="s">
        <v>14313</v>
      </c>
      <c r="F1412" s="209" t="s">
        <v>14315</v>
      </c>
      <c r="G1412" s="209" t="s">
        <v>14316</v>
      </c>
      <c r="H1412" s="209" t="s">
        <v>7699</v>
      </c>
      <c r="I1412" s="209" t="s">
        <v>14317</v>
      </c>
      <c r="J1412" s="209" t="s">
        <v>6321</v>
      </c>
      <c r="K1412" s="209" t="s">
        <v>6321</v>
      </c>
      <c r="L1412" s="209" t="s">
        <v>10272</v>
      </c>
      <c r="M1412" s="209" t="s">
        <v>6423</v>
      </c>
    </row>
    <row r="1413" spans="1:13" ht="56.25" x14ac:dyDescent="0.25">
      <c r="A1413" s="202" t="s">
        <v>11466</v>
      </c>
      <c r="B1413">
        <v>1287</v>
      </c>
      <c r="C1413" s="203" t="s">
        <v>11463</v>
      </c>
      <c r="D1413" s="205" t="s">
        <v>11464</v>
      </c>
      <c r="E1413" s="202" t="s">
        <v>11465</v>
      </c>
      <c r="F1413" s="204" t="s">
        <v>8739</v>
      </c>
      <c r="G1413" s="204" t="s">
        <v>8740</v>
      </c>
      <c r="H1413" s="204" t="s">
        <v>6473</v>
      </c>
      <c r="I1413" s="204" t="s">
        <v>8741</v>
      </c>
      <c r="J1413" s="204" t="s">
        <v>6321</v>
      </c>
      <c r="K1413" s="204" t="s">
        <v>11467</v>
      </c>
      <c r="L1413" s="204" t="s">
        <v>6321</v>
      </c>
      <c r="M1413" s="204" t="s">
        <v>831</v>
      </c>
    </row>
    <row r="1414" spans="1:13" ht="56.25" x14ac:dyDescent="0.25">
      <c r="A1414" s="202" t="s">
        <v>13845</v>
      </c>
      <c r="B1414">
        <v>1915</v>
      </c>
      <c r="C1414" s="203" t="s">
        <v>13842</v>
      </c>
      <c r="D1414" s="205" t="s">
        <v>13843</v>
      </c>
      <c r="E1414" s="202" t="s">
        <v>13844</v>
      </c>
      <c r="F1414" s="204" t="s">
        <v>8739</v>
      </c>
      <c r="G1414" s="204" t="s">
        <v>8740</v>
      </c>
      <c r="H1414" s="204" t="s">
        <v>6473</v>
      </c>
      <c r="I1414" s="204" t="s">
        <v>8741</v>
      </c>
      <c r="J1414" s="204" t="s">
        <v>6321</v>
      </c>
      <c r="K1414" s="204" t="s">
        <v>6321</v>
      </c>
      <c r="L1414" s="204" t="s">
        <v>10272</v>
      </c>
      <c r="M1414" s="204" t="s">
        <v>831</v>
      </c>
    </row>
    <row r="1415" spans="1:13" ht="101.25" x14ac:dyDescent="0.25">
      <c r="A1415" s="202" t="s">
        <v>16197</v>
      </c>
      <c r="B1415">
        <v>2558</v>
      </c>
      <c r="C1415" s="203" t="s">
        <v>16194</v>
      </c>
      <c r="D1415" s="205" t="s">
        <v>16195</v>
      </c>
      <c r="E1415" s="202" t="s">
        <v>16196</v>
      </c>
      <c r="F1415" s="204" t="s">
        <v>16198</v>
      </c>
      <c r="G1415" s="204" t="s">
        <v>16199</v>
      </c>
      <c r="H1415" s="204" t="s">
        <v>6375</v>
      </c>
      <c r="I1415" s="204" t="s">
        <v>16200</v>
      </c>
      <c r="J1415" s="204" t="s">
        <v>6321</v>
      </c>
      <c r="K1415" s="204" t="s">
        <v>6524</v>
      </c>
      <c r="L1415" s="204" t="s">
        <v>6321</v>
      </c>
      <c r="M1415" s="204" t="s">
        <v>831</v>
      </c>
    </row>
    <row r="1416" spans="1:13" ht="78.75" x14ac:dyDescent="0.25">
      <c r="A1416" s="206" t="s">
        <v>16190</v>
      </c>
      <c r="B1416">
        <v>2557</v>
      </c>
      <c r="C1416" s="207" t="s">
        <v>16187</v>
      </c>
      <c r="D1416" s="208" t="s">
        <v>16188</v>
      </c>
      <c r="E1416" s="206" t="s">
        <v>16189</v>
      </c>
      <c r="F1416" s="209" t="s">
        <v>16191</v>
      </c>
      <c r="G1416" s="209" t="s">
        <v>16192</v>
      </c>
      <c r="H1416" s="209" t="s">
        <v>6375</v>
      </c>
      <c r="I1416" s="209" t="s">
        <v>16193</v>
      </c>
      <c r="J1416" s="209" t="s">
        <v>6321</v>
      </c>
      <c r="K1416" s="209" t="s">
        <v>6524</v>
      </c>
      <c r="L1416" s="209" t="s">
        <v>6321</v>
      </c>
      <c r="M1416" s="209" t="s">
        <v>831</v>
      </c>
    </row>
    <row r="1417" spans="1:13" ht="78.75" x14ac:dyDescent="0.25">
      <c r="A1417" s="202" t="s">
        <v>16245</v>
      </c>
      <c r="B1417">
        <v>2568</v>
      </c>
      <c r="C1417" s="203" t="s">
        <v>16242</v>
      </c>
      <c r="D1417" s="205" t="s">
        <v>16243</v>
      </c>
      <c r="E1417" s="202" t="s">
        <v>16244</v>
      </c>
      <c r="F1417" s="204" t="s">
        <v>16246</v>
      </c>
      <c r="G1417" s="204" t="s">
        <v>16247</v>
      </c>
      <c r="H1417" s="204" t="s">
        <v>6375</v>
      </c>
      <c r="I1417" s="204" t="s">
        <v>16248</v>
      </c>
      <c r="J1417" s="204" t="s">
        <v>6321</v>
      </c>
      <c r="K1417" s="204" t="s">
        <v>6524</v>
      </c>
      <c r="L1417" s="204" t="s">
        <v>6321</v>
      </c>
      <c r="M1417" s="204" t="s">
        <v>831</v>
      </c>
    </row>
    <row r="1418" spans="1:13" ht="112.5" x14ac:dyDescent="0.25">
      <c r="A1418" s="206" t="s">
        <v>23928</v>
      </c>
      <c r="B1418">
        <v>4622</v>
      </c>
      <c r="C1418" s="207" t="s">
        <v>23925</v>
      </c>
      <c r="D1418" s="208" t="s">
        <v>23926</v>
      </c>
      <c r="E1418" s="206" t="s">
        <v>23927</v>
      </c>
      <c r="F1418" s="209" t="s">
        <v>8513</v>
      </c>
      <c r="G1418" s="209" t="s">
        <v>8514</v>
      </c>
      <c r="H1418" s="209" t="s">
        <v>7494</v>
      </c>
      <c r="I1418" s="209" t="s">
        <v>8514</v>
      </c>
      <c r="J1418" s="209" t="s">
        <v>6321</v>
      </c>
      <c r="K1418" s="209" t="s">
        <v>6321</v>
      </c>
      <c r="L1418" s="209" t="s">
        <v>6321</v>
      </c>
      <c r="M1418" s="209" t="s">
        <v>831</v>
      </c>
    </row>
    <row r="1419" spans="1:13" ht="45" x14ac:dyDescent="0.25">
      <c r="A1419" s="202" t="s">
        <v>30825</v>
      </c>
      <c r="B1419">
        <v>2033</v>
      </c>
      <c r="C1419" s="203" t="s">
        <v>14297</v>
      </c>
      <c r="D1419" s="202" t="s">
        <v>30826</v>
      </c>
      <c r="E1419" s="202" t="s">
        <v>30827</v>
      </c>
      <c r="F1419" s="204" t="s">
        <v>13728</v>
      </c>
      <c r="G1419" s="204" t="s">
        <v>13729</v>
      </c>
      <c r="H1419" s="204" t="s">
        <v>8416</v>
      </c>
      <c r="I1419" s="204" t="s">
        <v>13729</v>
      </c>
      <c r="J1419" s="204" t="s">
        <v>6321</v>
      </c>
      <c r="K1419" s="204" t="s">
        <v>6321</v>
      </c>
      <c r="L1419" s="204" t="s">
        <v>6655</v>
      </c>
      <c r="M1419" s="204" t="s">
        <v>831</v>
      </c>
    </row>
    <row r="1420" spans="1:13" ht="45" x14ac:dyDescent="0.25">
      <c r="A1420" s="202" t="s">
        <v>12848</v>
      </c>
      <c r="B1420">
        <v>1648</v>
      </c>
      <c r="C1420" s="203" t="s">
        <v>12845</v>
      </c>
      <c r="D1420" s="205" t="s">
        <v>12846</v>
      </c>
      <c r="E1420" s="202" t="s">
        <v>12847</v>
      </c>
      <c r="F1420" s="204" t="s">
        <v>6437</v>
      </c>
      <c r="G1420" s="204" t="s">
        <v>6438</v>
      </c>
      <c r="H1420" s="204" t="s">
        <v>6439</v>
      </c>
      <c r="I1420" s="204" t="s">
        <v>6440</v>
      </c>
      <c r="J1420" s="204" t="s">
        <v>6321</v>
      </c>
      <c r="K1420" s="204" t="s">
        <v>6321</v>
      </c>
      <c r="L1420" s="204" t="s">
        <v>6321</v>
      </c>
      <c r="M1420" s="204" t="s">
        <v>831</v>
      </c>
    </row>
    <row r="1421" spans="1:13" ht="33.75" x14ac:dyDescent="0.25">
      <c r="A1421" s="206" t="s">
        <v>14263</v>
      </c>
      <c r="B1421">
        <v>2024</v>
      </c>
      <c r="C1421" s="207" t="s">
        <v>14260</v>
      </c>
      <c r="D1421" s="208" t="s">
        <v>14261</v>
      </c>
      <c r="E1421" s="206" t="s">
        <v>14262</v>
      </c>
      <c r="F1421" s="209" t="s">
        <v>6884</v>
      </c>
      <c r="G1421" s="209" t="s">
        <v>6885</v>
      </c>
      <c r="H1421" s="209" t="s">
        <v>6886</v>
      </c>
      <c r="I1421" s="209" t="s">
        <v>6885</v>
      </c>
      <c r="J1421" s="209" t="s">
        <v>6321</v>
      </c>
      <c r="K1421" s="209" t="s">
        <v>6321</v>
      </c>
      <c r="L1421" s="209" t="s">
        <v>6321</v>
      </c>
      <c r="M1421" s="209" t="s">
        <v>6330</v>
      </c>
    </row>
    <row r="1422" spans="1:13" ht="45" x14ac:dyDescent="0.25">
      <c r="A1422" s="206" t="s">
        <v>18811</v>
      </c>
      <c r="B1422">
        <v>3255</v>
      </c>
      <c r="C1422" s="207" t="s">
        <v>18808</v>
      </c>
      <c r="D1422" s="208" t="s">
        <v>18809</v>
      </c>
      <c r="E1422" s="206" t="s">
        <v>18810</v>
      </c>
      <c r="F1422" s="209" t="s">
        <v>8662</v>
      </c>
      <c r="G1422" s="209" t="s">
        <v>8663</v>
      </c>
      <c r="H1422" s="209" t="s">
        <v>6480</v>
      </c>
      <c r="I1422" s="209" t="s">
        <v>8663</v>
      </c>
      <c r="J1422" s="209" t="s">
        <v>6321</v>
      </c>
      <c r="K1422" s="209" t="s">
        <v>6321</v>
      </c>
      <c r="L1422" s="209" t="s">
        <v>6321</v>
      </c>
      <c r="M1422" s="209" t="s">
        <v>831</v>
      </c>
    </row>
    <row r="1423" spans="1:13" ht="56.25" x14ac:dyDescent="0.25">
      <c r="A1423" s="206" t="s">
        <v>3328</v>
      </c>
      <c r="B1423">
        <v>73</v>
      </c>
      <c r="C1423" s="207" t="s">
        <v>6682</v>
      </c>
      <c r="D1423" s="208" t="s">
        <v>6683</v>
      </c>
      <c r="E1423" s="206" t="s">
        <v>3330</v>
      </c>
      <c r="F1423" s="209" t="s">
        <v>6684</v>
      </c>
      <c r="G1423" s="209" t="s">
        <v>6685</v>
      </c>
      <c r="H1423" s="209" t="s">
        <v>6522</v>
      </c>
      <c r="I1423" s="209" t="s">
        <v>6686</v>
      </c>
      <c r="J1423" s="209" t="s">
        <v>6321</v>
      </c>
      <c r="K1423" s="209" t="s">
        <v>6321</v>
      </c>
      <c r="L1423" s="209" t="s">
        <v>6321</v>
      </c>
      <c r="M1423" s="209" t="s">
        <v>831</v>
      </c>
    </row>
    <row r="1424" spans="1:13" ht="90" x14ac:dyDescent="0.25">
      <c r="A1424" s="202" t="s">
        <v>30828</v>
      </c>
      <c r="B1424">
        <v>2427</v>
      </c>
      <c r="C1424" s="203" t="s">
        <v>15810</v>
      </c>
      <c r="D1424" s="202" t="s">
        <v>30829</v>
      </c>
      <c r="E1424" s="202" t="s">
        <v>30830</v>
      </c>
      <c r="F1424" s="204" t="s">
        <v>15811</v>
      </c>
      <c r="G1424" s="204" t="s">
        <v>15812</v>
      </c>
      <c r="H1424" s="204" t="s">
        <v>6634</v>
      </c>
      <c r="I1424" s="204" t="s">
        <v>15813</v>
      </c>
      <c r="J1424" s="204"/>
      <c r="K1424" s="204" t="s">
        <v>6321</v>
      </c>
      <c r="L1424" s="204" t="s">
        <v>6321</v>
      </c>
      <c r="M1424" s="204" t="s">
        <v>6363</v>
      </c>
    </row>
    <row r="1425" spans="1:13" ht="67.5" x14ac:dyDescent="0.25">
      <c r="A1425" s="206" t="s">
        <v>3343</v>
      </c>
      <c r="B1425">
        <v>2663</v>
      </c>
      <c r="C1425" s="207" t="s">
        <v>16596</v>
      </c>
      <c r="D1425" s="208" t="s">
        <v>16597</v>
      </c>
      <c r="E1425" s="206" t="s">
        <v>3345</v>
      </c>
      <c r="F1425" s="209" t="s">
        <v>16598</v>
      </c>
      <c r="G1425" s="209" t="s">
        <v>16599</v>
      </c>
      <c r="H1425" s="209" t="s">
        <v>6634</v>
      </c>
      <c r="I1425" s="209" t="s">
        <v>16600</v>
      </c>
      <c r="J1425" s="209" t="s">
        <v>6321</v>
      </c>
      <c r="K1425" s="209" t="s">
        <v>6321</v>
      </c>
      <c r="L1425" s="209" t="s">
        <v>6321</v>
      </c>
      <c r="M1425" s="209" t="s">
        <v>831</v>
      </c>
    </row>
    <row r="1426" spans="1:13" ht="90" x14ac:dyDescent="0.25">
      <c r="A1426" s="206" t="s">
        <v>16231</v>
      </c>
      <c r="B1426">
        <v>2565</v>
      </c>
      <c r="C1426" s="207" t="s">
        <v>16228</v>
      </c>
      <c r="D1426" s="208" t="s">
        <v>16229</v>
      </c>
      <c r="E1426" s="206" t="s">
        <v>16230</v>
      </c>
      <c r="F1426" s="209" t="s">
        <v>16232</v>
      </c>
      <c r="G1426" s="209" t="s">
        <v>16233</v>
      </c>
      <c r="H1426" s="209" t="s">
        <v>9851</v>
      </c>
      <c r="I1426" s="209" t="s">
        <v>16234</v>
      </c>
      <c r="J1426" s="209" t="s">
        <v>6321</v>
      </c>
      <c r="K1426" s="209" t="s">
        <v>6524</v>
      </c>
      <c r="L1426" s="209" t="s">
        <v>6321</v>
      </c>
      <c r="M1426" s="209" t="s">
        <v>6330</v>
      </c>
    </row>
    <row r="1427" spans="1:13" ht="112.5" x14ac:dyDescent="0.25">
      <c r="A1427" s="206" t="s">
        <v>30831</v>
      </c>
      <c r="B1427">
        <v>3315</v>
      </c>
      <c r="C1427" s="207" t="s">
        <v>19070</v>
      </c>
      <c r="D1427" s="206" t="s">
        <v>30832</v>
      </c>
      <c r="E1427" s="206" t="s">
        <v>30833</v>
      </c>
      <c r="F1427" s="209" t="s">
        <v>19071</v>
      </c>
      <c r="G1427" s="209" t="s">
        <v>19072</v>
      </c>
      <c r="H1427" s="209" t="s">
        <v>6375</v>
      </c>
      <c r="I1427" s="209" t="s">
        <v>19073</v>
      </c>
      <c r="J1427" s="209" t="s">
        <v>6321</v>
      </c>
      <c r="K1427" s="209" t="s">
        <v>6321</v>
      </c>
      <c r="L1427" s="209" t="s">
        <v>6321</v>
      </c>
      <c r="M1427" s="209" t="s">
        <v>831</v>
      </c>
    </row>
    <row r="1428" spans="1:13" ht="56.25" x14ac:dyDescent="0.25">
      <c r="A1428" s="206" t="s">
        <v>3377</v>
      </c>
      <c r="B1428">
        <v>3291</v>
      </c>
      <c r="C1428" s="207" t="s">
        <v>18966</v>
      </c>
      <c r="D1428" s="208" t="s">
        <v>18967</v>
      </c>
      <c r="E1428" s="206" t="s">
        <v>3379</v>
      </c>
      <c r="F1428" s="209" t="s">
        <v>10937</v>
      </c>
      <c r="G1428" s="209" t="s">
        <v>10938</v>
      </c>
      <c r="H1428" s="209" t="s">
        <v>6746</v>
      </c>
      <c r="I1428" s="209" t="s">
        <v>10939</v>
      </c>
      <c r="J1428" s="209" t="s">
        <v>6321</v>
      </c>
      <c r="K1428" s="209" t="s">
        <v>6321</v>
      </c>
      <c r="L1428" s="209" t="s">
        <v>6321</v>
      </c>
      <c r="M1428" s="209" t="s">
        <v>831</v>
      </c>
    </row>
    <row r="1429" spans="1:13" s="228" customFormat="1" ht="56.25" x14ac:dyDescent="0.25">
      <c r="A1429" s="202" t="s">
        <v>13506</v>
      </c>
      <c r="B1429">
        <v>1816</v>
      </c>
      <c r="C1429" s="203" t="s">
        <v>13503</v>
      </c>
      <c r="D1429" s="205" t="s">
        <v>13504</v>
      </c>
      <c r="E1429" s="202" t="s">
        <v>13505</v>
      </c>
      <c r="F1429" s="204" t="s">
        <v>6961</v>
      </c>
      <c r="G1429" s="204" t="s">
        <v>9282</v>
      </c>
      <c r="H1429" s="204" t="s">
        <v>6480</v>
      </c>
      <c r="I1429" s="204" t="s">
        <v>9282</v>
      </c>
      <c r="J1429" s="204" t="s">
        <v>6321</v>
      </c>
      <c r="K1429" s="204" t="s">
        <v>6321</v>
      </c>
      <c r="L1429" s="204" t="s">
        <v>6321</v>
      </c>
      <c r="M1429" s="204" t="s">
        <v>831</v>
      </c>
    </row>
    <row r="1430" spans="1:13" s="228" customFormat="1" ht="33.75" x14ac:dyDescent="0.25">
      <c r="A1430" s="206" t="s">
        <v>20313</v>
      </c>
      <c r="B1430">
        <v>3644</v>
      </c>
      <c r="C1430" s="207" t="s">
        <v>20310</v>
      </c>
      <c r="D1430" s="208" t="s">
        <v>20311</v>
      </c>
      <c r="E1430" s="206" t="s">
        <v>20312</v>
      </c>
      <c r="F1430" s="209" t="s">
        <v>6673</v>
      </c>
      <c r="G1430" s="209" t="s">
        <v>6674</v>
      </c>
      <c r="H1430" s="209" t="s">
        <v>6473</v>
      </c>
      <c r="I1430" s="209" t="s">
        <v>6674</v>
      </c>
      <c r="J1430" s="209" t="s">
        <v>6321</v>
      </c>
      <c r="K1430" s="209" t="s">
        <v>6321</v>
      </c>
      <c r="L1430" s="209" t="s">
        <v>6321</v>
      </c>
      <c r="M1430" s="209" t="s">
        <v>831</v>
      </c>
    </row>
    <row r="1431" spans="1:13" s="228" customFormat="1" ht="67.5" x14ac:dyDescent="0.25">
      <c r="A1431" s="202" t="s">
        <v>3382</v>
      </c>
      <c r="B1431">
        <v>3647</v>
      </c>
      <c r="C1431" s="203" t="s">
        <v>20322</v>
      </c>
      <c r="D1431" s="205" t="s">
        <v>20323</v>
      </c>
      <c r="E1431" s="202" t="s">
        <v>3384</v>
      </c>
      <c r="F1431" s="204" t="s">
        <v>8814</v>
      </c>
      <c r="G1431" s="204" t="s">
        <v>8815</v>
      </c>
      <c r="H1431" s="204" t="s">
        <v>6439</v>
      </c>
      <c r="I1431" s="204" t="s">
        <v>8816</v>
      </c>
      <c r="J1431" s="204" t="s">
        <v>6321</v>
      </c>
      <c r="K1431" s="204" t="s">
        <v>6321</v>
      </c>
      <c r="L1431" s="204" t="s">
        <v>6321</v>
      </c>
      <c r="M1431" s="204" t="s">
        <v>831</v>
      </c>
    </row>
    <row r="1432" spans="1:13" ht="45" x14ac:dyDescent="0.25">
      <c r="A1432" s="206" t="s">
        <v>6850</v>
      </c>
      <c r="B1432">
        <v>107</v>
      </c>
      <c r="C1432" s="207" t="s">
        <v>6847</v>
      </c>
      <c r="D1432" s="208" t="s">
        <v>6848</v>
      </c>
      <c r="E1432" s="206" t="s">
        <v>6849</v>
      </c>
      <c r="F1432" s="209" t="s">
        <v>6695</v>
      </c>
      <c r="G1432" s="209" t="s">
        <v>6696</v>
      </c>
      <c r="H1432" s="209" t="s">
        <v>6439</v>
      </c>
      <c r="I1432" s="209" t="s">
        <v>6696</v>
      </c>
      <c r="J1432" s="209" t="s">
        <v>6321</v>
      </c>
      <c r="K1432" s="209" t="s">
        <v>6321</v>
      </c>
      <c r="L1432" s="209" t="s">
        <v>6321</v>
      </c>
      <c r="M1432" s="209" t="s">
        <v>831</v>
      </c>
    </row>
    <row r="1433" spans="1:13" ht="45" x14ac:dyDescent="0.25">
      <c r="A1433" s="202" t="s">
        <v>6810</v>
      </c>
      <c r="B1433">
        <v>98</v>
      </c>
      <c r="C1433" s="203" t="s">
        <v>6807</v>
      </c>
      <c r="D1433" s="205" t="s">
        <v>6808</v>
      </c>
      <c r="E1433" s="202" t="s">
        <v>6809</v>
      </c>
      <c r="F1433" s="204" t="s">
        <v>6695</v>
      </c>
      <c r="G1433" s="204" t="s">
        <v>6696</v>
      </c>
      <c r="H1433" s="204" t="s">
        <v>6439</v>
      </c>
      <c r="I1433" s="204" t="s">
        <v>6696</v>
      </c>
      <c r="J1433" s="204" t="s">
        <v>6321</v>
      </c>
      <c r="K1433" s="204" t="s">
        <v>6321</v>
      </c>
      <c r="L1433" s="204" t="s">
        <v>6321</v>
      </c>
      <c r="M1433" s="204" t="s">
        <v>831</v>
      </c>
    </row>
    <row r="1434" spans="1:13" ht="33.75" x14ac:dyDescent="0.25">
      <c r="A1434" s="206" t="s">
        <v>6703</v>
      </c>
      <c r="B1434">
        <v>77</v>
      </c>
      <c r="C1434" s="207" t="s">
        <v>6700</v>
      </c>
      <c r="D1434" s="208" t="s">
        <v>6701</v>
      </c>
      <c r="E1434" s="206" t="s">
        <v>6702</v>
      </c>
      <c r="F1434" s="209" t="s">
        <v>6673</v>
      </c>
      <c r="G1434" s="209" t="s">
        <v>6674</v>
      </c>
      <c r="H1434" s="209" t="s">
        <v>6473</v>
      </c>
      <c r="I1434" s="209" t="s">
        <v>6674</v>
      </c>
      <c r="J1434" s="209" t="s">
        <v>6321</v>
      </c>
      <c r="K1434" s="209" t="s">
        <v>6321</v>
      </c>
      <c r="L1434" s="209" t="s">
        <v>6321</v>
      </c>
      <c r="M1434" s="209" t="s">
        <v>831</v>
      </c>
    </row>
    <row r="1435" spans="1:13" ht="90" x14ac:dyDescent="0.25">
      <c r="A1435" s="202" t="s">
        <v>5506</v>
      </c>
      <c r="B1435">
        <v>2734</v>
      </c>
      <c r="C1435" s="203" t="s">
        <v>16891</v>
      </c>
      <c r="D1435" s="205" t="s">
        <v>16892</v>
      </c>
      <c r="E1435" s="202" t="s">
        <v>5749</v>
      </c>
      <c r="F1435" s="204" t="s">
        <v>16893</v>
      </c>
      <c r="G1435" s="204" t="s">
        <v>16894</v>
      </c>
      <c r="H1435" s="204" t="s">
        <v>6427</v>
      </c>
      <c r="I1435" s="204" t="s">
        <v>16894</v>
      </c>
      <c r="J1435" s="204" t="s">
        <v>6321</v>
      </c>
      <c r="K1435" s="204" t="s">
        <v>6321</v>
      </c>
      <c r="L1435" s="204" t="s">
        <v>6321</v>
      </c>
      <c r="M1435" s="204" t="s">
        <v>831</v>
      </c>
    </row>
    <row r="1436" spans="1:13" ht="22.5" x14ac:dyDescent="0.25">
      <c r="A1436" s="206" t="s">
        <v>30834</v>
      </c>
      <c r="B1436">
        <v>2045</v>
      </c>
      <c r="C1436" s="207" t="s">
        <v>14306</v>
      </c>
      <c r="D1436" s="206" t="s">
        <v>30835</v>
      </c>
      <c r="E1436" s="206" t="s">
        <v>30836</v>
      </c>
      <c r="F1436" s="209" t="s">
        <v>8320</v>
      </c>
      <c r="G1436" s="209" t="s">
        <v>8321</v>
      </c>
      <c r="H1436" s="209" t="s">
        <v>6321</v>
      </c>
      <c r="I1436" s="209" t="s">
        <v>8321</v>
      </c>
      <c r="J1436" s="209" t="s">
        <v>6321</v>
      </c>
      <c r="K1436" s="209" t="s">
        <v>6321</v>
      </c>
      <c r="L1436" s="209" t="s">
        <v>6321</v>
      </c>
      <c r="M1436" s="209" t="s">
        <v>831</v>
      </c>
    </row>
    <row r="1437" spans="1:13" ht="56.25" x14ac:dyDescent="0.25">
      <c r="A1437" s="202" t="s">
        <v>6610</v>
      </c>
      <c r="B1437">
        <v>58</v>
      </c>
      <c r="C1437" s="203" t="s">
        <v>6607</v>
      </c>
      <c r="D1437" s="205" t="s">
        <v>6608</v>
      </c>
      <c r="E1437" s="202" t="s">
        <v>6609</v>
      </c>
      <c r="F1437" s="204" t="s">
        <v>6611</v>
      </c>
      <c r="G1437" s="204" t="s">
        <v>6612</v>
      </c>
      <c r="H1437" s="204" t="s">
        <v>6536</v>
      </c>
      <c r="I1437" s="204" t="s">
        <v>6613</v>
      </c>
      <c r="J1437" s="204" t="s">
        <v>6321</v>
      </c>
      <c r="K1437" s="204" t="s">
        <v>6321</v>
      </c>
      <c r="L1437" s="204" t="s">
        <v>6321</v>
      </c>
      <c r="M1437" s="204" t="s">
        <v>831</v>
      </c>
    </row>
    <row r="1438" spans="1:13" ht="56.25" x14ac:dyDescent="0.25">
      <c r="A1438" s="206" t="s">
        <v>6644</v>
      </c>
      <c r="B1438">
        <v>63</v>
      </c>
      <c r="C1438" s="207" t="s">
        <v>6641</v>
      </c>
      <c r="D1438" s="208" t="s">
        <v>6642</v>
      </c>
      <c r="E1438" s="206" t="s">
        <v>6643</v>
      </c>
      <c r="F1438" s="209" t="s">
        <v>6599</v>
      </c>
      <c r="G1438" s="209" t="s">
        <v>6600</v>
      </c>
      <c r="H1438" s="209" t="s">
        <v>6536</v>
      </c>
      <c r="I1438" s="209" t="s">
        <v>6601</v>
      </c>
      <c r="J1438" s="209" t="s">
        <v>6321</v>
      </c>
      <c r="K1438" s="209" t="s">
        <v>6321</v>
      </c>
      <c r="L1438" s="209" t="s">
        <v>6321</v>
      </c>
      <c r="M1438" s="209" t="s">
        <v>831</v>
      </c>
    </row>
    <row r="1439" spans="1:13" ht="67.5" x14ac:dyDescent="0.25">
      <c r="A1439" s="206" t="s">
        <v>18074</v>
      </c>
      <c r="B1439">
        <v>3069</v>
      </c>
      <c r="C1439" s="207" t="s">
        <v>18071</v>
      </c>
      <c r="D1439" s="208" t="s">
        <v>18072</v>
      </c>
      <c r="E1439" s="206" t="s">
        <v>18073</v>
      </c>
      <c r="F1439" s="209" t="s">
        <v>18075</v>
      </c>
      <c r="G1439" s="209" t="s">
        <v>18076</v>
      </c>
      <c r="H1439" s="209" t="s">
        <v>6536</v>
      </c>
      <c r="I1439" s="209" t="s">
        <v>18077</v>
      </c>
      <c r="J1439" s="209" t="s">
        <v>6321</v>
      </c>
      <c r="K1439" s="209" t="s">
        <v>6321</v>
      </c>
      <c r="L1439" s="209" t="s">
        <v>6321</v>
      </c>
      <c r="M1439" s="209" t="s">
        <v>831</v>
      </c>
    </row>
    <row r="1440" spans="1:13" ht="78.75" x14ac:dyDescent="0.25">
      <c r="A1440" s="225">
        <v>71228</v>
      </c>
      <c r="B1440">
        <v>3052</v>
      </c>
      <c r="C1440" s="203" t="s">
        <v>18016</v>
      </c>
      <c r="D1440" s="202" t="s">
        <v>30837</v>
      </c>
      <c r="E1440" s="202" t="s">
        <v>30838</v>
      </c>
      <c r="F1440" s="204" t="s">
        <v>18017</v>
      </c>
      <c r="G1440" s="204" t="s">
        <v>18018</v>
      </c>
      <c r="H1440" s="204" t="s">
        <v>6522</v>
      </c>
      <c r="I1440" s="204" t="s">
        <v>18019</v>
      </c>
      <c r="J1440" s="204" t="s">
        <v>6321</v>
      </c>
      <c r="K1440" s="204" t="s">
        <v>6321</v>
      </c>
      <c r="L1440" s="204" t="s">
        <v>6655</v>
      </c>
      <c r="M1440" s="204" t="s">
        <v>831</v>
      </c>
    </row>
    <row r="1441" spans="1:13" ht="78.75" x14ac:dyDescent="0.25">
      <c r="A1441" s="202" t="s">
        <v>30839</v>
      </c>
      <c r="B1441">
        <v>3054</v>
      </c>
      <c r="C1441" s="203" t="s">
        <v>18016</v>
      </c>
      <c r="D1441" s="202" t="s">
        <v>30837</v>
      </c>
      <c r="E1441" s="202" t="s">
        <v>30840</v>
      </c>
      <c r="F1441" s="204" t="s">
        <v>18017</v>
      </c>
      <c r="G1441" s="204" t="s">
        <v>18018</v>
      </c>
      <c r="H1441" s="204" t="s">
        <v>6522</v>
      </c>
      <c r="I1441" s="204" t="s">
        <v>18019</v>
      </c>
      <c r="J1441" s="204" t="s">
        <v>6321</v>
      </c>
      <c r="K1441" s="204" t="s">
        <v>6321</v>
      </c>
      <c r="L1441" s="204" t="s">
        <v>6655</v>
      </c>
      <c r="M1441" s="204" t="s">
        <v>831</v>
      </c>
    </row>
    <row r="1442" spans="1:13" ht="56.25" x14ac:dyDescent="0.25">
      <c r="A1442" s="206" t="s">
        <v>7792</v>
      </c>
      <c r="B1442">
        <v>300</v>
      </c>
      <c r="C1442" s="207" t="s">
        <v>7789</v>
      </c>
      <c r="D1442" s="208" t="s">
        <v>7790</v>
      </c>
      <c r="E1442" s="206" t="s">
        <v>7791</v>
      </c>
      <c r="F1442" s="209" t="s">
        <v>6839</v>
      </c>
      <c r="G1442" s="209" t="s">
        <v>6840</v>
      </c>
      <c r="H1442" s="209" t="s">
        <v>6536</v>
      </c>
      <c r="I1442" s="209" t="s">
        <v>6841</v>
      </c>
      <c r="J1442" s="209" t="s">
        <v>6321</v>
      </c>
      <c r="K1442" s="209" t="s">
        <v>6321</v>
      </c>
      <c r="L1442" s="209" t="s">
        <v>6321</v>
      </c>
      <c r="M1442" s="209" t="s">
        <v>831</v>
      </c>
    </row>
    <row r="1443" spans="1:13" ht="56.25" x14ac:dyDescent="0.25">
      <c r="A1443" s="206" t="s">
        <v>8110</v>
      </c>
      <c r="B1443">
        <v>372</v>
      </c>
      <c r="C1443" s="207" t="s">
        <v>8107</v>
      </c>
      <c r="D1443" s="208" t="s">
        <v>8108</v>
      </c>
      <c r="E1443" s="206" t="s">
        <v>8109</v>
      </c>
      <c r="F1443" s="209" t="s">
        <v>6766</v>
      </c>
      <c r="G1443" s="209" t="s">
        <v>6767</v>
      </c>
      <c r="H1443" s="209" t="s">
        <v>6439</v>
      </c>
      <c r="I1443" s="209" t="s">
        <v>6768</v>
      </c>
      <c r="J1443" s="209" t="s">
        <v>6321</v>
      </c>
      <c r="K1443" s="209" t="s">
        <v>6566</v>
      </c>
      <c r="L1443" s="209" t="s">
        <v>6321</v>
      </c>
      <c r="M1443" s="209" t="s">
        <v>831</v>
      </c>
    </row>
    <row r="1444" spans="1:13" ht="56.25" x14ac:dyDescent="0.25">
      <c r="A1444" s="206" t="s">
        <v>20013</v>
      </c>
      <c r="B1444">
        <v>3545</v>
      </c>
      <c r="C1444" s="207" t="s">
        <v>20010</v>
      </c>
      <c r="D1444" s="208" t="s">
        <v>20011</v>
      </c>
      <c r="E1444" s="206" t="s">
        <v>20012</v>
      </c>
      <c r="F1444" s="209" t="s">
        <v>6744</v>
      </c>
      <c r="G1444" s="209" t="s">
        <v>6745</v>
      </c>
      <c r="H1444" s="209" t="s">
        <v>6746</v>
      </c>
      <c r="I1444" s="209" t="s">
        <v>6747</v>
      </c>
      <c r="J1444" s="209" t="s">
        <v>6321</v>
      </c>
      <c r="K1444" s="209" t="s">
        <v>12521</v>
      </c>
      <c r="L1444" s="209" t="s">
        <v>6321</v>
      </c>
      <c r="M1444" s="209" t="s">
        <v>9110</v>
      </c>
    </row>
    <row r="1445" spans="1:13" ht="56.25" x14ac:dyDescent="0.25">
      <c r="A1445" s="206" t="s">
        <v>30841</v>
      </c>
      <c r="B1445">
        <v>1267</v>
      </c>
      <c r="C1445" s="207" t="s">
        <v>11383</v>
      </c>
      <c r="D1445" s="206" t="s">
        <v>30842</v>
      </c>
      <c r="E1445" s="206" t="s">
        <v>30843</v>
      </c>
      <c r="F1445" s="209" t="s">
        <v>11384</v>
      </c>
      <c r="G1445" s="209" t="s">
        <v>11385</v>
      </c>
      <c r="H1445" s="209" t="s">
        <v>6522</v>
      </c>
      <c r="I1445" s="209" t="s">
        <v>11385</v>
      </c>
      <c r="J1445" s="209" t="s">
        <v>6321</v>
      </c>
      <c r="K1445" s="209" t="s">
        <v>6321</v>
      </c>
      <c r="L1445" s="209" t="s">
        <v>6655</v>
      </c>
      <c r="M1445" s="209" t="s">
        <v>831</v>
      </c>
    </row>
    <row r="1446" spans="1:13" ht="101.25" x14ac:dyDescent="0.25">
      <c r="A1446" s="206" t="s">
        <v>18903</v>
      </c>
      <c r="B1446">
        <v>3275</v>
      </c>
      <c r="C1446" s="207" t="s">
        <v>18900</v>
      </c>
      <c r="D1446" s="208" t="s">
        <v>18901</v>
      </c>
      <c r="E1446" s="206" t="s">
        <v>18902</v>
      </c>
      <c r="F1446" s="209" t="s">
        <v>18904</v>
      </c>
      <c r="G1446" s="209" t="s">
        <v>18905</v>
      </c>
      <c r="H1446" s="209" t="s">
        <v>6522</v>
      </c>
      <c r="I1446" s="209" t="s">
        <v>18906</v>
      </c>
      <c r="J1446" s="209" t="s">
        <v>6321</v>
      </c>
      <c r="K1446" s="209" t="s">
        <v>6566</v>
      </c>
      <c r="L1446" s="209" t="s">
        <v>6321</v>
      </c>
      <c r="M1446" s="209" t="s">
        <v>831</v>
      </c>
    </row>
    <row r="1447" spans="1:13" ht="56.25" x14ac:dyDescent="0.25">
      <c r="A1447" s="202" t="s">
        <v>13785</v>
      </c>
      <c r="B1447">
        <v>1900</v>
      </c>
      <c r="C1447" s="203" t="s">
        <v>13782</v>
      </c>
      <c r="D1447" s="205" t="s">
        <v>13783</v>
      </c>
      <c r="E1447" s="202" t="s">
        <v>13784</v>
      </c>
      <c r="F1447" s="204" t="s">
        <v>13786</v>
      </c>
      <c r="G1447" s="204" t="s">
        <v>13787</v>
      </c>
      <c r="H1447" s="204" t="s">
        <v>6555</v>
      </c>
      <c r="I1447" s="204" t="s">
        <v>13788</v>
      </c>
      <c r="J1447" s="204" t="s">
        <v>6321</v>
      </c>
      <c r="K1447" s="204" t="s">
        <v>7085</v>
      </c>
      <c r="L1447" s="204" t="s">
        <v>10272</v>
      </c>
      <c r="M1447" s="204" t="s">
        <v>831</v>
      </c>
    </row>
    <row r="1448" spans="1:13" ht="101.25" x14ac:dyDescent="0.25">
      <c r="A1448" s="202" t="s">
        <v>9441</v>
      </c>
      <c r="B1448">
        <v>682</v>
      </c>
      <c r="C1448" s="203" t="s">
        <v>9438</v>
      </c>
      <c r="D1448" s="205" t="s">
        <v>9439</v>
      </c>
      <c r="E1448" s="202" t="s">
        <v>9440</v>
      </c>
      <c r="F1448" s="204" t="s">
        <v>9422</v>
      </c>
      <c r="G1448" s="204" t="s">
        <v>9406</v>
      </c>
      <c r="H1448" s="204" t="s">
        <v>7589</v>
      </c>
      <c r="I1448" s="204" t="s">
        <v>9407</v>
      </c>
      <c r="J1448" s="204" t="s">
        <v>6321</v>
      </c>
      <c r="K1448" s="204" t="s">
        <v>9400</v>
      </c>
      <c r="L1448" s="204" t="s">
        <v>6321</v>
      </c>
      <c r="M1448" s="204" t="s">
        <v>6363</v>
      </c>
    </row>
    <row r="1449" spans="1:13" ht="45" x14ac:dyDescent="0.25">
      <c r="A1449" s="202" t="s">
        <v>17823</v>
      </c>
      <c r="B1449">
        <v>3008</v>
      </c>
      <c r="C1449" s="203" t="s">
        <v>17820</v>
      </c>
      <c r="D1449" s="205" t="s">
        <v>17821</v>
      </c>
      <c r="E1449" s="202" t="s">
        <v>17822</v>
      </c>
      <c r="F1449" s="204" t="s">
        <v>6744</v>
      </c>
      <c r="G1449" s="204" t="s">
        <v>6745</v>
      </c>
      <c r="H1449" s="204" t="s">
        <v>6746</v>
      </c>
      <c r="I1449" s="204" t="s">
        <v>6747</v>
      </c>
      <c r="J1449" s="204" t="s">
        <v>6321</v>
      </c>
      <c r="K1449" s="204" t="s">
        <v>6321</v>
      </c>
      <c r="L1449" s="204" t="s">
        <v>6321</v>
      </c>
      <c r="M1449" s="204" t="s">
        <v>831</v>
      </c>
    </row>
    <row r="1450" spans="1:13" ht="78.75" x14ac:dyDescent="0.25">
      <c r="A1450" s="202" t="s">
        <v>30844</v>
      </c>
      <c r="B1450">
        <v>3249</v>
      </c>
      <c r="C1450" s="203" t="s">
        <v>18785</v>
      </c>
      <c r="D1450" s="202" t="s">
        <v>30845</v>
      </c>
      <c r="E1450" s="202" t="s">
        <v>30846</v>
      </c>
      <c r="F1450" s="204" t="s">
        <v>18782</v>
      </c>
      <c r="G1450" s="204" t="s">
        <v>18783</v>
      </c>
      <c r="H1450" s="204" t="s">
        <v>8999</v>
      </c>
      <c r="I1450" s="204" t="s">
        <v>18786</v>
      </c>
      <c r="J1450" s="204" t="s">
        <v>6580</v>
      </c>
      <c r="K1450" s="204" t="s">
        <v>18787</v>
      </c>
      <c r="L1450" s="204" t="s">
        <v>9578</v>
      </c>
      <c r="M1450" s="204" t="s">
        <v>6330</v>
      </c>
    </row>
    <row r="1451" spans="1:13" ht="67.5" x14ac:dyDescent="0.25">
      <c r="A1451" s="202" t="s">
        <v>7796</v>
      </c>
      <c r="B1451">
        <v>301</v>
      </c>
      <c r="C1451" s="203" t="s">
        <v>7793</v>
      </c>
      <c r="D1451" s="205" t="s">
        <v>7794</v>
      </c>
      <c r="E1451" s="202" t="s">
        <v>7795</v>
      </c>
      <c r="F1451" s="204" t="s">
        <v>7797</v>
      </c>
      <c r="G1451" s="204" t="s">
        <v>7798</v>
      </c>
      <c r="H1451" s="204" t="s">
        <v>6536</v>
      </c>
      <c r="I1451" s="204" t="s">
        <v>7799</v>
      </c>
      <c r="J1451" s="204" t="s">
        <v>6321</v>
      </c>
      <c r="K1451" s="204" t="s">
        <v>6321</v>
      </c>
      <c r="L1451" s="204" t="s">
        <v>6321</v>
      </c>
      <c r="M1451" s="204" t="s">
        <v>831</v>
      </c>
    </row>
    <row r="1452" spans="1:13" ht="56.25" x14ac:dyDescent="0.25">
      <c r="A1452" s="206" t="s">
        <v>7772</v>
      </c>
      <c r="B1452">
        <v>296</v>
      </c>
      <c r="C1452" s="207" t="s">
        <v>7769</v>
      </c>
      <c r="D1452" s="208" t="s">
        <v>7770</v>
      </c>
      <c r="E1452" s="206" t="s">
        <v>7771</v>
      </c>
      <c r="F1452" s="209" t="s">
        <v>7773</v>
      </c>
      <c r="G1452" s="209" t="s">
        <v>7774</v>
      </c>
      <c r="H1452" s="209" t="s">
        <v>6555</v>
      </c>
      <c r="I1452" s="209" t="s">
        <v>7774</v>
      </c>
      <c r="J1452" s="209" t="s">
        <v>6321</v>
      </c>
      <c r="K1452" s="209" t="s">
        <v>6321</v>
      </c>
      <c r="L1452" s="209" t="s">
        <v>6321</v>
      </c>
      <c r="M1452" s="209" t="s">
        <v>831</v>
      </c>
    </row>
    <row r="1453" spans="1:13" ht="56.25" x14ac:dyDescent="0.25">
      <c r="A1453" s="202" t="s">
        <v>3467</v>
      </c>
      <c r="B1453">
        <v>323</v>
      </c>
      <c r="C1453" s="203" t="s">
        <v>7893</v>
      </c>
      <c r="D1453" s="205" t="s">
        <v>7894</v>
      </c>
      <c r="E1453" s="202" t="s">
        <v>3469</v>
      </c>
      <c r="F1453" s="204" t="s">
        <v>7895</v>
      </c>
      <c r="G1453" s="204" t="s">
        <v>7896</v>
      </c>
      <c r="H1453" s="204" t="s">
        <v>6536</v>
      </c>
      <c r="I1453" s="204" t="s">
        <v>7896</v>
      </c>
      <c r="J1453" s="204" t="s">
        <v>6321</v>
      </c>
      <c r="K1453" s="204" t="s">
        <v>6321</v>
      </c>
      <c r="L1453" s="204" t="s">
        <v>6321</v>
      </c>
      <c r="M1453" s="204" t="s">
        <v>831</v>
      </c>
    </row>
    <row r="1454" spans="1:13" ht="33.75" x14ac:dyDescent="0.25">
      <c r="A1454" s="206" t="s">
        <v>30847</v>
      </c>
      <c r="B1454">
        <v>1817</v>
      </c>
      <c r="C1454" s="207" t="s">
        <v>13507</v>
      </c>
      <c r="D1454" s="206" t="s">
        <v>30848</v>
      </c>
      <c r="E1454" s="206" t="s">
        <v>30849</v>
      </c>
      <c r="F1454" s="209" t="s">
        <v>13508</v>
      </c>
      <c r="G1454" s="209" t="s">
        <v>13509</v>
      </c>
      <c r="H1454" s="209" t="s">
        <v>6473</v>
      </c>
      <c r="I1454" s="209" t="s">
        <v>13509</v>
      </c>
      <c r="J1454" s="209" t="s">
        <v>6321</v>
      </c>
      <c r="K1454" s="209" t="s">
        <v>6321</v>
      </c>
      <c r="L1454" s="209" t="s">
        <v>6321</v>
      </c>
      <c r="M1454" s="209" t="s">
        <v>831</v>
      </c>
    </row>
    <row r="1455" spans="1:13" ht="67.5" x14ac:dyDescent="0.25">
      <c r="A1455" s="206" t="s">
        <v>3478</v>
      </c>
      <c r="B1455">
        <v>2537</v>
      </c>
      <c r="C1455" s="207" t="s">
        <v>25895</v>
      </c>
      <c r="D1455" s="208" t="s">
        <v>25896</v>
      </c>
      <c r="E1455" s="206" t="s">
        <v>3480</v>
      </c>
      <c r="F1455" s="209" t="s">
        <v>6437</v>
      </c>
      <c r="G1455" s="209" t="s">
        <v>6438</v>
      </c>
      <c r="H1455" s="209" t="s">
        <v>6439</v>
      </c>
      <c r="I1455" s="209" t="s">
        <v>6440</v>
      </c>
      <c r="J1455" s="209" t="s">
        <v>6321</v>
      </c>
      <c r="K1455" s="209" t="s">
        <v>16100</v>
      </c>
      <c r="L1455" s="209" t="s">
        <v>6321</v>
      </c>
      <c r="M1455" s="209" t="s">
        <v>25748</v>
      </c>
    </row>
    <row r="1456" spans="1:13" ht="56.25" x14ac:dyDescent="0.25">
      <c r="A1456" s="206" t="s">
        <v>6617</v>
      </c>
      <c r="B1456">
        <v>59</v>
      </c>
      <c r="C1456" s="207" t="s">
        <v>6614</v>
      </c>
      <c r="D1456" s="208" t="s">
        <v>6615</v>
      </c>
      <c r="E1456" s="206" t="s">
        <v>6616</v>
      </c>
      <c r="F1456" s="209" t="s">
        <v>6618</v>
      </c>
      <c r="G1456" s="209" t="s">
        <v>6619</v>
      </c>
      <c r="H1456" s="209" t="s">
        <v>6522</v>
      </c>
      <c r="I1456" s="209" t="s">
        <v>6620</v>
      </c>
      <c r="J1456" s="209" t="s">
        <v>6321</v>
      </c>
      <c r="K1456" s="209" t="s">
        <v>6321</v>
      </c>
      <c r="L1456" s="209" t="s">
        <v>6321</v>
      </c>
      <c r="M1456" s="209" t="s">
        <v>831</v>
      </c>
    </row>
    <row r="1457" spans="1:13" ht="67.5" x14ac:dyDescent="0.25">
      <c r="A1457" s="202" t="s">
        <v>6718</v>
      </c>
      <c r="B1457">
        <v>80</v>
      </c>
      <c r="C1457" s="203" t="s">
        <v>6715</v>
      </c>
      <c r="D1457" s="205" t="s">
        <v>6716</v>
      </c>
      <c r="E1457" s="202" t="s">
        <v>6717</v>
      </c>
      <c r="F1457" s="204" t="s">
        <v>6719</v>
      </c>
      <c r="G1457" s="204" t="s">
        <v>6720</v>
      </c>
      <c r="H1457" s="204" t="s">
        <v>6522</v>
      </c>
      <c r="I1457" s="204" t="s">
        <v>6721</v>
      </c>
      <c r="J1457" s="204" t="s">
        <v>6321</v>
      </c>
      <c r="K1457" s="204" t="s">
        <v>6321</v>
      </c>
      <c r="L1457" s="204" t="s">
        <v>6321</v>
      </c>
      <c r="M1457" s="204" t="s">
        <v>831</v>
      </c>
    </row>
    <row r="1458" spans="1:13" ht="78.75" x14ac:dyDescent="0.25">
      <c r="A1458" s="202" t="s">
        <v>3484</v>
      </c>
      <c r="B1458">
        <v>331</v>
      </c>
      <c r="C1458" s="203" t="s">
        <v>7927</v>
      </c>
      <c r="D1458" s="205" t="s">
        <v>7928</v>
      </c>
      <c r="E1458" s="202" t="s">
        <v>3486</v>
      </c>
      <c r="F1458" s="204" t="s">
        <v>7929</v>
      </c>
      <c r="G1458" s="204" t="s">
        <v>7930</v>
      </c>
      <c r="H1458" s="204" t="s">
        <v>6536</v>
      </c>
      <c r="I1458" s="204" t="s">
        <v>7931</v>
      </c>
      <c r="J1458" s="204" t="s">
        <v>6321</v>
      </c>
      <c r="K1458" s="204" t="s">
        <v>7591</v>
      </c>
      <c r="L1458" s="204" t="s">
        <v>6321</v>
      </c>
      <c r="M1458" s="204" t="s">
        <v>6330</v>
      </c>
    </row>
    <row r="1459" spans="1:13" ht="78.75" x14ac:dyDescent="0.25">
      <c r="A1459" s="206" t="s">
        <v>3487</v>
      </c>
      <c r="B1459">
        <v>1947</v>
      </c>
      <c r="C1459" s="207" t="s">
        <v>13946</v>
      </c>
      <c r="D1459" s="208" t="s">
        <v>13947</v>
      </c>
      <c r="E1459" s="206" t="s">
        <v>3489</v>
      </c>
      <c r="F1459" s="209" t="s">
        <v>13948</v>
      </c>
      <c r="G1459" s="209" t="s">
        <v>13949</v>
      </c>
      <c r="H1459" s="209" t="s">
        <v>6570</v>
      </c>
      <c r="I1459" s="209" t="s">
        <v>13950</v>
      </c>
      <c r="J1459" s="209" t="s">
        <v>6321</v>
      </c>
      <c r="K1459" s="209" t="s">
        <v>6524</v>
      </c>
      <c r="L1459" s="209" t="s">
        <v>6321</v>
      </c>
      <c r="M1459" s="209" t="s">
        <v>831</v>
      </c>
    </row>
    <row r="1460" spans="1:13" ht="78.75" x14ac:dyDescent="0.25">
      <c r="A1460" s="202" t="s">
        <v>30850</v>
      </c>
      <c r="B1460">
        <v>2643</v>
      </c>
      <c r="C1460" s="203" t="s">
        <v>16528</v>
      </c>
      <c r="D1460" s="202" t="s">
        <v>30851</v>
      </c>
      <c r="E1460" s="202" t="s">
        <v>30852</v>
      </c>
      <c r="F1460" s="204" t="s">
        <v>16509</v>
      </c>
      <c r="G1460" s="204" t="s">
        <v>16510</v>
      </c>
      <c r="H1460" s="204" t="s">
        <v>6375</v>
      </c>
      <c r="I1460" s="204" t="s">
        <v>16511</v>
      </c>
      <c r="J1460" s="204" t="s">
        <v>6321</v>
      </c>
      <c r="K1460" s="204" t="s">
        <v>6321</v>
      </c>
      <c r="L1460" s="204" t="s">
        <v>6321</v>
      </c>
      <c r="M1460" s="204" t="s">
        <v>831</v>
      </c>
    </row>
    <row r="1461" spans="1:13" ht="22.5" x14ac:dyDescent="0.25">
      <c r="A1461" s="206" t="s">
        <v>11018</v>
      </c>
      <c r="B1461">
        <v>1177</v>
      </c>
      <c r="C1461" s="207" t="s">
        <v>11015</v>
      </c>
      <c r="D1461" s="208" t="s">
        <v>11016</v>
      </c>
      <c r="E1461" s="206" t="s">
        <v>11017</v>
      </c>
      <c r="F1461" s="209" t="s">
        <v>9220</v>
      </c>
      <c r="G1461" s="209" t="s">
        <v>9221</v>
      </c>
      <c r="H1461" s="209" t="s">
        <v>7494</v>
      </c>
      <c r="I1461" s="209" t="s">
        <v>9221</v>
      </c>
      <c r="J1461" s="209" t="s">
        <v>6321</v>
      </c>
      <c r="K1461" s="209" t="s">
        <v>6321</v>
      </c>
      <c r="L1461" s="209" t="s">
        <v>6321</v>
      </c>
      <c r="M1461" s="209" t="s">
        <v>831</v>
      </c>
    </row>
    <row r="1462" spans="1:13" ht="90" x14ac:dyDescent="0.25">
      <c r="A1462" s="202" t="s">
        <v>1793</v>
      </c>
      <c r="B1462">
        <v>1168</v>
      </c>
      <c r="C1462" s="203" t="s">
        <v>10966</v>
      </c>
      <c r="D1462" s="205" t="s">
        <v>10967</v>
      </c>
      <c r="E1462" s="202" t="s">
        <v>3511</v>
      </c>
      <c r="F1462" s="204" t="s">
        <v>10968</v>
      </c>
      <c r="G1462" s="204" t="s">
        <v>10969</v>
      </c>
      <c r="H1462" s="204" t="s">
        <v>6522</v>
      </c>
      <c r="I1462" s="204" t="s">
        <v>10970</v>
      </c>
      <c r="J1462" s="204" t="s">
        <v>6321</v>
      </c>
      <c r="K1462" s="204" t="s">
        <v>6321</v>
      </c>
      <c r="L1462" s="204" t="s">
        <v>6321</v>
      </c>
      <c r="M1462" s="204" t="s">
        <v>831</v>
      </c>
    </row>
    <row r="1463" spans="1:13" ht="67.5" x14ac:dyDescent="0.25">
      <c r="A1463" s="202" t="s">
        <v>13736</v>
      </c>
      <c r="B1463">
        <v>1882</v>
      </c>
      <c r="C1463" s="203" t="s">
        <v>13733</v>
      </c>
      <c r="D1463" s="205" t="s">
        <v>13734</v>
      </c>
      <c r="E1463" s="202" t="s">
        <v>13735</v>
      </c>
      <c r="F1463" s="204" t="s">
        <v>13737</v>
      </c>
      <c r="G1463" s="204" t="s">
        <v>13738</v>
      </c>
      <c r="H1463" s="204" t="s">
        <v>6473</v>
      </c>
      <c r="I1463" s="204" t="s">
        <v>13739</v>
      </c>
      <c r="J1463" s="204" t="s">
        <v>6321</v>
      </c>
      <c r="K1463" s="204" t="s">
        <v>13740</v>
      </c>
      <c r="L1463" s="204" t="s">
        <v>6321</v>
      </c>
      <c r="M1463" s="204" t="s">
        <v>831</v>
      </c>
    </row>
    <row r="1464" spans="1:13" ht="56.25" x14ac:dyDescent="0.25">
      <c r="A1464" s="202" t="s">
        <v>1795</v>
      </c>
      <c r="B1464">
        <v>3270</v>
      </c>
      <c r="C1464" s="203" t="s">
        <v>18872</v>
      </c>
      <c r="D1464" s="205" t="s">
        <v>18873</v>
      </c>
      <c r="E1464" s="202" t="s">
        <v>2424</v>
      </c>
      <c r="F1464" s="204" t="s">
        <v>9242</v>
      </c>
      <c r="G1464" s="204" t="s">
        <v>18874</v>
      </c>
      <c r="H1464" s="204" t="s">
        <v>7589</v>
      </c>
      <c r="I1464" s="204" t="s">
        <v>18875</v>
      </c>
      <c r="J1464" s="204" t="s">
        <v>6321</v>
      </c>
      <c r="K1464" s="204" t="s">
        <v>6321</v>
      </c>
      <c r="L1464" s="204" t="s">
        <v>6321</v>
      </c>
      <c r="M1464" s="204" t="s">
        <v>831</v>
      </c>
    </row>
    <row r="1465" spans="1:13" ht="67.5" x14ac:dyDescent="0.25">
      <c r="A1465" s="202" t="s">
        <v>6802</v>
      </c>
      <c r="B1465">
        <v>96</v>
      </c>
      <c r="C1465" s="203" t="s">
        <v>6799</v>
      </c>
      <c r="D1465" s="205" t="s">
        <v>6800</v>
      </c>
      <c r="E1465" s="202" t="s">
        <v>6801</v>
      </c>
      <c r="F1465" s="204" t="s">
        <v>6766</v>
      </c>
      <c r="G1465" s="204" t="s">
        <v>6767</v>
      </c>
      <c r="H1465" s="204" t="s">
        <v>6439</v>
      </c>
      <c r="I1465" s="204" t="s">
        <v>6768</v>
      </c>
      <c r="J1465" s="204" t="s">
        <v>6321</v>
      </c>
      <c r="K1465" s="204" t="s">
        <v>6321</v>
      </c>
      <c r="L1465" s="204" t="s">
        <v>6321</v>
      </c>
      <c r="M1465" s="204" t="s">
        <v>831</v>
      </c>
    </row>
    <row r="1466" spans="1:13" ht="67.5" x14ac:dyDescent="0.25">
      <c r="A1466" s="206" t="s">
        <v>11459</v>
      </c>
      <c r="B1466">
        <v>1286</v>
      </c>
      <c r="C1466" s="207" t="s">
        <v>11456</v>
      </c>
      <c r="D1466" s="208" t="s">
        <v>11457</v>
      </c>
      <c r="E1466" s="206" t="s">
        <v>11458</v>
      </c>
      <c r="F1466" s="209" t="s">
        <v>11460</v>
      </c>
      <c r="G1466" s="209" t="s">
        <v>11461</v>
      </c>
      <c r="H1466" s="209" t="s">
        <v>6473</v>
      </c>
      <c r="I1466" s="209" t="s">
        <v>11462</v>
      </c>
      <c r="J1466" s="209" t="s">
        <v>6321</v>
      </c>
      <c r="K1466" s="209" t="s">
        <v>6321</v>
      </c>
      <c r="L1466" s="209" t="s">
        <v>6321</v>
      </c>
      <c r="M1466" s="209" t="s">
        <v>831</v>
      </c>
    </row>
    <row r="1467" spans="1:13" ht="101.25" x14ac:dyDescent="0.25">
      <c r="A1467" s="202" t="s">
        <v>11314</v>
      </c>
      <c r="B1467">
        <v>1246</v>
      </c>
      <c r="C1467" s="203" t="s">
        <v>11311</v>
      </c>
      <c r="D1467" s="205" t="s">
        <v>11312</v>
      </c>
      <c r="E1467" s="202" t="s">
        <v>11313</v>
      </c>
      <c r="F1467" s="204" t="s">
        <v>11315</v>
      </c>
      <c r="G1467" s="204" t="s">
        <v>11316</v>
      </c>
      <c r="H1467" s="204" t="s">
        <v>11317</v>
      </c>
      <c r="I1467" s="204" t="s">
        <v>11316</v>
      </c>
      <c r="J1467" s="204" t="s">
        <v>6321</v>
      </c>
      <c r="K1467" s="204" t="s">
        <v>6321</v>
      </c>
      <c r="L1467" s="204" t="s">
        <v>6321</v>
      </c>
      <c r="M1467" s="204" t="s">
        <v>831</v>
      </c>
    </row>
    <row r="1468" spans="1:13" ht="101.25" x14ac:dyDescent="0.25">
      <c r="A1468" s="206" t="s">
        <v>10961</v>
      </c>
      <c r="B1468">
        <v>1167</v>
      </c>
      <c r="C1468" s="207" t="s">
        <v>10958</v>
      </c>
      <c r="D1468" s="208" t="s">
        <v>10959</v>
      </c>
      <c r="E1468" s="206" t="s">
        <v>10960</v>
      </c>
      <c r="F1468" s="209" t="s">
        <v>10962</v>
      </c>
      <c r="G1468" s="209" t="s">
        <v>10963</v>
      </c>
      <c r="H1468" s="209" t="s">
        <v>6375</v>
      </c>
      <c r="I1468" s="209" t="s">
        <v>10964</v>
      </c>
      <c r="J1468" s="209" t="s">
        <v>6321</v>
      </c>
      <c r="K1468" s="209" t="s">
        <v>10965</v>
      </c>
      <c r="L1468" s="209" t="s">
        <v>6321</v>
      </c>
      <c r="M1468" s="209" t="s">
        <v>6330</v>
      </c>
    </row>
    <row r="1469" spans="1:13" ht="112.5" x14ac:dyDescent="0.25">
      <c r="A1469" s="206" t="s">
        <v>2425</v>
      </c>
      <c r="B1469">
        <v>1649</v>
      </c>
      <c r="C1469" s="207" t="s">
        <v>12849</v>
      </c>
      <c r="D1469" s="208" t="s">
        <v>12850</v>
      </c>
      <c r="E1469" s="206" t="s">
        <v>2427</v>
      </c>
      <c r="F1469" s="209" t="s">
        <v>12851</v>
      </c>
      <c r="G1469" s="209" t="s">
        <v>12852</v>
      </c>
      <c r="H1469" s="209" t="s">
        <v>6522</v>
      </c>
      <c r="I1469" s="209" t="s">
        <v>12853</v>
      </c>
      <c r="J1469" s="209" t="s">
        <v>6321</v>
      </c>
      <c r="K1469" s="209" t="s">
        <v>6321</v>
      </c>
      <c r="L1469" s="209" t="s">
        <v>6321</v>
      </c>
      <c r="M1469" s="209" t="s">
        <v>831</v>
      </c>
    </row>
    <row r="1470" spans="1:13" ht="67.5" x14ac:dyDescent="0.25">
      <c r="A1470" s="206" t="s">
        <v>13642</v>
      </c>
      <c r="B1470">
        <v>1853</v>
      </c>
      <c r="C1470" s="207" t="s">
        <v>13639</v>
      </c>
      <c r="D1470" s="208" t="s">
        <v>13640</v>
      </c>
      <c r="E1470" s="206" t="s">
        <v>13641</v>
      </c>
      <c r="F1470" s="209" t="s">
        <v>9564</v>
      </c>
      <c r="G1470" s="209" t="s">
        <v>9565</v>
      </c>
      <c r="H1470" s="209" t="s">
        <v>6439</v>
      </c>
      <c r="I1470" s="209" t="s">
        <v>9566</v>
      </c>
      <c r="J1470" s="209" t="s">
        <v>6321</v>
      </c>
      <c r="K1470" s="209" t="s">
        <v>6321</v>
      </c>
      <c r="L1470" s="209" t="s">
        <v>6321</v>
      </c>
      <c r="M1470" s="209" t="s">
        <v>831</v>
      </c>
    </row>
    <row r="1471" spans="1:13" ht="33.75" x14ac:dyDescent="0.25">
      <c r="A1471" s="202" t="s">
        <v>8184</v>
      </c>
      <c r="B1471">
        <v>389</v>
      </c>
      <c r="C1471" s="203" t="s">
        <v>8181</v>
      </c>
      <c r="D1471" s="205" t="s">
        <v>8182</v>
      </c>
      <c r="E1471" s="202" t="s">
        <v>8183</v>
      </c>
      <c r="F1471" s="204" t="s">
        <v>6884</v>
      </c>
      <c r="G1471" s="204" t="s">
        <v>6885</v>
      </c>
      <c r="H1471" s="204" t="s">
        <v>6886</v>
      </c>
      <c r="I1471" s="204" t="s">
        <v>6885</v>
      </c>
      <c r="J1471" s="204" t="s">
        <v>6321</v>
      </c>
      <c r="K1471" s="204" t="s">
        <v>6321</v>
      </c>
      <c r="L1471" s="204" t="s">
        <v>6321</v>
      </c>
      <c r="M1471" s="204" t="s">
        <v>831</v>
      </c>
    </row>
    <row r="1472" spans="1:13" ht="90" x14ac:dyDescent="0.25">
      <c r="A1472" s="206" t="s">
        <v>5510</v>
      </c>
      <c r="B1472">
        <v>3620</v>
      </c>
      <c r="C1472" s="207" t="s">
        <v>20209</v>
      </c>
      <c r="D1472" s="208" t="s">
        <v>20210</v>
      </c>
      <c r="E1472" s="206" t="s">
        <v>5753</v>
      </c>
      <c r="F1472" s="209" t="s">
        <v>20211</v>
      </c>
      <c r="G1472" s="209" t="s">
        <v>20212</v>
      </c>
      <c r="H1472" s="209" t="s">
        <v>7675</v>
      </c>
      <c r="I1472" s="209" t="s">
        <v>20212</v>
      </c>
      <c r="J1472" s="209" t="s">
        <v>6321</v>
      </c>
      <c r="K1472" s="209" t="s">
        <v>6321</v>
      </c>
      <c r="L1472" s="209" t="s">
        <v>6321</v>
      </c>
      <c r="M1472" s="209" t="s">
        <v>831</v>
      </c>
    </row>
    <row r="1473" spans="1:13" ht="56.25" x14ac:dyDescent="0.25">
      <c r="A1473" s="206" t="s">
        <v>16914</v>
      </c>
      <c r="B1473">
        <v>2741</v>
      </c>
      <c r="C1473" s="207" t="s">
        <v>16911</v>
      </c>
      <c r="D1473" s="208" t="s">
        <v>16912</v>
      </c>
      <c r="E1473" s="206" t="s">
        <v>16913</v>
      </c>
      <c r="F1473" s="209" t="s">
        <v>16915</v>
      </c>
      <c r="G1473" s="209" t="s">
        <v>16916</v>
      </c>
      <c r="H1473" s="209" t="s">
        <v>6447</v>
      </c>
      <c r="I1473" s="209" t="s">
        <v>16916</v>
      </c>
      <c r="J1473" s="209" t="s">
        <v>6321</v>
      </c>
      <c r="K1473" s="209" t="s">
        <v>6321</v>
      </c>
      <c r="L1473" s="209" t="s">
        <v>6321</v>
      </c>
      <c r="M1473" s="209" t="s">
        <v>831</v>
      </c>
    </row>
    <row r="1474" spans="1:13" ht="45" x14ac:dyDescent="0.25">
      <c r="A1474" s="202" t="s">
        <v>14002</v>
      </c>
      <c r="B1474">
        <v>1963</v>
      </c>
      <c r="C1474" s="203" t="s">
        <v>13999</v>
      </c>
      <c r="D1474" s="205" t="s">
        <v>14000</v>
      </c>
      <c r="E1474" s="202" t="s">
        <v>14001</v>
      </c>
      <c r="F1474" s="204" t="s">
        <v>7857</v>
      </c>
      <c r="G1474" s="204" t="s">
        <v>7858</v>
      </c>
      <c r="H1474" s="204" t="s">
        <v>6555</v>
      </c>
      <c r="I1474" s="204" t="s">
        <v>7858</v>
      </c>
      <c r="J1474" s="204" t="s">
        <v>6321</v>
      </c>
      <c r="K1474" s="204" t="s">
        <v>6321</v>
      </c>
      <c r="L1474" s="204" t="s">
        <v>6321</v>
      </c>
      <c r="M1474" s="204" t="s">
        <v>831</v>
      </c>
    </row>
    <row r="1475" spans="1:13" ht="56.25" x14ac:dyDescent="0.25">
      <c r="A1475" s="206" t="s">
        <v>8049</v>
      </c>
      <c r="B1475">
        <v>360</v>
      </c>
      <c r="C1475" s="207" t="s">
        <v>8046</v>
      </c>
      <c r="D1475" s="208" t="s">
        <v>8047</v>
      </c>
      <c r="E1475" s="206" t="s">
        <v>8048</v>
      </c>
      <c r="F1475" s="209" t="s">
        <v>7882</v>
      </c>
      <c r="G1475" s="209" t="s">
        <v>7883</v>
      </c>
      <c r="H1475" s="209" t="s">
        <v>6536</v>
      </c>
      <c r="I1475" s="209" t="s">
        <v>7884</v>
      </c>
      <c r="J1475" s="209" t="s">
        <v>6321</v>
      </c>
      <c r="K1475" s="209" t="s">
        <v>6524</v>
      </c>
      <c r="L1475" s="209" t="s">
        <v>6321</v>
      </c>
      <c r="M1475" s="209" t="s">
        <v>831</v>
      </c>
    </row>
    <row r="1476" spans="1:13" ht="67.5" x14ac:dyDescent="0.25">
      <c r="A1476" s="206" t="s">
        <v>14271</v>
      </c>
      <c r="B1476">
        <v>2026</v>
      </c>
      <c r="C1476" s="207" t="s">
        <v>14268</v>
      </c>
      <c r="D1476" s="208" t="s">
        <v>14269</v>
      </c>
      <c r="E1476" s="206" t="s">
        <v>14270</v>
      </c>
      <c r="F1476" s="209" t="s">
        <v>14272</v>
      </c>
      <c r="G1476" s="209" t="s">
        <v>14273</v>
      </c>
      <c r="H1476" s="209" t="s">
        <v>6439</v>
      </c>
      <c r="I1476" s="209" t="s">
        <v>14274</v>
      </c>
      <c r="J1476" s="209" t="s">
        <v>6321</v>
      </c>
      <c r="K1476" s="209" t="s">
        <v>6321</v>
      </c>
      <c r="L1476" s="209" t="s">
        <v>6321</v>
      </c>
      <c r="M1476" s="209" t="s">
        <v>831</v>
      </c>
    </row>
    <row r="1477" spans="1:13" ht="22.5" x14ac:dyDescent="0.25">
      <c r="A1477" s="206" t="s">
        <v>10922</v>
      </c>
      <c r="B1477">
        <v>1159</v>
      </c>
      <c r="C1477" s="207" t="s">
        <v>10919</v>
      </c>
      <c r="D1477" s="208" t="s">
        <v>10920</v>
      </c>
      <c r="E1477" s="206" t="s">
        <v>10921</v>
      </c>
      <c r="F1477" s="209" t="s">
        <v>7438</v>
      </c>
      <c r="G1477" s="209" t="s">
        <v>7439</v>
      </c>
      <c r="H1477" s="209" t="s">
        <v>6473</v>
      </c>
      <c r="I1477" s="209" t="s">
        <v>7439</v>
      </c>
      <c r="J1477" s="209" t="s">
        <v>6321</v>
      </c>
      <c r="K1477" s="209" t="s">
        <v>6321</v>
      </c>
      <c r="L1477" s="209" t="s">
        <v>6321</v>
      </c>
      <c r="M1477" s="209" t="s">
        <v>831</v>
      </c>
    </row>
    <row r="1478" spans="1:13" ht="56.25" x14ac:dyDescent="0.25">
      <c r="A1478" s="202" t="s">
        <v>7888</v>
      </c>
      <c r="B1478">
        <v>321</v>
      </c>
      <c r="C1478" s="203" t="s">
        <v>7885</v>
      </c>
      <c r="D1478" s="205" t="s">
        <v>7886</v>
      </c>
      <c r="E1478" s="202" t="s">
        <v>7887</v>
      </c>
      <c r="F1478" s="204" t="s">
        <v>7052</v>
      </c>
      <c r="G1478" s="204" t="s">
        <v>7053</v>
      </c>
      <c r="H1478" s="204" t="s">
        <v>6473</v>
      </c>
      <c r="I1478" s="204" t="s">
        <v>7053</v>
      </c>
      <c r="J1478" s="204" t="s">
        <v>6321</v>
      </c>
      <c r="K1478" s="204" t="s">
        <v>6321</v>
      </c>
      <c r="L1478" s="204" t="s">
        <v>6321</v>
      </c>
      <c r="M1478" s="204" t="s">
        <v>831</v>
      </c>
    </row>
    <row r="1479" spans="1:13" ht="45" x14ac:dyDescent="0.25">
      <c r="A1479" s="202" t="s">
        <v>8147</v>
      </c>
      <c r="B1479">
        <v>381</v>
      </c>
      <c r="C1479" s="203" t="s">
        <v>8144</v>
      </c>
      <c r="D1479" s="205" t="s">
        <v>8145</v>
      </c>
      <c r="E1479" s="202" t="s">
        <v>8146</v>
      </c>
      <c r="F1479" s="204" t="s">
        <v>7942</v>
      </c>
      <c r="G1479" s="204" t="s">
        <v>7943</v>
      </c>
      <c r="H1479" s="204" t="s">
        <v>6555</v>
      </c>
      <c r="I1479" s="204" t="s">
        <v>7943</v>
      </c>
      <c r="J1479" s="204" t="s">
        <v>6321</v>
      </c>
      <c r="K1479" s="204" t="s">
        <v>6321</v>
      </c>
      <c r="L1479" s="204" t="s">
        <v>6321</v>
      </c>
      <c r="M1479" s="204" t="s">
        <v>831</v>
      </c>
    </row>
    <row r="1480" spans="1:13" ht="45" x14ac:dyDescent="0.25">
      <c r="A1480" s="206" t="s">
        <v>30853</v>
      </c>
      <c r="B1480">
        <v>3508</v>
      </c>
      <c r="C1480" s="207" t="s">
        <v>19866</v>
      </c>
      <c r="D1480" s="206" t="s">
        <v>30854</v>
      </c>
      <c r="E1480" s="206" t="s">
        <v>30855</v>
      </c>
      <c r="F1480" s="209" t="s">
        <v>19867</v>
      </c>
      <c r="G1480" s="209" t="s">
        <v>19868</v>
      </c>
      <c r="H1480" s="209" t="s">
        <v>7072</v>
      </c>
      <c r="I1480" s="209" t="s">
        <v>19868</v>
      </c>
      <c r="J1480" s="209" t="s">
        <v>6321</v>
      </c>
      <c r="K1480" s="209" t="s">
        <v>6321</v>
      </c>
      <c r="L1480" s="209" t="s">
        <v>6321</v>
      </c>
      <c r="M1480" s="209" t="s">
        <v>6363</v>
      </c>
    </row>
    <row r="1481" spans="1:13" ht="67.5" x14ac:dyDescent="0.25">
      <c r="A1481" s="202" t="s">
        <v>19245</v>
      </c>
      <c r="B1481">
        <v>3360</v>
      </c>
      <c r="C1481" s="203" t="s">
        <v>19242</v>
      </c>
      <c r="D1481" s="205" t="s">
        <v>19243</v>
      </c>
      <c r="E1481" s="202" t="s">
        <v>19244</v>
      </c>
      <c r="F1481" s="204" t="s">
        <v>19246</v>
      </c>
      <c r="G1481" s="204" t="s">
        <v>19247</v>
      </c>
      <c r="H1481" s="204" t="s">
        <v>6522</v>
      </c>
      <c r="I1481" s="204" t="s">
        <v>19248</v>
      </c>
      <c r="J1481" s="204" t="s">
        <v>6321</v>
      </c>
      <c r="K1481" s="204" t="s">
        <v>16100</v>
      </c>
      <c r="L1481" s="204" t="s">
        <v>6321</v>
      </c>
      <c r="M1481" s="204" t="s">
        <v>7057</v>
      </c>
    </row>
    <row r="1482" spans="1:13" ht="56.25" x14ac:dyDescent="0.25">
      <c r="A1482" s="202" t="s">
        <v>7832</v>
      </c>
      <c r="B1482">
        <v>309</v>
      </c>
      <c r="C1482" s="203" t="s">
        <v>7829</v>
      </c>
      <c r="D1482" s="205" t="s">
        <v>7830</v>
      </c>
      <c r="E1482" s="202" t="s">
        <v>7831</v>
      </c>
      <c r="F1482" s="204" t="s">
        <v>6611</v>
      </c>
      <c r="G1482" s="204" t="s">
        <v>6612</v>
      </c>
      <c r="H1482" s="204" t="s">
        <v>6536</v>
      </c>
      <c r="I1482" s="204" t="s">
        <v>6612</v>
      </c>
      <c r="J1482" s="204" t="s">
        <v>6321</v>
      </c>
      <c r="K1482" s="204" t="s">
        <v>6321</v>
      </c>
      <c r="L1482" s="204" t="s">
        <v>6321</v>
      </c>
      <c r="M1482" s="204" t="s">
        <v>831</v>
      </c>
    </row>
    <row r="1483" spans="1:13" ht="56.25" x14ac:dyDescent="0.25">
      <c r="A1483" s="202" t="s">
        <v>8053</v>
      </c>
      <c r="B1483">
        <v>361</v>
      </c>
      <c r="C1483" s="203" t="s">
        <v>8050</v>
      </c>
      <c r="D1483" s="205" t="s">
        <v>8051</v>
      </c>
      <c r="E1483" s="202" t="s">
        <v>8052</v>
      </c>
      <c r="F1483" s="204" t="s">
        <v>6652</v>
      </c>
      <c r="G1483" s="204" t="s">
        <v>7867</v>
      </c>
      <c r="H1483" s="204" t="s">
        <v>6439</v>
      </c>
      <c r="I1483" s="204" t="s">
        <v>7868</v>
      </c>
      <c r="J1483" s="204" t="s">
        <v>6321</v>
      </c>
      <c r="K1483" s="204" t="s">
        <v>6566</v>
      </c>
      <c r="L1483" s="204" t="s">
        <v>6321</v>
      </c>
      <c r="M1483" s="204" t="s">
        <v>831</v>
      </c>
    </row>
    <row r="1484" spans="1:13" ht="78.75" x14ac:dyDescent="0.25">
      <c r="A1484" s="206" t="s">
        <v>16898</v>
      </c>
      <c r="B1484">
        <v>2735</v>
      </c>
      <c r="C1484" s="207" t="s">
        <v>16895</v>
      </c>
      <c r="D1484" s="208" t="s">
        <v>16896</v>
      </c>
      <c r="E1484" s="206" t="s">
        <v>16897</v>
      </c>
      <c r="F1484" s="209" t="s">
        <v>16893</v>
      </c>
      <c r="G1484" s="209" t="s">
        <v>16894</v>
      </c>
      <c r="H1484" s="209" t="s">
        <v>6427</v>
      </c>
      <c r="I1484" s="209" t="s">
        <v>16894</v>
      </c>
      <c r="J1484" s="209" t="s">
        <v>6321</v>
      </c>
      <c r="K1484" s="209" t="s">
        <v>6321</v>
      </c>
      <c r="L1484" s="209" t="s">
        <v>6321</v>
      </c>
      <c r="M1484" s="209" t="s">
        <v>831</v>
      </c>
    </row>
    <row r="1485" spans="1:13" ht="45" x14ac:dyDescent="0.25">
      <c r="A1485" s="202" t="s">
        <v>6707</v>
      </c>
      <c r="B1485">
        <v>78</v>
      </c>
      <c r="C1485" s="203" t="s">
        <v>6704</v>
      </c>
      <c r="D1485" s="205" t="s">
        <v>6705</v>
      </c>
      <c r="E1485" s="202" t="s">
        <v>6706</v>
      </c>
      <c r="F1485" s="204" t="s">
        <v>6599</v>
      </c>
      <c r="G1485" s="204" t="s">
        <v>6600</v>
      </c>
      <c r="H1485" s="204" t="s">
        <v>6536</v>
      </c>
      <c r="I1485" s="204" t="s">
        <v>6601</v>
      </c>
      <c r="J1485" s="204" t="s">
        <v>6321</v>
      </c>
      <c r="K1485" s="204" t="s">
        <v>6321</v>
      </c>
      <c r="L1485" s="204" t="s">
        <v>6321</v>
      </c>
      <c r="M1485" s="204" t="s">
        <v>831</v>
      </c>
    </row>
    <row r="1486" spans="1:13" ht="45" x14ac:dyDescent="0.25">
      <c r="A1486" s="202" t="s">
        <v>6791</v>
      </c>
      <c r="B1486">
        <v>94</v>
      </c>
      <c r="C1486" s="203" t="s">
        <v>6788</v>
      </c>
      <c r="D1486" s="205" t="s">
        <v>6789</v>
      </c>
      <c r="E1486" s="202" t="s">
        <v>6790</v>
      </c>
      <c r="F1486" s="204" t="s">
        <v>6766</v>
      </c>
      <c r="G1486" s="204" t="s">
        <v>6767</v>
      </c>
      <c r="H1486" s="204" t="s">
        <v>6439</v>
      </c>
      <c r="I1486" s="204" t="s">
        <v>6768</v>
      </c>
      <c r="J1486" s="204" t="s">
        <v>6321</v>
      </c>
      <c r="K1486" s="204" t="s">
        <v>6321</v>
      </c>
      <c r="L1486" s="204" t="s">
        <v>6321</v>
      </c>
      <c r="M1486" s="204" t="s">
        <v>831</v>
      </c>
    </row>
    <row r="1487" spans="1:13" ht="67.5" x14ac:dyDescent="0.25">
      <c r="A1487" s="206" t="s">
        <v>775</v>
      </c>
      <c r="B1487">
        <v>3311</v>
      </c>
      <c r="C1487" s="207" t="s">
        <v>19060</v>
      </c>
      <c r="D1487" s="208" t="s">
        <v>19061</v>
      </c>
      <c r="E1487" s="206" t="s">
        <v>19062</v>
      </c>
      <c r="F1487" s="209" t="s">
        <v>19063</v>
      </c>
      <c r="G1487" s="209" t="s">
        <v>19064</v>
      </c>
      <c r="H1487" s="209" t="s">
        <v>6578</v>
      </c>
      <c r="I1487" s="209" t="s">
        <v>19064</v>
      </c>
      <c r="J1487" s="209" t="s">
        <v>6321</v>
      </c>
      <c r="K1487" s="209" t="s">
        <v>19065</v>
      </c>
      <c r="L1487" s="209" t="s">
        <v>6321</v>
      </c>
      <c r="M1487" s="209" t="s">
        <v>831</v>
      </c>
    </row>
    <row r="1488" spans="1:13" ht="56.25" x14ac:dyDescent="0.25">
      <c r="A1488" s="202" t="s">
        <v>8008</v>
      </c>
      <c r="B1488">
        <v>351</v>
      </c>
      <c r="C1488" s="203" t="s">
        <v>8005</v>
      </c>
      <c r="D1488" s="205" t="s">
        <v>8006</v>
      </c>
      <c r="E1488" s="202" t="s">
        <v>8007</v>
      </c>
      <c r="F1488" s="204" t="s">
        <v>6652</v>
      </c>
      <c r="G1488" s="204" t="s">
        <v>7867</v>
      </c>
      <c r="H1488" s="204" t="s">
        <v>6439</v>
      </c>
      <c r="I1488" s="204" t="s">
        <v>7868</v>
      </c>
      <c r="J1488" s="204" t="s">
        <v>6321</v>
      </c>
      <c r="K1488" s="204" t="s">
        <v>6321</v>
      </c>
      <c r="L1488" s="204" t="s">
        <v>6321</v>
      </c>
      <c r="M1488" s="204" t="s">
        <v>831</v>
      </c>
    </row>
    <row r="1489" spans="1:13" ht="56.25" x14ac:dyDescent="0.25">
      <c r="A1489" s="206" t="s">
        <v>3607</v>
      </c>
      <c r="B1489">
        <v>320</v>
      </c>
      <c r="C1489" s="207" t="s">
        <v>7880</v>
      </c>
      <c r="D1489" s="208" t="s">
        <v>7881</v>
      </c>
      <c r="E1489" s="206" t="s">
        <v>3609</v>
      </c>
      <c r="F1489" s="209" t="s">
        <v>7882</v>
      </c>
      <c r="G1489" s="209" t="s">
        <v>7883</v>
      </c>
      <c r="H1489" s="209" t="s">
        <v>6536</v>
      </c>
      <c r="I1489" s="209" t="s">
        <v>7884</v>
      </c>
      <c r="J1489" s="209" t="s">
        <v>6321</v>
      </c>
      <c r="K1489" s="209" t="s">
        <v>6566</v>
      </c>
      <c r="L1489" s="209" t="s">
        <v>6321</v>
      </c>
      <c r="M1489" s="209" t="s">
        <v>6330</v>
      </c>
    </row>
    <row r="1490" spans="1:13" ht="101.25" x14ac:dyDescent="0.25">
      <c r="A1490" s="206" t="s">
        <v>745</v>
      </c>
      <c r="B1490">
        <v>3551</v>
      </c>
      <c r="C1490" s="207" t="s">
        <v>25991</v>
      </c>
      <c r="D1490" s="208" t="s">
        <v>25992</v>
      </c>
      <c r="E1490" s="206" t="s">
        <v>746</v>
      </c>
      <c r="F1490" s="209" t="s">
        <v>25993</v>
      </c>
      <c r="G1490" s="209" t="s">
        <v>25994</v>
      </c>
      <c r="H1490" s="209" t="s">
        <v>8485</v>
      </c>
      <c r="I1490" s="209" t="s">
        <v>25995</v>
      </c>
      <c r="J1490" s="209" t="s">
        <v>7056</v>
      </c>
      <c r="K1490" s="209" t="s">
        <v>25996</v>
      </c>
      <c r="L1490" s="209" t="s">
        <v>6321</v>
      </c>
      <c r="M1490" s="209" t="s">
        <v>25748</v>
      </c>
    </row>
    <row r="1491" spans="1:13" ht="67.5" x14ac:dyDescent="0.25">
      <c r="A1491" s="202" t="s">
        <v>30856</v>
      </c>
      <c r="B1491">
        <v>980</v>
      </c>
      <c r="C1491" s="203" t="s">
        <v>10250</v>
      </c>
      <c r="D1491" s="202" t="s">
        <v>30857</v>
      </c>
      <c r="E1491" s="202" t="s">
        <v>30858</v>
      </c>
      <c r="F1491" s="204" t="s">
        <v>10251</v>
      </c>
      <c r="G1491" s="204" t="s">
        <v>10252</v>
      </c>
      <c r="H1491" s="204" t="s">
        <v>6981</v>
      </c>
      <c r="I1491" s="204" t="s">
        <v>10253</v>
      </c>
      <c r="J1491" s="204" t="s">
        <v>6321</v>
      </c>
      <c r="K1491" s="204" t="s">
        <v>6321</v>
      </c>
      <c r="L1491" s="204" t="s">
        <v>6655</v>
      </c>
      <c r="M1491" s="204" t="s">
        <v>6330</v>
      </c>
    </row>
    <row r="1492" spans="1:13" ht="33.75" x14ac:dyDescent="0.25">
      <c r="A1492" s="206" t="s">
        <v>21090</v>
      </c>
      <c r="B1492">
        <v>3841</v>
      </c>
      <c r="C1492" s="207" t="s">
        <v>21087</v>
      </c>
      <c r="D1492" s="208" t="s">
        <v>21088</v>
      </c>
      <c r="E1492" s="206" t="s">
        <v>21089</v>
      </c>
      <c r="F1492" s="209" t="s">
        <v>6425</v>
      </c>
      <c r="G1492" s="209" t="s">
        <v>9935</v>
      </c>
      <c r="H1492" s="209" t="s">
        <v>6427</v>
      </c>
      <c r="I1492" s="209" t="s">
        <v>9935</v>
      </c>
      <c r="J1492" s="209" t="s">
        <v>6321</v>
      </c>
      <c r="K1492" s="209" t="s">
        <v>6321</v>
      </c>
      <c r="L1492" s="209" t="s">
        <v>6321</v>
      </c>
      <c r="M1492" s="209" t="s">
        <v>930</v>
      </c>
    </row>
    <row r="1493" spans="1:13" ht="56.25" x14ac:dyDescent="0.25">
      <c r="A1493" s="202" t="s">
        <v>7277</v>
      </c>
      <c r="B1493">
        <v>192</v>
      </c>
      <c r="C1493" s="203" t="s">
        <v>7274</v>
      </c>
      <c r="D1493" s="205" t="s">
        <v>7275</v>
      </c>
      <c r="E1493" s="202" t="s">
        <v>7276</v>
      </c>
      <c r="F1493" s="204" t="s">
        <v>7278</v>
      </c>
      <c r="G1493" s="204" t="s">
        <v>7279</v>
      </c>
      <c r="H1493" s="204" t="s">
        <v>7280</v>
      </c>
      <c r="I1493" s="204" t="s">
        <v>7281</v>
      </c>
      <c r="J1493" s="204" t="s">
        <v>6321</v>
      </c>
      <c r="K1493" s="204" t="s">
        <v>6321</v>
      </c>
      <c r="L1493" s="204" t="s">
        <v>6322</v>
      </c>
      <c r="M1493" s="204" t="s">
        <v>831</v>
      </c>
    </row>
    <row r="1494" spans="1:13" ht="45" x14ac:dyDescent="0.25">
      <c r="A1494" s="202" t="s">
        <v>30859</v>
      </c>
      <c r="B1494">
        <v>265</v>
      </c>
      <c r="C1494" s="203" t="s">
        <v>30860</v>
      </c>
      <c r="D1494" s="205" t="s">
        <v>30861</v>
      </c>
      <c r="E1494" s="202" t="s">
        <v>30862</v>
      </c>
      <c r="F1494" s="204" t="s">
        <v>10594</v>
      </c>
      <c r="G1494" s="204" t="s">
        <v>6472</v>
      </c>
      <c r="H1494" s="204" t="s">
        <v>6473</v>
      </c>
      <c r="I1494" s="204" t="s">
        <v>6472</v>
      </c>
      <c r="J1494" s="204" t="s">
        <v>6321</v>
      </c>
      <c r="K1494" s="204" t="s">
        <v>6321</v>
      </c>
      <c r="L1494" s="204" t="s">
        <v>6321</v>
      </c>
      <c r="M1494" s="204" t="s">
        <v>29562</v>
      </c>
    </row>
    <row r="1495" spans="1:13" ht="45" x14ac:dyDescent="0.25">
      <c r="A1495" s="202" t="s">
        <v>7850</v>
      </c>
      <c r="B1495">
        <v>313</v>
      </c>
      <c r="C1495" s="203" t="s">
        <v>7847</v>
      </c>
      <c r="D1495" s="205" t="s">
        <v>7848</v>
      </c>
      <c r="E1495" s="202" t="s">
        <v>7849</v>
      </c>
      <c r="F1495" s="204" t="s">
        <v>7851</v>
      </c>
      <c r="G1495" s="204" t="s">
        <v>7852</v>
      </c>
      <c r="H1495" s="204" t="s">
        <v>6555</v>
      </c>
      <c r="I1495" s="204" t="s">
        <v>7852</v>
      </c>
      <c r="J1495" s="204" t="s">
        <v>6321</v>
      </c>
      <c r="K1495" s="204" t="s">
        <v>6321</v>
      </c>
      <c r="L1495" s="204" t="s">
        <v>6321</v>
      </c>
      <c r="M1495" s="204" t="s">
        <v>831</v>
      </c>
    </row>
    <row r="1496" spans="1:13" ht="78.75" x14ac:dyDescent="0.25">
      <c r="A1496" s="206" t="s">
        <v>18781</v>
      </c>
      <c r="B1496">
        <v>3248</v>
      </c>
      <c r="C1496" s="207" t="s">
        <v>18778</v>
      </c>
      <c r="D1496" s="208" t="s">
        <v>18779</v>
      </c>
      <c r="E1496" s="206" t="s">
        <v>18780</v>
      </c>
      <c r="F1496" s="209" t="s">
        <v>18782</v>
      </c>
      <c r="G1496" s="209" t="s">
        <v>18783</v>
      </c>
      <c r="H1496" s="209" t="s">
        <v>8999</v>
      </c>
      <c r="I1496" s="209" t="s">
        <v>18784</v>
      </c>
      <c r="J1496" s="209" t="s">
        <v>6580</v>
      </c>
      <c r="K1496" s="209" t="s">
        <v>6321</v>
      </c>
      <c r="L1496" s="209" t="s">
        <v>6517</v>
      </c>
      <c r="M1496" s="209" t="s">
        <v>831</v>
      </c>
    </row>
    <row r="1497" spans="1:13" ht="33.75" x14ac:dyDescent="0.25">
      <c r="A1497" s="202" t="s">
        <v>11574</v>
      </c>
      <c r="B1497">
        <v>1309</v>
      </c>
      <c r="C1497" s="203" t="s">
        <v>11571</v>
      </c>
      <c r="D1497" s="205" t="s">
        <v>11572</v>
      </c>
      <c r="E1497" s="202" t="s">
        <v>11573</v>
      </c>
      <c r="F1497" s="204" t="s">
        <v>9049</v>
      </c>
      <c r="G1497" s="204" t="s">
        <v>11575</v>
      </c>
      <c r="H1497" s="204" t="s">
        <v>6473</v>
      </c>
      <c r="I1497" s="204" t="s">
        <v>11575</v>
      </c>
      <c r="J1497" s="204" t="s">
        <v>6321</v>
      </c>
      <c r="K1497" s="204" t="s">
        <v>6321</v>
      </c>
      <c r="L1497" s="204" t="s">
        <v>6321</v>
      </c>
      <c r="M1497" s="204" t="s">
        <v>831</v>
      </c>
    </row>
    <row r="1498" spans="1:13" ht="56.25" x14ac:dyDescent="0.25">
      <c r="A1498" s="206" t="s">
        <v>17001</v>
      </c>
      <c r="B1498">
        <v>2763</v>
      </c>
      <c r="C1498" s="207" t="s">
        <v>16998</v>
      </c>
      <c r="D1498" s="208" t="s">
        <v>16999</v>
      </c>
      <c r="E1498" s="206" t="s">
        <v>17000</v>
      </c>
      <c r="F1498" s="209" t="s">
        <v>12374</v>
      </c>
      <c r="G1498" s="209" t="s">
        <v>12375</v>
      </c>
      <c r="H1498" s="209" t="s">
        <v>6998</v>
      </c>
      <c r="I1498" s="209" t="s">
        <v>12375</v>
      </c>
      <c r="J1498" s="209" t="s">
        <v>6321</v>
      </c>
      <c r="K1498" s="209" t="s">
        <v>6321</v>
      </c>
      <c r="L1498" s="209" t="s">
        <v>6321</v>
      </c>
      <c r="M1498" s="209" t="s">
        <v>831</v>
      </c>
    </row>
    <row r="1499" spans="1:13" ht="45" x14ac:dyDescent="0.25">
      <c r="A1499" s="202" t="s">
        <v>18186</v>
      </c>
      <c r="B1499">
        <v>3096</v>
      </c>
      <c r="C1499" s="203" t="s">
        <v>18183</v>
      </c>
      <c r="D1499" s="205" t="s">
        <v>18184</v>
      </c>
      <c r="E1499" s="202" t="s">
        <v>18185</v>
      </c>
      <c r="F1499" s="204" t="s">
        <v>7711</v>
      </c>
      <c r="G1499" s="204" t="s">
        <v>7712</v>
      </c>
      <c r="H1499" s="204" t="s">
        <v>6439</v>
      </c>
      <c r="I1499" s="204" t="s">
        <v>7712</v>
      </c>
      <c r="J1499" s="204" t="s">
        <v>6321</v>
      </c>
      <c r="K1499" s="204" t="s">
        <v>6321</v>
      </c>
      <c r="L1499" s="204" t="s">
        <v>6321</v>
      </c>
      <c r="M1499" s="204" t="s">
        <v>831</v>
      </c>
    </row>
    <row r="1500" spans="1:13" ht="78.75" x14ac:dyDescent="0.25">
      <c r="A1500" s="202" t="s">
        <v>17555</v>
      </c>
      <c r="B1500">
        <v>2920</v>
      </c>
      <c r="C1500" s="203" t="s">
        <v>17552</v>
      </c>
      <c r="D1500" s="205" t="s">
        <v>17553</v>
      </c>
      <c r="E1500" s="202" t="s">
        <v>17554</v>
      </c>
      <c r="F1500" s="204" t="s">
        <v>17551</v>
      </c>
      <c r="G1500" s="204" t="s">
        <v>11289</v>
      </c>
      <c r="H1500" s="204" t="s">
        <v>7190</v>
      </c>
      <c r="I1500" s="204" t="s">
        <v>11290</v>
      </c>
      <c r="J1500" s="204" t="s">
        <v>6321</v>
      </c>
      <c r="K1500" s="204" t="s">
        <v>6321</v>
      </c>
      <c r="L1500" s="204" t="s">
        <v>6321</v>
      </c>
      <c r="M1500" s="204" t="s">
        <v>6330</v>
      </c>
    </row>
    <row r="1501" spans="1:13" ht="67.5" x14ac:dyDescent="0.25">
      <c r="A1501" s="202" t="s">
        <v>17742</v>
      </c>
      <c r="B1501">
        <v>2980</v>
      </c>
      <c r="C1501" s="203" t="s">
        <v>17739</v>
      </c>
      <c r="D1501" s="205" t="s">
        <v>17740</v>
      </c>
      <c r="E1501" s="202" t="s">
        <v>17741</v>
      </c>
      <c r="F1501" s="204" t="s">
        <v>17743</v>
      </c>
      <c r="G1501" s="204" t="s">
        <v>17744</v>
      </c>
      <c r="H1501" s="204" t="s">
        <v>6480</v>
      </c>
      <c r="I1501" s="204" t="s">
        <v>17744</v>
      </c>
      <c r="J1501" s="204" t="s">
        <v>6321</v>
      </c>
      <c r="K1501" s="204" t="s">
        <v>6321</v>
      </c>
      <c r="L1501" s="204" t="s">
        <v>6321</v>
      </c>
      <c r="M1501" s="204" t="s">
        <v>831</v>
      </c>
    </row>
    <row r="1502" spans="1:13" ht="67.5" x14ac:dyDescent="0.25">
      <c r="A1502" s="202" t="s">
        <v>13865</v>
      </c>
      <c r="B1502">
        <v>1928</v>
      </c>
      <c r="C1502" s="203" t="s">
        <v>13862</v>
      </c>
      <c r="D1502" s="205" t="s">
        <v>13863</v>
      </c>
      <c r="E1502" s="202" t="s">
        <v>13864</v>
      </c>
      <c r="F1502" s="204" t="s">
        <v>11460</v>
      </c>
      <c r="G1502" s="204" t="s">
        <v>13866</v>
      </c>
      <c r="H1502" s="204" t="s">
        <v>6473</v>
      </c>
      <c r="I1502" s="204" t="s">
        <v>13867</v>
      </c>
      <c r="J1502" s="204" t="s">
        <v>6321</v>
      </c>
      <c r="K1502" s="204" t="s">
        <v>6321</v>
      </c>
      <c r="L1502" s="204" t="s">
        <v>10272</v>
      </c>
      <c r="M1502" s="204" t="s">
        <v>831</v>
      </c>
    </row>
    <row r="1503" spans="1:13" ht="67.5" x14ac:dyDescent="0.25">
      <c r="A1503" s="206" t="s">
        <v>18790</v>
      </c>
      <c r="B1503">
        <v>3251</v>
      </c>
      <c r="C1503" s="207" t="s">
        <v>18788</v>
      </c>
      <c r="D1503" s="208" t="s">
        <v>18789</v>
      </c>
      <c r="E1503" s="206" t="s">
        <v>6112</v>
      </c>
      <c r="F1503" s="209" t="s">
        <v>18791</v>
      </c>
      <c r="G1503" s="209" t="s">
        <v>18792</v>
      </c>
      <c r="H1503" s="209" t="s">
        <v>6439</v>
      </c>
      <c r="I1503" s="209" t="s">
        <v>18793</v>
      </c>
      <c r="J1503" s="209" t="s">
        <v>6580</v>
      </c>
      <c r="K1503" s="209" t="s">
        <v>6321</v>
      </c>
      <c r="L1503" s="209" t="s">
        <v>6321</v>
      </c>
      <c r="M1503" s="209" t="s">
        <v>831</v>
      </c>
    </row>
    <row r="1504" spans="1:13" ht="45" x14ac:dyDescent="0.25">
      <c r="A1504" s="202" t="s">
        <v>16119</v>
      </c>
      <c r="B1504">
        <v>2508</v>
      </c>
      <c r="C1504" s="203" t="s">
        <v>16116</v>
      </c>
      <c r="D1504" s="205" t="s">
        <v>16117</v>
      </c>
      <c r="E1504" s="202" t="s">
        <v>16118</v>
      </c>
      <c r="F1504" s="204" t="s">
        <v>16120</v>
      </c>
      <c r="G1504" s="204" t="s">
        <v>16121</v>
      </c>
      <c r="H1504" s="204" t="s">
        <v>6439</v>
      </c>
      <c r="I1504" s="204" t="s">
        <v>16121</v>
      </c>
      <c r="J1504" s="204" t="s">
        <v>6321</v>
      </c>
      <c r="K1504" s="204" t="s">
        <v>6321</v>
      </c>
      <c r="L1504" s="204" t="s">
        <v>6321</v>
      </c>
      <c r="M1504" s="204" t="s">
        <v>9943</v>
      </c>
    </row>
    <row r="1505" spans="1:13" ht="67.5" x14ac:dyDescent="0.25">
      <c r="A1505" s="202" t="s">
        <v>30863</v>
      </c>
      <c r="B1505">
        <v>1894</v>
      </c>
      <c r="C1505" s="203" t="s">
        <v>13767</v>
      </c>
      <c r="D1505" s="202" t="s">
        <v>30864</v>
      </c>
      <c r="E1505" s="202" t="s">
        <v>30865</v>
      </c>
      <c r="F1505" s="204" t="s">
        <v>13768</v>
      </c>
      <c r="G1505" s="204" t="s">
        <v>13769</v>
      </c>
      <c r="H1505" s="204" t="s">
        <v>6402</v>
      </c>
      <c r="I1505" s="204" t="s">
        <v>13769</v>
      </c>
      <c r="J1505" s="204" t="s">
        <v>6321</v>
      </c>
      <c r="K1505" s="204" t="s">
        <v>13626</v>
      </c>
      <c r="L1505" s="204" t="s">
        <v>10742</v>
      </c>
      <c r="M1505" s="204" t="s">
        <v>831</v>
      </c>
    </row>
    <row r="1506" spans="1:13" ht="45" x14ac:dyDescent="0.25">
      <c r="A1506" s="206" t="s">
        <v>7994</v>
      </c>
      <c r="B1506">
        <v>348</v>
      </c>
      <c r="C1506" s="207" t="s">
        <v>7991</v>
      </c>
      <c r="D1506" s="208" t="s">
        <v>7992</v>
      </c>
      <c r="E1506" s="206" t="s">
        <v>7993</v>
      </c>
      <c r="F1506" s="209" t="s">
        <v>6599</v>
      </c>
      <c r="G1506" s="209" t="s">
        <v>6600</v>
      </c>
      <c r="H1506" s="209" t="s">
        <v>6536</v>
      </c>
      <c r="I1506" s="209" t="s">
        <v>6600</v>
      </c>
      <c r="J1506" s="209" t="s">
        <v>6321</v>
      </c>
      <c r="K1506" s="209" t="s">
        <v>7721</v>
      </c>
      <c r="L1506" s="209" t="s">
        <v>6321</v>
      </c>
      <c r="M1506" s="209" t="s">
        <v>831</v>
      </c>
    </row>
    <row r="1507" spans="1:13" ht="78.75" x14ac:dyDescent="0.25">
      <c r="A1507" s="206" t="s">
        <v>3723</v>
      </c>
      <c r="B1507">
        <v>2645</v>
      </c>
      <c r="C1507" s="207" t="s">
        <v>16529</v>
      </c>
      <c r="D1507" s="208" t="s">
        <v>16530</v>
      </c>
      <c r="E1507" s="206" t="s">
        <v>3725</v>
      </c>
      <c r="F1507" s="209" t="s">
        <v>10105</v>
      </c>
      <c r="G1507" s="209" t="s">
        <v>10106</v>
      </c>
      <c r="H1507" s="209" t="s">
        <v>6375</v>
      </c>
      <c r="I1507" s="209" t="s">
        <v>10107</v>
      </c>
      <c r="J1507" s="209" t="s">
        <v>6321</v>
      </c>
      <c r="K1507" s="209" t="s">
        <v>6321</v>
      </c>
      <c r="L1507" s="209" t="s">
        <v>6321</v>
      </c>
      <c r="M1507" s="209" t="s">
        <v>831</v>
      </c>
    </row>
    <row r="1508" spans="1:13" ht="33.75" x14ac:dyDescent="0.25">
      <c r="A1508" s="202" t="s">
        <v>16997</v>
      </c>
      <c r="B1508">
        <v>2762</v>
      </c>
      <c r="C1508" s="203" t="s">
        <v>16994</v>
      </c>
      <c r="D1508" s="205" t="s">
        <v>16995</v>
      </c>
      <c r="E1508" s="202" t="s">
        <v>16996</v>
      </c>
      <c r="F1508" s="204" t="s">
        <v>7612</v>
      </c>
      <c r="G1508" s="204" t="s">
        <v>7613</v>
      </c>
      <c r="H1508" s="204" t="s">
        <v>6473</v>
      </c>
      <c r="I1508" s="204" t="s">
        <v>7613</v>
      </c>
      <c r="J1508" s="204" t="s">
        <v>6321</v>
      </c>
      <c r="K1508" s="204" t="s">
        <v>6321</v>
      </c>
      <c r="L1508" s="204" t="s">
        <v>6321</v>
      </c>
      <c r="M1508" s="204" t="s">
        <v>831</v>
      </c>
    </row>
    <row r="1509" spans="1:13" ht="78.75" x14ac:dyDescent="0.25">
      <c r="A1509" s="202" t="s">
        <v>30866</v>
      </c>
      <c r="B1509">
        <v>3221</v>
      </c>
      <c r="C1509" s="203" t="s">
        <v>30867</v>
      </c>
      <c r="D1509" s="205" t="s">
        <v>30868</v>
      </c>
      <c r="E1509" s="202" t="s">
        <v>30869</v>
      </c>
      <c r="F1509" s="204" t="s">
        <v>30870</v>
      </c>
      <c r="G1509" s="204" t="s">
        <v>25609</v>
      </c>
      <c r="H1509" s="204" t="s">
        <v>7039</v>
      </c>
      <c r="I1509" s="204" t="s">
        <v>8274</v>
      </c>
      <c r="J1509" s="204" t="s">
        <v>7056</v>
      </c>
      <c r="K1509" s="204" t="s">
        <v>12519</v>
      </c>
      <c r="L1509" s="204" t="s">
        <v>6321</v>
      </c>
      <c r="M1509" s="204" t="s">
        <v>29562</v>
      </c>
    </row>
    <row r="1510" spans="1:13" ht="45" x14ac:dyDescent="0.25">
      <c r="A1510" s="202" t="s">
        <v>17908</v>
      </c>
      <c r="B1510">
        <v>3029</v>
      </c>
      <c r="C1510" s="203" t="s">
        <v>17905</v>
      </c>
      <c r="D1510" s="205" t="s">
        <v>17906</v>
      </c>
      <c r="E1510" s="202" t="s">
        <v>17907</v>
      </c>
      <c r="F1510" s="204" t="s">
        <v>17909</v>
      </c>
      <c r="G1510" s="204" t="s">
        <v>17910</v>
      </c>
      <c r="H1510" s="204" t="s">
        <v>6402</v>
      </c>
      <c r="I1510" s="204" t="s">
        <v>17910</v>
      </c>
      <c r="J1510" s="204" t="s">
        <v>6321</v>
      </c>
      <c r="K1510" s="204" t="s">
        <v>6321</v>
      </c>
      <c r="L1510" s="204" t="s">
        <v>6321</v>
      </c>
      <c r="M1510" s="204" t="s">
        <v>831</v>
      </c>
    </row>
    <row r="1511" spans="1:13" ht="112.5" x14ac:dyDescent="0.25">
      <c r="A1511" s="202" t="s">
        <v>12042</v>
      </c>
      <c r="B1511">
        <v>1430</v>
      </c>
      <c r="C1511" s="203" t="s">
        <v>12039</v>
      </c>
      <c r="D1511" s="205" t="s">
        <v>12040</v>
      </c>
      <c r="E1511" s="202" t="s">
        <v>12041</v>
      </c>
      <c r="F1511" s="204" t="s">
        <v>12043</v>
      </c>
      <c r="G1511" s="204" t="s">
        <v>12044</v>
      </c>
      <c r="H1511" s="204" t="s">
        <v>6491</v>
      </c>
      <c r="I1511" s="204" t="s">
        <v>12044</v>
      </c>
      <c r="J1511" s="204" t="s">
        <v>6321</v>
      </c>
      <c r="K1511" s="204" t="s">
        <v>6321</v>
      </c>
      <c r="L1511" s="204" t="s">
        <v>6538</v>
      </c>
      <c r="M1511" s="204" t="s">
        <v>6363</v>
      </c>
    </row>
    <row r="1512" spans="1:13" ht="45" x14ac:dyDescent="0.25">
      <c r="A1512" s="202" t="s">
        <v>13806</v>
      </c>
      <c r="B1512">
        <v>1904</v>
      </c>
      <c r="C1512" s="203" t="s">
        <v>13803</v>
      </c>
      <c r="D1512" s="205" t="s">
        <v>13804</v>
      </c>
      <c r="E1512" s="202" t="s">
        <v>13805</v>
      </c>
      <c r="F1512" s="204" t="s">
        <v>13807</v>
      </c>
      <c r="G1512" s="204" t="s">
        <v>13808</v>
      </c>
      <c r="H1512" s="204" t="s">
        <v>6439</v>
      </c>
      <c r="I1512" s="204" t="s">
        <v>13808</v>
      </c>
      <c r="J1512" s="204" t="s">
        <v>6321</v>
      </c>
      <c r="K1512" s="204" t="s">
        <v>11380</v>
      </c>
      <c r="L1512" s="204" t="s">
        <v>10272</v>
      </c>
      <c r="M1512" s="204" t="s">
        <v>831</v>
      </c>
    </row>
    <row r="1513" spans="1:13" ht="101.25" x14ac:dyDescent="0.25">
      <c r="A1513" s="206" t="s">
        <v>30871</v>
      </c>
      <c r="B1513">
        <v>2549</v>
      </c>
      <c r="C1513" s="207" t="s">
        <v>30872</v>
      </c>
      <c r="D1513" s="208" t="s">
        <v>30873</v>
      </c>
      <c r="E1513" s="206" t="s">
        <v>30874</v>
      </c>
      <c r="F1513" s="209" t="s">
        <v>30875</v>
      </c>
      <c r="G1513" s="209" t="s">
        <v>30876</v>
      </c>
      <c r="H1513" s="209" t="s">
        <v>30486</v>
      </c>
      <c r="I1513" s="209" t="s">
        <v>30877</v>
      </c>
      <c r="J1513" s="209" t="s">
        <v>7056</v>
      </c>
      <c r="K1513" s="209" t="s">
        <v>30878</v>
      </c>
      <c r="L1513" s="209" t="s">
        <v>6321</v>
      </c>
      <c r="M1513" s="209" t="s">
        <v>29562</v>
      </c>
    </row>
    <row r="1514" spans="1:13" ht="33.75" x14ac:dyDescent="0.25">
      <c r="A1514" s="202" t="s">
        <v>7083</v>
      </c>
      <c r="B1514">
        <v>151</v>
      </c>
      <c r="C1514" s="203" t="s">
        <v>7080</v>
      </c>
      <c r="D1514" s="205" t="s">
        <v>7081</v>
      </c>
      <c r="E1514" s="202" t="s">
        <v>7082</v>
      </c>
      <c r="F1514" s="204" t="s">
        <v>7052</v>
      </c>
      <c r="G1514" s="204" t="s">
        <v>7084</v>
      </c>
      <c r="H1514" s="204" t="s">
        <v>6473</v>
      </c>
      <c r="I1514" s="204" t="s">
        <v>7084</v>
      </c>
      <c r="J1514" s="204" t="s">
        <v>6321</v>
      </c>
      <c r="K1514" s="204" t="s">
        <v>7085</v>
      </c>
      <c r="L1514" s="204" t="s">
        <v>6321</v>
      </c>
      <c r="M1514" s="204" t="s">
        <v>831</v>
      </c>
    </row>
    <row r="1515" spans="1:13" ht="78.75" x14ac:dyDescent="0.25">
      <c r="A1515" s="206" t="s">
        <v>1811</v>
      </c>
      <c r="B1515">
        <v>3605</v>
      </c>
      <c r="C1515" s="207" t="s">
        <v>20138</v>
      </c>
      <c r="D1515" s="208" t="s">
        <v>20139</v>
      </c>
      <c r="E1515" s="206" t="s">
        <v>20140</v>
      </c>
      <c r="F1515" s="209" t="s">
        <v>20141</v>
      </c>
      <c r="G1515" s="209" t="s">
        <v>20142</v>
      </c>
      <c r="H1515" s="209" t="s">
        <v>7479</v>
      </c>
      <c r="I1515" s="209" t="s">
        <v>20143</v>
      </c>
      <c r="J1515" s="209" t="s">
        <v>6321</v>
      </c>
      <c r="K1515" s="209" t="s">
        <v>6321</v>
      </c>
      <c r="L1515" s="209" t="s">
        <v>6321</v>
      </c>
      <c r="M1515" s="209" t="s">
        <v>831</v>
      </c>
    </row>
    <row r="1516" spans="1:13" ht="56.25" x14ac:dyDescent="0.25">
      <c r="A1516" s="202" t="s">
        <v>7982</v>
      </c>
      <c r="B1516">
        <v>345</v>
      </c>
      <c r="C1516" s="203" t="s">
        <v>7979</v>
      </c>
      <c r="D1516" s="205" t="s">
        <v>7980</v>
      </c>
      <c r="E1516" s="202" t="s">
        <v>7981</v>
      </c>
      <c r="F1516" s="204" t="s">
        <v>6652</v>
      </c>
      <c r="G1516" s="204" t="s">
        <v>7867</v>
      </c>
      <c r="H1516" s="204" t="s">
        <v>6439</v>
      </c>
      <c r="I1516" s="204" t="s">
        <v>7868</v>
      </c>
      <c r="J1516" s="204" t="s">
        <v>6321</v>
      </c>
      <c r="K1516" s="204" t="s">
        <v>6321</v>
      </c>
      <c r="L1516" s="204" t="s">
        <v>6321</v>
      </c>
      <c r="M1516" s="204" t="s">
        <v>831</v>
      </c>
    </row>
    <row r="1517" spans="1:13" ht="33.75" x14ac:dyDescent="0.25">
      <c r="A1517" s="202" t="s">
        <v>30879</v>
      </c>
      <c r="B1517">
        <v>1460</v>
      </c>
      <c r="C1517" s="203" t="s">
        <v>30880</v>
      </c>
      <c r="D1517" s="205" t="s">
        <v>30881</v>
      </c>
      <c r="E1517" s="202" t="s">
        <v>30882</v>
      </c>
      <c r="F1517" s="204" t="s">
        <v>8098</v>
      </c>
      <c r="G1517" s="204" t="s">
        <v>8099</v>
      </c>
      <c r="H1517" s="204" t="s">
        <v>6427</v>
      </c>
      <c r="I1517" s="204" t="s">
        <v>30883</v>
      </c>
      <c r="J1517" s="204" t="s">
        <v>6321</v>
      </c>
      <c r="K1517" s="204" t="s">
        <v>6321</v>
      </c>
      <c r="L1517" s="204" t="s">
        <v>6321</v>
      </c>
      <c r="M1517" s="204" t="s">
        <v>29562</v>
      </c>
    </row>
    <row r="1518" spans="1:13" ht="45" x14ac:dyDescent="0.25">
      <c r="A1518" s="206" t="s">
        <v>18469</v>
      </c>
      <c r="B1518">
        <v>3168</v>
      </c>
      <c r="C1518" s="207" t="s">
        <v>18466</v>
      </c>
      <c r="D1518" s="208" t="s">
        <v>18467</v>
      </c>
      <c r="E1518" s="206" t="s">
        <v>18468</v>
      </c>
      <c r="F1518" s="209" t="s">
        <v>18470</v>
      </c>
      <c r="G1518" s="209" t="s">
        <v>18471</v>
      </c>
      <c r="H1518" s="209" t="s">
        <v>7494</v>
      </c>
      <c r="I1518" s="209" t="s">
        <v>18471</v>
      </c>
      <c r="J1518" s="209" t="s">
        <v>6321</v>
      </c>
      <c r="K1518" s="209" t="s">
        <v>6321</v>
      </c>
      <c r="L1518" s="209" t="s">
        <v>6538</v>
      </c>
      <c r="M1518" s="209" t="s">
        <v>6363</v>
      </c>
    </row>
    <row r="1519" spans="1:13" ht="135" x14ac:dyDescent="0.25">
      <c r="A1519" s="202" t="s">
        <v>30884</v>
      </c>
      <c r="B1519">
        <v>661</v>
      </c>
      <c r="C1519" s="203" t="s">
        <v>9375</v>
      </c>
      <c r="D1519" s="202" t="s">
        <v>30885</v>
      </c>
      <c r="E1519" s="202" t="s">
        <v>30886</v>
      </c>
      <c r="F1519" s="204" t="s">
        <v>9369</v>
      </c>
      <c r="G1519" s="204" t="s">
        <v>9370</v>
      </c>
      <c r="H1519" s="204" t="s">
        <v>6634</v>
      </c>
      <c r="I1519" s="204" t="s">
        <v>9376</v>
      </c>
      <c r="J1519" s="204" t="s">
        <v>6321</v>
      </c>
      <c r="K1519" s="204" t="s">
        <v>6321</v>
      </c>
      <c r="L1519" s="204" t="s">
        <v>6321</v>
      </c>
      <c r="M1519" s="204" t="s">
        <v>6330</v>
      </c>
    </row>
    <row r="1520" spans="1:13" ht="56.25" x14ac:dyDescent="0.25">
      <c r="A1520" s="206" t="s">
        <v>18750</v>
      </c>
      <c r="B1520">
        <v>3240</v>
      </c>
      <c r="C1520" s="207" t="s">
        <v>18747</v>
      </c>
      <c r="D1520" s="208" t="s">
        <v>18748</v>
      </c>
      <c r="E1520" s="206" t="s">
        <v>18749</v>
      </c>
      <c r="F1520" s="209" t="s">
        <v>6766</v>
      </c>
      <c r="G1520" s="209" t="s">
        <v>6767</v>
      </c>
      <c r="H1520" s="209" t="s">
        <v>6439</v>
      </c>
      <c r="I1520" s="209" t="s">
        <v>6768</v>
      </c>
      <c r="J1520" s="209" t="s">
        <v>6321</v>
      </c>
      <c r="K1520" s="209" t="s">
        <v>6321</v>
      </c>
      <c r="L1520" s="209" t="s">
        <v>6321</v>
      </c>
      <c r="M1520" s="209" t="s">
        <v>831</v>
      </c>
    </row>
    <row r="1521" spans="1:13" ht="101.25" x14ac:dyDescent="0.25">
      <c r="A1521" s="202" t="s">
        <v>30887</v>
      </c>
      <c r="B1521">
        <v>676</v>
      </c>
      <c r="C1521" s="203" t="s">
        <v>9427</v>
      </c>
      <c r="D1521" s="202" t="s">
        <v>30888</v>
      </c>
      <c r="E1521" s="202" t="s">
        <v>30889</v>
      </c>
      <c r="F1521" s="204" t="s">
        <v>9422</v>
      </c>
      <c r="G1521" s="204" t="s">
        <v>9406</v>
      </c>
      <c r="H1521" s="204" t="s">
        <v>7589</v>
      </c>
      <c r="I1521" s="204" t="s">
        <v>9407</v>
      </c>
      <c r="J1521" s="204" t="s">
        <v>6321</v>
      </c>
      <c r="K1521" s="204" t="s">
        <v>9400</v>
      </c>
      <c r="L1521" s="204" t="s">
        <v>6321</v>
      </c>
      <c r="M1521" s="204" t="s">
        <v>6363</v>
      </c>
    </row>
    <row r="1522" spans="1:13" ht="67.5" x14ac:dyDescent="0.25">
      <c r="A1522" s="202" t="s">
        <v>12435</v>
      </c>
      <c r="B1522">
        <v>1545</v>
      </c>
      <c r="C1522" s="203" t="s">
        <v>12432</v>
      </c>
      <c r="D1522" s="205" t="s">
        <v>12433</v>
      </c>
      <c r="E1522" s="202" t="s">
        <v>12434</v>
      </c>
      <c r="F1522" s="204" t="s">
        <v>8090</v>
      </c>
      <c r="G1522" s="204" t="s">
        <v>8091</v>
      </c>
      <c r="H1522" s="204" t="s">
        <v>6439</v>
      </c>
      <c r="I1522" s="204" t="s">
        <v>8092</v>
      </c>
      <c r="J1522" s="204" t="s">
        <v>6321</v>
      </c>
      <c r="K1522" s="204" t="s">
        <v>6566</v>
      </c>
      <c r="L1522" s="204" t="s">
        <v>6321</v>
      </c>
      <c r="M1522" s="204" t="s">
        <v>831</v>
      </c>
    </row>
    <row r="1523" spans="1:13" ht="45" x14ac:dyDescent="0.25">
      <c r="A1523" s="206" t="s">
        <v>21166</v>
      </c>
      <c r="B1523">
        <v>3872</v>
      </c>
      <c r="C1523" s="207" t="s">
        <v>21163</v>
      </c>
      <c r="D1523" s="208" t="s">
        <v>21164</v>
      </c>
      <c r="E1523" s="206" t="s">
        <v>21165</v>
      </c>
      <c r="F1523" s="209" t="s">
        <v>21167</v>
      </c>
      <c r="G1523" s="209" t="s">
        <v>21168</v>
      </c>
      <c r="H1523" s="209" t="s">
        <v>9559</v>
      </c>
      <c r="I1523" s="209" t="s">
        <v>21168</v>
      </c>
      <c r="J1523" s="209" t="s">
        <v>6321</v>
      </c>
      <c r="K1523" s="209" t="s">
        <v>6321</v>
      </c>
      <c r="L1523" s="209" t="s">
        <v>6321</v>
      </c>
      <c r="M1523" s="209" t="s">
        <v>831</v>
      </c>
    </row>
    <row r="1524" spans="1:13" ht="45" x14ac:dyDescent="0.25">
      <c r="A1524" s="202" t="s">
        <v>13777</v>
      </c>
      <c r="B1524">
        <v>1898</v>
      </c>
      <c r="C1524" s="203" t="s">
        <v>13774</v>
      </c>
      <c r="D1524" s="205" t="s">
        <v>13775</v>
      </c>
      <c r="E1524" s="202" t="s">
        <v>13776</v>
      </c>
      <c r="F1524" s="204" t="s">
        <v>8739</v>
      </c>
      <c r="G1524" s="204" t="s">
        <v>8740</v>
      </c>
      <c r="H1524" s="204" t="s">
        <v>6473</v>
      </c>
      <c r="I1524" s="204" t="s">
        <v>8741</v>
      </c>
      <c r="J1524" s="204" t="s">
        <v>6321</v>
      </c>
      <c r="K1524" s="204" t="s">
        <v>6321</v>
      </c>
      <c r="L1524" s="204" t="s">
        <v>10272</v>
      </c>
      <c r="M1524" s="204" t="s">
        <v>831</v>
      </c>
    </row>
    <row r="1525" spans="1:13" ht="67.5" x14ac:dyDescent="0.25">
      <c r="A1525" s="202" t="s">
        <v>20258</v>
      </c>
      <c r="B1525">
        <v>3629</v>
      </c>
      <c r="C1525" s="203" t="s">
        <v>20255</v>
      </c>
      <c r="D1525" s="205" t="s">
        <v>20256</v>
      </c>
      <c r="E1525" s="202" t="s">
        <v>20257</v>
      </c>
      <c r="F1525" s="204" t="s">
        <v>20259</v>
      </c>
      <c r="G1525" s="204" t="s">
        <v>20260</v>
      </c>
      <c r="H1525" s="204" t="s">
        <v>6375</v>
      </c>
      <c r="I1525" s="204" t="s">
        <v>20260</v>
      </c>
      <c r="J1525" s="204" t="s">
        <v>6321</v>
      </c>
      <c r="K1525" s="204" t="s">
        <v>6321</v>
      </c>
      <c r="L1525" s="204" t="s">
        <v>6321</v>
      </c>
      <c r="M1525" s="204" t="s">
        <v>6330</v>
      </c>
    </row>
    <row r="1526" spans="1:13" ht="67.5" x14ac:dyDescent="0.25">
      <c r="A1526" s="206" t="s">
        <v>9905</v>
      </c>
      <c r="B1526">
        <v>888</v>
      </c>
      <c r="C1526" s="207" t="s">
        <v>9903</v>
      </c>
      <c r="D1526" s="208" t="s">
        <v>30890</v>
      </c>
      <c r="E1526" s="206" t="s">
        <v>9904</v>
      </c>
      <c r="F1526" s="209" t="s">
        <v>30891</v>
      </c>
      <c r="G1526" s="209" t="s">
        <v>30892</v>
      </c>
      <c r="H1526" s="209" t="s">
        <v>25724</v>
      </c>
      <c r="I1526" s="209" t="s">
        <v>30893</v>
      </c>
      <c r="J1526" s="209" t="s">
        <v>6321</v>
      </c>
      <c r="K1526" s="209" t="s">
        <v>30894</v>
      </c>
      <c r="L1526" s="209" t="s">
        <v>6321</v>
      </c>
      <c r="M1526" s="209" t="s">
        <v>30895</v>
      </c>
    </row>
    <row r="1527" spans="1:13" ht="33.75" x14ac:dyDescent="0.25">
      <c r="A1527" s="206" t="s">
        <v>11545</v>
      </c>
      <c r="B1527">
        <v>1302</v>
      </c>
      <c r="C1527" s="207" t="s">
        <v>11542</v>
      </c>
      <c r="D1527" s="208" t="s">
        <v>11543</v>
      </c>
      <c r="E1527" s="206" t="s">
        <v>11544</v>
      </c>
      <c r="F1527" s="209" t="s">
        <v>6884</v>
      </c>
      <c r="G1527" s="209" t="s">
        <v>6885</v>
      </c>
      <c r="H1527" s="209" t="s">
        <v>6886</v>
      </c>
      <c r="I1527" s="209" t="s">
        <v>6885</v>
      </c>
      <c r="J1527" s="209" t="s">
        <v>6321</v>
      </c>
      <c r="K1527" s="209" t="s">
        <v>6321</v>
      </c>
      <c r="L1527" s="209" t="s">
        <v>6321</v>
      </c>
      <c r="M1527" s="209" t="s">
        <v>831</v>
      </c>
    </row>
    <row r="1528" spans="1:13" ht="45" x14ac:dyDescent="0.25">
      <c r="A1528" s="206" t="s">
        <v>30896</v>
      </c>
      <c r="B1528">
        <v>898</v>
      </c>
      <c r="C1528" s="207" t="s">
        <v>30424</v>
      </c>
      <c r="D1528" s="206" t="s">
        <v>30897</v>
      </c>
      <c r="E1528" s="206" t="s">
        <v>30898</v>
      </c>
      <c r="F1528" s="209" t="s">
        <v>30427</v>
      </c>
      <c r="G1528" s="209" t="s">
        <v>30428</v>
      </c>
      <c r="H1528" s="209" t="s">
        <v>6427</v>
      </c>
      <c r="I1528" s="209" t="s">
        <v>30428</v>
      </c>
      <c r="J1528" s="209" t="s">
        <v>6321</v>
      </c>
      <c r="K1528" s="209" t="s">
        <v>6321</v>
      </c>
      <c r="L1528" s="209" t="s">
        <v>6321</v>
      </c>
      <c r="M1528" s="209" t="s">
        <v>29562</v>
      </c>
    </row>
    <row r="1529" spans="1:13" ht="56.25" x14ac:dyDescent="0.25">
      <c r="A1529" s="202" t="s">
        <v>1823</v>
      </c>
      <c r="B1529">
        <v>291</v>
      </c>
      <c r="C1529" s="203" t="s">
        <v>7748</v>
      </c>
      <c r="D1529" s="205" t="s">
        <v>7749</v>
      </c>
      <c r="E1529" s="202" t="s">
        <v>7750</v>
      </c>
      <c r="F1529" s="204" t="s">
        <v>6839</v>
      </c>
      <c r="G1529" s="204" t="s">
        <v>6840</v>
      </c>
      <c r="H1529" s="204" t="s">
        <v>6536</v>
      </c>
      <c r="I1529" s="204" t="s">
        <v>6841</v>
      </c>
      <c r="J1529" s="204" t="s">
        <v>6321</v>
      </c>
      <c r="K1529" s="204" t="s">
        <v>7591</v>
      </c>
      <c r="L1529" s="204" t="s">
        <v>6321</v>
      </c>
      <c r="M1529" s="204" t="s">
        <v>831</v>
      </c>
    </row>
    <row r="1530" spans="1:13" ht="101.25" x14ac:dyDescent="0.25">
      <c r="A1530" s="202" t="s">
        <v>12748</v>
      </c>
      <c r="B1530">
        <v>1628</v>
      </c>
      <c r="C1530" s="203" t="s">
        <v>12746</v>
      </c>
      <c r="D1530" s="205" t="s">
        <v>25766</v>
      </c>
      <c r="E1530" s="202" t="s">
        <v>12747</v>
      </c>
      <c r="F1530" s="204" t="s">
        <v>25767</v>
      </c>
      <c r="G1530" s="204" t="s">
        <v>25768</v>
      </c>
      <c r="H1530" s="204" t="s">
        <v>25573</v>
      </c>
      <c r="I1530" s="204" t="s">
        <v>25769</v>
      </c>
      <c r="J1530" s="204" t="s">
        <v>6321</v>
      </c>
      <c r="K1530" s="204" t="s">
        <v>25770</v>
      </c>
      <c r="L1530" s="204" t="s">
        <v>6321</v>
      </c>
      <c r="M1530" s="204" t="s">
        <v>25575</v>
      </c>
    </row>
    <row r="1531" spans="1:13" ht="56.25" x14ac:dyDescent="0.25">
      <c r="A1531" s="206" t="s">
        <v>7941</v>
      </c>
      <c r="B1531">
        <v>334</v>
      </c>
      <c r="C1531" s="207" t="s">
        <v>7938</v>
      </c>
      <c r="D1531" s="208" t="s">
        <v>7939</v>
      </c>
      <c r="E1531" s="206" t="s">
        <v>7940</v>
      </c>
      <c r="F1531" s="209" t="s">
        <v>7942</v>
      </c>
      <c r="G1531" s="209" t="s">
        <v>7943</v>
      </c>
      <c r="H1531" s="209" t="s">
        <v>6555</v>
      </c>
      <c r="I1531" s="209" t="s">
        <v>7943</v>
      </c>
      <c r="J1531" s="209" t="s">
        <v>6321</v>
      </c>
      <c r="K1531" s="209" t="s">
        <v>6321</v>
      </c>
      <c r="L1531" s="209" t="s">
        <v>6321</v>
      </c>
      <c r="M1531" s="209" t="s">
        <v>831</v>
      </c>
    </row>
    <row r="1532" spans="1:13" ht="45" x14ac:dyDescent="0.25">
      <c r="A1532" s="206" t="s">
        <v>6940</v>
      </c>
      <c r="B1532">
        <v>125</v>
      </c>
      <c r="C1532" s="207" t="s">
        <v>6937</v>
      </c>
      <c r="D1532" s="208" t="s">
        <v>6938</v>
      </c>
      <c r="E1532" s="206" t="s">
        <v>6939</v>
      </c>
      <c r="F1532" s="209" t="s">
        <v>6766</v>
      </c>
      <c r="G1532" s="209" t="s">
        <v>6767</v>
      </c>
      <c r="H1532" s="209" t="s">
        <v>6439</v>
      </c>
      <c r="I1532" s="209" t="s">
        <v>6768</v>
      </c>
      <c r="J1532" s="209" t="s">
        <v>6321</v>
      </c>
      <c r="K1532" s="209" t="s">
        <v>6321</v>
      </c>
      <c r="L1532" s="209" t="s">
        <v>6321</v>
      </c>
      <c r="M1532" s="209" t="s">
        <v>831</v>
      </c>
    </row>
    <row r="1533" spans="1:13" ht="45" x14ac:dyDescent="0.25">
      <c r="A1533" s="202" t="s">
        <v>13855</v>
      </c>
      <c r="B1533">
        <v>1917</v>
      </c>
      <c r="C1533" s="203" t="s">
        <v>13852</v>
      </c>
      <c r="D1533" s="205" t="s">
        <v>13853</v>
      </c>
      <c r="E1533" s="202" t="s">
        <v>13854</v>
      </c>
      <c r="F1533" s="204" t="s">
        <v>8739</v>
      </c>
      <c r="G1533" s="204" t="s">
        <v>8740</v>
      </c>
      <c r="H1533" s="204" t="s">
        <v>6473</v>
      </c>
      <c r="I1533" s="204" t="s">
        <v>8741</v>
      </c>
      <c r="J1533" s="204" t="s">
        <v>6321</v>
      </c>
      <c r="K1533" s="204" t="s">
        <v>6321</v>
      </c>
      <c r="L1533" s="204" t="s">
        <v>10272</v>
      </c>
      <c r="M1533" s="204" t="s">
        <v>831</v>
      </c>
    </row>
    <row r="1534" spans="1:13" ht="56.25" x14ac:dyDescent="0.25">
      <c r="A1534" s="206" t="s">
        <v>3910</v>
      </c>
      <c r="B1534">
        <v>570</v>
      </c>
      <c r="C1534" s="207" t="s">
        <v>9000</v>
      </c>
      <c r="D1534" s="208" t="s">
        <v>9001</v>
      </c>
      <c r="E1534" s="206" t="s">
        <v>3912</v>
      </c>
      <c r="F1534" s="209" t="s">
        <v>8997</v>
      </c>
      <c r="G1534" s="209" t="s">
        <v>8998</v>
      </c>
      <c r="H1534" s="209" t="s">
        <v>8999</v>
      </c>
      <c r="I1534" s="209" t="s">
        <v>8998</v>
      </c>
      <c r="J1534" s="209" t="s">
        <v>6321</v>
      </c>
      <c r="K1534" s="209" t="s">
        <v>6321</v>
      </c>
      <c r="L1534" s="209" t="s">
        <v>6321</v>
      </c>
      <c r="M1534" s="209" t="s">
        <v>831</v>
      </c>
    </row>
    <row r="1535" spans="1:13" ht="56.25" x14ac:dyDescent="0.25">
      <c r="A1535" s="206" t="s">
        <v>8288</v>
      </c>
      <c r="B1535">
        <v>416</v>
      </c>
      <c r="C1535" s="207" t="s">
        <v>8285</v>
      </c>
      <c r="D1535" s="208" t="s">
        <v>8286</v>
      </c>
      <c r="E1535" s="206" t="s">
        <v>8287</v>
      </c>
      <c r="F1535" s="209" t="s">
        <v>8289</v>
      </c>
      <c r="G1535" s="209" t="s">
        <v>8290</v>
      </c>
      <c r="H1535" s="209" t="s">
        <v>6375</v>
      </c>
      <c r="I1535" s="209" t="s">
        <v>8290</v>
      </c>
      <c r="J1535" s="209" t="s">
        <v>6321</v>
      </c>
      <c r="K1535" s="209" t="s">
        <v>6321</v>
      </c>
      <c r="L1535" s="209" t="s">
        <v>6321</v>
      </c>
      <c r="M1535" s="209" t="s">
        <v>831</v>
      </c>
    </row>
    <row r="1536" spans="1:13" ht="45" x14ac:dyDescent="0.25">
      <c r="A1536" s="206" t="s">
        <v>13958</v>
      </c>
      <c r="B1536">
        <v>1949</v>
      </c>
      <c r="C1536" s="207" t="s">
        <v>13955</v>
      </c>
      <c r="D1536" s="208" t="s">
        <v>13956</v>
      </c>
      <c r="E1536" s="206" t="s">
        <v>13957</v>
      </c>
      <c r="F1536" s="209" t="s">
        <v>8668</v>
      </c>
      <c r="G1536" s="209" t="s">
        <v>8669</v>
      </c>
      <c r="H1536" s="209" t="s">
        <v>6473</v>
      </c>
      <c r="I1536" s="209" t="s">
        <v>8670</v>
      </c>
      <c r="J1536" s="209" t="s">
        <v>6321</v>
      </c>
      <c r="K1536" s="209" t="s">
        <v>6321</v>
      </c>
      <c r="L1536" s="209" t="s">
        <v>6321</v>
      </c>
      <c r="M1536" s="209" t="s">
        <v>831</v>
      </c>
    </row>
    <row r="1537" spans="1:13" ht="90" x14ac:dyDescent="0.25">
      <c r="A1537" s="206" t="s">
        <v>5521</v>
      </c>
      <c r="B1537">
        <v>2505</v>
      </c>
      <c r="C1537" s="207" t="s">
        <v>16103</v>
      </c>
      <c r="D1537" s="208" t="s">
        <v>16104</v>
      </c>
      <c r="E1537" s="206" t="s">
        <v>5765</v>
      </c>
      <c r="F1537" s="209" t="s">
        <v>16105</v>
      </c>
      <c r="G1537" s="209" t="s">
        <v>16106</v>
      </c>
      <c r="H1537" s="209" t="s">
        <v>16107</v>
      </c>
      <c r="I1537" s="209" t="s">
        <v>16108</v>
      </c>
      <c r="J1537" s="209" t="s">
        <v>6321</v>
      </c>
      <c r="K1537" s="209" t="s">
        <v>6321</v>
      </c>
      <c r="L1537" s="209" t="s">
        <v>6321</v>
      </c>
      <c r="M1537" s="209" t="s">
        <v>930</v>
      </c>
    </row>
    <row r="1538" spans="1:13" ht="78.75" x14ac:dyDescent="0.25">
      <c r="A1538" s="206" t="s">
        <v>16252</v>
      </c>
      <c r="B1538">
        <v>2569</v>
      </c>
      <c r="C1538" s="207" t="s">
        <v>16249</v>
      </c>
      <c r="D1538" s="208" t="s">
        <v>16250</v>
      </c>
      <c r="E1538" s="206" t="s">
        <v>16251</v>
      </c>
      <c r="F1538" s="209" t="s">
        <v>16253</v>
      </c>
      <c r="G1538" s="209" t="s">
        <v>16254</v>
      </c>
      <c r="H1538" s="209" t="s">
        <v>6375</v>
      </c>
      <c r="I1538" s="209" t="s">
        <v>16255</v>
      </c>
      <c r="J1538" s="209" t="s">
        <v>6321</v>
      </c>
      <c r="K1538" s="209" t="s">
        <v>6524</v>
      </c>
      <c r="L1538" s="209" t="s">
        <v>6321</v>
      </c>
      <c r="M1538" s="209" t="s">
        <v>831</v>
      </c>
    </row>
    <row r="1539" spans="1:13" ht="78.75" x14ac:dyDescent="0.25">
      <c r="A1539" s="202" t="s">
        <v>18724</v>
      </c>
      <c r="B1539">
        <v>3235</v>
      </c>
      <c r="C1539" s="203" t="s">
        <v>18721</v>
      </c>
      <c r="D1539" s="205" t="s">
        <v>18722</v>
      </c>
      <c r="E1539" s="202" t="s">
        <v>18723</v>
      </c>
      <c r="F1539" s="204" t="s">
        <v>18725</v>
      </c>
      <c r="G1539" s="204" t="s">
        <v>18726</v>
      </c>
      <c r="H1539" s="204" t="s">
        <v>10441</v>
      </c>
      <c r="I1539" s="204" t="s">
        <v>18727</v>
      </c>
      <c r="J1539" s="204" t="s">
        <v>6321</v>
      </c>
      <c r="K1539" s="204" t="s">
        <v>16152</v>
      </c>
      <c r="L1539" s="204" t="s">
        <v>6321</v>
      </c>
      <c r="M1539" s="204" t="s">
        <v>7287</v>
      </c>
    </row>
    <row r="1540" spans="1:13" ht="101.25" x14ac:dyDescent="0.25">
      <c r="A1540" s="206" t="s">
        <v>9437</v>
      </c>
      <c r="B1540">
        <v>681</v>
      </c>
      <c r="C1540" s="207" t="s">
        <v>9434</v>
      </c>
      <c r="D1540" s="208" t="s">
        <v>9435</v>
      </c>
      <c r="E1540" s="206" t="s">
        <v>9436</v>
      </c>
      <c r="F1540" s="209" t="s">
        <v>9422</v>
      </c>
      <c r="G1540" s="209" t="s">
        <v>9406</v>
      </c>
      <c r="H1540" s="209" t="s">
        <v>7589</v>
      </c>
      <c r="I1540" s="209" t="s">
        <v>9407</v>
      </c>
      <c r="J1540" s="209" t="s">
        <v>6321</v>
      </c>
      <c r="K1540" s="209" t="s">
        <v>9400</v>
      </c>
      <c r="L1540" s="209" t="s">
        <v>6321</v>
      </c>
      <c r="M1540" s="209" t="s">
        <v>6363</v>
      </c>
    </row>
    <row r="1541" spans="1:13" ht="45" x14ac:dyDescent="0.25">
      <c r="A1541" s="202" t="s">
        <v>13976</v>
      </c>
      <c r="B1541">
        <v>1954</v>
      </c>
      <c r="C1541" s="203" t="s">
        <v>13973</v>
      </c>
      <c r="D1541" s="205" t="s">
        <v>13974</v>
      </c>
      <c r="E1541" s="202" t="s">
        <v>13975</v>
      </c>
      <c r="F1541" s="204" t="s">
        <v>13977</v>
      </c>
      <c r="G1541" s="204" t="s">
        <v>13978</v>
      </c>
      <c r="H1541" s="204" t="s">
        <v>6536</v>
      </c>
      <c r="I1541" s="204" t="s">
        <v>13978</v>
      </c>
      <c r="J1541" s="204" t="s">
        <v>6321</v>
      </c>
      <c r="K1541" s="204" t="s">
        <v>6321</v>
      </c>
      <c r="L1541" s="204" t="s">
        <v>6321</v>
      </c>
      <c r="M1541" s="204" t="s">
        <v>831</v>
      </c>
    </row>
    <row r="1542" spans="1:13" ht="56.25" x14ac:dyDescent="0.25">
      <c r="A1542" s="206" t="s">
        <v>17729</v>
      </c>
      <c r="B1542">
        <v>2977</v>
      </c>
      <c r="C1542" s="207" t="s">
        <v>17726</v>
      </c>
      <c r="D1542" s="208" t="s">
        <v>17727</v>
      </c>
      <c r="E1542" s="206" t="s">
        <v>17728</v>
      </c>
      <c r="F1542" s="209" t="s">
        <v>13032</v>
      </c>
      <c r="G1542" s="209" t="s">
        <v>13033</v>
      </c>
      <c r="H1542" s="209" t="s">
        <v>6578</v>
      </c>
      <c r="I1542" s="209" t="s">
        <v>13034</v>
      </c>
      <c r="J1542" s="209" t="s">
        <v>6321</v>
      </c>
      <c r="K1542" s="209" t="s">
        <v>6321</v>
      </c>
      <c r="L1542" s="209" t="s">
        <v>6321</v>
      </c>
      <c r="M1542" s="209" t="s">
        <v>831</v>
      </c>
    </row>
    <row r="1543" spans="1:13" ht="56.25" x14ac:dyDescent="0.25">
      <c r="A1543" s="202" t="s">
        <v>13826</v>
      </c>
      <c r="B1543">
        <v>1908</v>
      </c>
      <c r="C1543" s="203" t="s">
        <v>13823</v>
      </c>
      <c r="D1543" s="205" t="s">
        <v>13824</v>
      </c>
      <c r="E1543" s="202" t="s">
        <v>13825</v>
      </c>
      <c r="F1543" s="204" t="s">
        <v>13786</v>
      </c>
      <c r="G1543" s="204" t="s">
        <v>13787</v>
      </c>
      <c r="H1543" s="204" t="s">
        <v>6555</v>
      </c>
      <c r="I1543" s="204" t="s">
        <v>13788</v>
      </c>
      <c r="J1543" s="204" t="s">
        <v>6321</v>
      </c>
      <c r="K1543" s="204" t="s">
        <v>13626</v>
      </c>
      <c r="L1543" s="204" t="s">
        <v>10272</v>
      </c>
      <c r="M1543" s="204" t="s">
        <v>831</v>
      </c>
    </row>
    <row r="1544" spans="1:13" ht="78.75" x14ac:dyDescent="0.25">
      <c r="A1544" s="202" t="s">
        <v>20171</v>
      </c>
      <c r="B1544">
        <v>3611</v>
      </c>
      <c r="C1544" s="203" t="s">
        <v>20168</v>
      </c>
      <c r="D1544" s="205" t="s">
        <v>20169</v>
      </c>
      <c r="E1544" s="202" t="s">
        <v>20170</v>
      </c>
      <c r="F1544" s="204" t="s">
        <v>20172</v>
      </c>
      <c r="G1544" s="204" t="s">
        <v>20173</v>
      </c>
      <c r="H1544" s="204" t="s">
        <v>7479</v>
      </c>
      <c r="I1544" s="204" t="s">
        <v>20174</v>
      </c>
      <c r="J1544" s="204" t="s">
        <v>6347</v>
      </c>
      <c r="K1544" s="204" t="s">
        <v>20175</v>
      </c>
      <c r="L1544" s="204" t="s">
        <v>6321</v>
      </c>
      <c r="M1544" s="204" t="s">
        <v>831</v>
      </c>
    </row>
    <row r="1545" spans="1:13" ht="90" x14ac:dyDescent="0.25">
      <c r="A1545" s="202" t="s">
        <v>20147</v>
      </c>
      <c r="B1545">
        <v>3606</v>
      </c>
      <c r="C1545" s="203" t="s">
        <v>20144</v>
      </c>
      <c r="D1545" s="205" t="s">
        <v>20145</v>
      </c>
      <c r="E1545" s="202" t="s">
        <v>20146</v>
      </c>
      <c r="F1545" s="204" t="s">
        <v>20148</v>
      </c>
      <c r="G1545" s="204" t="s">
        <v>20149</v>
      </c>
      <c r="H1545" s="204" t="s">
        <v>6375</v>
      </c>
      <c r="I1545" s="204" t="s">
        <v>20150</v>
      </c>
      <c r="J1545" s="204" t="s">
        <v>6321</v>
      </c>
      <c r="K1545" s="204" t="s">
        <v>20151</v>
      </c>
      <c r="L1545" s="204" t="s">
        <v>20152</v>
      </c>
      <c r="M1545" s="204" t="s">
        <v>831</v>
      </c>
    </row>
    <row r="1546" spans="1:13" ht="56.25" x14ac:dyDescent="0.25">
      <c r="A1546" s="206" t="s">
        <v>8028</v>
      </c>
      <c r="B1546">
        <v>356</v>
      </c>
      <c r="C1546" s="207" t="s">
        <v>8025</v>
      </c>
      <c r="D1546" s="208" t="s">
        <v>8026</v>
      </c>
      <c r="E1546" s="206" t="s">
        <v>8027</v>
      </c>
      <c r="F1546" s="209" t="s">
        <v>6839</v>
      </c>
      <c r="G1546" s="209" t="s">
        <v>6840</v>
      </c>
      <c r="H1546" s="209" t="s">
        <v>6536</v>
      </c>
      <c r="I1546" s="209" t="s">
        <v>6841</v>
      </c>
      <c r="J1546" s="209" t="s">
        <v>6321</v>
      </c>
      <c r="K1546" s="209" t="s">
        <v>6321</v>
      </c>
      <c r="L1546" s="209" t="s">
        <v>6321</v>
      </c>
      <c r="M1546" s="209" t="s">
        <v>831</v>
      </c>
    </row>
    <row r="1547" spans="1:13" ht="123.75" x14ac:dyDescent="0.25">
      <c r="A1547" s="206" t="s">
        <v>30899</v>
      </c>
      <c r="B1547">
        <v>1580</v>
      </c>
      <c r="C1547" s="207" t="s">
        <v>12557</v>
      </c>
      <c r="D1547" s="206" t="s">
        <v>30900</v>
      </c>
      <c r="E1547" s="206" t="s">
        <v>30901</v>
      </c>
      <c r="F1547" s="209" t="s">
        <v>12558</v>
      </c>
      <c r="G1547" s="209" t="s">
        <v>12559</v>
      </c>
      <c r="H1547" s="209" t="s">
        <v>7077</v>
      </c>
      <c r="I1547" s="209" t="s">
        <v>12560</v>
      </c>
      <c r="J1547" s="209" t="s">
        <v>6321</v>
      </c>
      <c r="K1547" s="209" t="s">
        <v>6321</v>
      </c>
      <c r="L1547" s="209" t="s">
        <v>6321</v>
      </c>
      <c r="M1547" s="209" t="s">
        <v>831</v>
      </c>
    </row>
    <row r="1548" spans="1:13" ht="56.25" x14ac:dyDescent="0.25">
      <c r="A1548" s="202" t="s">
        <v>13994</v>
      </c>
      <c r="B1548">
        <v>1961</v>
      </c>
      <c r="C1548" s="203" t="s">
        <v>13991</v>
      </c>
      <c r="D1548" s="205" t="s">
        <v>13992</v>
      </c>
      <c r="E1548" s="202" t="s">
        <v>13993</v>
      </c>
      <c r="F1548" s="204" t="s">
        <v>6673</v>
      </c>
      <c r="G1548" s="204" t="s">
        <v>6674</v>
      </c>
      <c r="H1548" s="204" t="s">
        <v>6473</v>
      </c>
      <c r="I1548" s="204" t="s">
        <v>6674</v>
      </c>
      <c r="J1548" s="204" t="s">
        <v>6321</v>
      </c>
      <c r="K1548" s="204" t="s">
        <v>6321</v>
      </c>
      <c r="L1548" s="204" t="s">
        <v>6321</v>
      </c>
      <c r="M1548" s="204" t="s">
        <v>831</v>
      </c>
    </row>
    <row r="1549" spans="1:13" ht="78.75" x14ac:dyDescent="0.25">
      <c r="A1549" s="202" t="s">
        <v>3969</v>
      </c>
      <c r="B1549">
        <v>856</v>
      </c>
      <c r="C1549" s="203" t="s">
        <v>9802</v>
      </c>
      <c r="D1549" s="205" t="s">
        <v>9803</v>
      </c>
      <c r="E1549" s="202" t="s">
        <v>3971</v>
      </c>
      <c r="F1549" s="204" t="s">
        <v>9804</v>
      </c>
      <c r="G1549" s="204" t="s">
        <v>9805</v>
      </c>
      <c r="H1549" s="204" t="s">
        <v>6375</v>
      </c>
      <c r="I1549" s="204" t="s">
        <v>9806</v>
      </c>
      <c r="J1549" s="204" t="s">
        <v>6321</v>
      </c>
      <c r="K1549" s="204" t="s">
        <v>9807</v>
      </c>
      <c r="L1549" s="204" t="s">
        <v>6321</v>
      </c>
      <c r="M1549" s="204" t="s">
        <v>831</v>
      </c>
    </row>
    <row r="1550" spans="1:13" ht="67.5" x14ac:dyDescent="0.25">
      <c r="A1550" s="202" t="s">
        <v>30902</v>
      </c>
      <c r="B1550">
        <v>3317</v>
      </c>
      <c r="C1550" s="203" t="s">
        <v>19074</v>
      </c>
      <c r="D1550" s="202" t="s">
        <v>30903</v>
      </c>
      <c r="E1550" s="202" t="s">
        <v>30904</v>
      </c>
      <c r="F1550" s="204" t="s">
        <v>18735</v>
      </c>
      <c r="G1550" s="204" t="s">
        <v>18736</v>
      </c>
      <c r="H1550" s="204" t="s">
        <v>6473</v>
      </c>
      <c r="I1550" s="204" t="s">
        <v>18737</v>
      </c>
      <c r="J1550" s="204" t="s">
        <v>6321</v>
      </c>
      <c r="K1550" s="204" t="s">
        <v>6321</v>
      </c>
      <c r="L1550" s="204" t="s">
        <v>6321</v>
      </c>
      <c r="M1550" s="204" t="s">
        <v>831</v>
      </c>
    </row>
    <row r="1551" spans="1:13" ht="67.5" x14ac:dyDescent="0.25">
      <c r="A1551" s="206" t="s">
        <v>19168</v>
      </c>
      <c r="B1551">
        <v>3341</v>
      </c>
      <c r="C1551" s="207" t="s">
        <v>19165</v>
      </c>
      <c r="D1551" s="208" t="s">
        <v>19166</v>
      </c>
      <c r="E1551" s="206" t="s">
        <v>19167</v>
      </c>
      <c r="F1551" s="209" t="s">
        <v>7612</v>
      </c>
      <c r="G1551" s="209" t="s">
        <v>7613</v>
      </c>
      <c r="H1551" s="209" t="s">
        <v>6473</v>
      </c>
      <c r="I1551" s="209" t="s">
        <v>7613</v>
      </c>
      <c r="J1551" s="209" t="s">
        <v>6321</v>
      </c>
      <c r="K1551" s="209" t="s">
        <v>18043</v>
      </c>
      <c r="L1551" s="209" t="s">
        <v>6321</v>
      </c>
      <c r="M1551" s="209" t="s">
        <v>831</v>
      </c>
    </row>
    <row r="1552" spans="1:13" ht="56.25" x14ac:dyDescent="0.25">
      <c r="A1552" s="206" t="s">
        <v>7918</v>
      </c>
      <c r="B1552">
        <v>328</v>
      </c>
      <c r="C1552" s="207" t="s">
        <v>7915</v>
      </c>
      <c r="D1552" s="208" t="s">
        <v>7916</v>
      </c>
      <c r="E1552" s="206" t="s">
        <v>7917</v>
      </c>
      <c r="F1552" s="209" t="s">
        <v>7839</v>
      </c>
      <c r="G1552" s="209" t="s">
        <v>7840</v>
      </c>
      <c r="H1552" s="209" t="s">
        <v>6536</v>
      </c>
      <c r="I1552" s="209" t="s">
        <v>7841</v>
      </c>
      <c r="J1552" s="209" t="s">
        <v>6321</v>
      </c>
      <c r="K1552" s="209" t="s">
        <v>6321</v>
      </c>
      <c r="L1552" s="209" t="s">
        <v>6321</v>
      </c>
      <c r="M1552" s="209" t="s">
        <v>831</v>
      </c>
    </row>
    <row r="1553" spans="1:13" ht="45" x14ac:dyDescent="0.25">
      <c r="A1553" s="202" t="s">
        <v>30905</v>
      </c>
      <c r="B1553">
        <v>3568</v>
      </c>
      <c r="C1553" s="203" t="s">
        <v>20033</v>
      </c>
      <c r="D1553" s="202" t="s">
        <v>30906</v>
      </c>
      <c r="E1553" s="202" t="s">
        <v>30907</v>
      </c>
      <c r="F1553" s="204" t="s">
        <v>20031</v>
      </c>
      <c r="G1553" s="204" t="s">
        <v>20032</v>
      </c>
      <c r="H1553" s="204" t="s">
        <v>6555</v>
      </c>
      <c r="I1553" s="204" t="s">
        <v>20032</v>
      </c>
      <c r="J1553" s="204" t="s">
        <v>6321</v>
      </c>
      <c r="K1553" s="204" t="s">
        <v>6321</v>
      </c>
      <c r="L1553" s="204" t="s">
        <v>6377</v>
      </c>
      <c r="M1553" s="204" t="s">
        <v>831</v>
      </c>
    </row>
    <row r="1554" spans="1:13" ht="45" x14ac:dyDescent="0.25">
      <c r="A1554" s="202" t="s">
        <v>13835</v>
      </c>
      <c r="B1554">
        <v>1910</v>
      </c>
      <c r="C1554" s="203" t="s">
        <v>13832</v>
      </c>
      <c r="D1554" s="205" t="s">
        <v>13833</v>
      </c>
      <c r="E1554" s="202" t="s">
        <v>13834</v>
      </c>
      <c r="F1554" s="204" t="s">
        <v>8739</v>
      </c>
      <c r="G1554" s="204" t="s">
        <v>8740</v>
      </c>
      <c r="H1554" s="204" t="s">
        <v>6473</v>
      </c>
      <c r="I1554" s="204" t="s">
        <v>8741</v>
      </c>
      <c r="J1554" s="204" t="s">
        <v>6321</v>
      </c>
      <c r="K1554" s="204" t="s">
        <v>6321</v>
      </c>
      <c r="L1554" s="204" t="s">
        <v>10272</v>
      </c>
      <c r="M1554" s="204" t="s">
        <v>831</v>
      </c>
    </row>
    <row r="1555" spans="1:13" ht="112.5" x14ac:dyDescent="0.25">
      <c r="A1555" s="202" t="s">
        <v>9448</v>
      </c>
      <c r="B1555">
        <v>684</v>
      </c>
      <c r="C1555" s="203" t="s">
        <v>9445</v>
      </c>
      <c r="D1555" s="205" t="s">
        <v>9446</v>
      </c>
      <c r="E1555" s="202" t="s">
        <v>9447</v>
      </c>
      <c r="F1555" s="204" t="s">
        <v>9449</v>
      </c>
      <c r="G1555" s="204" t="s">
        <v>9413</v>
      </c>
      <c r="H1555" s="204" t="s">
        <v>7026</v>
      </c>
      <c r="I1555" s="204" t="s">
        <v>9414</v>
      </c>
      <c r="J1555" s="204" t="s">
        <v>6321</v>
      </c>
      <c r="K1555" s="204" t="s">
        <v>9400</v>
      </c>
      <c r="L1555" s="204" t="s">
        <v>6321</v>
      </c>
      <c r="M1555" s="204" t="s">
        <v>6363</v>
      </c>
    </row>
    <row r="1556" spans="1:13" ht="45" x14ac:dyDescent="0.25">
      <c r="A1556" s="202" t="s">
        <v>15798</v>
      </c>
      <c r="B1556">
        <v>2423</v>
      </c>
      <c r="C1556" s="203" t="s">
        <v>15795</v>
      </c>
      <c r="D1556" s="205" t="s">
        <v>15796</v>
      </c>
      <c r="E1556" s="202" t="s">
        <v>15797</v>
      </c>
      <c r="F1556" s="204" t="s">
        <v>15799</v>
      </c>
      <c r="G1556" s="204" t="s">
        <v>15800</v>
      </c>
      <c r="H1556" s="204" t="s">
        <v>6998</v>
      </c>
      <c r="I1556" s="204" t="s">
        <v>15800</v>
      </c>
      <c r="J1556" s="204" t="s">
        <v>6321</v>
      </c>
      <c r="K1556" s="204" t="s">
        <v>15801</v>
      </c>
      <c r="L1556" s="204" t="s">
        <v>6321</v>
      </c>
      <c r="M1556" s="204" t="s">
        <v>6363</v>
      </c>
    </row>
    <row r="1557" spans="1:13" ht="78.75" x14ac:dyDescent="0.25">
      <c r="A1557" s="206" t="s">
        <v>20156</v>
      </c>
      <c r="B1557">
        <v>3607</v>
      </c>
      <c r="C1557" s="207" t="s">
        <v>20153</v>
      </c>
      <c r="D1557" s="208" t="s">
        <v>20154</v>
      </c>
      <c r="E1557" s="206" t="s">
        <v>20155</v>
      </c>
      <c r="F1557" s="209" t="s">
        <v>20157</v>
      </c>
      <c r="G1557" s="209" t="s">
        <v>20158</v>
      </c>
      <c r="H1557" s="209" t="s">
        <v>6369</v>
      </c>
      <c r="I1557" s="209" t="s">
        <v>20159</v>
      </c>
      <c r="J1557" s="209" t="s">
        <v>6321</v>
      </c>
      <c r="K1557" s="209" t="s">
        <v>20160</v>
      </c>
      <c r="L1557" s="209" t="s">
        <v>20152</v>
      </c>
      <c r="M1557" s="209" t="s">
        <v>831</v>
      </c>
    </row>
    <row r="1558" spans="1:13" ht="45" x14ac:dyDescent="0.25">
      <c r="A1558" s="206" t="s">
        <v>8157</v>
      </c>
      <c r="B1558">
        <v>384</v>
      </c>
      <c r="C1558" s="207" t="s">
        <v>8154</v>
      </c>
      <c r="D1558" s="208" t="s">
        <v>8155</v>
      </c>
      <c r="E1558" s="206" t="s">
        <v>8156</v>
      </c>
      <c r="F1558" s="209" t="s">
        <v>7153</v>
      </c>
      <c r="G1558" s="209" t="s">
        <v>7154</v>
      </c>
      <c r="H1558" s="209" t="s">
        <v>6473</v>
      </c>
      <c r="I1558" s="209" t="s">
        <v>7154</v>
      </c>
      <c r="J1558" s="209" t="s">
        <v>6321</v>
      </c>
      <c r="K1558" s="209" t="s">
        <v>6321</v>
      </c>
      <c r="L1558" s="209" t="s">
        <v>6321</v>
      </c>
      <c r="M1558" s="209" t="s">
        <v>831</v>
      </c>
    </row>
    <row r="1559" spans="1:13" ht="33.75" x14ac:dyDescent="0.25">
      <c r="A1559" s="206" t="s">
        <v>1124</v>
      </c>
      <c r="B1559">
        <v>1263</v>
      </c>
      <c r="C1559" s="207" t="s">
        <v>11367</v>
      </c>
      <c r="D1559" s="208" t="s">
        <v>11368</v>
      </c>
      <c r="E1559" s="206" t="s">
        <v>1126</v>
      </c>
      <c r="F1559" s="209" t="s">
        <v>11369</v>
      </c>
      <c r="G1559" s="209" t="s">
        <v>11370</v>
      </c>
      <c r="H1559" s="209" t="s">
        <v>6473</v>
      </c>
      <c r="I1559" s="209" t="s">
        <v>11371</v>
      </c>
      <c r="J1559" s="209" t="s">
        <v>6321</v>
      </c>
      <c r="K1559" s="209" t="s">
        <v>6321</v>
      </c>
      <c r="L1559" s="209" t="s">
        <v>6321</v>
      </c>
      <c r="M1559" s="209" t="s">
        <v>831</v>
      </c>
    </row>
    <row r="1560" spans="1:13" ht="22.5" x14ac:dyDescent="0.25">
      <c r="A1560" s="202" t="s">
        <v>25910</v>
      </c>
      <c r="B1560">
        <v>2616</v>
      </c>
      <c r="C1560" s="203" t="s">
        <v>25907</v>
      </c>
      <c r="D1560" s="205" t="s">
        <v>25908</v>
      </c>
      <c r="E1560" s="202" t="s">
        <v>25909</v>
      </c>
      <c r="F1560" s="204" t="s">
        <v>25911</v>
      </c>
      <c r="G1560" s="204" t="s">
        <v>25912</v>
      </c>
      <c r="H1560" s="204" t="s">
        <v>6427</v>
      </c>
      <c r="I1560" s="204" t="s">
        <v>25912</v>
      </c>
      <c r="J1560" s="204" t="s">
        <v>6321</v>
      </c>
      <c r="K1560" s="204" t="s">
        <v>6321</v>
      </c>
      <c r="L1560" s="204" t="s">
        <v>6321</v>
      </c>
      <c r="M1560" s="204" t="s">
        <v>25568</v>
      </c>
    </row>
    <row r="1561" spans="1:13" ht="90" x14ac:dyDescent="0.25">
      <c r="A1561" s="202" t="s">
        <v>11054</v>
      </c>
      <c r="B1561">
        <v>1184</v>
      </c>
      <c r="C1561" s="203" t="s">
        <v>11051</v>
      </c>
      <c r="D1561" s="205" t="s">
        <v>11052</v>
      </c>
      <c r="E1561" s="202" t="s">
        <v>11053</v>
      </c>
      <c r="F1561" s="204" t="s">
        <v>11055</v>
      </c>
      <c r="G1561" s="204" t="s">
        <v>11056</v>
      </c>
      <c r="H1561" s="204" t="s">
        <v>7479</v>
      </c>
      <c r="I1561" s="204" t="s">
        <v>11057</v>
      </c>
      <c r="J1561" s="204" t="s">
        <v>6321</v>
      </c>
      <c r="K1561" s="204" t="s">
        <v>6321</v>
      </c>
      <c r="L1561" s="204" t="s">
        <v>6321</v>
      </c>
      <c r="M1561" s="204" t="s">
        <v>831</v>
      </c>
    </row>
    <row r="1562" spans="1:13" ht="90" x14ac:dyDescent="0.25">
      <c r="A1562" s="206" t="s">
        <v>30908</v>
      </c>
      <c r="B1562">
        <v>3859</v>
      </c>
      <c r="C1562" s="207" t="s">
        <v>30909</v>
      </c>
      <c r="D1562" s="208" t="s">
        <v>30910</v>
      </c>
      <c r="E1562" s="206" t="s">
        <v>30911</v>
      </c>
      <c r="F1562" s="209" t="s">
        <v>16125</v>
      </c>
      <c r="G1562" s="209" t="s">
        <v>30912</v>
      </c>
      <c r="H1562" s="209" t="s">
        <v>10441</v>
      </c>
      <c r="I1562" s="209" t="s">
        <v>16127</v>
      </c>
      <c r="J1562" s="209" t="s">
        <v>6321</v>
      </c>
      <c r="K1562" s="209" t="s">
        <v>16100</v>
      </c>
      <c r="L1562" s="209" t="s">
        <v>6321</v>
      </c>
      <c r="M1562" s="209" t="s">
        <v>29558</v>
      </c>
    </row>
    <row r="1563" spans="1:13" ht="56.25" x14ac:dyDescent="0.25">
      <c r="A1563" s="206" t="s">
        <v>6823</v>
      </c>
      <c r="B1563">
        <v>101</v>
      </c>
      <c r="C1563" s="207" t="s">
        <v>6820</v>
      </c>
      <c r="D1563" s="208" t="s">
        <v>6821</v>
      </c>
      <c r="E1563" s="206" t="s">
        <v>6822</v>
      </c>
      <c r="F1563" s="209" t="s">
        <v>6824</v>
      </c>
      <c r="G1563" s="209" t="s">
        <v>6825</v>
      </c>
      <c r="H1563" s="209" t="s">
        <v>6473</v>
      </c>
      <c r="I1563" s="209" t="s">
        <v>6825</v>
      </c>
      <c r="J1563" s="209" t="s">
        <v>6321</v>
      </c>
      <c r="K1563" s="209" t="s">
        <v>6321</v>
      </c>
      <c r="L1563" s="209" t="s">
        <v>6321</v>
      </c>
      <c r="M1563" s="209" t="s">
        <v>831</v>
      </c>
    </row>
    <row r="1564" spans="1:13" ht="45" x14ac:dyDescent="0.25">
      <c r="A1564" s="202" t="s">
        <v>8667</v>
      </c>
      <c r="B1564">
        <v>493</v>
      </c>
      <c r="C1564" s="203" t="s">
        <v>8664</v>
      </c>
      <c r="D1564" s="205" t="s">
        <v>8665</v>
      </c>
      <c r="E1564" s="202" t="s">
        <v>8666</v>
      </c>
      <c r="F1564" s="204" t="s">
        <v>8668</v>
      </c>
      <c r="G1564" s="204" t="s">
        <v>8669</v>
      </c>
      <c r="H1564" s="204" t="s">
        <v>6473</v>
      </c>
      <c r="I1564" s="204" t="s">
        <v>8670</v>
      </c>
      <c r="J1564" s="204" t="s">
        <v>6321</v>
      </c>
      <c r="K1564" s="204" t="s">
        <v>6321</v>
      </c>
      <c r="L1564" s="204" t="s">
        <v>6321</v>
      </c>
      <c r="M1564" s="204" t="s">
        <v>831</v>
      </c>
    </row>
    <row r="1565" spans="1:13" ht="33.75" x14ac:dyDescent="0.25">
      <c r="A1565" s="206" t="s">
        <v>5876</v>
      </c>
      <c r="B1565">
        <v>1591</v>
      </c>
      <c r="C1565" s="207" t="s">
        <v>12604</v>
      </c>
      <c r="D1565" s="208" t="s">
        <v>12605</v>
      </c>
      <c r="E1565" s="206" t="s">
        <v>5877</v>
      </c>
      <c r="F1565" s="209" t="s">
        <v>7153</v>
      </c>
      <c r="G1565" s="209" t="s">
        <v>7154</v>
      </c>
      <c r="H1565" s="209" t="s">
        <v>6473</v>
      </c>
      <c r="I1565" s="209" t="s">
        <v>7154</v>
      </c>
      <c r="J1565" s="209" t="s">
        <v>6321</v>
      </c>
      <c r="K1565" s="209" t="s">
        <v>6321</v>
      </c>
      <c r="L1565" s="209" t="s">
        <v>6321</v>
      </c>
      <c r="M1565" s="209" t="s">
        <v>831</v>
      </c>
    </row>
    <row r="1566" spans="1:13" ht="112.5" x14ac:dyDescent="0.25">
      <c r="A1566" s="211">
        <v>1304222</v>
      </c>
      <c r="B1566">
        <v>3044</v>
      </c>
      <c r="C1566" s="207" t="s">
        <v>17982</v>
      </c>
      <c r="D1566" s="206" t="s">
        <v>30913</v>
      </c>
      <c r="E1566" s="206" t="s">
        <v>30914</v>
      </c>
      <c r="F1566" s="209" t="s">
        <v>17983</v>
      </c>
      <c r="G1566" s="209" t="s">
        <v>17984</v>
      </c>
      <c r="H1566" s="209" t="s">
        <v>17985</v>
      </c>
      <c r="I1566" s="209" t="s">
        <v>17986</v>
      </c>
      <c r="J1566" s="209" t="s">
        <v>6321</v>
      </c>
      <c r="K1566" s="209" t="s">
        <v>6321</v>
      </c>
      <c r="L1566" s="209" t="s">
        <v>6321</v>
      </c>
      <c r="M1566" s="209" t="s">
        <v>6330</v>
      </c>
    </row>
    <row r="1567" spans="1:13" ht="56.25" x14ac:dyDescent="0.25">
      <c r="A1567" s="202" t="s">
        <v>8457</v>
      </c>
      <c r="B1567">
        <v>451</v>
      </c>
      <c r="C1567" s="203" t="s">
        <v>8454</v>
      </c>
      <c r="D1567" s="205" t="s">
        <v>8455</v>
      </c>
      <c r="E1567" s="202" t="s">
        <v>8456</v>
      </c>
      <c r="F1567" s="204" t="s">
        <v>6437</v>
      </c>
      <c r="G1567" s="204" t="s">
        <v>6438</v>
      </c>
      <c r="H1567" s="204" t="s">
        <v>6439</v>
      </c>
      <c r="I1567" s="204" t="s">
        <v>6440</v>
      </c>
      <c r="J1567" s="204" t="s">
        <v>6321</v>
      </c>
      <c r="K1567" s="204" t="s">
        <v>7721</v>
      </c>
      <c r="L1567" s="204" t="s">
        <v>6321</v>
      </c>
      <c r="M1567" s="204" t="s">
        <v>831</v>
      </c>
    </row>
    <row r="1568" spans="1:13" ht="135" x14ac:dyDescent="0.25">
      <c r="A1568" s="206" t="s">
        <v>24742</v>
      </c>
      <c r="B1568">
        <v>2527</v>
      </c>
      <c r="C1568" s="207" t="s">
        <v>25847</v>
      </c>
      <c r="D1568" s="208" t="s">
        <v>30915</v>
      </c>
      <c r="E1568" s="206" t="s">
        <v>24743</v>
      </c>
      <c r="F1568" s="209" t="s">
        <v>25848</v>
      </c>
      <c r="G1568" s="209" t="s">
        <v>25849</v>
      </c>
      <c r="H1568" s="209" t="s">
        <v>16107</v>
      </c>
      <c r="I1568" s="209" t="s">
        <v>25850</v>
      </c>
      <c r="J1568" s="209" t="s">
        <v>7056</v>
      </c>
      <c r="K1568" s="209" t="s">
        <v>6321</v>
      </c>
      <c r="L1568" s="209" t="s">
        <v>25851</v>
      </c>
      <c r="M1568" s="209" t="s">
        <v>25671</v>
      </c>
    </row>
    <row r="1569" spans="1:13" ht="56.25" x14ac:dyDescent="0.25">
      <c r="A1569" s="206" t="s">
        <v>23920</v>
      </c>
      <c r="B1569">
        <v>4620</v>
      </c>
      <c r="C1569" s="207" t="s">
        <v>23917</v>
      </c>
      <c r="D1569" s="208" t="s">
        <v>23918</v>
      </c>
      <c r="E1569" s="206" t="s">
        <v>23919</v>
      </c>
      <c r="F1569" s="209" t="s">
        <v>6599</v>
      </c>
      <c r="G1569" s="209" t="s">
        <v>6600</v>
      </c>
      <c r="H1569" s="209" t="s">
        <v>6536</v>
      </c>
      <c r="I1569" s="209" t="s">
        <v>6601</v>
      </c>
      <c r="J1569" s="209" t="s">
        <v>6321</v>
      </c>
      <c r="K1569" s="209" t="s">
        <v>6321</v>
      </c>
      <c r="L1569" s="209" t="s">
        <v>6321</v>
      </c>
      <c r="M1569" s="209" t="s">
        <v>831</v>
      </c>
    </row>
    <row r="1570" spans="1:13" ht="56.25" x14ac:dyDescent="0.25">
      <c r="A1570" s="206" t="s">
        <v>7986</v>
      </c>
      <c r="B1570">
        <v>346</v>
      </c>
      <c r="C1570" s="207" t="s">
        <v>7983</v>
      </c>
      <c r="D1570" s="208" t="s">
        <v>7984</v>
      </c>
      <c r="E1570" s="206" t="s">
        <v>7985</v>
      </c>
      <c r="F1570" s="209" t="s">
        <v>7052</v>
      </c>
      <c r="G1570" s="209" t="s">
        <v>7084</v>
      </c>
      <c r="H1570" s="209" t="s">
        <v>6473</v>
      </c>
      <c r="I1570" s="209" t="s">
        <v>7084</v>
      </c>
      <c r="J1570" s="209" t="s">
        <v>6321</v>
      </c>
      <c r="K1570" s="209" t="s">
        <v>6321</v>
      </c>
      <c r="L1570" s="209" t="s">
        <v>6321</v>
      </c>
      <c r="M1570" s="209" t="s">
        <v>831</v>
      </c>
    </row>
    <row r="1571" spans="1:13" ht="90" x14ac:dyDescent="0.25">
      <c r="A1571" s="202" t="s">
        <v>13558</v>
      </c>
      <c r="B1571">
        <v>1836</v>
      </c>
      <c r="C1571" s="203" t="s">
        <v>13556</v>
      </c>
      <c r="D1571" s="205" t="s">
        <v>25789</v>
      </c>
      <c r="E1571" s="202" t="s">
        <v>13557</v>
      </c>
      <c r="F1571" s="204" t="s">
        <v>25790</v>
      </c>
      <c r="G1571" s="204" t="s">
        <v>25791</v>
      </c>
      <c r="H1571" s="204" t="s">
        <v>25573</v>
      </c>
      <c r="I1571" s="204" t="s">
        <v>30916</v>
      </c>
      <c r="J1571" s="204" t="s">
        <v>6321</v>
      </c>
      <c r="K1571" s="204" t="s">
        <v>25792</v>
      </c>
      <c r="L1571" s="204" t="s">
        <v>6321</v>
      </c>
      <c r="M1571" s="204" t="s">
        <v>25575</v>
      </c>
    </row>
    <row r="1572" spans="1:13" ht="56.25" x14ac:dyDescent="0.25">
      <c r="A1572" s="202" t="s">
        <v>25976</v>
      </c>
      <c r="B1572">
        <v>3548</v>
      </c>
      <c r="C1572" s="203" t="s">
        <v>25974</v>
      </c>
      <c r="D1572" s="205" t="s">
        <v>30917</v>
      </c>
      <c r="E1572" s="202" t="s">
        <v>25975</v>
      </c>
      <c r="F1572" s="204" t="s">
        <v>25977</v>
      </c>
      <c r="G1572" s="204" t="s">
        <v>25978</v>
      </c>
      <c r="H1572" s="204" t="s">
        <v>10441</v>
      </c>
      <c r="I1572" s="204" t="s">
        <v>25979</v>
      </c>
      <c r="J1572" s="204" t="s">
        <v>6321</v>
      </c>
      <c r="K1572" s="204" t="s">
        <v>12521</v>
      </c>
      <c r="L1572" s="204" t="s">
        <v>6321</v>
      </c>
      <c r="M1572" s="204" t="s">
        <v>25671</v>
      </c>
    </row>
    <row r="1573" spans="1:13" ht="56.25" x14ac:dyDescent="0.25">
      <c r="A1573" s="202" t="s">
        <v>13753</v>
      </c>
      <c r="B1573">
        <v>1888</v>
      </c>
      <c r="C1573" s="203" t="s">
        <v>13750</v>
      </c>
      <c r="D1573" s="205" t="s">
        <v>13751</v>
      </c>
      <c r="E1573" s="202" t="s">
        <v>13752</v>
      </c>
      <c r="F1573" s="204" t="s">
        <v>13737</v>
      </c>
      <c r="G1573" s="204" t="s">
        <v>13738</v>
      </c>
      <c r="H1573" s="204" t="s">
        <v>6473</v>
      </c>
      <c r="I1573" s="204" t="s">
        <v>13739</v>
      </c>
      <c r="J1573" s="204" t="s">
        <v>6321</v>
      </c>
      <c r="K1573" s="204" t="s">
        <v>13740</v>
      </c>
      <c r="L1573" s="204" t="s">
        <v>6321</v>
      </c>
      <c r="M1573" s="204" t="s">
        <v>831</v>
      </c>
    </row>
    <row r="1574" spans="1:13" ht="78.75" x14ac:dyDescent="0.25">
      <c r="A1574" s="202" t="s">
        <v>30918</v>
      </c>
      <c r="B1574">
        <v>3171</v>
      </c>
      <c r="C1574" s="203" t="s">
        <v>18479</v>
      </c>
      <c r="D1574" s="202" t="s">
        <v>30919</v>
      </c>
      <c r="E1574" s="202" t="s">
        <v>30920</v>
      </c>
      <c r="F1574" s="204" t="s">
        <v>18480</v>
      </c>
      <c r="G1574" s="204" t="s">
        <v>18481</v>
      </c>
      <c r="H1574" s="204" t="s">
        <v>6427</v>
      </c>
      <c r="I1574" s="204" t="s">
        <v>18482</v>
      </c>
      <c r="J1574" s="204" t="s">
        <v>6321</v>
      </c>
      <c r="K1574" s="204" t="s">
        <v>6321</v>
      </c>
      <c r="L1574" s="204" t="s">
        <v>6321</v>
      </c>
      <c r="M1574" s="204" t="s">
        <v>6363</v>
      </c>
    </row>
    <row r="1575" spans="1:13" ht="67.5" x14ac:dyDescent="0.25">
      <c r="A1575" s="202" t="s">
        <v>4314</v>
      </c>
      <c r="B1575">
        <v>4619</v>
      </c>
      <c r="C1575" s="203" t="s">
        <v>23915</v>
      </c>
      <c r="D1575" s="205" t="s">
        <v>23916</v>
      </c>
      <c r="E1575" s="202" t="s">
        <v>4316</v>
      </c>
      <c r="F1575" s="204" t="s">
        <v>10820</v>
      </c>
      <c r="G1575" s="204" t="s">
        <v>10821</v>
      </c>
      <c r="H1575" s="204" t="s">
        <v>6522</v>
      </c>
      <c r="I1575" s="204" t="s">
        <v>10822</v>
      </c>
      <c r="J1575" s="204" t="s">
        <v>6321</v>
      </c>
      <c r="K1575" s="204" t="s">
        <v>6321</v>
      </c>
      <c r="L1575" s="204" t="s">
        <v>6321</v>
      </c>
      <c r="M1575" s="204" t="s">
        <v>831</v>
      </c>
    </row>
    <row r="1576" spans="1:13" ht="67.5" x14ac:dyDescent="0.25">
      <c r="A1576" s="202" t="s">
        <v>20206</v>
      </c>
      <c r="B1576">
        <v>3619</v>
      </c>
      <c r="C1576" s="203" t="s">
        <v>20203</v>
      </c>
      <c r="D1576" s="205" t="s">
        <v>20204</v>
      </c>
      <c r="E1576" s="202" t="s">
        <v>20205</v>
      </c>
      <c r="F1576" s="204" t="s">
        <v>20207</v>
      </c>
      <c r="G1576" s="204" t="s">
        <v>20208</v>
      </c>
      <c r="H1576" s="204" t="s">
        <v>8304</v>
      </c>
      <c r="I1576" s="204" t="s">
        <v>20208</v>
      </c>
      <c r="J1576" s="204" t="s">
        <v>6321</v>
      </c>
      <c r="K1576" s="204" t="s">
        <v>6321</v>
      </c>
      <c r="L1576" s="204" t="s">
        <v>6321</v>
      </c>
      <c r="M1576" s="204" t="s">
        <v>831</v>
      </c>
    </row>
    <row r="1577" spans="1:13" ht="90" x14ac:dyDescent="0.25">
      <c r="A1577" s="202" t="s">
        <v>18897</v>
      </c>
      <c r="B1577">
        <v>3274</v>
      </c>
      <c r="C1577" s="203" t="s">
        <v>18894</v>
      </c>
      <c r="D1577" s="205" t="s">
        <v>18895</v>
      </c>
      <c r="E1577" s="202" t="s">
        <v>18896</v>
      </c>
      <c r="F1577" s="204" t="s">
        <v>18898</v>
      </c>
      <c r="G1577" s="204" t="s">
        <v>18899</v>
      </c>
      <c r="H1577" s="204" t="s">
        <v>6510</v>
      </c>
      <c r="I1577" s="204" t="s">
        <v>18899</v>
      </c>
      <c r="J1577" s="204" t="s">
        <v>6321</v>
      </c>
      <c r="K1577" s="204" t="s">
        <v>6321</v>
      </c>
      <c r="L1577" s="204" t="s">
        <v>6517</v>
      </c>
      <c r="M1577" s="204" t="s">
        <v>831</v>
      </c>
    </row>
    <row r="1578" spans="1:13" ht="33.75" x14ac:dyDescent="0.25">
      <c r="A1578" s="202" t="s">
        <v>7453</v>
      </c>
      <c r="B1578">
        <v>227</v>
      </c>
      <c r="C1578" s="203" t="s">
        <v>7450</v>
      </c>
      <c r="D1578" s="205" t="s">
        <v>7451</v>
      </c>
      <c r="E1578" s="202" t="s">
        <v>7452</v>
      </c>
      <c r="F1578" s="204" t="s">
        <v>7454</v>
      </c>
      <c r="G1578" s="204" t="s">
        <v>7455</v>
      </c>
      <c r="H1578" s="204" t="s">
        <v>6480</v>
      </c>
      <c r="I1578" s="204" t="s">
        <v>7456</v>
      </c>
      <c r="J1578" s="204" t="s">
        <v>6321</v>
      </c>
      <c r="K1578" s="204" t="s">
        <v>6321</v>
      </c>
      <c r="L1578" s="204" t="s">
        <v>6321</v>
      </c>
      <c r="M1578" s="204" t="s">
        <v>831</v>
      </c>
    </row>
    <row r="1579" spans="1:13" ht="67.5" x14ac:dyDescent="0.25">
      <c r="A1579" s="206" t="s">
        <v>17914</v>
      </c>
      <c r="B1579">
        <v>3030</v>
      </c>
      <c r="C1579" s="207" t="s">
        <v>17911</v>
      </c>
      <c r="D1579" s="208" t="s">
        <v>17912</v>
      </c>
      <c r="E1579" s="206" t="s">
        <v>17913</v>
      </c>
      <c r="F1579" s="209" t="s">
        <v>17915</v>
      </c>
      <c r="G1579" s="209" t="s">
        <v>17916</v>
      </c>
      <c r="H1579" s="209" t="s">
        <v>8304</v>
      </c>
      <c r="I1579" s="209" t="s">
        <v>17916</v>
      </c>
      <c r="J1579" s="209" t="s">
        <v>6321</v>
      </c>
      <c r="K1579" s="209" t="s">
        <v>6321</v>
      </c>
      <c r="L1579" s="209" t="s">
        <v>6321</v>
      </c>
      <c r="M1579" s="209" t="s">
        <v>831</v>
      </c>
    </row>
    <row r="1580" spans="1:13" ht="78.75" x14ac:dyDescent="0.25">
      <c r="A1580" s="206" t="s">
        <v>1966</v>
      </c>
      <c r="B1580">
        <v>336</v>
      </c>
      <c r="C1580" s="207" t="s">
        <v>7946</v>
      </c>
      <c r="D1580" s="208" t="s">
        <v>7947</v>
      </c>
      <c r="E1580" s="206" t="s">
        <v>4621</v>
      </c>
      <c r="F1580" s="209" t="s">
        <v>7948</v>
      </c>
      <c r="G1580" s="209" t="s">
        <v>7949</v>
      </c>
      <c r="H1580" s="209" t="s">
        <v>6375</v>
      </c>
      <c r="I1580" s="209" t="s">
        <v>7950</v>
      </c>
      <c r="J1580" s="209" t="s">
        <v>6321</v>
      </c>
      <c r="K1580" s="209" t="s">
        <v>6321</v>
      </c>
      <c r="L1580" s="209" t="s">
        <v>6321</v>
      </c>
      <c r="M1580" s="209" t="s">
        <v>831</v>
      </c>
    </row>
    <row r="1581" spans="1:13" ht="45" x14ac:dyDescent="0.25">
      <c r="A1581" s="202" t="s">
        <v>6666</v>
      </c>
      <c r="B1581">
        <v>70</v>
      </c>
      <c r="C1581" s="203" t="s">
        <v>6663</v>
      </c>
      <c r="D1581" s="205" t="s">
        <v>6664</v>
      </c>
      <c r="E1581" s="202" t="s">
        <v>6665</v>
      </c>
      <c r="F1581" s="204" t="s">
        <v>6667</v>
      </c>
      <c r="G1581" s="204" t="s">
        <v>6668</v>
      </c>
      <c r="H1581" s="204" t="s">
        <v>6536</v>
      </c>
      <c r="I1581" s="204" t="s">
        <v>6668</v>
      </c>
      <c r="J1581" s="204" t="s">
        <v>6321</v>
      </c>
      <c r="K1581" s="204" t="s">
        <v>6321</v>
      </c>
      <c r="L1581" s="204" t="s">
        <v>6321</v>
      </c>
      <c r="M1581" s="204" t="s">
        <v>831</v>
      </c>
    </row>
    <row r="1582" spans="1:13" ht="78.75" x14ac:dyDescent="0.25">
      <c r="A1582" s="202" t="s">
        <v>30921</v>
      </c>
      <c r="B1582">
        <v>1823</v>
      </c>
      <c r="C1582" s="203" t="s">
        <v>13524</v>
      </c>
      <c r="D1582" s="202" t="s">
        <v>30922</v>
      </c>
      <c r="E1582" s="202" t="s">
        <v>30923</v>
      </c>
      <c r="F1582" s="204" t="s">
        <v>12317</v>
      </c>
      <c r="G1582" s="204" t="s">
        <v>12318</v>
      </c>
      <c r="H1582" s="204" t="s">
        <v>6578</v>
      </c>
      <c r="I1582" s="204" t="s">
        <v>12319</v>
      </c>
      <c r="J1582" s="204" t="s">
        <v>6321</v>
      </c>
      <c r="K1582" s="204" t="s">
        <v>6566</v>
      </c>
      <c r="L1582" s="204" t="s">
        <v>6321</v>
      </c>
      <c r="M1582" s="204" t="s">
        <v>831</v>
      </c>
    </row>
    <row r="1583" spans="1:13" ht="45" x14ac:dyDescent="0.25">
      <c r="A1583" s="202" t="s">
        <v>14284</v>
      </c>
      <c r="B1583">
        <v>2029</v>
      </c>
      <c r="C1583" s="203" t="s">
        <v>14281</v>
      </c>
      <c r="D1583" s="205" t="s">
        <v>14282</v>
      </c>
      <c r="E1583" s="202" t="s">
        <v>14283</v>
      </c>
      <c r="F1583" s="204" t="s">
        <v>7407</v>
      </c>
      <c r="G1583" s="204" t="s">
        <v>7408</v>
      </c>
      <c r="H1583" s="204" t="s">
        <v>6473</v>
      </c>
      <c r="I1583" s="204" t="s">
        <v>7409</v>
      </c>
      <c r="J1583" s="204" t="s">
        <v>6321</v>
      </c>
      <c r="K1583" s="204" t="s">
        <v>11380</v>
      </c>
      <c r="L1583" s="204" t="s">
        <v>6321</v>
      </c>
      <c r="M1583" s="204" t="s">
        <v>831</v>
      </c>
    </row>
    <row r="1584" spans="1:13" ht="33.75" x14ac:dyDescent="0.25">
      <c r="A1584" s="206" t="s">
        <v>4658</v>
      </c>
      <c r="B1584">
        <v>3057</v>
      </c>
      <c r="C1584" s="207" t="s">
        <v>18020</v>
      </c>
      <c r="D1584" s="208" t="s">
        <v>18021</v>
      </c>
      <c r="E1584" s="206" t="s">
        <v>4660</v>
      </c>
      <c r="F1584" s="209" t="s">
        <v>17904</v>
      </c>
      <c r="G1584" s="209" t="s">
        <v>8315</v>
      </c>
      <c r="H1584" s="209" t="s">
        <v>6480</v>
      </c>
      <c r="I1584" s="209" t="s">
        <v>8315</v>
      </c>
      <c r="J1584" s="209" t="s">
        <v>6321</v>
      </c>
      <c r="K1584" s="209" t="s">
        <v>6321</v>
      </c>
      <c r="L1584" s="209" t="s">
        <v>6321</v>
      </c>
      <c r="M1584" s="209" t="s">
        <v>831</v>
      </c>
    </row>
    <row r="1585" spans="1:13" ht="56.25" x14ac:dyDescent="0.25">
      <c r="A1585" s="202" t="s">
        <v>19843</v>
      </c>
      <c r="B1585">
        <v>3503</v>
      </c>
      <c r="C1585" s="203" t="s">
        <v>19840</v>
      </c>
      <c r="D1585" s="205" t="s">
        <v>19841</v>
      </c>
      <c r="E1585" s="202" t="s">
        <v>19842</v>
      </c>
      <c r="F1585" s="204" t="s">
        <v>19844</v>
      </c>
      <c r="G1585" s="204" t="s">
        <v>19845</v>
      </c>
      <c r="H1585" s="204" t="s">
        <v>6491</v>
      </c>
      <c r="I1585" s="204" t="s">
        <v>19845</v>
      </c>
      <c r="J1585" s="204" t="s">
        <v>6321</v>
      </c>
      <c r="K1585" s="204" t="s">
        <v>6321</v>
      </c>
      <c r="L1585" s="204" t="s">
        <v>6321</v>
      </c>
      <c r="M1585" s="204" t="s">
        <v>6363</v>
      </c>
    </row>
    <row r="1586" spans="1:13" ht="22.5" x14ac:dyDescent="0.25">
      <c r="A1586" s="202" t="s">
        <v>15807</v>
      </c>
      <c r="B1586">
        <v>2425</v>
      </c>
      <c r="C1586" s="203" t="s">
        <v>15804</v>
      </c>
      <c r="D1586" s="205" t="s">
        <v>15805</v>
      </c>
      <c r="E1586" s="202" t="s">
        <v>15806</v>
      </c>
      <c r="F1586" s="204" t="s">
        <v>8532</v>
      </c>
      <c r="G1586" s="204" t="s">
        <v>11623</v>
      </c>
      <c r="H1586" s="204" t="s">
        <v>7494</v>
      </c>
      <c r="I1586" s="204" t="s">
        <v>11623</v>
      </c>
      <c r="J1586" s="204" t="s">
        <v>6321</v>
      </c>
      <c r="K1586" s="204" t="s">
        <v>6321</v>
      </c>
      <c r="L1586" s="204" t="s">
        <v>6321</v>
      </c>
      <c r="M1586" s="204" t="s">
        <v>6363</v>
      </c>
    </row>
    <row r="1587" spans="1:13" ht="33.75" x14ac:dyDescent="0.25">
      <c r="A1587" s="206" t="s">
        <v>1977</v>
      </c>
      <c r="B1587">
        <v>208</v>
      </c>
      <c r="C1587" s="207" t="s">
        <v>7346</v>
      </c>
      <c r="D1587" s="208" t="s">
        <v>7347</v>
      </c>
      <c r="E1587" s="206" t="s">
        <v>7348</v>
      </c>
      <c r="F1587" s="209" t="s">
        <v>7349</v>
      </c>
      <c r="G1587" s="209" t="s">
        <v>7350</v>
      </c>
      <c r="H1587" s="209" t="s">
        <v>6337</v>
      </c>
      <c r="I1587" s="209" t="s">
        <v>7351</v>
      </c>
      <c r="J1587" s="209" t="s">
        <v>6321</v>
      </c>
      <c r="K1587" s="209" t="s">
        <v>6321</v>
      </c>
      <c r="L1587" s="209" t="s">
        <v>6517</v>
      </c>
      <c r="M1587" s="209" t="s">
        <v>831</v>
      </c>
    </row>
    <row r="1588" spans="1:13" ht="33.75" x14ac:dyDescent="0.25">
      <c r="A1588" s="202" t="s">
        <v>1977</v>
      </c>
      <c r="B1588">
        <v>209</v>
      </c>
      <c r="C1588" s="203" t="s">
        <v>7352</v>
      </c>
      <c r="D1588" s="205" t="s">
        <v>7353</v>
      </c>
      <c r="E1588" s="202" t="s">
        <v>7348</v>
      </c>
      <c r="F1588" s="204" t="s">
        <v>7354</v>
      </c>
      <c r="G1588" s="204" t="s">
        <v>7355</v>
      </c>
      <c r="H1588" s="204" t="s">
        <v>6337</v>
      </c>
      <c r="I1588" s="204" t="s">
        <v>7356</v>
      </c>
      <c r="J1588" s="204" t="s">
        <v>6321</v>
      </c>
      <c r="K1588" s="204" t="s">
        <v>6321</v>
      </c>
      <c r="L1588" s="204" t="s">
        <v>6517</v>
      </c>
      <c r="M1588" s="204" t="s">
        <v>6330</v>
      </c>
    </row>
    <row r="1589" spans="1:13" ht="33.75" x14ac:dyDescent="0.25">
      <c r="A1589" s="202" t="s">
        <v>1979</v>
      </c>
      <c r="B1589">
        <v>967</v>
      </c>
      <c r="C1589" s="203" t="s">
        <v>25696</v>
      </c>
      <c r="D1589" s="205" t="s">
        <v>25697</v>
      </c>
      <c r="E1589" s="202" t="s">
        <v>24898</v>
      </c>
      <c r="F1589" s="204" t="s">
        <v>25694</v>
      </c>
      <c r="G1589" s="204" t="s">
        <v>25695</v>
      </c>
      <c r="H1589" s="204" t="s">
        <v>6427</v>
      </c>
      <c r="I1589" s="204" t="s">
        <v>25695</v>
      </c>
      <c r="J1589" s="204" t="s">
        <v>6321</v>
      </c>
      <c r="K1589" s="204" t="s">
        <v>6321</v>
      </c>
      <c r="L1589" s="204" t="s">
        <v>6321</v>
      </c>
      <c r="M1589" s="204" t="s">
        <v>25568</v>
      </c>
    </row>
    <row r="1590" spans="1:13" ht="56.25" x14ac:dyDescent="0.25">
      <c r="A1590" s="206" t="s">
        <v>1979</v>
      </c>
      <c r="B1590">
        <v>966</v>
      </c>
      <c r="C1590" s="207" t="s">
        <v>25692</v>
      </c>
      <c r="D1590" s="208" t="s">
        <v>25693</v>
      </c>
      <c r="E1590" s="206" t="s">
        <v>24898</v>
      </c>
      <c r="F1590" s="209" t="s">
        <v>30924</v>
      </c>
      <c r="G1590" s="209" t="s">
        <v>30925</v>
      </c>
      <c r="H1590" s="209" t="s">
        <v>7589</v>
      </c>
      <c r="I1590" s="209" t="s">
        <v>30926</v>
      </c>
      <c r="J1590" s="209" t="s">
        <v>6321</v>
      </c>
      <c r="K1590" s="209" t="s">
        <v>30927</v>
      </c>
      <c r="L1590" s="209" t="s">
        <v>6321</v>
      </c>
      <c r="M1590" s="209" t="s">
        <v>30928</v>
      </c>
    </row>
    <row r="1591" spans="1:13" ht="33.75" x14ac:dyDescent="0.25">
      <c r="A1591" s="202" t="s">
        <v>6345</v>
      </c>
      <c r="B1591">
        <v>5</v>
      </c>
      <c r="C1591" s="203" t="s">
        <v>6342</v>
      </c>
      <c r="D1591" s="205" t="s">
        <v>6343</v>
      </c>
      <c r="E1591" s="202" t="s">
        <v>6344</v>
      </c>
      <c r="F1591" s="204" t="s">
        <v>6346</v>
      </c>
      <c r="G1591" s="204" t="s">
        <v>6328</v>
      </c>
      <c r="H1591" s="204" t="s">
        <v>6329</v>
      </c>
      <c r="I1591" s="204" t="s">
        <v>6328</v>
      </c>
      <c r="J1591" s="204" t="s">
        <v>6347</v>
      </c>
      <c r="K1591" s="204" t="s">
        <v>6321</v>
      </c>
      <c r="L1591" s="204" t="s">
        <v>6321</v>
      </c>
      <c r="M1591" s="204" t="s">
        <v>831</v>
      </c>
    </row>
    <row r="1592" spans="1:13" ht="33.75" x14ac:dyDescent="0.25">
      <c r="A1592" s="206" t="s">
        <v>7331</v>
      </c>
      <c r="B1592">
        <v>204</v>
      </c>
      <c r="C1592" s="207" t="s">
        <v>7328</v>
      </c>
      <c r="D1592" s="208" t="s">
        <v>7329</v>
      </c>
      <c r="E1592" s="206" t="s">
        <v>7330</v>
      </c>
      <c r="F1592" s="209" t="s">
        <v>7332</v>
      </c>
      <c r="G1592" s="209" t="s">
        <v>7333</v>
      </c>
      <c r="H1592" s="209" t="s">
        <v>6337</v>
      </c>
      <c r="I1592" s="209" t="s">
        <v>7334</v>
      </c>
      <c r="J1592" s="209" t="s">
        <v>6321</v>
      </c>
      <c r="K1592" s="209" t="s">
        <v>6321</v>
      </c>
      <c r="L1592" s="209" t="s">
        <v>6517</v>
      </c>
      <c r="M1592" s="209" t="s">
        <v>831</v>
      </c>
    </row>
    <row r="1593" spans="1:13" ht="45" x14ac:dyDescent="0.25">
      <c r="A1593" s="220" t="s">
        <v>7331</v>
      </c>
      <c r="B1593">
        <v>205</v>
      </c>
      <c r="C1593" s="203" t="s">
        <v>7335</v>
      </c>
      <c r="D1593" s="205" t="s">
        <v>7336</v>
      </c>
      <c r="E1593" s="202" t="s">
        <v>7330</v>
      </c>
      <c r="F1593" s="204" t="s">
        <v>7337</v>
      </c>
      <c r="G1593" s="204" t="s">
        <v>7338</v>
      </c>
      <c r="H1593" s="204" t="s">
        <v>6337</v>
      </c>
      <c r="I1593" s="204" t="s">
        <v>7339</v>
      </c>
      <c r="J1593" s="204" t="s">
        <v>6321</v>
      </c>
      <c r="K1593" s="204" t="s">
        <v>6321</v>
      </c>
      <c r="L1593" s="204" t="s">
        <v>6517</v>
      </c>
      <c r="M1593" s="204" t="s">
        <v>831</v>
      </c>
    </row>
    <row r="1594" spans="1:13" ht="67.5" x14ac:dyDescent="0.25">
      <c r="A1594" s="202" t="s">
        <v>1298</v>
      </c>
      <c r="B1594">
        <v>934</v>
      </c>
      <c r="C1594" s="203" t="s">
        <v>10098</v>
      </c>
      <c r="D1594" s="205" t="s">
        <v>10099</v>
      </c>
      <c r="E1594" s="202" t="s">
        <v>1299</v>
      </c>
      <c r="F1594" s="204" t="s">
        <v>10100</v>
      </c>
      <c r="G1594" s="204" t="s">
        <v>10101</v>
      </c>
      <c r="H1594" s="204" t="s">
        <v>6375</v>
      </c>
      <c r="I1594" s="204" t="s">
        <v>10102</v>
      </c>
      <c r="J1594" s="204" t="s">
        <v>6321</v>
      </c>
      <c r="K1594" s="204" t="s">
        <v>6321</v>
      </c>
      <c r="L1594" s="204" t="s">
        <v>6321</v>
      </c>
      <c r="M1594" s="204" t="s">
        <v>6330</v>
      </c>
    </row>
    <row r="1595" spans="1:13" ht="45" x14ac:dyDescent="0.25">
      <c r="A1595" s="206" t="s">
        <v>1985</v>
      </c>
      <c r="B1595">
        <v>646</v>
      </c>
      <c r="C1595" s="207" t="s">
        <v>9343</v>
      </c>
      <c r="D1595" s="208" t="s">
        <v>9344</v>
      </c>
      <c r="E1595" s="206" t="s">
        <v>9345</v>
      </c>
      <c r="F1595" s="209" t="s">
        <v>9346</v>
      </c>
      <c r="G1595" s="209" t="s">
        <v>9347</v>
      </c>
      <c r="H1595" s="209" t="s">
        <v>7479</v>
      </c>
      <c r="I1595" s="209" t="s">
        <v>9347</v>
      </c>
      <c r="J1595" s="209" t="s">
        <v>6321</v>
      </c>
      <c r="K1595" s="209" t="s">
        <v>6321</v>
      </c>
      <c r="L1595" s="209" t="s">
        <v>9348</v>
      </c>
      <c r="M1595" s="209" t="s">
        <v>6330</v>
      </c>
    </row>
    <row r="1596" spans="1:13" ht="56.25" x14ac:dyDescent="0.25">
      <c r="A1596" s="202" t="s">
        <v>1985</v>
      </c>
      <c r="B1596">
        <v>647</v>
      </c>
      <c r="C1596" s="203" t="s">
        <v>9349</v>
      </c>
      <c r="D1596" s="205" t="s">
        <v>9350</v>
      </c>
      <c r="E1596" s="202" t="s">
        <v>9345</v>
      </c>
      <c r="F1596" s="204" t="s">
        <v>9351</v>
      </c>
      <c r="G1596" s="204" t="s">
        <v>9352</v>
      </c>
      <c r="H1596" s="204" t="s">
        <v>7479</v>
      </c>
      <c r="I1596" s="204" t="s">
        <v>9352</v>
      </c>
      <c r="J1596" s="204" t="s">
        <v>6321</v>
      </c>
      <c r="K1596" s="204" t="s">
        <v>6321</v>
      </c>
      <c r="L1596" s="204" t="s">
        <v>6321</v>
      </c>
      <c r="M1596" s="204" t="s">
        <v>6363</v>
      </c>
    </row>
    <row r="1597" spans="1:13" ht="33.75" x14ac:dyDescent="0.25">
      <c r="A1597" s="202" t="s">
        <v>9103</v>
      </c>
      <c r="B1597">
        <v>591</v>
      </c>
      <c r="C1597" s="203" t="s">
        <v>9100</v>
      </c>
      <c r="D1597" s="205" t="s">
        <v>9101</v>
      </c>
      <c r="E1597" s="202" t="s">
        <v>9102</v>
      </c>
      <c r="F1597" s="204" t="s">
        <v>6346</v>
      </c>
      <c r="G1597" s="204" t="s">
        <v>6328</v>
      </c>
      <c r="H1597" s="204" t="s">
        <v>6329</v>
      </c>
      <c r="I1597" s="204" t="s">
        <v>6328</v>
      </c>
      <c r="J1597" s="204" t="s">
        <v>6347</v>
      </c>
      <c r="K1597" s="204" t="s">
        <v>6321</v>
      </c>
      <c r="L1597" s="204" t="s">
        <v>6321</v>
      </c>
      <c r="M1597" s="204" t="s">
        <v>831</v>
      </c>
    </row>
    <row r="1598" spans="1:13" ht="33.75" x14ac:dyDescent="0.25">
      <c r="A1598" s="202" t="s">
        <v>7302</v>
      </c>
      <c r="B1598">
        <v>197</v>
      </c>
      <c r="C1598" s="203" t="s">
        <v>7299</v>
      </c>
      <c r="D1598" s="205" t="s">
        <v>7300</v>
      </c>
      <c r="E1598" s="202" t="s">
        <v>7301</v>
      </c>
      <c r="F1598" s="204" t="s">
        <v>6346</v>
      </c>
      <c r="G1598" s="204" t="s">
        <v>6328</v>
      </c>
      <c r="H1598" s="204" t="s">
        <v>6329</v>
      </c>
      <c r="I1598" s="204" t="s">
        <v>6328</v>
      </c>
      <c r="J1598" s="204" t="s">
        <v>6347</v>
      </c>
      <c r="K1598" s="204" t="s">
        <v>6321</v>
      </c>
      <c r="L1598" s="204" t="s">
        <v>6321</v>
      </c>
      <c r="M1598" s="204" t="s">
        <v>831</v>
      </c>
    </row>
    <row r="1599" spans="1:13" ht="56.25" x14ac:dyDescent="0.25">
      <c r="A1599" s="206" t="s">
        <v>10144</v>
      </c>
      <c r="B1599">
        <v>950</v>
      </c>
      <c r="C1599" s="207" t="s">
        <v>10141</v>
      </c>
      <c r="D1599" s="208" t="s">
        <v>10142</v>
      </c>
      <c r="E1599" s="206" t="s">
        <v>10143</v>
      </c>
      <c r="F1599" s="209" t="s">
        <v>10145</v>
      </c>
      <c r="G1599" s="209" t="s">
        <v>10146</v>
      </c>
      <c r="H1599" s="209" t="s">
        <v>6369</v>
      </c>
      <c r="I1599" s="209" t="s">
        <v>10146</v>
      </c>
      <c r="J1599" s="209" t="s">
        <v>6321</v>
      </c>
      <c r="K1599" s="209" t="s">
        <v>6321</v>
      </c>
      <c r="L1599" s="209" t="s">
        <v>6321</v>
      </c>
      <c r="M1599" s="209" t="s">
        <v>831</v>
      </c>
    </row>
    <row r="1600" spans="1:13" ht="56.25" x14ac:dyDescent="0.25">
      <c r="A1600" s="206" t="s">
        <v>1997</v>
      </c>
      <c r="B1600">
        <v>826</v>
      </c>
      <c r="C1600" s="207" t="s">
        <v>9668</v>
      </c>
      <c r="D1600" s="208" t="s">
        <v>9669</v>
      </c>
      <c r="E1600" s="206" t="s">
        <v>4693</v>
      </c>
      <c r="F1600" s="209" t="s">
        <v>6611</v>
      </c>
      <c r="G1600" s="209" t="s">
        <v>9670</v>
      </c>
      <c r="H1600" s="209" t="s">
        <v>6536</v>
      </c>
      <c r="I1600" s="209" t="s">
        <v>9671</v>
      </c>
      <c r="J1600" s="209" t="s">
        <v>6321</v>
      </c>
      <c r="K1600" s="209" t="s">
        <v>6321</v>
      </c>
      <c r="L1600" s="209" t="s">
        <v>6321</v>
      </c>
      <c r="M1600" s="209" t="s">
        <v>831</v>
      </c>
    </row>
    <row r="1601" spans="1:13" ht="101.25" x14ac:dyDescent="0.25">
      <c r="A1601" s="206" t="s">
        <v>1999</v>
      </c>
      <c r="B1601">
        <v>8</v>
      </c>
      <c r="C1601" s="207" t="s">
        <v>6364</v>
      </c>
      <c r="D1601" s="208" t="s">
        <v>6365</v>
      </c>
      <c r="E1601" s="206" t="s">
        <v>6366</v>
      </c>
      <c r="F1601" s="209" t="s">
        <v>6367</v>
      </c>
      <c r="G1601" s="209" t="s">
        <v>6368</v>
      </c>
      <c r="H1601" s="209" t="s">
        <v>6369</v>
      </c>
      <c r="I1601" s="209" t="s">
        <v>6370</v>
      </c>
      <c r="J1601" s="209" t="s">
        <v>6321</v>
      </c>
      <c r="K1601" s="209" t="s">
        <v>6321</v>
      </c>
      <c r="L1601" s="209" t="s">
        <v>6321</v>
      </c>
      <c r="M1601" s="209" t="s">
        <v>831</v>
      </c>
    </row>
    <row r="1602" spans="1:13" ht="101.25" x14ac:dyDescent="0.25">
      <c r="A1602" s="202" t="s">
        <v>2002</v>
      </c>
      <c r="B1602">
        <v>864</v>
      </c>
      <c r="C1602" s="203" t="s">
        <v>9835</v>
      </c>
      <c r="D1602" s="205" t="s">
        <v>9836</v>
      </c>
      <c r="E1602" s="202" t="s">
        <v>4695</v>
      </c>
      <c r="F1602" s="204" t="s">
        <v>9837</v>
      </c>
      <c r="G1602" s="204" t="s">
        <v>9838</v>
      </c>
      <c r="H1602" s="204" t="s">
        <v>7115</v>
      </c>
      <c r="I1602" s="204" t="s">
        <v>9839</v>
      </c>
      <c r="J1602" s="204" t="s">
        <v>6321</v>
      </c>
      <c r="K1602" s="204" t="s">
        <v>6321</v>
      </c>
      <c r="L1602" s="204" t="s">
        <v>6321</v>
      </c>
      <c r="M1602" s="204" t="s">
        <v>831</v>
      </c>
    </row>
    <row r="1603" spans="1:13" ht="90" x14ac:dyDescent="0.25">
      <c r="A1603" s="206" t="s">
        <v>30929</v>
      </c>
      <c r="B1603">
        <v>854</v>
      </c>
      <c r="C1603" s="207" t="s">
        <v>9798</v>
      </c>
      <c r="D1603" s="206" t="s">
        <v>30930</v>
      </c>
      <c r="E1603" s="206" t="s">
        <v>30931</v>
      </c>
      <c r="F1603" s="209" t="s">
        <v>9799</v>
      </c>
      <c r="G1603" s="209" t="s">
        <v>9800</v>
      </c>
      <c r="H1603" s="209" t="s">
        <v>6375</v>
      </c>
      <c r="I1603" s="209" t="s">
        <v>9801</v>
      </c>
      <c r="J1603" s="209" t="s">
        <v>6321</v>
      </c>
      <c r="K1603" s="209" t="s">
        <v>6321</v>
      </c>
      <c r="L1603" s="209" t="s">
        <v>6321</v>
      </c>
      <c r="M1603" s="209" t="s">
        <v>831</v>
      </c>
    </row>
    <row r="1604" spans="1:13" ht="78.75" x14ac:dyDescent="0.25">
      <c r="A1604" s="202" t="s">
        <v>2007</v>
      </c>
      <c r="B1604">
        <v>635</v>
      </c>
      <c r="C1604" s="203" t="s">
        <v>9300</v>
      </c>
      <c r="D1604" s="205" t="s">
        <v>9301</v>
      </c>
      <c r="E1604" s="202" t="s">
        <v>9302</v>
      </c>
      <c r="F1604" s="204" t="s">
        <v>30932</v>
      </c>
      <c r="G1604" s="204" t="s">
        <v>30933</v>
      </c>
      <c r="H1604" s="204" t="s">
        <v>6427</v>
      </c>
      <c r="I1604" s="204" t="s">
        <v>30934</v>
      </c>
      <c r="J1604" s="204" t="s">
        <v>6321</v>
      </c>
      <c r="K1604" s="204" t="s">
        <v>6321</v>
      </c>
      <c r="L1604" s="204" t="s">
        <v>6321</v>
      </c>
      <c r="M1604" s="204" t="s">
        <v>30489</v>
      </c>
    </row>
    <row r="1605" spans="1:13" ht="56.25" x14ac:dyDescent="0.25">
      <c r="A1605" s="202" t="s">
        <v>2010</v>
      </c>
      <c r="B1605">
        <v>807</v>
      </c>
      <c r="C1605" s="203" t="s">
        <v>30935</v>
      </c>
      <c r="D1605" s="205" t="s">
        <v>30936</v>
      </c>
      <c r="E1605" s="202" t="s">
        <v>30937</v>
      </c>
      <c r="F1605" s="204" t="s">
        <v>7010</v>
      </c>
      <c r="G1605" s="204" t="s">
        <v>7011</v>
      </c>
      <c r="H1605" s="204" t="s">
        <v>7012</v>
      </c>
      <c r="I1605" s="204" t="s">
        <v>7011</v>
      </c>
      <c r="J1605" s="204" t="s">
        <v>6321</v>
      </c>
      <c r="K1605" s="204" t="s">
        <v>6321</v>
      </c>
      <c r="L1605" s="204" t="s">
        <v>6321</v>
      </c>
      <c r="M1605" s="204" t="s">
        <v>29562</v>
      </c>
    </row>
    <row r="1606" spans="1:13" ht="56.25" x14ac:dyDescent="0.25">
      <c r="A1606" s="206" t="s">
        <v>10218</v>
      </c>
      <c r="B1606">
        <v>968</v>
      </c>
      <c r="C1606" s="207" t="s">
        <v>10215</v>
      </c>
      <c r="D1606" s="208" t="s">
        <v>10216</v>
      </c>
      <c r="E1606" s="206" t="s">
        <v>10217</v>
      </c>
      <c r="F1606" s="209" t="s">
        <v>10145</v>
      </c>
      <c r="G1606" s="209" t="s">
        <v>10146</v>
      </c>
      <c r="H1606" s="209" t="s">
        <v>6369</v>
      </c>
      <c r="I1606" s="209" t="s">
        <v>10146</v>
      </c>
      <c r="J1606" s="209" t="s">
        <v>6321</v>
      </c>
      <c r="K1606" s="209" t="s">
        <v>6321</v>
      </c>
      <c r="L1606" s="209" t="s">
        <v>6321</v>
      </c>
      <c r="M1606" s="209" t="s">
        <v>831</v>
      </c>
    </row>
    <row r="1607" spans="1:13" ht="56.25" x14ac:dyDescent="0.25">
      <c r="A1607" s="202" t="s">
        <v>9613</v>
      </c>
      <c r="B1607">
        <v>809</v>
      </c>
      <c r="C1607" s="203" t="s">
        <v>9610</v>
      </c>
      <c r="D1607" s="205" t="s">
        <v>9611</v>
      </c>
      <c r="E1607" s="202" t="s">
        <v>9612</v>
      </c>
      <c r="F1607" s="204" t="s">
        <v>9614</v>
      </c>
      <c r="G1607" s="204" t="s">
        <v>9615</v>
      </c>
      <c r="H1607" s="204" t="s">
        <v>9215</v>
      </c>
      <c r="I1607" s="204" t="s">
        <v>9616</v>
      </c>
      <c r="J1607" s="204" t="s">
        <v>6321</v>
      </c>
      <c r="K1607" s="204" t="s">
        <v>6321</v>
      </c>
      <c r="L1607" s="204" t="s">
        <v>6517</v>
      </c>
      <c r="M1607" s="204" t="s">
        <v>831</v>
      </c>
    </row>
    <row r="1608" spans="1:13" ht="33.75" x14ac:dyDescent="0.25">
      <c r="A1608" s="206" t="s">
        <v>9613</v>
      </c>
      <c r="B1608">
        <v>810</v>
      </c>
      <c r="C1608" s="207" t="s">
        <v>9617</v>
      </c>
      <c r="D1608" s="208" t="s">
        <v>9618</v>
      </c>
      <c r="E1608" s="206" t="s">
        <v>9612</v>
      </c>
      <c r="F1608" s="209" t="s">
        <v>6689</v>
      </c>
      <c r="G1608" s="209" t="s">
        <v>6690</v>
      </c>
      <c r="H1608" s="209" t="s">
        <v>6691</v>
      </c>
      <c r="I1608" s="209" t="s">
        <v>6692</v>
      </c>
      <c r="J1608" s="209" t="s">
        <v>6321</v>
      </c>
      <c r="K1608" s="209" t="s">
        <v>6321</v>
      </c>
      <c r="L1608" s="209" t="s">
        <v>6321</v>
      </c>
      <c r="M1608" s="209" t="s">
        <v>831</v>
      </c>
    </row>
    <row r="1609" spans="1:13" ht="33.75" x14ac:dyDescent="0.25">
      <c r="A1609" s="202" t="s">
        <v>9743</v>
      </c>
      <c r="B1609">
        <v>841</v>
      </c>
      <c r="C1609" s="203" t="s">
        <v>9740</v>
      </c>
      <c r="D1609" s="205" t="s">
        <v>9741</v>
      </c>
      <c r="E1609" s="202" t="s">
        <v>9742</v>
      </c>
      <c r="F1609" s="204" t="s">
        <v>7332</v>
      </c>
      <c r="G1609" s="204" t="s">
        <v>7333</v>
      </c>
      <c r="H1609" s="204" t="s">
        <v>6337</v>
      </c>
      <c r="I1609" s="204" t="s">
        <v>7334</v>
      </c>
      <c r="J1609" s="204" t="s">
        <v>6321</v>
      </c>
      <c r="K1609" s="204" t="s">
        <v>6321</v>
      </c>
      <c r="L1609" s="204" t="s">
        <v>6517</v>
      </c>
      <c r="M1609" s="204" t="s">
        <v>831</v>
      </c>
    </row>
    <row r="1610" spans="1:13" ht="22.5" x14ac:dyDescent="0.25">
      <c r="A1610" s="206" t="s">
        <v>9114</v>
      </c>
      <c r="B1610">
        <v>594</v>
      </c>
      <c r="C1610" s="207" t="s">
        <v>9111</v>
      </c>
      <c r="D1610" s="208" t="s">
        <v>9112</v>
      </c>
      <c r="E1610" s="206" t="s">
        <v>9113</v>
      </c>
      <c r="F1610" s="209" t="s">
        <v>9115</v>
      </c>
      <c r="G1610" s="209" t="s">
        <v>9116</v>
      </c>
      <c r="H1610" s="209" t="s">
        <v>6337</v>
      </c>
      <c r="I1610" s="209" t="s">
        <v>9116</v>
      </c>
      <c r="J1610" s="209" t="s">
        <v>6321</v>
      </c>
      <c r="K1610" s="209" t="s">
        <v>6321</v>
      </c>
      <c r="L1610" s="209" t="s">
        <v>6321</v>
      </c>
      <c r="M1610" s="209" t="s">
        <v>831</v>
      </c>
    </row>
    <row r="1611" spans="1:13" ht="45" x14ac:dyDescent="0.25">
      <c r="A1611" s="206" t="s">
        <v>2014</v>
      </c>
      <c r="B1611">
        <v>478</v>
      </c>
      <c r="C1611" s="207" t="s">
        <v>8590</v>
      </c>
      <c r="D1611" s="208" t="s">
        <v>8591</v>
      </c>
      <c r="E1611" s="206" t="s">
        <v>8592</v>
      </c>
      <c r="F1611" s="209" t="s">
        <v>8593</v>
      </c>
      <c r="G1611" s="209" t="s">
        <v>8594</v>
      </c>
      <c r="H1611" s="209" t="s">
        <v>6388</v>
      </c>
      <c r="I1611" s="209" t="s">
        <v>8595</v>
      </c>
      <c r="J1611" s="209" t="s">
        <v>6321</v>
      </c>
      <c r="K1611" s="209" t="s">
        <v>7085</v>
      </c>
      <c r="L1611" s="209" t="s">
        <v>8596</v>
      </c>
      <c r="M1611" s="209" t="s">
        <v>831</v>
      </c>
    </row>
    <row r="1612" spans="1:13" ht="56.25" x14ac:dyDescent="0.25">
      <c r="A1612" s="206" t="s">
        <v>4697</v>
      </c>
      <c r="B1612">
        <v>952</v>
      </c>
      <c r="C1612" s="207" t="s">
        <v>10151</v>
      </c>
      <c r="D1612" s="208" t="s">
        <v>10152</v>
      </c>
      <c r="E1612" s="206" t="s">
        <v>4699</v>
      </c>
      <c r="F1612" s="209" t="s">
        <v>10153</v>
      </c>
      <c r="G1612" s="209" t="s">
        <v>10154</v>
      </c>
      <c r="H1612" s="209" t="s">
        <v>6375</v>
      </c>
      <c r="I1612" s="209" t="s">
        <v>10154</v>
      </c>
      <c r="J1612" s="209" t="s">
        <v>6321</v>
      </c>
      <c r="K1612" s="209" t="s">
        <v>6321</v>
      </c>
      <c r="L1612" s="209" t="s">
        <v>6321</v>
      </c>
      <c r="M1612" s="209" t="s">
        <v>831</v>
      </c>
    </row>
    <row r="1613" spans="1:13" ht="67.5" x14ac:dyDescent="0.25">
      <c r="A1613" s="202" t="s">
        <v>10187</v>
      </c>
      <c r="B1613">
        <v>959</v>
      </c>
      <c r="C1613" s="203" t="s">
        <v>10184</v>
      </c>
      <c r="D1613" s="205" t="s">
        <v>10185</v>
      </c>
      <c r="E1613" s="202" t="s">
        <v>10186</v>
      </c>
      <c r="F1613" s="204" t="s">
        <v>10181</v>
      </c>
      <c r="G1613" s="204" t="s">
        <v>10182</v>
      </c>
      <c r="H1613" s="204" t="s">
        <v>7589</v>
      </c>
      <c r="I1613" s="204" t="s">
        <v>10183</v>
      </c>
      <c r="J1613" s="204" t="s">
        <v>6321</v>
      </c>
      <c r="K1613" s="204" t="s">
        <v>6321</v>
      </c>
      <c r="L1613" s="204" t="s">
        <v>7273</v>
      </c>
      <c r="M1613" s="204" t="s">
        <v>831</v>
      </c>
    </row>
    <row r="1614" spans="1:13" ht="22.5" x14ac:dyDescent="0.25">
      <c r="A1614" s="206" t="s">
        <v>7360</v>
      </c>
      <c r="B1614">
        <v>210</v>
      </c>
      <c r="C1614" s="207" t="s">
        <v>7357</v>
      </c>
      <c r="D1614" s="208" t="s">
        <v>7358</v>
      </c>
      <c r="E1614" s="206" t="s">
        <v>7359</v>
      </c>
      <c r="F1614" s="209" t="s">
        <v>7257</v>
      </c>
      <c r="G1614" s="209" t="s">
        <v>7258</v>
      </c>
      <c r="H1614" s="209" t="s">
        <v>6886</v>
      </c>
      <c r="I1614" s="209" t="s">
        <v>7258</v>
      </c>
      <c r="J1614" s="209" t="s">
        <v>6321</v>
      </c>
      <c r="K1614" s="209" t="s">
        <v>6321</v>
      </c>
      <c r="L1614" s="209" t="s">
        <v>6321</v>
      </c>
      <c r="M1614" s="209" t="s">
        <v>831</v>
      </c>
    </row>
    <row r="1615" spans="1:13" ht="90" x14ac:dyDescent="0.25">
      <c r="A1615" s="202" t="s">
        <v>4708</v>
      </c>
      <c r="B1615">
        <v>947</v>
      </c>
      <c r="C1615" s="203" t="s">
        <v>10134</v>
      </c>
      <c r="D1615" s="205" t="s">
        <v>10135</v>
      </c>
      <c r="E1615" s="202" t="s">
        <v>4710</v>
      </c>
      <c r="F1615" s="204" t="s">
        <v>10136</v>
      </c>
      <c r="G1615" s="204" t="s">
        <v>10137</v>
      </c>
      <c r="H1615" s="204" t="s">
        <v>9851</v>
      </c>
      <c r="I1615" s="204" t="s">
        <v>10138</v>
      </c>
      <c r="J1615" s="204" t="s">
        <v>6321</v>
      </c>
      <c r="K1615" s="204" t="s">
        <v>6321</v>
      </c>
      <c r="L1615" s="204" t="s">
        <v>6321</v>
      </c>
      <c r="M1615" s="204" t="s">
        <v>6330</v>
      </c>
    </row>
    <row r="1616" spans="1:13" ht="33.75" x14ac:dyDescent="0.25">
      <c r="A1616" s="202" t="s">
        <v>9128</v>
      </c>
      <c r="B1616">
        <v>597</v>
      </c>
      <c r="C1616" s="203" t="s">
        <v>9125</v>
      </c>
      <c r="D1616" s="205" t="s">
        <v>9126</v>
      </c>
      <c r="E1616" s="202" t="s">
        <v>9127</v>
      </c>
      <c r="F1616" s="204" t="s">
        <v>7257</v>
      </c>
      <c r="G1616" s="204" t="s">
        <v>7258</v>
      </c>
      <c r="H1616" s="204" t="s">
        <v>6886</v>
      </c>
      <c r="I1616" s="204" t="s">
        <v>9129</v>
      </c>
      <c r="J1616" s="204" t="s">
        <v>6347</v>
      </c>
      <c r="K1616" s="204" t="s">
        <v>6321</v>
      </c>
      <c r="L1616" s="204" t="s">
        <v>6321</v>
      </c>
      <c r="M1616" s="204" t="s">
        <v>831</v>
      </c>
    </row>
    <row r="1617" spans="1:13" ht="45" x14ac:dyDescent="0.25">
      <c r="A1617" s="206" t="s">
        <v>2069</v>
      </c>
      <c r="B1617">
        <v>907</v>
      </c>
      <c r="C1617" s="207" t="s">
        <v>9979</v>
      </c>
      <c r="D1617" s="208" t="s">
        <v>9980</v>
      </c>
      <c r="E1617" s="206" t="s">
        <v>9981</v>
      </c>
      <c r="F1617" s="209" t="s">
        <v>8545</v>
      </c>
      <c r="G1617" s="209" t="s">
        <v>9982</v>
      </c>
      <c r="H1617" s="209" t="s">
        <v>6439</v>
      </c>
      <c r="I1617" s="209" t="s">
        <v>9982</v>
      </c>
      <c r="J1617" s="209" t="s">
        <v>6321</v>
      </c>
      <c r="K1617" s="209" t="s">
        <v>6321</v>
      </c>
      <c r="L1617" s="209" t="s">
        <v>6321</v>
      </c>
      <c r="M1617" s="209" t="s">
        <v>831</v>
      </c>
    </row>
    <row r="1618" spans="1:13" ht="33.75" x14ac:dyDescent="0.25">
      <c r="A1618" s="206" t="s">
        <v>9032</v>
      </c>
      <c r="B1618">
        <v>576</v>
      </c>
      <c r="C1618" s="207" t="s">
        <v>9029</v>
      </c>
      <c r="D1618" s="208" t="s">
        <v>9030</v>
      </c>
      <c r="E1618" s="206" t="s">
        <v>9031</v>
      </c>
      <c r="F1618" s="209" t="s">
        <v>9021</v>
      </c>
      <c r="G1618" s="209" t="s">
        <v>9022</v>
      </c>
      <c r="H1618" s="209" t="s">
        <v>9016</v>
      </c>
      <c r="I1618" s="209" t="s">
        <v>9022</v>
      </c>
      <c r="J1618" s="209" t="s">
        <v>6321</v>
      </c>
      <c r="K1618" s="209" t="s">
        <v>6321</v>
      </c>
      <c r="L1618" s="209" t="s">
        <v>6321</v>
      </c>
      <c r="M1618" s="209" t="s">
        <v>831</v>
      </c>
    </row>
    <row r="1619" spans="1:13" ht="146.25" x14ac:dyDescent="0.25">
      <c r="A1619" s="206" t="s">
        <v>1407</v>
      </c>
      <c r="B1619">
        <v>572</v>
      </c>
      <c r="C1619" s="207" t="s">
        <v>9006</v>
      </c>
      <c r="D1619" s="208" t="s">
        <v>25606</v>
      </c>
      <c r="E1619" s="206" t="s">
        <v>1408</v>
      </c>
      <c r="F1619" s="209" t="s">
        <v>9007</v>
      </c>
      <c r="G1619" s="209" t="s">
        <v>7313</v>
      </c>
      <c r="H1619" s="209" t="s">
        <v>7055</v>
      </c>
      <c r="I1619" s="209" t="s">
        <v>9008</v>
      </c>
      <c r="J1619" s="209" t="s">
        <v>6321</v>
      </c>
      <c r="K1619" s="209" t="s">
        <v>9009</v>
      </c>
      <c r="L1619" s="209" t="s">
        <v>6538</v>
      </c>
      <c r="M1619" s="209" t="s">
        <v>831</v>
      </c>
    </row>
    <row r="1620" spans="1:13" ht="45" x14ac:dyDescent="0.25">
      <c r="A1620" s="202" t="s">
        <v>8840</v>
      </c>
      <c r="B1620">
        <v>531</v>
      </c>
      <c r="C1620" s="203" t="s">
        <v>8838</v>
      </c>
      <c r="D1620" s="205" t="s">
        <v>25603</v>
      </c>
      <c r="E1620" s="202" t="s">
        <v>8839</v>
      </c>
      <c r="F1620" s="204" t="s">
        <v>6673</v>
      </c>
      <c r="G1620" s="204" t="s">
        <v>6674</v>
      </c>
      <c r="H1620" s="204" t="s">
        <v>6473</v>
      </c>
      <c r="I1620" s="204" t="s">
        <v>8841</v>
      </c>
      <c r="J1620" s="204" t="s">
        <v>6580</v>
      </c>
      <c r="K1620" s="204" t="s">
        <v>6321</v>
      </c>
      <c r="L1620" s="204" t="s">
        <v>6538</v>
      </c>
      <c r="M1620" s="204" t="s">
        <v>831</v>
      </c>
    </row>
    <row r="1621" spans="1:13" ht="45" x14ac:dyDescent="0.25">
      <c r="A1621" s="206" t="s">
        <v>1071</v>
      </c>
      <c r="B1621">
        <v>152</v>
      </c>
      <c r="C1621" s="207" t="s">
        <v>7086</v>
      </c>
      <c r="D1621" s="208" t="s">
        <v>7087</v>
      </c>
      <c r="E1621" s="206" t="s">
        <v>1072</v>
      </c>
      <c r="F1621" s="209" t="s">
        <v>7088</v>
      </c>
      <c r="G1621" s="209" t="s">
        <v>7089</v>
      </c>
      <c r="H1621" s="209" t="s">
        <v>7090</v>
      </c>
      <c r="I1621" s="209" t="s">
        <v>7089</v>
      </c>
      <c r="J1621" s="209" t="s">
        <v>6321</v>
      </c>
      <c r="K1621" s="209" t="s">
        <v>7085</v>
      </c>
      <c r="L1621" s="209" t="s">
        <v>6321</v>
      </c>
      <c r="M1621" s="209" t="s">
        <v>831</v>
      </c>
    </row>
    <row r="1622" spans="1:13" ht="45" x14ac:dyDescent="0.25">
      <c r="A1622" s="202" t="s">
        <v>6385</v>
      </c>
      <c r="B1622">
        <v>11</v>
      </c>
      <c r="C1622" s="203" t="s">
        <v>6382</v>
      </c>
      <c r="D1622" s="205" t="s">
        <v>6383</v>
      </c>
      <c r="E1622" s="202" t="s">
        <v>6384</v>
      </c>
      <c r="F1622" s="204" t="s">
        <v>6386</v>
      </c>
      <c r="G1622" s="204" t="s">
        <v>6387</v>
      </c>
      <c r="H1622" s="204" t="s">
        <v>6388</v>
      </c>
      <c r="I1622" s="204" t="s">
        <v>6389</v>
      </c>
      <c r="J1622" s="204" t="s">
        <v>6347</v>
      </c>
      <c r="K1622" s="204" t="s">
        <v>6321</v>
      </c>
      <c r="L1622" s="204" t="s">
        <v>6322</v>
      </c>
      <c r="M1622" s="204" t="s">
        <v>831</v>
      </c>
    </row>
    <row r="1623" spans="1:13" ht="22.5" x14ac:dyDescent="0.25">
      <c r="A1623" s="202" t="s">
        <v>6334</v>
      </c>
      <c r="B1623">
        <v>3</v>
      </c>
      <c r="C1623" s="203" t="s">
        <v>6331</v>
      </c>
      <c r="D1623" s="205" t="s">
        <v>6332</v>
      </c>
      <c r="E1623" s="202" t="s">
        <v>6333</v>
      </c>
      <c r="F1623" s="204" t="s">
        <v>6335</v>
      </c>
      <c r="G1623" s="204" t="s">
        <v>6336</v>
      </c>
      <c r="H1623" s="204" t="s">
        <v>6337</v>
      </c>
      <c r="I1623" s="204" t="s">
        <v>6336</v>
      </c>
      <c r="J1623" s="204" t="s">
        <v>6321</v>
      </c>
      <c r="K1623" s="204" t="s">
        <v>6321</v>
      </c>
      <c r="L1623" s="204" t="s">
        <v>6321</v>
      </c>
      <c r="M1623" s="204" t="s">
        <v>831</v>
      </c>
    </row>
    <row r="1624" spans="1:13" ht="33.75" x14ac:dyDescent="0.25">
      <c r="A1624" s="202" t="s">
        <v>9842</v>
      </c>
      <c r="B1624">
        <v>868</v>
      </c>
      <c r="C1624" s="203" t="s">
        <v>9840</v>
      </c>
      <c r="D1624" s="205" t="s">
        <v>9841</v>
      </c>
      <c r="E1624" s="202" t="s">
        <v>1360</v>
      </c>
      <c r="F1624" s="204" t="s">
        <v>9843</v>
      </c>
      <c r="G1624" s="204" t="s">
        <v>9844</v>
      </c>
      <c r="H1624" s="204" t="s">
        <v>6886</v>
      </c>
      <c r="I1624" s="204" t="s">
        <v>9844</v>
      </c>
      <c r="J1624" s="204" t="s">
        <v>6321</v>
      </c>
      <c r="K1624" s="204" t="s">
        <v>7040</v>
      </c>
      <c r="L1624" s="204" t="s">
        <v>6321</v>
      </c>
      <c r="M1624" s="204" t="s">
        <v>831</v>
      </c>
    </row>
    <row r="1625" spans="1:13" ht="101.25" x14ac:dyDescent="0.25">
      <c r="A1625" s="206" t="s">
        <v>5546</v>
      </c>
      <c r="B1625">
        <v>638</v>
      </c>
      <c r="C1625" s="207" t="s">
        <v>9313</v>
      </c>
      <c r="D1625" s="208" t="s">
        <v>9314</v>
      </c>
      <c r="E1625" s="206" t="s">
        <v>5796</v>
      </c>
      <c r="F1625" s="209" t="s">
        <v>9315</v>
      </c>
      <c r="G1625" s="209" t="s">
        <v>9316</v>
      </c>
      <c r="H1625" s="209" t="s">
        <v>6634</v>
      </c>
      <c r="I1625" s="209" t="s">
        <v>9317</v>
      </c>
      <c r="J1625" s="209" t="s">
        <v>6321</v>
      </c>
      <c r="K1625" s="209" t="s">
        <v>9318</v>
      </c>
      <c r="L1625" s="209" t="s">
        <v>7273</v>
      </c>
      <c r="M1625" s="209" t="s">
        <v>6330</v>
      </c>
    </row>
    <row r="1626" spans="1:13" ht="56.25" x14ac:dyDescent="0.25">
      <c r="A1626" s="202" t="s">
        <v>1402</v>
      </c>
      <c r="B1626">
        <v>811</v>
      </c>
      <c r="C1626" s="203" t="s">
        <v>9619</v>
      </c>
      <c r="D1626" s="205" t="s">
        <v>9620</v>
      </c>
      <c r="E1626" s="202" t="s">
        <v>1403</v>
      </c>
      <c r="F1626" s="204" t="s">
        <v>8237</v>
      </c>
      <c r="G1626" s="204" t="s">
        <v>8238</v>
      </c>
      <c r="H1626" s="204" t="s">
        <v>6578</v>
      </c>
      <c r="I1626" s="204" t="s">
        <v>9621</v>
      </c>
      <c r="J1626" s="204" t="s">
        <v>6321</v>
      </c>
      <c r="K1626" s="204" t="s">
        <v>7040</v>
      </c>
      <c r="L1626" s="204" t="s">
        <v>6321</v>
      </c>
      <c r="M1626" s="204" t="s">
        <v>831</v>
      </c>
    </row>
    <row r="1627" spans="1:13" ht="33.75" x14ac:dyDescent="0.25">
      <c r="A1627" s="202" t="s">
        <v>8798</v>
      </c>
      <c r="B1627">
        <v>523</v>
      </c>
      <c r="C1627" s="203" t="s">
        <v>8795</v>
      </c>
      <c r="D1627" s="205" t="s">
        <v>8796</v>
      </c>
      <c r="E1627" s="202" t="s">
        <v>8797</v>
      </c>
      <c r="F1627" s="204" t="s">
        <v>7454</v>
      </c>
      <c r="G1627" s="204" t="s">
        <v>7455</v>
      </c>
      <c r="H1627" s="204" t="s">
        <v>6480</v>
      </c>
      <c r="I1627" s="204" t="s">
        <v>7456</v>
      </c>
      <c r="J1627" s="204" t="s">
        <v>6321</v>
      </c>
      <c r="K1627" s="204" t="s">
        <v>6321</v>
      </c>
      <c r="L1627" s="204" t="s">
        <v>6321</v>
      </c>
      <c r="M1627" s="204" t="s">
        <v>831</v>
      </c>
    </row>
    <row r="1628" spans="1:13" ht="101.25" x14ac:dyDescent="0.25">
      <c r="A1628" s="220" t="s">
        <v>1336</v>
      </c>
      <c r="B1628">
        <v>568</v>
      </c>
      <c r="C1628" s="207" t="s">
        <v>8993</v>
      </c>
      <c r="D1628" s="208" t="s">
        <v>25605</v>
      </c>
      <c r="E1628" s="206" t="s">
        <v>1337</v>
      </c>
      <c r="F1628" s="209" t="s">
        <v>7454</v>
      </c>
      <c r="G1628" s="209" t="s">
        <v>7455</v>
      </c>
      <c r="H1628" s="209" t="s">
        <v>6480</v>
      </c>
      <c r="I1628" s="209" t="s">
        <v>7456</v>
      </c>
      <c r="J1628" s="209" t="s">
        <v>6321</v>
      </c>
      <c r="K1628" s="209" t="s">
        <v>8994</v>
      </c>
      <c r="L1628" s="209" t="s">
        <v>6538</v>
      </c>
      <c r="M1628" s="209" t="s">
        <v>831</v>
      </c>
    </row>
    <row r="1629" spans="1:13" ht="45" x14ac:dyDescent="0.25">
      <c r="A1629" s="202" t="s">
        <v>1336</v>
      </c>
      <c r="B1629">
        <v>567</v>
      </c>
      <c r="C1629" s="203" t="s">
        <v>8990</v>
      </c>
      <c r="D1629" s="205" t="s">
        <v>8991</v>
      </c>
      <c r="E1629" s="202" t="s">
        <v>1337</v>
      </c>
      <c r="F1629" s="204" t="s">
        <v>8992</v>
      </c>
      <c r="G1629" s="204" t="s">
        <v>8594</v>
      </c>
      <c r="H1629" s="204" t="s">
        <v>6388</v>
      </c>
      <c r="I1629" s="204" t="s">
        <v>8595</v>
      </c>
      <c r="J1629" s="204" t="s">
        <v>6321</v>
      </c>
      <c r="K1629" s="204" t="s">
        <v>6321</v>
      </c>
      <c r="L1629" s="204" t="s">
        <v>8596</v>
      </c>
      <c r="M1629" s="204" t="s">
        <v>831</v>
      </c>
    </row>
    <row r="1630" spans="1:13" ht="33.75" x14ac:dyDescent="0.25">
      <c r="A1630" s="206" t="s">
        <v>9959</v>
      </c>
      <c r="B1630">
        <v>901</v>
      </c>
      <c r="C1630" s="207" t="s">
        <v>9956</v>
      </c>
      <c r="D1630" s="208" t="s">
        <v>9957</v>
      </c>
      <c r="E1630" s="206" t="s">
        <v>9958</v>
      </c>
      <c r="F1630" s="209" t="s">
        <v>8766</v>
      </c>
      <c r="G1630" s="209" t="s">
        <v>8767</v>
      </c>
      <c r="H1630" s="209" t="s">
        <v>7039</v>
      </c>
      <c r="I1630" s="209" t="s">
        <v>8767</v>
      </c>
      <c r="J1630" s="209" t="s">
        <v>6321</v>
      </c>
      <c r="K1630" s="209" t="s">
        <v>7040</v>
      </c>
      <c r="L1630" s="209" t="s">
        <v>6321</v>
      </c>
      <c r="M1630" s="209" t="s">
        <v>831</v>
      </c>
    </row>
    <row r="1631" spans="1:13" ht="78.75" x14ac:dyDescent="0.25">
      <c r="A1631" s="202" t="s">
        <v>821</v>
      </c>
      <c r="B1631">
        <v>277</v>
      </c>
      <c r="C1631" s="203" t="s">
        <v>7692</v>
      </c>
      <c r="D1631" s="205" t="s">
        <v>25592</v>
      </c>
      <c r="E1631" s="202" t="s">
        <v>822</v>
      </c>
      <c r="F1631" s="204" t="s">
        <v>7257</v>
      </c>
      <c r="G1631" s="204" t="s">
        <v>7258</v>
      </c>
      <c r="H1631" s="204" t="s">
        <v>6886</v>
      </c>
      <c r="I1631" s="204" t="s">
        <v>7258</v>
      </c>
      <c r="J1631" s="204" t="s">
        <v>6321</v>
      </c>
      <c r="K1631" s="204" t="s">
        <v>7259</v>
      </c>
      <c r="L1631" s="204" t="s">
        <v>6538</v>
      </c>
      <c r="M1631" s="204" t="s">
        <v>831</v>
      </c>
    </row>
    <row r="1632" spans="1:13" ht="78.75" x14ac:dyDescent="0.25">
      <c r="A1632" s="202" t="s">
        <v>1404</v>
      </c>
      <c r="B1632">
        <v>178</v>
      </c>
      <c r="C1632" s="203" t="s">
        <v>7222</v>
      </c>
      <c r="D1632" s="205" t="s">
        <v>25585</v>
      </c>
      <c r="E1632" s="202" t="s">
        <v>1405</v>
      </c>
      <c r="F1632" s="204" t="s">
        <v>7219</v>
      </c>
      <c r="G1632" s="204" t="s">
        <v>7220</v>
      </c>
      <c r="H1632" s="204" t="s">
        <v>6402</v>
      </c>
      <c r="I1632" s="204" t="s">
        <v>7221</v>
      </c>
      <c r="J1632" s="204" t="s">
        <v>6321</v>
      </c>
      <c r="K1632" s="204" t="s">
        <v>7223</v>
      </c>
      <c r="L1632" s="204" t="s">
        <v>6538</v>
      </c>
      <c r="M1632" s="204" t="s">
        <v>831</v>
      </c>
    </row>
    <row r="1633" spans="1:13" ht="56.25" x14ac:dyDescent="0.25">
      <c r="A1633" s="206" t="s">
        <v>1404</v>
      </c>
      <c r="B1633">
        <v>177</v>
      </c>
      <c r="C1633" s="207" t="s">
        <v>7217</v>
      </c>
      <c r="D1633" s="208" t="s">
        <v>7218</v>
      </c>
      <c r="E1633" s="206" t="s">
        <v>1405</v>
      </c>
      <c r="F1633" s="209" t="s">
        <v>7219</v>
      </c>
      <c r="G1633" s="209" t="s">
        <v>7220</v>
      </c>
      <c r="H1633" s="209" t="s">
        <v>6402</v>
      </c>
      <c r="I1633" s="209" t="s">
        <v>7221</v>
      </c>
      <c r="J1633" s="209" t="s">
        <v>6321</v>
      </c>
      <c r="K1633" s="209" t="s">
        <v>6321</v>
      </c>
      <c r="L1633" s="209" t="s">
        <v>6321</v>
      </c>
      <c r="M1633" s="209" t="s">
        <v>831</v>
      </c>
    </row>
    <row r="1634" spans="1:13" ht="67.5" x14ac:dyDescent="0.25">
      <c r="A1634" s="202" t="s">
        <v>42</v>
      </c>
      <c r="B1634">
        <v>142</v>
      </c>
      <c r="C1634" s="203" t="s">
        <v>7028</v>
      </c>
      <c r="D1634" s="205" t="s">
        <v>7029</v>
      </c>
      <c r="E1634" s="202" t="s">
        <v>7030</v>
      </c>
      <c r="F1634" s="204" t="s">
        <v>7031</v>
      </c>
      <c r="G1634" s="204" t="s">
        <v>7032</v>
      </c>
      <c r="H1634" s="204" t="s">
        <v>7033</v>
      </c>
      <c r="I1634" s="204" t="s">
        <v>7034</v>
      </c>
      <c r="J1634" s="204" t="s">
        <v>6321</v>
      </c>
      <c r="K1634" s="204" t="s">
        <v>6321</v>
      </c>
      <c r="L1634" s="204" t="s">
        <v>6322</v>
      </c>
      <c r="M1634" s="204" t="s">
        <v>831</v>
      </c>
    </row>
    <row r="1635" spans="1:13" ht="78.75" x14ac:dyDescent="0.25">
      <c r="A1635" s="202" t="s">
        <v>840</v>
      </c>
      <c r="B1635">
        <v>487</v>
      </c>
      <c r="C1635" s="203" t="s">
        <v>8635</v>
      </c>
      <c r="D1635" s="205" t="s">
        <v>25599</v>
      </c>
      <c r="E1635" s="202" t="s">
        <v>6290</v>
      </c>
      <c r="F1635" s="204" t="s">
        <v>7306</v>
      </c>
      <c r="G1635" s="204" t="s">
        <v>7258</v>
      </c>
      <c r="H1635" s="204" t="s">
        <v>6886</v>
      </c>
      <c r="I1635" s="204" t="s">
        <v>7258</v>
      </c>
      <c r="J1635" s="204" t="s">
        <v>6321</v>
      </c>
      <c r="K1635" s="204" t="s">
        <v>8636</v>
      </c>
      <c r="L1635" s="204" t="s">
        <v>6538</v>
      </c>
      <c r="M1635" s="204" t="s">
        <v>831</v>
      </c>
    </row>
    <row r="1636" spans="1:13" ht="22.5" x14ac:dyDescent="0.25">
      <c r="A1636" s="202" t="s">
        <v>8755</v>
      </c>
      <c r="B1636">
        <v>513</v>
      </c>
      <c r="C1636" s="203" t="s">
        <v>8752</v>
      </c>
      <c r="D1636" s="205" t="s">
        <v>8753</v>
      </c>
      <c r="E1636" s="202" t="s">
        <v>8754</v>
      </c>
      <c r="F1636" s="204" t="s">
        <v>6884</v>
      </c>
      <c r="G1636" s="204" t="s">
        <v>6885</v>
      </c>
      <c r="H1636" s="204" t="s">
        <v>6886</v>
      </c>
      <c r="I1636" s="204" t="s">
        <v>6885</v>
      </c>
      <c r="J1636" s="204" t="s">
        <v>6321</v>
      </c>
      <c r="K1636" s="204" t="s">
        <v>6321</v>
      </c>
      <c r="L1636" s="204" t="s">
        <v>6321</v>
      </c>
      <c r="M1636" s="204" t="s">
        <v>831</v>
      </c>
    </row>
    <row r="1637" spans="1:13" ht="45" x14ac:dyDescent="0.25">
      <c r="A1637" s="206" t="s">
        <v>7227</v>
      </c>
      <c r="B1637">
        <v>179</v>
      </c>
      <c r="C1637" s="207" t="s">
        <v>7224</v>
      </c>
      <c r="D1637" s="208" t="s">
        <v>7225</v>
      </c>
      <c r="E1637" s="206" t="s">
        <v>7226</v>
      </c>
      <c r="F1637" s="209" t="s">
        <v>7228</v>
      </c>
      <c r="G1637" s="209" t="s">
        <v>7229</v>
      </c>
      <c r="H1637" s="209" t="s">
        <v>6555</v>
      </c>
      <c r="I1637" s="209" t="s">
        <v>7230</v>
      </c>
      <c r="J1637" s="209" t="s">
        <v>6541</v>
      </c>
      <c r="K1637" s="209" t="s">
        <v>6321</v>
      </c>
      <c r="L1637" s="209" t="s">
        <v>6321</v>
      </c>
      <c r="M1637" s="209" t="s">
        <v>831</v>
      </c>
    </row>
    <row r="1638" spans="1:13" ht="56.25" x14ac:dyDescent="0.25">
      <c r="A1638" s="202" t="s">
        <v>835</v>
      </c>
      <c r="B1638">
        <v>577</v>
      </c>
      <c r="C1638" s="203" t="s">
        <v>9033</v>
      </c>
      <c r="D1638" s="205" t="s">
        <v>25607</v>
      </c>
      <c r="E1638" s="202" t="s">
        <v>9034</v>
      </c>
      <c r="F1638" s="204" t="s">
        <v>25608</v>
      </c>
      <c r="G1638" s="204" t="s">
        <v>25609</v>
      </c>
      <c r="H1638" s="204" t="s">
        <v>7039</v>
      </c>
      <c r="I1638" s="204" t="s">
        <v>30938</v>
      </c>
      <c r="J1638" s="204" t="s">
        <v>6580</v>
      </c>
      <c r="K1638" s="204" t="s">
        <v>25610</v>
      </c>
      <c r="L1638" s="204" t="s">
        <v>6538</v>
      </c>
      <c r="M1638" s="204" t="s">
        <v>25579</v>
      </c>
    </row>
    <row r="1639" spans="1:13" ht="45" x14ac:dyDescent="0.25">
      <c r="A1639" s="206" t="s">
        <v>8834</v>
      </c>
      <c r="B1639">
        <v>530</v>
      </c>
      <c r="C1639" s="207" t="s">
        <v>8831</v>
      </c>
      <c r="D1639" s="208" t="s">
        <v>8832</v>
      </c>
      <c r="E1639" s="206" t="s">
        <v>8833</v>
      </c>
      <c r="F1639" s="209" t="s">
        <v>8835</v>
      </c>
      <c r="G1639" s="209" t="s">
        <v>8836</v>
      </c>
      <c r="H1639" s="209" t="s">
        <v>6480</v>
      </c>
      <c r="I1639" s="209" t="s">
        <v>8837</v>
      </c>
      <c r="J1639" s="209" t="s">
        <v>6580</v>
      </c>
      <c r="K1639" s="209" t="s">
        <v>6321</v>
      </c>
      <c r="L1639" s="209" t="s">
        <v>6321</v>
      </c>
      <c r="M1639" s="209" t="s">
        <v>831</v>
      </c>
    </row>
    <row r="1640" spans="1:13" ht="90" x14ac:dyDescent="0.25">
      <c r="A1640" s="206" t="s">
        <v>25878</v>
      </c>
      <c r="B1640">
        <v>2533</v>
      </c>
      <c r="C1640" s="207" t="s">
        <v>25875</v>
      </c>
      <c r="D1640" s="208" t="s">
        <v>25876</v>
      </c>
      <c r="E1640" s="206" t="s">
        <v>25877</v>
      </c>
      <c r="F1640" s="209" t="s">
        <v>25879</v>
      </c>
      <c r="G1640" s="209" t="s">
        <v>25880</v>
      </c>
      <c r="H1640" s="209" t="s">
        <v>6522</v>
      </c>
      <c r="I1640" s="209" t="s">
        <v>25881</v>
      </c>
      <c r="J1640" s="209" t="s">
        <v>6321</v>
      </c>
      <c r="K1640" s="209" t="s">
        <v>8176</v>
      </c>
      <c r="L1640" s="209" t="s">
        <v>6321</v>
      </c>
      <c r="M1640" s="209" t="s">
        <v>25748</v>
      </c>
    </row>
    <row r="1641" spans="1:13" ht="56.25" x14ac:dyDescent="0.25">
      <c r="A1641" s="202" t="s">
        <v>1395</v>
      </c>
      <c r="B1641">
        <v>147</v>
      </c>
      <c r="C1641" s="203" t="s">
        <v>7054</v>
      </c>
      <c r="D1641" s="205" t="s">
        <v>30939</v>
      </c>
      <c r="E1641" s="202" t="s">
        <v>1396</v>
      </c>
      <c r="F1641" s="204" t="s">
        <v>30940</v>
      </c>
      <c r="G1641" s="204" t="s">
        <v>30941</v>
      </c>
      <c r="H1641" s="204" t="s">
        <v>30942</v>
      </c>
      <c r="I1641" s="204" t="s">
        <v>30941</v>
      </c>
      <c r="J1641" s="204" t="s">
        <v>7056</v>
      </c>
      <c r="K1641" s="204" t="s">
        <v>30943</v>
      </c>
      <c r="L1641" s="204" t="s">
        <v>6538</v>
      </c>
      <c r="M1641" s="204" t="s">
        <v>30457</v>
      </c>
    </row>
    <row r="1642" spans="1:13" ht="101.25" x14ac:dyDescent="0.25">
      <c r="A1642" s="206" t="s">
        <v>1395</v>
      </c>
      <c r="B1642">
        <v>173</v>
      </c>
      <c r="C1642" s="207" t="s">
        <v>30944</v>
      </c>
      <c r="D1642" s="208" t="s">
        <v>30945</v>
      </c>
      <c r="E1642" s="206" t="s">
        <v>1396</v>
      </c>
      <c r="F1642" s="209" t="s">
        <v>30946</v>
      </c>
      <c r="G1642" s="209" t="s">
        <v>30947</v>
      </c>
      <c r="H1642" s="209" t="s">
        <v>30942</v>
      </c>
      <c r="I1642" s="209" t="s">
        <v>30947</v>
      </c>
      <c r="J1642" s="209" t="s">
        <v>7056</v>
      </c>
      <c r="K1642" s="209" t="s">
        <v>30948</v>
      </c>
      <c r="L1642" s="209" t="s">
        <v>6538</v>
      </c>
      <c r="M1642" s="209" t="s">
        <v>29562</v>
      </c>
    </row>
    <row r="1643" spans="1:13" ht="56.25" x14ac:dyDescent="0.25">
      <c r="A1643" s="202" t="s">
        <v>8114</v>
      </c>
      <c r="B1643">
        <v>373</v>
      </c>
      <c r="C1643" s="203" t="s">
        <v>8111</v>
      </c>
      <c r="D1643" s="205" t="s">
        <v>8112</v>
      </c>
      <c r="E1643" s="202" t="s">
        <v>8113</v>
      </c>
      <c r="F1643" s="204" t="s">
        <v>6611</v>
      </c>
      <c r="G1643" s="204" t="s">
        <v>6612</v>
      </c>
      <c r="H1643" s="204" t="s">
        <v>6536</v>
      </c>
      <c r="I1643" s="204" t="s">
        <v>6613</v>
      </c>
      <c r="J1643" s="204" t="s">
        <v>6321</v>
      </c>
      <c r="K1643" s="204" t="s">
        <v>6524</v>
      </c>
      <c r="L1643" s="204" t="s">
        <v>6321</v>
      </c>
      <c r="M1643" s="204" t="s">
        <v>831</v>
      </c>
    </row>
    <row r="1644" spans="1:13" ht="22.5" x14ac:dyDescent="0.25">
      <c r="A1644" s="202" t="s">
        <v>1197</v>
      </c>
      <c r="B1644">
        <v>561</v>
      </c>
      <c r="C1644" s="203" t="s">
        <v>8970</v>
      </c>
      <c r="D1644" s="205" t="s">
        <v>8971</v>
      </c>
      <c r="E1644" s="202" t="s">
        <v>1198</v>
      </c>
      <c r="F1644" s="204" t="s">
        <v>7438</v>
      </c>
      <c r="G1644" s="204" t="s">
        <v>7439</v>
      </c>
      <c r="H1644" s="204" t="s">
        <v>6473</v>
      </c>
      <c r="I1644" s="204" t="s">
        <v>7439</v>
      </c>
      <c r="J1644" s="204" t="s">
        <v>6321</v>
      </c>
      <c r="K1644" s="204" t="s">
        <v>6321</v>
      </c>
      <c r="L1644" s="204" t="s">
        <v>6321</v>
      </c>
      <c r="M1644" s="204" t="s">
        <v>6363</v>
      </c>
    </row>
    <row r="1645" spans="1:13" ht="135" x14ac:dyDescent="0.25">
      <c r="A1645" s="206" t="s">
        <v>9380</v>
      </c>
      <c r="B1645">
        <v>665</v>
      </c>
      <c r="C1645" s="207" t="s">
        <v>9377</v>
      </c>
      <c r="D1645" s="208" t="s">
        <v>9378</v>
      </c>
      <c r="E1645" s="206" t="s">
        <v>9379</v>
      </c>
      <c r="F1645" s="209" t="s">
        <v>9381</v>
      </c>
      <c r="G1645" s="209" t="s">
        <v>9382</v>
      </c>
      <c r="H1645" s="209" t="s">
        <v>6375</v>
      </c>
      <c r="I1645" s="209" t="s">
        <v>9383</v>
      </c>
      <c r="J1645" s="209" t="s">
        <v>6321</v>
      </c>
      <c r="K1645" s="209" t="s">
        <v>25619</v>
      </c>
      <c r="L1645" s="209" t="s">
        <v>6321</v>
      </c>
      <c r="M1645" s="209" t="s">
        <v>6429</v>
      </c>
    </row>
    <row r="1646" spans="1:13" ht="56.25" x14ac:dyDescent="0.25">
      <c r="A1646" s="206" t="s">
        <v>8617</v>
      </c>
      <c r="B1646">
        <v>482</v>
      </c>
      <c r="C1646" s="207" t="s">
        <v>8614</v>
      </c>
      <c r="D1646" s="208" t="s">
        <v>8615</v>
      </c>
      <c r="E1646" s="206" t="s">
        <v>8616</v>
      </c>
      <c r="F1646" s="209" t="s">
        <v>7196</v>
      </c>
      <c r="G1646" s="209" t="s">
        <v>8618</v>
      </c>
      <c r="H1646" s="209" t="s">
        <v>6480</v>
      </c>
      <c r="I1646" s="209" t="s">
        <v>8619</v>
      </c>
      <c r="J1646" s="209" t="s">
        <v>7401</v>
      </c>
      <c r="K1646" s="209" t="s">
        <v>8603</v>
      </c>
      <c r="L1646" s="209" t="s">
        <v>6321</v>
      </c>
      <c r="M1646" s="209" t="s">
        <v>831</v>
      </c>
    </row>
    <row r="1647" spans="1:13" ht="56.25" x14ac:dyDescent="0.25">
      <c r="A1647" s="202" t="s">
        <v>2109</v>
      </c>
      <c r="B1647">
        <v>273</v>
      </c>
      <c r="C1647" s="203" t="s">
        <v>7670</v>
      </c>
      <c r="D1647" s="205" t="s">
        <v>7671</v>
      </c>
      <c r="E1647" s="202" t="s">
        <v>7672</v>
      </c>
      <c r="F1647" s="204" t="s">
        <v>7673</v>
      </c>
      <c r="G1647" s="204" t="s">
        <v>7674</v>
      </c>
      <c r="H1647" s="204" t="s">
        <v>7675</v>
      </c>
      <c r="I1647" s="204" t="s">
        <v>7674</v>
      </c>
      <c r="J1647" s="204" t="s">
        <v>7401</v>
      </c>
      <c r="K1647" s="204" t="s">
        <v>6321</v>
      </c>
      <c r="L1647" s="204" t="s">
        <v>6321</v>
      </c>
      <c r="M1647" s="204" t="s">
        <v>831</v>
      </c>
    </row>
    <row r="1648" spans="1:13" ht="45" x14ac:dyDescent="0.25">
      <c r="A1648" s="206" t="s">
        <v>1327</v>
      </c>
      <c r="B1648">
        <v>632</v>
      </c>
      <c r="C1648" s="207" t="s">
        <v>9287</v>
      </c>
      <c r="D1648" s="208" t="s">
        <v>9288</v>
      </c>
      <c r="E1648" s="206" t="s">
        <v>1328</v>
      </c>
      <c r="F1648" s="209" t="s">
        <v>9289</v>
      </c>
      <c r="G1648" s="209" t="s">
        <v>9290</v>
      </c>
      <c r="H1648" s="209" t="s">
        <v>6473</v>
      </c>
      <c r="I1648" s="209" t="s">
        <v>9291</v>
      </c>
      <c r="J1648" s="209" t="s">
        <v>6321</v>
      </c>
      <c r="K1648" s="209" t="s">
        <v>6321</v>
      </c>
      <c r="L1648" s="209" t="s">
        <v>6321</v>
      </c>
      <c r="M1648" s="209" t="s">
        <v>6363</v>
      </c>
    </row>
    <row r="1649" spans="1:13" ht="67.5" x14ac:dyDescent="0.25">
      <c r="A1649" s="202" t="s">
        <v>9294</v>
      </c>
      <c r="B1649">
        <v>633</v>
      </c>
      <c r="C1649" s="203" t="s">
        <v>9292</v>
      </c>
      <c r="D1649" s="205" t="s">
        <v>9293</v>
      </c>
      <c r="E1649" s="202" t="s">
        <v>1328</v>
      </c>
      <c r="F1649" s="204" t="s">
        <v>9289</v>
      </c>
      <c r="G1649" s="204" t="s">
        <v>9290</v>
      </c>
      <c r="H1649" s="204" t="s">
        <v>6473</v>
      </c>
      <c r="I1649" s="204" t="s">
        <v>9291</v>
      </c>
      <c r="J1649" s="204" t="s">
        <v>6321</v>
      </c>
      <c r="K1649" s="204" t="s">
        <v>9295</v>
      </c>
      <c r="L1649" s="204" t="s">
        <v>6321</v>
      </c>
      <c r="M1649" s="204" t="s">
        <v>6363</v>
      </c>
    </row>
    <row r="1650" spans="1:13" ht="67.5" x14ac:dyDescent="0.25">
      <c r="A1650" s="206" t="s">
        <v>44</v>
      </c>
      <c r="B1650">
        <v>626</v>
      </c>
      <c r="C1650" s="207" t="s">
        <v>9265</v>
      </c>
      <c r="D1650" s="208" t="s">
        <v>9266</v>
      </c>
      <c r="E1650" s="206" t="s">
        <v>823</v>
      </c>
      <c r="F1650" s="209" t="s">
        <v>25614</v>
      </c>
      <c r="G1650" s="209" t="s">
        <v>25615</v>
      </c>
      <c r="H1650" s="209" t="s">
        <v>25616</v>
      </c>
      <c r="I1650" s="209" t="s">
        <v>25617</v>
      </c>
      <c r="J1650" s="209" t="s">
        <v>6321</v>
      </c>
      <c r="K1650" s="209" t="s">
        <v>6321</v>
      </c>
      <c r="L1650" s="209" t="s">
        <v>6321</v>
      </c>
      <c r="M1650" s="209" t="s">
        <v>25579</v>
      </c>
    </row>
    <row r="1651" spans="1:13" ht="213.75" x14ac:dyDescent="0.25">
      <c r="A1651" s="206" t="s">
        <v>808</v>
      </c>
      <c r="B1651">
        <v>175</v>
      </c>
      <c r="C1651" s="207" t="s">
        <v>7206</v>
      </c>
      <c r="D1651" s="208" t="s">
        <v>7207</v>
      </c>
      <c r="E1651" s="206" t="s">
        <v>7208</v>
      </c>
      <c r="F1651" s="209" t="s">
        <v>7209</v>
      </c>
      <c r="G1651" s="209" t="s">
        <v>7210</v>
      </c>
      <c r="H1651" s="209" t="s">
        <v>7211</v>
      </c>
      <c r="I1651" s="209" t="s">
        <v>7210</v>
      </c>
      <c r="J1651" s="209" t="s">
        <v>6321</v>
      </c>
      <c r="K1651" s="209" t="s">
        <v>7212</v>
      </c>
      <c r="L1651" s="209" t="s">
        <v>6538</v>
      </c>
      <c r="M1651" s="209" t="s">
        <v>831</v>
      </c>
    </row>
    <row r="1652" spans="1:13" ht="45" x14ac:dyDescent="0.25">
      <c r="A1652" s="206" t="s">
        <v>2112</v>
      </c>
      <c r="B1652">
        <v>268</v>
      </c>
      <c r="C1652" s="207" t="s">
        <v>7638</v>
      </c>
      <c r="D1652" s="208" t="s">
        <v>7639</v>
      </c>
      <c r="E1652" s="206" t="s">
        <v>7633</v>
      </c>
      <c r="F1652" s="209" t="s">
        <v>7640</v>
      </c>
      <c r="G1652" s="209" t="s">
        <v>7641</v>
      </c>
      <c r="H1652" s="209" t="s">
        <v>6337</v>
      </c>
      <c r="I1652" s="209" t="s">
        <v>7642</v>
      </c>
      <c r="J1652" s="209" t="s">
        <v>6321</v>
      </c>
      <c r="K1652" s="209" t="s">
        <v>6321</v>
      </c>
      <c r="L1652" s="209" t="s">
        <v>6321</v>
      </c>
      <c r="M1652" s="209" t="s">
        <v>831</v>
      </c>
    </row>
    <row r="1653" spans="1:13" ht="67.5" x14ac:dyDescent="0.25">
      <c r="A1653" s="202" t="s">
        <v>7634</v>
      </c>
      <c r="B1653">
        <v>267</v>
      </c>
      <c r="C1653" s="203" t="s">
        <v>7631</v>
      </c>
      <c r="D1653" s="205" t="s">
        <v>7632</v>
      </c>
      <c r="E1653" s="202" t="s">
        <v>7633</v>
      </c>
      <c r="F1653" s="204" t="s">
        <v>7635</v>
      </c>
      <c r="G1653" s="204" t="s">
        <v>7636</v>
      </c>
      <c r="H1653" s="204" t="s">
        <v>7637</v>
      </c>
      <c r="I1653" s="204" t="s">
        <v>7636</v>
      </c>
      <c r="J1653" s="204" t="s">
        <v>6321</v>
      </c>
      <c r="K1653" s="204" t="s">
        <v>6321</v>
      </c>
      <c r="L1653" s="204" t="s">
        <v>6321</v>
      </c>
      <c r="M1653" s="204" t="s">
        <v>831</v>
      </c>
    </row>
    <row r="1654" spans="1:13" ht="45" x14ac:dyDescent="0.25">
      <c r="A1654" s="206" t="s">
        <v>2116</v>
      </c>
      <c r="B1654">
        <v>836</v>
      </c>
      <c r="C1654" s="207" t="s">
        <v>9718</v>
      </c>
      <c r="D1654" s="208" t="s">
        <v>5370</v>
      </c>
      <c r="E1654" s="206" t="s">
        <v>5371</v>
      </c>
      <c r="F1654" s="209" t="s">
        <v>9719</v>
      </c>
      <c r="G1654" s="209" t="s">
        <v>9720</v>
      </c>
      <c r="H1654" s="209" t="s">
        <v>8304</v>
      </c>
      <c r="I1654" s="209" t="s">
        <v>9720</v>
      </c>
      <c r="J1654" s="209"/>
      <c r="K1654" s="209" t="s">
        <v>6321</v>
      </c>
      <c r="L1654" s="209" t="s">
        <v>6321</v>
      </c>
      <c r="M1654" s="209" t="s">
        <v>831</v>
      </c>
    </row>
    <row r="1655" spans="1:13" ht="90" x14ac:dyDescent="0.25">
      <c r="A1655" s="206" t="s">
        <v>8828</v>
      </c>
      <c r="B1655">
        <v>528</v>
      </c>
      <c r="C1655" s="207" t="s">
        <v>8825</v>
      </c>
      <c r="D1655" s="208" t="s">
        <v>8826</v>
      </c>
      <c r="E1655" s="206" t="s">
        <v>8827</v>
      </c>
      <c r="F1655" s="209" t="s">
        <v>8821</v>
      </c>
      <c r="G1655" s="209" t="s">
        <v>8822</v>
      </c>
      <c r="H1655" s="209" t="s">
        <v>8823</v>
      </c>
      <c r="I1655" s="209" t="s">
        <v>8824</v>
      </c>
      <c r="J1655" s="209" t="s">
        <v>6321</v>
      </c>
      <c r="K1655" s="209" t="s">
        <v>6321</v>
      </c>
      <c r="L1655" s="209" t="s">
        <v>6321</v>
      </c>
      <c r="M1655" s="209" t="s">
        <v>831</v>
      </c>
    </row>
    <row r="1656" spans="1:13" ht="90" x14ac:dyDescent="0.25">
      <c r="A1656" s="202" t="s">
        <v>8820</v>
      </c>
      <c r="B1656">
        <v>527</v>
      </c>
      <c r="C1656" s="203" t="s">
        <v>8817</v>
      </c>
      <c r="D1656" s="205" t="s">
        <v>8818</v>
      </c>
      <c r="E1656" s="202" t="s">
        <v>8819</v>
      </c>
      <c r="F1656" s="204" t="s">
        <v>8821</v>
      </c>
      <c r="G1656" s="204" t="s">
        <v>8822</v>
      </c>
      <c r="H1656" s="204" t="s">
        <v>8823</v>
      </c>
      <c r="I1656" s="204" t="s">
        <v>8824</v>
      </c>
      <c r="J1656" s="204" t="s">
        <v>6321</v>
      </c>
      <c r="K1656" s="204" t="s">
        <v>6321</v>
      </c>
      <c r="L1656" s="204" t="s">
        <v>6321</v>
      </c>
      <c r="M1656" s="204" t="s">
        <v>831</v>
      </c>
    </row>
    <row r="1657" spans="1:13" ht="56.25" x14ac:dyDescent="0.25">
      <c r="A1657" s="206" t="s">
        <v>30949</v>
      </c>
      <c r="B1657">
        <v>815</v>
      </c>
      <c r="C1657" s="207" t="s">
        <v>9631</v>
      </c>
      <c r="D1657" s="206" t="s">
        <v>30950</v>
      </c>
      <c r="E1657" s="206" t="s">
        <v>30951</v>
      </c>
      <c r="F1657" s="209" t="s">
        <v>9583</v>
      </c>
      <c r="G1657" s="209" t="s">
        <v>9584</v>
      </c>
      <c r="H1657" s="209" t="s">
        <v>6578</v>
      </c>
      <c r="I1657" s="209" t="s">
        <v>9585</v>
      </c>
      <c r="J1657" s="209" t="s">
        <v>6321</v>
      </c>
      <c r="K1657" s="209" t="s">
        <v>6321</v>
      </c>
      <c r="L1657" s="209" t="s">
        <v>6321</v>
      </c>
      <c r="M1657" s="209" t="s">
        <v>831</v>
      </c>
    </row>
    <row r="1658" spans="1:13" ht="78.75" x14ac:dyDescent="0.25">
      <c r="A1658" s="206" t="s">
        <v>30952</v>
      </c>
      <c r="B1658">
        <v>760</v>
      </c>
      <c r="C1658" s="207" t="s">
        <v>9536</v>
      </c>
      <c r="D1658" s="206" t="s">
        <v>30953</v>
      </c>
      <c r="E1658" s="206" t="s">
        <v>30954</v>
      </c>
      <c r="F1658" s="209" t="s">
        <v>9460</v>
      </c>
      <c r="G1658" s="209" t="s">
        <v>9461</v>
      </c>
      <c r="H1658" s="209" t="s">
        <v>7589</v>
      </c>
      <c r="I1658" s="209" t="s">
        <v>9462</v>
      </c>
      <c r="J1658" s="209" t="s">
        <v>6321</v>
      </c>
      <c r="K1658" s="209" t="s">
        <v>6321</v>
      </c>
      <c r="L1658" s="209" t="s">
        <v>6321</v>
      </c>
      <c r="M1658" s="209" t="s">
        <v>6363</v>
      </c>
    </row>
    <row r="1659" spans="1:13" ht="45" x14ac:dyDescent="0.25">
      <c r="A1659" s="202" t="s">
        <v>9731</v>
      </c>
      <c r="B1659">
        <v>839</v>
      </c>
      <c r="C1659" s="203" t="s">
        <v>9728</v>
      </c>
      <c r="D1659" s="205" t="s">
        <v>9729</v>
      </c>
      <c r="E1659" s="202" t="s">
        <v>9730</v>
      </c>
      <c r="F1659" s="204" t="s">
        <v>9732</v>
      </c>
      <c r="G1659" s="204" t="s">
        <v>9733</v>
      </c>
      <c r="H1659" s="204" t="s">
        <v>9734</v>
      </c>
      <c r="I1659" s="204" t="s">
        <v>9733</v>
      </c>
      <c r="J1659" s="204" t="s">
        <v>6321</v>
      </c>
      <c r="K1659" s="204" t="s">
        <v>6321</v>
      </c>
      <c r="L1659" s="204" t="s">
        <v>6321</v>
      </c>
      <c r="M1659" s="204" t="s">
        <v>831</v>
      </c>
    </row>
    <row r="1660" spans="1:13" ht="45" x14ac:dyDescent="0.25">
      <c r="A1660" s="202" t="s">
        <v>1069</v>
      </c>
      <c r="B1660">
        <v>153</v>
      </c>
      <c r="C1660" s="203" t="s">
        <v>7091</v>
      </c>
      <c r="D1660" s="205" t="s">
        <v>7092</v>
      </c>
      <c r="E1660" s="202" t="s">
        <v>1070</v>
      </c>
      <c r="F1660" s="204" t="s">
        <v>7093</v>
      </c>
      <c r="G1660" s="204" t="s">
        <v>7089</v>
      </c>
      <c r="H1660" s="204" t="s">
        <v>7090</v>
      </c>
      <c r="I1660" s="204" t="s">
        <v>7089</v>
      </c>
      <c r="J1660" s="204" t="s">
        <v>6321</v>
      </c>
      <c r="K1660" s="204" t="s">
        <v>7085</v>
      </c>
      <c r="L1660" s="204" t="s">
        <v>6321</v>
      </c>
      <c r="M1660" s="204" t="s">
        <v>831</v>
      </c>
    </row>
    <row r="1661" spans="1:13" ht="45" x14ac:dyDescent="0.25">
      <c r="A1661" s="206" t="s">
        <v>9548</v>
      </c>
      <c r="B1661">
        <v>783</v>
      </c>
      <c r="C1661" s="207" t="s">
        <v>9545</v>
      </c>
      <c r="D1661" s="208" t="s">
        <v>9546</v>
      </c>
      <c r="E1661" s="206" t="s">
        <v>9547</v>
      </c>
      <c r="F1661" s="209" t="s">
        <v>6766</v>
      </c>
      <c r="G1661" s="209" t="s">
        <v>6767</v>
      </c>
      <c r="H1661" s="209" t="s">
        <v>6439</v>
      </c>
      <c r="I1661" s="209" t="s">
        <v>6767</v>
      </c>
      <c r="J1661" s="209" t="s">
        <v>6321</v>
      </c>
      <c r="K1661" s="209" t="s">
        <v>6321</v>
      </c>
      <c r="L1661" s="209" t="s">
        <v>6321</v>
      </c>
      <c r="M1661" s="209" t="s">
        <v>831</v>
      </c>
    </row>
    <row r="1662" spans="1:13" ht="67.5" x14ac:dyDescent="0.25">
      <c r="A1662" s="202" t="s">
        <v>5549</v>
      </c>
      <c r="B1662">
        <v>957</v>
      </c>
      <c r="C1662" s="203" t="s">
        <v>10174</v>
      </c>
      <c r="D1662" s="205" t="s">
        <v>10175</v>
      </c>
      <c r="E1662" s="202" t="s">
        <v>5799</v>
      </c>
      <c r="F1662" s="204" t="s">
        <v>10176</v>
      </c>
      <c r="G1662" s="204" t="s">
        <v>10177</v>
      </c>
      <c r="H1662" s="204" t="s">
        <v>7589</v>
      </c>
      <c r="I1662" s="204" t="s">
        <v>10178</v>
      </c>
      <c r="J1662" s="204" t="s">
        <v>6321</v>
      </c>
      <c r="K1662" s="204" t="s">
        <v>6321</v>
      </c>
      <c r="L1662" s="204" t="s">
        <v>7273</v>
      </c>
      <c r="M1662" s="204" t="s">
        <v>6330</v>
      </c>
    </row>
    <row r="1663" spans="1:13" ht="67.5" x14ac:dyDescent="0.25">
      <c r="A1663" s="202" t="s">
        <v>9563</v>
      </c>
      <c r="B1663">
        <v>786</v>
      </c>
      <c r="C1663" s="203" t="s">
        <v>9561</v>
      </c>
      <c r="D1663" s="205" t="s">
        <v>9562</v>
      </c>
      <c r="E1663" s="202" t="s">
        <v>1324</v>
      </c>
      <c r="F1663" s="204" t="s">
        <v>9564</v>
      </c>
      <c r="G1663" s="204" t="s">
        <v>9565</v>
      </c>
      <c r="H1663" s="204" t="s">
        <v>6439</v>
      </c>
      <c r="I1663" s="204" t="s">
        <v>9566</v>
      </c>
      <c r="J1663" s="204" t="s">
        <v>6321</v>
      </c>
      <c r="K1663" s="204" t="s">
        <v>6321</v>
      </c>
      <c r="L1663" s="204" t="s">
        <v>6321</v>
      </c>
      <c r="M1663" s="204" t="s">
        <v>831</v>
      </c>
    </row>
    <row r="1664" spans="1:13" ht="56.25" x14ac:dyDescent="0.25">
      <c r="A1664" s="206" t="s">
        <v>1323</v>
      </c>
      <c r="B1664">
        <v>806</v>
      </c>
      <c r="C1664" s="207" t="s">
        <v>25662</v>
      </c>
      <c r="D1664" s="208" t="s">
        <v>25663</v>
      </c>
      <c r="E1664" s="206" t="s">
        <v>1324</v>
      </c>
      <c r="F1664" s="209" t="s">
        <v>25659</v>
      </c>
      <c r="G1664" s="209" t="s">
        <v>9584</v>
      </c>
      <c r="H1664" s="209" t="s">
        <v>25622</v>
      </c>
      <c r="I1664" s="209" t="s">
        <v>9585</v>
      </c>
      <c r="J1664" s="209" t="s">
        <v>6321</v>
      </c>
      <c r="K1664" s="209" t="s">
        <v>6524</v>
      </c>
      <c r="L1664" s="209" t="s">
        <v>6321</v>
      </c>
      <c r="M1664" s="209" t="s">
        <v>25568</v>
      </c>
    </row>
    <row r="1665" spans="1:13" ht="56.25" x14ac:dyDescent="0.25">
      <c r="A1665" s="206" t="s">
        <v>1232</v>
      </c>
      <c r="B1665">
        <v>850</v>
      </c>
      <c r="C1665" s="207" t="s">
        <v>9787</v>
      </c>
      <c r="D1665" s="208" t="s">
        <v>9788</v>
      </c>
      <c r="E1665" s="206" t="s">
        <v>1233</v>
      </c>
      <c r="F1665" s="209" t="s">
        <v>9789</v>
      </c>
      <c r="G1665" s="209" t="s">
        <v>9790</v>
      </c>
      <c r="H1665" s="209" t="s">
        <v>9791</v>
      </c>
      <c r="I1665" s="209" t="s">
        <v>9792</v>
      </c>
      <c r="J1665" s="209" t="s">
        <v>6321</v>
      </c>
      <c r="K1665" s="209" t="s">
        <v>6321</v>
      </c>
      <c r="L1665" s="209" t="s">
        <v>6321</v>
      </c>
      <c r="M1665" s="209" t="s">
        <v>6330</v>
      </c>
    </row>
    <row r="1666" spans="1:13" ht="45" x14ac:dyDescent="0.25">
      <c r="A1666" s="202" t="s">
        <v>4760</v>
      </c>
      <c r="B1666">
        <v>571</v>
      </c>
      <c r="C1666" s="203" t="s">
        <v>9002</v>
      </c>
      <c r="D1666" s="205" t="s">
        <v>9003</v>
      </c>
      <c r="E1666" s="202" t="s">
        <v>4762</v>
      </c>
      <c r="F1666" s="204" t="s">
        <v>9004</v>
      </c>
      <c r="G1666" s="204" t="s">
        <v>9005</v>
      </c>
      <c r="H1666" s="204" t="s">
        <v>8999</v>
      </c>
      <c r="I1666" s="204" t="s">
        <v>9005</v>
      </c>
      <c r="J1666" s="204" t="s">
        <v>6321</v>
      </c>
      <c r="K1666" s="204" t="s">
        <v>6321</v>
      </c>
      <c r="L1666" s="204" t="s">
        <v>6321</v>
      </c>
      <c r="M1666" s="204" t="s">
        <v>831</v>
      </c>
    </row>
    <row r="1667" spans="1:13" ht="146.25" x14ac:dyDescent="0.25">
      <c r="A1667" s="202" t="s">
        <v>9247</v>
      </c>
      <c r="B1667">
        <v>621</v>
      </c>
      <c r="C1667" s="203" t="s">
        <v>9245</v>
      </c>
      <c r="D1667" s="205" t="s">
        <v>9246</v>
      </c>
      <c r="E1667" s="202" t="s">
        <v>5695</v>
      </c>
      <c r="F1667" s="204" t="s">
        <v>9248</v>
      </c>
      <c r="G1667" s="204" t="s">
        <v>9249</v>
      </c>
      <c r="H1667" s="204" t="s">
        <v>6570</v>
      </c>
      <c r="I1667" s="204" t="s">
        <v>9250</v>
      </c>
      <c r="J1667" s="204" t="s">
        <v>6321</v>
      </c>
      <c r="K1667" s="204" t="s">
        <v>9251</v>
      </c>
      <c r="L1667" s="204" t="s">
        <v>9167</v>
      </c>
      <c r="M1667" s="204" t="s">
        <v>831</v>
      </c>
    </row>
    <row r="1668" spans="1:13" ht="45" x14ac:dyDescent="0.25">
      <c r="A1668" s="202" t="s">
        <v>8678</v>
      </c>
      <c r="B1668">
        <v>495</v>
      </c>
      <c r="C1668" s="203" t="s">
        <v>8675</v>
      </c>
      <c r="D1668" s="205" t="s">
        <v>8676</v>
      </c>
      <c r="E1668" s="202" t="s">
        <v>8677</v>
      </c>
      <c r="F1668" s="204" t="s">
        <v>8679</v>
      </c>
      <c r="G1668" s="204" t="s">
        <v>8680</v>
      </c>
      <c r="H1668" s="204" t="s">
        <v>7135</v>
      </c>
      <c r="I1668" s="204" t="s">
        <v>8681</v>
      </c>
      <c r="J1668" s="204" t="s">
        <v>6580</v>
      </c>
      <c r="K1668" s="204" t="s">
        <v>6321</v>
      </c>
      <c r="L1668" s="204" t="s">
        <v>6321</v>
      </c>
      <c r="M1668" s="204" t="s">
        <v>831</v>
      </c>
    </row>
    <row r="1669" spans="1:13" ht="157.5" x14ac:dyDescent="0.25">
      <c r="A1669" s="202" t="s">
        <v>5550</v>
      </c>
      <c r="B1669">
        <v>605</v>
      </c>
      <c r="C1669" s="203" t="s">
        <v>9162</v>
      </c>
      <c r="D1669" s="205" t="s">
        <v>9163</v>
      </c>
      <c r="E1669" s="202" t="s">
        <v>5801</v>
      </c>
      <c r="F1669" s="204" t="s">
        <v>9164</v>
      </c>
      <c r="G1669" s="204" t="s">
        <v>9165</v>
      </c>
      <c r="H1669" s="204" t="s">
        <v>9160</v>
      </c>
      <c r="I1669" s="204" t="s">
        <v>9166</v>
      </c>
      <c r="J1669" s="204" t="s">
        <v>6321</v>
      </c>
      <c r="K1669" s="204" t="s">
        <v>7040</v>
      </c>
      <c r="L1669" s="204" t="s">
        <v>9167</v>
      </c>
      <c r="M1669" s="204" t="s">
        <v>831</v>
      </c>
    </row>
    <row r="1670" spans="1:13" ht="112.5" x14ac:dyDescent="0.25">
      <c r="A1670" s="206" t="s">
        <v>9037</v>
      </c>
      <c r="B1670">
        <v>578</v>
      </c>
      <c r="C1670" s="207" t="s">
        <v>9035</v>
      </c>
      <c r="D1670" s="208" t="s">
        <v>9036</v>
      </c>
      <c r="E1670" s="206" t="s">
        <v>1361</v>
      </c>
      <c r="F1670" s="209" t="s">
        <v>9038</v>
      </c>
      <c r="G1670" s="209" t="s">
        <v>9039</v>
      </c>
      <c r="H1670" s="209" t="s">
        <v>9040</v>
      </c>
      <c r="I1670" s="209" t="s">
        <v>9039</v>
      </c>
      <c r="J1670" s="209" t="s">
        <v>6580</v>
      </c>
      <c r="K1670" s="209" t="s">
        <v>25611</v>
      </c>
      <c r="L1670" s="209" t="s">
        <v>6517</v>
      </c>
      <c r="M1670" s="209" t="s">
        <v>6423</v>
      </c>
    </row>
    <row r="1671" spans="1:13" ht="33.75" x14ac:dyDescent="0.25">
      <c r="A1671" s="206" t="s">
        <v>9020</v>
      </c>
      <c r="B1671">
        <v>574</v>
      </c>
      <c r="C1671" s="207" t="s">
        <v>9017</v>
      </c>
      <c r="D1671" s="208" t="s">
        <v>9018</v>
      </c>
      <c r="E1671" s="206" t="s">
        <v>9019</v>
      </c>
      <c r="F1671" s="209" t="s">
        <v>9021</v>
      </c>
      <c r="G1671" s="209" t="s">
        <v>9022</v>
      </c>
      <c r="H1671" s="209" t="s">
        <v>9016</v>
      </c>
      <c r="I1671" s="209" t="s">
        <v>9022</v>
      </c>
      <c r="J1671" s="209" t="s">
        <v>6321</v>
      </c>
      <c r="K1671" s="209" t="s">
        <v>6321</v>
      </c>
      <c r="L1671" s="209" t="s">
        <v>6321</v>
      </c>
      <c r="M1671" s="209" t="s">
        <v>831</v>
      </c>
    </row>
    <row r="1672" spans="1:13" ht="33.75" x14ac:dyDescent="0.25">
      <c r="A1672" s="202" t="s">
        <v>9652</v>
      </c>
      <c r="B1672">
        <v>821</v>
      </c>
      <c r="C1672" s="203" t="s">
        <v>9649</v>
      </c>
      <c r="D1672" s="205" t="s">
        <v>9650</v>
      </c>
      <c r="E1672" s="202" t="s">
        <v>9651</v>
      </c>
      <c r="F1672" s="204" t="s">
        <v>6689</v>
      </c>
      <c r="G1672" s="204" t="s">
        <v>6690</v>
      </c>
      <c r="H1672" s="204" t="s">
        <v>6691</v>
      </c>
      <c r="I1672" s="204" t="s">
        <v>6692</v>
      </c>
      <c r="J1672" s="204" t="s">
        <v>6321</v>
      </c>
      <c r="K1672" s="204" t="s">
        <v>6321</v>
      </c>
      <c r="L1672" s="204" t="s">
        <v>6321</v>
      </c>
      <c r="M1672" s="204" t="s">
        <v>831</v>
      </c>
    </row>
    <row r="1673" spans="1:13" ht="56.25" x14ac:dyDescent="0.25">
      <c r="A1673" s="202" t="s">
        <v>2125</v>
      </c>
      <c r="B1673">
        <v>176</v>
      </c>
      <c r="C1673" s="203" t="s">
        <v>7213</v>
      </c>
      <c r="D1673" s="205" t="s">
        <v>7214</v>
      </c>
      <c r="E1673" s="202" t="s">
        <v>7215</v>
      </c>
      <c r="F1673" s="204" t="s">
        <v>7216</v>
      </c>
      <c r="G1673" s="204" t="s">
        <v>7043</v>
      </c>
      <c r="H1673" s="204" t="s">
        <v>7044</v>
      </c>
      <c r="I1673" s="204" t="s">
        <v>7045</v>
      </c>
      <c r="J1673" s="204" t="s">
        <v>6321</v>
      </c>
      <c r="K1673" s="204" t="s">
        <v>6321</v>
      </c>
      <c r="L1673" s="204" t="s">
        <v>6321</v>
      </c>
      <c r="M1673" s="204" t="s">
        <v>6330</v>
      </c>
    </row>
    <row r="1674" spans="1:13" ht="33.75" x14ac:dyDescent="0.25">
      <c r="A1674" s="202" t="s">
        <v>7201</v>
      </c>
      <c r="B1674">
        <v>174</v>
      </c>
      <c r="C1674" s="203" t="s">
        <v>7198</v>
      </c>
      <c r="D1674" s="205" t="s">
        <v>7199</v>
      </c>
      <c r="E1674" s="202" t="s">
        <v>7200</v>
      </c>
      <c r="F1674" s="204" t="s">
        <v>7202</v>
      </c>
      <c r="G1674" s="204" t="s">
        <v>7203</v>
      </c>
      <c r="H1674" s="204" t="s">
        <v>7204</v>
      </c>
      <c r="I1674" s="204" t="s">
        <v>7205</v>
      </c>
      <c r="J1674" s="204" t="s">
        <v>6321</v>
      </c>
      <c r="K1674" s="204" t="s">
        <v>6321</v>
      </c>
      <c r="L1674" s="204" t="s">
        <v>6322</v>
      </c>
      <c r="M1674" s="204" t="s">
        <v>831</v>
      </c>
    </row>
    <row r="1675" spans="1:13" ht="56.25" x14ac:dyDescent="0.25">
      <c r="A1675" s="202" t="s">
        <v>9703</v>
      </c>
      <c r="B1675">
        <v>833</v>
      </c>
      <c r="C1675" s="203" t="s">
        <v>9700</v>
      </c>
      <c r="D1675" s="205" t="s">
        <v>9701</v>
      </c>
      <c r="E1675" s="202" t="s">
        <v>9702</v>
      </c>
      <c r="F1675" s="204" t="s">
        <v>9704</v>
      </c>
      <c r="G1675" s="204" t="s">
        <v>9705</v>
      </c>
      <c r="H1675" s="204" t="s">
        <v>6369</v>
      </c>
      <c r="I1675" s="204" t="s">
        <v>9705</v>
      </c>
      <c r="J1675" s="204" t="s">
        <v>6321</v>
      </c>
      <c r="K1675" s="204" t="s">
        <v>6321</v>
      </c>
      <c r="L1675" s="204" t="s">
        <v>6321</v>
      </c>
      <c r="M1675" s="204" t="s">
        <v>831</v>
      </c>
    </row>
    <row r="1676" spans="1:13" ht="90" x14ac:dyDescent="0.25">
      <c r="A1676" s="206" t="s">
        <v>2128</v>
      </c>
      <c r="B1676">
        <v>566</v>
      </c>
      <c r="C1676" s="207" t="s">
        <v>8983</v>
      </c>
      <c r="D1676" s="208" t="s">
        <v>8984</v>
      </c>
      <c r="E1676" s="206" t="s">
        <v>8985</v>
      </c>
      <c r="F1676" s="209" t="s">
        <v>8986</v>
      </c>
      <c r="G1676" s="209" t="s">
        <v>8987</v>
      </c>
      <c r="H1676" s="209" t="s">
        <v>8988</v>
      </c>
      <c r="I1676" s="209" t="s">
        <v>8989</v>
      </c>
      <c r="J1676" s="209" t="s">
        <v>6321</v>
      </c>
      <c r="K1676" s="209" t="s">
        <v>6566</v>
      </c>
      <c r="L1676" s="209" t="s">
        <v>6322</v>
      </c>
      <c r="M1676" s="209" t="s">
        <v>6423</v>
      </c>
    </row>
    <row r="1677" spans="1:13" ht="56.25" x14ac:dyDescent="0.25">
      <c r="A1677" s="206" t="s">
        <v>2131</v>
      </c>
      <c r="B1677">
        <v>468</v>
      </c>
      <c r="C1677" s="207" t="s">
        <v>8534</v>
      </c>
      <c r="D1677" s="208" t="s">
        <v>8535</v>
      </c>
      <c r="E1677" s="206" t="s">
        <v>8536</v>
      </c>
      <c r="F1677" s="209" t="s">
        <v>8537</v>
      </c>
      <c r="G1677" s="209" t="s">
        <v>8538</v>
      </c>
      <c r="H1677" s="209" t="s">
        <v>8539</v>
      </c>
      <c r="I1677" s="209" t="s">
        <v>8540</v>
      </c>
      <c r="J1677" s="209" t="s">
        <v>6321</v>
      </c>
      <c r="K1677" s="209" t="s">
        <v>6321</v>
      </c>
      <c r="L1677" s="209" t="s">
        <v>6322</v>
      </c>
      <c r="M1677" s="209" t="s">
        <v>831</v>
      </c>
    </row>
    <row r="1678" spans="1:13" ht="56.25" x14ac:dyDescent="0.25">
      <c r="A1678" s="206" t="s">
        <v>9966</v>
      </c>
      <c r="B1678">
        <v>903</v>
      </c>
      <c r="C1678" s="207" t="s">
        <v>9963</v>
      </c>
      <c r="D1678" s="208" t="s">
        <v>9964</v>
      </c>
      <c r="E1678" s="206" t="s">
        <v>9965</v>
      </c>
      <c r="F1678" s="209" t="s">
        <v>9967</v>
      </c>
      <c r="G1678" s="209" t="s">
        <v>9968</v>
      </c>
      <c r="H1678" s="209" t="s">
        <v>6536</v>
      </c>
      <c r="I1678" s="209" t="s">
        <v>9968</v>
      </c>
      <c r="J1678" s="209" t="s">
        <v>6321</v>
      </c>
      <c r="K1678" s="209" t="s">
        <v>6321</v>
      </c>
      <c r="L1678" s="209" t="s">
        <v>6321</v>
      </c>
      <c r="M1678" s="209" t="s">
        <v>831</v>
      </c>
    </row>
    <row r="1679" spans="1:13" ht="90" x14ac:dyDescent="0.25">
      <c r="A1679" s="206" t="s">
        <v>4824</v>
      </c>
      <c r="B1679">
        <v>964</v>
      </c>
      <c r="C1679" s="207" t="s">
        <v>10204</v>
      </c>
      <c r="D1679" s="208" t="s">
        <v>10205</v>
      </c>
      <c r="E1679" s="206" t="s">
        <v>4826</v>
      </c>
      <c r="F1679" s="209" t="s">
        <v>10206</v>
      </c>
      <c r="G1679" s="209" t="s">
        <v>10207</v>
      </c>
      <c r="H1679" s="209" t="s">
        <v>6375</v>
      </c>
      <c r="I1679" s="209" t="s">
        <v>10208</v>
      </c>
      <c r="J1679" s="209" t="s">
        <v>6321</v>
      </c>
      <c r="K1679" s="209" t="s">
        <v>6321</v>
      </c>
      <c r="L1679" s="209" t="s">
        <v>7273</v>
      </c>
      <c r="M1679" s="209" t="s">
        <v>831</v>
      </c>
    </row>
    <row r="1680" spans="1:13" ht="78.75" x14ac:dyDescent="0.25">
      <c r="A1680" s="202" t="s">
        <v>2137</v>
      </c>
      <c r="B1680">
        <v>831</v>
      </c>
      <c r="C1680" s="203" t="s">
        <v>9687</v>
      </c>
      <c r="D1680" s="205" t="s">
        <v>9688</v>
      </c>
      <c r="E1680" s="202" t="s">
        <v>9689</v>
      </c>
      <c r="F1680" s="204" t="s">
        <v>9690</v>
      </c>
      <c r="G1680" s="204" t="s">
        <v>9691</v>
      </c>
      <c r="H1680" s="204" t="s">
        <v>9692</v>
      </c>
      <c r="I1680" s="204" t="s">
        <v>9693</v>
      </c>
      <c r="J1680" s="204" t="s">
        <v>6321</v>
      </c>
      <c r="K1680" s="204" t="s">
        <v>6321</v>
      </c>
      <c r="L1680" s="204" t="s">
        <v>6322</v>
      </c>
      <c r="M1680" s="204" t="s">
        <v>831</v>
      </c>
    </row>
    <row r="1681" spans="1:13" ht="33.75" x14ac:dyDescent="0.25">
      <c r="A1681" s="202" t="s">
        <v>1334</v>
      </c>
      <c r="B1681">
        <v>627</v>
      </c>
      <c r="C1681" s="203" t="s">
        <v>9267</v>
      </c>
      <c r="D1681" s="205" t="s">
        <v>9268</v>
      </c>
      <c r="E1681" s="202" t="s">
        <v>1335</v>
      </c>
      <c r="F1681" s="204" t="s">
        <v>9269</v>
      </c>
      <c r="G1681" s="204" t="s">
        <v>9270</v>
      </c>
      <c r="H1681" s="204" t="s">
        <v>6746</v>
      </c>
      <c r="I1681" s="204" t="s">
        <v>9270</v>
      </c>
      <c r="J1681" s="204" t="s">
        <v>6321</v>
      </c>
      <c r="K1681" s="204" t="s">
        <v>6321</v>
      </c>
      <c r="L1681" s="204" t="s">
        <v>6321</v>
      </c>
      <c r="M1681" s="204" t="s">
        <v>831</v>
      </c>
    </row>
    <row r="1682" spans="1:13" ht="56.25" x14ac:dyDescent="0.25">
      <c r="A1682" s="206" t="s">
        <v>7720</v>
      </c>
      <c r="B1682">
        <v>284</v>
      </c>
      <c r="C1682" s="207" t="s">
        <v>7717</v>
      </c>
      <c r="D1682" s="208" t="s">
        <v>7718</v>
      </c>
      <c r="E1682" s="206" t="s">
        <v>7719</v>
      </c>
      <c r="F1682" s="209" t="s">
        <v>6839</v>
      </c>
      <c r="G1682" s="209" t="s">
        <v>6840</v>
      </c>
      <c r="H1682" s="209" t="s">
        <v>6536</v>
      </c>
      <c r="I1682" s="209" t="s">
        <v>6841</v>
      </c>
      <c r="J1682" s="209" t="s">
        <v>6321</v>
      </c>
      <c r="K1682" s="209" t="s">
        <v>7721</v>
      </c>
      <c r="L1682" s="209" t="s">
        <v>6321</v>
      </c>
      <c r="M1682" s="209" t="s">
        <v>831</v>
      </c>
    </row>
    <row r="1683" spans="1:13" ht="135" x14ac:dyDescent="0.25">
      <c r="A1683" s="206" t="s">
        <v>1339</v>
      </c>
      <c r="B1683">
        <v>660</v>
      </c>
      <c r="C1683" s="207" t="s">
        <v>9372</v>
      </c>
      <c r="D1683" s="208" t="s">
        <v>9373</v>
      </c>
      <c r="E1683" s="206" t="s">
        <v>1340</v>
      </c>
      <c r="F1683" s="209" t="s">
        <v>9369</v>
      </c>
      <c r="G1683" s="209" t="s">
        <v>9370</v>
      </c>
      <c r="H1683" s="209" t="s">
        <v>6634</v>
      </c>
      <c r="I1683" s="209" t="s">
        <v>9374</v>
      </c>
      <c r="J1683" s="209" t="s">
        <v>6321</v>
      </c>
      <c r="K1683" s="209" t="s">
        <v>25618</v>
      </c>
      <c r="L1683" s="209" t="s">
        <v>6321</v>
      </c>
      <c r="M1683" s="209" t="s">
        <v>6423</v>
      </c>
    </row>
    <row r="1684" spans="1:13" ht="101.25" x14ac:dyDescent="0.25">
      <c r="A1684" s="202" t="s">
        <v>5551</v>
      </c>
      <c r="B1684">
        <v>609</v>
      </c>
      <c r="C1684" s="203" t="s">
        <v>9188</v>
      </c>
      <c r="D1684" s="205" t="s">
        <v>9189</v>
      </c>
      <c r="E1684" s="202" t="s">
        <v>5802</v>
      </c>
      <c r="F1684" s="204" t="s">
        <v>9190</v>
      </c>
      <c r="G1684" s="204" t="s">
        <v>9191</v>
      </c>
      <c r="H1684" s="204" t="s">
        <v>6634</v>
      </c>
      <c r="I1684" s="204" t="s">
        <v>9192</v>
      </c>
      <c r="J1684" s="204" t="s">
        <v>6321</v>
      </c>
      <c r="K1684" s="204" t="s">
        <v>9193</v>
      </c>
      <c r="L1684" s="204" t="s">
        <v>9167</v>
      </c>
      <c r="M1684" s="204" t="s">
        <v>831</v>
      </c>
    </row>
    <row r="1685" spans="1:13" ht="56.25" x14ac:dyDescent="0.25">
      <c r="A1685" s="206" t="s">
        <v>2140</v>
      </c>
      <c r="B1685">
        <v>612</v>
      </c>
      <c r="C1685" s="207" t="s">
        <v>9202</v>
      </c>
      <c r="D1685" s="208" t="s">
        <v>9203</v>
      </c>
      <c r="E1685" s="206" t="s">
        <v>5803</v>
      </c>
      <c r="F1685" s="209" t="s">
        <v>6712</v>
      </c>
      <c r="G1685" s="209" t="s">
        <v>6713</v>
      </c>
      <c r="H1685" s="209" t="s">
        <v>6634</v>
      </c>
      <c r="I1685" s="209" t="s">
        <v>6713</v>
      </c>
      <c r="J1685" s="209" t="s">
        <v>6321</v>
      </c>
      <c r="K1685" s="209" t="s">
        <v>6321</v>
      </c>
      <c r="L1685" s="209" t="s">
        <v>6321</v>
      </c>
      <c r="M1685" s="209" t="s">
        <v>831</v>
      </c>
    </row>
    <row r="1686" spans="1:13" ht="157.5" x14ac:dyDescent="0.25">
      <c r="A1686" s="206" t="s">
        <v>5552</v>
      </c>
      <c r="B1686">
        <v>606</v>
      </c>
      <c r="C1686" s="207" t="s">
        <v>9168</v>
      </c>
      <c r="D1686" s="208" t="s">
        <v>9169</v>
      </c>
      <c r="E1686" s="206" t="s">
        <v>5804</v>
      </c>
      <c r="F1686" s="209" t="s">
        <v>9170</v>
      </c>
      <c r="G1686" s="209" t="s">
        <v>9165</v>
      </c>
      <c r="H1686" s="209" t="s">
        <v>9160</v>
      </c>
      <c r="I1686" s="209" t="s">
        <v>9171</v>
      </c>
      <c r="J1686" s="209" t="s">
        <v>6321</v>
      </c>
      <c r="K1686" s="209" t="s">
        <v>9172</v>
      </c>
      <c r="L1686" s="209" t="s">
        <v>9173</v>
      </c>
      <c r="M1686" s="209" t="s">
        <v>831</v>
      </c>
    </row>
    <row r="1687" spans="1:13" ht="33.75" x14ac:dyDescent="0.25">
      <c r="A1687" s="202" t="s">
        <v>8632</v>
      </c>
      <c r="B1687">
        <v>485</v>
      </c>
      <c r="C1687" s="203" t="s">
        <v>8629</v>
      </c>
      <c r="D1687" s="205" t="s">
        <v>8630</v>
      </c>
      <c r="E1687" s="202" t="s">
        <v>8631</v>
      </c>
      <c r="F1687" s="204" t="s">
        <v>8314</v>
      </c>
      <c r="G1687" s="204" t="s">
        <v>8633</v>
      </c>
      <c r="H1687" s="204" t="s">
        <v>6480</v>
      </c>
      <c r="I1687" s="204" t="s">
        <v>8633</v>
      </c>
      <c r="J1687" s="204" t="s">
        <v>6321</v>
      </c>
      <c r="K1687" s="204" t="s">
        <v>6321</v>
      </c>
      <c r="L1687" s="204" t="s">
        <v>6321</v>
      </c>
      <c r="M1687" s="204" t="s">
        <v>831</v>
      </c>
    </row>
    <row r="1688" spans="1:13" ht="45" x14ac:dyDescent="0.25">
      <c r="A1688" s="202" t="s">
        <v>7234</v>
      </c>
      <c r="B1688">
        <v>180</v>
      </c>
      <c r="C1688" s="203" t="s">
        <v>7231</v>
      </c>
      <c r="D1688" s="205" t="s">
        <v>7232</v>
      </c>
      <c r="E1688" s="202" t="s">
        <v>7233</v>
      </c>
      <c r="F1688" s="204" t="s">
        <v>6639</v>
      </c>
      <c r="G1688" s="204" t="s">
        <v>6640</v>
      </c>
      <c r="H1688" s="204" t="s">
        <v>6555</v>
      </c>
      <c r="I1688" s="204" t="s">
        <v>6640</v>
      </c>
      <c r="J1688" s="204" t="s">
        <v>6321</v>
      </c>
      <c r="K1688" s="204" t="s">
        <v>6321</v>
      </c>
      <c r="L1688" s="204" t="s">
        <v>6321</v>
      </c>
      <c r="M1688" s="204" t="s">
        <v>831</v>
      </c>
    </row>
    <row r="1689" spans="1:13" ht="90" x14ac:dyDescent="0.25">
      <c r="A1689" s="206" t="s">
        <v>7249</v>
      </c>
      <c r="B1689">
        <v>183</v>
      </c>
      <c r="C1689" s="207" t="s">
        <v>7246</v>
      </c>
      <c r="D1689" s="208" t="s">
        <v>7247</v>
      </c>
      <c r="E1689" s="206" t="s">
        <v>7248</v>
      </c>
      <c r="F1689" s="209" t="s">
        <v>7243</v>
      </c>
      <c r="G1689" s="209" t="s">
        <v>7244</v>
      </c>
      <c r="H1689" s="209" t="s">
        <v>6402</v>
      </c>
      <c r="I1689" s="209" t="s">
        <v>7244</v>
      </c>
      <c r="J1689" s="209" t="s">
        <v>6321</v>
      </c>
      <c r="K1689" s="209" t="s">
        <v>7245</v>
      </c>
      <c r="L1689" s="209" t="s">
        <v>6321</v>
      </c>
      <c r="M1689" s="209" t="s">
        <v>831</v>
      </c>
    </row>
    <row r="1690" spans="1:13" ht="45" x14ac:dyDescent="0.25">
      <c r="A1690" s="202" t="s">
        <v>8078</v>
      </c>
      <c r="B1690">
        <v>367</v>
      </c>
      <c r="C1690" s="203" t="s">
        <v>8075</v>
      </c>
      <c r="D1690" s="205" t="s">
        <v>8076</v>
      </c>
      <c r="E1690" s="202" t="s">
        <v>8077</v>
      </c>
      <c r="F1690" s="204" t="s">
        <v>7454</v>
      </c>
      <c r="G1690" s="204" t="s">
        <v>7455</v>
      </c>
      <c r="H1690" s="204" t="s">
        <v>6480</v>
      </c>
      <c r="I1690" s="204" t="s">
        <v>8079</v>
      </c>
      <c r="J1690" s="204" t="s">
        <v>6347</v>
      </c>
      <c r="K1690" s="204" t="s">
        <v>6321</v>
      </c>
      <c r="L1690" s="204" t="s">
        <v>6321</v>
      </c>
      <c r="M1690" s="204" t="s">
        <v>831</v>
      </c>
    </row>
    <row r="1691" spans="1:13" ht="22.5" x14ac:dyDescent="0.25">
      <c r="A1691" s="206" t="s">
        <v>6341</v>
      </c>
      <c r="B1691">
        <v>4</v>
      </c>
      <c r="C1691" s="207" t="s">
        <v>6338</v>
      </c>
      <c r="D1691" s="208" t="s">
        <v>6339</v>
      </c>
      <c r="E1691" s="206" t="s">
        <v>6340</v>
      </c>
      <c r="F1691" s="209" t="s">
        <v>6335</v>
      </c>
      <c r="G1691" s="209" t="s">
        <v>6336</v>
      </c>
      <c r="H1691" s="209" t="s">
        <v>6337</v>
      </c>
      <c r="I1691" s="209" t="s">
        <v>6336</v>
      </c>
      <c r="J1691" s="209" t="s">
        <v>6321</v>
      </c>
      <c r="K1691" s="209" t="s">
        <v>6321</v>
      </c>
      <c r="L1691" s="209" t="s">
        <v>6321</v>
      </c>
      <c r="M1691" s="209" t="s">
        <v>831</v>
      </c>
    </row>
    <row r="1692" spans="1:13" ht="101.25" x14ac:dyDescent="0.25">
      <c r="A1692" s="206" t="s">
        <v>2142</v>
      </c>
      <c r="B1692">
        <v>859</v>
      </c>
      <c r="C1692" s="207" t="s">
        <v>9817</v>
      </c>
      <c r="D1692" s="208" t="s">
        <v>9818</v>
      </c>
      <c r="E1692" s="206" t="s">
        <v>4854</v>
      </c>
      <c r="F1692" s="209" t="s">
        <v>9819</v>
      </c>
      <c r="G1692" s="209" t="s">
        <v>9820</v>
      </c>
      <c r="H1692" s="209" t="s">
        <v>6375</v>
      </c>
      <c r="I1692" s="209" t="s">
        <v>9821</v>
      </c>
      <c r="J1692" s="209" t="s">
        <v>6321</v>
      </c>
      <c r="K1692" s="209" t="s">
        <v>25672</v>
      </c>
      <c r="L1692" s="209" t="s">
        <v>6321</v>
      </c>
      <c r="M1692" s="209" t="s">
        <v>831</v>
      </c>
    </row>
    <row r="1693" spans="1:13" ht="78.75" x14ac:dyDescent="0.25">
      <c r="A1693" s="202" t="s">
        <v>4855</v>
      </c>
      <c r="B1693">
        <v>860</v>
      </c>
      <c r="C1693" s="203" t="s">
        <v>9822</v>
      </c>
      <c r="D1693" s="205" t="s">
        <v>9823</v>
      </c>
      <c r="E1693" s="202" t="s">
        <v>4857</v>
      </c>
      <c r="F1693" s="204" t="s">
        <v>9804</v>
      </c>
      <c r="G1693" s="204" t="s">
        <v>9805</v>
      </c>
      <c r="H1693" s="204" t="s">
        <v>6375</v>
      </c>
      <c r="I1693" s="204" t="s">
        <v>9806</v>
      </c>
      <c r="J1693" s="204" t="s">
        <v>6321</v>
      </c>
      <c r="K1693" s="204" t="s">
        <v>9816</v>
      </c>
      <c r="L1693" s="204" t="s">
        <v>6321</v>
      </c>
      <c r="M1693" s="204" t="s">
        <v>831</v>
      </c>
    </row>
    <row r="1694" spans="1:13" ht="45" x14ac:dyDescent="0.25">
      <c r="A1694" s="206" t="s">
        <v>8627</v>
      </c>
      <c r="B1694">
        <v>484</v>
      </c>
      <c r="C1694" s="207" t="s">
        <v>8624</v>
      </c>
      <c r="D1694" s="208" t="s">
        <v>8625</v>
      </c>
      <c r="E1694" s="206" t="s">
        <v>8626</v>
      </c>
      <c r="F1694" s="209" t="s">
        <v>8628</v>
      </c>
      <c r="G1694" s="209" t="s">
        <v>7455</v>
      </c>
      <c r="H1694" s="209" t="s">
        <v>6480</v>
      </c>
      <c r="I1694" s="209" t="s">
        <v>8079</v>
      </c>
      <c r="J1694" s="209" t="s">
        <v>6347</v>
      </c>
      <c r="K1694" s="209" t="s">
        <v>6321</v>
      </c>
      <c r="L1694" s="209" t="s">
        <v>6321</v>
      </c>
      <c r="M1694" s="209" t="s">
        <v>831</v>
      </c>
    </row>
    <row r="1695" spans="1:13" ht="45" x14ac:dyDescent="0.25">
      <c r="A1695" s="202" t="s">
        <v>9026</v>
      </c>
      <c r="B1695">
        <v>575</v>
      </c>
      <c r="C1695" s="203" t="s">
        <v>9023</v>
      </c>
      <c r="D1695" s="205" t="s">
        <v>9024</v>
      </c>
      <c r="E1695" s="202" t="s">
        <v>9025</v>
      </c>
      <c r="F1695" s="204" t="s">
        <v>9027</v>
      </c>
      <c r="G1695" s="204" t="s">
        <v>9028</v>
      </c>
      <c r="H1695" s="204" t="s">
        <v>7072</v>
      </c>
      <c r="I1695" s="204" t="s">
        <v>9028</v>
      </c>
      <c r="J1695" s="204" t="s">
        <v>6321</v>
      </c>
      <c r="K1695" s="204" t="s">
        <v>6321</v>
      </c>
      <c r="L1695" s="204" t="s">
        <v>6517</v>
      </c>
      <c r="M1695" s="204" t="s">
        <v>6330</v>
      </c>
    </row>
    <row r="1696" spans="1:13" ht="45" x14ac:dyDescent="0.25">
      <c r="A1696" s="202" t="s">
        <v>8623</v>
      </c>
      <c r="B1696">
        <v>483</v>
      </c>
      <c r="C1696" s="203" t="s">
        <v>8620</v>
      </c>
      <c r="D1696" s="205" t="s">
        <v>8621</v>
      </c>
      <c r="E1696" s="202" t="s">
        <v>8622</v>
      </c>
      <c r="F1696" s="204" t="s">
        <v>7454</v>
      </c>
      <c r="G1696" s="204" t="s">
        <v>7455</v>
      </c>
      <c r="H1696" s="204" t="s">
        <v>6480</v>
      </c>
      <c r="I1696" s="204" t="s">
        <v>8079</v>
      </c>
      <c r="J1696" s="204" t="s">
        <v>6347</v>
      </c>
      <c r="K1696" s="204" t="s">
        <v>6321</v>
      </c>
      <c r="L1696" s="204" t="s">
        <v>6321</v>
      </c>
      <c r="M1696" s="204" t="s">
        <v>831</v>
      </c>
    </row>
    <row r="1697" spans="1:13" ht="135" x14ac:dyDescent="0.25">
      <c r="A1697" s="206" t="s">
        <v>17973</v>
      </c>
      <c r="B1697">
        <v>3042</v>
      </c>
      <c r="C1697" s="207" t="s">
        <v>17970</v>
      </c>
      <c r="D1697" s="208" t="s">
        <v>17971</v>
      </c>
      <c r="E1697" s="206" t="s">
        <v>17972</v>
      </c>
      <c r="F1697" s="209" t="s">
        <v>17974</v>
      </c>
      <c r="G1697" s="209" t="s">
        <v>17975</v>
      </c>
      <c r="H1697" s="209" t="s">
        <v>12065</v>
      </c>
      <c r="I1697" s="209" t="s">
        <v>17976</v>
      </c>
      <c r="J1697" s="209" t="s">
        <v>6321</v>
      </c>
      <c r="K1697" s="209" t="s">
        <v>6321</v>
      </c>
      <c r="L1697" s="209" t="s">
        <v>6538</v>
      </c>
      <c r="M1697" s="209" t="s">
        <v>6330</v>
      </c>
    </row>
    <row r="1698" spans="1:13" ht="123.75" x14ac:dyDescent="0.25">
      <c r="A1698" s="202" t="s">
        <v>17973</v>
      </c>
      <c r="B1698">
        <v>3043</v>
      </c>
      <c r="C1698" s="203" t="s">
        <v>17977</v>
      </c>
      <c r="D1698" s="205" t="s">
        <v>17978</v>
      </c>
      <c r="E1698" s="202" t="s">
        <v>17972</v>
      </c>
      <c r="F1698" s="204" t="s">
        <v>17979</v>
      </c>
      <c r="G1698" s="204" t="s">
        <v>17980</v>
      </c>
      <c r="H1698" s="204" t="s">
        <v>6421</v>
      </c>
      <c r="I1698" s="204" t="s">
        <v>17981</v>
      </c>
      <c r="J1698" s="204" t="s">
        <v>6321</v>
      </c>
      <c r="K1698" s="204" t="s">
        <v>6321</v>
      </c>
      <c r="L1698" s="204" t="s">
        <v>6538</v>
      </c>
      <c r="M1698" s="204" t="s">
        <v>6363</v>
      </c>
    </row>
    <row r="1699" spans="1:13" ht="67.5" x14ac:dyDescent="0.25">
      <c r="A1699" s="202" t="s">
        <v>2147</v>
      </c>
      <c r="B1699">
        <v>447</v>
      </c>
      <c r="C1699" s="203" t="s">
        <v>8436</v>
      </c>
      <c r="D1699" s="205" t="s">
        <v>8437</v>
      </c>
      <c r="E1699" s="202" t="s">
        <v>8438</v>
      </c>
      <c r="F1699" s="204" t="s">
        <v>30955</v>
      </c>
      <c r="G1699" s="204" t="s">
        <v>8439</v>
      </c>
      <c r="H1699" s="204" t="s">
        <v>8440</v>
      </c>
      <c r="I1699" s="204" t="s">
        <v>8441</v>
      </c>
      <c r="J1699" s="204" t="s">
        <v>6321</v>
      </c>
      <c r="K1699" s="204" t="s">
        <v>30956</v>
      </c>
      <c r="L1699" s="204" t="s">
        <v>6322</v>
      </c>
      <c r="M1699" s="204" t="s">
        <v>30457</v>
      </c>
    </row>
    <row r="1700" spans="1:13" ht="90" x14ac:dyDescent="0.25">
      <c r="A1700" s="206" t="s">
        <v>2182</v>
      </c>
      <c r="B1700">
        <v>1135</v>
      </c>
      <c r="C1700" s="207" t="s">
        <v>10804</v>
      </c>
      <c r="D1700" s="208" t="s">
        <v>10805</v>
      </c>
      <c r="E1700" s="206" t="s">
        <v>4878</v>
      </c>
      <c r="F1700" s="209" t="s">
        <v>10806</v>
      </c>
      <c r="G1700" s="209" t="s">
        <v>10807</v>
      </c>
      <c r="H1700" s="209" t="s">
        <v>6375</v>
      </c>
      <c r="I1700" s="209" t="s">
        <v>10808</v>
      </c>
      <c r="J1700" s="209" t="s">
        <v>6321</v>
      </c>
      <c r="K1700" s="209" t="s">
        <v>6321</v>
      </c>
      <c r="L1700" s="209" t="s">
        <v>6321</v>
      </c>
      <c r="M1700" s="209" t="s">
        <v>831</v>
      </c>
    </row>
    <row r="1701" spans="1:13" ht="112.5" x14ac:dyDescent="0.25">
      <c r="A1701" s="202" t="s">
        <v>4879</v>
      </c>
      <c r="B1701">
        <v>4009</v>
      </c>
      <c r="C1701" s="203" t="s">
        <v>21660</v>
      </c>
      <c r="D1701" s="205" t="s">
        <v>21661</v>
      </c>
      <c r="E1701" s="202" t="s">
        <v>4881</v>
      </c>
      <c r="F1701" s="204" t="s">
        <v>6857</v>
      </c>
      <c r="G1701" s="204" t="s">
        <v>6858</v>
      </c>
      <c r="H1701" s="204" t="s">
        <v>6427</v>
      </c>
      <c r="I1701" s="204" t="s">
        <v>6858</v>
      </c>
      <c r="J1701" s="204" t="s">
        <v>6321</v>
      </c>
      <c r="K1701" s="204" t="s">
        <v>6321</v>
      </c>
      <c r="L1701" s="204" t="s">
        <v>6321</v>
      </c>
      <c r="M1701" s="204" t="s">
        <v>831</v>
      </c>
    </row>
    <row r="1702" spans="1:13" ht="360" x14ac:dyDescent="0.25">
      <c r="A1702" s="202" t="s">
        <v>22025</v>
      </c>
      <c r="B1702">
        <v>4113</v>
      </c>
      <c r="C1702" s="203" t="s">
        <v>22022</v>
      </c>
      <c r="D1702" s="205" t="s">
        <v>22023</v>
      </c>
      <c r="E1702" s="202" t="s">
        <v>22024</v>
      </c>
      <c r="F1702" s="204" t="s">
        <v>6857</v>
      </c>
      <c r="G1702" s="204" t="s">
        <v>6858</v>
      </c>
      <c r="H1702" s="204" t="s">
        <v>6427</v>
      </c>
      <c r="I1702" s="204" t="s">
        <v>6858</v>
      </c>
      <c r="J1702" s="204" t="s">
        <v>6321</v>
      </c>
      <c r="K1702" s="204" t="s">
        <v>6321</v>
      </c>
      <c r="L1702" s="204" t="s">
        <v>6321</v>
      </c>
      <c r="M1702" s="204" t="s">
        <v>831</v>
      </c>
    </row>
    <row r="1703" spans="1:13" ht="236.25" x14ac:dyDescent="0.25">
      <c r="A1703" s="206" t="s">
        <v>22838</v>
      </c>
      <c r="B1703">
        <v>4324</v>
      </c>
      <c r="C1703" s="207" t="s">
        <v>22835</v>
      </c>
      <c r="D1703" s="208" t="s">
        <v>22836</v>
      </c>
      <c r="E1703" s="206" t="s">
        <v>22837</v>
      </c>
      <c r="F1703" s="209" t="s">
        <v>22839</v>
      </c>
      <c r="G1703" s="209" t="s">
        <v>22840</v>
      </c>
      <c r="H1703" s="209" t="s">
        <v>6427</v>
      </c>
      <c r="I1703" s="209" t="s">
        <v>22840</v>
      </c>
      <c r="J1703" s="209" t="s">
        <v>6321</v>
      </c>
      <c r="K1703" s="209" t="s">
        <v>6321</v>
      </c>
      <c r="L1703" s="209" t="s">
        <v>2115</v>
      </c>
      <c r="M1703" s="209" t="s">
        <v>6330</v>
      </c>
    </row>
    <row r="1704" spans="1:13" ht="112.5" x14ac:dyDescent="0.25">
      <c r="A1704" s="206" t="s">
        <v>2190</v>
      </c>
      <c r="B1704">
        <v>4614</v>
      </c>
      <c r="C1704" s="207" t="s">
        <v>23893</v>
      </c>
      <c r="D1704" s="208" t="s">
        <v>23894</v>
      </c>
      <c r="E1704" s="206" t="s">
        <v>5832</v>
      </c>
      <c r="F1704" s="209" t="s">
        <v>23895</v>
      </c>
      <c r="G1704" s="209" t="s">
        <v>23896</v>
      </c>
      <c r="H1704" s="209" t="s">
        <v>6981</v>
      </c>
      <c r="I1704" s="209" t="s">
        <v>23897</v>
      </c>
      <c r="J1704" s="209" t="s">
        <v>6321</v>
      </c>
      <c r="K1704" s="209" t="s">
        <v>6321</v>
      </c>
      <c r="L1704" s="209" t="s">
        <v>6321</v>
      </c>
      <c r="M1704" s="209" t="s">
        <v>831</v>
      </c>
    </row>
    <row r="1705" spans="1:13" ht="123.75" x14ac:dyDescent="0.25">
      <c r="A1705" s="202" t="s">
        <v>21591</v>
      </c>
      <c r="B1705">
        <v>3989</v>
      </c>
      <c r="C1705" s="203" t="s">
        <v>21588</v>
      </c>
      <c r="D1705" s="205" t="s">
        <v>21589</v>
      </c>
      <c r="E1705" s="202" t="s">
        <v>21590</v>
      </c>
      <c r="F1705" s="204" t="s">
        <v>21592</v>
      </c>
      <c r="G1705" s="204" t="s">
        <v>6858</v>
      </c>
      <c r="H1705" s="204" t="s">
        <v>6427</v>
      </c>
      <c r="I1705" s="204" t="s">
        <v>6858</v>
      </c>
      <c r="J1705" s="204" t="s">
        <v>6321</v>
      </c>
      <c r="K1705" s="204" t="s">
        <v>6321</v>
      </c>
      <c r="L1705" s="204" t="s">
        <v>6321</v>
      </c>
      <c r="M1705" s="204" t="s">
        <v>831</v>
      </c>
    </row>
    <row r="1706" spans="1:13" ht="191.25" x14ac:dyDescent="0.25">
      <c r="A1706" s="202" t="s">
        <v>23412</v>
      </c>
      <c r="B1706">
        <v>4467</v>
      </c>
      <c r="C1706" s="203" t="s">
        <v>23410</v>
      </c>
      <c r="D1706" s="205" t="s">
        <v>26155</v>
      </c>
      <c r="E1706" s="202" t="s">
        <v>23411</v>
      </c>
      <c r="F1706" s="204" t="s">
        <v>23413</v>
      </c>
      <c r="G1706" s="204" t="s">
        <v>23414</v>
      </c>
      <c r="H1706" s="204" t="s">
        <v>6427</v>
      </c>
      <c r="I1706" s="204" t="s">
        <v>23414</v>
      </c>
      <c r="J1706" s="204" t="s">
        <v>6321</v>
      </c>
      <c r="K1706" s="204" t="s">
        <v>6321</v>
      </c>
      <c r="L1706" s="204" t="s">
        <v>6321</v>
      </c>
      <c r="M1706" s="204" t="s">
        <v>831</v>
      </c>
    </row>
    <row r="1707" spans="1:13" ht="168.75" x14ac:dyDescent="0.25">
      <c r="A1707" s="202" t="s">
        <v>22812</v>
      </c>
      <c r="B1707">
        <v>4317</v>
      </c>
      <c r="C1707" s="203" t="s">
        <v>22809</v>
      </c>
      <c r="D1707" s="205" t="s">
        <v>22810</v>
      </c>
      <c r="E1707" s="202" t="s">
        <v>22811</v>
      </c>
      <c r="F1707" s="204" t="s">
        <v>6857</v>
      </c>
      <c r="G1707" s="204" t="s">
        <v>6858</v>
      </c>
      <c r="H1707" s="204" t="s">
        <v>6427</v>
      </c>
      <c r="I1707" s="204" t="s">
        <v>6858</v>
      </c>
      <c r="J1707" s="204" t="s">
        <v>6321</v>
      </c>
      <c r="K1707" s="204" t="s">
        <v>6321</v>
      </c>
      <c r="L1707" s="204" t="s">
        <v>22668</v>
      </c>
      <c r="M1707" s="204" t="s">
        <v>831</v>
      </c>
    </row>
    <row r="1708" spans="1:13" ht="191.25" x14ac:dyDescent="0.25">
      <c r="A1708" s="202" t="s">
        <v>22844</v>
      </c>
      <c r="B1708">
        <v>4325</v>
      </c>
      <c r="C1708" s="203" t="s">
        <v>22841</v>
      </c>
      <c r="D1708" s="205" t="s">
        <v>22842</v>
      </c>
      <c r="E1708" s="202" t="s">
        <v>22843</v>
      </c>
      <c r="F1708" s="204" t="s">
        <v>22839</v>
      </c>
      <c r="G1708" s="204" t="s">
        <v>22840</v>
      </c>
      <c r="H1708" s="204" t="s">
        <v>6427</v>
      </c>
      <c r="I1708" s="204" t="s">
        <v>22840</v>
      </c>
      <c r="J1708" s="204" t="s">
        <v>6321</v>
      </c>
      <c r="K1708" s="204" t="s">
        <v>6321</v>
      </c>
      <c r="L1708" s="204" t="s">
        <v>2115</v>
      </c>
      <c r="M1708" s="204" t="s">
        <v>6330</v>
      </c>
    </row>
    <row r="1709" spans="1:13" ht="135" x14ac:dyDescent="0.25">
      <c r="A1709" s="206" t="s">
        <v>22848</v>
      </c>
      <c r="B1709">
        <v>4326</v>
      </c>
      <c r="C1709" s="207" t="s">
        <v>22845</v>
      </c>
      <c r="D1709" s="208" t="s">
        <v>22846</v>
      </c>
      <c r="E1709" s="206" t="s">
        <v>22847</v>
      </c>
      <c r="F1709" s="209" t="s">
        <v>22839</v>
      </c>
      <c r="G1709" s="209" t="s">
        <v>22840</v>
      </c>
      <c r="H1709" s="209" t="s">
        <v>6427</v>
      </c>
      <c r="I1709" s="209" t="s">
        <v>22840</v>
      </c>
      <c r="J1709" s="209" t="s">
        <v>6321</v>
      </c>
      <c r="K1709" s="209" t="s">
        <v>6321</v>
      </c>
      <c r="L1709" s="209" t="s">
        <v>2115</v>
      </c>
      <c r="M1709" s="209" t="s">
        <v>6330</v>
      </c>
    </row>
    <row r="1710" spans="1:13" ht="22.5" x14ac:dyDescent="0.25">
      <c r="A1710" s="206" t="s">
        <v>30957</v>
      </c>
      <c r="B1710">
        <v>4632</v>
      </c>
      <c r="C1710" s="207" t="s">
        <v>23938</v>
      </c>
      <c r="D1710" s="206" t="s">
        <v>30958</v>
      </c>
      <c r="E1710" s="206" t="s">
        <v>30959</v>
      </c>
      <c r="F1710" s="209" t="s">
        <v>6471</v>
      </c>
      <c r="G1710" s="209" t="s">
        <v>6472</v>
      </c>
      <c r="H1710" s="209" t="s">
        <v>6473</v>
      </c>
      <c r="I1710" s="209" t="s">
        <v>6472</v>
      </c>
      <c r="J1710" s="209" t="s">
        <v>6321</v>
      </c>
      <c r="K1710" s="209" t="s">
        <v>6321</v>
      </c>
      <c r="L1710" s="209" t="s">
        <v>6321</v>
      </c>
      <c r="M1710" s="209" t="s">
        <v>831</v>
      </c>
    </row>
    <row r="1711" spans="1:13" ht="146.25" x14ac:dyDescent="0.25">
      <c r="A1711" s="206" t="s">
        <v>23177</v>
      </c>
      <c r="B1711">
        <v>4408</v>
      </c>
      <c r="C1711" s="207" t="s">
        <v>23174</v>
      </c>
      <c r="D1711" s="208" t="s">
        <v>23175</v>
      </c>
      <c r="E1711" s="206" t="s">
        <v>23176</v>
      </c>
      <c r="F1711" s="209" t="s">
        <v>23115</v>
      </c>
      <c r="G1711" s="209" t="s">
        <v>23116</v>
      </c>
      <c r="H1711" s="209" t="s">
        <v>6427</v>
      </c>
      <c r="I1711" s="209" t="s">
        <v>23117</v>
      </c>
      <c r="J1711" s="209" t="s">
        <v>6321</v>
      </c>
      <c r="K1711" s="209" t="s">
        <v>6321</v>
      </c>
      <c r="L1711" s="209" t="s">
        <v>2115</v>
      </c>
      <c r="M1711" s="209" t="s">
        <v>7658</v>
      </c>
    </row>
    <row r="1712" spans="1:13" ht="22.5" x14ac:dyDescent="0.25">
      <c r="A1712" s="206" t="s">
        <v>772</v>
      </c>
      <c r="B1712">
        <v>3908</v>
      </c>
      <c r="C1712" s="207" t="s">
        <v>21296</v>
      </c>
      <c r="D1712" s="208" t="s">
        <v>21297</v>
      </c>
      <c r="E1712" s="206" t="s">
        <v>21298</v>
      </c>
      <c r="F1712" s="209" t="s">
        <v>14754</v>
      </c>
      <c r="G1712" s="209" t="s">
        <v>14755</v>
      </c>
      <c r="H1712" s="209" t="s">
        <v>6427</v>
      </c>
      <c r="I1712" s="209" t="s">
        <v>14755</v>
      </c>
      <c r="J1712" s="209" t="s">
        <v>6321</v>
      </c>
      <c r="K1712" s="209" t="s">
        <v>6321</v>
      </c>
      <c r="L1712" s="209" t="s">
        <v>6321</v>
      </c>
      <c r="M1712" s="209" t="s">
        <v>831</v>
      </c>
    </row>
    <row r="1713" spans="1:13" ht="56.25" x14ac:dyDescent="0.25">
      <c r="A1713" s="206" t="s">
        <v>21261</v>
      </c>
      <c r="B1713">
        <v>3898</v>
      </c>
      <c r="C1713" s="207" t="s">
        <v>21258</v>
      </c>
      <c r="D1713" s="208" t="s">
        <v>21259</v>
      </c>
      <c r="E1713" s="206" t="s">
        <v>21260</v>
      </c>
      <c r="F1713" s="209" t="s">
        <v>20172</v>
      </c>
      <c r="G1713" s="209" t="s">
        <v>20173</v>
      </c>
      <c r="H1713" s="209" t="s">
        <v>7479</v>
      </c>
      <c r="I1713" s="209" t="s">
        <v>20174</v>
      </c>
      <c r="J1713" s="209" t="s">
        <v>6321</v>
      </c>
      <c r="K1713" s="209" t="s">
        <v>6321</v>
      </c>
      <c r="L1713" s="209" t="s">
        <v>6321</v>
      </c>
      <c r="M1713" s="209" t="s">
        <v>831</v>
      </c>
    </row>
    <row r="1714" spans="1:13" ht="22.5" x14ac:dyDescent="0.25">
      <c r="A1714" s="206" t="s">
        <v>21249</v>
      </c>
      <c r="B1714">
        <v>3894</v>
      </c>
      <c r="C1714" s="207" t="s">
        <v>21246</v>
      </c>
      <c r="D1714" s="208" t="s">
        <v>21247</v>
      </c>
      <c r="E1714" s="206" t="s">
        <v>21248</v>
      </c>
      <c r="F1714" s="209" t="s">
        <v>14754</v>
      </c>
      <c r="G1714" s="209" t="s">
        <v>14755</v>
      </c>
      <c r="H1714" s="209" t="s">
        <v>6427</v>
      </c>
      <c r="I1714" s="209" t="s">
        <v>14755</v>
      </c>
      <c r="J1714" s="209" t="s">
        <v>6321</v>
      </c>
      <c r="K1714" s="209" t="s">
        <v>6321</v>
      </c>
      <c r="L1714" s="209" t="s">
        <v>6321</v>
      </c>
      <c r="M1714" s="209" t="s">
        <v>831</v>
      </c>
    </row>
    <row r="1715" spans="1:13" ht="56.25" x14ac:dyDescent="0.25">
      <c r="A1715" s="202" t="s">
        <v>21265</v>
      </c>
      <c r="B1715">
        <v>3899</v>
      </c>
      <c r="C1715" s="203" t="s">
        <v>21262</v>
      </c>
      <c r="D1715" s="205" t="s">
        <v>21263</v>
      </c>
      <c r="E1715" s="202" t="s">
        <v>21264</v>
      </c>
      <c r="F1715" s="204" t="s">
        <v>20172</v>
      </c>
      <c r="G1715" s="204" t="s">
        <v>20173</v>
      </c>
      <c r="H1715" s="204" t="s">
        <v>7479</v>
      </c>
      <c r="I1715" s="204" t="s">
        <v>20174</v>
      </c>
      <c r="J1715" s="204" t="s">
        <v>6321</v>
      </c>
      <c r="K1715" s="204" t="s">
        <v>6321</v>
      </c>
      <c r="L1715" s="204" t="s">
        <v>6321</v>
      </c>
      <c r="M1715" s="204" t="s">
        <v>831</v>
      </c>
    </row>
    <row r="1716" spans="1:13" ht="56.25" x14ac:dyDescent="0.25">
      <c r="A1716" s="206" t="s">
        <v>21269</v>
      </c>
      <c r="B1716">
        <v>3900</v>
      </c>
      <c r="C1716" s="207" t="s">
        <v>21266</v>
      </c>
      <c r="D1716" s="208" t="s">
        <v>21267</v>
      </c>
      <c r="E1716" s="206" t="s">
        <v>21268</v>
      </c>
      <c r="F1716" s="209" t="s">
        <v>20172</v>
      </c>
      <c r="G1716" s="209" t="s">
        <v>20173</v>
      </c>
      <c r="H1716" s="209" t="s">
        <v>7479</v>
      </c>
      <c r="I1716" s="209" t="s">
        <v>20174</v>
      </c>
      <c r="J1716" s="209" t="s">
        <v>6321</v>
      </c>
      <c r="K1716" s="209" t="s">
        <v>6321</v>
      </c>
      <c r="L1716" s="209" t="s">
        <v>6321</v>
      </c>
      <c r="M1716" s="209" t="s">
        <v>831</v>
      </c>
    </row>
    <row r="1717" spans="1:13" ht="56.25" x14ac:dyDescent="0.25">
      <c r="A1717" s="202" t="s">
        <v>21273</v>
      </c>
      <c r="B1717">
        <v>3901</v>
      </c>
      <c r="C1717" s="203" t="s">
        <v>21270</v>
      </c>
      <c r="D1717" s="205" t="s">
        <v>21271</v>
      </c>
      <c r="E1717" s="202" t="s">
        <v>21272</v>
      </c>
      <c r="F1717" s="204" t="s">
        <v>20172</v>
      </c>
      <c r="G1717" s="204" t="s">
        <v>20173</v>
      </c>
      <c r="H1717" s="204" t="s">
        <v>7479</v>
      </c>
      <c r="I1717" s="204" t="s">
        <v>20174</v>
      </c>
      <c r="J1717" s="204" t="s">
        <v>6321</v>
      </c>
      <c r="K1717" s="204" t="s">
        <v>6321</v>
      </c>
      <c r="L1717" s="204" t="s">
        <v>6321</v>
      </c>
      <c r="M1717" s="204" t="s">
        <v>831</v>
      </c>
    </row>
    <row r="1718" spans="1:13" ht="56.25" x14ac:dyDescent="0.25">
      <c r="A1718" s="206" t="s">
        <v>21277</v>
      </c>
      <c r="B1718">
        <v>3902</v>
      </c>
      <c r="C1718" s="207" t="s">
        <v>21274</v>
      </c>
      <c r="D1718" s="208" t="s">
        <v>21275</v>
      </c>
      <c r="E1718" s="206" t="s">
        <v>21276</v>
      </c>
      <c r="F1718" s="209" t="s">
        <v>20172</v>
      </c>
      <c r="G1718" s="209" t="s">
        <v>20173</v>
      </c>
      <c r="H1718" s="209" t="s">
        <v>7479</v>
      </c>
      <c r="I1718" s="209" t="s">
        <v>20174</v>
      </c>
      <c r="J1718" s="209" t="s">
        <v>6321</v>
      </c>
      <c r="K1718" s="209" t="s">
        <v>6321</v>
      </c>
      <c r="L1718" s="209" t="s">
        <v>6321</v>
      </c>
      <c r="M1718" s="209" t="s">
        <v>831</v>
      </c>
    </row>
    <row r="1719" spans="1:13" ht="56.25" x14ac:dyDescent="0.25">
      <c r="A1719" s="202" t="s">
        <v>21281</v>
      </c>
      <c r="B1719">
        <v>3903</v>
      </c>
      <c r="C1719" s="203" t="s">
        <v>21278</v>
      </c>
      <c r="D1719" s="205" t="s">
        <v>21279</v>
      </c>
      <c r="E1719" s="202" t="s">
        <v>21280</v>
      </c>
      <c r="F1719" s="204" t="s">
        <v>20172</v>
      </c>
      <c r="G1719" s="204" t="s">
        <v>20173</v>
      </c>
      <c r="H1719" s="204" t="s">
        <v>7479</v>
      </c>
      <c r="I1719" s="204" t="s">
        <v>20174</v>
      </c>
      <c r="J1719" s="204" t="s">
        <v>6321</v>
      </c>
      <c r="K1719" s="204" t="s">
        <v>6321</v>
      </c>
      <c r="L1719" s="204" t="s">
        <v>6321</v>
      </c>
      <c r="M1719" s="204" t="s">
        <v>831</v>
      </c>
    </row>
    <row r="1720" spans="1:13" ht="56.25" x14ac:dyDescent="0.25">
      <c r="A1720" s="206" t="s">
        <v>21285</v>
      </c>
      <c r="B1720">
        <v>3904</v>
      </c>
      <c r="C1720" s="207" t="s">
        <v>21282</v>
      </c>
      <c r="D1720" s="208" t="s">
        <v>21283</v>
      </c>
      <c r="E1720" s="206" t="s">
        <v>21284</v>
      </c>
      <c r="F1720" s="209" t="s">
        <v>20172</v>
      </c>
      <c r="G1720" s="209" t="s">
        <v>20173</v>
      </c>
      <c r="H1720" s="209" t="s">
        <v>7479</v>
      </c>
      <c r="I1720" s="209" t="s">
        <v>20174</v>
      </c>
      <c r="J1720" s="209" t="s">
        <v>6321</v>
      </c>
      <c r="K1720" s="209" t="s">
        <v>6321</v>
      </c>
      <c r="L1720" s="209" t="s">
        <v>6321</v>
      </c>
      <c r="M1720" s="209" t="s">
        <v>831</v>
      </c>
    </row>
    <row r="1721" spans="1:13" ht="22.5" x14ac:dyDescent="0.25">
      <c r="A1721" s="202" t="s">
        <v>792</v>
      </c>
      <c r="B1721">
        <v>3895</v>
      </c>
      <c r="C1721" s="203" t="s">
        <v>21250</v>
      </c>
      <c r="D1721" s="205" t="s">
        <v>21251</v>
      </c>
      <c r="E1721" s="202" t="s">
        <v>794</v>
      </c>
      <c r="F1721" s="204" t="s">
        <v>14754</v>
      </c>
      <c r="G1721" s="204" t="s">
        <v>14755</v>
      </c>
      <c r="H1721" s="204" t="s">
        <v>6427</v>
      </c>
      <c r="I1721" s="204" t="s">
        <v>14755</v>
      </c>
      <c r="J1721" s="204" t="s">
        <v>6321</v>
      </c>
      <c r="K1721" s="204" t="s">
        <v>6321</v>
      </c>
      <c r="L1721" s="204" t="s">
        <v>6321</v>
      </c>
      <c r="M1721" s="204" t="s">
        <v>831</v>
      </c>
    </row>
    <row r="1722" spans="1:13" ht="56.25" x14ac:dyDescent="0.25">
      <c r="A1722" s="202" t="s">
        <v>6203</v>
      </c>
      <c r="B1722">
        <v>3905</v>
      </c>
      <c r="C1722" s="203" t="s">
        <v>21286</v>
      </c>
      <c r="D1722" s="205" t="s">
        <v>21287</v>
      </c>
      <c r="E1722" s="202" t="s">
        <v>6078</v>
      </c>
      <c r="F1722" s="204" t="s">
        <v>21288</v>
      </c>
      <c r="G1722" s="204" t="s">
        <v>21289</v>
      </c>
      <c r="H1722" s="204" t="s">
        <v>6447</v>
      </c>
      <c r="I1722" s="204" t="s">
        <v>21289</v>
      </c>
      <c r="J1722" s="204" t="s">
        <v>6321</v>
      </c>
      <c r="K1722" s="204" t="s">
        <v>6321</v>
      </c>
      <c r="L1722" s="204" t="s">
        <v>6321</v>
      </c>
      <c r="M1722" s="204" t="s">
        <v>831</v>
      </c>
    </row>
    <row r="1723" spans="1:13" ht="56.25" x14ac:dyDescent="0.25">
      <c r="A1723" s="206" t="s">
        <v>21293</v>
      </c>
      <c r="B1723">
        <v>3906</v>
      </c>
      <c r="C1723" s="207" t="s">
        <v>21290</v>
      </c>
      <c r="D1723" s="208" t="s">
        <v>21291</v>
      </c>
      <c r="E1723" s="206" t="s">
        <v>21292</v>
      </c>
      <c r="F1723" s="209" t="s">
        <v>20172</v>
      </c>
      <c r="G1723" s="209" t="s">
        <v>20173</v>
      </c>
      <c r="H1723" s="209" t="s">
        <v>7479</v>
      </c>
      <c r="I1723" s="209" t="s">
        <v>20174</v>
      </c>
      <c r="J1723" s="209" t="s">
        <v>6321</v>
      </c>
      <c r="K1723" s="209" t="s">
        <v>6321</v>
      </c>
      <c r="L1723" s="209" t="s">
        <v>6321</v>
      </c>
      <c r="M1723" s="209" t="s">
        <v>831</v>
      </c>
    </row>
    <row r="1724" spans="1:13" ht="45" x14ac:dyDescent="0.25">
      <c r="A1724" s="202" t="s">
        <v>8574</v>
      </c>
      <c r="B1724">
        <v>475</v>
      </c>
      <c r="C1724" s="203" t="s">
        <v>8571</v>
      </c>
      <c r="D1724" s="205" t="s">
        <v>8572</v>
      </c>
      <c r="E1724" s="202" t="s">
        <v>8573</v>
      </c>
      <c r="F1724" s="204" t="s">
        <v>7037</v>
      </c>
      <c r="G1724" s="204" t="s">
        <v>7038</v>
      </c>
      <c r="H1724" s="204" t="s">
        <v>7039</v>
      </c>
      <c r="I1724" s="204" t="s">
        <v>8566</v>
      </c>
      <c r="J1724" s="204" t="s">
        <v>6580</v>
      </c>
      <c r="K1724" s="204" t="s">
        <v>8575</v>
      </c>
      <c r="L1724" s="204" t="s">
        <v>6321</v>
      </c>
      <c r="M1724" s="204" t="s">
        <v>831</v>
      </c>
    </row>
    <row r="1725" spans="1:13" ht="67.5" x14ac:dyDescent="0.25">
      <c r="A1725" s="202" t="s">
        <v>19172</v>
      </c>
      <c r="B1725">
        <v>3342</v>
      </c>
      <c r="C1725" s="203" t="s">
        <v>19169</v>
      </c>
      <c r="D1725" s="205" t="s">
        <v>19170</v>
      </c>
      <c r="E1725" s="202" t="s">
        <v>19171</v>
      </c>
      <c r="F1725" s="204" t="s">
        <v>30960</v>
      </c>
      <c r="G1725" s="204" t="s">
        <v>30961</v>
      </c>
      <c r="H1725" s="204" t="s">
        <v>18669</v>
      </c>
      <c r="I1725" s="204" t="s">
        <v>30962</v>
      </c>
      <c r="J1725" s="204" t="s">
        <v>6321</v>
      </c>
      <c r="K1725" s="204" t="s">
        <v>30963</v>
      </c>
      <c r="L1725" s="204" t="s">
        <v>6321</v>
      </c>
      <c r="M1725" s="204" t="s">
        <v>30457</v>
      </c>
    </row>
    <row r="1726" spans="1:13" ht="78.75" x14ac:dyDescent="0.25">
      <c r="A1726" s="202" t="s">
        <v>1462</v>
      </c>
      <c r="B1726">
        <v>479</v>
      </c>
      <c r="C1726" s="203" t="s">
        <v>8597</v>
      </c>
      <c r="D1726" s="205" t="s">
        <v>8598</v>
      </c>
      <c r="E1726" s="202" t="s">
        <v>8599</v>
      </c>
      <c r="F1726" s="204" t="s">
        <v>8600</v>
      </c>
      <c r="G1726" s="204" t="s">
        <v>8601</v>
      </c>
      <c r="H1726" s="204" t="s">
        <v>8304</v>
      </c>
      <c r="I1726" s="204" t="s">
        <v>8602</v>
      </c>
      <c r="J1726" s="204" t="s">
        <v>7401</v>
      </c>
      <c r="K1726" s="204" t="s">
        <v>8603</v>
      </c>
      <c r="L1726" s="204" t="s">
        <v>6321</v>
      </c>
      <c r="M1726" s="204" t="s">
        <v>831</v>
      </c>
    </row>
    <row r="1727" spans="1:13" ht="78.75" x14ac:dyDescent="0.25">
      <c r="A1727" s="206" t="s">
        <v>7397</v>
      </c>
      <c r="B1727">
        <v>218</v>
      </c>
      <c r="C1727" s="207" t="s">
        <v>7394</v>
      </c>
      <c r="D1727" s="208" t="s">
        <v>7395</v>
      </c>
      <c r="E1727" s="206" t="s">
        <v>7396</v>
      </c>
      <c r="F1727" s="209" t="s">
        <v>7398</v>
      </c>
      <c r="G1727" s="209" t="s">
        <v>7399</v>
      </c>
      <c r="H1727" s="209" t="s">
        <v>7294</v>
      </c>
      <c r="I1727" s="209" t="s">
        <v>7400</v>
      </c>
      <c r="J1727" s="209" t="s">
        <v>7401</v>
      </c>
      <c r="K1727" s="209" t="s">
        <v>7402</v>
      </c>
      <c r="L1727" s="209" t="s">
        <v>6517</v>
      </c>
      <c r="M1727" s="209" t="s">
        <v>831</v>
      </c>
    </row>
    <row r="1728" spans="1:13" ht="67.5" x14ac:dyDescent="0.25">
      <c r="A1728" s="202" t="s">
        <v>7685</v>
      </c>
      <c r="B1728">
        <v>275</v>
      </c>
      <c r="C1728" s="203" t="s">
        <v>7682</v>
      </c>
      <c r="D1728" s="205" t="s">
        <v>7683</v>
      </c>
      <c r="E1728" s="202" t="s">
        <v>7684</v>
      </c>
      <c r="F1728" s="204" t="s">
        <v>7686</v>
      </c>
      <c r="G1728" s="204" t="s">
        <v>7687</v>
      </c>
      <c r="H1728" s="204" t="s">
        <v>7675</v>
      </c>
      <c r="I1728" s="204" t="s">
        <v>7688</v>
      </c>
      <c r="J1728" s="204" t="s">
        <v>7401</v>
      </c>
      <c r="K1728" s="204" t="s">
        <v>6321</v>
      </c>
      <c r="L1728" s="204" t="s">
        <v>6321</v>
      </c>
      <c r="M1728" s="204" t="s">
        <v>831</v>
      </c>
    </row>
    <row r="1729" spans="1:13" ht="33.75" x14ac:dyDescent="0.25">
      <c r="A1729" s="202" t="s">
        <v>9955</v>
      </c>
      <c r="B1729">
        <v>900</v>
      </c>
      <c r="C1729" s="203" t="s">
        <v>9952</v>
      </c>
      <c r="D1729" s="205" t="s">
        <v>9953</v>
      </c>
      <c r="E1729" s="202" t="s">
        <v>9954</v>
      </c>
      <c r="F1729" s="204" t="s">
        <v>8766</v>
      </c>
      <c r="G1729" s="204" t="s">
        <v>8767</v>
      </c>
      <c r="H1729" s="204" t="s">
        <v>7039</v>
      </c>
      <c r="I1729" s="204" t="s">
        <v>8767</v>
      </c>
      <c r="J1729" s="204" t="s">
        <v>6321</v>
      </c>
      <c r="K1729" s="204" t="s">
        <v>7040</v>
      </c>
      <c r="L1729" s="204" t="s">
        <v>6321</v>
      </c>
      <c r="M1729" s="204" t="s">
        <v>831</v>
      </c>
    </row>
    <row r="1730" spans="1:13" ht="67.5" x14ac:dyDescent="0.25">
      <c r="A1730" s="206" t="s">
        <v>10063</v>
      </c>
      <c r="B1730">
        <v>925</v>
      </c>
      <c r="C1730" s="207" t="s">
        <v>10060</v>
      </c>
      <c r="D1730" s="208" t="s">
        <v>10061</v>
      </c>
      <c r="E1730" s="206" t="s">
        <v>10062</v>
      </c>
      <c r="F1730" s="209" t="s">
        <v>10054</v>
      </c>
      <c r="G1730" s="209" t="s">
        <v>10055</v>
      </c>
      <c r="H1730" s="209" t="s">
        <v>8703</v>
      </c>
      <c r="I1730" s="209" t="s">
        <v>10055</v>
      </c>
      <c r="J1730" s="209" t="s">
        <v>6321</v>
      </c>
      <c r="K1730" s="209" t="s">
        <v>6321</v>
      </c>
      <c r="L1730" s="209" t="s">
        <v>6321</v>
      </c>
      <c r="M1730" s="209" t="s">
        <v>831</v>
      </c>
    </row>
    <row r="1731" spans="1:13" ht="67.5" x14ac:dyDescent="0.25">
      <c r="A1731" s="202" t="s">
        <v>10059</v>
      </c>
      <c r="B1731">
        <v>924</v>
      </c>
      <c r="C1731" s="203" t="s">
        <v>10056</v>
      </c>
      <c r="D1731" s="205" t="s">
        <v>10057</v>
      </c>
      <c r="E1731" s="202" t="s">
        <v>10058</v>
      </c>
      <c r="F1731" s="204" t="s">
        <v>10054</v>
      </c>
      <c r="G1731" s="204" t="s">
        <v>10055</v>
      </c>
      <c r="H1731" s="204" t="s">
        <v>8703</v>
      </c>
      <c r="I1731" s="204" t="s">
        <v>10055</v>
      </c>
      <c r="J1731" s="204" t="s">
        <v>6321</v>
      </c>
      <c r="K1731" s="204" t="s">
        <v>6321</v>
      </c>
      <c r="L1731" s="204" t="s">
        <v>6321</v>
      </c>
      <c r="M1731" s="204" t="s">
        <v>831</v>
      </c>
    </row>
    <row r="1732" spans="1:13" ht="45" x14ac:dyDescent="0.25">
      <c r="A1732" s="202" t="s">
        <v>7406</v>
      </c>
      <c r="B1732">
        <v>219</v>
      </c>
      <c r="C1732" s="203" t="s">
        <v>7403</v>
      </c>
      <c r="D1732" s="205" t="s">
        <v>7404</v>
      </c>
      <c r="E1732" s="202" t="s">
        <v>7405</v>
      </c>
      <c r="F1732" s="204" t="s">
        <v>7407</v>
      </c>
      <c r="G1732" s="204" t="s">
        <v>7408</v>
      </c>
      <c r="H1732" s="204" t="s">
        <v>6473</v>
      </c>
      <c r="I1732" s="204" t="s">
        <v>7409</v>
      </c>
      <c r="J1732" s="204" t="s">
        <v>6347</v>
      </c>
      <c r="K1732" s="204" t="s">
        <v>6321</v>
      </c>
      <c r="L1732" s="204" t="s">
        <v>6321</v>
      </c>
      <c r="M1732" s="204" t="s">
        <v>831</v>
      </c>
    </row>
    <row r="1733" spans="1:13" ht="67.5" x14ac:dyDescent="0.25">
      <c r="A1733" s="206" t="s">
        <v>1466</v>
      </c>
      <c r="B1733">
        <v>274</v>
      </c>
      <c r="C1733" s="207" t="s">
        <v>7676</v>
      </c>
      <c r="D1733" s="208" t="s">
        <v>7677</v>
      </c>
      <c r="E1733" s="206" t="s">
        <v>7678</v>
      </c>
      <c r="F1733" s="209" t="s">
        <v>7679</v>
      </c>
      <c r="G1733" s="209" t="s">
        <v>7680</v>
      </c>
      <c r="H1733" s="209" t="s">
        <v>7675</v>
      </c>
      <c r="I1733" s="209" t="s">
        <v>7681</v>
      </c>
      <c r="J1733" s="209" t="s">
        <v>7401</v>
      </c>
      <c r="K1733" s="209" t="s">
        <v>6321</v>
      </c>
      <c r="L1733" s="209" t="s">
        <v>6321</v>
      </c>
      <c r="M1733" s="209" t="s">
        <v>831</v>
      </c>
    </row>
    <row r="1734" spans="1:13" ht="101.25" x14ac:dyDescent="0.25">
      <c r="A1734" s="206" t="s">
        <v>30964</v>
      </c>
      <c r="B1734">
        <v>685</v>
      </c>
      <c r="C1734" s="207" t="s">
        <v>9450</v>
      </c>
      <c r="D1734" s="206" t="s">
        <v>30965</v>
      </c>
      <c r="E1734" s="206" t="s">
        <v>30966</v>
      </c>
      <c r="F1734" s="209" t="s">
        <v>9422</v>
      </c>
      <c r="G1734" s="209" t="s">
        <v>9406</v>
      </c>
      <c r="H1734" s="209" t="s">
        <v>7589</v>
      </c>
      <c r="I1734" s="209" t="s">
        <v>9407</v>
      </c>
      <c r="J1734" s="209" t="s">
        <v>6321</v>
      </c>
      <c r="K1734" s="209" t="s">
        <v>9400</v>
      </c>
      <c r="L1734" s="209" t="s">
        <v>6321</v>
      </c>
      <c r="M1734" s="209" t="s">
        <v>6363</v>
      </c>
    </row>
    <row r="1735" spans="1:13" ht="123.75" x14ac:dyDescent="0.25">
      <c r="A1735" s="202" t="s">
        <v>9986</v>
      </c>
      <c r="B1735">
        <v>908</v>
      </c>
      <c r="C1735" s="203" t="s">
        <v>9983</v>
      </c>
      <c r="D1735" s="205" t="s">
        <v>9984</v>
      </c>
      <c r="E1735" s="202" t="s">
        <v>9985</v>
      </c>
      <c r="F1735" s="204" t="s">
        <v>9987</v>
      </c>
      <c r="G1735" s="204" t="s">
        <v>9988</v>
      </c>
      <c r="H1735" s="204" t="s">
        <v>9989</v>
      </c>
      <c r="I1735" s="204" t="s">
        <v>7258</v>
      </c>
      <c r="J1735" s="204" t="s">
        <v>6321</v>
      </c>
      <c r="K1735" s="204" t="s">
        <v>9990</v>
      </c>
      <c r="L1735" s="204" t="s">
        <v>8596</v>
      </c>
      <c r="M1735" s="204" t="s">
        <v>831</v>
      </c>
    </row>
    <row r="1736" spans="1:13" ht="45" x14ac:dyDescent="0.25">
      <c r="A1736" s="202" t="s">
        <v>1411</v>
      </c>
      <c r="B1736">
        <v>837</v>
      </c>
      <c r="C1736" s="203" t="s">
        <v>9721</v>
      </c>
      <c r="D1736" s="205" t="s">
        <v>9722</v>
      </c>
      <c r="E1736" s="202" t="s">
        <v>1412</v>
      </c>
      <c r="F1736" s="204" t="s">
        <v>9723</v>
      </c>
      <c r="G1736" s="204" t="s">
        <v>9724</v>
      </c>
      <c r="H1736" s="204" t="s">
        <v>9725</v>
      </c>
      <c r="I1736" s="204" t="s">
        <v>7456</v>
      </c>
      <c r="J1736" s="204" t="s">
        <v>6321</v>
      </c>
      <c r="K1736" s="204" t="s">
        <v>6321</v>
      </c>
      <c r="L1736" s="204" t="s">
        <v>6322</v>
      </c>
      <c r="M1736" s="204" t="s">
        <v>831</v>
      </c>
    </row>
    <row r="1737" spans="1:13" ht="33.75" x14ac:dyDescent="0.25">
      <c r="A1737" s="206" t="s">
        <v>30967</v>
      </c>
      <c r="B1737">
        <v>18</v>
      </c>
      <c r="C1737" s="207" t="s">
        <v>6424</v>
      </c>
      <c r="D1737" s="208" t="s">
        <v>30968</v>
      </c>
      <c r="E1737" s="206" t="s">
        <v>30969</v>
      </c>
      <c r="F1737" s="209" t="s">
        <v>6425</v>
      </c>
      <c r="G1737" s="209" t="s">
        <v>6426</v>
      </c>
      <c r="H1737" s="209" t="s">
        <v>6427</v>
      </c>
      <c r="I1737" s="209" t="s">
        <v>6428</v>
      </c>
      <c r="J1737" s="209" t="s">
        <v>6321</v>
      </c>
      <c r="K1737" s="209" t="s">
        <v>25564</v>
      </c>
      <c r="L1737" s="209" t="s">
        <v>6321</v>
      </c>
      <c r="M1737" s="209" t="s">
        <v>6429</v>
      </c>
    </row>
    <row r="1738" spans="1:13" ht="22.5" x14ac:dyDescent="0.25">
      <c r="A1738" s="202" t="s">
        <v>9044</v>
      </c>
      <c r="B1738">
        <v>579</v>
      </c>
      <c r="C1738" s="203" t="s">
        <v>9041</v>
      </c>
      <c r="D1738" s="205" t="s">
        <v>9042</v>
      </c>
      <c r="E1738" s="202" t="s">
        <v>9043</v>
      </c>
      <c r="F1738" s="204" t="s">
        <v>7319</v>
      </c>
      <c r="G1738" s="204" t="s">
        <v>7320</v>
      </c>
      <c r="H1738" s="204" t="s">
        <v>6473</v>
      </c>
      <c r="I1738" s="204" t="s">
        <v>7320</v>
      </c>
      <c r="J1738" s="204" t="s">
        <v>6321</v>
      </c>
      <c r="K1738" s="204" t="s">
        <v>6321</v>
      </c>
      <c r="L1738" s="204" t="s">
        <v>6321</v>
      </c>
      <c r="M1738" s="204" t="s">
        <v>831</v>
      </c>
    </row>
    <row r="1739" spans="1:13" ht="112.5" x14ac:dyDescent="0.25">
      <c r="A1739" s="202" t="s">
        <v>30970</v>
      </c>
      <c r="B1739">
        <v>3164</v>
      </c>
      <c r="C1739" s="203" t="s">
        <v>18462</v>
      </c>
      <c r="D1739" s="202" t="s">
        <v>30971</v>
      </c>
      <c r="E1739" s="202" t="s">
        <v>30972</v>
      </c>
      <c r="F1739" s="204" t="s">
        <v>18463</v>
      </c>
      <c r="G1739" s="204" t="s">
        <v>18464</v>
      </c>
      <c r="H1739" s="204" t="s">
        <v>10168</v>
      </c>
      <c r="I1739" s="204" t="s">
        <v>18465</v>
      </c>
      <c r="J1739" s="204" t="s">
        <v>6321</v>
      </c>
      <c r="K1739" s="204" t="s">
        <v>6321</v>
      </c>
      <c r="L1739" s="204" t="s">
        <v>6517</v>
      </c>
      <c r="M1739" s="204" t="s">
        <v>6429</v>
      </c>
    </row>
    <row r="1740" spans="1:13" ht="67.5" x14ac:dyDescent="0.25">
      <c r="A1740" s="202" t="s">
        <v>9092</v>
      </c>
      <c r="B1740">
        <v>589</v>
      </c>
      <c r="C1740" s="203" t="s">
        <v>9089</v>
      </c>
      <c r="D1740" s="205" t="s">
        <v>9090</v>
      </c>
      <c r="E1740" s="202" t="s">
        <v>9091</v>
      </c>
      <c r="F1740" s="204" t="s">
        <v>9093</v>
      </c>
      <c r="G1740" s="204" t="s">
        <v>9094</v>
      </c>
      <c r="H1740" s="204" t="s">
        <v>9095</v>
      </c>
      <c r="I1740" s="204" t="s">
        <v>9096</v>
      </c>
      <c r="J1740" s="204" t="s">
        <v>6321</v>
      </c>
      <c r="K1740" s="204" t="s">
        <v>6524</v>
      </c>
      <c r="L1740" s="204" t="s">
        <v>9097</v>
      </c>
      <c r="M1740" s="204" t="s">
        <v>6423</v>
      </c>
    </row>
    <row r="1741" spans="1:13" ht="135" x14ac:dyDescent="0.25">
      <c r="A1741" s="206" t="s">
        <v>9092</v>
      </c>
      <c r="B1741">
        <v>590</v>
      </c>
      <c r="C1741" s="207" t="s">
        <v>9098</v>
      </c>
      <c r="D1741" s="208" t="s">
        <v>9099</v>
      </c>
      <c r="E1741" s="206" t="s">
        <v>9091</v>
      </c>
      <c r="F1741" s="209" t="s">
        <v>8587</v>
      </c>
      <c r="G1741" s="209" t="s">
        <v>8588</v>
      </c>
      <c r="H1741" s="209" t="s">
        <v>8304</v>
      </c>
      <c r="I1741" s="209" t="s">
        <v>8588</v>
      </c>
      <c r="J1741" s="209" t="s">
        <v>6321</v>
      </c>
      <c r="K1741" s="209" t="s">
        <v>25612</v>
      </c>
      <c r="L1741" s="209" t="s">
        <v>6538</v>
      </c>
      <c r="M1741" s="209" t="s">
        <v>6423</v>
      </c>
    </row>
    <row r="1742" spans="1:13" ht="78.75" x14ac:dyDescent="0.25">
      <c r="A1742" s="202" t="s">
        <v>9516</v>
      </c>
      <c r="B1742">
        <v>722</v>
      </c>
      <c r="C1742" s="203" t="s">
        <v>9513</v>
      </c>
      <c r="D1742" s="205" t="s">
        <v>9514</v>
      </c>
      <c r="E1742" s="202" t="s">
        <v>9515</v>
      </c>
      <c r="F1742" s="204" t="s">
        <v>9460</v>
      </c>
      <c r="G1742" s="204" t="s">
        <v>9461</v>
      </c>
      <c r="H1742" s="204" t="s">
        <v>7589</v>
      </c>
      <c r="I1742" s="204" t="s">
        <v>9462</v>
      </c>
      <c r="J1742" s="204" t="s">
        <v>6321</v>
      </c>
      <c r="K1742" s="204" t="s">
        <v>6321</v>
      </c>
      <c r="L1742" s="204" t="s">
        <v>6321</v>
      </c>
      <c r="M1742" s="204" t="s">
        <v>6363</v>
      </c>
    </row>
    <row r="1743" spans="1:13" ht="67.5" x14ac:dyDescent="0.25">
      <c r="A1743" s="202" t="s">
        <v>9714</v>
      </c>
      <c r="B1743">
        <v>835</v>
      </c>
      <c r="C1743" s="203" t="s">
        <v>9711</v>
      </c>
      <c r="D1743" s="205" t="s">
        <v>9712</v>
      </c>
      <c r="E1743" s="202" t="s">
        <v>9713</v>
      </c>
      <c r="F1743" s="204" t="s">
        <v>9715</v>
      </c>
      <c r="G1743" s="204" t="s">
        <v>9716</v>
      </c>
      <c r="H1743" s="204" t="s">
        <v>6536</v>
      </c>
      <c r="I1743" s="204" t="s">
        <v>9717</v>
      </c>
      <c r="J1743" s="204" t="s">
        <v>6580</v>
      </c>
      <c r="K1743" s="204" t="s">
        <v>6321</v>
      </c>
      <c r="L1743" s="204" t="s">
        <v>6321</v>
      </c>
      <c r="M1743" s="204" t="s">
        <v>831</v>
      </c>
    </row>
    <row r="1744" spans="1:13" ht="56.25" x14ac:dyDescent="0.25">
      <c r="A1744" s="202" t="s">
        <v>30973</v>
      </c>
      <c r="B1744">
        <v>144</v>
      </c>
      <c r="C1744" s="203" t="s">
        <v>7041</v>
      </c>
      <c r="D1744" s="202" t="s">
        <v>30974</v>
      </c>
      <c r="E1744" s="202" t="s">
        <v>30975</v>
      </c>
      <c r="F1744" s="204" t="s">
        <v>7042</v>
      </c>
      <c r="G1744" s="204" t="s">
        <v>7043</v>
      </c>
      <c r="H1744" s="204" t="s">
        <v>7044</v>
      </c>
      <c r="I1744" s="204" t="s">
        <v>7045</v>
      </c>
      <c r="J1744" s="204" t="s">
        <v>6321</v>
      </c>
      <c r="K1744" s="204" t="s">
        <v>7046</v>
      </c>
      <c r="L1744" s="204" t="s">
        <v>7047</v>
      </c>
      <c r="M1744" s="204" t="s">
        <v>6330</v>
      </c>
    </row>
    <row r="1745" spans="1:13" ht="101.25" x14ac:dyDescent="0.25">
      <c r="A1745" s="206" t="s">
        <v>1494</v>
      </c>
      <c r="B1745">
        <v>861</v>
      </c>
      <c r="C1745" s="207" t="s">
        <v>9824</v>
      </c>
      <c r="D1745" s="208" t="s">
        <v>9825</v>
      </c>
      <c r="E1745" s="206" t="s">
        <v>2516</v>
      </c>
      <c r="F1745" s="209" t="s">
        <v>9819</v>
      </c>
      <c r="G1745" s="209" t="s">
        <v>9820</v>
      </c>
      <c r="H1745" s="209" t="s">
        <v>6375</v>
      </c>
      <c r="I1745" s="209" t="s">
        <v>9821</v>
      </c>
      <c r="J1745" s="209" t="s">
        <v>6321</v>
      </c>
      <c r="K1745" s="209" t="s">
        <v>9826</v>
      </c>
      <c r="L1745" s="209" t="s">
        <v>6321</v>
      </c>
      <c r="M1745" s="209" t="s">
        <v>831</v>
      </c>
    </row>
    <row r="1746" spans="1:13" ht="78.75" x14ac:dyDescent="0.25">
      <c r="A1746" s="202" t="s">
        <v>2517</v>
      </c>
      <c r="B1746">
        <v>936</v>
      </c>
      <c r="C1746" s="203" t="s">
        <v>10108</v>
      </c>
      <c r="D1746" s="205" t="s">
        <v>10109</v>
      </c>
      <c r="E1746" s="202" t="s">
        <v>2519</v>
      </c>
      <c r="F1746" s="204" t="s">
        <v>10110</v>
      </c>
      <c r="G1746" s="204" t="s">
        <v>10111</v>
      </c>
      <c r="H1746" s="204" t="s">
        <v>6439</v>
      </c>
      <c r="I1746" s="204" t="s">
        <v>10112</v>
      </c>
      <c r="J1746" s="204" t="s">
        <v>6321</v>
      </c>
      <c r="K1746" s="204" t="s">
        <v>6321</v>
      </c>
      <c r="L1746" s="204" t="s">
        <v>6321</v>
      </c>
      <c r="M1746" s="204" t="s">
        <v>831</v>
      </c>
    </row>
    <row r="1747" spans="1:13" ht="101.25" x14ac:dyDescent="0.25">
      <c r="A1747" s="202" t="s">
        <v>2520</v>
      </c>
      <c r="B1747">
        <v>862</v>
      </c>
      <c r="C1747" s="203" t="s">
        <v>9827</v>
      </c>
      <c r="D1747" s="205" t="s">
        <v>9828</v>
      </c>
      <c r="E1747" s="202" t="s">
        <v>2522</v>
      </c>
      <c r="F1747" s="204" t="s">
        <v>9819</v>
      </c>
      <c r="G1747" s="204" t="s">
        <v>9820</v>
      </c>
      <c r="H1747" s="204" t="s">
        <v>6375</v>
      </c>
      <c r="I1747" s="204" t="s">
        <v>9821</v>
      </c>
      <c r="J1747" s="204" t="s">
        <v>6321</v>
      </c>
      <c r="K1747" s="204" t="s">
        <v>9826</v>
      </c>
      <c r="L1747" s="204" t="s">
        <v>6321</v>
      </c>
      <c r="M1747" s="204" t="s">
        <v>831</v>
      </c>
    </row>
    <row r="1748" spans="1:13" ht="101.25" x14ac:dyDescent="0.25">
      <c r="A1748" s="202" t="s">
        <v>5456</v>
      </c>
      <c r="B1748">
        <v>639</v>
      </c>
      <c r="C1748" s="203" t="s">
        <v>9319</v>
      </c>
      <c r="D1748" s="205" t="s">
        <v>9320</v>
      </c>
      <c r="E1748" s="202" t="s">
        <v>5698</v>
      </c>
      <c r="F1748" s="204" t="s">
        <v>9315</v>
      </c>
      <c r="G1748" s="204" t="s">
        <v>9316</v>
      </c>
      <c r="H1748" s="204" t="s">
        <v>6634</v>
      </c>
      <c r="I1748" s="204" t="s">
        <v>9317</v>
      </c>
      <c r="J1748" s="204" t="s">
        <v>6321</v>
      </c>
      <c r="K1748" s="204" t="s">
        <v>30976</v>
      </c>
      <c r="L1748" s="204" t="s">
        <v>7273</v>
      </c>
      <c r="M1748" s="204" t="s">
        <v>6330</v>
      </c>
    </row>
    <row r="1749" spans="1:13" ht="90" x14ac:dyDescent="0.25">
      <c r="A1749" s="202" t="s">
        <v>5457</v>
      </c>
      <c r="B1749">
        <v>643</v>
      </c>
      <c r="C1749" s="203" t="s">
        <v>9332</v>
      </c>
      <c r="D1749" s="205" t="s">
        <v>9333</v>
      </c>
      <c r="E1749" s="202" t="s">
        <v>5699</v>
      </c>
      <c r="F1749" s="204" t="s">
        <v>9323</v>
      </c>
      <c r="G1749" s="204" t="s">
        <v>9324</v>
      </c>
      <c r="H1749" s="204" t="s">
        <v>7589</v>
      </c>
      <c r="I1749" s="204" t="s">
        <v>9325</v>
      </c>
      <c r="J1749" s="204" t="s">
        <v>6321</v>
      </c>
      <c r="K1749" s="204" t="s">
        <v>9318</v>
      </c>
      <c r="L1749" s="204" t="s">
        <v>736</v>
      </c>
      <c r="M1749" s="204" t="s">
        <v>6429</v>
      </c>
    </row>
    <row r="1750" spans="1:13" ht="56.25" x14ac:dyDescent="0.25">
      <c r="A1750" s="202" t="s">
        <v>1501</v>
      </c>
      <c r="B1750">
        <v>359</v>
      </c>
      <c r="C1750" s="203" t="s">
        <v>8042</v>
      </c>
      <c r="D1750" s="205" t="s">
        <v>8043</v>
      </c>
      <c r="E1750" s="202" t="s">
        <v>2569</v>
      </c>
      <c r="F1750" s="204" t="s">
        <v>8044</v>
      </c>
      <c r="G1750" s="204" t="s">
        <v>8045</v>
      </c>
      <c r="H1750" s="204" t="s">
        <v>6536</v>
      </c>
      <c r="I1750" s="204" t="s">
        <v>8045</v>
      </c>
      <c r="J1750" s="204" t="s">
        <v>6321</v>
      </c>
      <c r="K1750" s="204" t="s">
        <v>6321</v>
      </c>
      <c r="L1750" s="204" t="s">
        <v>6321</v>
      </c>
      <c r="M1750" s="204" t="s">
        <v>831</v>
      </c>
    </row>
    <row r="1751" spans="1:13" ht="45" x14ac:dyDescent="0.25">
      <c r="A1751" s="202" t="s">
        <v>6400</v>
      </c>
      <c r="B1751">
        <v>13</v>
      </c>
      <c r="C1751" s="203" t="s">
        <v>6397</v>
      </c>
      <c r="D1751" s="205" t="s">
        <v>6398</v>
      </c>
      <c r="E1751" s="202" t="s">
        <v>6399</v>
      </c>
      <c r="F1751" s="204" t="s">
        <v>6401</v>
      </c>
      <c r="G1751" s="204" t="s">
        <v>6396</v>
      </c>
      <c r="H1751" s="204" t="s">
        <v>6402</v>
      </c>
      <c r="I1751" s="204" t="s">
        <v>6396</v>
      </c>
      <c r="J1751" s="204" t="s">
        <v>6347</v>
      </c>
      <c r="K1751" s="204" t="s">
        <v>6321</v>
      </c>
      <c r="L1751" s="204" t="s">
        <v>6321</v>
      </c>
      <c r="M1751" s="204" t="s">
        <v>831</v>
      </c>
    </row>
    <row r="1752" spans="1:13" ht="56.25" x14ac:dyDescent="0.25">
      <c r="A1752" s="206" t="s">
        <v>6393</v>
      </c>
      <c r="B1752">
        <v>12</v>
      </c>
      <c r="C1752" s="207" t="s">
        <v>6390</v>
      </c>
      <c r="D1752" s="208" t="s">
        <v>6391</v>
      </c>
      <c r="E1752" s="206" t="s">
        <v>6392</v>
      </c>
      <c r="F1752" s="209" t="s">
        <v>6394</v>
      </c>
      <c r="G1752" s="209" t="s">
        <v>6395</v>
      </c>
      <c r="H1752" s="209" t="s">
        <v>6388</v>
      </c>
      <c r="I1752" s="209" t="s">
        <v>6396</v>
      </c>
      <c r="J1752" s="209" t="s">
        <v>6347</v>
      </c>
      <c r="K1752" s="209" t="s">
        <v>6321</v>
      </c>
      <c r="L1752" s="209" t="s">
        <v>6322</v>
      </c>
      <c r="M1752" s="209" t="s">
        <v>831</v>
      </c>
    </row>
    <row r="1753" spans="1:13" ht="56.25" x14ac:dyDescent="0.25">
      <c r="A1753" s="206" t="s">
        <v>8012</v>
      </c>
      <c r="B1753">
        <v>352</v>
      </c>
      <c r="C1753" s="207" t="s">
        <v>8009</v>
      </c>
      <c r="D1753" s="208" t="s">
        <v>8010</v>
      </c>
      <c r="E1753" s="206" t="s">
        <v>8011</v>
      </c>
      <c r="F1753" s="209" t="s">
        <v>7882</v>
      </c>
      <c r="G1753" s="209" t="s">
        <v>7883</v>
      </c>
      <c r="H1753" s="209" t="s">
        <v>6536</v>
      </c>
      <c r="I1753" s="209" t="s">
        <v>7883</v>
      </c>
      <c r="J1753" s="209" t="s">
        <v>6321</v>
      </c>
      <c r="K1753" s="209" t="s">
        <v>6321</v>
      </c>
      <c r="L1753" s="209" t="s">
        <v>6321</v>
      </c>
      <c r="M1753" s="209" t="s">
        <v>831</v>
      </c>
    </row>
    <row r="1754" spans="1:13" ht="101.25" x14ac:dyDescent="0.25">
      <c r="A1754" s="206" t="s">
        <v>2576</v>
      </c>
      <c r="B1754">
        <v>867</v>
      </c>
      <c r="C1754" s="207" t="s">
        <v>25679</v>
      </c>
      <c r="D1754" s="208" t="s">
        <v>25680</v>
      </c>
      <c r="E1754" s="206" t="s">
        <v>2455</v>
      </c>
      <c r="F1754" s="209" t="s">
        <v>25675</v>
      </c>
      <c r="G1754" s="209" t="s">
        <v>25676</v>
      </c>
      <c r="H1754" s="209" t="s">
        <v>6634</v>
      </c>
      <c r="I1754" s="209" t="s">
        <v>25677</v>
      </c>
      <c r="J1754" s="209" t="s">
        <v>6321</v>
      </c>
      <c r="K1754" s="209" t="s">
        <v>17805</v>
      </c>
      <c r="L1754" s="209" t="s">
        <v>9674</v>
      </c>
      <c r="M1754" s="209" t="s">
        <v>25671</v>
      </c>
    </row>
    <row r="1755" spans="1:13" ht="33.75" x14ac:dyDescent="0.25">
      <c r="A1755" s="202" t="s">
        <v>10022</v>
      </c>
      <c r="B1755">
        <v>916</v>
      </c>
      <c r="C1755" s="203" t="s">
        <v>10019</v>
      </c>
      <c r="D1755" s="205" t="s">
        <v>10020</v>
      </c>
      <c r="E1755" s="202" t="s">
        <v>10021</v>
      </c>
      <c r="F1755" s="204" t="s">
        <v>7857</v>
      </c>
      <c r="G1755" s="204" t="s">
        <v>10023</v>
      </c>
      <c r="H1755" s="204" t="s">
        <v>6555</v>
      </c>
      <c r="I1755" s="204" t="s">
        <v>10023</v>
      </c>
      <c r="J1755" s="204" t="s">
        <v>6321</v>
      </c>
      <c r="K1755" s="204" t="s">
        <v>6321</v>
      </c>
      <c r="L1755" s="204" t="s">
        <v>6321</v>
      </c>
      <c r="M1755" s="204" t="s">
        <v>831</v>
      </c>
    </row>
    <row r="1756" spans="1:13" ht="45" x14ac:dyDescent="0.25">
      <c r="A1756" s="206" t="s">
        <v>18940</v>
      </c>
      <c r="B1756">
        <v>3283</v>
      </c>
      <c r="C1756" s="207" t="s">
        <v>18937</v>
      </c>
      <c r="D1756" s="208" t="s">
        <v>18938</v>
      </c>
      <c r="E1756" s="206" t="s">
        <v>18939</v>
      </c>
      <c r="F1756" s="209" t="s">
        <v>6766</v>
      </c>
      <c r="G1756" s="209" t="s">
        <v>6767</v>
      </c>
      <c r="H1756" s="209" t="s">
        <v>6439</v>
      </c>
      <c r="I1756" s="209" t="s">
        <v>6768</v>
      </c>
      <c r="J1756" s="209" t="s">
        <v>6321</v>
      </c>
      <c r="K1756" s="209" t="s">
        <v>7591</v>
      </c>
      <c r="L1756" s="209" t="s">
        <v>6321</v>
      </c>
      <c r="M1756" s="209" t="s">
        <v>6330</v>
      </c>
    </row>
    <row r="1757" spans="1:13" ht="56.25" x14ac:dyDescent="0.25">
      <c r="A1757" s="206" t="s">
        <v>8607</v>
      </c>
      <c r="B1757">
        <v>480</v>
      </c>
      <c r="C1757" s="207" t="s">
        <v>8604</v>
      </c>
      <c r="D1757" s="208" t="s">
        <v>8605</v>
      </c>
      <c r="E1757" s="206" t="s">
        <v>8606</v>
      </c>
      <c r="F1757" s="209" t="s">
        <v>8608</v>
      </c>
      <c r="G1757" s="209" t="s">
        <v>8609</v>
      </c>
      <c r="H1757" s="209" t="s">
        <v>6578</v>
      </c>
      <c r="I1757" s="209" t="s">
        <v>8610</v>
      </c>
      <c r="J1757" s="209" t="s">
        <v>6347</v>
      </c>
      <c r="K1757" s="209" t="s">
        <v>7040</v>
      </c>
      <c r="L1757" s="209" t="s">
        <v>6321</v>
      </c>
      <c r="M1757" s="209" t="s">
        <v>831</v>
      </c>
    </row>
    <row r="1758" spans="1:13" ht="157.5" x14ac:dyDescent="0.25">
      <c r="A1758" s="202" t="s">
        <v>5460</v>
      </c>
      <c r="B1758">
        <v>607</v>
      </c>
      <c r="C1758" s="203" t="s">
        <v>9174</v>
      </c>
      <c r="D1758" s="205" t="s">
        <v>9175</v>
      </c>
      <c r="E1758" s="202" t="s">
        <v>5805</v>
      </c>
      <c r="F1758" s="204" t="s">
        <v>9164</v>
      </c>
      <c r="G1758" s="204" t="s">
        <v>9165</v>
      </c>
      <c r="H1758" s="204" t="s">
        <v>9176</v>
      </c>
      <c r="I1758" s="204" t="s">
        <v>9177</v>
      </c>
      <c r="J1758" s="204" t="s">
        <v>6321</v>
      </c>
      <c r="K1758" s="204" t="s">
        <v>25613</v>
      </c>
      <c r="L1758" s="204" t="s">
        <v>6190</v>
      </c>
      <c r="M1758" s="204" t="s">
        <v>6423</v>
      </c>
    </row>
    <row r="1759" spans="1:13" ht="56.25" x14ac:dyDescent="0.25">
      <c r="A1759" s="202" t="s">
        <v>18883</v>
      </c>
      <c r="B1759">
        <v>3272</v>
      </c>
      <c r="C1759" s="203" t="s">
        <v>18880</v>
      </c>
      <c r="D1759" s="205" t="s">
        <v>18881</v>
      </c>
      <c r="E1759" s="202" t="s">
        <v>18882</v>
      </c>
      <c r="F1759" s="204" t="s">
        <v>18884</v>
      </c>
      <c r="G1759" s="204" t="s">
        <v>18885</v>
      </c>
      <c r="H1759" s="204" t="s">
        <v>7589</v>
      </c>
      <c r="I1759" s="204" t="s">
        <v>18886</v>
      </c>
      <c r="J1759" s="204" t="s">
        <v>6321</v>
      </c>
      <c r="K1759" s="204" t="s">
        <v>6321</v>
      </c>
      <c r="L1759" s="204" t="s">
        <v>6321</v>
      </c>
      <c r="M1759" s="204" t="s">
        <v>831</v>
      </c>
    </row>
    <row r="1760" spans="1:13" ht="45" x14ac:dyDescent="0.25">
      <c r="A1760" s="206" t="s">
        <v>20097</v>
      </c>
      <c r="B1760">
        <v>3590</v>
      </c>
      <c r="C1760" s="207" t="s">
        <v>20094</v>
      </c>
      <c r="D1760" s="208" t="s">
        <v>20095</v>
      </c>
      <c r="E1760" s="206" t="s">
        <v>20096</v>
      </c>
      <c r="F1760" s="209" t="s">
        <v>20082</v>
      </c>
      <c r="G1760" s="209" t="s">
        <v>20083</v>
      </c>
      <c r="H1760" s="209" t="s">
        <v>6369</v>
      </c>
      <c r="I1760" s="209" t="s">
        <v>20083</v>
      </c>
      <c r="J1760" s="209" t="s">
        <v>6321</v>
      </c>
      <c r="K1760" s="209" t="s">
        <v>6321</v>
      </c>
      <c r="L1760" s="209"/>
      <c r="M1760" s="209" t="s">
        <v>831</v>
      </c>
    </row>
    <row r="1761" spans="1:13" ht="45" x14ac:dyDescent="0.25">
      <c r="A1761" s="206" t="s">
        <v>30977</v>
      </c>
      <c r="B1761">
        <v>772</v>
      </c>
      <c r="C1761" s="207" t="s">
        <v>9538</v>
      </c>
      <c r="D1761" s="206" t="s">
        <v>30978</v>
      </c>
      <c r="E1761" s="206" t="s">
        <v>30979</v>
      </c>
      <c r="F1761" s="209" t="s">
        <v>9495</v>
      </c>
      <c r="G1761" s="209" t="s">
        <v>9496</v>
      </c>
      <c r="H1761" s="209" t="s">
        <v>7479</v>
      </c>
      <c r="I1761" s="209" t="s">
        <v>9496</v>
      </c>
      <c r="J1761" s="209" t="s">
        <v>6321</v>
      </c>
      <c r="K1761" s="209" t="s">
        <v>6321</v>
      </c>
      <c r="L1761" s="209" t="s">
        <v>6321</v>
      </c>
      <c r="M1761" s="209" t="s">
        <v>6363</v>
      </c>
    </row>
    <row r="1762" spans="1:13" ht="67.5" x14ac:dyDescent="0.25">
      <c r="A1762" s="202" t="s">
        <v>30980</v>
      </c>
      <c r="B1762">
        <v>764</v>
      </c>
      <c r="C1762" s="203" t="s">
        <v>9537</v>
      </c>
      <c r="D1762" s="202" t="s">
        <v>30981</v>
      </c>
      <c r="E1762" s="202" t="s">
        <v>30982</v>
      </c>
      <c r="F1762" s="204" t="s">
        <v>9393</v>
      </c>
      <c r="G1762" s="204" t="s">
        <v>9394</v>
      </c>
      <c r="H1762" s="204" t="s">
        <v>6634</v>
      </c>
      <c r="I1762" s="204" t="s">
        <v>9395</v>
      </c>
      <c r="J1762" s="204" t="s">
        <v>6321</v>
      </c>
      <c r="K1762" s="204" t="s">
        <v>6321</v>
      </c>
      <c r="L1762" s="204" t="s">
        <v>6321</v>
      </c>
      <c r="M1762" s="204" t="s">
        <v>6363</v>
      </c>
    </row>
    <row r="1763" spans="1:13" ht="33.75" x14ac:dyDescent="0.25">
      <c r="A1763" s="206" t="s">
        <v>30983</v>
      </c>
      <c r="B1763">
        <v>38</v>
      </c>
      <c r="C1763" s="207" t="s">
        <v>25567</v>
      </c>
      <c r="D1763" s="208" t="s">
        <v>30984</v>
      </c>
      <c r="E1763" s="206" t="s">
        <v>30985</v>
      </c>
      <c r="F1763" s="209" t="s">
        <v>6425</v>
      </c>
      <c r="G1763" s="209" t="s">
        <v>6426</v>
      </c>
      <c r="H1763" s="209" t="s">
        <v>6427</v>
      </c>
      <c r="I1763" s="209" t="s">
        <v>6426</v>
      </c>
      <c r="J1763" s="209" t="s">
        <v>6321</v>
      </c>
      <c r="K1763" s="209" t="s">
        <v>6321</v>
      </c>
      <c r="L1763" s="209" t="s">
        <v>6321</v>
      </c>
      <c r="M1763" s="209" t="s">
        <v>25568</v>
      </c>
    </row>
    <row r="1764" spans="1:13" ht="33.75" x14ac:dyDescent="0.25">
      <c r="A1764" s="206" t="s">
        <v>30986</v>
      </c>
      <c r="B1764">
        <v>39</v>
      </c>
      <c r="C1764" s="207" t="s">
        <v>25567</v>
      </c>
      <c r="D1764" s="208" t="s">
        <v>30984</v>
      </c>
      <c r="E1764" s="206" t="s">
        <v>30985</v>
      </c>
      <c r="F1764" s="209" t="s">
        <v>6425</v>
      </c>
      <c r="G1764" s="209" t="s">
        <v>6426</v>
      </c>
      <c r="H1764" s="209" t="s">
        <v>6427</v>
      </c>
      <c r="I1764" s="209" t="s">
        <v>6426</v>
      </c>
      <c r="J1764" s="209" t="s">
        <v>6321</v>
      </c>
      <c r="K1764" s="209" t="s">
        <v>6321</v>
      </c>
      <c r="L1764" s="209" t="s">
        <v>6321</v>
      </c>
      <c r="M1764" s="209" t="s">
        <v>25568</v>
      </c>
    </row>
    <row r="1765" spans="1:13" ht="56.25" x14ac:dyDescent="0.25">
      <c r="A1765" s="202" t="s">
        <v>9359</v>
      </c>
      <c r="B1765">
        <v>651</v>
      </c>
      <c r="C1765" s="203" t="s">
        <v>9356</v>
      </c>
      <c r="D1765" s="205" t="s">
        <v>9357</v>
      </c>
      <c r="E1765" s="202" t="s">
        <v>9358</v>
      </c>
      <c r="F1765" s="204" t="s">
        <v>9354</v>
      </c>
      <c r="G1765" s="204" t="s">
        <v>9355</v>
      </c>
      <c r="H1765" s="204" t="s">
        <v>7479</v>
      </c>
      <c r="I1765" s="204" t="s">
        <v>9355</v>
      </c>
      <c r="J1765" s="204" t="s">
        <v>6321</v>
      </c>
      <c r="K1765" s="204" t="s">
        <v>6321</v>
      </c>
      <c r="L1765" s="204" t="s">
        <v>6321</v>
      </c>
      <c r="M1765" s="204" t="s">
        <v>6330</v>
      </c>
    </row>
    <row r="1766" spans="1:13" ht="45" x14ac:dyDescent="0.25">
      <c r="A1766" s="202" t="s">
        <v>9500</v>
      </c>
      <c r="B1766">
        <v>718</v>
      </c>
      <c r="C1766" s="203" t="s">
        <v>9497</v>
      </c>
      <c r="D1766" s="205" t="s">
        <v>9498</v>
      </c>
      <c r="E1766" s="202" t="s">
        <v>9499</v>
      </c>
      <c r="F1766" s="204" t="s">
        <v>9495</v>
      </c>
      <c r="G1766" s="204" t="s">
        <v>9496</v>
      </c>
      <c r="H1766" s="204" t="s">
        <v>7479</v>
      </c>
      <c r="I1766" s="204" t="s">
        <v>9496</v>
      </c>
      <c r="J1766" s="204" t="s">
        <v>6321</v>
      </c>
      <c r="K1766" s="204" t="s">
        <v>6321</v>
      </c>
      <c r="L1766" s="204" t="s">
        <v>6321</v>
      </c>
      <c r="M1766" s="204" t="s">
        <v>6363</v>
      </c>
    </row>
    <row r="1767" spans="1:13" ht="78.75" x14ac:dyDescent="0.25">
      <c r="A1767" s="206" t="s">
        <v>30987</v>
      </c>
      <c r="B1767">
        <v>656</v>
      </c>
      <c r="C1767" s="207" t="s">
        <v>9367</v>
      </c>
      <c r="D1767" s="206" t="s">
        <v>30988</v>
      </c>
      <c r="E1767" s="206" t="s">
        <v>30989</v>
      </c>
      <c r="F1767" s="209" t="s">
        <v>9364</v>
      </c>
      <c r="G1767" s="209" t="s">
        <v>9365</v>
      </c>
      <c r="H1767" s="209" t="s">
        <v>6634</v>
      </c>
      <c r="I1767" s="209" t="s">
        <v>9366</v>
      </c>
      <c r="J1767" s="209" t="s">
        <v>6321</v>
      </c>
      <c r="K1767" s="209" t="s">
        <v>6321</v>
      </c>
      <c r="L1767" s="209" t="s">
        <v>6321</v>
      </c>
      <c r="M1767" s="209" t="s">
        <v>6330</v>
      </c>
    </row>
    <row r="1768" spans="1:13" ht="135" x14ac:dyDescent="0.25">
      <c r="A1768" s="202" t="s">
        <v>30990</v>
      </c>
      <c r="B1768">
        <v>658</v>
      </c>
      <c r="C1768" s="203" t="s">
        <v>9368</v>
      </c>
      <c r="D1768" s="202" t="s">
        <v>30991</v>
      </c>
      <c r="E1768" s="202" t="s">
        <v>30992</v>
      </c>
      <c r="F1768" s="204" t="s">
        <v>9369</v>
      </c>
      <c r="G1768" s="204" t="s">
        <v>9370</v>
      </c>
      <c r="H1768" s="204" t="s">
        <v>6634</v>
      </c>
      <c r="I1768" s="204" t="s">
        <v>9371</v>
      </c>
      <c r="J1768" s="204" t="s">
        <v>6321</v>
      </c>
      <c r="K1768" s="204" t="s">
        <v>6321</v>
      </c>
      <c r="L1768" s="204" t="s">
        <v>6321</v>
      </c>
      <c r="M1768" s="204" t="s">
        <v>6330</v>
      </c>
    </row>
    <row r="1769" spans="1:13" ht="67.5" x14ac:dyDescent="0.25">
      <c r="A1769" s="202" t="s">
        <v>7662</v>
      </c>
      <c r="B1769">
        <v>271</v>
      </c>
      <c r="C1769" s="203" t="s">
        <v>7659</v>
      </c>
      <c r="D1769" s="205" t="s">
        <v>7660</v>
      </c>
      <c r="E1769" s="202" t="s">
        <v>7661</v>
      </c>
      <c r="F1769" s="204" t="s">
        <v>7655</v>
      </c>
      <c r="G1769" s="204" t="s">
        <v>7656</v>
      </c>
      <c r="H1769" s="204" t="s">
        <v>6530</v>
      </c>
      <c r="I1769" s="204" t="s">
        <v>7657</v>
      </c>
      <c r="J1769" s="204" t="s">
        <v>7650</v>
      </c>
      <c r="K1769" s="204" t="s">
        <v>6566</v>
      </c>
      <c r="L1769" s="204" t="s">
        <v>6321</v>
      </c>
      <c r="M1769" s="204" t="s">
        <v>7658</v>
      </c>
    </row>
    <row r="1770" spans="1:13" ht="67.5" x14ac:dyDescent="0.25">
      <c r="A1770" s="206" t="s">
        <v>2799</v>
      </c>
      <c r="B1770">
        <v>725</v>
      </c>
      <c r="C1770" s="207" t="s">
        <v>9527</v>
      </c>
      <c r="D1770" s="206" t="s">
        <v>30993</v>
      </c>
      <c r="E1770" s="206" t="s">
        <v>30994</v>
      </c>
      <c r="F1770" s="209" t="s">
        <v>9393</v>
      </c>
      <c r="G1770" s="209" t="s">
        <v>9394</v>
      </c>
      <c r="H1770" s="209" t="s">
        <v>6634</v>
      </c>
      <c r="I1770" s="209" t="s">
        <v>9395</v>
      </c>
      <c r="J1770" s="209" t="s">
        <v>6321</v>
      </c>
      <c r="K1770" s="209" t="s">
        <v>6321</v>
      </c>
      <c r="L1770" s="209" t="s">
        <v>6321</v>
      </c>
      <c r="M1770" s="209" t="s">
        <v>6363</v>
      </c>
    </row>
    <row r="1771" spans="1:13" ht="67.5" x14ac:dyDescent="0.25">
      <c r="A1771" s="202" t="s">
        <v>25646</v>
      </c>
      <c r="B1771">
        <v>803</v>
      </c>
      <c r="C1771" s="203" t="s">
        <v>25643</v>
      </c>
      <c r="D1771" s="205" t="s">
        <v>25644</v>
      </c>
      <c r="E1771" s="202" t="s">
        <v>25645</v>
      </c>
      <c r="F1771" s="204" t="s">
        <v>25647</v>
      </c>
      <c r="G1771" s="204" t="s">
        <v>25648</v>
      </c>
      <c r="H1771" s="204" t="s">
        <v>6439</v>
      </c>
      <c r="I1771" s="204" t="s">
        <v>25649</v>
      </c>
      <c r="J1771" s="204" t="s">
        <v>6321</v>
      </c>
      <c r="K1771" s="204" t="s">
        <v>6524</v>
      </c>
      <c r="L1771" s="204" t="s">
        <v>6321</v>
      </c>
      <c r="M1771" s="204" t="s">
        <v>25568</v>
      </c>
    </row>
    <row r="1772" spans="1:13" ht="33.75" x14ac:dyDescent="0.25">
      <c r="A1772" s="202" t="s">
        <v>2807</v>
      </c>
      <c r="B1772">
        <v>118</v>
      </c>
      <c r="C1772" s="203" t="s">
        <v>6906</v>
      </c>
      <c r="D1772" s="205" t="s">
        <v>6907</v>
      </c>
      <c r="E1772" s="202" t="s">
        <v>2809</v>
      </c>
      <c r="F1772" s="204" t="s">
        <v>6908</v>
      </c>
      <c r="G1772" s="204" t="s">
        <v>6909</v>
      </c>
      <c r="H1772" s="204" t="s">
        <v>6473</v>
      </c>
      <c r="I1772" s="204" t="s">
        <v>6909</v>
      </c>
      <c r="J1772" s="204" t="s">
        <v>6321</v>
      </c>
      <c r="K1772" s="204" t="s">
        <v>6321</v>
      </c>
      <c r="L1772" s="204" t="s">
        <v>6321</v>
      </c>
      <c r="M1772" s="204" t="s">
        <v>831</v>
      </c>
    </row>
    <row r="1773" spans="1:13" ht="45" x14ac:dyDescent="0.25">
      <c r="A1773" s="206" t="s">
        <v>7238</v>
      </c>
      <c r="B1773">
        <v>181</v>
      </c>
      <c r="C1773" s="207" t="s">
        <v>7235</v>
      </c>
      <c r="D1773" s="208" t="s">
        <v>7236</v>
      </c>
      <c r="E1773" s="206" t="s">
        <v>7237</v>
      </c>
      <c r="F1773" s="209" t="s">
        <v>6639</v>
      </c>
      <c r="G1773" s="209" t="s">
        <v>6640</v>
      </c>
      <c r="H1773" s="209" t="s">
        <v>6555</v>
      </c>
      <c r="I1773" s="209" t="s">
        <v>6640</v>
      </c>
      <c r="J1773" s="209" t="s">
        <v>6321</v>
      </c>
      <c r="K1773" s="209" t="s">
        <v>6321</v>
      </c>
      <c r="L1773" s="209" t="s">
        <v>6321</v>
      </c>
      <c r="M1773" s="209" t="s">
        <v>831</v>
      </c>
    </row>
    <row r="1774" spans="1:13" ht="33.75" x14ac:dyDescent="0.25">
      <c r="A1774" s="206" t="s">
        <v>9048</v>
      </c>
      <c r="B1774">
        <v>580</v>
      </c>
      <c r="C1774" s="207" t="s">
        <v>9045</v>
      </c>
      <c r="D1774" s="208" t="s">
        <v>9046</v>
      </c>
      <c r="E1774" s="206" t="s">
        <v>9047</v>
      </c>
      <c r="F1774" s="209" t="s">
        <v>9049</v>
      </c>
      <c r="G1774" s="209" t="s">
        <v>9050</v>
      </c>
      <c r="H1774" s="209" t="s">
        <v>6473</v>
      </c>
      <c r="I1774" s="209" t="s">
        <v>9050</v>
      </c>
      <c r="J1774" s="209" t="s">
        <v>6321</v>
      </c>
      <c r="K1774" s="209" t="s">
        <v>6321</v>
      </c>
      <c r="L1774" s="209" t="s">
        <v>6321</v>
      </c>
      <c r="M1774" s="209" t="s">
        <v>831</v>
      </c>
    </row>
    <row r="1775" spans="1:13" ht="67.5" x14ac:dyDescent="0.25">
      <c r="A1775" s="202" t="s">
        <v>9487</v>
      </c>
      <c r="B1775">
        <v>712</v>
      </c>
      <c r="C1775" s="203" t="s">
        <v>9484</v>
      </c>
      <c r="D1775" s="205" t="s">
        <v>9485</v>
      </c>
      <c r="E1775" s="202" t="s">
        <v>9486</v>
      </c>
      <c r="F1775" s="204" t="s">
        <v>9393</v>
      </c>
      <c r="G1775" s="204" t="s">
        <v>9394</v>
      </c>
      <c r="H1775" s="204" t="s">
        <v>6634</v>
      </c>
      <c r="I1775" s="204" t="s">
        <v>9395</v>
      </c>
      <c r="J1775" s="204" t="s">
        <v>6321</v>
      </c>
      <c r="K1775" s="204" t="s">
        <v>6321</v>
      </c>
      <c r="L1775" s="204" t="s">
        <v>6321</v>
      </c>
      <c r="M1775" s="204" t="s">
        <v>6363</v>
      </c>
    </row>
    <row r="1776" spans="1:13" ht="78.75" x14ac:dyDescent="0.25">
      <c r="A1776" s="206" t="s">
        <v>6902</v>
      </c>
      <c r="B1776">
        <v>117</v>
      </c>
      <c r="C1776" s="207" t="s">
        <v>6899</v>
      </c>
      <c r="D1776" s="208" t="s">
        <v>6900</v>
      </c>
      <c r="E1776" s="206" t="s">
        <v>6901</v>
      </c>
      <c r="F1776" s="209" t="s">
        <v>6903</v>
      </c>
      <c r="G1776" s="209" t="s">
        <v>6904</v>
      </c>
      <c r="H1776" s="209" t="s">
        <v>6522</v>
      </c>
      <c r="I1776" s="209" t="s">
        <v>6905</v>
      </c>
      <c r="J1776" s="209" t="s">
        <v>6321</v>
      </c>
      <c r="K1776" s="209" t="s">
        <v>6524</v>
      </c>
      <c r="L1776" s="209" t="s">
        <v>6321</v>
      </c>
      <c r="M1776" s="209" t="s">
        <v>6330</v>
      </c>
    </row>
    <row r="1777" spans="1:13" ht="101.25" x14ac:dyDescent="0.25">
      <c r="A1777" s="202" t="s">
        <v>5484</v>
      </c>
      <c r="B1777">
        <v>963</v>
      </c>
      <c r="C1777" s="203" t="s">
        <v>10202</v>
      </c>
      <c r="D1777" s="205" t="s">
        <v>10203</v>
      </c>
      <c r="E1777" s="202" t="s">
        <v>5727</v>
      </c>
      <c r="F1777" s="204" t="s">
        <v>10176</v>
      </c>
      <c r="G1777" s="204" t="s">
        <v>10177</v>
      </c>
      <c r="H1777" s="204" t="s">
        <v>7589</v>
      </c>
      <c r="I1777" s="204" t="s">
        <v>10178</v>
      </c>
      <c r="J1777" s="204" t="s">
        <v>6321</v>
      </c>
      <c r="K1777" s="204" t="s">
        <v>6321</v>
      </c>
      <c r="L1777" s="204" t="s">
        <v>7273</v>
      </c>
      <c r="M1777" s="204" t="s">
        <v>6330</v>
      </c>
    </row>
    <row r="1778" spans="1:13" ht="45" x14ac:dyDescent="0.25">
      <c r="A1778" s="206" t="s">
        <v>13773</v>
      </c>
      <c r="B1778">
        <v>1897</v>
      </c>
      <c r="C1778" s="207" t="s">
        <v>13770</v>
      </c>
      <c r="D1778" s="208" t="s">
        <v>13771</v>
      </c>
      <c r="E1778" s="206" t="s">
        <v>13772</v>
      </c>
      <c r="F1778" s="209" t="s">
        <v>8739</v>
      </c>
      <c r="G1778" s="209" t="s">
        <v>8740</v>
      </c>
      <c r="H1778" s="209" t="s">
        <v>6473</v>
      </c>
      <c r="I1778" s="209" t="s">
        <v>8741</v>
      </c>
      <c r="J1778" s="209" t="s">
        <v>6321</v>
      </c>
      <c r="K1778" s="209" t="s">
        <v>6321</v>
      </c>
      <c r="L1778" s="209" t="s">
        <v>10272</v>
      </c>
      <c r="M1778" s="209" t="s">
        <v>831</v>
      </c>
    </row>
    <row r="1779" spans="1:13" ht="56.25" x14ac:dyDescent="0.25">
      <c r="A1779" s="202" t="s">
        <v>2956</v>
      </c>
      <c r="B1779">
        <v>403</v>
      </c>
      <c r="C1779" s="203" t="s">
        <v>8230</v>
      </c>
      <c r="D1779" s="205" t="s">
        <v>8231</v>
      </c>
      <c r="E1779" s="202" t="s">
        <v>2958</v>
      </c>
      <c r="F1779" s="204" t="s">
        <v>6839</v>
      </c>
      <c r="G1779" s="204" t="s">
        <v>6840</v>
      </c>
      <c r="H1779" s="204" t="s">
        <v>6536</v>
      </c>
      <c r="I1779" s="204" t="s">
        <v>6841</v>
      </c>
      <c r="J1779" s="204" t="s">
        <v>6321</v>
      </c>
      <c r="K1779" s="204" t="s">
        <v>7591</v>
      </c>
      <c r="L1779" s="204" t="s">
        <v>6321</v>
      </c>
      <c r="M1779" s="204" t="s">
        <v>831</v>
      </c>
    </row>
    <row r="1780" spans="1:13" ht="67.5" x14ac:dyDescent="0.25">
      <c r="A1780" s="206" t="s">
        <v>18799</v>
      </c>
      <c r="B1780">
        <v>3253</v>
      </c>
      <c r="C1780" s="207" t="s">
        <v>18796</v>
      </c>
      <c r="D1780" s="208" t="s">
        <v>18797</v>
      </c>
      <c r="E1780" s="206" t="s">
        <v>18798</v>
      </c>
      <c r="F1780" s="209" t="s">
        <v>18800</v>
      </c>
      <c r="G1780" s="209" t="s">
        <v>18801</v>
      </c>
      <c r="H1780" s="209" t="s">
        <v>6473</v>
      </c>
      <c r="I1780" s="209" t="s">
        <v>18801</v>
      </c>
      <c r="J1780" s="209" t="s">
        <v>6321</v>
      </c>
      <c r="K1780" s="209" t="s">
        <v>6321</v>
      </c>
      <c r="L1780" s="209" t="s">
        <v>6321</v>
      </c>
      <c r="M1780" s="209" t="s">
        <v>831</v>
      </c>
    </row>
    <row r="1781" spans="1:13" ht="67.5" x14ac:dyDescent="0.25">
      <c r="A1781" s="206" t="s">
        <v>2965</v>
      </c>
      <c r="B1781">
        <v>869</v>
      </c>
      <c r="C1781" s="207" t="s">
        <v>9845</v>
      </c>
      <c r="D1781" s="208" t="s">
        <v>9846</v>
      </c>
      <c r="E1781" s="206" t="s">
        <v>2967</v>
      </c>
      <c r="F1781" s="209" t="s">
        <v>7817</v>
      </c>
      <c r="G1781" s="209" t="s">
        <v>7818</v>
      </c>
      <c r="H1781" s="209" t="s">
        <v>6439</v>
      </c>
      <c r="I1781" s="209" t="s">
        <v>7819</v>
      </c>
      <c r="J1781" s="209" t="s">
        <v>6321</v>
      </c>
      <c r="K1781" s="209" t="s">
        <v>7591</v>
      </c>
      <c r="L1781" s="209" t="s">
        <v>6321</v>
      </c>
      <c r="M1781" s="209" t="s">
        <v>6330</v>
      </c>
    </row>
    <row r="1782" spans="1:13" ht="157.5" x14ac:dyDescent="0.25">
      <c r="A1782" s="202" t="s">
        <v>30995</v>
      </c>
      <c r="B1782">
        <v>666</v>
      </c>
      <c r="C1782" s="203" t="s">
        <v>9384</v>
      </c>
      <c r="D1782" s="202" t="s">
        <v>30996</v>
      </c>
      <c r="E1782" s="202" t="s">
        <v>30997</v>
      </c>
      <c r="F1782" s="204" t="s">
        <v>9385</v>
      </c>
      <c r="G1782" s="204" t="s">
        <v>9386</v>
      </c>
      <c r="H1782" s="204" t="s">
        <v>9387</v>
      </c>
      <c r="I1782" s="204" t="s">
        <v>9388</v>
      </c>
      <c r="J1782" s="204" t="s">
        <v>6321</v>
      </c>
      <c r="K1782" s="204" t="s">
        <v>25620</v>
      </c>
      <c r="L1782" s="204" t="s">
        <v>6321</v>
      </c>
      <c r="M1782" s="204" t="s">
        <v>6429</v>
      </c>
    </row>
    <row r="1783" spans="1:13" ht="67.5" x14ac:dyDescent="0.25">
      <c r="A1783" s="206" t="s">
        <v>1731</v>
      </c>
      <c r="B1783">
        <v>286</v>
      </c>
      <c r="C1783" s="207" t="s">
        <v>7724</v>
      </c>
      <c r="D1783" s="208" t="s">
        <v>7725</v>
      </c>
      <c r="E1783" s="206" t="s">
        <v>2976</v>
      </c>
      <c r="F1783" s="209" t="s">
        <v>7726</v>
      </c>
      <c r="G1783" s="209" t="s">
        <v>7727</v>
      </c>
      <c r="H1783" s="209" t="s">
        <v>6375</v>
      </c>
      <c r="I1783" s="209" t="s">
        <v>7728</v>
      </c>
      <c r="J1783" s="209" t="s">
        <v>6321</v>
      </c>
      <c r="K1783" s="209" t="s">
        <v>6321</v>
      </c>
      <c r="L1783" s="209" t="s">
        <v>6321</v>
      </c>
      <c r="M1783" s="209" t="s">
        <v>831</v>
      </c>
    </row>
    <row r="1784" spans="1:13" ht="56.25" x14ac:dyDescent="0.25">
      <c r="A1784" s="206" t="s">
        <v>16570</v>
      </c>
      <c r="B1784">
        <v>2655</v>
      </c>
      <c r="C1784" s="207" t="s">
        <v>16567</v>
      </c>
      <c r="D1784" s="208" t="s">
        <v>16568</v>
      </c>
      <c r="E1784" s="206" t="s">
        <v>16569</v>
      </c>
      <c r="F1784" s="209" t="s">
        <v>6766</v>
      </c>
      <c r="G1784" s="209" t="s">
        <v>6767</v>
      </c>
      <c r="H1784" s="209" t="s">
        <v>6439</v>
      </c>
      <c r="I1784" s="209" t="s">
        <v>6768</v>
      </c>
      <c r="J1784" s="209" t="s">
        <v>6321</v>
      </c>
      <c r="K1784" s="209" t="s">
        <v>6321</v>
      </c>
      <c r="L1784" s="209" t="s">
        <v>6321</v>
      </c>
      <c r="M1784" s="209" t="s">
        <v>831</v>
      </c>
    </row>
    <row r="1785" spans="1:13" ht="78.75" x14ac:dyDescent="0.25">
      <c r="A1785" s="202" t="s">
        <v>8103</v>
      </c>
      <c r="B1785">
        <v>371</v>
      </c>
      <c r="C1785" s="203" t="s">
        <v>8100</v>
      </c>
      <c r="D1785" s="205" t="s">
        <v>8101</v>
      </c>
      <c r="E1785" s="202" t="s">
        <v>8102</v>
      </c>
      <c r="F1785" s="204" t="s">
        <v>8104</v>
      </c>
      <c r="G1785" s="204" t="s">
        <v>8105</v>
      </c>
      <c r="H1785" s="204" t="s">
        <v>6536</v>
      </c>
      <c r="I1785" s="204" t="s">
        <v>8106</v>
      </c>
      <c r="J1785" s="204" t="s">
        <v>6321</v>
      </c>
      <c r="K1785" s="204" t="s">
        <v>6321</v>
      </c>
      <c r="L1785" s="204" t="s">
        <v>6321</v>
      </c>
      <c r="M1785" s="204" t="s">
        <v>831</v>
      </c>
    </row>
    <row r="1786" spans="1:13" ht="67.5" x14ac:dyDescent="0.25">
      <c r="A1786" s="206" t="s">
        <v>3011</v>
      </c>
      <c r="B1786">
        <v>884</v>
      </c>
      <c r="C1786" s="207" t="s">
        <v>9880</v>
      </c>
      <c r="D1786" s="208" t="s">
        <v>9881</v>
      </c>
      <c r="E1786" s="206" t="s">
        <v>3013</v>
      </c>
      <c r="F1786" s="209" t="s">
        <v>9882</v>
      </c>
      <c r="G1786" s="209" t="s">
        <v>9883</v>
      </c>
      <c r="H1786" s="209" t="s">
        <v>6536</v>
      </c>
      <c r="I1786" s="209" t="s">
        <v>9884</v>
      </c>
      <c r="J1786" s="209" t="s">
        <v>6321</v>
      </c>
      <c r="K1786" s="209" t="s">
        <v>6321</v>
      </c>
      <c r="L1786" s="209" t="s">
        <v>6321</v>
      </c>
      <c r="M1786" s="209" t="s">
        <v>831</v>
      </c>
    </row>
    <row r="1787" spans="1:13" ht="67.5" x14ac:dyDescent="0.25">
      <c r="A1787" s="206" t="s">
        <v>8700</v>
      </c>
      <c r="B1787">
        <v>500</v>
      </c>
      <c r="C1787" s="207" t="s">
        <v>8697</v>
      </c>
      <c r="D1787" s="208" t="s">
        <v>8698</v>
      </c>
      <c r="E1787" s="206" t="s">
        <v>8699</v>
      </c>
      <c r="F1787" s="209" t="s">
        <v>8701</v>
      </c>
      <c r="G1787" s="209" t="s">
        <v>8702</v>
      </c>
      <c r="H1787" s="209" t="s">
        <v>8703</v>
      </c>
      <c r="I1787" s="209" t="s">
        <v>8702</v>
      </c>
      <c r="J1787" s="209" t="s">
        <v>6321</v>
      </c>
      <c r="K1787" s="209" t="s">
        <v>6321</v>
      </c>
      <c r="L1787" s="209" t="s">
        <v>6321</v>
      </c>
      <c r="M1787" s="209" t="s">
        <v>831</v>
      </c>
    </row>
    <row r="1788" spans="1:13" ht="90" x14ac:dyDescent="0.25">
      <c r="A1788" s="202" t="s">
        <v>5494</v>
      </c>
      <c r="B1788">
        <v>955</v>
      </c>
      <c r="C1788" s="203" t="s">
        <v>10164</v>
      </c>
      <c r="D1788" s="205" t="s">
        <v>10165</v>
      </c>
      <c r="E1788" s="202" t="s">
        <v>5737</v>
      </c>
      <c r="F1788" s="204" t="s">
        <v>10166</v>
      </c>
      <c r="G1788" s="204" t="s">
        <v>10167</v>
      </c>
      <c r="H1788" s="204" t="s">
        <v>10168</v>
      </c>
      <c r="I1788" s="204" t="s">
        <v>10169</v>
      </c>
      <c r="J1788" s="204" t="s">
        <v>6321</v>
      </c>
      <c r="K1788" s="204" t="s">
        <v>6321</v>
      </c>
      <c r="L1788" s="204" t="s">
        <v>7273</v>
      </c>
      <c r="M1788" s="204" t="s">
        <v>831</v>
      </c>
    </row>
    <row r="1789" spans="1:13" ht="90" x14ac:dyDescent="0.25">
      <c r="A1789" s="206" t="s">
        <v>5494</v>
      </c>
      <c r="B1789">
        <v>956</v>
      </c>
      <c r="C1789" s="207" t="s">
        <v>10170</v>
      </c>
      <c r="D1789" s="208" t="s">
        <v>25691</v>
      </c>
      <c r="E1789" s="206" t="s">
        <v>5737</v>
      </c>
      <c r="F1789" s="209" t="s">
        <v>10171</v>
      </c>
      <c r="G1789" s="209" t="s">
        <v>10172</v>
      </c>
      <c r="H1789" s="209" t="s">
        <v>10168</v>
      </c>
      <c r="I1789" s="209" t="s">
        <v>10173</v>
      </c>
      <c r="J1789" s="209" t="s">
        <v>6321</v>
      </c>
      <c r="K1789" s="209" t="s">
        <v>6321</v>
      </c>
      <c r="L1789" s="209" t="s">
        <v>7273</v>
      </c>
      <c r="M1789" s="209" t="s">
        <v>831</v>
      </c>
    </row>
    <row r="1790" spans="1:13" ht="67.5" x14ac:dyDescent="0.25">
      <c r="A1790" s="202" t="s">
        <v>3032</v>
      </c>
      <c r="B1790">
        <v>401</v>
      </c>
      <c r="C1790" s="203" t="s">
        <v>8224</v>
      </c>
      <c r="D1790" s="205" t="s">
        <v>8225</v>
      </c>
      <c r="E1790" s="202" t="s">
        <v>3034</v>
      </c>
      <c r="F1790" s="204" t="s">
        <v>6652</v>
      </c>
      <c r="G1790" s="204" t="s">
        <v>6653</v>
      </c>
      <c r="H1790" s="204" t="s">
        <v>6439</v>
      </c>
      <c r="I1790" s="204" t="s">
        <v>6654</v>
      </c>
      <c r="J1790" s="204" t="s">
        <v>6321</v>
      </c>
      <c r="K1790" s="204" t="s">
        <v>6321</v>
      </c>
      <c r="L1790" s="204" t="s">
        <v>6321</v>
      </c>
      <c r="M1790" s="204" t="s">
        <v>831</v>
      </c>
    </row>
    <row r="1791" spans="1:13" ht="78.75" x14ac:dyDescent="0.25">
      <c r="A1791" s="202" t="s">
        <v>1752</v>
      </c>
      <c r="B1791">
        <v>645</v>
      </c>
      <c r="C1791" s="203" t="s">
        <v>9337</v>
      </c>
      <c r="D1791" s="205" t="s">
        <v>9338</v>
      </c>
      <c r="E1791" s="202" t="s">
        <v>9339</v>
      </c>
      <c r="F1791" s="204" t="s">
        <v>9340</v>
      </c>
      <c r="G1791" s="204" t="s">
        <v>9341</v>
      </c>
      <c r="H1791" s="204" t="s">
        <v>7115</v>
      </c>
      <c r="I1791" s="204" t="s">
        <v>9342</v>
      </c>
      <c r="J1791" s="204" t="s">
        <v>6321</v>
      </c>
      <c r="K1791" s="204" t="s">
        <v>6321</v>
      </c>
      <c r="L1791" s="204" t="s">
        <v>6321</v>
      </c>
      <c r="M1791" s="204" t="s">
        <v>831</v>
      </c>
    </row>
    <row r="1792" spans="1:13" ht="90" x14ac:dyDescent="0.25">
      <c r="A1792" s="202" t="s">
        <v>25400</v>
      </c>
      <c r="B1792">
        <v>3558</v>
      </c>
      <c r="C1792" s="203" t="s">
        <v>30998</v>
      </c>
      <c r="D1792" s="205" t="s">
        <v>30999</v>
      </c>
      <c r="E1792" s="202" t="s">
        <v>25402</v>
      </c>
      <c r="F1792" s="204" t="s">
        <v>31000</v>
      </c>
      <c r="G1792" s="204" t="s">
        <v>31001</v>
      </c>
      <c r="H1792" s="204" t="s">
        <v>18855</v>
      </c>
      <c r="I1792" s="204" t="s">
        <v>31002</v>
      </c>
      <c r="J1792" s="204" t="s">
        <v>6321</v>
      </c>
      <c r="K1792" s="204" t="s">
        <v>31003</v>
      </c>
      <c r="L1792" s="204" t="s">
        <v>6321</v>
      </c>
      <c r="M1792" s="204" t="s">
        <v>29562</v>
      </c>
    </row>
    <row r="1793" spans="1:13" ht="67.5" x14ac:dyDescent="0.25">
      <c r="A1793" s="206" t="s">
        <v>843</v>
      </c>
      <c r="B1793">
        <v>602</v>
      </c>
      <c r="C1793" s="207" t="s">
        <v>31004</v>
      </c>
      <c r="D1793" s="208" t="s">
        <v>31005</v>
      </c>
      <c r="E1793" s="206" t="s">
        <v>6264</v>
      </c>
      <c r="F1793" s="209" t="s">
        <v>8513</v>
      </c>
      <c r="G1793" s="209" t="s">
        <v>25591</v>
      </c>
      <c r="H1793" s="209" t="s">
        <v>7494</v>
      </c>
      <c r="I1793" s="209" t="s">
        <v>25591</v>
      </c>
      <c r="J1793" s="209" t="s">
        <v>6321</v>
      </c>
      <c r="K1793" s="209" t="s">
        <v>6321</v>
      </c>
      <c r="L1793" s="209" t="s">
        <v>6321</v>
      </c>
      <c r="M1793" s="209" t="s">
        <v>29558</v>
      </c>
    </row>
    <row r="1794" spans="1:13" ht="112.5" x14ac:dyDescent="0.25">
      <c r="A1794" s="206" t="s">
        <v>7187</v>
      </c>
      <c r="B1794">
        <v>171</v>
      </c>
      <c r="C1794" s="207" t="s">
        <v>7184</v>
      </c>
      <c r="D1794" s="208" t="s">
        <v>7185</v>
      </c>
      <c r="E1794" s="206" t="s">
        <v>7186</v>
      </c>
      <c r="F1794" s="209" t="s">
        <v>7188</v>
      </c>
      <c r="G1794" s="209" t="s">
        <v>7189</v>
      </c>
      <c r="H1794" s="209" t="s">
        <v>7190</v>
      </c>
      <c r="I1794" s="209" t="s">
        <v>7191</v>
      </c>
      <c r="J1794" s="209" t="s">
        <v>6321</v>
      </c>
      <c r="K1794" s="209" t="s">
        <v>6321</v>
      </c>
      <c r="L1794" s="209" t="s">
        <v>6321</v>
      </c>
      <c r="M1794" s="209" t="s">
        <v>6363</v>
      </c>
    </row>
    <row r="1795" spans="1:13" ht="45" x14ac:dyDescent="0.25">
      <c r="A1795" s="202" t="s">
        <v>9013</v>
      </c>
      <c r="B1795">
        <v>573</v>
      </c>
      <c r="C1795" s="203" t="s">
        <v>9010</v>
      </c>
      <c r="D1795" s="205" t="s">
        <v>9011</v>
      </c>
      <c r="E1795" s="202" t="s">
        <v>9012</v>
      </c>
      <c r="F1795" s="204" t="s">
        <v>9014</v>
      </c>
      <c r="G1795" s="204" t="s">
        <v>9015</v>
      </c>
      <c r="H1795" s="204" t="s">
        <v>9016</v>
      </c>
      <c r="I1795" s="204" t="s">
        <v>9015</v>
      </c>
      <c r="J1795" s="204" t="s">
        <v>6321</v>
      </c>
      <c r="K1795" s="204" t="s">
        <v>6321</v>
      </c>
      <c r="L1795" s="204" t="s">
        <v>6321</v>
      </c>
      <c r="M1795" s="204" t="s">
        <v>831</v>
      </c>
    </row>
    <row r="1796" spans="1:13" ht="56.25" x14ac:dyDescent="0.25">
      <c r="A1796" s="202" t="s">
        <v>3056</v>
      </c>
      <c r="B1796">
        <v>569</v>
      </c>
      <c r="C1796" s="203" t="s">
        <v>8995</v>
      </c>
      <c r="D1796" s="205" t="s">
        <v>8996</v>
      </c>
      <c r="E1796" s="202" t="s">
        <v>3058</v>
      </c>
      <c r="F1796" s="204" t="s">
        <v>8997</v>
      </c>
      <c r="G1796" s="204" t="s">
        <v>8998</v>
      </c>
      <c r="H1796" s="204" t="s">
        <v>8999</v>
      </c>
      <c r="I1796" s="204" t="s">
        <v>8998</v>
      </c>
      <c r="J1796" s="204" t="s">
        <v>6321</v>
      </c>
      <c r="K1796" s="204" t="s">
        <v>6321</v>
      </c>
      <c r="L1796" s="204" t="s">
        <v>6321</v>
      </c>
      <c r="M1796" s="204" t="s">
        <v>831</v>
      </c>
    </row>
    <row r="1797" spans="1:13" ht="67.5" x14ac:dyDescent="0.25">
      <c r="A1797" s="202" t="s">
        <v>3071</v>
      </c>
      <c r="B1797">
        <v>709</v>
      </c>
      <c r="C1797" s="203" t="s">
        <v>9479</v>
      </c>
      <c r="D1797" s="205" t="s">
        <v>9480</v>
      </c>
      <c r="E1797" s="202" t="s">
        <v>3073</v>
      </c>
      <c r="F1797" s="204" t="s">
        <v>9393</v>
      </c>
      <c r="G1797" s="204" t="s">
        <v>9481</v>
      </c>
      <c r="H1797" s="204" t="s">
        <v>6634</v>
      </c>
      <c r="I1797" s="204" t="s">
        <v>9482</v>
      </c>
      <c r="J1797" s="204" t="s">
        <v>6321</v>
      </c>
      <c r="K1797" s="204" t="s">
        <v>6321</v>
      </c>
      <c r="L1797" s="204" t="s">
        <v>6321</v>
      </c>
      <c r="M1797" s="204" t="s">
        <v>6363</v>
      </c>
    </row>
    <row r="1798" spans="1:13" ht="56.25" x14ac:dyDescent="0.25">
      <c r="A1798" s="206" t="s">
        <v>8229</v>
      </c>
      <c r="B1798">
        <v>402</v>
      </c>
      <c r="C1798" s="207" t="s">
        <v>8226</v>
      </c>
      <c r="D1798" s="208" t="s">
        <v>8227</v>
      </c>
      <c r="E1798" s="206" t="s">
        <v>8228</v>
      </c>
      <c r="F1798" s="209" t="s">
        <v>7839</v>
      </c>
      <c r="G1798" s="209" t="s">
        <v>7840</v>
      </c>
      <c r="H1798" s="209" t="s">
        <v>6536</v>
      </c>
      <c r="I1798" s="209" t="s">
        <v>7841</v>
      </c>
      <c r="J1798" s="209" t="s">
        <v>6321</v>
      </c>
      <c r="K1798" s="209" t="s">
        <v>7591</v>
      </c>
      <c r="L1798" s="209" t="s">
        <v>6321</v>
      </c>
      <c r="M1798" s="209" t="s">
        <v>831</v>
      </c>
    </row>
    <row r="1799" spans="1:13" ht="33.75" x14ac:dyDescent="0.25">
      <c r="A1799" s="202" t="s">
        <v>31006</v>
      </c>
      <c r="B1799">
        <v>422</v>
      </c>
      <c r="C1799" s="203" t="s">
        <v>8313</v>
      </c>
      <c r="D1799" s="202" t="s">
        <v>31007</v>
      </c>
      <c r="E1799" s="202" t="s">
        <v>31008</v>
      </c>
      <c r="F1799" s="204" t="s">
        <v>8314</v>
      </c>
      <c r="G1799" s="204" t="s">
        <v>8315</v>
      </c>
      <c r="H1799" s="204" t="s">
        <v>6480</v>
      </c>
      <c r="I1799" s="204" t="s">
        <v>8315</v>
      </c>
      <c r="J1799" s="204" t="s">
        <v>6321</v>
      </c>
      <c r="K1799" s="204" t="s">
        <v>6321</v>
      </c>
      <c r="L1799" s="204" t="s">
        <v>6321</v>
      </c>
      <c r="M1799" s="204" t="s">
        <v>831</v>
      </c>
    </row>
    <row r="1800" spans="1:13" ht="112.5" x14ac:dyDescent="0.25">
      <c r="A1800" s="202" t="s">
        <v>9411</v>
      </c>
      <c r="B1800">
        <v>671</v>
      </c>
      <c r="C1800" s="203" t="s">
        <v>9408</v>
      </c>
      <c r="D1800" s="205" t="s">
        <v>9409</v>
      </c>
      <c r="E1800" s="202" t="s">
        <v>9410</v>
      </c>
      <c r="F1800" s="204" t="s">
        <v>9412</v>
      </c>
      <c r="G1800" s="204" t="s">
        <v>9413</v>
      </c>
      <c r="H1800" s="204" t="s">
        <v>7026</v>
      </c>
      <c r="I1800" s="204" t="s">
        <v>9414</v>
      </c>
      <c r="J1800" s="204" t="s">
        <v>6321</v>
      </c>
      <c r="K1800" s="204" t="s">
        <v>9400</v>
      </c>
      <c r="L1800" s="204" t="s">
        <v>6321</v>
      </c>
      <c r="M1800" s="204" t="s">
        <v>6363</v>
      </c>
    </row>
    <row r="1801" spans="1:13" ht="33.75" x14ac:dyDescent="0.25">
      <c r="A1801" s="202" t="s">
        <v>1039</v>
      </c>
      <c r="B1801">
        <v>463</v>
      </c>
      <c r="C1801" s="203" t="s">
        <v>8512</v>
      </c>
      <c r="D1801" s="205" t="s">
        <v>1040</v>
      </c>
      <c r="E1801" s="202" t="s">
        <v>1041</v>
      </c>
      <c r="F1801" s="204" t="s">
        <v>8513</v>
      </c>
      <c r="G1801" s="204" t="s">
        <v>8514</v>
      </c>
      <c r="H1801" s="204" t="s">
        <v>7494</v>
      </c>
      <c r="I1801" s="204" t="s">
        <v>8514</v>
      </c>
      <c r="J1801" s="204" t="s">
        <v>6321</v>
      </c>
      <c r="K1801" s="204" t="s">
        <v>6321</v>
      </c>
      <c r="L1801" s="204" t="s">
        <v>6321</v>
      </c>
      <c r="M1801" s="204" t="s">
        <v>8515</v>
      </c>
    </row>
    <row r="1802" spans="1:13" ht="45" x14ac:dyDescent="0.25">
      <c r="A1802" s="206" t="s">
        <v>20736</v>
      </c>
      <c r="B1802">
        <v>3752</v>
      </c>
      <c r="C1802" s="207" t="s">
        <v>20733</v>
      </c>
      <c r="D1802" s="208" t="s">
        <v>20734</v>
      </c>
      <c r="E1802" s="206" t="s">
        <v>20735</v>
      </c>
      <c r="F1802" s="209" t="s">
        <v>6689</v>
      </c>
      <c r="G1802" s="209" t="s">
        <v>6690</v>
      </c>
      <c r="H1802" s="209" t="s">
        <v>6691</v>
      </c>
      <c r="I1802" s="209" t="s">
        <v>6692</v>
      </c>
      <c r="J1802" s="209" t="s">
        <v>6321</v>
      </c>
      <c r="K1802" s="209" t="s">
        <v>6524</v>
      </c>
      <c r="L1802" s="209" t="s">
        <v>6321</v>
      </c>
      <c r="M1802" s="209" t="s">
        <v>831</v>
      </c>
    </row>
    <row r="1803" spans="1:13" ht="45" x14ac:dyDescent="0.25">
      <c r="A1803" s="202" t="s">
        <v>20715</v>
      </c>
      <c r="B1803">
        <v>3745</v>
      </c>
      <c r="C1803" s="203" t="s">
        <v>20712</v>
      </c>
      <c r="D1803" s="205" t="s">
        <v>20713</v>
      </c>
      <c r="E1803" s="202" t="s">
        <v>20714</v>
      </c>
      <c r="F1803" s="204" t="s">
        <v>6689</v>
      </c>
      <c r="G1803" s="204" t="s">
        <v>6690</v>
      </c>
      <c r="H1803" s="204" t="s">
        <v>6691</v>
      </c>
      <c r="I1803" s="204" t="s">
        <v>6692</v>
      </c>
      <c r="J1803" s="204" t="s">
        <v>6321</v>
      </c>
      <c r="K1803" s="204" t="s">
        <v>6321</v>
      </c>
      <c r="L1803" s="204" t="s">
        <v>6321</v>
      </c>
      <c r="M1803" s="204" t="s">
        <v>831</v>
      </c>
    </row>
    <row r="1804" spans="1:13" ht="101.25" x14ac:dyDescent="0.25">
      <c r="A1804" s="202" t="s">
        <v>9508</v>
      </c>
      <c r="B1804">
        <v>720</v>
      </c>
      <c r="C1804" s="203" t="s">
        <v>9505</v>
      </c>
      <c r="D1804" s="205" t="s">
        <v>9506</v>
      </c>
      <c r="E1804" s="202" t="s">
        <v>9507</v>
      </c>
      <c r="F1804" s="204" t="s">
        <v>9422</v>
      </c>
      <c r="G1804" s="204" t="s">
        <v>9406</v>
      </c>
      <c r="H1804" s="204" t="s">
        <v>7589</v>
      </c>
      <c r="I1804" s="204" t="s">
        <v>9407</v>
      </c>
      <c r="J1804" s="204" t="s">
        <v>6541</v>
      </c>
      <c r="K1804" s="204" t="s">
        <v>9400</v>
      </c>
      <c r="L1804" s="204" t="s">
        <v>6321</v>
      </c>
      <c r="M1804" s="204" t="s">
        <v>6363</v>
      </c>
    </row>
    <row r="1805" spans="1:13" ht="56.25" x14ac:dyDescent="0.25">
      <c r="A1805" s="202" t="s">
        <v>1754</v>
      </c>
      <c r="B1805">
        <v>611</v>
      </c>
      <c r="C1805" s="203" t="s">
        <v>9199</v>
      </c>
      <c r="D1805" s="205" t="s">
        <v>9200</v>
      </c>
      <c r="E1805" s="202" t="s">
        <v>9201</v>
      </c>
      <c r="F1805" s="204" t="s">
        <v>6712</v>
      </c>
      <c r="G1805" s="204" t="s">
        <v>6713</v>
      </c>
      <c r="H1805" s="204" t="s">
        <v>6634</v>
      </c>
      <c r="I1805" s="204" t="s">
        <v>6714</v>
      </c>
      <c r="J1805" s="204" t="s">
        <v>6321</v>
      </c>
      <c r="K1805" s="204" t="s">
        <v>6321</v>
      </c>
      <c r="L1805" s="204" t="s">
        <v>6321</v>
      </c>
      <c r="M1805" s="204" t="s">
        <v>831</v>
      </c>
    </row>
    <row r="1806" spans="1:13" ht="112.5" x14ac:dyDescent="0.25">
      <c r="A1806" s="202" t="s">
        <v>9421</v>
      </c>
      <c r="B1806">
        <v>674</v>
      </c>
      <c r="C1806" s="203" t="s">
        <v>9419</v>
      </c>
      <c r="D1806" s="205" t="s">
        <v>31009</v>
      </c>
      <c r="E1806" s="202" t="s">
        <v>9420</v>
      </c>
      <c r="F1806" s="204" t="s">
        <v>31010</v>
      </c>
      <c r="G1806" s="204" t="s">
        <v>31011</v>
      </c>
      <c r="H1806" s="204" t="s">
        <v>7285</v>
      </c>
      <c r="I1806" s="204" t="s">
        <v>31012</v>
      </c>
      <c r="J1806" s="204" t="s">
        <v>6321</v>
      </c>
      <c r="K1806" s="204" t="s">
        <v>31013</v>
      </c>
      <c r="L1806" s="204" t="s">
        <v>6321</v>
      </c>
      <c r="M1806" s="204" t="s">
        <v>31014</v>
      </c>
    </row>
    <row r="1807" spans="1:13" ht="45" x14ac:dyDescent="0.25">
      <c r="A1807" s="206" t="s">
        <v>31015</v>
      </c>
      <c r="B1807">
        <v>193</v>
      </c>
      <c r="C1807" s="207" t="s">
        <v>7282</v>
      </c>
      <c r="D1807" s="206" t="s">
        <v>31016</v>
      </c>
      <c r="E1807" s="206" t="s">
        <v>31017</v>
      </c>
      <c r="F1807" s="209" t="s">
        <v>7283</v>
      </c>
      <c r="G1807" s="209" t="s">
        <v>7284</v>
      </c>
      <c r="H1807" s="209" t="s">
        <v>7285</v>
      </c>
      <c r="I1807" s="209" t="s">
        <v>7286</v>
      </c>
      <c r="J1807" s="209" t="s">
        <v>6321</v>
      </c>
      <c r="K1807" s="209" t="s">
        <v>6321</v>
      </c>
      <c r="L1807" s="209" t="s">
        <v>6321</v>
      </c>
      <c r="M1807" s="209" t="s">
        <v>7287</v>
      </c>
    </row>
    <row r="1808" spans="1:13" ht="67.5" x14ac:dyDescent="0.25">
      <c r="A1808" s="202" t="s">
        <v>30109</v>
      </c>
      <c r="B1808">
        <v>703</v>
      </c>
      <c r="C1808" s="203" t="s">
        <v>9474</v>
      </c>
      <c r="D1808" s="202" t="s">
        <v>31018</v>
      </c>
      <c r="E1808" s="202" t="s">
        <v>31019</v>
      </c>
      <c r="F1808" s="204" t="s">
        <v>9393</v>
      </c>
      <c r="G1808" s="204" t="s">
        <v>9394</v>
      </c>
      <c r="H1808" s="204" t="s">
        <v>6634</v>
      </c>
      <c r="I1808" s="204" t="s">
        <v>9395</v>
      </c>
      <c r="J1808" s="204" t="s">
        <v>6321</v>
      </c>
      <c r="K1808" s="204" t="s">
        <v>6321</v>
      </c>
      <c r="L1808" s="204" t="s">
        <v>6321</v>
      </c>
      <c r="M1808" s="204" t="s">
        <v>6363</v>
      </c>
    </row>
    <row r="1809" spans="1:13" ht="67.5" x14ac:dyDescent="0.25">
      <c r="A1809" s="206" t="s">
        <v>10053</v>
      </c>
      <c r="B1809">
        <v>923</v>
      </c>
      <c r="C1809" s="207" t="s">
        <v>10050</v>
      </c>
      <c r="D1809" s="208" t="s">
        <v>10051</v>
      </c>
      <c r="E1809" s="206" t="s">
        <v>10052</v>
      </c>
      <c r="F1809" s="209" t="s">
        <v>10054</v>
      </c>
      <c r="G1809" s="209" t="s">
        <v>10055</v>
      </c>
      <c r="H1809" s="209" t="s">
        <v>8703</v>
      </c>
      <c r="I1809" s="209" t="s">
        <v>10055</v>
      </c>
      <c r="J1809" s="209" t="s">
        <v>6321</v>
      </c>
      <c r="K1809" s="209" t="s">
        <v>6321</v>
      </c>
      <c r="L1809" s="209" t="s">
        <v>6321</v>
      </c>
      <c r="M1809" s="209" t="s">
        <v>831</v>
      </c>
    </row>
    <row r="1810" spans="1:13" ht="123.75" x14ac:dyDescent="0.25">
      <c r="A1810" s="206" t="s">
        <v>31020</v>
      </c>
      <c r="B1810">
        <v>672</v>
      </c>
      <c r="C1810" s="207" t="s">
        <v>9415</v>
      </c>
      <c r="D1810" s="206" t="s">
        <v>31021</v>
      </c>
      <c r="E1810" s="206" t="s">
        <v>31022</v>
      </c>
      <c r="F1810" s="209" t="s">
        <v>9416</v>
      </c>
      <c r="G1810" s="209" t="s">
        <v>9417</v>
      </c>
      <c r="H1810" s="209" t="s">
        <v>6634</v>
      </c>
      <c r="I1810" s="209" t="s">
        <v>9418</v>
      </c>
      <c r="J1810" s="209" t="s">
        <v>6321</v>
      </c>
      <c r="K1810" s="209" t="s">
        <v>9400</v>
      </c>
      <c r="L1810" s="209" t="s">
        <v>6321</v>
      </c>
      <c r="M1810" s="209" t="s">
        <v>6363</v>
      </c>
    </row>
    <row r="1811" spans="1:13" ht="56.25" x14ac:dyDescent="0.25">
      <c r="A1811" s="206" t="s">
        <v>18720</v>
      </c>
      <c r="B1811">
        <v>3234</v>
      </c>
      <c r="C1811" s="207" t="s">
        <v>18717</v>
      </c>
      <c r="D1811" s="208" t="s">
        <v>18718</v>
      </c>
      <c r="E1811" s="206" t="s">
        <v>18719</v>
      </c>
      <c r="F1811" s="209" t="s">
        <v>6652</v>
      </c>
      <c r="G1811" s="209" t="s">
        <v>7867</v>
      </c>
      <c r="H1811" s="209" t="s">
        <v>6439</v>
      </c>
      <c r="I1811" s="209" t="s">
        <v>7868</v>
      </c>
      <c r="J1811" s="209" t="s">
        <v>6321</v>
      </c>
      <c r="K1811" s="209" t="s">
        <v>6321</v>
      </c>
      <c r="L1811" s="209" t="s">
        <v>6321</v>
      </c>
      <c r="M1811" s="209" t="s">
        <v>831</v>
      </c>
    </row>
    <row r="1812" spans="1:13" ht="90" x14ac:dyDescent="0.25">
      <c r="A1812" s="202" t="s">
        <v>5346</v>
      </c>
      <c r="B1812">
        <v>122</v>
      </c>
      <c r="C1812" s="203" t="s">
        <v>6920</v>
      </c>
      <c r="D1812" s="205" t="s">
        <v>6921</v>
      </c>
      <c r="E1812" s="202" t="s">
        <v>5348</v>
      </c>
      <c r="F1812" s="204" t="s">
        <v>6922</v>
      </c>
      <c r="G1812" s="204" t="s">
        <v>6923</v>
      </c>
      <c r="H1812" s="204" t="s">
        <v>6439</v>
      </c>
      <c r="I1812" s="204" t="s">
        <v>6924</v>
      </c>
      <c r="J1812" s="204" t="s">
        <v>6321</v>
      </c>
      <c r="K1812" s="204" t="s">
        <v>6321</v>
      </c>
      <c r="L1812" s="204" t="s">
        <v>6321</v>
      </c>
      <c r="M1812" s="204" t="s">
        <v>831</v>
      </c>
    </row>
    <row r="1813" spans="1:13" ht="78.75" x14ac:dyDescent="0.25">
      <c r="A1813" s="202" t="s">
        <v>31023</v>
      </c>
      <c r="B1813">
        <v>691</v>
      </c>
      <c r="C1813" s="203" t="s">
        <v>9459</v>
      </c>
      <c r="D1813" s="202" t="s">
        <v>31024</v>
      </c>
      <c r="E1813" s="202" t="s">
        <v>31025</v>
      </c>
      <c r="F1813" s="204" t="s">
        <v>9460</v>
      </c>
      <c r="G1813" s="204" t="s">
        <v>9461</v>
      </c>
      <c r="H1813" s="204" t="s">
        <v>7589</v>
      </c>
      <c r="I1813" s="204" t="s">
        <v>9462</v>
      </c>
      <c r="J1813" s="204" t="s">
        <v>6321</v>
      </c>
      <c r="K1813" s="204" t="s">
        <v>6321</v>
      </c>
      <c r="L1813" s="204" t="s">
        <v>6321</v>
      </c>
      <c r="M1813" s="204" t="s">
        <v>6363</v>
      </c>
    </row>
    <row r="1814" spans="1:13" ht="56.25" x14ac:dyDescent="0.25">
      <c r="A1814" s="202" t="s">
        <v>13638</v>
      </c>
      <c r="B1814">
        <v>1852</v>
      </c>
      <c r="C1814" s="203" t="s">
        <v>13635</v>
      </c>
      <c r="D1814" s="205" t="s">
        <v>13636</v>
      </c>
      <c r="E1814" s="202" t="s">
        <v>13637</v>
      </c>
      <c r="F1814" s="204" t="s">
        <v>6652</v>
      </c>
      <c r="G1814" s="204" t="s">
        <v>7867</v>
      </c>
      <c r="H1814" s="204" t="s">
        <v>6439</v>
      </c>
      <c r="I1814" s="204" t="s">
        <v>7868</v>
      </c>
      <c r="J1814" s="204" t="s">
        <v>6321</v>
      </c>
      <c r="K1814" s="204" t="s">
        <v>6321</v>
      </c>
      <c r="L1814" s="204" t="s">
        <v>6321</v>
      </c>
      <c r="M1814" s="204" t="s">
        <v>831</v>
      </c>
    </row>
    <row r="1815" spans="1:13" ht="67.5" x14ac:dyDescent="0.25">
      <c r="A1815" s="202" t="s">
        <v>3186</v>
      </c>
      <c r="B1815">
        <v>92</v>
      </c>
      <c r="C1815" s="203" t="s">
        <v>6779</v>
      </c>
      <c r="D1815" s="205" t="s">
        <v>6780</v>
      </c>
      <c r="E1815" s="202" t="s">
        <v>3188</v>
      </c>
      <c r="F1815" s="204" t="s">
        <v>6781</v>
      </c>
      <c r="G1815" s="204" t="s">
        <v>6782</v>
      </c>
      <c r="H1815" s="204" t="s">
        <v>6439</v>
      </c>
      <c r="I1815" s="204" t="s">
        <v>6783</v>
      </c>
      <c r="J1815" s="204" t="s">
        <v>6321</v>
      </c>
      <c r="K1815" s="204" t="s">
        <v>6321</v>
      </c>
      <c r="L1815" s="204" t="s">
        <v>6321</v>
      </c>
      <c r="M1815" s="204" t="s">
        <v>831</v>
      </c>
    </row>
    <row r="1816" spans="1:13" ht="101.25" x14ac:dyDescent="0.25">
      <c r="A1816" s="206" t="s">
        <v>9426</v>
      </c>
      <c r="B1816">
        <v>675</v>
      </c>
      <c r="C1816" s="207" t="s">
        <v>9423</v>
      </c>
      <c r="D1816" s="208" t="s">
        <v>9424</v>
      </c>
      <c r="E1816" s="206" t="s">
        <v>9425</v>
      </c>
      <c r="F1816" s="209" t="s">
        <v>9422</v>
      </c>
      <c r="G1816" s="209" t="s">
        <v>9406</v>
      </c>
      <c r="H1816" s="209" t="s">
        <v>7589</v>
      </c>
      <c r="I1816" s="209" t="s">
        <v>9407</v>
      </c>
      <c r="J1816" s="209" t="s">
        <v>6321</v>
      </c>
      <c r="K1816" s="209" t="s">
        <v>9400</v>
      </c>
      <c r="L1816" s="209" t="s">
        <v>6321</v>
      </c>
      <c r="M1816" s="209" t="s">
        <v>6363</v>
      </c>
    </row>
    <row r="1817" spans="1:13" ht="78.75" x14ac:dyDescent="0.25">
      <c r="A1817" s="206" t="s">
        <v>9473</v>
      </c>
      <c r="B1817">
        <v>701</v>
      </c>
      <c r="C1817" s="207" t="s">
        <v>9470</v>
      </c>
      <c r="D1817" s="208" t="s">
        <v>9471</v>
      </c>
      <c r="E1817" s="206" t="s">
        <v>9472</v>
      </c>
      <c r="F1817" s="209" t="s">
        <v>9460</v>
      </c>
      <c r="G1817" s="209" t="s">
        <v>9461</v>
      </c>
      <c r="H1817" s="209" t="s">
        <v>7589</v>
      </c>
      <c r="I1817" s="209" t="s">
        <v>9462</v>
      </c>
      <c r="J1817" s="209" t="s">
        <v>6321</v>
      </c>
      <c r="K1817" s="209" t="s">
        <v>6321</v>
      </c>
      <c r="L1817" s="209" t="s">
        <v>6321</v>
      </c>
      <c r="M1817" s="209" t="s">
        <v>6363</v>
      </c>
    </row>
    <row r="1818" spans="1:13" ht="67.5" x14ac:dyDescent="0.25">
      <c r="A1818" s="206" t="s">
        <v>8065</v>
      </c>
      <c r="B1818">
        <v>364</v>
      </c>
      <c r="C1818" s="207" t="s">
        <v>8062</v>
      </c>
      <c r="D1818" s="208" t="s">
        <v>8063</v>
      </c>
      <c r="E1818" s="206" t="s">
        <v>8064</v>
      </c>
      <c r="F1818" s="209" t="s">
        <v>8066</v>
      </c>
      <c r="G1818" s="209" t="s">
        <v>8067</v>
      </c>
      <c r="H1818" s="209" t="s">
        <v>6522</v>
      </c>
      <c r="I1818" s="209" t="s">
        <v>8068</v>
      </c>
      <c r="J1818" s="209" t="s">
        <v>6321</v>
      </c>
      <c r="K1818" s="209" t="s">
        <v>7591</v>
      </c>
      <c r="L1818" s="209" t="s">
        <v>6321</v>
      </c>
      <c r="M1818" s="209" t="s">
        <v>6330</v>
      </c>
    </row>
    <row r="1819" spans="1:13" ht="67.5" x14ac:dyDescent="0.25">
      <c r="A1819" s="206" t="s">
        <v>9478</v>
      </c>
      <c r="B1819">
        <v>708</v>
      </c>
      <c r="C1819" s="207" t="s">
        <v>9475</v>
      </c>
      <c r="D1819" s="208" t="s">
        <v>9476</v>
      </c>
      <c r="E1819" s="206" t="s">
        <v>9477</v>
      </c>
      <c r="F1819" s="209" t="s">
        <v>9393</v>
      </c>
      <c r="G1819" s="209" t="s">
        <v>9394</v>
      </c>
      <c r="H1819" s="209" t="s">
        <v>6634</v>
      </c>
      <c r="I1819" s="209" t="s">
        <v>9395</v>
      </c>
      <c r="J1819" s="209" t="s">
        <v>6321</v>
      </c>
      <c r="K1819" s="209" t="s">
        <v>6321</v>
      </c>
      <c r="L1819" s="209" t="s">
        <v>6321</v>
      </c>
      <c r="M1819" s="209" t="s">
        <v>6363</v>
      </c>
    </row>
    <row r="1820" spans="1:13" ht="146.25" x14ac:dyDescent="0.25">
      <c r="A1820" s="206" t="s">
        <v>9181</v>
      </c>
      <c r="B1820">
        <v>608</v>
      </c>
      <c r="C1820" s="207" t="s">
        <v>9178</v>
      </c>
      <c r="D1820" s="208" t="s">
        <v>9179</v>
      </c>
      <c r="E1820" s="206" t="s">
        <v>9180</v>
      </c>
      <c r="F1820" s="209" t="s">
        <v>9182</v>
      </c>
      <c r="G1820" s="209" t="s">
        <v>9183</v>
      </c>
      <c r="H1820" s="209" t="s">
        <v>9184</v>
      </c>
      <c r="I1820" s="209" t="s">
        <v>9185</v>
      </c>
      <c r="J1820" s="209" t="s">
        <v>6321</v>
      </c>
      <c r="K1820" s="209" t="s">
        <v>9186</v>
      </c>
      <c r="L1820" s="209" t="s">
        <v>9187</v>
      </c>
      <c r="M1820" s="209" t="s">
        <v>831</v>
      </c>
    </row>
    <row r="1821" spans="1:13" ht="101.25" x14ac:dyDescent="0.25">
      <c r="A1821" s="206" t="s">
        <v>9458</v>
      </c>
      <c r="B1821">
        <v>690</v>
      </c>
      <c r="C1821" s="207" t="s">
        <v>9455</v>
      </c>
      <c r="D1821" s="208" t="s">
        <v>9456</v>
      </c>
      <c r="E1821" s="206" t="s">
        <v>9457</v>
      </c>
      <c r="F1821" s="209" t="s">
        <v>9422</v>
      </c>
      <c r="G1821" s="209" t="s">
        <v>9406</v>
      </c>
      <c r="H1821" s="209" t="s">
        <v>7589</v>
      </c>
      <c r="I1821" s="209" t="s">
        <v>9407</v>
      </c>
      <c r="J1821" s="209" t="s">
        <v>6321</v>
      </c>
      <c r="K1821" s="209" t="s">
        <v>9400</v>
      </c>
      <c r="L1821" s="209" t="s">
        <v>6321</v>
      </c>
      <c r="M1821" s="209" t="s">
        <v>6363</v>
      </c>
    </row>
    <row r="1822" spans="1:13" ht="101.25" x14ac:dyDescent="0.25">
      <c r="A1822" s="206" t="s">
        <v>31026</v>
      </c>
      <c r="B1822">
        <v>35</v>
      </c>
      <c r="C1822" s="207" t="s">
        <v>6490</v>
      </c>
      <c r="D1822" s="208" t="s">
        <v>31027</v>
      </c>
      <c r="E1822" s="206" t="s">
        <v>31028</v>
      </c>
      <c r="F1822" s="209" t="s">
        <v>31029</v>
      </c>
      <c r="G1822" s="209" t="s">
        <v>30006</v>
      </c>
      <c r="H1822" s="209" t="s">
        <v>6491</v>
      </c>
      <c r="I1822" s="209" t="s">
        <v>6492</v>
      </c>
      <c r="J1822" s="209" t="s">
        <v>6321</v>
      </c>
      <c r="K1822" s="209" t="s">
        <v>25566</v>
      </c>
      <c r="L1822" s="209" t="s">
        <v>6321</v>
      </c>
      <c r="M1822" s="209" t="s">
        <v>6429</v>
      </c>
    </row>
    <row r="1823" spans="1:13" ht="101.25" x14ac:dyDescent="0.25">
      <c r="A1823" s="206" t="s">
        <v>31030</v>
      </c>
      <c r="B1823">
        <v>33</v>
      </c>
      <c r="C1823" s="207" t="s">
        <v>6487</v>
      </c>
      <c r="D1823" s="208" t="s">
        <v>31031</v>
      </c>
      <c r="E1823" s="206" t="s">
        <v>31032</v>
      </c>
      <c r="F1823" s="209" t="s">
        <v>30010</v>
      </c>
      <c r="G1823" s="209" t="s">
        <v>30011</v>
      </c>
      <c r="H1823" s="209" t="s">
        <v>6488</v>
      </c>
      <c r="I1823" s="209" t="s">
        <v>6489</v>
      </c>
      <c r="J1823" s="209" t="s">
        <v>6321</v>
      </c>
      <c r="K1823" s="209" t="s">
        <v>25565</v>
      </c>
      <c r="L1823" s="209" t="s">
        <v>6321</v>
      </c>
      <c r="M1823" s="209" t="s">
        <v>6429</v>
      </c>
    </row>
    <row r="1824" spans="1:13" ht="45" x14ac:dyDescent="0.25">
      <c r="A1824" s="202" t="s">
        <v>18845</v>
      </c>
      <c r="B1824">
        <v>3262</v>
      </c>
      <c r="C1824" s="203" t="s">
        <v>18842</v>
      </c>
      <c r="D1824" s="205" t="s">
        <v>18843</v>
      </c>
      <c r="E1824" s="202" t="s">
        <v>18844</v>
      </c>
      <c r="F1824" s="204" t="s">
        <v>18846</v>
      </c>
      <c r="G1824" s="204" t="s">
        <v>18847</v>
      </c>
      <c r="H1824" s="204" t="s">
        <v>7494</v>
      </c>
      <c r="I1824" s="204" t="s">
        <v>18848</v>
      </c>
      <c r="J1824" s="204" t="s">
        <v>6347</v>
      </c>
      <c r="K1824" s="204" t="s">
        <v>6321</v>
      </c>
      <c r="L1824" s="204" t="s">
        <v>6321</v>
      </c>
      <c r="M1824" s="204" t="s">
        <v>831</v>
      </c>
    </row>
    <row r="1825" spans="1:13" ht="90" x14ac:dyDescent="0.25">
      <c r="A1825" s="206" t="s">
        <v>5502</v>
      </c>
      <c r="B1825">
        <v>2640</v>
      </c>
      <c r="C1825" s="207" t="s">
        <v>16517</v>
      </c>
      <c r="D1825" s="208" t="s">
        <v>16518</v>
      </c>
      <c r="E1825" s="206" t="s">
        <v>5745</v>
      </c>
      <c r="F1825" s="209" t="s">
        <v>16519</v>
      </c>
      <c r="G1825" s="209" t="s">
        <v>16520</v>
      </c>
      <c r="H1825" s="209" t="s">
        <v>10168</v>
      </c>
      <c r="I1825" s="209" t="s">
        <v>10169</v>
      </c>
      <c r="J1825" s="209" t="s">
        <v>6321</v>
      </c>
      <c r="K1825" s="209" t="s">
        <v>6321</v>
      </c>
      <c r="L1825" s="209" t="s">
        <v>7273</v>
      </c>
      <c r="M1825" s="209" t="s">
        <v>831</v>
      </c>
    </row>
    <row r="1826" spans="1:13" ht="90" x14ac:dyDescent="0.25">
      <c r="A1826" s="202" t="s">
        <v>5502</v>
      </c>
      <c r="B1826">
        <v>2641</v>
      </c>
      <c r="C1826" s="203" t="s">
        <v>16521</v>
      </c>
      <c r="D1826" s="205" t="s">
        <v>25917</v>
      </c>
      <c r="E1826" s="202" t="s">
        <v>5745</v>
      </c>
      <c r="F1826" s="204" t="s">
        <v>10171</v>
      </c>
      <c r="G1826" s="204" t="s">
        <v>10172</v>
      </c>
      <c r="H1826" s="204" t="s">
        <v>10168</v>
      </c>
      <c r="I1826" s="204" t="s">
        <v>10173</v>
      </c>
      <c r="J1826" s="204" t="s">
        <v>6321</v>
      </c>
      <c r="K1826" s="204" t="s">
        <v>6321</v>
      </c>
      <c r="L1826" s="204" t="s">
        <v>7273</v>
      </c>
      <c r="M1826" s="204" t="s">
        <v>831</v>
      </c>
    </row>
    <row r="1827" spans="1:13" ht="56.25" x14ac:dyDescent="0.25">
      <c r="A1827" s="206" t="s">
        <v>20358</v>
      </c>
      <c r="B1827">
        <v>3656</v>
      </c>
      <c r="C1827" s="207" t="s">
        <v>20355</v>
      </c>
      <c r="D1827" s="208" t="s">
        <v>20356</v>
      </c>
      <c r="E1827" s="206" t="s">
        <v>20357</v>
      </c>
      <c r="F1827" s="209" t="s">
        <v>6652</v>
      </c>
      <c r="G1827" s="209" t="s">
        <v>7867</v>
      </c>
      <c r="H1827" s="209" t="s">
        <v>6439</v>
      </c>
      <c r="I1827" s="209" t="s">
        <v>7868</v>
      </c>
      <c r="J1827" s="209" t="s">
        <v>6321</v>
      </c>
      <c r="K1827" s="209" t="s">
        <v>6321</v>
      </c>
      <c r="L1827" s="209" t="s">
        <v>6321</v>
      </c>
      <c r="M1827" s="209" t="s">
        <v>831</v>
      </c>
    </row>
    <row r="1828" spans="1:13" ht="56.25" x14ac:dyDescent="0.25">
      <c r="A1828" s="206" t="s">
        <v>20708</v>
      </c>
      <c r="B1828">
        <v>3744</v>
      </c>
      <c r="C1828" s="207" t="s">
        <v>20705</v>
      </c>
      <c r="D1828" s="208" t="s">
        <v>20706</v>
      </c>
      <c r="E1828" s="206" t="s">
        <v>20707</v>
      </c>
      <c r="F1828" s="209" t="s">
        <v>20709</v>
      </c>
      <c r="G1828" s="209" t="s">
        <v>20710</v>
      </c>
      <c r="H1828" s="209" t="s">
        <v>6746</v>
      </c>
      <c r="I1828" s="209" t="s">
        <v>20711</v>
      </c>
      <c r="J1828" s="209" t="s">
        <v>6321</v>
      </c>
      <c r="K1828" s="209" t="s">
        <v>6321</v>
      </c>
      <c r="L1828" s="209" t="s">
        <v>6321</v>
      </c>
      <c r="M1828" s="209" t="s">
        <v>831</v>
      </c>
    </row>
    <row r="1829" spans="1:13" ht="67.5" x14ac:dyDescent="0.25">
      <c r="A1829" s="206" t="s">
        <v>5503</v>
      </c>
      <c r="B1829">
        <v>894</v>
      </c>
      <c r="C1829" s="207" t="s">
        <v>9934</v>
      </c>
      <c r="D1829" s="208" t="s">
        <v>31033</v>
      </c>
      <c r="E1829" s="206" t="s">
        <v>5746</v>
      </c>
      <c r="F1829" s="209" t="s">
        <v>31034</v>
      </c>
      <c r="G1829" s="209" t="s">
        <v>31035</v>
      </c>
      <c r="H1829" s="209" t="s">
        <v>7589</v>
      </c>
      <c r="I1829" s="209" t="s">
        <v>31036</v>
      </c>
      <c r="J1829" s="209" t="s">
        <v>6321</v>
      </c>
      <c r="K1829" s="209" t="s">
        <v>6321</v>
      </c>
      <c r="L1829" s="209" t="s">
        <v>6321</v>
      </c>
      <c r="M1829" s="209" t="s">
        <v>31037</v>
      </c>
    </row>
    <row r="1830" spans="1:13" ht="101.25" x14ac:dyDescent="0.25">
      <c r="A1830" s="206" t="s">
        <v>9512</v>
      </c>
      <c r="B1830">
        <v>721</v>
      </c>
      <c r="C1830" s="207" t="s">
        <v>9509</v>
      </c>
      <c r="D1830" s="208" t="s">
        <v>9510</v>
      </c>
      <c r="E1830" s="206" t="s">
        <v>9511</v>
      </c>
      <c r="F1830" s="209" t="s">
        <v>9422</v>
      </c>
      <c r="G1830" s="209" t="s">
        <v>9406</v>
      </c>
      <c r="H1830" s="209" t="s">
        <v>7589</v>
      </c>
      <c r="I1830" s="209" t="s">
        <v>9407</v>
      </c>
      <c r="J1830" s="209" t="s">
        <v>6321</v>
      </c>
      <c r="K1830" s="209" t="s">
        <v>9400</v>
      </c>
      <c r="L1830" s="209" t="s">
        <v>6321</v>
      </c>
      <c r="M1830" s="209" t="s">
        <v>6363</v>
      </c>
    </row>
    <row r="1831" spans="1:13" ht="56.25" x14ac:dyDescent="0.25">
      <c r="A1831" s="206" t="s">
        <v>13781</v>
      </c>
      <c r="B1831">
        <v>1899</v>
      </c>
      <c r="C1831" s="207" t="s">
        <v>13778</v>
      </c>
      <c r="D1831" s="208" t="s">
        <v>13779</v>
      </c>
      <c r="E1831" s="206" t="s">
        <v>13780</v>
      </c>
      <c r="F1831" s="209" t="s">
        <v>8739</v>
      </c>
      <c r="G1831" s="209" t="s">
        <v>8740</v>
      </c>
      <c r="H1831" s="209" t="s">
        <v>6473</v>
      </c>
      <c r="I1831" s="209" t="s">
        <v>8741</v>
      </c>
      <c r="J1831" s="209" t="s">
        <v>6321</v>
      </c>
      <c r="K1831" s="209" t="s">
        <v>6321</v>
      </c>
      <c r="L1831" s="209" t="s">
        <v>10272</v>
      </c>
      <c r="M1831" s="209" t="s">
        <v>831</v>
      </c>
    </row>
    <row r="1832" spans="1:13" ht="78.75" x14ac:dyDescent="0.25">
      <c r="A1832" s="206" t="s">
        <v>31038</v>
      </c>
      <c r="B1832">
        <v>808</v>
      </c>
      <c r="C1832" s="207" t="s">
        <v>31039</v>
      </c>
      <c r="D1832" s="208" t="s">
        <v>31040</v>
      </c>
      <c r="E1832" s="206" t="s">
        <v>31041</v>
      </c>
      <c r="F1832" s="209" t="s">
        <v>31042</v>
      </c>
      <c r="G1832" s="209" t="s">
        <v>31043</v>
      </c>
      <c r="H1832" s="209" t="s">
        <v>31044</v>
      </c>
      <c r="I1832" s="209" t="s">
        <v>31045</v>
      </c>
      <c r="J1832" s="209" t="s">
        <v>6321</v>
      </c>
      <c r="K1832" s="209" t="s">
        <v>31046</v>
      </c>
      <c r="L1832" s="209" t="s">
        <v>6321</v>
      </c>
      <c r="M1832" s="209" t="s">
        <v>29562</v>
      </c>
    </row>
    <row r="1833" spans="1:13" ht="90" x14ac:dyDescent="0.25">
      <c r="A1833" s="202" t="s">
        <v>18944</v>
      </c>
      <c r="B1833">
        <v>3284</v>
      </c>
      <c r="C1833" s="203" t="s">
        <v>18941</v>
      </c>
      <c r="D1833" s="205" t="s">
        <v>18942</v>
      </c>
      <c r="E1833" s="202" t="s">
        <v>18943</v>
      </c>
      <c r="F1833" s="204" t="s">
        <v>6652</v>
      </c>
      <c r="G1833" s="204" t="s">
        <v>7867</v>
      </c>
      <c r="H1833" s="204" t="s">
        <v>6439</v>
      </c>
      <c r="I1833" s="204" t="s">
        <v>7868</v>
      </c>
      <c r="J1833" s="204" t="s">
        <v>6321</v>
      </c>
      <c r="K1833" s="204" t="s">
        <v>6321</v>
      </c>
      <c r="L1833" s="204" t="s">
        <v>6321</v>
      </c>
      <c r="M1833" s="204" t="s">
        <v>831</v>
      </c>
    </row>
    <row r="1834" spans="1:13" ht="45" x14ac:dyDescent="0.25">
      <c r="A1834" s="206" t="s">
        <v>9504</v>
      </c>
      <c r="B1834">
        <v>719</v>
      </c>
      <c r="C1834" s="207" t="s">
        <v>9501</v>
      </c>
      <c r="D1834" s="208" t="s">
        <v>9502</v>
      </c>
      <c r="E1834" s="206" t="s">
        <v>9503</v>
      </c>
      <c r="F1834" s="209" t="s">
        <v>9495</v>
      </c>
      <c r="G1834" s="209" t="s">
        <v>9496</v>
      </c>
      <c r="H1834" s="209" t="s">
        <v>7479</v>
      </c>
      <c r="I1834" s="209" t="s">
        <v>9496</v>
      </c>
      <c r="J1834" s="209" t="s">
        <v>6321</v>
      </c>
      <c r="K1834" s="209" t="s">
        <v>6321</v>
      </c>
      <c r="L1834" s="209" t="s">
        <v>6321</v>
      </c>
      <c r="M1834" s="209" t="s">
        <v>6363</v>
      </c>
    </row>
    <row r="1835" spans="1:13" ht="22.5" x14ac:dyDescent="0.25">
      <c r="A1835" s="202" t="s">
        <v>11301</v>
      </c>
      <c r="B1835">
        <v>1242</v>
      </c>
      <c r="C1835" s="203" t="s">
        <v>11298</v>
      </c>
      <c r="D1835" s="205" t="s">
        <v>11299</v>
      </c>
      <c r="E1835" s="202" t="s">
        <v>11300</v>
      </c>
      <c r="F1835" s="204" t="s">
        <v>7070</v>
      </c>
      <c r="G1835" s="204" t="s">
        <v>7071</v>
      </c>
      <c r="H1835" s="204" t="s">
        <v>7072</v>
      </c>
      <c r="I1835" s="204" t="s">
        <v>7071</v>
      </c>
      <c r="J1835" s="204" t="s">
        <v>6321</v>
      </c>
      <c r="K1835" s="204" t="s">
        <v>6321</v>
      </c>
      <c r="L1835" s="204" t="s">
        <v>6321</v>
      </c>
      <c r="M1835" s="204" t="s">
        <v>831</v>
      </c>
    </row>
    <row r="1836" spans="1:13" ht="33.75" x14ac:dyDescent="0.25">
      <c r="A1836" s="206" t="s">
        <v>11301</v>
      </c>
      <c r="B1836">
        <v>1243</v>
      </c>
      <c r="C1836" s="207" t="s">
        <v>11302</v>
      </c>
      <c r="D1836" s="208" t="s">
        <v>25708</v>
      </c>
      <c r="E1836" s="206" t="s">
        <v>11300</v>
      </c>
      <c r="F1836" s="209" t="s">
        <v>11296</v>
      </c>
      <c r="G1836" s="209" t="s">
        <v>11297</v>
      </c>
      <c r="H1836" s="209" t="s">
        <v>7072</v>
      </c>
      <c r="I1836" s="209" t="s">
        <v>11297</v>
      </c>
      <c r="J1836" s="209" t="s">
        <v>6321</v>
      </c>
      <c r="K1836" s="209" t="s">
        <v>6321</v>
      </c>
      <c r="L1836" s="209" t="s">
        <v>6321</v>
      </c>
      <c r="M1836" s="209" t="s">
        <v>831</v>
      </c>
    </row>
    <row r="1837" spans="1:13" ht="67.5" x14ac:dyDescent="0.25">
      <c r="A1837" s="206" t="s">
        <v>12577</v>
      </c>
      <c r="B1837">
        <v>1585</v>
      </c>
      <c r="C1837" s="207" t="s">
        <v>12574</v>
      </c>
      <c r="D1837" s="208" t="s">
        <v>12575</v>
      </c>
      <c r="E1837" s="206" t="s">
        <v>12576</v>
      </c>
      <c r="F1837" s="209" t="s">
        <v>25755</v>
      </c>
      <c r="G1837" s="209" t="s">
        <v>25756</v>
      </c>
      <c r="H1837" s="209" t="s">
        <v>6536</v>
      </c>
      <c r="I1837" s="209" t="s">
        <v>25757</v>
      </c>
      <c r="J1837" s="209" t="s">
        <v>6321</v>
      </c>
      <c r="K1837" s="209" t="s">
        <v>12521</v>
      </c>
      <c r="L1837" s="209" t="s">
        <v>6655</v>
      </c>
      <c r="M1837" s="209" t="s">
        <v>25575</v>
      </c>
    </row>
    <row r="1838" spans="1:13" ht="67.5" x14ac:dyDescent="0.25">
      <c r="A1838" s="206" t="s">
        <v>3283</v>
      </c>
      <c r="B1838">
        <v>3654</v>
      </c>
      <c r="C1838" s="207" t="s">
        <v>20348</v>
      </c>
      <c r="D1838" s="208" t="s">
        <v>20349</v>
      </c>
      <c r="E1838" s="206" t="s">
        <v>3285</v>
      </c>
      <c r="F1838" s="209" t="s">
        <v>20350</v>
      </c>
      <c r="G1838" s="209" t="s">
        <v>19247</v>
      </c>
      <c r="H1838" s="209" t="s">
        <v>6522</v>
      </c>
      <c r="I1838" s="209" t="s">
        <v>20351</v>
      </c>
      <c r="J1838" s="209" t="s">
        <v>6321</v>
      </c>
      <c r="K1838" s="209" t="s">
        <v>6524</v>
      </c>
      <c r="L1838" s="209" t="s">
        <v>6321</v>
      </c>
      <c r="M1838" s="209" t="s">
        <v>831</v>
      </c>
    </row>
    <row r="1839" spans="1:13" ht="101.25" x14ac:dyDescent="0.25">
      <c r="A1839" s="202" t="s">
        <v>16818</v>
      </c>
      <c r="B1839">
        <v>2714</v>
      </c>
      <c r="C1839" s="203" t="s">
        <v>16815</v>
      </c>
      <c r="D1839" s="205" t="s">
        <v>16816</v>
      </c>
      <c r="E1839" s="202" t="s">
        <v>16817</v>
      </c>
      <c r="F1839" s="204" t="s">
        <v>6857</v>
      </c>
      <c r="G1839" s="204" t="s">
        <v>6858</v>
      </c>
      <c r="H1839" s="204" t="s">
        <v>6427</v>
      </c>
      <c r="I1839" s="204" t="s">
        <v>6858</v>
      </c>
      <c r="J1839" s="204" t="s">
        <v>6321</v>
      </c>
      <c r="K1839" s="204" t="s">
        <v>6321</v>
      </c>
      <c r="L1839" s="204" t="s">
        <v>6321</v>
      </c>
      <c r="M1839" s="204" t="s">
        <v>831</v>
      </c>
    </row>
    <row r="1840" spans="1:13" ht="101.25" x14ac:dyDescent="0.25">
      <c r="A1840" s="215" t="s">
        <v>31047</v>
      </c>
      <c r="B1840">
        <v>731</v>
      </c>
      <c r="C1840" s="216" t="s">
        <v>9535</v>
      </c>
      <c r="D1840" s="215" t="s">
        <v>31048</v>
      </c>
      <c r="E1840" s="215" t="s">
        <v>31049</v>
      </c>
      <c r="F1840" s="217" t="s">
        <v>9422</v>
      </c>
      <c r="G1840" s="217" t="s">
        <v>9406</v>
      </c>
      <c r="H1840" s="217" t="s">
        <v>7589</v>
      </c>
      <c r="I1840" s="217" t="s">
        <v>9407</v>
      </c>
      <c r="J1840" s="217" t="s">
        <v>6321</v>
      </c>
      <c r="K1840" s="217" t="s">
        <v>9400</v>
      </c>
      <c r="L1840" s="217" t="s">
        <v>6321</v>
      </c>
      <c r="M1840" s="217" t="s">
        <v>6363</v>
      </c>
    </row>
    <row r="1841" spans="1:13" ht="78.75" x14ac:dyDescent="0.25">
      <c r="A1841" s="202" t="s">
        <v>26038</v>
      </c>
      <c r="B1841">
        <v>3856</v>
      </c>
      <c r="C1841" s="203" t="s">
        <v>26036</v>
      </c>
      <c r="D1841" s="205" t="s">
        <v>31050</v>
      </c>
      <c r="E1841" s="202" t="s">
        <v>26037</v>
      </c>
      <c r="F1841" s="204" t="s">
        <v>26039</v>
      </c>
      <c r="G1841" s="204" t="s">
        <v>26040</v>
      </c>
      <c r="H1841" s="204" t="s">
        <v>6634</v>
      </c>
      <c r="I1841" s="204" t="s">
        <v>26041</v>
      </c>
      <c r="J1841" s="204" t="s">
        <v>6321</v>
      </c>
      <c r="K1841" s="204" t="s">
        <v>6321</v>
      </c>
      <c r="L1841" s="204" t="s">
        <v>6321</v>
      </c>
      <c r="M1841" s="204" t="s">
        <v>25671</v>
      </c>
    </row>
    <row r="1842" spans="1:13" ht="56.25" x14ac:dyDescent="0.25">
      <c r="A1842" s="202" t="s">
        <v>15061</v>
      </c>
      <c r="B1842">
        <v>2241</v>
      </c>
      <c r="C1842" s="203" t="s">
        <v>15058</v>
      </c>
      <c r="D1842" s="205" t="s">
        <v>15059</v>
      </c>
      <c r="E1842" s="202" t="s">
        <v>15060</v>
      </c>
      <c r="F1842" s="204" t="s">
        <v>9232</v>
      </c>
      <c r="G1842" s="204" t="s">
        <v>11698</v>
      </c>
      <c r="H1842" s="204" t="s">
        <v>6578</v>
      </c>
      <c r="I1842" s="204" t="s">
        <v>11698</v>
      </c>
      <c r="J1842" s="204" t="s">
        <v>6321</v>
      </c>
      <c r="K1842" s="204" t="s">
        <v>6321</v>
      </c>
      <c r="L1842" s="204" t="s">
        <v>6321</v>
      </c>
      <c r="M1842" s="204" t="s">
        <v>831</v>
      </c>
    </row>
    <row r="1843" spans="1:13" ht="67.5" x14ac:dyDescent="0.25">
      <c r="A1843" s="206" t="s">
        <v>8301</v>
      </c>
      <c r="B1843">
        <v>418</v>
      </c>
      <c r="C1843" s="207" t="s">
        <v>8298</v>
      </c>
      <c r="D1843" s="208" t="s">
        <v>8299</v>
      </c>
      <c r="E1843" s="206" t="s">
        <v>8300</v>
      </c>
      <c r="F1843" s="209" t="s">
        <v>8302</v>
      </c>
      <c r="G1843" s="209" t="s">
        <v>8303</v>
      </c>
      <c r="H1843" s="209" t="s">
        <v>8304</v>
      </c>
      <c r="I1843" s="209" t="s">
        <v>8305</v>
      </c>
      <c r="J1843" s="209" t="s">
        <v>7056</v>
      </c>
      <c r="K1843" s="209" t="s">
        <v>7040</v>
      </c>
      <c r="L1843" s="209" t="s">
        <v>6321</v>
      </c>
      <c r="M1843" s="209" t="s">
        <v>6946</v>
      </c>
    </row>
    <row r="1844" spans="1:13" ht="45" x14ac:dyDescent="0.25">
      <c r="A1844" s="202" t="s">
        <v>3306</v>
      </c>
      <c r="B1844">
        <v>86</v>
      </c>
      <c r="C1844" s="203" t="s">
        <v>6748</v>
      </c>
      <c r="D1844" s="205" t="s">
        <v>6749</v>
      </c>
      <c r="E1844" s="202" t="s">
        <v>3308</v>
      </c>
      <c r="F1844" s="204" t="s">
        <v>6750</v>
      </c>
      <c r="G1844" s="204" t="s">
        <v>6751</v>
      </c>
      <c r="H1844" s="204" t="s">
        <v>6536</v>
      </c>
      <c r="I1844" s="204" t="s">
        <v>6752</v>
      </c>
      <c r="J1844" s="204" t="s">
        <v>6321</v>
      </c>
      <c r="K1844" s="204" t="s">
        <v>6566</v>
      </c>
      <c r="L1844" s="204" t="s">
        <v>6321</v>
      </c>
      <c r="M1844" s="204" t="s">
        <v>6330</v>
      </c>
    </row>
    <row r="1845" spans="1:13" ht="78.75" x14ac:dyDescent="0.25">
      <c r="A1845" s="202" t="s">
        <v>31051</v>
      </c>
      <c r="B1845">
        <v>653</v>
      </c>
      <c r="C1845" s="203" t="s">
        <v>9363</v>
      </c>
      <c r="D1845" s="202" t="s">
        <v>31052</v>
      </c>
      <c r="E1845" s="202" t="s">
        <v>31053</v>
      </c>
      <c r="F1845" s="204" t="s">
        <v>9364</v>
      </c>
      <c r="G1845" s="204" t="s">
        <v>9365</v>
      </c>
      <c r="H1845" s="204" t="s">
        <v>6634</v>
      </c>
      <c r="I1845" s="204" t="s">
        <v>9366</v>
      </c>
      <c r="J1845" s="204" t="s">
        <v>6321</v>
      </c>
      <c r="K1845" s="204" t="s">
        <v>6321</v>
      </c>
      <c r="L1845" s="204" t="s">
        <v>6321</v>
      </c>
      <c r="M1845" s="204" t="s">
        <v>6330</v>
      </c>
    </row>
    <row r="1846" spans="1:13" ht="33.75" x14ac:dyDescent="0.25">
      <c r="A1846" s="206" t="s">
        <v>6326</v>
      </c>
      <c r="B1846">
        <v>2</v>
      </c>
      <c r="C1846" s="207" t="s">
        <v>6323</v>
      </c>
      <c r="D1846" s="208" t="s">
        <v>6324</v>
      </c>
      <c r="E1846" s="206" t="s">
        <v>6325</v>
      </c>
      <c r="F1846" s="209" t="s">
        <v>6327</v>
      </c>
      <c r="G1846" s="209" t="s">
        <v>6328</v>
      </c>
      <c r="H1846" s="209" t="s">
        <v>6329</v>
      </c>
      <c r="I1846" s="209" t="s">
        <v>6328</v>
      </c>
      <c r="J1846" s="209" t="s">
        <v>6321</v>
      </c>
      <c r="K1846" s="209" t="s">
        <v>6321</v>
      </c>
      <c r="L1846" s="209" t="s">
        <v>6321</v>
      </c>
      <c r="M1846" s="209" t="s">
        <v>6330</v>
      </c>
    </row>
    <row r="1847" spans="1:13" ht="78.75" x14ac:dyDescent="0.25">
      <c r="A1847" s="206" t="s">
        <v>7256</v>
      </c>
      <c r="B1847">
        <v>185</v>
      </c>
      <c r="C1847" s="207" t="s">
        <v>7254</v>
      </c>
      <c r="D1847" s="208" t="s">
        <v>25586</v>
      </c>
      <c r="E1847" s="206" t="s">
        <v>7255</v>
      </c>
      <c r="F1847" s="209" t="s">
        <v>7257</v>
      </c>
      <c r="G1847" s="209" t="s">
        <v>7258</v>
      </c>
      <c r="H1847" s="209" t="s">
        <v>6886</v>
      </c>
      <c r="I1847" s="209" t="s">
        <v>7258</v>
      </c>
      <c r="J1847" s="209" t="s">
        <v>6321</v>
      </c>
      <c r="K1847" s="209" t="s">
        <v>7259</v>
      </c>
      <c r="L1847" s="209" t="s">
        <v>6538</v>
      </c>
      <c r="M1847" s="209" t="s">
        <v>831</v>
      </c>
    </row>
    <row r="1848" spans="1:13" ht="45" x14ac:dyDescent="0.25">
      <c r="A1848" s="206" t="s">
        <v>31054</v>
      </c>
      <c r="B1848">
        <v>187</v>
      </c>
      <c r="C1848" s="207" t="s">
        <v>7263</v>
      </c>
      <c r="D1848" s="206" t="s">
        <v>31055</v>
      </c>
      <c r="E1848" s="206" t="s">
        <v>31056</v>
      </c>
      <c r="F1848" s="209" t="s">
        <v>6639</v>
      </c>
      <c r="G1848" s="209" t="s">
        <v>6640</v>
      </c>
      <c r="H1848" s="209" t="s">
        <v>6555</v>
      </c>
      <c r="I1848" s="209" t="s">
        <v>6640</v>
      </c>
      <c r="J1848" s="209" t="s">
        <v>6321</v>
      </c>
      <c r="K1848" s="209" t="s">
        <v>7085</v>
      </c>
      <c r="L1848" s="209" t="s">
        <v>6377</v>
      </c>
      <c r="M1848" s="209" t="s">
        <v>831</v>
      </c>
    </row>
    <row r="1849" spans="1:13" ht="56.25" x14ac:dyDescent="0.25">
      <c r="A1849" s="206" t="s">
        <v>10077</v>
      </c>
      <c r="B1849">
        <v>929</v>
      </c>
      <c r="C1849" s="207" t="s">
        <v>10074</v>
      </c>
      <c r="D1849" s="208" t="s">
        <v>10075</v>
      </c>
      <c r="E1849" s="206" t="s">
        <v>10076</v>
      </c>
      <c r="F1849" s="209" t="s">
        <v>10048</v>
      </c>
      <c r="G1849" s="209" t="s">
        <v>10049</v>
      </c>
      <c r="H1849" s="209" t="s">
        <v>8703</v>
      </c>
      <c r="I1849" s="209" t="s">
        <v>10049</v>
      </c>
      <c r="J1849" s="209" t="s">
        <v>6321</v>
      </c>
      <c r="K1849" s="209" t="s">
        <v>6321</v>
      </c>
      <c r="L1849" s="209" t="s">
        <v>6321</v>
      </c>
      <c r="M1849" s="209" t="s">
        <v>831</v>
      </c>
    </row>
    <row r="1850" spans="1:13" ht="56.25" x14ac:dyDescent="0.25">
      <c r="A1850" s="202" t="s">
        <v>10073</v>
      </c>
      <c r="B1850">
        <v>928</v>
      </c>
      <c r="C1850" s="203" t="s">
        <v>10070</v>
      </c>
      <c r="D1850" s="205" t="s">
        <v>10071</v>
      </c>
      <c r="E1850" s="202" t="s">
        <v>10072</v>
      </c>
      <c r="F1850" s="204" t="s">
        <v>10048</v>
      </c>
      <c r="G1850" s="204" t="s">
        <v>10049</v>
      </c>
      <c r="H1850" s="204" t="s">
        <v>8703</v>
      </c>
      <c r="I1850" s="204" t="s">
        <v>10049</v>
      </c>
      <c r="J1850" s="204" t="s">
        <v>6321</v>
      </c>
      <c r="K1850" s="204" t="s">
        <v>6321</v>
      </c>
      <c r="L1850" s="204" t="s">
        <v>6321</v>
      </c>
      <c r="M1850" s="204" t="s">
        <v>831</v>
      </c>
    </row>
    <row r="1851" spans="1:13" ht="56.25" x14ac:dyDescent="0.25">
      <c r="A1851" s="206" t="s">
        <v>10069</v>
      </c>
      <c r="B1851">
        <v>927</v>
      </c>
      <c r="C1851" s="207" t="s">
        <v>10066</v>
      </c>
      <c r="D1851" s="208" t="s">
        <v>10067</v>
      </c>
      <c r="E1851" s="206" t="s">
        <v>10068</v>
      </c>
      <c r="F1851" s="209" t="s">
        <v>10048</v>
      </c>
      <c r="G1851" s="209" t="s">
        <v>10049</v>
      </c>
      <c r="H1851" s="209" t="s">
        <v>8703</v>
      </c>
      <c r="I1851" s="209" t="s">
        <v>10049</v>
      </c>
      <c r="J1851" s="209" t="s">
        <v>6321</v>
      </c>
      <c r="K1851" s="209" t="s">
        <v>6321</v>
      </c>
      <c r="L1851" s="209" t="s">
        <v>6321</v>
      </c>
      <c r="M1851" s="209" t="s">
        <v>831</v>
      </c>
    </row>
    <row r="1852" spans="1:13" ht="67.5" x14ac:dyDescent="0.25">
      <c r="A1852" s="202" t="s">
        <v>31057</v>
      </c>
      <c r="B1852">
        <v>3608</v>
      </c>
      <c r="C1852" s="203" t="s">
        <v>20161</v>
      </c>
      <c r="D1852" s="202" t="s">
        <v>31058</v>
      </c>
      <c r="E1852" s="202" t="s">
        <v>31059</v>
      </c>
      <c r="F1852" s="204" t="s">
        <v>20162</v>
      </c>
      <c r="G1852" s="204" t="s">
        <v>20163</v>
      </c>
      <c r="H1852" s="204" t="s">
        <v>6369</v>
      </c>
      <c r="I1852" s="204" t="s">
        <v>20164</v>
      </c>
      <c r="J1852" s="204" t="s">
        <v>6321</v>
      </c>
      <c r="K1852" s="204" t="s">
        <v>20160</v>
      </c>
      <c r="L1852" s="204" t="s">
        <v>20132</v>
      </c>
      <c r="M1852" s="204" t="s">
        <v>831</v>
      </c>
    </row>
    <row r="1853" spans="1:13" ht="56.25" x14ac:dyDescent="0.25">
      <c r="A1853" s="202" t="s">
        <v>10081</v>
      </c>
      <c r="B1853">
        <v>930</v>
      </c>
      <c r="C1853" s="203" t="s">
        <v>10078</v>
      </c>
      <c r="D1853" s="205" t="s">
        <v>10079</v>
      </c>
      <c r="E1853" s="202" t="s">
        <v>10080</v>
      </c>
      <c r="F1853" s="204" t="s">
        <v>10082</v>
      </c>
      <c r="G1853" s="204" t="s">
        <v>10083</v>
      </c>
      <c r="H1853" s="204" t="s">
        <v>8703</v>
      </c>
      <c r="I1853" s="204" t="s">
        <v>10083</v>
      </c>
      <c r="J1853" s="204" t="s">
        <v>6321</v>
      </c>
      <c r="K1853" s="204" t="s">
        <v>6321</v>
      </c>
      <c r="L1853" s="204" t="s">
        <v>6321</v>
      </c>
      <c r="M1853" s="204" t="s">
        <v>831</v>
      </c>
    </row>
    <row r="1854" spans="1:13" ht="22.5" x14ac:dyDescent="0.25">
      <c r="A1854" s="206" t="s">
        <v>7298</v>
      </c>
      <c r="B1854">
        <v>196</v>
      </c>
      <c r="C1854" s="207" t="s">
        <v>7295</v>
      </c>
      <c r="D1854" s="208" t="s">
        <v>7296</v>
      </c>
      <c r="E1854" s="206" t="s">
        <v>7297</v>
      </c>
      <c r="F1854" s="209" t="s">
        <v>6560</v>
      </c>
      <c r="G1854" s="209" t="s">
        <v>6561</v>
      </c>
      <c r="H1854" s="209" t="s">
        <v>6555</v>
      </c>
      <c r="I1854" s="209" t="s">
        <v>6561</v>
      </c>
      <c r="J1854" s="209" t="s">
        <v>6321</v>
      </c>
      <c r="K1854" s="209" t="s">
        <v>7085</v>
      </c>
      <c r="L1854" s="209" t="s">
        <v>6321</v>
      </c>
      <c r="M1854" s="209" t="s">
        <v>831</v>
      </c>
    </row>
    <row r="1855" spans="1:13" ht="22.5" x14ac:dyDescent="0.25">
      <c r="A1855" s="202" t="s">
        <v>7262</v>
      </c>
      <c r="B1855">
        <v>186</v>
      </c>
      <c r="C1855" s="203" t="s">
        <v>7260</v>
      </c>
      <c r="D1855" s="205" t="s">
        <v>25587</v>
      </c>
      <c r="E1855" s="202" t="s">
        <v>7261</v>
      </c>
      <c r="F1855" s="204" t="s">
        <v>7257</v>
      </c>
      <c r="G1855" s="204" t="s">
        <v>7258</v>
      </c>
      <c r="H1855" s="204" t="s">
        <v>6886</v>
      </c>
      <c r="I1855" s="204" t="s">
        <v>7258</v>
      </c>
      <c r="J1855" s="204" t="s">
        <v>6321</v>
      </c>
      <c r="K1855" s="204" t="s">
        <v>6321</v>
      </c>
      <c r="L1855" s="204" t="s">
        <v>6538</v>
      </c>
      <c r="M1855" s="204" t="s">
        <v>831</v>
      </c>
    </row>
    <row r="1856" spans="1:13" ht="78.75" x14ac:dyDescent="0.25">
      <c r="A1856" s="202" t="s">
        <v>3315</v>
      </c>
      <c r="B1856">
        <v>858</v>
      </c>
      <c r="C1856" s="203" t="s">
        <v>9814</v>
      </c>
      <c r="D1856" s="205" t="s">
        <v>9815</v>
      </c>
      <c r="E1856" s="202" t="s">
        <v>3317</v>
      </c>
      <c r="F1856" s="204" t="s">
        <v>9804</v>
      </c>
      <c r="G1856" s="204" t="s">
        <v>9805</v>
      </c>
      <c r="H1856" s="204" t="s">
        <v>6375</v>
      </c>
      <c r="I1856" s="204" t="s">
        <v>9806</v>
      </c>
      <c r="J1856" s="204" t="s">
        <v>6321</v>
      </c>
      <c r="K1856" s="204" t="s">
        <v>9816</v>
      </c>
      <c r="L1856" s="204" t="s">
        <v>6321</v>
      </c>
      <c r="M1856" s="204" t="s">
        <v>831</v>
      </c>
    </row>
    <row r="1857" spans="1:13" ht="67.5" x14ac:dyDescent="0.25">
      <c r="A1857" s="206" t="s">
        <v>7971</v>
      </c>
      <c r="B1857">
        <v>342</v>
      </c>
      <c r="C1857" s="207" t="s">
        <v>7968</v>
      </c>
      <c r="D1857" s="208" t="s">
        <v>7969</v>
      </c>
      <c r="E1857" s="206" t="s">
        <v>7970</v>
      </c>
      <c r="F1857" s="209" t="s">
        <v>7972</v>
      </c>
      <c r="G1857" s="209" t="s">
        <v>7973</v>
      </c>
      <c r="H1857" s="209" t="s">
        <v>6536</v>
      </c>
      <c r="I1857" s="209" t="s">
        <v>7973</v>
      </c>
      <c r="J1857" s="209" t="s">
        <v>6321</v>
      </c>
      <c r="K1857" s="209" t="s">
        <v>6321</v>
      </c>
      <c r="L1857" s="209" t="s">
        <v>6321</v>
      </c>
      <c r="M1857" s="209" t="s">
        <v>831</v>
      </c>
    </row>
    <row r="1858" spans="1:13" ht="78.75" x14ac:dyDescent="0.25">
      <c r="A1858" s="202" t="s">
        <v>8161</v>
      </c>
      <c r="B1858">
        <v>385</v>
      </c>
      <c r="C1858" s="203" t="s">
        <v>8158</v>
      </c>
      <c r="D1858" s="205" t="s">
        <v>8159</v>
      </c>
      <c r="E1858" s="202" t="s">
        <v>8160</v>
      </c>
      <c r="F1858" s="204" t="s">
        <v>8162</v>
      </c>
      <c r="G1858" s="204" t="s">
        <v>8163</v>
      </c>
      <c r="H1858" s="204" t="s">
        <v>6536</v>
      </c>
      <c r="I1858" s="204" t="s">
        <v>8164</v>
      </c>
      <c r="J1858" s="204" t="s">
        <v>6321</v>
      </c>
      <c r="K1858" s="204" t="s">
        <v>6321</v>
      </c>
      <c r="L1858" s="204" t="s">
        <v>6321</v>
      </c>
      <c r="M1858" s="204" t="s">
        <v>831</v>
      </c>
    </row>
    <row r="1859" spans="1:13" ht="33.75" x14ac:dyDescent="0.25">
      <c r="A1859" s="206" t="s">
        <v>11570</v>
      </c>
      <c r="B1859">
        <v>1308</v>
      </c>
      <c r="C1859" s="207" t="s">
        <v>11567</v>
      </c>
      <c r="D1859" s="208" t="s">
        <v>11568</v>
      </c>
      <c r="E1859" s="206" t="s">
        <v>11569</v>
      </c>
      <c r="F1859" s="209" t="s">
        <v>7153</v>
      </c>
      <c r="G1859" s="209" t="s">
        <v>7154</v>
      </c>
      <c r="H1859" s="209" t="s">
        <v>6473</v>
      </c>
      <c r="I1859" s="209" t="s">
        <v>7154</v>
      </c>
      <c r="J1859" s="209" t="s">
        <v>6321</v>
      </c>
      <c r="K1859" s="209" t="s">
        <v>6321</v>
      </c>
      <c r="L1859" s="209" t="s">
        <v>6321</v>
      </c>
      <c r="M1859" s="209" t="s">
        <v>831</v>
      </c>
    </row>
    <row r="1860" spans="1:13" ht="90" x14ac:dyDescent="0.25">
      <c r="A1860" s="206" t="s">
        <v>18890</v>
      </c>
      <c r="B1860">
        <v>3273</v>
      </c>
      <c r="C1860" s="207" t="s">
        <v>18887</v>
      </c>
      <c r="D1860" s="208" t="s">
        <v>18888</v>
      </c>
      <c r="E1860" s="206" t="s">
        <v>18889</v>
      </c>
      <c r="F1860" s="209" t="s">
        <v>18891</v>
      </c>
      <c r="G1860" s="209" t="s">
        <v>18892</v>
      </c>
      <c r="H1860" s="209" t="s">
        <v>6634</v>
      </c>
      <c r="I1860" s="209" t="s">
        <v>18893</v>
      </c>
      <c r="J1860" s="209" t="s">
        <v>6321</v>
      </c>
      <c r="K1860" s="209" t="s">
        <v>6524</v>
      </c>
      <c r="L1860" s="209" t="s">
        <v>6321</v>
      </c>
      <c r="M1860" s="209" t="s">
        <v>831</v>
      </c>
    </row>
    <row r="1861" spans="1:13" ht="45" x14ac:dyDescent="0.25">
      <c r="A1861" s="202" t="s">
        <v>19262</v>
      </c>
      <c r="B1861">
        <v>3364</v>
      </c>
      <c r="C1861" s="203" t="s">
        <v>19259</v>
      </c>
      <c r="D1861" s="205" t="s">
        <v>19260</v>
      </c>
      <c r="E1861" s="202" t="s">
        <v>19261</v>
      </c>
      <c r="F1861" s="204" t="s">
        <v>6689</v>
      </c>
      <c r="G1861" s="204" t="s">
        <v>6690</v>
      </c>
      <c r="H1861" s="204" t="s">
        <v>6691</v>
      </c>
      <c r="I1861" s="204" t="s">
        <v>6692</v>
      </c>
      <c r="J1861" s="204" t="s">
        <v>6321</v>
      </c>
      <c r="K1861" s="204" t="s">
        <v>6321</v>
      </c>
      <c r="L1861" s="204" t="s">
        <v>6321</v>
      </c>
      <c r="M1861" s="204" t="s">
        <v>831</v>
      </c>
    </row>
    <row r="1862" spans="1:13" ht="56.25" x14ac:dyDescent="0.25">
      <c r="A1862" s="202" t="s">
        <v>3352</v>
      </c>
      <c r="B1862">
        <v>395</v>
      </c>
      <c r="C1862" s="203" t="s">
        <v>8205</v>
      </c>
      <c r="D1862" s="205" t="s">
        <v>8206</v>
      </c>
      <c r="E1862" s="202" t="s">
        <v>3354</v>
      </c>
      <c r="F1862" s="204" t="s">
        <v>6611</v>
      </c>
      <c r="G1862" s="204" t="s">
        <v>6612</v>
      </c>
      <c r="H1862" s="204" t="s">
        <v>6536</v>
      </c>
      <c r="I1862" s="204" t="s">
        <v>6613</v>
      </c>
      <c r="J1862" s="204" t="s">
        <v>6321</v>
      </c>
      <c r="K1862" s="204" t="s">
        <v>6321</v>
      </c>
      <c r="L1862" s="204" t="s">
        <v>6321</v>
      </c>
      <c r="M1862" s="204" t="s">
        <v>831</v>
      </c>
    </row>
    <row r="1863" spans="1:13" ht="45" x14ac:dyDescent="0.25">
      <c r="A1863" s="206" t="s">
        <v>31060</v>
      </c>
      <c r="B1863">
        <v>2040</v>
      </c>
      <c r="C1863" s="207" t="s">
        <v>14298</v>
      </c>
      <c r="D1863" s="206" t="s">
        <v>31061</v>
      </c>
      <c r="E1863" s="206" t="s">
        <v>31062</v>
      </c>
      <c r="F1863" s="209" t="s">
        <v>13728</v>
      </c>
      <c r="G1863" s="209" t="s">
        <v>13729</v>
      </c>
      <c r="H1863" s="209" t="s">
        <v>8416</v>
      </c>
      <c r="I1863" s="209" t="s">
        <v>13729</v>
      </c>
      <c r="J1863" s="209" t="s">
        <v>6321</v>
      </c>
      <c r="K1863" s="209" t="s">
        <v>6321</v>
      </c>
      <c r="L1863" s="209" t="s">
        <v>6655</v>
      </c>
      <c r="M1863" s="209" t="s">
        <v>831</v>
      </c>
    </row>
    <row r="1864" spans="1:13" ht="45" x14ac:dyDescent="0.25">
      <c r="A1864" s="202" t="s">
        <v>13816</v>
      </c>
      <c r="B1864">
        <v>1906</v>
      </c>
      <c r="C1864" s="203" t="s">
        <v>13813</v>
      </c>
      <c r="D1864" s="205" t="s">
        <v>13814</v>
      </c>
      <c r="E1864" s="202" t="s">
        <v>13815</v>
      </c>
      <c r="F1864" s="204" t="s">
        <v>13817</v>
      </c>
      <c r="G1864" s="204" t="s">
        <v>13818</v>
      </c>
      <c r="H1864" s="204" t="s">
        <v>6480</v>
      </c>
      <c r="I1864" s="204" t="s">
        <v>13818</v>
      </c>
      <c r="J1864" s="204" t="s">
        <v>6321</v>
      </c>
      <c r="K1864" s="204" t="s">
        <v>6321</v>
      </c>
      <c r="L1864" s="204" t="s">
        <v>10272</v>
      </c>
      <c r="M1864" s="204" t="s">
        <v>831</v>
      </c>
    </row>
    <row r="1865" spans="1:13" ht="56.25" x14ac:dyDescent="0.25">
      <c r="A1865" s="202" t="s">
        <v>6829</v>
      </c>
      <c r="B1865">
        <v>102</v>
      </c>
      <c r="C1865" s="203" t="s">
        <v>6826</v>
      </c>
      <c r="D1865" s="205" t="s">
        <v>6827</v>
      </c>
      <c r="E1865" s="202" t="s">
        <v>6828</v>
      </c>
      <c r="F1865" s="204" t="s">
        <v>6695</v>
      </c>
      <c r="G1865" s="204" t="s">
        <v>6696</v>
      </c>
      <c r="H1865" s="204" t="s">
        <v>6439</v>
      </c>
      <c r="I1865" s="204" t="s">
        <v>6696</v>
      </c>
      <c r="J1865" s="204" t="s">
        <v>6321</v>
      </c>
      <c r="K1865" s="204" t="s">
        <v>6321</v>
      </c>
      <c r="L1865" s="204" t="s">
        <v>6321</v>
      </c>
      <c r="M1865" s="204" t="s">
        <v>831</v>
      </c>
    </row>
    <row r="1866" spans="1:13" ht="67.5" x14ac:dyDescent="0.25">
      <c r="A1866" s="202" t="s">
        <v>12891</v>
      </c>
      <c r="B1866">
        <v>1658</v>
      </c>
      <c r="C1866" s="203" t="s">
        <v>12888</v>
      </c>
      <c r="D1866" s="205" t="s">
        <v>12889</v>
      </c>
      <c r="E1866" s="202" t="s">
        <v>12890</v>
      </c>
      <c r="F1866" s="204" t="s">
        <v>6689</v>
      </c>
      <c r="G1866" s="204" t="s">
        <v>6690</v>
      </c>
      <c r="H1866" s="204" t="s">
        <v>6691</v>
      </c>
      <c r="I1866" s="204" t="s">
        <v>6692</v>
      </c>
      <c r="J1866" s="204" t="s">
        <v>6321</v>
      </c>
      <c r="K1866" s="204" t="s">
        <v>6321</v>
      </c>
      <c r="L1866" s="204" t="s">
        <v>6321</v>
      </c>
      <c r="M1866" s="204" t="s">
        <v>831</v>
      </c>
    </row>
    <row r="1867" spans="1:13" ht="101.25" x14ac:dyDescent="0.25">
      <c r="A1867" s="202" t="s">
        <v>23924</v>
      </c>
      <c r="B1867">
        <v>4621</v>
      </c>
      <c r="C1867" s="203" t="s">
        <v>23921</v>
      </c>
      <c r="D1867" s="205" t="s">
        <v>23922</v>
      </c>
      <c r="E1867" s="202" t="s">
        <v>23923</v>
      </c>
      <c r="F1867" s="204" t="s">
        <v>6618</v>
      </c>
      <c r="G1867" s="204" t="s">
        <v>6619</v>
      </c>
      <c r="H1867" s="204" t="s">
        <v>6522</v>
      </c>
      <c r="I1867" s="204" t="s">
        <v>6620</v>
      </c>
      <c r="J1867" s="204" t="s">
        <v>6321</v>
      </c>
      <c r="K1867" s="204" t="s">
        <v>6321</v>
      </c>
      <c r="L1867" s="204" t="s">
        <v>6321</v>
      </c>
      <c r="M1867" s="204" t="s">
        <v>831</v>
      </c>
    </row>
    <row r="1868" spans="1:13" ht="56.25" x14ac:dyDescent="0.25">
      <c r="A1868" s="206" t="s">
        <v>18064</v>
      </c>
      <c r="B1868">
        <v>3067</v>
      </c>
      <c r="C1868" s="207" t="s">
        <v>18061</v>
      </c>
      <c r="D1868" s="208" t="s">
        <v>18062</v>
      </c>
      <c r="E1868" s="206" t="s">
        <v>18063</v>
      </c>
      <c r="F1868" s="209" t="s">
        <v>6618</v>
      </c>
      <c r="G1868" s="209" t="s">
        <v>6619</v>
      </c>
      <c r="H1868" s="209" t="s">
        <v>6522</v>
      </c>
      <c r="I1868" s="209" t="s">
        <v>6620</v>
      </c>
      <c r="J1868" s="209" t="s">
        <v>6321</v>
      </c>
      <c r="K1868" s="209" t="s">
        <v>6321</v>
      </c>
      <c r="L1868" s="209" t="s">
        <v>6321</v>
      </c>
      <c r="M1868" s="209" t="s">
        <v>831</v>
      </c>
    </row>
    <row r="1869" spans="1:13" ht="45" x14ac:dyDescent="0.25">
      <c r="A1869" s="202" t="s">
        <v>3400</v>
      </c>
      <c r="B1869">
        <v>74</v>
      </c>
      <c r="C1869" s="203" t="s">
        <v>6687</v>
      </c>
      <c r="D1869" s="205" t="s">
        <v>6688</v>
      </c>
      <c r="E1869" s="202" t="s">
        <v>3402</v>
      </c>
      <c r="F1869" s="204" t="s">
        <v>6689</v>
      </c>
      <c r="G1869" s="204" t="s">
        <v>6690</v>
      </c>
      <c r="H1869" s="204" t="s">
        <v>6691</v>
      </c>
      <c r="I1869" s="204" t="s">
        <v>6692</v>
      </c>
      <c r="J1869" s="204" t="s">
        <v>6321</v>
      </c>
      <c r="K1869" s="204" t="s">
        <v>6321</v>
      </c>
      <c r="L1869" s="204" t="s">
        <v>6321</v>
      </c>
      <c r="M1869" s="204" t="s">
        <v>831</v>
      </c>
    </row>
    <row r="1870" spans="1:13" ht="67.5" x14ac:dyDescent="0.25">
      <c r="A1870" s="202" t="s">
        <v>31063</v>
      </c>
      <c r="B1870">
        <v>876</v>
      </c>
      <c r="C1870" s="203" t="s">
        <v>9866</v>
      </c>
      <c r="D1870" s="202" t="s">
        <v>31064</v>
      </c>
      <c r="E1870" s="202" t="s">
        <v>31065</v>
      </c>
      <c r="F1870" s="204" t="s">
        <v>7817</v>
      </c>
      <c r="G1870" s="204" t="s">
        <v>7818</v>
      </c>
      <c r="H1870" s="204" t="s">
        <v>6439</v>
      </c>
      <c r="I1870" s="204" t="s">
        <v>7819</v>
      </c>
      <c r="J1870" s="204" t="s">
        <v>6321</v>
      </c>
      <c r="K1870" s="204" t="s">
        <v>7085</v>
      </c>
      <c r="L1870" s="204" t="s">
        <v>7273</v>
      </c>
      <c r="M1870" s="204" t="s">
        <v>831</v>
      </c>
    </row>
    <row r="1871" spans="1:13" ht="67.5" x14ac:dyDescent="0.25">
      <c r="A1871" s="206" t="s">
        <v>9870</v>
      </c>
      <c r="B1871">
        <v>878</v>
      </c>
      <c r="C1871" s="207" t="s">
        <v>9867</v>
      </c>
      <c r="D1871" s="208" t="s">
        <v>9868</v>
      </c>
      <c r="E1871" s="206" t="s">
        <v>9869</v>
      </c>
      <c r="F1871" s="209" t="s">
        <v>7817</v>
      </c>
      <c r="G1871" s="209" t="s">
        <v>7818</v>
      </c>
      <c r="H1871" s="209" t="s">
        <v>6439</v>
      </c>
      <c r="I1871" s="209" t="s">
        <v>7819</v>
      </c>
      <c r="J1871" s="209" t="s">
        <v>6321</v>
      </c>
      <c r="K1871" s="209" t="s">
        <v>7085</v>
      </c>
      <c r="L1871" s="209" t="s">
        <v>7273</v>
      </c>
      <c r="M1871" s="209" t="s">
        <v>831</v>
      </c>
    </row>
    <row r="1872" spans="1:13" ht="67.5" x14ac:dyDescent="0.25">
      <c r="A1872" s="202" t="s">
        <v>12837</v>
      </c>
      <c r="B1872">
        <v>1646</v>
      </c>
      <c r="C1872" s="203" t="s">
        <v>12834</v>
      </c>
      <c r="D1872" s="205" t="s">
        <v>12835</v>
      </c>
      <c r="E1872" s="202" t="s">
        <v>12836</v>
      </c>
      <c r="F1872" s="204" t="s">
        <v>12838</v>
      </c>
      <c r="G1872" s="204" t="s">
        <v>12839</v>
      </c>
      <c r="H1872" s="204" t="s">
        <v>6439</v>
      </c>
      <c r="I1872" s="204" t="s">
        <v>12840</v>
      </c>
      <c r="J1872" s="204" t="s">
        <v>6321</v>
      </c>
      <c r="K1872" s="204" t="s">
        <v>6321</v>
      </c>
      <c r="L1872" s="204" t="s">
        <v>6321</v>
      </c>
      <c r="M1872" s="204" t="s">
        <v>831</v>
      </c>
    </row>
    <row r="1873" spans="1:13" ht="67.5" x14ac:dyDescent="0.25">
      <c r="A1873" s="206" t="s">
        <v>25653</v>
      </c>
      <c r="B1873">
        <v>804</v>
      </c>
      <c r="C1873" s="207" t="s">
        <v>25650</v>
      </c>
      <c r="D1873" s="208" t="s">
        <v>25651</v>
      </c>
      <c r="E1873" s="206" t="s">
        <v>25652</v>
      </c>
      <c r="F1873" s="209" t="s">
        <v>25654</v>
      </c>
      <c r="G1873" s="209" t="s">
        <v>25655</v>
      </c>
      <c r="H1873" s="209" t="s">
        <v>8304</v>
      </c>
      <c r="I1873" s="209" t="s">
        <v>25656</v>
      </c>
      <c r="J1873" s="209" t="s">
        <v>6321</v>
      </c>
      <c r="K1873" s="209" t="s">
        <v>6524</v>
      </c>
      <c r="L1873" s="209" t="s">
        <v>6321</v>
      </c>
      <c r="M1873" s="209" t="s">
        <v>25568</v>
      </c>
    </row>
    <row r="1874" spans="1:13" ht="56.25" x14ac:dyDescent="0.25">
      <c r="A1874" s="202" t="s">
        <v>8557</v>
      </c>
      <c r="B1874">
        <v>471</v>
      </c>
      <c r="C1874" s="203" t="s">
        <v>8554</v>
      </c>
      <c r="D1874" s="205" t="s">
        <v>8555</v>
      </c>
      <c r="E1874" s="202" t="s">
        <v>8556</v>
      </c>
      <c r="F1874" s="204" t="s">
        <v>8551</v>
      </c>
      <c r="G1874" s="204" t="s">
        <v>8552</v>
      </c>
      <c r="H1874" s="204" t="s">
        <v>6439</v>
      </c>
      <c r="I1874" s="204" t="s">
        <v>8553</v>
      </c>
      <c r="J1874" s="204" t="s">
        <v>6580</v>
      </c>
      <c r="K1874" s="204" t="s">
        <v>6321</v>
      </c>
      <c r="L1874" s="204" t="s">
        <v>6321</v>
      </c>
      <c r="M1874" s="204" t="s">
        <v>831</v>
      </c>
    </row>
    <row r="1875" spans="1:13" ht="56.25" x14ac:dyDescent="0.25">
      <c r="A1875" s="206" t="s">
        <v>1790</v>
      </c>
      <c r="B1875">
        <v>921</v>
      </c>
      <c r="C1875" s="207" t="s">
        <v>10042</v>
      </c>
      <c r="D1875" s="208" t="s">
        <v>10043</v>
      </c>
      <c r="E1875" s="206" t="s">
        <v>10044</v>
      </c>
      <c r="F1875" s="209" t="s">
        <v>10045</v>
      </c>
      <c r="G1875" s="209" t="s">
        <v>7220</v>
      </c>
      <c r="H1875" s="209" t="s">
        <v>6402</v>
      </c>
      <c r="I1875" s="209" t="s">
        <v>7221</v>
      </c>
      <c r="J1875" s="209" t="s">
        <v>6321</v>
      </c>
      <c r="K1875" s="209" t="s">
        <v>6321</v>
      </c>
      <c r="L1875" s="209" t="s">
        <v>6321</v>
      </c>
      <c r="M1875" s="209" t="s">
        <v>831</v>
      </c>
    </row>
    <row r="1876" spans="1:13" ht="67.5" x14ac:dyDescent="0.25">
      <c r="A1876" s="206" t="s">
        <v>7654</v>
      </c>
      <c r="B1876">
        <v>270</v>
      </c>
      <c r="C1876" s="207" t="s">
        <v>7651</v>
      </c>
      <c r="D1876" s="208" t="s">
        <v>7652</v>
      </c>
      <c r="E1876" s="206" t="s">
        <v>7653</v>
      </c>
      <c r="F1876" s="209" t="s">
        <v>7655</v>
      </c>
      <c r="G1876" s="209" t="s">
        <v>7656</v>
      </c>
      <c r="H1876" s="209" t="s">
        <v>6530</v>
      </c>
      <c r="I1876" s="209" t="s">
        <v>7657</v>
      </c>
      <c r="J1876" s="209" t="s">
        <v>7650</v>
      </c>
      <c r="K1876" s="209" t="s">
        <v>6566</v>
      </c>
      <c r="L1876" s="209" t="s">
        <v>6321</v>
      </c>
      <c r="M1876" s="209" t="s">
        <v>7658</v>
      </c>
    </row>
    <row r="1877" spans="1:13" ht="101.25" x14ac:dyDescent="0.25">
      <c r="A1877" s="202" t="s">
        <v>3432</v>
      </c>
      <c r="B1877">
        <v>866</v>
      </c>
      <c r="C1877" s="203" t="s">
        <v>25678</v>
      </c>
      <c r="D1877" s="205" t="s">
        <v>31066</v>
      </c>
      <c r="E1877" s="202" t="s">
        <v>3434</v>
      </c>
      <c r="F1877" s="204" t="s">
        <v>25675</v>
      </c>
      <c r="G1877" s="204" t="s">
        <v>25676</v>
      </c>
      <c r="H1877" s="204" t="s">
        <v>6634</v>
      </c>
      <c r="I1877" s="204" t="s">
        <v>25677</v>
      </c>
      <c r="J1877" s="204" t="s">
        <v>6321</v>
      </c>
      <c r="K1877" s="204" t="s">
        <v>6321</v>
      </c>
      <c r="L1877" s="204" t="s">
        <v>9674</v>
      </c>
      <c r="M1877" s="204" t="s">
        <v>25671</v>
      </c>
    </row>
    <row r="1878" spans="1:13" ht="90" x14ac:dyDescent="0.25">
      <c r="A1878" s="206" t="s">
        <v>12844</v>
      </c>
      <c r="B1878">
        <v>1647</v>
      </c>
      <c r="C1878" s="207" t="s">
        <v>12841</v>
      </c>
      <c r="D1878" s="208" t="s">
        <v>12842</v>
      </c>
      <c r="E1878" s="206" t="s">
        <v>12843</v>
      </c>
      <c r="F1878" s="209" t="s">
        <v>6766</v>
      </c>
      <c r="G1878" s="209" t="s">
        <v>6767</v>
      </c>
      <c r="H1878" s="209" t="s">
        <v>6439</v>
      </c>
      <c r="I1878" s="209" t="s">
        <v>6768</v>
      </c>
      <c r="J1878" s="209" t="s">
        <v>6321</v>
      </c>
      <c r="K1878" s="209" t="s">
        <v>6524</v>
      </c>
      <c r="L1878" s="209" t="s">
        <v>6321</v>
      </c>
      <c r="M1878" s="209" t="s">
        <v>6330</v>
      </c>
    </row>
    <row r="1879" spans="1:13" ht="45" x14ac:dyDescent="0.25">
      <c r="A1879" s="202" t="s">
        <v>8544</v>
      </c>
      <c r="B1879">
        <v>469</v>
      </c>
      <c r="C1879" s="203" t="s">
        <v>8541</v>
      </c>
      <c r="D1879" s="205" t="s">
        <v>8542</v>
      </c>
      <c r="E1879" s="202" t="s">
        <v>8543</v>
      </c>
      <c r="F1879" s="204" t="s">
        <v>8545</v>
      </c>
      <c r="G1879" s="204" t="s">
        <v>8546</v>
      </c>
      <c r="H1879" s="204" t="s">
        <v>6439</v>
      </c>
      <c r="I1879" s="204" t="s">
        <v>8546</v>
      </c>
      <c r="J1879" s="204" t="s">
        <v>6580</v>
      </c>
      <c r="K1879" s="204" t="s">
        <v>6321</v>
      </c>
      <c r="L1879" s="204" t="s">
        <v>6321</v>
      </c>
      <c r="M1879" s="204" t="s">
        <v>831</v>
      </c>
    </row>
    <row r="1880" spans="1:13" ht="56.25" x14ac:dyDescent="0.25">
      <c r="A1880" s="206" t="s">
        <v>8180</v>
      </c>
      <c r="B1880">
        <v>388</v>
      </c>
      <c r="C1880" s="207" t="s">
        <v>8177</v>
      </c>
      <c r="D1880" s="208" t="s">
        <v>8178</v>
      </c>
      <c r="E1880" s="206" t="s">
        <v>8179</v>
      </c>
      <c r="F1880" s="209" t="s">
        <v>6553</v>
      </c>
      <c r="G1880" s="209" t="s">
        <v>6554</v>
      </c>
      <c r="H1880" s="209" t="s">
        <v>6555</v>
      </c>
      <c r="I1880" s="209" t="s">
        <v>6554</v>
      </c>
      <c r="J1880" s="209" t="s">
        <v>6321</v>
      </c>
      <c r="K1880" s="209" t="s">
        <v>6321</v>
      </c>
      <c r="L1880" s="209" t="s">
        <v>6321</v>
      </c>
      <c r="M1880" s="209" t="s">
        <v>831</v>
      </c>
    </row>
    <row r="1881" spans="1:13" ht="90" x14ac:dyDescent="0.25">
      <c r="A1881" s="206" t="s">
        <v>19192</v>
      </c>
      <c r="B1881">
        <v>3347</v>
      </c>
      <c r="C1881" s="207" t="s">
        <v>19189</v>
      </c>
      <c r="D1881" s="208" t="s">
        <v>19190</v>
      </c>
      <c r="E1881" s="206" t="s">
        <v>19191</v>
      </c>
      <c r="F1881" s="209" t="s">
        <v>19193</v>
      </c>
      <c r="G1881" s="209" t="s">
        <v>19194</v>
      </c>
      <c r="H1881" s="209" t="s">
        <v>6536</v>
      </c>
      <c r="I1881" s="209" t="s">
        <v>19195</v>
      </c>
      <c r="J1881" s="209" t="s">
        <v>6321</v>
      </c>
      <c r="K1881" s="209" t="s">
        <v>6321</v>
      </c>
      <c r="L1881" s="209" t="s">
        <v>6321</v>
      </c>
      <c r="M1881" s="209" t="s">
        <v>831</v>
      </c>
    </row>
    <row r="1882" spans="1:13" ht="67.5" x14ac:dyDescent="0.25">
      <c r="A1882" s="202" t="s">
        <v>8032</v>
      </c>
      <c r="B1882">
        <v>357</v>
      </c>
      <c r="C1882" s="203" t="s">
        <v>8029</v>
      </c>
      <c r="D1882" s="205" t="s">
        <v>8030</v>
      </c>
      <c r="E1882" s="202" t="s">
        <v>8031</v>
      </c>
      <c r="F1882" s="204" t="s">
        <v>8033</v>
      </c>
      <c r="G1882" s="204" t="s">
        <v>8034</v>
      </c>
      <c r="H1882" s="204" t="s">
        <v>6375</v>
      </c>
      <c r="I1882" s="204" t="s">
        <v>8035</v>
      </c>
      <c r="J1882" s="204" t="s">
        <v>6321</v>
      </c>
      <c r="K1882" s="204" t="s">
        <v>6321</v>
      </c>
      <c r="L1882" s="204" t="s">
        <v>6321</v>
      </c>
      <c r="M1882" s="204" t="s">
        <v>831</v>
      </c>
    </row>
    <row r="1883" spans="1:13" ht="56.25" x14ac:dyDescent="0.25">
      <c r="A1883" s="206" t="s">
        <v>3447</v>
      </c>
      <c r="B1883">
        <v>3232</v>
      </c>
      <c r="C1883" s="207" t="s">
        <v>18713</v>
      </c>
      <c r="D1883" s="208" t="s">
        <v>18714</v>
      </c>
      <c r="E1883" s="206" t="s">
        <v>3449</v>
      </c>
      <c r="F1883" s="209" t="s">
        <v>6766</v>
      </c>
      <c r="G1883" s="209" t="s">
        <v>6767</v>
      </c>
      <c r="H1883" s="209" t="s">
        <v>6439</v>
      </c>
      <c r="I1883" s="209" t="s">
        <v>6768</v>
      </c>
      <c r="J1883" s="209" t="s">
        <v>6321</v>
      </c>
      <c r="K1883" s="209" t="s">
        <v>6321</v>
      </c>
      <c r="L1883" s="209" t="s">
        <v>6321</v>
      </c>
      <c r="M1883" s="209" t="s">
        <v>831</v>
      </c>
    </row>
    <row r="1884" spans="1:13" ht="67.5" x14ac:dyDescent="0.25">
      <c r="A1884" s="202" t="s">
        <v>31067</v>
      </c>
      <c r="B1884">
        <v>702</v>
      </c>
      <c r="C1884" s="203" t="s">
        <v>9474</v>
      </c>
      <c r="D1884" s="202" t="s">
        <v>31068</v>
      </c>
      <c r="E1884" s="202" t="s">
        <v>31069</v>
      </c>
      <c r="F1884" s="204" t="s">
        <v>9393</v>
      </c>
      <c r="G1884" s="204" t="s">
        <v>9394</v>
      </c>
      <c r="H1884" s="204" t="s">
        <v>6634</v>
      </c>
      <c r="I1884" s="204" t="s">
        <v>9395</v>
      </c>
      <c r="J1884" s="204" t="s">
        <v>6321</v>
      </c>
      <c r="K1884" s="204" t="s">
        <v>6321</v>
      </c>
      <c r="L1884" s="204" t="s">
        <v>6321</v>
      </c>
      <c r="M1884" s="204" t="s">
        <v>6363</v>
      </c>
    </row>
    <row r="1885" spans="1:13" ht="67.5" x14ac:dyDescent="0.25">
      <c r="A1885" s="202" t="s">
        <v>31070</v>
      </c>
      <c r="B1885">
        <v>704</v>
      </c>
      <c r="C1885" s="203" t="s">
        <v>9474</v>
      </c>
      <c r="D1885" s="202" t="s">
        <v>31068</v>
      </c>
      <c r="E1885" s="202" t="s">
        <v>31069</v>
      </c>
      <c r="F1885" s="204" t="s">
        <v>9393</v>
      </c>
      <c r="G1885" s="204" t="s">
        <v>9394</v>
      </c>
      <c r="H1885" s="204" t="s">
        <v>6634</v>
      </c>
      <c r="I1885" s="204" t="s">
        <v>9395</v>
      </c>
      <c r="J1885" s="204" t="s">
        <v>6321</v>
      </c>
      <c r="K1885" s="204" t="s">
        <v>6321</v>
      </c>
      <c r="L1885" s="204" t="s">
        <v>6321</v>
      </c>
      <c r="M1885" s="204" t="s">
        <v>6363</v>
      </c>
    </row>
    <row r="1886" spans="1:13" ht="90" x14ac:dyDescent="0.25">
      <c r="A1886" s="202" t="s">
        <v>8139</v>
      </c>
      <c r="B1886">
        <v>379</v>
      </c>
      <c r="C1886" s="203" t="s">
        <v>8136</v>
      </c>
      <c r="D1886" s="205" t="s">
        <v>8137</v>
      </c>
      <c r="E1886" s="202" t="s">
        <v>8138</v>
      </c>
      <c r="F1886" s="204" t="s">
        <v>7882</v>
      </c>
      <c r="G1886" s="204" t="s">
        <v>7883</v>
      </c>
      <c r="H1886" s="204" t="s">
        <v>6536</v>
      </c>
      <c r="I1886" s="204" t="s">
        <v>7884</v>
      </c>
      <c r="J1886" s="204" t="s">
        <v>6321</v>
      </c>
      <c r="K1886" s="204" t="s">
        <v>7591</v>
      </c>
      <c r="L1886" s="204" t="s">
        <v>6321</v>
      </c>
      <c r="M1886" s="204" t="s">
        <v>6423</v>
      </c>
    </row>
    <row r="1887" spans="1:13" ht="56.25" x14ac:dyDescent="0.25">
      <c r="A1887" s="202" t="s">
        <v>13962</v>
      </c>
      <c r="B1887">
        <v>1950</v>
      </c>
      <c r="C1887" s="203" t="s">
        <v>13959</v>
      </c>
      <c r="D1887" s="205" t="s">
        <v>13960</v>
      </c>
      <c r="E1887" s="202" t="s">
        <v>13961</v>
      </c>
      <c r="F1887" s="204" t="s">
        <v>6766</v>
      </c>
      <c r="G1887" s="204" t="s">
        <v>6767</v>
      </c>
      <c r="H1887" s="204" t="s">
        <v>6439</v>
      </c>
      <c r="I1887" s="204" t="s">
        <v>6768</v>
      </c>
      <c r="J1887" s="204" t="s">
        <v>6321</v>
      </c>
      <c r="K1887" s="204" t="s">
        <v>6321</v>
      </c>
      <c r="L1887" s="204" t="s">
        <v>6321</v>
      </c>
      <c r="M1887" s="204" t="s">
        <v>831</v>
      </c>
    </row>
    <row r="1888" spans="1:13" ht="78.75" x14ac:dyDescent="0.25">
      <c r="A1888" s="202" t="s">
        <v>8172</v>
      </c>
      <c r="B1888">
        <v>387</v>
      </c>
      <c r="C1888" s="203" t="s">
        <v>8169</v>
      </c>
      <c r="D1888" s="205" t="s">
        <v>8170</v>
      </c>
      <c r="E1888" s="202" t="s">
        <v>8171</v>
      </c>
      <c r="F1888" s="204" t="s">
        <v>8173</v>
      </c>
      <c r="G1888" s="204" t="s">
        <v>8174</v>
      </c>
      <c r="H1888" s="204" t="s">
        <v>6536</v>
      </c>
      <c r="I1888" s="204" t="s">
        <v>8175</v>
      </c>
      <c r="J1888" s="204" t="s">
        <v>6321</v>
      </c>
      <c r="K1888" s="204" t="s">
        <v>8176</v>
      </c>
      <c r="L1888" s="204" t="s">
        <v>6321</v>
      </c>
      <c r="M1888" s="204" t="s">
        <v>7658</v>
      </c>
    </row>
    <row r="1889" spans="1:13" ht="67.5" x14ac:dyDescent="0.25">
      <c r="A1889" s="202" t="s">
        <v>6678</v>
      </c>
      <c r="B1889">
        <v>72</v>
      </c>
      <c r="C1889" s="203" t="s">
        <v>6675</v>
      </c>
      <c r="D1889" s="205" t="s">
        <v>6676</v>
      </c>
      <c r="E1889" s="202" t="s">
        <v>6677</v>
      </c>
      <c r="F1889" s="204" t="s">
        <v>6679</v>
      </c>
      <c r="G1889" s="204" t="s">
        <v>6680</v>
      </c>
      <c r="H1889" s="204" t="s">
        <v>6536</v>
      </c>
      <c r="I1889" s="204" t="s">
        <v>6681</v>
      </c>
      <c r="J1889" s="204" t="s">
        <v>6321</v>
      </c>
      <c r="K1889" s="204" t="s">
        <v>6321</v>
      </c>
      <c r="L1889" s="204" t="s">
        <v>6321</v>
      </c>
      <c r="M1889" s="204" t="s">
        <v>831</v>
      </c>
    </row>
    <row r="1890" spans="1:13" ht="78.75" x14ac:dyDescent="0.25">
      <c r="A1890" s="206" t="s">
        <v>8519</v>
      </c>
      <c r="B1890">
        <v>464</v>
      </c>
      <c r="C1890" s="207" t="s">
        <v>8516</v>
      </c>
      <c r="D1890" s="208" t="s">
        <v>8517</v>
      </c>
      <c r="E1890" s="206" t="s">
        <v>8518</v>
      </c>
      <c r="F1890" s="209" t="s">
        <v>8520</v>
      </c>
      <c r="G1890" s="209" t="s">
        <v>8521</v>
      </c>
      <c r="H1890" s="209" t="s">
        <v>6427</v>
      </c>
      <c r="I1890" s="209" t="s">
        <v>8521</v>
      </c>
      <c r="J1890" s="209" t="s">
        <v>6321</v>
      </c>
      <c r="K1890" s="209" t="s">
        <v>25597</v>
      </c>
      <c r="L1890" s="209" t="s">
        <v>6321</v>
      </c>
      <c r="M1890" s="209" t="s">
        <v>8515</v>
      </c>
    </row>
    <row r="1891" spans="1:13" ht="45" x14ac:dyDescent="0.25">
      <c r="A1891" s="202" t="s">
        <v>27878</v>
      </c>
      <c r="B1891">
        <v>4651</v>
      </c>
      <c r="C1891" s="203" t="s">
        <v>31071</v>
      </c>
      <c r="D1891" s="205" t="s">
        <v>31072</v>
      </c>
      <c r="E1891" s="202" t="s">
        <v>27877</v>
      </c>
      <c r="F1891" s="204" t="s">
        <v>30427</v>
      </c>
      <c r="G1891" s="204" t="s">
        <v>31073</v>
      </c>
      <c r="H1891" s="204" t="s">
        <v>6427</v>
      </c>
      <c r="I1891" s="204" t="s">
        <v>31073</v>
      </c>
      <c r="J1891" s="204" t="s">
        <v>6321</v>
      </c>
      <c r="K1891" s="204" t="s">
        <v>6321</v>
      </c>
      <c r="L1891" s="204" t="s">
        <v>6321</v>
      </c>
      <c r="M1891" s="204" t="s">
        <v>29558</v>
      </c>
    </row>
    <row r="1892" spans="1:13" ht="78.75" x14ac:dyDescent="0.25">
      <c r="A1892" s="206" t="s">
        <v>6755</v>
      </c>
      <c r="B1892">
        <v>87</v>
      </c>
      <c r="C1892" s="207" t="s">
        <v>6753</v>
      </c>
      <c r="D1892" s="208" t="s">
        <v>25580</v>
      </c>
      <c r="E1892" s="206" t="s">
        <v>6754</v>
      </c>
      <c r="F1892" s="209" t="s">
        <v>25581</v>
      </c>
      <c r="G1892" s="209" t="s">
        <v>25582</v>
      </c>
      <c r="H1892" s="209" t="s">
        <v>6536</v>
      </c>
      <c r="I1892" s="209" t="s">
        <v>25583</v>
      </c>
      <c r="J1892" s="209" t="s">
        <v>6321</v>
      </c>
      <c r="K1892" s="209" t="s">
        <v>12926</v>
      </c>
      <c r="L1892" s="209" t="s">
        <v>6321</v>
      </c>
      <c r="M1892" s="209" t="s">
        <v>25584</v>
      </c>
    </row>
    <row r="1893" spans="1:13" ht="90" x14ac:dyDescent="0.25">
      <c r="A1893" s="206" t="s">
        <v>15049</v>
      </c>
      <c r="B1893">
        <v>2237</v>
      </c>
      <c r="C1893" s="207" t="s">
        <v>15046</v>
      </c>
      <c r="D1893" s="208" t="s">
        <v>15047</v>
      </c>
      <c r="E1893" s="206" t="s">
        <v>15048</v>
      </c>
      <c r="F1893" s="209" t="s">
        <v>7839</v>
      </c>
      <c r="G1893" s="209" t="s">
        <v>15050</v>
      </c>
      <c r="H1893" s="209" t="s">
        <v>6536</v>
      </c>
      <c r="I1893" s="209" t="s">
        <v>15051</v>
      </c>
      <c r="J1893" s="209" t="s">
        <v>6321</v>
      </c>
      <c r="K1893" s="209" t="s">
        <v>6321</v>
      </c>
      <c r="L1893" s="209" t="s">
        <v>6321</v>
      </c>
      <c r="M1893" s="209" t="s">
        <v>831</v>
      </c>
    </row>
    <row r="1894" spans="1:13" ht="78.75" x14ac:dyDescent="0.25">
      <c r="A1894" s="202" t="s">
        <v>6699</v>
      </c>
      <c r="B1894">
        <v>76</v>
      </c>
      <c r="C1894" s="203" t="s">
        <v>6697</v>
      </c>
      <c r="D1894" s="205" t="s">
        <v>25570</v>
      </c>
      <c r="E1894" s="202" t="s">
        <v>6698</v>
      </c>
      <c r="F1894" s="204" t="s">
        <v>25571</v>
      </c>
      <c r="G1894" s="204" t="s">
        <v>25572</v>
      </c>
      <c r="H1894" s="204" t="s">
        <v>25573</v>
      </c>
      <c r="I1894" s="204" t="s">
        <v>25574</v>
      </c>
      <c r="J1894" s="204" t="s">
        <v>6321</v>
      </c>
      <c r="K1894" s="204" t="s">
        <v>12926</v>
      </c>
      <c r="L1894" s="204" t="s">
        <v>6321</v>
      </c>
      <c r="M1894" s="204" t="s">
        <v>25575</v>
      </c>
    </row>
    <row r="1895" spans="1:13" ht="56.25" x14ac:dyDescent="0.25">
      <c r="A1895" s="202" t="s">
        <v>6817</v>
      </c>
      <c r="B1895">
        <v>100</v>
      </c>
      <c r="C1895" s="203" t="s">
        <v>6814</v>
      </c>
      <c r="D1895" s="205" t="s">
        <v>6815</v>
      </c>
      <c r="E1895" s="202" t="s">
        <v>6816</v>
      </c>
      <c r="F1895" s="204" t="s">
        <v>6818</v>
      </c>
      <c r="G1895" s="204" t="s">
        <v>6819</v>
      </c>
      <c r="H1895" s="204" t="s">
        <v>6536</v>
      </c>
      <c r="I1895" s="204" t="s">
        <v>6819</v>
      </c>
      <c r="J1895" s="204" t="s">
        <v>6321</v>
      </c>
      <c r="K1895" s="204" t="s">
        <v>6321</v>
      </c>
      <c r="L1895" s="204" t="s">
        <v>6321</v>
      </c>
      <c r="M1895" s="204" t="s">
        <v>831</v>
      </c>
    </row>
    <row r="1896" spans="1:13" ht="67.5" x14ac:dyDescent="0.25">
      <c r="A1896" s="206" t="s">
        <v>6787</v>
      </c>
      <c r="B1896">
        <v>93</v>
      </c>
      <c r="C1896" s="207" t="s">
        <v>6784</v>
      </c>
      <c r="D1896" s="208" t="s">
        <v>6785</v>
      </c>
      <c r="E1896" s="206" t="s">
        <v>6786</v>
      </c>
      <c r="F1896" s="209" t="s">
        <v>6679</v>
      </c>
      <c r="G1896" s="209" t="s">
        <v>6680</v>
      </c>
      <c r="H1896" s="209" t="s">
        <v>6536</v>
      </c>
      <c r="I1896" s="209" t="s">
        <v>6681</v>
      </c>
      <c r="J1896" s="209" t="s">
        <v>6321</v>
      </c>
      <c r="K1896" s="209" t="s">
        <v>6321</v>
      </c>
      <c r="L1896" s="209" t="s">
        <v>6321</v>
      </c>
      <c r="M1896" s="209" t="s">
        <v>831</v>
      </c>
    </row>
    <row r="1897" spans="1:13" ht="56.25" x14ac:dyDescent="0.25">
      <c r="A1897" s="202" t="s">
        <v>8061</v>
      </c>
      <c r="B1897">
        <v>363</v>
      </c>
      <c r="C1897" s="203" t="s">
        <v>8058</v>
      </c>
      <c r="D1897" s="205" t="s">
        <v>8059</v>
      </c>
      <c r="E1897" s="202" t="s">
        <v>8060</v>
      </c>
      <c r="F1897" s="204" t="s">
        <v>7839</v>
      </c>
      <c r="G1897" s="204" t="s">
        <v>7840</v>
      </c>
      <c r="H1897" s="204" t="s">
        <v>6536</v>
      </c>
      <c r="I1897" s="204" t="s">
        <v>7841</v>
      </c>
      <c r="J1897" s="204" t="s">
        <v>6321</v>
      </c>
      <c r="K1897" s="204" t="s">
        <v>6321</v>
      </c>
      <c r="L1897" s="204" t="s">
        <v>6321</v>
      </c>
      <c r="M1897" s="204" t="s">
        <v>831</v>
      </c>
    </row>
    <row r="1898" spans="1:13" ht="45" x14ac:dyDescent="0.25">
      <c r="A1898" s="206" t="s">
        <v>8188</v>
      </c>
      <c r="B1898">
        <v>390</v>
      </c>
      <c r="C1898" s="207" t="s">
        <v>8185</v>
      </c>
      <c r="D1898" s="208" t="s">
        <v>8186</v>
      </c>
      <c r="E1898" s="206" t="s">
        <v>8187</v>
      </c>
      <c r="F1898" s="209" t="s">
        <v>6599</v>
      </c>
      <c r="G1898" s="209" t="s">
        <v>6600</v>
      </c>
      <c r="H1898" s="209" t="s">
        <v>6536</v>
      </c>
      <c r="I1898" s="209" t="s">
        <v>6601</v>
      </c>
      <c r="J1898" s="209" t="s">
        <v>6321</v>
      </c>
      <c r="K1898" s="209" t="s">
        <v>6566</v>
      </c>
      <c r="L1898" s="209" t="s">
        <v>6321</v>
      </c>
      <c r="M1898" s="209" t="s">
        <v>831</v>
      </c>
    </row>
    <row r="1899" spans="1:13" ht="67.5" x14ac:dyDescent="0.25">
      <c r="A1899" s="202" t="s">
        <v>6862</v>
      </c>
      <c r="B1899">
        <v>110</v>
      </c>
      <c r="C1899" s="203" t="s">
        <v>6859</v>
      </c>
      <c r="D1899" s="205" t="s">
        <v>6860</v>
      </c>
      <c r="E1899" s="202" t="s">
        <v>6861</v>
      </c>
      <c r="F1899" s="204" t="s">
        <v>6863</v>
      </c>
      <c r="G1899" s="204" t="s">
        <v>6864</v>
      </c>
      <c r="H1899" s="204" t="s">
        <v>6522</v>
      </c>
      <c r="I1899" s="204" t="s">
        <v>6865</v>
      </c>
      <c r="J1899" s="204" t="s">
        <v>6321</v>
      </c>
      <c r="K1899" s="204" t="s">
        <v>6321</v>
      </c>
      <c r="L1899" s="204" t="s">
        <v>6321</v>
      </c>
      <c r="M1899" s="204" t="s">
        <v>831</v>
      </c>
    </row>
    <row r="1900" spans="1:13" ht="33.75" x14ac:dyDescent="0.25">
      <c r="A1900" s="206" t="s">
        <v>11536</v>
      </c>
      <c r="B1900">
        <v>1300</v>
      </c>
      <c r="C1900" s="207" t="s">
        <v>11533</v>
      </c>
      <c r="D1900" s="208" t="s">
        <v>11534</v>
      </c>
      <c r="E1900" s="206" t="s">
        <v>11535</v>
      </c>
      <c r="F1900" s="209" t="s">
        <v>6673</v>
      </c>
      <c r="G1900" s="209" t="s">
        <v>11537</v>
      </c>
      <c r="H1900" s="209" t="s">
        <v>6473</v>
      </c>
      <c r="I1900" s="209" t="s">
        <v>11537</v>
      </c>
      <c r="J1900" s="209" t="s">
        <v>6321</v>
      </c>
      <c r="K1900" s="209" t="s">
        <v>6321</v>
      </c>
      <c r="L1900" s="209" t="s">
        <v>6321</v>
      </c>
      <c r="M1900" s="209" t="s">
        <v>831</v>
      </c>
    </row>
    <row r="1901" spans="1:13" ht="45" x14ac:dyDescent="0.25">
      <c r="A1901" s="206" t="s">
        <v>20506</v>
      </c>
      <c r="B1901">
        <v>3694</v>
      </c>
      <c r="C1901" s="207" t="s">
        <v>20503</v>
      </c>
      <c r="D1901" s="208" t="s">
        <v>20504</v>
      </c>
      <c r="E1901" s="206" t="s">
        <v>20505</v>
      </c>
      <c r="F1901" s="209" t="s">
        <v>6744</v>
      </c>
      <c r="G1901" s="209" t="s">
        <v>6745</v>
      </c>
      <c r="H1901" s="209" t="s">
        <v>6746</v>
      </c>
      <c r="I1901" s="209" t="s">
        <v>6747</v>
      </c>
      <c r="J1901" s="209" t="s">
        <v>6321</v>
      </c>
      <c r="K1901" s="209" t="s">
        <v>6321</v>
      </c>
      <c r="L1901" s="209" t="s">
        <v>6321</v>
      </c>
      <c r="M1901" s="209" t="s">
        <v>831</v>
      </c>
    </row>
    <row r="1902" spans="1:13" ht="67.5" x14ac:dyDescent="0.25">
      <c r="A1902" s="206" t="s">
        <v>3512</v>
      </c>
      <c r="B1902">
        <v>404</v>
      </c>
      <c r="C1902" s="207" t="s">
        <v>8232</v>
      </c>
      <c r="D1902" s="208" t="s">
        <v>8233</v>
      </c>
      <c r="E1902" s="206" t="s">
        <v>3514</v>
      </c>
      <c r="F1902" s="209" t="s">
        <v>6756</v>
      </c>
      <c r="G1902" s="209" t="s">
        <v>6757</v>
      </c>
      <c r="H1902" s="209" t="s">
        <v>6536</v>
      </c>
      <c r="I1902" s="209" t="s">
        <v>6758</v>
      </c>
      <c r="J1902" s="209" t="s">
        <v>6321</v>
      </c>
      <c r="K1902" s="209" t="s">
        <v>6566</v>
      </c>
      <c r="L1902" s="209" t="s">
        <v>6321</v>
      </c>
      <c r="M1902" s="209" t="s">
        <v>6330</v>
      </c>
    </row>
    <row r="1903" spans="1:13" ht="33.75" x14ac:dyDescent="0.25">
      <c r="A1903" s="206" t="s">
        <v>11362</v>
      </c>
      <c r="B1903">
        <v>1261</v>
      </c>
      <c r="C1903" s="207" t="s">
        <v>11359</v>
      </c>
      <c r="D1903" s="208" t="s">
        <v>11360</v>
      </c>
      <c r="E1903" s="206" t="s">
        <v>11361</v>
      </c>
      <c r="F1903" s="209" t="s">
        <v>7052</v>
      </c>
      <c r="G1903" s="209" t="s">
        <v>7053</v>
      </c>
      <c r="H1903" s="209" t="s">
        <v>6473</v>
      </c>
      <c r="I1903" s="209" t="s">
        <v>7053</v>
      </c>
      <c r="J1903" s="209" t="s">
        <v>6321</v>
      </c>
      <c r="K1903" s="209" t="s">
        <v>6321</v>
      </c>
      <c r="L1903" s="209" t="s">
        <v>6321</v>
      </c>
      <c r="M1903" s="209" t="s">
        <v>831</v>
      </c>
    </row>
    <row r="1904" spans="1:13" ht="45" x14ac:dyDescent="0.25">
      <c r="A1904" s="206" t="s">
        <v>19226</v>
      </c>
      <c r="B1904">
        <v>3355</v>
      </c>
      <c r="C1904" s="207" t="s">
        <v>19223</v>
      </c>
      <c r="D1904" s="208" t="s">
        <v>19224</v>
      </c>
      <c r="E1904" s="206" t="s">
        <v>19225</v>
      </c>
      <c r="F1904" s="209" t="s">
        <v>6824</v>
      </c>
      <c r="G1904" s="209" t="s">
        <v>6825</v>
      </c>
      <c r="H1904" s="209" t="s">
        <v>6473</v>
      </c>
      <c r="I1904" s="209" t="s">
        <v>6825</v>
      </c>
      <c r="J1904" s="209" t="s">
        <v>6321</v>
      </c>
      <c r="K1904" s="209" t="s">
        <v>6321</v>
      </c>
      <c r="L1904" s="209" t="s">
        <v>6321</v>
      </c>
      <c r="M1904" s="209" t="s">
        <v>831</v>
      </c>
    </row>
    <row r="1905" spans="1:13" ht="78.75" x14ac:dyDescent="0.25">
      <c r="A1905" s="202" t="s">
        <v>3539</v>
      </c>
      <c r="B1905">
        <v>3239</v>
      </c>
      <c r="C1905" s="203" t="s">
        <v>18742</v>
      </c>
      <c r="D1905" s="205" t="s">
        <v>18743</v>
      </c>
      <c r="E1905" s="202" t="s">
        <v>3541</v>
      </c>
      <c r="F1905" s="204" t="s">
        <v>18744</v>
      </c>
      <c r="G1905" s="204" t="s">
        <v>18745</v>
      </c>
      <c r="H1905" s="204" t="s">
        <v>6634</v>
      </c>
      <c r="I1905" s="204" t="s">
        <v>18746</v>
      </c>
      <c r="J1905" s="204" t="s">
        <v>6321</v>
      </c>
      <c r="K1905" s="204" t="s">
        <v>6321</v>
      </c>
      <c r="L1905" s="204" t="s">
        <v>6321</v>
      </c>
      <c r="M1905" s="204" t="s">
        <v>831</v>
      </c>
    </row>
    <row r="1906" spans="1:13" ht="78.75" x14ac:dyDescent="0.25">
      <c r="A1906" s="202" t="s">
        <v>1798</v>
      </c>
      <c r="B1906">
        <v>613</v>
      </c>
      <c r="C1906" s="203" t="s">
        <v>9204</v>
      </c>
      <c r="D1906" s="205" t="s">
        <v>9205</v>
      </c>
      <c r="E1906" s="202" t="s">
        <v>5754</v>
      </c>
      <c r="F1906" s="204" t="s">
        <v>9206</v>
      </c>
      <c r="G1906" s="204" t="s">
        <v>9207</v>
      </c>
      <c r="H1906" s="204" t="s">
        <v>9184</v>
      </c>
      <c r="I1906" s="204" t="s">
        <v>9208</v>
      </c>
      <c r="J1906" s="204" t="s">
        <v>6321</v>
      </c>
      <c r="K1906" s="204" t="s">
        <v>6321</v>
      </c>
      <c r="L1906" s="204" t="s">
        <v>6517</v>
      </c>
      <c r="M1906" s="204" t="s">
        <v>831</v>
      </c>
    </row>
    <row r="1907" spans="1:13" ht="22.5" x14ac:dyDescent="0.25">
      <c r="A1907" s="202" t="s">
        <v>9109</v>
      </c>
      <c r="B1907">
        <v>593</v>
      </c>
      <c r="C1907" s="203" t="s">
        <v>9106</v>
      </c>
      <c r="D1907" s="205" t="s">
        <v>9107</v>
      </c>
      <c r="E1907" s="202" t="s">
        <v>9108</v>
      </c>
      <c r="F1907" s="204" t="s">
        <v>7319</v>
      </c>
      <c r="G1907" s="204" t="s">
        <v>7320</v>
      </c>
      <c r="H1907" s="204" t="s">
        <v>6473</v>
      </c>
      <c r="I1907" s="204" t="s">
        <v>7320</v>
      </c>
      <c r="J1907" s="204" t="s">
        <v>6321</v>
      </c>
      <c r="K1907" s="204" t="s">
        <v>6321</v>
      </c>
      <c r="L1907" s="204" t="s">
        <v>6321</v>
      </c>
      <c r="M1907" s="204" t="s">
        <v>9110</v>
      </c>
    </row>
    <row r="1908" spans="1:13" ht="45" x14ac:dyDescent="0.25">
      <c r="A1908" s="202" t="s">
        <v>20427</v>
      </c>
      <c r="B1908">
        <v>3673</v>
      </c>
      <c r="C1908" s="203" t="s">
        <v>20424</v>
      </c>
      <c r="D1908" s="205" t="s">
        <v>20425</v>
      </c>
      <c r="E1908" s="202" t="s">
        <v>20426</v>
      </c>
      <c r="F1908" s="204" t="s">
        <v>8320</v>
      </c>
      <c r="G1908" s="204" t="s">
        <v>8321</v>
      </c>
      <c r="H1908" s="204" t="s">
        <v>6321</v>
      </c>
      <c r="I1908" s="204" t="s">
        <v>8321</v>
      </c>
      <c r="J1908" s="204" t="s">
        <v>6321</v>
      </c>
      <c r="K1908" s="204" t="s">
        <v>6321</v>
      </c>
      <c r="L1908" s="204" t="s">
        <v>6321</v>
      </c>
      <c r="M1908" s="204" t="s">
        <v>831</v>
      </c>
    </row>
    <row r="1909" spans="1:13" ht="56.25" x14ac:dyDescent="0.25">
      <c r="A1909" s="206" t="s">
        <v>3554</v>
      </c>
      <c r="B1909">
        <v>378</v>
      </c>
      <c r="C1909" s="207" t="s">
        <v>8133</v>
      </c>
      <c r="D1909" s="208" t="s">
        <v>8134</v>
      </c>
      <c r="E1909" s="206" t="s">
        <v>3556</v>
      </c>
      <c r="F1909" s="209" t="s">
        <v>6839</v>
      </c>
      <c r="G1909" s="209" t="s">
        <v>6840</v>
      </c>
      <c r="H1909" s="209" t="s">
        <v>6536</v>
      </c>
      <c r="I1909" s="209" t="s">
        <v>8135</v>
      </c>
      <c r="J1909" s="209" t="s">
        <v>6321</v>
      </c>
      <c r="K1909" s="209" t="s">
        <v>6524</v>
      </c>
      <c r="L1909" s="209" t="s">
        <v>6321</v>
      </c>
      <c r="M1909" s="209" t="s">
        <v>6423</v>
      </c>
    </row>
    <row r="1910" spans="1:13" ht="56.25" x14ac:dyDescent="0.25">
      <c r="A1910" s="202" t="s">
        <v>18710</v>
      </c>
      <c r="B1910">
        <v>3231</v>
      </c>
      <c r="C1910" s="203" t="s">
        <v>18707</v>
      </c>
      <c r="D1910" s="205" t="s">
        <v>18708</v>
      </c>
      <c r="E1910" s="202" t="s">
        <v>18709</v>
      </c>
      <c r="F1910" s="204" t="s">
        <v>18711</v>
      </c>
      <c r="G1910" s="204" t="s">
        <v>18712</v>
      </c>
      <c r="H1910" s="204" t="s">
        <v>6473</v>
      </c>
      <c r="I1910" s="204" t="s">
        <v>18712</v>
      </c>
      <c r="J1910" s="204" t="s">
        <v>6321</v>
      </c>
      <c r="K1910" s="204" t="s">
        <v>6321</v>
      </c>
      <c r="L1910" s="204" t="s">
        <v>6321</v>
      </c>
      <c r="M1910" s="204" t="s">
        <v>831</v>
      </c>
    </row>
    <row r="1911" spans="1:13" ht="45" x14ac:dyDescent="0.25">
      <c r="A1911" s="206" t="s">
        <v>14565</v>
      </c>
      <c r="B1911">
        <v>2116</v>
      </c>
      <c r="C1911" s="207" t="s">
        <v>14562</v>
      </c>
      <c r="D1911" s="208" t="s">
        <v>14563</v>
      </c>
      <c r="E1911" s="206" t="s">
        <v>14564</v>
      </c>
      <c r="F1911" s="209" t="s">
        <v>7010</v>
      </c>
      <c r="G1911" s="209" t="s">
        <v>7011</v>
      </c>
      <c r="H1911" s="209" t="s">
        <v>7012</v>
      </c>
      <c r="I1911" s="209" t="s">
        <v>7011</v>
      </c>
      <c r="J1911" s="209" t="s">
        <v>6321</v>
      </c>
      <c r="K1911" s="209" t="s">
        <v>6321</v>
      </c>
      <c r="L1911" s="209" t="s">
        <v>6321</v>
      </c>
      <c r="M1911" s="209" t="s">
        <v>831</v>
      </c>
    </row>
    <row r="1912" spans="1:13" ht="67.5" x14ac:dyDescent="0.25">
      <c r="A1912" s="202" t="s">
        <v>31074</v>
      </c>
      <c r="B1912">
        <v>1044</v>
      </c>
      <c r="C1912" s="203" t="s">
        <v>10442</v>
      </c>
      <c r="D1912" s="202" t="s">
        <v>31075</v>
      </c>
      <c r="E1912" s="202" t="s">
        <v>31076</v>
      </c>
      <c r="F1912" s="204" t="s">
        <v>10443</v>
      </c>
      <c r="G1912" s="204" t="s">
        <v>10444</v>
      </c>
      <c r="H1912" s="204" t="s">
        <v>7182</v>
      </c>
      <c r="I1912" s="204" t="s">
        <v>10445</v>
      </c>
      <c r="J1912" s="204" t="s">
        <v>6321</v>
      </c>
      <c r="K1912" s="204" t="s">
        <v>6321</v>
      </c>
      <c r="L1912" s="204" t="s">
        <v>6321</v>
      </c>
      <c r="M1912" s="204" t="s">
        <v>831</v>
      </c>
    </row>
    <row r="1913" spans="1:13" ht="78.75" x14ac:dyDescent="0.25">
      <c r="A1913" s="202" t="s">
        <v>31077</v>
      </c>
      <c r="B1913">
        <v>2622</v>
      </c>
      <c r="C1913" s="203" t="s">
        <v>16449</v>
      </c>
      <c r="D1913" s="202" t="s">
        <v>31078</v>
      </c>
      <c r="E1913" s="202" t="s">
        <v>31079</v>
      </c>
      <c r="F1913" s="204" t="s">
        <v>10105</v>
      </c>
      <c r="G1913" s="204" t="s">
        <v>10106</v>
      </c>
      <c r="H1913" s="204" t="s">
        <v>6375</v>
      </c>
      <c r="I1913" s="204" t="s">
        <v>10107</v>
      </c>
      <c r="J1913" s="204" t="s">
        <v>6321</v>
      </c>
      <c r="K1913" s="204" t="s">
        <v>6321</v>
      </c>
      <c r="L1913" s="204" t="s">
        <v>6321</v>
      </c>
      <c r="M1913" s="204" t="s">
        <v>831</v>
      </c>
    </row>
    <row r="1914" spans="1:13" ht="22.5" x14ac:dyDescent="0.25">
      <c r="A1914" s="202" t="s">
        <v>1011</v>
      </c>
      <c r="B1914">
        <v>465</v>
      </c>
      <c r="C1914" s="203" t="s">
        <v>8522</v>
      </c>
      <c r="D1914" s="205" t="s">
        <v>1012</v>
      </c>
      <c r="E1914" s="202" t="s">
        <v>1013</v>
      </c>
      <c r="F1914" s="204" t="s">
        <v>6425</v>
      </c>
      <c r="G1914" s="204" t="s">
        <v>8523</v>
      </c>
      <c r="H1914" s="204" t="s">
        <v>6427</v>
      </c>
      <c r="I1914" s="204" t="s">
        <v>8523</v>
      </c>
      <c r="J1914" s="204" t="s">
        <v>6321</v>
      </c>
      <c r="K1914" s="204" t="s">
        <v>6321</v>
      </c>
      <c r="L1914" s="204" t="s">
        <v>6321</v>
      </c>
      <c r="M1914" s="204" t="s">
        <v>8515</v>
      </c>
    </row>
    <row r="1915" spans="1:13" ht="45" x14ac:dyDescent="0.25">
      <c r="A1915" s="202" t="s">
        <v>10582</v>
      </c>
      <c r="B1915">
        <v>1077</v>
      </c>
      <c r="C1915" s="203" t="s">
        <v>10579</v>
      </c>
      <c r="D1915" s="205" t="s">
        <v>10580</v>
      </c>
      <c r="E1915" s="202" t="s">
        <v>10581</v>
      </c>
      <c r="F1915" s="204" t="s">
        <v>10583</v>
      </c>
      <c r="G1915" s="204" t="s">
        <v>10584</v>
      </c>
      <c r="H1915" s="204" t="s">
        <v>10310</v>
      </c>
      <c r="I1915" s="204" t="s">
        <v>10585</v>
      </c>
      <c r="J1915" s="204" t="s">
        <v>6321</v>
      </c>
      <c r="K1915" s="204" t="s">
        <v>6321</v>
      </c>
      <c r="L1915" s="204" t="s">
        <v>10272</v>
      </c>
      <c r="M1915" s="204" t="s">
        <v>930</v>
      </c>
    </row>
    <row r="1916" spans="1:13" ht="67.5" x14ac:dyDescent="0.25">
      <c r="A1916" s="202" t="s">
        <v>8201</v>
      </c>
      <c r="B1916">
        <v>393</v>
      </c>
      <c r="C1916" s="203" t="s">
        <v>8198</v>
      </c>
      <c r="D1916" s="205" t="s">
        <v>8199</v>
      </c>
      <c r="E1916" s="202" t="s">
        <v>8200</v>
      </c>
      <c r="F1916" s="204" t="s">
        <v>6611</v>
      </c>
      <c r="G1916" s="204" t="s">
        <v>6612</v>
      </c>
      <c r="H1916" s="204" t="s">
        <v>6536</v>
      </c>
      <c r="I1916" s="204" t="s">
        <v>6613</v>
      </c>
      <c r="J1916" s="204" t="s">
        <v>6321</v>
      </c>
      <c r="K1916" s="204" t="s">
        <v>6566</v>
      </c>
      <c r="L1916" s="204" t="s">
        <v>6321</v>
      </c>
      <c r="M1916" s="204" t="s">
        <v>831</v>
      </c>
    </row>
    <row r="1917" spans="1:13" ht="78.75" x14ac:dyDescent="0.25">
      <c r="A1917" s="202" t="s">
        <v>31080</v>
      </c>
      <c r="B1917">
        <v>2544</v>
      </c>
      <c r="C1917" s="203" t="s">
        <v>31081</v>
      </c>
      <c r="D1917" s="205" t="s">
        <v>31082</v>
      </c>
      <c r="E1917" s="202" t="s">
        <v>31083</v>
      </c>
      <c r="F1917" s="204" t="s">
        <v>25977</v>
      </c>
      <c r="G1917" s="204" t="s">
        <v>31084</v>
      </c>
      <c r="H1917" s="204" t="s">
        <v>10441</v>
      </c>
      <c r="I1917" s="204" t="s">
        <v>31085</v>
      </c>
      <c r="J1917" s="204" t="s">
        <v>6321</v>
      </c>
      <c r="K1917" s="204" t="s">
        <v>31086</v>
      </c>
      <c r="L1917" s="204" t="s">
        <v>6321</v>
      </c>
      <c r="M1917" s="204" t="s">
        <v>29562</v>
      </c>
    </row>
    <row r="1918" spans="1:13" ht="45" x14ac:dyDescent="0.25">
      <c r="A1918" s="206" t="s">
        <v>20373</v>
      </c>
      <c r="B1918">
        <v>3660</v>
      </c>
      <c r="C1918" s="207" t="s">
        <v>20370</v>
      </c>
      <c r="D1918" s="208" t="s">
        <v>20371</v>
      </c>
      <c r="E1918" s="206" t="s">
        <v>20372</v>
      </c>
      <c r="F1918" s="209" t="s">
        <v>6766</v>
      </c>
      <c r="G1918" s="209" t="s">
        <v>6767</v>
      </c>
      <c r="H1918" s="209" t="s">
        <v>6439</v>
      </c>
      <c r="I1918" s="209" t="s">
        <v>6768</v>
      </c>
      <c r="J1918" s="209" t="s">
        <v>6321</v>
      </c>
      <c r="K1918" s="209" t="s">
        <v>6321</v>
      </c>
      <c r="L1918" s="209" t="s">
        <v>6321</v>
      </c>
      <c r="M1918" s="209" t="s">
        <v>831</v>
      </c>
    </row>
    <row r="1919" spans="1:13" ht="78.75" x14ac:dyDescent="0.25">
      <c r="A1919" s="206" t="s">
        <v>18764</v>
      </c>
      <c r="B1919">
        <v>3244</v>
      </c>
      <c r="C1919" s="207" t="s">
        <v>18761</v>
      </c>
      <c r="D1919" s="208" t="s">
        <v>18762</v>
      </c>
      <c r="E1919" s="206" t="s">
        <v>18763</v>
      </c>
      <c r="F1919" s="209" t="s">
        <v>6766</v>
      </c>
      <c r="G1919" s="209" t="s">
        <v>6767</v>
      </c>
      <c r="H1919" s="209" t="s">
        <v>6439</v>
      </c>
      <c r="I1919" s="209" t="s">
        <v>6768</v>
      </c>
      <c r="J1919" s="209" t="s">
        <v>6321</v>
      </c>
      <c r="K1919" s="209" t="s">
        <v>6321</v>
      </c>
      <c r="L1919" s="209" t="s">
        <v>6321</v>
      </c>
      <c r="M1919" s="209" t="s">
        <v>831</v>
      </c>
    </row>
    <row r="1920" spans="1:13" ht="78.75" x14ac:dyDescent="0.25">
      <c r="A1920" s="206" t="s">
        <v>31087</v>
      </c>
      <c r="B1920">
        <v>2637</v>
      </c>
      <c r="C1920" s="207" t="s">
        <v>16508</v>
      </c>
      <c r="D1920" s="206" t="s">
        <v>31088</v>
      </c>
      <c r="E1920" s="206" t="s">
        <v>31089</v>
      </c>
      <c r="F1920" s="209" t="s">
        <v>16509</v>
      </c>
      <c r="G1920" s="209" t="s">
        <v>16510</v>
      </c>
      <c r="H1920" s="209" t="s">
        <v>6375</v>
      </c>
      <c r="I1920" s="209" t="s">
        <v>16511</v>
      </c>
      <c r="J1920" s="209" t="s">
        <v>6321</v>
      </c>
      <c r="K1920" s="209" t="s">
        <v>6321</v>
      </c>
      <c r="L1920" s="209" t="s">
        <v>6321</v>
      </c>
      <c r="M1920" s="209" t="s">
        <v>831</v>
      </c>
    </row>
    <row r="1921" spans="1:13" ht="78.75" x14ac:dyDescent="0.25">
      <c r="A1921" s="218" t="s">
        <v>31090</v>
      </c>
      <c r="B1921">
        <v>2702</v>
      </c>
      <c r="C1921" s="203" t="s">
        <v>16756</v>
      </c>
      <c r="D1921" s="202" t="s">
        <v>16757</v>
      </c>
      <c r="E1921" s="218" t="s">
        <v>31091</v>
      </c>
      <c r="F1921" s="204" t="s">
        <v>16509</v>
      </c>
      <c r="G1921" s="204" t="s">
        <v>16510</v>
      </c>
      <c r="H1921" s="204" t="s">
        <v>6375</v>
      </c>
      <c r="I1921" s="204" t="s">
        <v>16511</v>
      </c>
      <c r="J1921" s="204" t="s">
        <v>6321</v>
      </c>
      <c r="K1921" s="204" t="s">
        <v>6321</v>
      </c>
      <c r="L1921" s="204" t="s">
        <v>6655</v>
      </c>
      <c r="M1921" s="204" t="s">
        <v>831</v>
      </c>
    </row>
    <row r="1922" spans="1:13" ht="33.75" x14ac:dyDescent="0.25">
      <c r="A1922" s="202" t="s">
        <v>31092</v>
      </c>
      <c r="B1922">
        <v>1201</v>
      </c>
      <c r="C1922" s="203" t="s">
        <v>11122</v>
      </c>
      <c r="D1922" s="202" t="s">
        <v>31093</v>
      </c>
      <c r="E1922" s="202" t="s">
        <v>31094</v>
      </c>
      <c r="F1922" s="204" t="s">
        <v>11123</v>
      </c>
      <c r="G1922" s="204" t="s">
        <v>11124</v>
      </c>
      <c r="H1922" s="204" t="s">
        <v>7494</v>
      </c>
      <c r="I1922" s="204" t="s">
        <v>11124</v>
      </c>
      <c r="J1922" s="204" t="s">
        <v>6321</v>
      </c>
      <c r="K1922" s="204" t="s">
        <v>6321</v>
      </c>
      <c r="L1922" s="204" t="s">
        <v>6321</v>
      </c>
      <c r="M1922" s="204" t="s">
        <v>8515</v>
      </c>
    </row>
    <row r="1923" spans="1:13" ht="123.75" x14ac:dyDescent="0.25">
      <c r="A1923" s="202" t="s">
        <v>18033</v>
      </c>
      <c r="B1923">
        <v>3060</v>
      </c>
      <c r="C1923" s="203" t="s">
        <v>18030</v>
      </c>
      <c r="D1923" s="205" t="s">
        <v>18031</v>
      </c>
      <c r="E1923" s="202" t="s">
        <v>18032</v>
      </c>
      <c r="F1923" s="204" t="s">
        <v>6625</v>
      </c>
      <c r="G1923" s="204" t="s">
        <v>6626</v>
      </c>
      <c r="H1923" s="204" t="s">
        <v>6439</v>
      </c>
      <c r="I1923" s="204" t="s">
        <v>6627</v>
      </c>
      <c r="J1923" s="204" t="s">
        <v>6321</v>
      </c>
      <c r="K1923" s="204" t="s">
        <v>6321</v>
      </c>
      <c r="L1923" s="204" t="s">
        <v>6321</v>
      </c>
      <c r="M1923" s="204" t="s">
        <v>831</v>
      </c>
    </row>
    <row r="1924" spans="1:13" ht="90" x14ac:dyDescent="0.25">
      <c r="A1924" s="206" t="s">
        <v>18029</v>
      </c>
      <c r="B1924">
        <v>3059</v>
      </c>
      <c r="C1924" s="207" t="s">
        <v>18026</v>
      </c>
      <c r="D1924" s="208" t="s">
        <v>18027</v>
      </c>
      <c r="E1924" s="206" t="s">
        <v>18028</v>
      </c>
      <c r="F1924" s="209" t="s">
        <v>16969</v>
      </c>
      <c r="G1924" s="209" t="s">
        <v>16970</v>
      </c>
      <c r="H1924" s="209" t="s">
        <v>6375</v>
      </c>
      <c r="I1924" s="209" t="s">
        <v>16971</v>
      </c>
      <c r="J1924" s="209" t="s">
        <v>6321</v>
      </c>
      <c r="K1924" s="209" t="s">
        <v>6321</v>
      </c>
      <c r="L1924" s="209" t="s">
        <v>6321</v>
      </c>
      <c r="M1924" s="209" t="s">
        <v>831</v>
      </c>
    </row>
    <row r="1925" spans="1:13" ht="78.75" x14ac:dyDescent="0.25">
      <c r="A1925" s="206" t="s">
        <v>7269</v>
      </c>
      <c r="B1925">
        <v>191</v>
      </c>
      <c r="C1925" s="207" t="s">
        <v>7266</v>
      </c>
      <c r="D1925" s="208" t="s">
        <v>7267</v>
      </c>
      <c r="E1925" s="206" t="s">
        <v>7268</v>
      </c>
      <c r="F1925" s="209" t="s">
        <v>7270</v>
      </c>
      <c r="G1925" s="209" t="s">
        <v>7271</v>
      </c>
      <c r="H1925" s="209" t="s">
        <v>6634</v>
      </c>
      <c r="I1925" s="209" t="s">
        <v>7272</v>
      </c>
      <c r="J1925" s="209" t="s">
        <v>6321</v>
      </c>
      <c r="K1925" s="209" t="s">
        <v>6321</v>
      </c>
      <c r="L1925" s="209" t="s">
        <v>7273</v>
      </c>
      <c r="M1925" s="209" t="s">
        <v>831</v>
      </c>
    </row>
    <row r="1926" spans="1:13" ht="101.25" x14ac:dyDescent="0.25">
      <c r="A1926" s="202" t="s">
        <v>9454</v>
      </c>
      <c r="B1926">
        <v>689</v>
      </c>
      <c r="C1926" s="203" t="s">
        <v>9451</v>
      </c>
      <c r="D1926" s="205" t="s">
        <v>9452</v>
      </c>
      <c r="E1926" s="202" t="s">
        <v>9453</v>
      </c>
      <c r="F1926" s="204" t="s">
        <v>9422</v>
      </c>
      <c r="G1926" s="204" t="s">
        <v>9406</v>
      </c>
      <c r="H1926" s="204" t="s">
        <v>7589</v>
      </c>
      <c r="I1926" s="204" t="s">
        <v>9407</v>
      </c>
      <c r="J1926" s="204" t="s">
        <v>6321</v>
      </c>
      <c r="K1926" s="204" t="s">
        <v>9400</v>
      </c>
      <c r="L1926" s="204" t="s">
        <v>6321</v>
      </c>
      <c r="M1926" s="204" t="s">
        <v>6363</v>
      </c>
    </row>
    <row r="1927" spans="1:13" ht="33.75" x14ac:dyDescent="0.25">
      <c r="A1927" s="202" t="s">
        <v>8192</v>
      </c>
      <c r="B1927">
        <v>391</v>
      </c>
      <c r="C1927" s="203" t="s">
        <v>8189</v>
      </c>
      <c r="D1927" s="205" t="s">
        <v>8190</v>
      </c>
      <c r="E1927" s="202" t="s">
        <v>8191</v>
      </c>
      <c r="F1927" s="204" t="s">
        <v>6695</v>
      </c>
      <c r="G1927" s="204" t="s">
        <v>6696</v>
      </c>
      <c r="H1927" s="204" t="s">
        <v>6439</v>
      </c>
      <c r="I1927" s="204" t="s">
        <v>6696</v>
      </c>
      <c r="J1927" s="204" t="s">
        <v>6321</v>
      </c>
      <c r="K1927" s="204" t="s">
        <v>6321</v>
      </c>
      <c r="L1927" s="204" t="s">
        <v>6321</v>
      </c>
      <c r="M1927" s="204" t="s">
        <v>831</v>
      </c>
    </row>
    <row r="1928" spans="1:13" ht="56.25" x14ac:dyDescent="0.25">
      <c r="A1928" s="202" t="s">
        <v>14578</v>
      </c>
      <c r="B1928">
        <v>2119</v>
      </c>
      <c r="C1928" s="203" t="s">
        <v>14576</v>
      </c>
      <c r="D1928" s="205" t="s">
        <v>31095</v>
      </c>
      <c r="E1928" s="202" t="s">
        <v>14577</v>
      </c>
      <c r="F1928" s="204" t="s">
        <v>6689</v>
      </c>
      <c r="G1928" s="204" t="s">
        <v>6690</v>
      </c>
      <c r="H1928" s="204" t="s">
        <v>6691</v>
      </c>
      <c r="I1928" s="204" t="s">
        <v>6692</v>
      </c>
      <c r="J1928" s="204" t="s">
        <v>6321</v>
      </c>
      <c r="K1928" s="204" t="s">
        <v>16100</v>
      </c>
      <c r="L1928" s="204" t="s">
        <v>6321</v>
      </c>
      <c r="M1928" s="204" t="s">
        <v>30457</v>
      </c>
    </row>
    <row r="1929" spans="1:13" ht="56.25" x14ac:dyDescent="0.25">
      <c r="A1929" s="202" t="s">
        <v>18950</v>
      </c>
      <c r="B1929">
        <v>3286</v>
      </c>
      <c r="C1929" s="203" t="s">
        <v>18947</v>
      </c>
      <c r="D1929" s="205" t="s">
        <v>18948</v>
      </c>
      <c r="E1929" s="202" t="s">
        <v>18949</v>
      </c>
      <c r="F1929" s="204" t="s">
        <v>12227</v>
      </c>
      <c r="G1929" s="204" t="s">
        <v>12228</v>
      </c>
      <c r="H1929" s="204" t="s">
        <v>6439</v>
      </c>
      <c r="I1929" s="204" t="s">
        <v>12229</v>
      </c>
      <c r="J1929" s="204" t="s">
        <v>6321</v>
      </c>
      <c r="K1929" s="204" t="s">
        <v>6321</v>
      </c>
      <c r="L1929" s="204" t="s">
        <v>6321</v>
      </c>
      <c r="M1929" s="204" t="s">
        <v>831</v>
      </c>
    </row>
    <row r="1930" spans="1:13" ht="56.25" x14ac:dyDescent="0.25">
      <c r="A1930" s="202" t="s">
        <v>18936</v>
      </c>
      <c r="B1930">
        <v>3282</v>
      </c>
      <c r="C1930" s="203" t="s">
        <v>18933</v>
      </c>
      <c r="D1930" s="205" t="s">
        <v>18934</v>
      </c>
      <c r="E1930" s="202" t="s">
        <v>18935</v>
      </c>
      <c r="F1930" s="204" t="s">
        <v>13202</v>
      </c>
      <c r="G1930" s="204" t="s">
        <v>13203</v>
      </c>
      <c r="H1930" s="204" t="s">
        <v>6439</v>
      </c>
      <c r="I1930" s="204" t="s">
        <v>13204</v>
      </c>
      <c r="J1930" s="204" t="s">
        <v>6321</v>
      </c>
      <c r="K1930" s="204" t="s">
        <v>6321</v>
      </c>
      <c r="L1930" s="204" t="s">
        <v>6321</v>
      </c>
      <c r="M1930" s="204" t="s">
        <v>831</v>
      </c>
    </row>
    <row r="1931" spans="1:13" ht="45" x14ac:dyDescent="0.25">
      <c r="A1931" s="206" t="s">
        <v>8527</v>
      </c>
      <c r="B1931">
        <v>466</v>
      </c>
      <c r="C1931" s="207" t="s">
        <v>8524</v>
      </c>
      <c r="D1931" s="208" t="s">
        <v>8525</v>
      </c>
      <c r="E1931" s="206" t="s">
        <v>8526</v>
      </c>
      <c r="F1931" s="209" t="s">
        <v>6437</v>
      </c>
      <c r="G1931" s="209" t="s">
        <v>6438</v>
      </c>
      <c r="H1931" s="209" t="s">
        <v>6439</v>
      </c>
      <c r="I1931" s="209" t="s">
        <v>6440</v>
      </c>
      <c r="J1931" s="209" t="s">
        <v>6321</v>
      </c>
      <c r="K1931" s="209" t="s">
        <v>6321</v>
      </c>
      <c r="L1931" s="209" t="s">
        <v>6321</v>
      </c>
      <c r="M1931" s="209" t="s">
        <v>8515</v>
      </c>
    </row>
    <row r="1932" spans="1:13" ht="135" x14ac:dyDescent="0.25">
      <c r="A1932" s="206" t="s">
        <v>19161</v>
      </c>
      <c r="B1932">
        <v>3339</v>
      </c>
      <c r="C1932" s="207" t="s">
        <v>19159</v>
      </c>
      <c r="D1932" s="208" t="s">
        <v>31096</v>
      </c>
      <c r="E1932" s="206" t="s">
        <v>19160</v>
      </c>
      <c r="F1932" s="209" t="s">
        <v>31097</v>
      </c>
      <c r="G1932" s="209" t="s">
        <v>25994</v>
      </c>
      <c r="H1932" s="209" t="s">
        <v>8304</v>
      </c>
      <c r="I1932" s="209" t="s">
        <v>25995</v>
      </c>
      <c r="J1932" s="209" t="s">
        <v>7056</v>
      </c>
      <c r="K1932" s="209" t="s">
        <v>31098</v>
      </c>
      <c r="L1932" s="209" t="s">
        <v>6321</v>
      </c>
      <c r="M1932" s="209" t="s">
        <v>30457</v>
      </c>
    </row>
    <row r="1933" spans="1:13" ht="45" x14ac:dyDescent="0.25">
      <c r="A1933" s="206" t="s">
        <v>1800</v>
      </c>
      <c r="B1933">
        <v>200</v>
      </c>
      <c r="C1933" s="207" t="s">
        <v>7314</v>
      </c>
      <c r="D1933" s="208" t="s">
        <v>7315</v>
      </c>
      <c r="E1933" s="206" t="s">
        <v>7316</v>
      </c>
      <c r="F1933" s="209" t="s">
        <v>6750</v>
      </c>
      <c r="G1933" s="209" t="s">
        <v>6751</v>
      </c>
      <c r="H1933" s="209" t="s">
        <v>6536</v>
      </c>
      <c r="I1933" s="209" t="s">
        <v>6751</v>
      </c>
      <c r="J1933" s="209" t="s">
        <v>6541</v>
      </c>
      <c r="K1933" s="209" t="s">
        <v>6321</v>
      </c>
      <c r="L1933" s="209" t="s">
        <v>6321</v>
      </c>
      <c r="M1933" s="209" t="s">
        <v>831</v>
      </c>
    </row>
    <row r="1934" spans="1:13" ht="22.5" x14ac:dyDescent="0.25">
      <c r="A1934" s="202" t="s">
        <v>10593</v>
      </c>
      <c r="B1934">
        <v>1079</v>
      </c>
      <c r="C1934" s="203" t="s">
        <v>10590</v>
      </c>
      <c r="D1934" s="205" t="s">
        <v>10591</v>
      </c>
      <c r="E1934" s="202" t="s">
        <v>10592</v>
      </c>
      <c r="F1934" s="204" t="s">
        <v>10594</v>
      </c>
      <c r="G1934" s="204" t="s">
        <v>6472</v>
      </c>
      <c r="H1934" s="204" t="s">
        <v>6473</v>
      </c>
      <c r="I1934" s="204" t="s">
        <v>6472</v>
      </c>
      <c r="J1934" s="204" t="s">
        <v>6321</v>
      </c>
      <c r="K1934" s="204" t="s">
        <v>6321</v>
      </c>
      <c r="L1934" s="204" t="s">
        <v>6321</v>
      </c>
      <c r="M1934" s="204" t="s">
        <v>9943</v>
      </c>
    </row>
    <row r="1935" spans="1:13" ht="22.5" x14ac:dyDescent="0.25">
      <c r="A1935" s="206" t="s">
        <v>31099</v>
      </c>
      <c r="B1935">
        <v>2545</v>
      </c>
      <c r="C1935" s="207" t="s">
        <v>31100</v>
      </c>
      <c r="D1935" s="208" t="s">
        <v>31101</v>
      </c>
      <c r="E1935" s="206" t="s">
        <v>31102</v>
      </c>
      <c r="F1935" s="209" t="s">
        <v>6425</v>
      </c>
      <c r="G1935" s="209" t="s">
        <v>6426</v>
      </c>
      <c r="H1935" s="209" t="s">
        <v>6427</v>
      </c>
      <c r="I1935" s="209" t="s">
        <v>6426</v>
      </c>
      <c r="J1935" s="209" t="s">
        <v>6321</v>
      </c>
      <c r="K1935" s="209" t="s">
        <v>6321</v>
      </c>
      <c r="L1935" s="209" t="s">
        <v>6321</v>
      </c>
      <c r="M1935" s="209" t="s">
        <v>29562</v>
      </c>
    </row>
    <row r="1936" spans="1:13" ht="45" x14ac:dyDescent="0.25">
      <c r="A1936" s="202" t="s">
        <v>3679</v>
      </c>
      <c r="B1936">
        <v>104</v>
      </c>
      <c r="C1936" s="203" t="s">
        <v>6833</v>
      </c>
      <c r="D1936" s="205" t="s">
        <v>6834</v>
      </c>
      <c r="E1936" s="202" t="s">
        <v>3681</v>
      </c>
      <c r="F1936" s="204" t="s">
        <v>6766</v>
      </c>
      <c r="G1936" s="204" t="s">
        <v>6767</v>
      </c>
      <c r="H1936" s="204" t="s">
        <v>6439</v>
      </c>
      <c r="I1936" s="204" t="s">
        <v>6768</v>
      </c>
      <c r="J1936" s="204" t="s">
        <v>6321</v>
      </c>
      <c r="K1936" s="204" t="s">
        <v>6321</v>
      </c>
      <c r="L1936" s="204" t="s">
        <v>6321</v>
      </c>
      <c r="M1936" s="204" t="s">
        <v>831</v>
      </c>
    </row>
    <row r="1937" spans="1:13" ht="78.75" x14ac:dyDescent="0.25">
      <c r="A1937" s="202" t="s">
        <v>19199</v>
      </c>
      <c r="B1937">
        <v>3348</v>
      </c>
      <c r="C1937" s="203" t="s">
        <v>19196</v>
      </c>
      <c r="D1937" s="205" t="s">
        <v>19197</v>
      </c>
      <c r="E1937" s="202" t="s">
        <v>19198</v>
      </c>
      <c r="F1937" s="204" t="s">
        <v>6689</v>
      </c>
      <c r="G1937" s="204" t="s">
        <v>6690</v>
      </c>
      <c r="H1937" s="204" t="s">
        <v>6691</v>
      </c>
      <c r="I1937" s="204" t="s">
        <v>6692</v>
      </c>
      <c r="J1937" s="204" t="s">
        <v>6321</v>
      </c>
      <c r="K1937" s="204" t="s">
        <v>7591</v>
      </c>
      <c r="L1937" s="204" t="s">
        <v>6321</v>
      </c>
      <c r="M1937" s="204" t="s">
        <v>6423</v>
      </c>
    </row>
    <row r="1938" spans="1:13" ht="112.5" x14ac:dyDescent="0.25">
      <c r="A1938" s="202" t="s">
        <v>25831</v>
      </c>
      <c r="B1938">
        <v>2518</v>
      </c>
      <c r="C1938" s="203" t="s">
        <v>25828</v>
      </c>
      <c r="D1938" s="205" t="s">
        <v>25829</v>
      </c>
      <c r="E1938" s="202" t="s">
        <v>25830</v>
      </c>
      <c r="F1938" s="204" t="s">
        <v>25767</v>
      </c>
      <c r="G1938" s="204" t="s">
        <v>25768</v>
      </c>
      <c r="H1938" s="204" t="s">
        <v>25573</v>
      </c>
      <c r="I1938" s="204" t="s">
        <v>25769</v>
      </c>
      <c r="J1938" s="204" t="s">
        <v>6321</v>
      </c>
      <c r="K1938" s="204" t="s">
        <v>25832</v>
      </c>
      <c r="L1938" s="204" t="s">
        <v>6321</v>
      </c>
      <c r="M1938" s="204" t="s">
        <v>25568</v>
      </c>
    </row>
    <row r="1939" spans="1:13" ht="67.5" x14ac:dyDescent="0.25">
      <c r="A1939" s="206" t="s">
        <v>8215</v>
      </c>
      <c r="B1939">
        <v>398</v>
      </c>
      <c r="C1939" s="207" t="s">
        <v>8213</v>
      </c>
      <c r="D1939" s="208" t="s">
        <v>31103</v>
      </c>
      <c r="E1939" s="206" t="s">
        <v>8214</v>
      </c>
      <c r="F1939" s="209" t="s">
        <v>31104</v>
      </c>
      <c r="G1939" s="209" t="s">
        <v>31105</v>
      </c>
      <c r="H1939" s="209" t="s">
        <v>7285</v>
      </c>
      <c r="I1939" s="209" t="s">
        <v>31106</v>
      </c>
      <c r="J1939" s="209" t="s">
        <v>6321</v>
      </c>
      <c r="K1939" s="209" t="s">
        <v>31107</v>
      </c>
      <c r="L1939" s="209" t="s">
        <v>6321</v>
      </c>
      <c r="M1939" s="209" t="s">
        <v>30457</v>
      </c>
    </row>
    <row r="1940" spans="1:13" ht="67.5" x14ac:dyDescent="0.25">
      <c r="A1940" s="202" t="s">
        <v>14310</v>
      </c>
      <c r="B1940">
        <v>2048</v>
      </c>
      <c r="C1940" s="203" t="s">
        <v>14307</v>
      </c>
      <c r="D1940" s="205" t="s">
        <v>14308</v>
      </c>
      <c r="E1940" s="202" t="s">
        <v>14309</v>
      </c>
      <c r="F1940" s="204" t="s">
        <v>6781</v>
      </c>
      <c r="G1940" s="204" t="s">
        <v>6782</v>
      </c>
      <c r="H1940" s="204" t="s">
        <v>6439</v>
      </c>
      <c r="I1940" s="204" t="s">
        <v>6783</v>
      </c>
      <c r="J1940" s="204" t="s">
        <v>6321</v>
      </c>
      <c r="K1940" s="204" t="s">
        <v>11380</v>
      </c>
      <c r="L1940" s="204" t="s">
        <v>6321</v>
      </c>
      <c r="M1940" s="204" t="s">
        <v>831</v>
      </c>
    </row>
    <row r="1941" spans="1:13" ht="45" x14ac:dyDescent="0.25">
      <c r="A1941" s="206" t="s">
        <v>6765</v>
      </c>
      <c r="B1941">
        <v>89</v>
      </c>
      <c r="C1941" s="207" t="s">
        <v>6762</v>
      </c>
      <c r="D1941" s="208" t="s">
        <v>6763</v>
      </c>
      <c r="E1941" s="206" t="s">
        <v>6764</v>
      </c>
      <c r="F1941" s="209" t="s">
        <v>6766</v>
      </c>
      <c r="G1941" s="209" t="s">
        <v>6767</v>
      </c>
      <c r="H1941" s="209" t="s">
        <v>6439</v>
      </c>
      <c r="I1941" s="209" t="s">
        <v>6768</v>
      </c>
      <c r="J1941" s="209" t="s">
        <v>6321</v>
      </c>
      <c r="K1941" s="209" t="s">
        <v>6321</v>
      </c>
      <c r="L1941" s="209" t="s">
        <v>6321</v>
      </c>
      <c r="M1941" s="209" t="s">
        <v>831</v>
      </c>
    </row>
    <row r="1942" spans="1:13" ht="45" x14ac:dyDescent="0.25">
      <c r="A1942" s="202" t="s">
        <v>20412</v>
      </c>
      <c r="B1942">
        <v>3669</v>
      </c>
      <c r="C1942" s="203" t="s">
        <v>20409</v>
      </c>
      <c r="D1942" s="205" t="s">
        <v>20410</v>
      </c>
      <c r="E1942" s="202" t="s">
        <v>20411</v>
      </c>
      <c r="F1942" s="204" t="s">
        <v>6437</v>
      </c>
      <c r="G1942" s="204" t="s">
        <v>6438</v>
      </c>
      <c r="H1942" s="204" t="s">
        <v>6439</v>
      </c>
      <c r="I1942" s="204" t="s">
        <v>6440</v>
      </c>
      <c r="J1942" s="204" t="s">
        <v>6321</v>
      </c>
      <c r="K1942" s="204" t="s">
        <v>6321</v>
      </c>
      <c r="L1942" s="204" t="s">
        <v>6321</v>
      </c>
      <c r="M1942" s="204" t="s">
        <v>831</v>
      </c>
    </row>
    <row r="1943" spans="1:13" ht="45" x14ac:dyDescent="0.25">
      <c r="A1943" s="202" t="s">
        <v>3747</v>
      </c>
      <c r="B1943">
        <v>343</v>
      </c>
      <c r="C1943" s="203" t="s">
        <v>7974</v>
      </c>
      <c r="D1943" s="205" t="s">
        <v>7975</v>
      </c>
      <c r="E1943" s="202" t="s">
        <v>3749</v>
      </c>
      <c r="F1943" s="204" t="s">
        <v>6673</v>
      </c>
      <c r="G1943" s="204" t="s">
        <v>6674</v>
      </c>
      <c r="H1943" s="204" t="s">
        <v>6473</v>
      </c>
      <c r="I1943" s="204" t="s">
        <v>6674</v>
      </c>
      <c r="J1943" s="204" t="s">
        <v>6321</v>
      </c>
      <c r="K1943" s="204" t="s">
        <v>6321</v>
      </c>
      <c r="L1943" s="204" t="s">
        <v>6321</v>
      </c>
      <c r="M1943" s="204" t="s">
        <v>831</v>
      </c>
    </row>
    <row r="1944" spans="1:13" ht="56.25" x14ac:dyDescent="0.25">
      <c r="A1944" s="206" t="s">
        <v>31108</v>
      </c>
      <c r="B1944">
        <v>420</v>
      </c>
      <c r="C1944" s="207" t="s">
        <v>8312</v>
      </c>
      <c r="D1944" s="206" t="s">
        <v>31109</v>
      </c>
      <c r="E1944" s="206" t="s">
        <v>31110</v>
      </c>
      <c r="F1944" s="210" t="s">
        <v>6625</v>
      </c>
      <c r="G1944" s="209" t="s">
        <v>6626</v>
      </c>
      <c r="H1944" s="209" t="s">
        <v>6439</v>
      </c>
      <c r="I1944" s="209" t="s">
        <v>6627</v>
      </c>
      <c r="J1944" s="209" t="s">
        <v>6321</v>
      </c>
      <c r="K1944" s="209" t="s">
        <v>6321</v>
      </c>
      <c r="L1944" s="209" t="s">
        <v>6321</v>
      </c>
      <c r="M1944" s="209" t="s">
        <v>831</v>
      </c>
    </row>
    <row r="1945" spans="1:13" ht="56.25" x14ac:dyDescent="0.25">
      <c r="A1945" s="220" t="s">
        <v>31111</v>
      </c>
      <c r="B1945">
        <v>1208</v>
      </c>
      <c r="C1945" s="203" t="s">
        <v>11148</v>
      </c>
      <c r="D1945" s="205" t="s">
        <v>11149</v>
      </c>
      <c r="E1945" s="202" t="s">
        <v>11150</v>
      </c>
      <c r="F1945" s="204" t="s">
        <v>11151</v>
      </c>
      <c r="G1945" s="204" t="s">
        <v>11152</v>
      </c>
      <c r="H1945" s="204" t="s">
        <v>6416</v>
      </c>
      <c r="I1945" s="204" t="s">
        <v>11153</v>
      </c>
      <c r="J1945" s="204" t="s">
        <v>10249</v>
      </c>
      <c r="K1945" s="204" t="s">
        <v>6321</v>
      </c>
      <c r="L1945" s="204" t="s">
        <v>6655</v>
      </c>
      <c r="M1945" s="204" t="s">
        <v>831</v>
      </c>
    </row>
    <row r="1946" spans="1:13" ht="90" x14ac:dyDescent="0.25">
      <c r="A1946" s="206" t="s">
        <v>8223</v>
      </c>
      <c r="B1946">
        <v>400</v>
      </c>
      <c r="C1946" s="207" t="s">
        <v>8220</v>
      </c>
      <c r="D1946" s="208" t="s">
        <v>8221</v>
      </c>
      <c r="E1946" s="206" t="s">
        <v>8222</v>
      </c>
      <c r="F1946" s="209" t="s">
        <v>6599</v>
      </c>
      <c r="G1946" s="209" t="s">
        <v>6600</v>
      </c>
      <c r="H1946" s="209" t="s">
        <v>6536</v>
      </c>
      <c r="I1946" s="209" t="s">
        <v>6601</v>
      </c>
      <c r="J1946" s="209" t="s">
        <v>6321</v>
      </c>
      <c r="K1946" s="209" t="s">
        <v>6566</v>
      </c>
      <c r="L1946" s="209" t="s">
        <v>6321</v>
      </c>
      <c r="M1946" s="209" t="s">
        <v>831</v>
      </c>
    </row>
    <row r="1947" spans="1:13" ht="67.5" x14ac:dyDescent="0.25">
      <c r="A1947" s="202" t="s">
        <v>16148</v>
      </c>
      <c r="B1947">
        <v>2514</v>
      </c>
      <c r="C1947" s="203" t="s">
        <v>16145</v>
      </c>
      <c r="D1947" s="205" t="s">
        <v>16146</v>
      </c>
      <c r="E1947" s="202" t="s">
        <v>16147</v>
      </c>
      <c r="F1947" s="204" t="s">
        <v>16149</v>
      </c>
      <c r="G1947" s="204" t="s">
        <v>16150</v>
      </c>
      <c r="H1947" s="204" t="s">
        <v>7182</v>
      </c>
      <c r="I1947" s="204" t="s">
        <v>16151</v>
      </c>
      <c r="J1947" s="204" t="s">
        <v>7056</v>
      </c>
      <c r="K1947" s="204" t="s">
        <v>16152</v>
      </c>
      <c r="L1947" s="204" t="s">
        <v>6321</v>
      </c>
      <c r="M1947" s="204" t="s">
        <v>9110</v>
      </c>
    </row>
    <row r="1948" spans="1:13" ht="56.25" x14ac:dyDescent="0.25">
      <c r="A1948" s="202" t="s">
        <v>3790</v>
      </c>
      <c r="B1948">
        <v>1967</v>
      </c>
      <c r="C1948" s="203" t="s">
        <v>14018</v>
      </c>
      <c r="D1948" s="205" t="s">
        <v>14019</v>
      </c>
      <c r="E1948" s="202" t="s">
        <v>3792</v>
      </c>
      <c r="F1948" s="204" t="s">
        <v>6652</v>
      </c>
      <c r="G1948" s="204" t="s">
        <v>7867</v>
      </c>
      <c r="H1948" s="204" t="s">
        <v>6439</v>
      </c>
      <c r="I1948" s="204" t="s">
        <v>7868</v>
      </c>
      <c r="J1948" s="204" t="s">
        <v>6321</v>
      </c>
      <c r="K1948" s="204" t="s">
        <v>6321</v>
      </c>
      <c r="L1948" s="204" t="s">
        <v>6321</v>
      </c>
      <c r="M1948" s="204" t="s">
        <v>831</v>
      </c>
    </row>
    <row r="1949" spans="1:13" ht="56.25" x14ac:dyDescent="0.25">
      <c r="A1949" s="202" t="s">
        <v>31112</v>
      </c>
      <c r="B1949">
        <v>1613</v>
      </c>
      <c r="C1949" s="203" t="s">
        <v>25765</v>
      </c>
      <c r="D1949" s="202" t="s">
        <v>31113</v>
      </c>
      <c r="E1949" s="202" t="s">
        <v>31114</v>
      </c>
      <c r="F1949" s="204" t="s">
        <v>25746</v>
      </c>
      <c r="G1949" s="204" t="s">
        <v>6472</v>
      </c>
      <c r="H1949" s="204" t="s">
        <v>6473</v>
      </c>
      <c r="I1949" s="204" t="s">
        <v>6472</v>
      </c>
      <c r="J1949" s="204" t="s">
        <v>6321</v>
      </c>
      <c r="K1949" s="204" t="s">
        <v>6321</v>
      </c>
      <c r="L1949" s="204" t="s">
        <v>6321</v>
      </c>
      <c r="M1949" s="204" t="s">
        <v>25568</v>
      </c>
    </row>
    <row r="1950" spans="1:13" ht="56.25" x14ac:dyDescent="0.25">
      <c r="A1950" s="202" t="s">
        <v>3802</v>
      </c>
      <c r="B1950">
        <v>1174</v>
      </c>
      <c r="C1950" s="203" t="s">
        <v>10997</v>
      </c>
      <c r="D1950" s="205" t="s">
        <v>10998</v>
      </c>
      <c r="E1950" s="202" t="s">
        <v>3804</v>
      </c>
      <c r="F1950" s="204" t="s">
        <v>10999</v>
      </c>
      <c r="G1950" s="204" t="s">
        <v>11000</v>
      </c>
      <c r="H1950" s="204" t="s">
        <v>6746</v>
      </c>
      <c r="I1950" s="204" t="s">
        <v>11001</v>
      </c>
      <c r="J1950" s="204" t="s">
        <v>6321</v>
      </c>
      <c r="K1950" s="204" t="s">
        <v>6321</v>
      </c>
      <c r="L1950" s="204" t="s">
        <v>6321</v>
      </c>
      <c r="M1950" s="204" t="s">
        <v>831</v>
      </c>
    </row>
    <row r="1951" spans="1:13" ht="33.75" x14ac:dyDescent="0.25">
      <c r="A1951" s="206" t="s">
        <v>3805</v>
      </c>
      <c r="B1951">
        <v>1185</v>
      </c>
      <c r="C1951" s="207" t="s">
        <v>11058</v>
      </c>
      <c r="D1951" s="208" t="s">
        <v>11059</v>
      </c>
      <c r="E1951" s="206" t="s">
        <v>3807</v>
      </c>
      <c r="F1951" s="209" t="s">
        <v>6425</v>
      </c>
      <c r="G1951" s="209" t="s">
        <v>11060</v>
      </c>
      <c r="H1951" s="209" t="s">
        <v>6427</v>
      </c>
      <c r="I1951" s="209" t="s">
        <v>11061</v>
      </c>
      <c r="J1951" s="209" t="s">
        <v>6321</v>
      </c>
      <c r="K1951" s="209" t="s">
        <v>6321</v>
      </c>
      <c r="L1951" s="209" t="s">
        <v>6321</v>
      </c>
      <c r="M1951" s="209" t="s">
        <v>831</v>
      </c>
    </row>
    <row r="1952" spans="1:13" ht="67.5" x14ac:dyDescent="0.25">
      <c r="A1952" s="206" t="s">
        <v>3826</v>
      </c>
      <c r="B1952">
        <v>3005</v>
      </c>
      <c r="C1952" s="207" t="s">
        <v>17811</v>
      </c>
      <c r="D1952" s="208" t="s">
        <v>17812</v>
      </c>
      <c r="E1952" s="206" t="s">
        <v>3828</v>
      </c>
      <c r="F1952" s="209" t="s">
        <v>6719</v>
      </c>
      <c r="G1952" s="209" t="s">
        <v>6720</v>
      </c>
      <c r="H1952" s="209" t="s">
        <v>6522</v>
      </c>
      <c r="I1952" s="209" t="s">
        <v>6721</v>
      </c>
      <c r="J1952" s="209" t="s">
        <v>6321</v>
      </c>
      <c r="K1952" s="209" t="s">
        <v>6524</v>
      </c>
      <c r="L1952" s="209" t="s">
        <v>6321</v>
      </c>
      <c r="M1952" s="209" t="s">
        <v>831</v>
      </c>
    </row>
    <row r="1953" spans="1:13" ht="56.25" x14ac:dyDescent="0.25">
      <c r="A1953" s="206" t="s">
        <v>18961</v>
      </c>
      <c r="B1953">
        <v>3289</v>
      </c>
      <c r="C1953" s="207" t="s">
        <v>18958</v>
      </c>
      <c r="D1953" s="208" t="s">
        <v>18959</v>
      </c>
      <c r="E1953" s="206" t="s">
        <v>18960</v>
      </c>
      <c r="F1953" s="209" t="s">
        <v>6766</v>
      </c>
      <c r="G1953" s="209" t="s">
        <v>6767</v>
      </c>
      <c r="H1953" s="209" t="s">
        <v>6439</v>
      </c>
      <c r="I1953" s="209" t="s">
        <v>6768</v>
      </c>
      <c r="J1953" s="209" t="s">
        <v>6321</v>
      </c>
      <c r="K1953" s="209" t="s">
        <v>6321</v>
      </c>
      <c r="L1953" s="209" t="s">
        <v>6321</v>
      </c>
      <c r="M1953" s="209" t="s">
        <v>831</v>
      </c>
    </row>
    <row r="1954" spans="1:13" ht="45" x14ac:dyDescent="0.25">
      <c r="A1954" s="206" t="s">
        <v>19210</v>
      </c>
      <c r="B1954">
        <v>3351</v>
      </c>
      <c r="C1954" s="207" t="s">
        <v>19207</v>
      </c>
      <c r="D1954" s="208" t="s">
        <v>19208</v>
      </c>
      <c r="E1954" s="206" t="s">
        <v>19209</v>
      </c>
      <c r="F1954" s="209" t="s">
        <v>6766</v>
      </c>
      <c r="G1954" s="209" t="s">
        <v>6767</v>
      </c>
      <c r="H1954" s="209" t="s">
        <v>6439</v>
      </c>
      <c r="I1954" s="209" t="s">
        <v>6768</v>
      </c>
      <c r="J1954" s="209" t="s">
        <v>6321</v>
      </c>
      <c r="K1954" s="209" t="s">
        <v>6321</v>
      </c>
      <c r="L1954" s="209" t="s">
        <v>6321</v>
      </c>
      <c r="M1954" s="209" t="s">
        <v>831</v>
      </c>
    </row>
    <row r="1955" spans="1:13" ht="45" x14ac:dyDescent="0.25">
      <c r="A1955" s="202" t="s">
        <v>20369</v>
      </c>
      <c r="B1955">
        <v>3659</v>
      </c>
      <c r="C1955" s="203" t="s">
        <v>20366</v>
      </c>
      <c r="D1955" s="205" t="s">
        <v>20367</v>
      </c>
      <c r="E1955" s="202" t="s">
        <v>20368</v>
      </c>
      <c r="F1955" s="204" t="s">
        <v>6766</v>
      </c>
      <c r="G1955" s="204" t="s">
        <v>6767</v>
      </c>
      <c r="H1955" s="204" t="s">
        <v>6439</v>
      </c>
      <c r="I1955" s="204" t="s">
        <v>6768</v>
      </c>
      <c r="J1955" s="204" t="s">
        <v>6321</v>
      </c>
      <c r="K1955" s="204" t="s">
        <v>6321</v>
      </c>
      <c r="L1955" s="204" t="s">
        <v>6321</v>
      </c>
      <c r="M1955" s="204" t="s">
        <v>831</v>
      </c>
    </row>
    <row r="1956" spans="1:13" ht="56.25" x14ac:dyDescent="0.25">
      <c r="A1956" s="206" t="s">
        <v>6743</v>
      </c>
      <c r="B1956">
        <v>85</v>
      </c>
      <c r="C1956" s="207" t="s">
        <v>6741</v>
      </c>
      <c r="D1956" s="208" t="s">
        <v>25576</v>
      </c>
      <c r="E1956" s="206" t="s">
        <v>6742</v>
      </c>
      <c r="F1956" s="209" t="s">
        <v>21116</v>
      </c>
      <c r="G1956" s="209" t="s">
        <v>25577</v>
      </c>
      <c r="H1956" s="209" t="s">
        <v>6746</v>
      </c>
      <c r="I1956" s="209" t="s">
        <v>25578</v>
      </c>
      <c r="J1956" s="209" t="s">
        <v>6321</v>
      </c>
      <c r="K1956" s="209" t="s">
        <v>12521</v>
      </c>
      <c r="L1956" s="209" t="s">
        <v>6321</v>
      </c>
      <c r="M1956" s="209" t="s">
        <v>25579</v>
      </c>
    </row>
    <row r="1957" spans="1:13" ht="112.5" x14ac:dyDescent="0.25">
      <c r="A1957" s="206" t="s">
        <v>3855</v>
      </c>
      <c r="B1957">
        <v>3676</v>
      </c>
      <c r="C1957" s="207" t="s">
        <v>20441</v>
      </c>
      <c r="D1957" s="208" t="s">
        <v>20442</v>
      </c>
      <c r="E1957" s="206" t="s">
        <v>3857</v>
      </c>
      <c r="F1957" s="209" t="s">
        <v>26013</v>
      </c>
      <c r="G1957" s="209" t="s">
        <v>26014</v>
      </c>
      <c r="H1957" s="209" t="s">
        <v>6522</v>
      </c>
      <c r="I1957" s="209" t="s">
        <v>26015</v>
      </c>
      <c r="J1957" s="209" t="s">
        <v>6321</v>
      </c>
      <c r="K1957" s="209" t="s">
        <v>21119</v>
      </c>
      <c r="L1957" s="209" t="s">
        <v>6321</v>
      </c>
      <c r="M1957" s="209" t="s">
        <v>25575</v>
      </c>
    </row>
    <row r="1958" spans="1:13" ht="90" x14ac:dyDescent="0.25">
      <c r="A1958" s="206" t="s">
        <v>6928</v>
      </c>
      <c r="B1958">
        <v>123</v>
      </c>
      <c r="C1958" s="207" t="s">
        <v>6925</v>
      </c>
      <c r="D1958" s="208" t="s">
        <v>6926</v>
      </c>
      <c r="E1958" s="206" t="s">
        <v>6927</v>
      </c>
      <c r="F1958" s="209" t="s">
        <v>6929</v>
      </c>
      <c r="G1958" s="209" t="s">
        <v>6930</v>
      </c>
      <c r="H1958" s="209" t="s">
        <v>6530</v>
      </c>
      <c r="I1958" s="209" t="s">
        <v>6931</v>
      </c>
      <c r="J1958" s="209" t="s">
        <v>6321</v>
      </c>
      <c r="K1958" s="209" t="s">
        <v>6321</v>
      </c>
      <c r="L1958" s="209" t="s">
        <v>6321</v>
      </c>
      <c r="M1958" s="209" t="s">
        <v>831</v>
      </c>
    </row>
    <row r="1959" spans="1:13" ht="67.5" x14ac:dyDescent="0.25">
      <c r="A1959" s="206" t="s">
        <v>18852</v>
      </c>
      <c r="B1959">
        <v>3263</v>
      </c>
      <c r="C1959" s="207" t="s">
        <v>18849</v>
      </c>
      <c r="D1959" s="208" t="s">
        <v>18850</v>
      </c>
      <c r="E1959" s="206" t="s">
        <v>18851</v>
      </c>
      <c r="F1959" s="209" t="s">
        <v>18853</v>
      </c>
      <c r="G1959" s="209" t="s">
        <v>18854</v>
      </c>
      <c r="H1959" s="209" t="s">
        <v>18855</v>
      </c>
      <c r="I1959" s="209" t="s">
        <v>18856</v>
      </c>
      <c r="J1959" s="209" t="s">
        <v>6321</v>
      </c>
      <c r="K1959" s="209" t="s">
        <v>6524</v>
      </c>
      <c r="L1959" s="209" t="s">
        <v>6321</v>
      </c>
      <c r="M1959" s="209" t="s">
        <v>7057</v>
      </c>
    </row>
    <row r="1960" spans="1:13" ht="56.25" x14ac:dyDescent="0.25">
      <c r="A1960" s="202" t="s">
        <v>20502</v>
      </c>
      <c r="B1960">
        <v>3693</v>
      </c>
      <c r="C1960" s="203" t="s">
        <v>20499</v>
      </c>
      <c r="D1960" s="205" t="s">
        <v>20500</v>
      </c>
      <c r="E1960" s="202" t="s">
        <v>20501</v>
      </c>
      <c r="F1960" s="204" t="s">
        <v>6744</v>
      </c>
      <c r="G1960" s="204" t="s">
        <v>6745</v>
      </c>
      <c r="H1960" s="204" t="s">
        <v>6746</v>
      </c>
      <c r="I1960" s="204" t="s">
        <v>6747</v>
      </c>
      <c r="J1960" s="204" t="s">
        <v>6321</v>
      </c>
      <c r="K1960" s="204" t="s">
        <v>6321</v>
      </c>
      <c r="L1960" s="204" t="s">
        <v>6321</v>
      </c>
      <c r="M1960" s="204" t="s">
        <v>831</v>
      </c>
    </row>
    <row r="1961" spans="1:13" ht="45" x14ac:dyDescent="0.25">
      <c r="A1961" s="206" t="s">
        <v>8570</v>
      </c>
      <c r="B1961">
        <v>474</v>
      </c>
      <c r="C1961" s="207" t="s">
        <v>8567</v>
      </c>
      <c r="D1961" s="208" t="s">
        <v>8568</v>
      </c>
      <c r="E1961" s="206" t="s">
        <v>8569</v>
      </c>
      <c r="F1961" s="209" t="s">
        <v>7037</v>
      </c>
      <c r="G1961" s="209" t="s">
        <v>7038</v>
      </c>
      <c r="H1961" s="209" t="s">
        <v>7039</v>
      </c>
      <c r="I1961" s="209" t="s">
        <v>8566</v>
      </c>
      <c r="J1961" s="209" t="s">
        <v>6580</v>
      </c>
      <c r="K1961" s="209" t="s">
        <v>6321</v>
      </c>
      <c r="L1961" s="209" t="s">
        <v>6321</v>
      </c>
      <c r="M1961" s="209" t="s">
        <v>831</v>
      </c>
    </row>
    <row r="1962" spans="1:13" ht="67.5" x14ac:dyDescent="0.25">
      <c r="A1962" s="202" t="s">
        <v>31115</v>
      </c>
      <c r="B1962">
        <v>705</v>
      </c>
      <c r="C1962" s="203" t="s">
        <v>9474</v>
      </c>
      <c r="D1962" s="202" t="s">
        <v>31116</v>
      </c>
      <c r="E1962" s="220" t="s">
        <v>31117</v>
      </c>
      <c r="F1962" s="204" t="s">
        <v>9393</v>
      </c>
      <c r="G1962" s="204" t="s">
        <v>9394</v>
      </c>
      <c r="H1962" s="204" t="s">
        <v>6634</v>
      </c>
      <c r="I1962" s="204" t="s">
        <v>9395</v>
      </c>
      <c r="J1962" s="204" t="s">
        <v>6321</v>
      </c>
      <c r="K1962" s="204" t="s">
        <v>6321</v>
      </c>
      <c r="L1962" s="204" t="s">
        <v>6321</v>
      </c>
      <c r="M1962" s="204" t="s">
        <v>6363</v>
      </c>
    </row>
    <row r="1963" spans="1:13" ht="22.5" x14ac:dyDescent="0.25">
      <c r="A1963" s="206" t="s">
        <v>21255</v>
      </c>
      <c r="B1963">
        <v>3896</v>
      </c>
      <c r="C1963" s="207" t="s">
        <v>21252</v>
      </c>
      <c r="D1963" s="208" t="s">
        <v>21253</v>
      </c>
      <c r="E1963" s="206" t="s">
        <v>21254</v>
      </c>
      <c r="F1963" s="209" t="s">
        <v>14754</v>
      </c>
      <c r="G1963" s="209" t="s">
        <v>14755</v>
      </c>
      <c r="H1963" s="209" t="s">
        <v>6427</v>
      </c>
      <c r="I1963" s="209" t="s">
        <v>14755</v>
      </c>
      <c r="J1963" s="209" t="s">
        <v>6321</v>
      </c>
      <c r="K1963" s="209" t="s">
        <v>6321</v>
      </c>
      <c r="L1963" s="209" t="s">
        <v>6321</v>
      </c>
      <c r="M1963" s="209" t="s">
        <v>831</v>
      </c>
    </row>
    <row r="1964" spans="1:13" ht="56.25" x14ac:dyDescent="0.25">
      <c r="A1964" s="202" t="s">
        <v>19188</v>
      </c>
      <c r="B1964">
        <v>3346</v>
      </c>
      <c r="C1964" s="203" t="s">
        <v>19185</v>
      </c>
      <c r="D1964" s="205" t="s">
        <v>19186</v>
      </c>
      <c r="E1964" s="202" t="s">
        <v>19187</v>
      </c>
      <c r="F1964" s="204" t="s">
        <v>13202</v>
      </c>
      <c r="G1964" s="204" t="s">
        <v>13203</v>
      </c>
      <c r="H1964" s="204" t="s">
        <v>6439</v>
      </c>
      <c r="I1964" s="204" t="s">
        <v>13204</v>
      </c>
      <c r="J1964" s="204" t="s">
        <v>6321</v>
      </c>
      <c r="K1964" s="204" t="s">
        <v>6321</v>
      </c>
      <c r="L1964" s="204" t="s">
        <v>6321</v>
      </c>
      <c r="M1964" s="204" t="s">
        <v>831</v>
      </c>
    </row>
    <row r="1965" spans="1:13" ht="56.25" x14ac:dyDescent="0.25">
      <c r="A1965" s="202" t="s">
        <v>7476</v>
      </c>
      <c r="B1965">
        <v>231</v>
      </c>
      <c r="C1965" s="203" t="s">
        <v>7473</v>
      </c>
      <c r="D1965" s="205" t="s">
        <v>7474</v>
      </c>
      <c r="E1965" s="202" t="s">
        <v>7475</v>
      </c>
      <c r="F1965" s="204" t="s">
        <v>7477</v>
      </c>
      <c r="G1965" s="204" t="s">
        <v>7478</v>
      </c>
      <c r="H1965" s="204" t="s">
        <v>7479</v>
      </c>
      <c r="I1965" s="204" t="s">
        <v>7478</v>
      </c>
      <c r="J1965" s="204" t="s">
        <v>6321</v>
      </c>
      <c r="K1965" s="204" t="s">
        <v>6321</v>
      </c>
      <c r="L1965" s="204" t="s">
        <v>6321</v>
      </c>
      <c r="M1965" s="204" t="s">
        <v>831</v>
      </c>
    </row>
    <row r="1966" spans="1:13" ht="56.25" x14ac:dyDescent="0.25">
      <c r="A1966" s="206" t="s">
        <v>20365</v>
      </c>
      <c r="B1966">
        <v>3658</v>
      </c>
      <c r="C1966" s="207" t="s">
        <v>20362</v>
      </c>
      <c r="D1966" s="208" t="s">
        <v>20363</v>
      </c>
      <c r="E1966" s="206" t="s">
        <v>20364</v>
      </c>
      <c r="F1966" s="209" t="s">
        <v>9049</v>
      </c>
      <c r="G1966" s="209" t="s">
        <v>9050</v>
      </c>
      <c r="H1966" s="209" t="s">
        <v>6473</v>
      </c>
      <c r="I1966" s="209" t="s">
        <v>9050</v>
      </c>
      <c r="J1966" s="209" t="s">
        <v>6321</v>
      </c>
      <c r="K1966" s="209" t="s">
        <v>6321</v>
      </c>
      <c r="L1966" s="209" t="s">
        <v>6321</v>
      </c>
      <c r="M1966" s="209" t="s">
        <v>831</v>
      </c>
    </row>
    <row r="1967" spans="1:13" ht="67.5" x14ac:dyDescent="0.25">
      <c r="A1967" s="206" t="s">
        <v>8168</v>
      </c>
      <c r="B1967">
        <v>386</v>
      </c>
      <c r="C1967" s="207" t="s">
        <v>8165</v>
      </c>
      <c r="D1967" s="208" t="s">
        <v>8166</v>
      </c>
      <c r="E1967" s="206" t="s">
        <v>8167</v>
      </c>
      <c r="F1967" s="209" t="s">
        <v>6766</v>
      </c>
      <c r="G1967" s="209" t="s">
        <v>6767</v>
      </c>
      <c r="H1967" s="209" t="s">
        <v>6439</v>
      </c>
      <c r="I1967" s="209" t="s">
        <v>6768</v>
      </c>
      <c r="J1967" s="209" t="s">
        <v>6321</v>
      </c>
      <c r="K1967" s="209" t="s">
        <v>6524</v>
      </c>
      <c r="L1967" s="209" t="s">
        <v>6321</v>
      </c>
      <c r="M1967" s="209" t="s">
        <v>831</v>
      </c>
    </row>
    <row r="1968" spans="1:13" ht="45" x14ac:dyDescent="0.25">
      <c r="A1968" s="202" t="s">
        <v>6985</v>
      </c>
      <c r="B1968">
        <v>134</v>
      </c>
      <c r="C1968" s="203" t="s">
        <v>6982</v>
      </c>
      <c r="D1968" s="205" t="s">
        <v>6983</v>
      </c>
      <c r="E1968" s="202" t="s">
        <v>6984</v>
      </c>
      <c r="F1968" s="204" t="s">
        <v>6884</v>
      </c>
      <c r="G1968" s="204" t="s">
        <v>6885</v>
      </c>
      <c r="H1968" s="204" t="s">
        <v>6886</v>
      </c>
      <c r="I1968" s="204" t="s">
        <v>6885</v>
      </c>
      <c r="J1968" s="204" t="s">
        <v>6321</v>
      </c>
      <c r="K1968" s="204" t="s">
        <v>6321</v>
      </c>
      <c r="L1968" s="204" t="s">
        <v>6321</v>
      </c>
      <c r="M1968" s="204" t="s">
        <v>6363</v>
      </c>
    </row>
    <row r="1969" spans="1:13" ht="67.5" x14ac:dyDescent="0.25">
      <c r="A1969" s="206" t="s">
        <v>6838</v>
      </c>
      <c r="B1969">
        <v>105</v>
      </c>
      <c r="C1969" s="207" t="s">
        <v>6835</v>
      </c>
      <c r="D1969" s="208" t="s">
        <v>6836</v>
      </c>
      <c r="E1969" s="206" t="s">
        <v>6837</v>
      </c>
      <c r="F1969" s="209" t="s">
        <v>6839</v>
      </c>
      <c r="G1969" s="209" t="s">
        <v>6840</v>
      </c>
      <c r="H1969" s="209" t="s">
        <v>6536</v>
      </c>
      <c r="I1969" s="209" t="s">
        <v>6841</v>
      </c>
      <c r="J1969" s="209" t="s">
        <v>6321</v>
      </c>
      <c r="K1969" s="209" t="s">
        <v>6321</v>
      </c>
      <c r="L1969" s="209" t="s">
        <v>6321</v>
      </c>
      <c r="M1969" s="209" t="s">
        <v>831</v>
      </c>
    </row>
    <row r="1970" spans="1:13" ht="135" x14ac:dyDescent="0.25">
      <c r="A1970" s="202" t="s">
        <v>16534</v>
      </c>
      <c r="B1970">
        <v>2646</v>
      </c>
      <c r="C1970" s="203" t="s">
        <v>16531</v>
      </c>
      <c r="D1970" s="205" t="s">
        <v>16532</v>
      </c>
      <c r="E1970" s="202" t="s">
        <v>16533</v>
      </c>
      <c r="F1970" s="204" t="s">
        <v>16535</v>
      </c>
      <c r="G1970" s="204" t="s">
        <v>16536</v>
      </c>
      <c r="H1970" s="204" t="s">
        <v>6634</v>
      </c>
      <c r="I1970" s="204" t="s">
        <v>16537</v>
      </c>
      <c r="J1970" s="204" t="s">
        <v>6321</v>
      </c>
      <c r="K1970" s="204" t="s">
        <v>6566</v>
      </c>
      <c r="L1970" s="204" t="s">
        <v>6321</v>
      </c>
      <c r="M1970" s="204" t="s">
        <v>6330</v>
      </c>
    </row>
    <row r="1971" spans="1:13" ht="67.5" x14ac:dyDescent="0.25">
      <c r="A1971" s="206" t="s">
        <v>3925</v>
      </c>
      <c r="B1971">
        <v>2032</v>
      </c>
      <c r="C1971" s="207" t="s">
        <v>14292</v>
      </c>
      <c r="D1971" s="208" t="s">
        <v>14293</v>
      </c>
      <c r="E1971" s="206" t="s">
        <v>3927</v>
      </c>
      <c r="F1971" s="209" t="s">
        <v>14294</v>
      </c>
      <c r="G1971" s="209" t="s">
        <v>14295</v>
      </c>
      <c r="H1971" s="209" t="s">
        <v>6536</v>
      </c>
      <c r="I1971" s="209" t="s">
        <v>14296</v>
      </c>
      <c r="J1971" s="209" t="s">
        <v>6321</v>
      </c>
      <c r="K1971" s="209" t="s">
        <v>6321</v>
      </c>
      <c r="L1971" s="209" t="s">
        <v>6321</v>
      </c>
      <c r="M1971" s="209" t="s">
        <v>831</v>
      </c>
    </row>
    <row r="1972" spans="1:13" ht="67.5" x14ac:dyDescent="0.25">
      <c r="A1972" s="206" t="s">
        <v>3928</v>
      </c>
      <c r="B1972">
        <v>3432</v>
      </c>
      <c r="C1972" s="207" t="s">
        <v>19545</v>
      </c>
      <c r="D1972" s="208" t="s">
        <v>19546</v>
      </c>
      <c r="E1972" s="206" t="s">
        <v>3930</v>
      </c>
      <c r="F1972" s="209" t="s">
        <v>19547</v>
      </c>
      <c r="G1972" s="209" t="s">
        <v>19548</v>
      </c>
      <c r="H1972" s="209" t="s">
        <v>6746</v>
      </c>
      <c r="I1972" s="209" t="s">
        <v>19549</v>
      </c>
      <c r="J1972" s="209" t="s">
        <v>6321</v>
      </c>
      <c r="K1972" s="209" t="s">
        <v>7591</v>
      </c>
      <c r="L1972" s="209" t="s">
        <v>6321</v>
      </c>
      <c r="M1972" s="209" t="s">
        <v>6423</v>
      </c>
    </row>
    <row r="1973" spans="1:13" ht="45" x14ac:dyDescent="0.25">
      <c r="A1973" s="206" t="s">
        <v>14574</v>
      </c>
      <c r="B1973">
        <v>2118</v>
      </c>
      <c r="C1973" s="207" t="s">
        <v>14571</v>
      </c>
      <c r="D1973" s="208" t="s">
        <v>14572</v>
      </c>
      <c r="E1973" s="206" t="s">
        <v>14573</v>
      </c>
      <c r="F1973" s="209" t="s">
        <v>10956</v>
      </c>
      <c r="G1973" s="209" t="s">
        <v>10957</v>
      </c>
      <c r="H1973" s="209" t="s">
        <v>14575</v>
      </c>
      <c r="I1973" s="209" t="s">
        <v>10957</v>
      </c>
      <c r="J1973" s="209" t="s">
        <v>6321</v>
      </c>
      <c r="K1973" s="209" t="s">
        <v>7040</v>
      </c>
      <c r="L1973" s="209" t="s">
        <v>6321</v>
      </c>
      <c r="M1973" s="209" t="s">
        <v>831</v>
      </c>
    </row>
    <row r="1974" spans="1:13" ht="45" x14ac:dyDescent="0.25">
      <c r="A1974" s="206" t="s">
        <v>16610</v>
      </c>
      <c r="B1974">
        <v>2665</v>
      </c>
      <c r="C1974" s="207" t="s">
        <v>16607</v>
      </c>
      <c r="D1974" s="208" t="s">
        <v>16608</v>
      </c>
      <c r="E1974" s="206" t="s">
        <v>16609</v>
      </c>
      <c r="F1974" s="209" t="s">
        <v>6437</v>
      </c>
      <c r="G1974" s="209" t="s">
        <v>6438</v>
      </c>
      <c r="H1974" s="209" t="s">
        <v>6439</v>
      </c>
      <c r="I1974" s="209" t="s">
        <v>6440</v>
      </c>
      <c r="J1974" s="209" t="s">
        <v>6321</v>
      </c>
      <c r="K1974" s="209" t="s">
        <v>6321</v>
      </c>
      <c r="L1974" s="209" t="s">
        <v>6321</v>
      </c>
      <c r="M1974" s="209" t="s">
        <v>831</v>
      </c>
    </row>
    <row r="1975" spans="1:13" ht="90" x14ac:dyDescent="0.25">
      <c r="A1975" s="206" t="s">
        <v>3940</v>
      </c>
      <c r="B1975">
        <v>886</v>
      </c>
      <c r="C1975" s="207" t="s">
        <v>9892</v>
      </c>
      <c r="D1975" s="208" t="s">
        <v>9893</v>
      </c>
      <c r="E1975" s="206" t="s">
        <v>3942</v>
      </c>
      <c r="F1975" s="209" t="s">
        <v>9894</v>
      </c>
      <c r="G1975" s="209" t="s">
        <v>9895</v>
      </c>
      <c r="H1975" s="209" t="s">
        <v>8304</v>
      </c>
      <c r="I1975" s="209" t="s">
        <v>9896</v>
      </c>
      <c r="J1975" s="209" t="s">
        <v>6321</v>
      </c>
      <c r="K1975" s="209" t="s">
        <v>6321</v>
      </c>
      <c r="L1975" s="209" t="s">
        <v>6321</v>
      </c>
      <c r="M1975" s="209" t="s">
        <v>831</v>
      </c>
    </row>
    <row r="1976" spans="1:13" ht="67.5" x14ac:dyDescent="0.25">
      <c r="A1976" s="202" t="s">
        <v>8219</v>
      </c>
      <c r="B1976">
        <v>399</v>
      </c>
      <c r="C1976" s="203" t="s">
        <v>8216</v>
      </c>
      <c r="D1976" s="205" t="s">
        <v>8217</v>
      </c>
      <c r="E1976" s="202" t="s">
        <v>8218</v>
      </c>
      <c r="F1976" s="204" t="s">
        <v>7817</v>
      </c>
      <c r="G1976" s="204" t="s">
        <v>7818</v>
      </c>
      <c r="H1976" s="204" t="s">
        <v>6439</v>
      </c>
      <c r="I1976" s="204" t="s">
        <v>7819</v>
      </c>
      <c r="J1976" s="204" t="s">
        <v>6321</v>
      </c>
      <c r="K1976" s="204" t="s">
        <v>7591</v>
      </c>
      <c r="L1976" s="204" t="s">
        <v>6321</v>
      </c>
      <c r="M1976" s="204" t="s">
        <v>831</v>
      </c>
    </row>
    <row r="1977" spans="1:13" ht="45" x14ac:dyDescent="0.25">
      <c r="A1977" s="206" t="s">
        <v>19234</v>
      </c>
      <c r="B1977">
        <v>3357</v>
      </c>
      <c r="C1977" s="207" t="s">
        <v>19231</v>
      </c>
      <c r="D1977" s="208" t="s">
        <v>19232</v>
      </c>
      <c r="E1977" s="206" t="s">
        <v>19233</v>
      </c>
      <c r="F1977" s="209" t="s">
        <v>19235</v>
      </c>
      <c r="G1977" s="209" t="s">
        <v>19236</v>
      </c>
      <c r="H1977" s="209" t="s">
        <v>6439</v>
      </c>
      <c r="I1977" s="209" t="s">
        <v>19236</v>
      </c>
      <c r="J1977" s="209" t="s">
        <v>6321</v>
      </c>
      <c r="K1977" s="209" t="s">
        <v>6321</v>
      </c>
      <c r="L1977" s="209" t="s">
        <v>6321</v>
      </c>
      <c r="M1977" s="209" t="s">
        <v>831</v>
      </c>
    </row>
    <row r="1978" spans="1:13" ht="45" x14ac:dyDescent="0.25">
      <c r="A1978" s="202" t="s">
        <v>25927</v>
      </c>
      <c r="B1978">
        <v>3215</v>
      </c>
      <c r="C1978" s="203" t="s">
        <v>25924</v>
      </c>
      <c r="D1978" s="205" t="s">
        <v>25925</v>
      </c>
      <c r="E1978" s="202" t="s">
        <v>25926</v>
      </c>
      <c r="F1978" s="204" t="s">
        <v>25928</v>
      </c>
      <c r="G1978" s="204" t="s">
        <v>16622</v>
      </c>
      <c r="H1978" s="204" t="s">
        <v>6522</v>
      </c>
      <c r="I1978" s="204" t="s">
        <v>17965</v>
      </c>
      <c r="J1978" s="204" t="s">
        <v>6321</v>
      </c>
      <c r="K1978" s="204" t="s">
        <v>16152</v>
      </c>
      <c r="L1978" s="204" t="s">
        <v>6321</v>
      </c>
      <c r="M1978" s="204" t="s">
        <v>25568</v>
      </c>
    </row>
    <row r="1979" spans="1:13" ht="45" x14ac:dyDescent="0.25">
      <c r="A1979" s="202" t="s">
        <v>3949</v>
      </c>
      <c r="B1979">
        <v>2716</v>
      </c>
      <c r="C1979" s="203" t="s">
        <v>16823</v>
      </c>
      <c r="D1979" s="205" t="s">
        <v>16824</v>
      </c>
      <c r="E1979" s="202" t="s">
        <v>3951</v>
      </c>
      <c r="F1979" s="204" t="s">
        <v>6673</v>
      </c>
      <c r="G1979" s="204" t="s">
        <v>6674</v>
      </c>
      <c r="H1979" s="204" t="s">
        <v>6473</v>
      </c>
      <c r="I1979" s="204" t="s">
        <v>6674</v>
      </c>
      <c r="J1979" s="204" t="s">
        <v>6321</v>
      </c>
      <c r="K1979" s="204" t="s">
        <v>6321</v>
      </c>
      <c r="L1979" s="204" t="s">
        <v>6321</v>
      </c>
      <c r="M1979" s="204" t="s">
        <v>831</v>
      </c>
    </row>
    <row r="1980" spans="1:13" ht="67.5" x14ac:dyDescent="0.25">
      <c r="A1980" s="202" t="s">
        <v>31118</v>
      </c>
      <c r="B1980">
        <v>706</v>
      </c>
      <c r="C1980" s="203" t="s">
        <v>9474</v>
      </c>
      <c r="D1980" s="202" t="s">
        <v>31119</v>
      </c>
      <c r="E1980" s="202" t="s">
        <v>31120</v>
      </c>
      <c r="F1980" s="204" t="s">
        <v>9393</v>
      </c>
      <c r="G1980" s="204" t="s">
        <v>9394</v>
      </c>
      <c r="H1980" s="204" t="s">
        <v>6634</v>
      </c>
      <c r="I1980" s="204" t="s">
        <v>9395</v>
      </c>
      <c r="J1980" s="204" t="s">
        <v>6321</v>
      </c>
      <c r="K1980" s="204" t="s">
        <v>6321</v>
      </c>
      <c r="L1980" s="204" t="s">
        <v>6321</v>
      </c>
      <c r="M1980" s="204" t="s">
        <v>6363</v>
      </c>
    </row>
    <row r="1981" spans="1:13" ht="90" x14ac:dyDescent="0.25">
      <c r="A1981" s="202" t="s">
        <v>8294</v>
      </c>
      <c r="B1981">
        <v>417</v>
      </c>
      <c r="C1981" s="203" t="s">
        <v>8291</v>
      </c>
      <c r="D1981" s="205" t="s">
        <v>8292</v>
      </c>
      <c r="E1981" s="202" t="s">
        <v>8293</v>
      </c>
      <c r="F1981" s="204" t="s">
        <v>8295</v>
      </c>
      <c r="G1981" s="204" t="s">
        <v>8296</v>
      </c>
      <c r="H1981" s="204" t="s">
        <v>6375</v>
      </c>
      <c r="I1981" s="204" t="s">
        <v>8297</v>
      </c>
      <c r="J1981" s="204" t="s">
        <v>6321</v>
      </c>
      <c r="K1981" s="204" t="s">
        <v>6321</v>
      </c>
      <c r="L1981" s="204" t="s">
        <v>6321</v>
      </c>
      <c r="M1981" s="204" t="s">
        <v>831</v>
      </c>
    </row>
    <row r="1982" spans="1:13" ht="67.5" x14ac:dyDescent="0.25">
      <c r="A1982" s="206" t="s">
        <v>14335</v>
      </c>
      <c r="B1982">
        <v>2053</v>
      </c>
      <c r="C1982" s="207" t="s">
        <v>14332</v>
      </c>
      <c r="D1982" s="208" t="s">
        <v>14333</v>
      </c>
      <c r="E1982" s="206" t="s">
        <v>14334</v>
      </c>
      <c r="F1982" s="209" t="s">
        <v>14272</v>
      </c>
      <c r="G1982" s="209" t="s">
        <v>14273</v>
      </c>
      <c r="H1982" s="209" t="s">
        <v>6439</v>
      </c>
      <c r="I1982" s="209" t="s">
        <v>14274</v>
      </c>
      <c r="J1982" s="209" t="s">
        <v>6321</v>
      </c>
      <c r="K1982" s="209" t="s">
        <v>11380</v>
      </c>
      <c r="L1982" s="209" t="s">
        <v>6321</v>
      </c>
      <c r="M1982" s="209" t="s">
        <v>831</v>
      </c>
    </row>
    <row r="1983" spans="1:13" ht="45" x14ac:dyDescent="0.25">
      <c r="A1983" s="202" t="s">
        <v>12857</v>
      </c>
      <c r="B1983">
        <v>1650</v>
      </c>
      <c r="C1983" s="203" t="s">
        <v>12854</v>
      </c>
      <c r="D1983" s="205" t="s">
        <v>12855</v>
      </c>
      <c r="E1983" s="202" t="s">
        <v>12856</v>
      </c>
      <c r="F1983" s="204" t="s">
        <v>6878</v>
      </c>
      <c r="G1983" s="204" t="s">
        <v>6879</v>
      </c>
      <c r="H1983" s="204" t="s">
        <v>6439</v>
      </c>
      <c r="I1983" s="204" t="s">
        <v>6879</v>
      </c>
      <c r="J1983" s="204" t="s">
        <v>6321</v>
      </c>
      <c r="K1983" s="204" t="s">
        <v>6321</v>
      </c>
      <c r="L1983" s="204" t="s">
        <v>6321</v>
      </c>
      <c r="M1983" s="204" t="s">
        <v>831</v>
      </c>
    </row>
    <row r="1984" spans="1:13" ht="56.25" x14ac:dyDescent="0.25">
      <c r="A1984" s="206" t="s">
        <v>18921</v>
      </c>
      <c r="B1984">
        <v>3279</v>
      </c>
      <c r="C1984" s="207" t="s">
        <v>18918</v>
      </c>
      <c r="D1984" s="208" t="s">
        <v>18919</v>
      </c>
      <c r="E1984" s="206" t="s">
        <v>18920</v>
      </c>
      <c r="F1984" s="209" t="s">
        <v>6766</v>
      </c>
      <c r="G1984" s="209" t="s">
        <v>6767</v>
      </c>
      <c r="H1984" s="209" t="s">
        <v>6691</v>
      </c>
      <c r="I1984" s="209" t="s">
        <v>6768</v>
      </c>
      <c r="J1984" s="209" t="s">
        <v>6321</v>
      </c>
      <c r="K1984" s="209" t="s">
        <v>6321</v>
      </c>
      <c r="L1984" s="209" t="s">
        <v>6321</v>
      </c>
      <c r="M1984" s="209" t="s">
        <v>831</v>
      </c>
    </row>
    <row r="1985" spans="1:13" ht="67.5" x14ac:dyDescent="0.25">
      <c r="A1985" s="206" t="s">
        <v>4032</v>
      </c>
      <c r="B1985">
        <v>2112</v>
      </c>
      <c r="C1985" s="207" t="s">
        <v>14549</v>
      </c>
      <c r="D1985" s="208" t="s">
        <v>14550</v>
      </c>
      <c r="E1985" s="206" t="s">
        <v>4034</v>
      </c>
      <c r="F1985" s="209" t="s">
        <v>14551</v>
      </c>
      <c r="G1985" s="209" t="s">
        <v>14552</v>
      </c>
      <c r="H1985" s="209" t="s">
        <v>6634</v>
      </c>
      <c r="I1985" s="209" t="s">
        <v>14553</v>
      </c>
      <c r="J1985" s="209" t="s">
        <v>6321</v>
      </c>
      <c r="K1985" s="209" t="s">
        <v>6321</v>
      </c>
      <c r="L1985" s="209" t="s">
        <v>6321</v>
      </c>
      <c r="M1985" s="209" t="s">
        <v>831</v>
      </c>
    </row>
    <row r="1986" spans="1:13" ht="56.25" x14ac:dyDescent="0.25">
      <c r="A1986" s="206" t="s">
        <v>20416</v>
      </c>
      <c r="B1986">
        <v>3670</v>
      </c>
      <c r="C1986" s="207" t="s">
        <v>20413</v>
      </c>
      <c r="D1986" s="208" t="s">
        <v>20414</v>
      </c>
      <c r="E1986" s="206" t="s">
        <v>20415</v>
      </c>
      <c r="F1986" s="209" t="s">
        <v>6625</v>
      </c>
      <c r="G1986" s="209" t="s">
        <v>6626</v>
      </c>
      <c r="H1986" s="209" t="s">
        <v>6439</v>
      </c>
      <c r="I1986" s="209" t="s">
        <v>6627</v>
      </c>
      <c r="J1986" s="209" t="s">
        <v>6321</v>
      </c>
      <c r="K1986" s="209" t="s">
        <v>6321</v>
      </c>
      <c r="L1986" s="209" t="s">
        <v>6321</v>
      </c>
      <c r="M1986" s="209" t="s">
        <v>831</v>
      </c>
    </row>
    <row r="1987" spans="1:13" ht="67.5" x14ac:dyDescent="0.25">
      <c r="A1987" s="202" t="s">
        <v>4035</v>
      </c>
      <c r="B1987">
        <v>1516</v>
      </c>
      <c r="C1987" s="203" t="s">
        <v>12316</v>
      </c>
      <c r="D1987" s="202" t="s">
        <v>31121</v>
      </c>
      <c r="E1987" s="202" t="s">
        <v>31122</v>
      </c>
      <c r="F1987" s="204" t="s">
        <v>12317</v>
      </c>
      <c r="G1987" s="204" t="s">
        <v>12318</v>
      </c>
      <c r="H1987" s="204" t="s">
        <v>6578</v>
      </c>
      <c r="I1987" s="204" t="s">
        <v>12319</v>
      </c>
      <c r="J1987" s="204" t="s">
        <v>6321</v>
      </c>
      <c r="K1987" s="204" t="s">
        <v>6321</v>
      </c>
      <c r="L1987" s="204" t="s">
        <v>6321</v>
      </c>
      <c r="M1987" s="204" t="s">
        <v>831</v>
      </c>
    </row>
    <row r="1988" spans="1:13" ht="56.25" x14ac:dyDescent="0.25">
      <c r="A1988" s="206" t="s">
        <v>8550</v>
      </c>
      <c r="B1988">
        <v>470</v>
      </c>
      <c r="C1988" s="207" t="s">
        <v>8547</v>
      </c>
      <c r="D1988" s="208" t="s">
        <v>8548</v>
      </c>
      <c r="E1988" s="206" t="s">
        <v>8549</v>
      </c>
      <c r="F1988" s="209" t="s">
        <v>8551</v>
      </c>
      <c r="G1988" s="209" t="s">
        <v>8552</v>
      </c>
      <c r="H1988" s="209" t="s">
        <v>6439</v>
      </c>
      <c r="I1988" s="209" t="s">
        <v>8553</v>
      </c>
      <c r="J1988" s="209" t="s">
        <v>6580</v>
      </c>
      <c r="K1988" s="209" t="s">
        <v>6321</v>
      </c>
      <c r="L1988" s="209" t="s">
        <v>6321</v>
      </c>
      <c r="M1988" s="209" t="s">
        <v>831</v>
      </c>
    </row>
    <row r="1989" spans="1:13" ht="67.5" x14ac:dyDescent="0.25">
      <c r="A1989" s="206" t="s">
        <v>4061</v>
      </c>
      <c r="B1989">
        <v>3359</v>
      </c>
      <c r="C1989" s="207" t="s">
        <v>19240</v>
      </c>
      <c r="D1989" s="208" t="s">
        <v>19241</v>
      </c>
      <c r="E1989" s="206" t="s">
        <v>4063</v>
      </c>
      <c r="F1989" s="209" t="s">
        <v>12227</v>
      </c>
      <c r="G1989" s="209" t="s">
        <v>12228</v>
      </c>
      <c r="H1989" s="209" t="s">
        <v>6439</v>
      </c>
      <c r="I1989" s="209" t="s">
        <v>12229</v>
      </c>
      <c r="J1989" s="209" t="s">
        <v>6321</v>
      </c>
      <c r="K1989" s="209" t="s">
        <v>6321</v>
      </c>
      <c r="L1989" s="209" t="s">
        <v>6321</v>
      </c>
      <c r="M1989" s="209" t="s">
        <v>831</v>
      </c>
    </row>
    <row r="1990" spans="1:13" ht="90" x14ac:dyDescent="0.25">
      <c r="A1990" s="206" t="s">
        <v>13998</v>
      </c>
      <c r="B1990">
        <v>1962</v>
      </c>
      <c r="C1990" s="207" t="s">
        <v>13995</v>
      </c>
      <c r="D1990" s="208" t="s">
        <v>13996</v>
      </c>
      <c r="E1990" s="206" t="s">
        <v>13997</v>
      </c>
      <c r="F1990" s="209" t="s">
        <v>6625</v>
      </c>
      <c r="G1990" s="209" t="s">
        <v>6626</v>
      </c>
      <c r="H1990" s="209" t="s">
        <v>6439</v>
      </c>
      <c r="I1990" s="209" t="s">
        <v>6627</v>
      </c>
      <c r="J1990" s="209" t="s">
        <v>6321</v>
      </c>
      <c r="K1990" s="209" t="s">
        <v>6321</v>
      </c>
      <c r="L1990" s="209" t="s">
        <v>6321</v>
      </c>
      <c r="M1990" s="209" t="s">
        <v>831</v>
      </c>
    </row>
    <row r="1991" spans="1:13" ht="45" x14ac:dyDescent="0.25">
      <c r="A1991" s="206" t="s">
        <v>19992</v>
      </c>
      <c r="B1991">
        <v>3541</v>
      </c>
      <c r="C1991" s="207" t="s">
        <v>19989</v>
      </c>
      <c r="D1991" s="208" t="s">
        <v>19990</v>
      </c>
      <c r="E1991" s="206" t="s">
        <v>19991</v>
      </c>
      <c r="F1991" s="209" t="s">
        <v>19993</v>
      </c>
      <c r="G1991" s="209" t="s">
        <v>19994</v>
      </c>
      <c r="H1991" s="209" t="s">
        <v>6491</v>
      </c>
      <c r="I1991" s="209" t="s">
        <v>19994</v>
      </c>
      <c r="J1991" s="209" t="s">
        <v>6321</v>
      </c>
      <c r="K1991" s="209" t="s">
        <v>6321</v>
      </c>
      <c r="L1991" s="209" t="s">
        <v>6321</v>
      </c>
      <c r="M1991" s="209" t="s">
        <v>6363</v>
      </c>
    </row>
    <row r="1992" spans="1:13" ht="101.25" x14ac:dyDescent="0.25">
      <c r="A1992" s="206" t="s">
        <v>15005</v>
      </c>
      <c r="B1992">
        <v>2224</v>
      </c>
      <c r="C1992" s="207" t="s">
        <v>15002</v>
      </c>
      <c r="D1992" s="208" t="s">
        <v>15003</v>
      </c>
      <c r="E1992" s="206" t="s">
        <v>15004</v>
      </c>
      <c r="F1992" s="209" t="s">
        <v>15006</v>
      </c>
      <c r="G1992" s="209" t="s">
        <v>15007</v>
      </c>
      <c r="H1992" s="209" t="s">
        <v>6439</v>
      </c>
      <c r="I1992" s="209" t="s">
        <v>15008</v>
      </c>
      <c r="J1992" s="209" t="s">
        <v>6321</v>
      </c>
      <c r="K1992" s="209" t="s">
        <v>6321</v>
      </c>
      <c r="L1992" s="209" t="s">
        <v>6321</v>
      </c>
      <c r="M1992" s="209" t="s">
        <v>831</v>
      </c>
    </row>
    <row r="1993" spans="1:13" ht="90" x14ac:dyDescent="0.25">
      <c r="A1993" s="206" t="s">
        <v>15005</v>
      </c>
      <c r="B1993">
        <v>2240</v>
      </c>
      <c r="C1993" s="207" t="s">
        <v>15053</v>
      </c>
      <c r="D1993" s="208" t="s">
        <v>15054</v>
      </c>
      <c r="E1993" s="206" t="s">
        <v>15004</v>
      </c>
      <c r="F1993" s="209" t="s">
        <v>15055</v>
      </c>
      <c r="G1993" s="209" t="s">
        <v>15056</v>
      </c>
      <c r="H1993" s="209" t="s">
        <v>6439</v>
      </c>
      <c r="I1993" s="209" t="s">
        <v>15057</v>
      </c>
      <c r="J1993" s="209" t="s">
        <v>6321</v>
      </c>
      <c r="K1993" s="209" t="s">
        <v>6321</v>
      </c>
      <c r="L1993" s="209" t="s">
        <v>6321</v>
      </c>
      <c r="M1993" s="209" t="s">
        <v>831</v>
      </c>
    </row>
    <row r="1994" spans="1:13" ht="157.5" x14ac:dyDescent="0.25">
      <c r="A1994" s="202" t="s">
        <v>15011</v>
      </c>
      <c r="B1994">
        <v>2225</v>
      </c>
      <c r="C1994" s="203" t="s">
        <v>15009</v>
      </c>
      <c r="D1994" s="205" t="s">
        <v>15010</v>
      </c>
      <c r="E1994" s="202" t="s">
        <v>15004</v>
      </c>
      <c r="F1994" s="204" t="s">
        <v>15012</v>
      </c>
      <c r="G1994" s="204" t="s">
        <v>15013</v>
      </c>
      <c r="H1994" s="204" t="s">
        <v>6375</v>
      </c>
      <c r="I1994" s="204" t="s">
        <v>15014</v>
      </c>
      <c r="J1994" s="204" t="s">
        <v>6321</v>
      </c>
      <c r="K1994" s="204" t="s">
        <v>7591</v>
      </c>
      <c r="L1994" s="204" t="s">
        <v>6321</v>
      </c>
      <c r="M1994" s="204" t="s">
        <v>6330</v>
      </c>
    </row>
    <row r="1995" spans="1:13" ht="67.5" x14ac:dyDescent="0.25">
      <c r="A1995" s="206" t="s">
        <v>4082</v>
      </c>
      <c r="B1995">
        <v>3281</v>
      </c>
      <c r="C1995" s="207" t="s">
        <v>18928</v>
      </c>
      <c r="D1995" s="208" t="s">
        <v>18929</v>
      </c>
      <c r="E1995" s="206" t="s">
        <v>4084</v>
      </c>
      <c r="F1995" s="209" t="s">
        <v>18930</v>
      </c>
      <c r="G1995" s="209" t="s">
        <v>18931</v>
      </c>
      <c r="H1995" s="209" t="s">
        <v>6439</v>
      </c>
      <c r="I1995" s="209" t="s">
        <v>18932</v>
      </c>
      <c r="J1995" s="209" t="s">
        <v>6321</v>
      </c>
      <c r="K1995" s="209" t="s">
        <v>7591</v>
      </c>
      <c r="L1995" s="209" t="s">
        <v>6321</v>
      </c>
      <c r="M1995" s="209" t="s">
        <v>831</v>
      </c>
    </row>
    <row r="1996" spans="1:13" ht="78.75" x14ac:dyDescent="0.25">
      <c r="A1996" s="206" t="s">
        <v>14596</v>
      </c>
      <c r="B1996">
        <v>2124</v>
      </c>
      <c r="C1996" s="207" t="s">
        <v>14593</v>
      </c>
      <c r="D1996" s="208" t="s">
        <v>14594</v>
      </c>
      <c r="E1996" s="206" t="s">
        <v>14595</v>
      </c>
      <c r="F1996" s="209" t="s">
        <v>6611</v>
      </c>
      <c r="G1996" s="209" t="s">
        <v>9670</v>
      </c>
      <c r="H1996" s="209" t="s">
        <v>6536</v>
      </c>
      <c r="I1996" s="209" t="s">
        <v>9671</v>
      </c>
      <c r="J1996" s="209" t="s">
        <v>6321</v>
      </c>
      <c r="K1996" s="209" t="s">
        <v>14597</v>
      </c>
      <c r="L1996" s="209" t="s">
        <v>6321</v>
      </c>
      <c r="M1996" s="209" t="s">
        <v>6330</v>
      </c>
    </row>
    <row r="1997" spans="1:13" ht="112.5" x14ac:dyDescent="0.25">
      <c r="A1997" s="206" t="s">
        <v>25970</v>
      </c>
      <c r="B1997">
        <v>3547</v>
      </c>
      <c r="C1997" s="207" t="s">
        <v>25968</v>
      </c>
      <c r="D1997" s="208" t="s">
        <v>31123</v>
      </c>
      <c r="E1997" s="206" t="s">
        <v>25969</v>
      </c>
      <c r="F1997" s="209" t="s">
        <v>25971</v>
      </c>
      <c r="G1997" s="209" t="s">
        <v>25972</v>
      </c>
      <c r="H1997" s="209" t="s">
        <v>6634</v>
      </c>
      <c r="I1997" s="209" t="s">
        <v>25973</v>
      </c>
      <c r="J1997" s="209" t="s">
        <v>6321</v>
      </c>
      <c r="K1997" s="209" t="s">
        <v>6321</v>
      </c>
      <c r="L1997" s="209" t="s">
        <v>6321</v>
      </c>
      <c r="M1997" s="209" t="s">
        <v>25671</v>
      </c>
    </row>
    <row r="1998" spans="1:13" ht="67.5" x14ac:dyDescent="0.25">
      <c r="A1998" s="202" t="s">
        <v>4165</v>
      </c>
      <c r="B1998">
        <v>124</v>
      </c>
      <c r="C1998" s="203" t="s">
        <v>6932</v>
      </c>
      <c r="D1998" s="205" t="s">
        <v>6933</v>
      </c>
      <c r="E1998" s="202" t="s">
        <v>4167</v>
      </c>
      <c r="F1998" s="204" t="s">
        <v>6934</v>
      </c>
      <c r="G1998" s="204" t="s">
        <v>6935</v>
      </c>
      <c r="H1998" s="204" t="s">
        <v>6536</v>
      </c>
      <c r="I1998" s="204" t="s">
        <v>6936</v>
      </c>
      <c r="J1998" s="204" t="s">
        <v>6321</v>
      </c>
      <c r="K1998" s="204" t="s">
        <v>6321</v>
      </c>
      <c r="L1998" s="204" t="s">
        <v>6321</v>
      </c>
      <c r="M1998" s="204" t="s">
        <v>6330</v>
      </c>
    </row>
    <row r="1999" spans="1:13" ht="90" x14ac:dyDescent="0.25">
      <c r="A1999" s="206" t="s">
        <v>1078</v>
      </c>
      <c r="B1999">
        <v>3845</v>
      </c>
      <c r="C1999" s="207" t="s">
        <v>21104</v>
      </c>
      <c r="D1999" s="208" t="s">
        <v>21105</v>
      </c>
      <c r="E1999" s="206" t="s">
        <v>1079</v>
      </c>
      <c r="F1999" s="209" t="s">
        <v>21106</v>
      </c>
      <c r="G1999" s="209" t="s">
        <v>21107</v>
      </c>
      <c r="H1999" s="209" t="s">
        <v>6570</v>
      </c>
      <c r="I1999" s="209" t="s">
        <v>21108</v>
      </c>
      <c r="J1999" s="209" t="s">
        <v>6321</v>
      </c>
      <c r="K1999" s="209" t="s">
        <v>21109</v>
      </c>
      <c r="L1999" s="209" t="s">
        <v>6321</v>
      </c>
      <c r="M1999" s="209" t="s">
        <v>9943</v>
      </c>
    </row>
    <row r="2000" spans="1:13" ht="67.5" x14ac:dyDescent="0.25">
      <c r="A2000" s="202" t="s">
        <v>14267</v>
      </c>
      <c r="B2000">
        <v>2025</v>
      </c>
      <c r="C2000" s="203" t="s">
        <v>14264</v>
      </c>
      <c r="D2000" s="205" t="s">
        <v>14265</v>
      </c>
      <c r="E2000" s="202" t="s">
        <v>14266</v>
      </c>
      <c r="F2000" s="204" t="s">
        <v>31124</v>
      </c>
      <c r="G2000" s="204" t="s">
        <v>31125</v>
      </c>
      <c r="H2000" s="204" t="s">
        <v>6439</v>
      </c>
      <c r="I2000" s="204" t="s">
        <v>31126</v>
      </c>
      <c r="J2000" s="204" t="s">
        <v>6321</v>
      </c>
      <c r="K2000" s="204" t="s">
        <v>31127</v>
      </c>
      <c r="L2000" s="204" t="s">
        <v>6321</v>
      </c>
      <c r="M2000" s="204" t="s">
        <v>30489</v>
      </c>
    </row>
    <row r="2001" spans="1:13" ht="101.25" x14ac:dyDescent="0.25">
      <c r="A2001" s="206" t="s">
        <v>13972</v>
      </c>
      <c r="B2001">
        <v>1953</v>
      </c>
      <c r="C2001" s="207" t="s">
        <v>13970</v>
      </c>
      <c r="D2001" s="208" t="s">
        <v>25808</v>
      </c>
      <c r="E2001" s="206" t="s">
        <v>13971</v>
      </c>
      <c r="F2001" s="209" t="s">
        <v>25767</v>
      </c>
      <c r="G2001" s="209" t="s">
        <v>25768</v>
      </c>
      <c r="H2001" s="209" t="s">
        <v>25573</v>
      </c>
      <c r="I2001" s="209" t="s">
        <v>25769</v>
      </c>
      <c r="J2001" s="209" t="s">
        <v>6321</v>
      </c>
      <c r="K2001" s="209" t="s">
        <v>25809</v>
      </c>
      <c r="L2001" s="209" t="s">
        <v>6321</v>
      </c>
      <c r="M2001" s="209" t="s">
        <v>25575</v>
      </c>
    </row>
    <row r="2002" spans="1:13" ht="101.25" x14ac:dyDescent="0.25">
      <c r="A2002" s="206" t="s">
        <v>14022</v>
      </c>
      <c r="B2002">
        <v>1968</v>
      </c>
      <c r="C2002" s="207" t="s">
        <v>14020</v>
      </c>
      <c r="D2002" s="208" t="s">
        <v>25810</v>
      </c>
      <c r="E2002" s="206" t="s">
        <v>14021</v>
      </c>
      <c r="F2002" s="209" t="s">
        <v>25811</v>
      </c>
      <c r="G2002" s="209" t="s">
        <v>25768</v>
      </c>
      <c r="H2002" s="209" t="s">
        <v>25573</v>
      </c>
      <c r="I2002" s="209" t="s">
        <v>25769</v>
      </c>
      <c r="J2002" s="209" t="s">
        <v>6321</v>
      </c>
      <c r="K2002" s="209" t="s">
        <v>25812</v>
      </c>
      <c r="L2002" s="209" t="s">
        <v>6321</v>
      </c>
      <c r="M2002" s="209" t="s">
        <v>25575</v>
      </c>
    </row>
    <row r="2003" spans="1:13" ht="78.75" x14ac:dyDescent="0.25">
      <c r="A2003" s="206" t="s">
        <v>15030</v>
      </c>
      <c r="B2003">
        <v>2233</v>
      </c>
      <c r="C2003" s="207" t="s">
        <v>15027</v>
      </c>
      <c r="D2003" s="208" t="s">
        <v>15028</v>
      </c>
      <c r="E2003" s="206" t="s">
        <v>15029</v>
      </c>
      <c r="F2003" s="209" t="s">
        <v>15031</v>
      </c>
      <c r="G2003" s="209" t="s">
        <v>15032</v>
      </c>
      <c r="H2003" s="209" t="s">
        <v>6522</v>
      </c>
      <c r="I2003" s="209" t="s">
        <v>15033</v>
      </c>
      <c r="J2003" s="209" t="s">
        <v>6321</v>
      </c>
      <c r="K2003" s="209" t="s">
        <v>6321</v>
      </c>
      <c r="L2003" s="209" t="s">
        <v>6321</v>
      </c>
      <c r="M2003" s="209" t="s">
        <v>831</v>
      </c>
    </row>
    <row r="2004" spans="1:13" ht="45" x14ac:dyDescent="0.25">
      <c r="A2004" s="202" t="s">
        <v>8132</v>
      </c>
      <c r="B2004">
        <v>377</v>
      </c>
      <c r="C2004" s="203" t="s">
        <v>8129</v>
      </c>
      <c r="D2004" s="205" t="s">
        <v>8130</v>
      </c>
      <c r="E2004" s="202" t="s">
        <v>8131</v>
      </c>
      <c r="F2004" s="204" t="s">
        <v>6437</v>
      </c>
      <c r="G2004" s="204" t="s">
        <v>6438</v>
      </c>
      <c r="H2004" s="204" t="s">
        <v>6439</v>
      </c>
      <c r="I2004" s="204" t="s">
        <v>6440</v>
      </c>
      <c r="J2004" s="204" t="s">
        <v>6321</v>
      </c>
      <c r="K2004" s="204" t="s">
        <v>6321</v>
      </c>
      <c r="L2004" s="204" t="s">
        <v>6321</v>
      </c>
      <c r="M2004" s="204" t="s">
        <v>6363</v>
      </c>
    </row>
    <row r="2005" spans="1:13" ht="78.75" x14ac:dyDescent="0.25">
      <c r="A2005" s="202" t="s">
        <v>9933</v>
      </c>
      <c r="B2005">
        <v>893</v>
      </c>
      <c r="C2005" s="203" t="s">
        <v>9930</v>
      </c>
      <c r="D2005" s="205" t="s">
        <v>9931</v>
      </c>
      <c r="E2005" s="202" t="s">
        <v>9932</v>
      </c>
      <c r="F2005" s="204" t="s">
        <v>8532</v>
      </c>
      <c r="G2005" s="204" t="s">
        <v>9929</v>
      </c>
      <c r="H2005" s="204" t="s">
        <v>7494</v>
      </c>
      <c r="I2005" s="204" t="s">
        <v>9929</v>
      </c>
      <c r="J2005" s="204" t="s">
        <v>6321</v>
      </c>
      <c r="K2005" s="204" t="s">
        <v>6321</v>
      </c>
      <c r="L2005" s="204" t="s">
        <v>6321</v>
      </c>
      <c r="M2005" s="204" t="s">
        <v>930</v>
      </c>
    </row>
    <row r="2006" spans="1:13" ht="78.75" x14ac:dyDescent="0.25">
      <c r="A2006" s="202" t="s">
        <v>9939</v>
      </c>
      <c r="B2006">
        <v>895</v>
      </c>
      <c r="C2006" s="203" t="s">
        <v>9936</v>
      </c>
      <c r="D2006" s="205" t="s">
        <v>9937</v>
      </c>
      <c r="E2006" s="202" t="s">
        <v>9938</v>
      </c>
      <c r="F2006" s="204" t="s">
        <v>9940</v>
      </c>
      <c r="G2006" s="204" t="s">
        <v>9941</v>
      </c>
      <c r="H2006" s="204" t="s">
        <v>7479</v>
      </c>
      <c r="I2006" s="204" t="s">
        <v>9942</v>
      </c>
      <c r="J2006" s="204" t="s">
        <v>6321</v>
      </c>
      <c r="K2006" s="204" t="s">
        <v>6321</v>
      </c>
      <c r="L2006" s="204" t="s">
        <v>6321</v>
      </c>
      <c r="M2006" s="204" t="s">
        <v>9943</v>
      </c>
    </row>
    <row r="2007" spans="1:13" ht="56.25" x14ac:dyDescent="0.25">
      <c r="A2007" s="202" t="s">
        <v>18050</v>
      </c>
      <c r="B2007">
        <v>3064</v>
      </c>
      <c r="C2007" s="203" t="s">
        <v>18047</v>
      </c>
      <c r="D2007" s="205" t="s">
        <v>18048</v>
      </c>
      <c r="E2007" s="202" t="s">
        <v>18049</v>
      </c>
      <c r="F2007" s="204" t="s">
        <v>6824</v>
      </c>
      <c r="G2007" s="204" t="s">
        <v>6825</v>
      </c>
      <c r="H2007" s="204" t="s">
        <v>6473</v>
      </c>
      <c r="I2007" s="204" t="s">
        <v>6825</v>
      </c>
      <c r="J2007" s="204" t="s">
        <v>6321</v>
      </c>
      <c r="K2007" s="204" t="s">
        <v>6321</v>
      </c>
      <c r="L2007" s="204" t="s">
        <v>6321</v>
      </c>
      <c r="M2007" s="204" t="s">
        <v>831</v>
      </c>
    </row>
    <row r="2008" spans="1:13" ht="56.25" x14ac:dyDescent="0.25">
      <c r="A2008" s="206" t="s">
        <v>15023</v>
      </c>
      <c r="B2008">
        <v>2228</v>
      </c>
      <c r="C2008" s="207" t="s">
        <v>15020</v>
      </c>
      <c r="D2008" s="208" t="s">
        <v>15021</v>
      </c>
      <c r="E2008" s="206" t="s">
        <v>15022</v>
      </c>
      <c r="F2008" s="209" t="s">
        <v>11703</v>
      </c>
      <c r="G2008" s="209" t="s">
        <v>11704</v>
      </c>
      <c r="H2008" s="209" t="s">
        <v>6473</v>
      </c>
      <c r="I2008" s="209" t="s">
        <v>11704</v>
      </c>
      <c r="J2008" s="209" t="s">
        <v>6321</v>
      </c>
      <c r="K2008" s="209" t="s">
        <v>6321</v>
      </c>
      <c r="L2008" s="209" t="s">
        <v>6321</v>
      </c>
      <c r="M2008" s="209" t="s">
        <v>831</v>
      </c>
    </row>
    <row r="2009" spans="1:13" ht="78.75" x14ac:dyDescent="0.25">
      <c r="A2009" s="206" t="s">
        <v>20431</v>
      </c>
      <c r="B2009">
        <v>3674</v>
      </c>
      <c r="C2009" s="207" t="s">
        <v>20428</v>
      </c>
      <c r="D2009" s="208" t="s">
        <v>20429</v>
      </c>
      <c r="E2009" s="206" t="s">
        <v>20430</v>
      </c>
      <c r="F2009" s="209" t="s">
        <v>20432</v>
      </c>
      <c r="G2009" s="209" t="s">
        <v>20433</v>
      </c>
      <c r="H2009" s="209" t="s">
        <v>6522</v>
      </c>
      <c r="I2009" s="209" t="s">
        <v>20434</v>
      </c>
      <c r="J2009" s="209" t="s">
        <v>6321</v>
      </c>
      <c r="K2009" s="209" t="s">
        <v>16100</v>
      </c>
      <c r="L2009" s="209" t="s">
        <v>6321</v>
      </c>
      <c r="M2009" s="209" t="s">
        <v>6946</v>
      </c>
    </row>
    <row r="2010" spans="1:13" ht="78.75" x14ac:dyDescent="0.25">
      <c r="A2010" s="202" t="s">
        <v>31128</v>
      </c>
      <c r="B2010">
        <v>3264</v>
      </c>
      <c r="C2010" s="203" t="s">
        <v>18857</v>
      </c>
      <c r="D2010" s="202" t="s">
        <v>31129</v>
      </c>
      <c r="E2010" s="202" t="s">
        <v>31130</v>
      </c>
      <c r="F2010" s="204" t="s">
        <v>6625</v>
      </c>
      <c r="G2010" s="204" t="s">
        <v>6626</v>
      </c>
      <c r="H2010" s="204" t="s">
        <v>6439</v>
      </c>
      <c r="I2010" s="204" t="s">
        <v>6627</v>
      </c>
      <c r="J2010" s="204" t="s">
        <v>6321</v>
      </c>
      <c r="K2010" s="204" t="s">
        <v>6321</v>
      </c>
      <c r="L2010" s="204" t="s">
        <v>6321</v>
      </c>
      <c r="M2010" s="204" t="s">
        <v>831</v>
      </c>
    </row>
    <row r="2011" spans="1:13" ht="101.25" x14ac:dyDescent="0.25">
      <c r="A2011" s="206" t="s">
        <v>31131</v>
      </c>
      <c r="B2011">
        <v>3266</v>
      </c>
      <c r="C2011" s="207" t="s">
        <v>18858</v>
      </c>
      <c r="D2011" s="206" t="s">
        <v>31132</v>
      </c>
      <c r="E2011" s="206" t="s">
        <v>31130</v>
      </c>
      <c r="F2011" s="209" t="s">
        <v>6576</v>
      </c>
      <c r="G2011" s="209" t="s">
        <v>6577</v>
      </c>
      <c r="H2011" s="209" t="s">
        <v>12240</v>
      </c>
      <c r="I2011" s="209" t="s">
        <v>16675</v>
      </c>
      <c r="J2011" s="209" t="s">
        <v>6321</v>
      </c>
      <c r="K2011" s="209" t="s">
        <v>18859</v>
      </c>
      <c r="L2011" s="209" t="s">
        <v>6321</v>
      </c>
      <c r="M2011" s="209" t="s">
        <v>831</v>
      </c>
    </row>
    <row r="2012" spans="1:13" ht="56.25" x14ac:dyDescent="0.25">
      <c r="A2012" s="206" t="s">
        <v>4290</v>
      </c>
      <c r="B2012">
        <v>1318</v>
      </c>
      <c r="C2012" s="207" t="s">
        <v>11608</v>
      </c>
      <c r="D2012" s="208" t="s">
        <v>11609</v>
      </c>
      <c r="E2012" s="206" t="s">
        <v>4292</v>
      </c>
      <c r="F2012" s="209" t="s">
        <v>11610</v>
      </c>
      <c r="G2012" s="209" t="s">
        <v>11611</v>
      </c>
      <c r="H2012" s="209" t="s">
        <v>6746</v>
      </c>
      <c r="I2012" s="209" t="s">
        <v>11612</v>
      </c>
      <c r="J2012" s="209" t="s">
        <v>6321</v>
      </c>
      <c r="K2012" s="209" t="s">
        <v>6321</v>
      </c>
      <c r="L2012" s="209" t="s">
        <v>6321</v>
      </c>
      <c r="M2012" s="209" t="s">
        <v>831</v>
      </c>
    </row>
    <row r="2013" spans="1:13" ht="67.5" x14ac:dyDescent="0.25">
      <c r="A2013" s="206" t="s">
        <v>18841</v>
      </c>
      <c r="B2013">
        <v>3261</v>
      </c>
      <c r="C2013" s="207" t="s">
        <v>18838</v>
      </c>
      <c r="D2013" s="208" t="s">
        <v>18839</v>
      </c>
      <c r="E2013" s="206" t="s">
        <v>18840</v>
      </c>
      <c r="F2013" s="209" t="s">
        <v>6673</v>
      </c>
      <c r="G2013" s="209" t="s">
        <v>6674</v>
      </c>
      <c r="H2013" s="209" t="s">
        <v>6473</v>
      </c>
      <c r="I2013" s="209" t="s">
        <v>6674</v>
      </c>
      <c r="J2013" s="209" t="s">
        <v>6321</v>
      </c>
      <c r="K2013" s="209" t="s">
        <v>6321</v>
      </c>
      <c r="L2013" s="209" t="s">
        <v>6321</v>
      </c>
      <c r="M2013" s="209" t="s">
        <v>831</v>
      </c>
    </row>
    <row r="2014" spans="1:13" ht="78.75" x14ac:dyDescent="0.25">
      <c r="A2014" s="202" t="s">
        <v>19552</v>
      </c>
      <c r="B2014">
        <v>3433</v>
      </c>
      <c r="C2014" s="203" t="s">
        <v>19550</v>
      </c>
      <c r="D2014" s="205" t="s">
        <v>25957</v>
      </c>
      <c r="E2014" s="202" t="s">
        <v>19551</v>
      </c>
      <c r="F2014" s="204" t="s">
        <v>25958</v>
      </c>
      <c r="G2014" s="204" t="s">
        <v>25959</v>
      </c>
      <c r="H2014" s="204" t="s">
        <v>6634</v>
      </c>
      <c r="I2014" s="204" t="s">
        <v>25960</v>
      </c>
      <c r="J2014" s="204" t="s">
        <v>6321</v>
      </c>
      <c r="K2014" s="204" t="s">
        <v>16100</v>
      </c>
      <c r="L2014" s="204" t="s">
        <v>6321</v>
      </c>
      <c r="M2014" s="204" t="s">
        <v>25579</v>
      </c>
    </row>
    <row r="2015" spans="1:13" ht="45" x14ac:dyDescent="0.25">
      <c r="A2015" s="206" t="s">
        <v>6869</v>
      </c>
      <c r="B2015">
        <v>111</v>
      </c>
      <c r="C2015" s="207" t="s">
        <v>6866</v>
      </c>
      <c r="D2015" s="208" t="s">
        <v>6867</v>
      </c>
      <c r="E2015" s="206" t="s">
        <v>6868</v>
      </c>
      <c r="F2015" s="209" t="s">
        <v>6744</v>
      </c>
      <c r="G2015" s="209" t="s">
        <v>6745</v>
      </c>
      <c r="H2015" s="209" t="s">
        <v>6746</v>
      </c>
      <c r="I2015" s="209" t="s">
        <v>6747</v>
      </c>
      <c r="J2015" s="209" t="s">
        <v>6321</v>
      </c>
      <c r="K2015" s="209" t="s">
        <v>6321</v>
      </c>
      <c r="L2015" s="209" t="s">
        <v>6321</v>
      </c>
      <c r="M2015" s="209" t="s">
        <v>831</v>
      </c>
    </row>
    <row r="2016" spans="1:13" ht="67.5" x14ac:dyDescent="0.25">
      <c r="A2016" s="206" t="s">
        <v>31133</v>
      </c>
      <c r="B2016">
        <v>3559</v>
      </c>
      <c r="C2016" s="207" t="s">
        <v>31134</v>
      </c>
      <c r="D2016" s="208" t="s">
        <v>31135</v>
      </c>
      <c r="E2016" s="206" t="s">
        <v>31136</v>
      </c>
      <c r="F2016" s="209" t="s">
        <v>25958</v>
      </c>
      <c r="G2016" s="209" t="s">
        <v>31137</v>
      </c>
      <c r="H2016" s="209" t="s">
        <v>6634</v>
      </c>
      <c r="I2016" s="209" t="s">
        <v>31138</v>
      </c>
      <c r="J2016" s="209" t="s">
        <v>6321</v>
      </c>
      <c r="K2016" s="209" t="s">
        <v>31139</v>
      </c>
      <c r="L2016" s="209" t="s">
        <v>6321</v>
      </c>
      <c r="M2016" s="209" t="s">
        <v>29562</v>
      </c>
    </row>
    <row r="2017" spans="1:13" ht="56.25" x14ac:dyDescent="0.25">
      <c r="A2017" s="206" t="s">
        <v>19152</v>
      </c>
      <c r="B2017">
        <v>3337</v>
      </c>
      <c r="C2017" s="207" t="s">
        <v>19149</v>
      </c>
      <c r="D2017" s="208" t="s">
        <v>19150</v>
      </c>
      <c r="E2017" s="206" t="s">
        <v>19151</v>
      </c>
      <c r="F2017" s="209" t="s">
        <v>6695</v>
      </c>
      <c r="G2017" s="209" t="s">
        <v>6696</v>
      </c>
      <c r="H2017" s="209" t="s">
        <v>6439</v>
      </c>
      <c r="I2017" s="209" t="s">
        <v>6696</v>
      </c>
      <c r="J2017" s="209" t="s">
        <v>6321</v>
      </c>
      <c r="K2017" s="209" t="s">
        <v>6321</v>
      </c>
      <c r="L2017" s="209" t="s">
        <v>6321</v>
      </c>
      <c r="M2017" s="209" t="s">
        <v>831</v>
      </c>
    </row>
    <row r="2018" spans="1:13" ht="101.25" x14ac:dyDescent="0.25">
      <c r="A2018" s="202" t="s">
        <v>5921</v>
      </c>
      <c r="B2018">
        <v>3211</v>
      </c>
      <c r="C2018" s="203" t="s">
        <v>18654</v>
      </c>
      <c r="D2018" s="205" t="s">
        <v>18655</v>
      </c>
      <c r="E2018" s="202" t="s">
        <v>5927</v>
      </c>
      <c r="F2018" s="204" t="s">
        <v>18646</v>
      </c>
      <c r="G2018" s="204" t="s">
        <v>18647</v>
      </c>
      <c r="H2018" s="204" t="s">
        <v>7161</v>
      </c>
      <c r="I2018" s="204" t="s">
        <v>18648</v>
      </c>
      <c r="J2018" s="204" t="s">
        <v>6321</v>
      </c>
      <c r="K2018" s="204" t="s">
        <v>12521</v>
      </c>
      <c r="L2018" s="204" t="s">
        <v>6321</v>
      </c>
      <c r="M2018" s="204" t="s">
        <v>930</v>
      </c>
    </row>
    <row r="2019" spans="1:13" ht="101.25" x14ac:dyDescent="0.25">
      <c r="A2019" s="206" t="s">
        <v>5928</v>
      </c>
      <c r="B2019">
        <v>3212</v>
      </c>
      <c r="C2019" s="207" t="s">
        <v>18656</v>
      </c>
      <c r="D2019" s="208" t="s">
        <v>18657</v>
      </c>
      <c r="E2019" s="206" t="s">
        <v>5930</v>
      </c>
      <c r="F2019" s="209" t="s">
        <v>18650</v>
      </c>
      <c r="G2019" s="209" t="s">
        <v>18658</v>
      </c>
      <c r="H2019" s="209" t="s">
        <v>18652</v>
      </c>
      <c r="I2019" s="209" t="s">
        <v>18653</v>
      </c>
      <c r="J2019" s="209" t="s">
        <v>6321</v>
      </c>
      <c r="K2019" s="209" t="s">
        <v>12521</v>
      </c>
      <c r="L2019" s="209" t="s">
        <v>6321</v>
      </c>
      <c r="M2019" s="209" t="s">
        <v>930</v>
      </c>
    </row>
    <row r="2020" spans="1:13" ht="168.75" x14ac:dyDescent="0.25">
      <c r="A2020" s="202" t="s">
        <v>4322</v>
      </c>
      <c r="B2020">
        <v>4007</v>
      </c>
      <c r="C2020" s="203" t="s">
        <v>21656</v>
      </c>
      <c r="D2020" s="205" t="s">
        <v>21657</v>
      </c>
      <c r="E2020" s="202" t="s">
        <v>4324</v>
      </c>
      <c r="F2020" s="204" t="s">
        <v>6857</v>
      </c>
      <c r="G2020" s="204" t="s">
        <v>6858</v>
      </c>
      <c r="H2020" s="204" t="s">
        <v>6427</v>
      </c>
      <c r="I2020" s="204" t="s">
        <v>6858</v>
      </c>
      <c r="J2020" s="204" t="s">
        <v>6321</v>
      </c>
      <c r="K2020" s="204" t="s">
        <v>6321</v>
      </c>
      <c r="L2020" s="204" t="s">
        <v>21459</v>
      </c>
      <c r="M2020" s="204" t="s">
        <v>6330</v>
      </c>
    </row>
    <row r="2021" spans="1:13" ht="22.5" x14ac:dyDescent="0.25">
      <c r="A2021" s="206" t="s">
        <v>21503</v>
      </c>
      <c r="B2021">
        <v>3962</v>
      </c>
      <c r="C2021" s="207" t="s">
        <v>21500</v>
      </c>
      <c r="D2021" s="208" t="s">
        <v>21501</v>
      </c>
      <c r="E2021" s="206" t="s">
        <v>21502</v>
      </c>
      <c r="F2021" s="209" t="s">
        <v>6857</v>
      </c>
      <c r="G2021" s="209" t="s">
        <v>6858</v>
      </c>
      <c r="H2021" s="209" t="s">
        <v>6427</v>
      </c>
      <c r="I2021" s="209" t="s">
        <v>6858</v>
      </c>
      <c r="J2021" s="209" t="s">
        <v>6321</v>
      </c>
      <c r="K2021" s="209" t="s">
        <v>6321</v>
      </c>
      <c r="L2021" s="209" t="s">
        <v>21459</v>
      </c>
      <c r="M2021" s="209" t="s">
        <v>831</v>
      </c>
    </row>
    <row r="2022" spans="1:13" ht="101.25" x14ac:dyDescent="0.25">
      <c r="A2022" s="202" t="s">
        <v>5938</v>
      </c>
      <c r="B2022">
        <v>3213</v>
      </c>
      <c r="C2022" s="203" t="s">
        <v>18659</v>
      </c>
      <c r="D2022" s="205" t="s">
        <v>18660</v>
      </c>
      <c r="E2022" s="202" t="s">
        <v>5939</v>
      </c>
      <c r="F2022" s="204" t="s">
        <v>18661</v>
      </c>
      <c r="G2022" s="204" t="s">
        <v>18662</v>
      </c>
      <c r="H2022" s="204" t="s">
        <v>18652</v>
      </c>
      <c r="I2022" s="204" t="s">
        <v>18663</v>
      </c>
      <c r="J2022" s="204" t="s">
        <v>6321</v>
      </c>
      <c r="K2022" s="204" t="s">
        <v>12521</v>
      </c>
      <c r="L2022" s="204" t="s">
        <v>6321</v>
      </c>
      <c r="M2022" s="204" t="s">
        <v>930</v>
      </c>
    </row>
    <row r="2023" spans="1:13" ht="56.25" x14ac:dyDescent="0.25">
      <c r="A2023" s="202" t="s">
        <v>18058</v>
      </c>
      <c r="B2023">
        <v>3066</v>
      </c>
      <c r="C2023" s="203" t="s">
        <v>18055</v>
      </c>
      <c r="D2023" s="205" t="s">
        <v>18056</v>
      </c>
      <c r="E2023" s="202" t="s">
        <v>18057</v>
      </c>
      <c r="F2023" s="204" t="s">
        <v>18059</v>
      </c>
      <c r="G2023" s="204" t="s">
        <v>18060</v>
      </c>
      <c r="H2023" s="204" t="s">
        <v>6578</v>
      </c>
      <c r="I2023" s="204" t="s">
        <v>18060</v>
      </c>
      <c r="J2023" s="204" t="s">
        <v>6321</v>
      </c>
      <c r="K2023" s="204" t="s">
        <v>6321</v>
      </c>
      <c r="L2023" s="204" t="s">
        <v>6321</v>
      </c>
      <c r="M2023" s="204" t="s">
        <v>831</v>
      </c>
    </row>
    <row r="2024" spans="1:13" ht="157.5" x14ac:dyDescent="0.25">
      <c r="A2024" s="202" t="s">
        <v>31140</v>
      </c>
      <c r="B2024">
        <v>3560</v>
      </c>
      <c r="C2024" s="203" t="s">
        <v>31141</v>
      </c>
      <c r="D2024" s="205" t="s">
        <v>31142</v>
      </c>
      <c r="E2024" s="202" t="s">
        <v>31143</v>
      </c>
      <c r="F2024" s="204" t="s">
        <v>31144</v>
      </c>
      <c r="G2024" s="204" t="s">
        <v>31145</v>
      </c>
      <c r="H2024" s="204" t="s">
        <v>8304</v>
      </c>
      <c r="I2024" s="204" t="s">
        <v>31146</v>
      </c>
      <c r="J2024" s="204" t="s">
        <v>7056</v>
      </c>
      <c r="K2024" s="204" t="s">
        <v>31147</v>
      </c>
      <c r="L2024" s="204" t="s">
        <v>6321</v>
      </c>
      <c r="M2024" s="204" t="s">
        <v>29562</v>
      </c>
    </row>
    <row r="2025" spans="1:13" ht="202.5" x14ac:dyDescent="0.25">
      <c r="A2025" s="202" t="s">
        <v>22852</v>
      </c>
      <c r="B2025">
        <v>4327</v>
      </c>
      <c r="C2025" s="203" t="s">
        <v>22849</v>
      </c>
      <c r="D2025" s="205" t="s">
        <v>22850</v>
      </c>
      <c r="E2025" s="202" t="s">
        <v>22851</v>
      </c>
      <c r="F2025" s="204" t="s">
        <v>22839</v>
      </c>
      <c r="G2025" s="204" t="s">
        <v>22840</v>
      </c>
      <c r="H2025" s="204" t="s">
        <v>6427</v>
      </c>
      <c r="I2025" s="204" t="s">
        <v>22840</v>
      </c>
      <c r="J2025" s="204" t="s">
        <v>6321</v>
      </c>
      <c r="K2025" s="204" t="s">
        <v>6321</v>
      </c>
      <c r="L2025" s="204" t="s">
        <v>2115</v>
      </c>
      <c r="M2025" s="204" t="s">
        <v>6330</v>
      </c>
    </row>
    <row r="2026" spans="1:13" ht="202.5" x14ac:dyDescent="0.25">
      <c r="A2026" s="206" t="s">
        <v>22856</v>
      </c>
      <c r="B2026">
        <v>4328</v>
      </c>
      <c r="C2026" s="207" t="s">
        <v>22853</v>
      </c>
      <c r="D2026" s="208" t="s">
        <v>22854</v>
      </c>
      <c r="E2026" s="206" t="s">
        <v>22855</v>
      </c>
      <c r="F2026" s="209" t="s">
        <v>22839</v>
      </c>
      <c r="G2026" s="209" t="s">
        <v>22840</v>
      </c>
      <c r="H2026" s="209" t="s">
        <v>6427</v>
      </c>
      <c r="I2026" s="209" t="s">
        <v>22840</v>
      </c>
      <c r="J2026" s="209" t="s">
        <v>6321</v>
      </c>
      <c r="K2026" s="209" t="s">
        <v>6321</v>
      </c>
      <c r="L2026" s="209" t="s">
        <v>2115</v>
      </c>
      <c r="M2026" s="209" t="s">
        <v>6330</v>
      </c>
    </row>
    <row r="2027" spans="1:13" ht="213.75" x14ac:dyDescent="0.25">
      <c r="A2027" s="206" t="s">
        <v>21895</v>
      </c>
      <c r="B2027">
        <v>4072</v>
      </c>
      <c r="C2027" s="207" t="s">
        <v>21893</v>
      </c>
      <c r="D2027" s="208" t="s">
        <v>26083</v>
      </c>
      <c r="E2027" s="206" t="s">
        <v>21894</v>
      </c>
      <c r="F2027" s="209" t="s">
        <v>6857</v>
      </c>
      <c r="G2027" s="209" t="s">
        <v>6858</v>
      </c>
      <c r="H2027" s="209" t="s">
        <v>6427</v>
      </c>
      <c r="I2027" s="209" t="s">
        <v>6858</v>
      </c>
      <c r="J2027" s="209" t="s">
        <v>6321</v>
      </c>
      <c r="K2027" s="209" t="s">
        <v>6321</v>
      </c>
      <c r="L2027" s="209" t="s">
        <v>6321</v>
      </c>
      <c r="M2027" s="209" t="s">
        <v>831</v>
      </c>
    </row>
    <row r="2028" spans="1:13" ht="225" x14ac:dyDescent="0.25">
      <c r="A2028" s="202" t="s">
        <v>22860</v>
      </c>
      <c r="B2028">
        <v>4329</v>
      </c>
      <c r="C2028" s="203" t="s">
        <v>22857</v>
      </c>
      <c r="D2028" s="205" t="s">
        <v>22858</v>
      </c>
      <c r="E2028" s="202" t="s">
        <v>22859</v>
      </c>
      <c r="F2028" s="204" t="s">
        <v>22839</v>
      </c>
      <c r="G2028" s="204" t="s">
        <v>22840</v>
      </c>
      <c r="H2028" s="204" t="s">
        <v>6427</v>
      </c>
      <c r="I2028" s="204" t="s">
        <v>22840</v>
      </c>
      <c r="J2028" s="204" t="s">
        <v>6321</v>
      </c>
      <c r="K2028" s="204" t="s">
        <v>6321</v>
      </c>
      <c r="L2028" s="204" t="s">
        <v>2115</v>
      </c>
      <c r="M2028" s="204" t="s">
        <v>6330</v>
      </c>
    </row>
    <row r="2029" spans="1:13" ht="236.25" x14ac:dyDescent="0.25">
      <c r="A2029" s="202" t="s">
        <v>23181</v>
      </c>
      <c r="B2029">
        <v>4409</v>
      </c>
      <c r="C2029" s="203" t="s">
        <v>23178</v>
      </c>
      <c r="D2029" s="205" t="s">
        <v>23179</v>
      </c>
      <c r="E2029" s="202" t="s">
        <v>23180</v>
      </c>
      <c r="F2029" s="204" t="s">
        <v>22839</v>
      </c>
      <c r="G2029" s="204" t="s">
        <v>22840</v>
      </c>
      <c r="H2029" s="204" t="s">
        <v>6427</v>
      </c>
      <c r="I2029" s="204" t="s">
        <v>22840</v>
      </c>
      <c r="J2029" s="204" t="s">
        <v>6321</v>
      </c>
      <c r="K2029" s="204" t="s">
        <v>6321</v>
      </c>
      <c r="L2029" s="204" t="s">
        <v>2115</v>
      </c>
      <c r="M2029" s="204" t="s">
        <v>6330</v>
      </c>
    </row>
    <row r="2030" spans="1:13" ht="213.75" x14ac:dyDescent="0.25">
      <c r="A2030" s="206" t="s">
        <v>23185</v>
      </c>
      <c r="B2030">
        <v>4410</v>
      </c>
      <c r="C2030" s="207" t="s">
        <v>23182</v>
      </c>
      <c r="D2030" s="208" t="s">
        <v>23183</v>
      </c>
      <c r="E2030" s="206" t="s">
        <v>23184</v>
      </c>
      <c r="F2030" s="209" t="s">
        <v>22839</v>
      </c>
      <c r="G2030" s="209" t="s">
        <v>22840</v>
      </c>
      <c r="H2030" s="209" t="s">
        <v>6427</v>
      </c>
      <c r="I2030" s="209" t="s">
        <v>22840</v>
      </c>
      <c r="J2030" s="209" t="s">
        <v>6321</v>
      </c>
      <c r="K2030" s="209" t="s">
        <v>6321</v>
      </c>
      <c r="L2030" s="209" t="s">
        <v>2115</v>
      </c>
      <c r="M2030" s="209" t="s">
        <v>6330</v>
      </c>
    </row>
    <row r="2031" spans="1:13" ht="326.25" x14ac:dyDescent="0.25">
      <c r="A2031" s="206" t="s">
        <v>22028</v>
      </c>
      <c r="B2031">
        <v>4114</v>
      </c>
      <c r="C2031" s="207" t="s">
        <v>22026</v>
      </c>
      <c r="D2031" s="208" t="s">
        <v>26118</v>
      </c>
      <c r="E2031" s="206" t="s">
        <v>22027</v>
      </c>
      <c r="F2031" s="209" t="s">
        <v>21592</v>
      </c>
      <c r="G2031" s="209" t="s">
        <v>6858</v>
      </c>
      <c r="H2031" s="209" t="s">
        <v>6427</v>
      </c>
      <c r="I2031" s="209" t="s">
        <v>6858</v>
      </c>
      <c r="J2031" s="209" t="s">
        <v>6321</v>
      </c>
      <c r="K2031" s="209" t="s">
        <v>6321</v>
      </c>
      <c r="L2031" s="209" t="s">
        <v>6321</v>
      </c>
      <c r="M2031" s="209" t="s">
        <v>831</v>
      </c>
    </row>
    <row r="2032" spans="1:13" ht="292.5" x14ac:dyDescent="0.25">
      <c r="A2032" s="202" t="s">
        <v>22031</v>
      </c>
      <c r="B2032">
        <v>4115</v>
      </c>
      <c r="C2032" s="203" t="s">
        <v>22029</v>
      </c>
      <c r="D2032" s="205" t="s">
        <v>26119</v>
      </c>
      <c r="E2032" s="202" t="s">
        <v>22030</v>
      </c>
      <c r="F2032" s="204" t="s">
        <v>21592</v>
      </c>
      <c r="G2032" s="204" t="s">
        <v>6858</v>
      </c>
      <c r="H2032" s="204" t="s">
        <v>6427</v>
      </c>
      <c r="I2032" s="204" t="s">
        <v>6858</v>
      </c>
      <c r="J2032" s="204" t="s">
        <v>6321</v>
      </c>
      <c r="K2032" s="204" t="s">
        <v>6321</v>
      </c>
      <c r="L2032" s="204" t="s">
        <v>6321</v>
      </c>
      <c r="M2032" s="204" t="s">
        <v>831</v>
      </c>
    </row>
    <row r="2033" spans="1:13" ht="270" x14ac:dyDescent="0.25">
      <c r="A2033" s="206" t="s">
        <v>22034</v>
      </c>
      <c r="B2033">
        <v>4116</v>
      </c>
      <c r="C2033" s="207" t="s">
        <v>22032</v>
      </c>
      <c r="D2033" s="208" t="s">
        <v>26120</v>
      </c>
      <c r="E2033" s="206" t="s">
        <v>22033</v>
      </c>
      <c r="F2033" s="209" t="s">
        <v>21592</v>
      </c>
      <c r="G2033" s="209" t="s">
        <v>6858</v>
      </c>
      <c r="H2033" s="209" t="s">
        <v>6427</v>
      </c>
      <c r="I2033" s="209" t="s">
        <v>6858</v>
      </c>
      <c r="J2033" s="209" t="s">
        <v>6321</v>
      </c>
      <c r="K2033" s="209" t="s">
        <v>6321</v>
      </c>
      <c r="L2033" s="209" t="s">
        <v>6321</v>
      </c>
      <c r="M2033" s="209" t="s">
        <v>831</v>
      </c>
    </row>
    <row r="2034" spans="1:13" ht="270" x14ac:dyDescent="0.25">
      <c r="A2034" s="202" t="s">
        <v>22037</v>
      </c>
      <c r="B2034">
        <v>4117</v>
      </c>
      <c r="C2034" s="203" t="s">
        <v>22035</v>
      </c>
      <c r="D2034" s="205" t="s">
        <v>26121</v>
      </c>
      <c r="E2034" s="202" t="s">
        <v>22036</v>
      </c>
      <c r="F2034" s="204" t="s">
        <v>21592</v>
      </c>
      <c r="G2034" s="204" t="s">
        <v>6858</v>
      </c>
      <c r="H2034" s="204" t="s">
        <v>6427</v>
      </c>
      <c r="I2034" s="204" t="s">
        <v>6858</v>
      </c>
      <c r="J2034" s="204" t="s">
        <v>6321</v>
      </c>
      <c r="K2034" s="204" t="s">
        <v>6321</v>
      </c>
      <c r="L2034" s="204" t="s">
        <v>6321</v>
      </c>
      <c r="M2034" s="204" t="s">
        <v>831</v>
      </c>
    </row>
    <row r="2035" spans="1:13" ht="281.25" x14ac:dyDescent="0.25">
      <c r="A2035" s="206" t="s">
        <v>22952</v>
      </c>
      <c r="B2035">
        <v>4352</v>
      </c>
      <c r="C2035" s="207" t="s">
        <v>22949</v>
      </c>
      <c r="D2035" s="208" t="s">
        <v>22950</v>
      </c>
      <c r="E2035" s="206" t="s">
        <v>22951</v>
      </c>
      <c r="F2035" s="209" t="s">
        <v>22839</v>
      </c>
      <c r="G2035" s="209" t="s">
        <v>22840</v>
      </c>
      <c r="H2035" s="209" t="s">
        <v>6427</v>
      </c>
      <c r="I2035" s="209" t="s">
        <v>22840</v>
      </c>
      <c r="J2035" s="209" t="s">
        <v>6321</v>
      </c>
      <c r="K2035" s="209" t="s">
        <v>6321</v>
      </c>
      <c r="L2035" s="209" t="s">
        <v>2115</v>
      </c>
      <c r="M2035" s="209" t="s">
        <v>6330</v>
      </c>
    </row>
    <row r="2036" spans="1:13" ht="281.25" x14ac:dyDescent="0.25">
      <c r="A2036" s="202" t="s">
        <v>22956</v>
      </c>
      <c r="B2036">
        <v>4353</v>
      </c>
      <c r="C2036" s="203" t="s">
        <v>22953</v>
      </c>
      <c r="D2036" s="205" t="s">
        <v>22954</v>
      </c>
      <c r="E2036" s="202" t="s">
        <v>22955</v>
      </c>
      <c r="F2036" s="204" t="s">
        <v>22839</v>
      </c>
      <c r="G2036" s="204" t="s">
        <v>22840</v>
      </c>
      <c r="H2036" s="204" t="s">
        <v>6427</v>
      </c>
      <c r="I2036" s="204" t="s">
        <v>22840</v>
      </c>
      <c r="J2036" s="204" t="s">
        <v>6321</v>
      </c>
      <c r="K2036" s="204" t="s">
        <v>6321</v>
      </c>
      <c r="L2036" s="204" t="s">
        <v>2115</v>
      </c>
      <c r="M2036" s="204" t="s">
        <v>6330</v>
      </c>
    </row>
    <row r="2037" spans="1:13" ht="292.5" x14ac:dyDescent="0.25">
      <c r="A2037" s="202" t="s">
        <v>21898</v>
      </c>
      <c r="B2037">
        <v>4073</v>
      </c>
      <c r="C2037" s="203" t="s">
        <v>21896</v>
      </c>
      <c r="D2037" s="205" t="s">
        <v>26084</v>
      </c>
      <c r="E2037" s="202" t="s">
        <v>21897</v>
      </c>
      <c r="F2037" s="204" t="s">
        <v>6857</v>
      </c>
      <c r="G2037" s="204" t="s">
        <v>6858</v>
      </c>
      <c r="H2037" s="204" t="s">
        <v>6427</v>
      </c>
      <c r="I2037" s="204" t="s">
        <v>6858</v>
      </c>
      <c r="J2037" s="204" t="s">
        <v>6321</v>
      </c>
      <c r="K2037" s="204" t="s">
        <v>6321</v>
      </c>
      <c r="L2037" s="204" t="s">
        <v>6321</v>
      </c>
      <c r="M2037" s="204" t="s">
        <v>831</v>
      </c>
    </row>
    <row r="2038" spans="1:13" ht="270" x14ac:dyDescent="0.25">
      <c r="A2038" s="206" t="s">
        <v>23515</v>
      </c>
      <c r="B2038">
        <v>4498</v>
      </c>
      <c r="C2038" s="207" t="s">
        <v>23513</v>
      </c>
      <c r="D2038" s="208" t="s">
        <v>26181</v>
      </c>
      <c r="E2038" s="206" t="s">
        <v>23514</v>
      </c>
      <c r="F2038" s="209" t="s">
        <v>6857</v>
      </c>
      <c r="G2038" s="209" t="s">
        <v>6858</v>
      </c>
      <c r="H2038" s="209" t="s">
        <v>6427</v>
      </c>
      <c r="I2038" s="209" t="s">
        <v>6858</v>
      </c>
      <c r="J2038" s="209" t="s">
        <v>6321</v>
      </c>
      <c r="K2038" s="209" t="s">
        <v>6321</v>
      </c>
      <c r="L2038" s="209" t="s">
        <v>6321</v>
      </c>
      <c r="M2038" s="209" t="s">
        <v>831</v>
      </c>
    </row>
    <row r="2039" spans="1:13" ht="281.25" x14ac:dyDescent="0.25">
      <c r="A2039" s="202" t="s">
        <v>23518</v>
      </c>
      <c r="B2039">
        <v>4499</v>
      </c>
      <c r="C2039" s="203" t="s">
        <v>23516</v>
      </c>
      <c r="D2039" s="205" t="s">
        <v>26182</v>
      </c>
      <c r="E2039" s="202" t="s">
        <v>23517</v>
      </c>
      <c r="F2039" s="204" t="s">
        <v>6857</v>
      </c>
      <c r="G2039" s="204" t="s">
        <v>6858</v>
      </c>
      <c r="H2039" s="204" t="s">
        <v>6427</v>
      </c>
      <c r="I2039" s="204" t="s">
        <v>6858</v>
      </c>
      <c r="J2039" s="204" t="s">
        <v>6321</v>
      </c>
      <c r="K2039" s="204" t="s">
        <v>6321</v>
      </c>
      <c r="L2039" s="204" t="s">
        <v>6321</v>
      </c>
      <c r="M2039" s="204" t="s">
        <v>831</v>
      </c>
    </row>
    <row r="2040" spans="1:13" ht="292.5" x14ac:dyDescent="0.25">
      <c r="A2040" s="206" t="s">
        <v>21901</v>
      </c>
      <c r="B2040">
        <v>4074</v>
      </c>
      <c r="C2040" s="207" t="s">
        <v>21899</v>
      </c>
      <c r="D2040" s="208" t="s">
        <v>26085</v>
      </c>
      <c r="E2040" s="206" t="s">
        <v>21900</v>
      </c>
      <c r="F2040" s="209" t="s">
        <v>6857</v>
      </c>
      <c r="G2040" s="209" t="s">
        <v>6858</v>
      </c>
      <c r="H2040" s="209" t="s">
        <v>6427</v>
      </c>
      <c r="I2040" s="209" t="s">
        <v>6858</v>
      </c>
      <c r="J2040" s="209" t="s">
        <v>6321</v>
      </c>
      <c r="K2040" s="209" t="s">
        <v>6321</v>
      </c>
      <c r="L2040" s="209" t="s">
        <v>6321</v>
      </c>
      <c r="M2040" s="209" t="s">
        <v>831</v>
      </c>
    </row>
    <row r="2041" spans="1:13" ht="270" x14ac:dyDescent="0.25">
      <c r="A2041" s="202" t="s">
        <v>21904</v>
      </c>
      <c r="B2041">
        <v>4075</v>
      </c>
      <c r="C2041" s="203" t="s">
        <v>21902</v>
      </c>
      <c r="D2041" s="205" t="s">
        <v>26086</v>
      </c>
      <c r="E2041" s="202" t="s">
        <v>21903</v>
      </c>
      <c r="F2041" s="204" t="s">
        <v>6857</v>
      </c>
      <c r="G2041" s="204" t="s">
        <v>6858</v>
      </c>
      <c r="H2041" s="204" t="s">
        <v>6427</v>
      </c>
      <c r="I2041" s="204" t="s">
        <v>6858</v>
      </c>
      <c r="J2041" s="204" t="s">
        <v>6321</v>
      </c>
      <c r="K2041" s="204" t="s">
        <v>6321</v>
      </c>
      <c r="L2041" s="204" t="s">
        <v>6321</v>
      </c>
      <c r="M2041" s="204" t="s">
        <v>831</v>
      </c>
    </row>
    <row r="2042" spans="1:13" ht="315" x14ac:dyDescent="0.25">
      <c r="A2042" s="206" t="s">
        <v>22992</v>
      </c>
      <c r="B2042">
        <v>4362</v>
      </c>
      <c r="C2042" s="207" t="s">
        <v>22989</v>
      </c>
      <c r="D2042" s="208" t="s">
        <v>22990</v>
      </c>
      <c r="E2042" s="206" t="s">
        <v>22991</v>
      </c>
      <c r="F2042" s="209" t="s">
        <v>22839</v>
      </c>
      <c r="G2042" s="209" t="s">
        <v>22840</v>
      </c>
      <c r="H2042" s="209" t="s">
        <v>6427</v>
      </c>
      <c r="I2042" s="209" t="s">
        <v>22840</v>
      </c>
      <c r="J2042" s="209" t="s">
        <v>6321</v>
      </c>
      <c r="K2042" s="209" t="s">
        <v>6321</v>
      </c>
      <c r="L2042" s="209" t="s">
        <v>2115</v>
      </c>
      <c r="M2042" s="209" t="s">
        <v>6330</v>
      </c>
    </row>
    <row r="2043" spans="1:13" ht="315" x14ac:dyDescent="0.25">
      <c r="A2043" s="202" t="s">
        <v>22892</v>
      </c>
      <c r="B2043">
        <v>4337</v>
      </c>
      <c r="C2043" s="203" t="s">
        <v>22889</v>
      </c>
      <c r="D2043" s="205" t="s">
        <v>22890</v>
      </c>
      <c r="E2043" s="202" t="s">
        <v>22891</v>
      </c>
      <c r="F2043" s="204" t="s">
        <v>22839</v>
      </c>
      <c r="G2043" s="204" t="s">
        <v>22840</v>
      </c>
      <c r="H2043" s="204" t="s">
        <v>6427</v>
      </c>
      <c r="I2043" s="204" t="s">
        <v>22840</v>
      </c>
      <c r="J2043" s="204" t="s">
        <v>6321</v>
      </c>
      <c r="K2043" s="204" t="s">
        <v>6321</v>
      </c>
      <c r="L2043" s="204" t="s">
        <v>2115</v>
      </c>
      <c r="M2043" s="204" t="s">
        <v>6330</v>
      </c>
    </row>
    <row r="2044" spans="1:13" ht="303.75" x14ac:dyDescent="0.25">
      <c r="A2044" s="206" t="s">
        <v>22896</v>
      </c>
      <c r="B2044">
        <v>4338</v>
      </c>
      <c r="C2044" s="207" t="s">
        <v>22893</v>
      </c>
      <c r="D2044" s="208" t="s">
        <v>22894</v>
      </c>
      <c r="E2044" s="206" t="s">
        <v>22895</v>
      </c>
      <c r="F2044" s="209" t="s">
        <v>22839</v>
      </c>
      <c r="G2044" s="209" t="s">
        <v>22840</v>
      </c>
      <c r="H2044" s="209" t="s">
        <v>6427</v>
      </c>
      <c r="I2044" s="209" t="s">
        <v>22840</v>
      </c>
      <c r="J2044" s="209" t="s">
        <v>6321</v>
      </c>
      <c r="K2044" s="209" t="s">
        <v>6321</v>
      </c>
      <c r="L2044" s="209" t="s">
        <v>2115</v>
      </c>
      <c r="M2044" s="209" t="s">
        <v>6330</v>
      </c>
    </row>
    <row r="2045" spans="1:13" ht="315" x14ac:dyDescent="0.25">
      <c r="A2045" s="202" t="s">
        <v>22900</v>
      </c>
      <c r="B2045">
        <v>4339</v>
      </c>
      <c r="C2045" s="203" t="s">
        <v>22897</v>
      </c>
      <c r="D2045" s="205" t="s">
        <v>22898</v>
      </c>
      <c r="E2045" s="202" t="s">
        <v>22899</v>
      </c>
      <c r="F2045" s="204" t="s">
        <v>22839</v>
      </c>
      <c r="G2045" s="204" t="s">
        <v>22840</v>
      </c>
      <c r="H2045" s="204" t="s">
        <v>6427</v>
      </c>
      <c r="I2045" s="204" t="s">
        <v>22840</v>
      </c>
      <c r="J2045" s="204" t="s">
        <v>6321</v>
      </c>
      <c r="K2045" s="204" t="s">
        <v>6321</v>
      </c>
      <c r="L2045" s="204" t="s">
        <v>2115</v>
      </c>
      <c r="M2045" s="204" t="s">
        <v>6330</v>
      </c>
    </row>
    <row r="2046" spans="1:13" ht="326.25" x14ac:dyDescent="0.25">
      <c r="A2046" s="206" t="s">
        <v>22021</v>
      </c>
      <c r="B2046">
        <v>4112</v>
      </c>
      <c r="C2046" s="207" t="s">
        <v>22019</v>
      </c>
      <c r="D2046" s="208" t="s">
        <v>26117</v>
      </c>
      <c r="E2046" s="206" t="s">
        <v>22020</v>
      </c>
      <c r="F2046" s="209" t="s">
        <v>6857</v>
      </c>
      <c r="G2046" s="209" t="s">
        <v>6858</v>
      </c>
      <c r="H2046" s="209" t="s">
        <v>6427</v>
      </c>
      <c r="I2046" s="209" t="s">
        <v>6858</v>
      </c>
      <c r="J2046" s="209" t="s">
        <v>6321</v>
      </c>
      <c r="K2046" s="209" t="s">
        <v>6321</v>
      </c>
      <c r="L2046" s="209" t="s">
        <v>6321</v>
      </c>
      <c r="M2046" s="209" t="s">
        <v>831</v>
      </c>
    </row>
    <row r="2047" spans="1:13" ht="258.75" x14ac:dyDescent="0.25">
      <c r="A2047" s="202" t="s">
        <v>22996</v>
      </c>
      <c r="B2047">
        <v>4363</v>
      </c>
      <c r="C2047" s="203" t="s">
        <v>22993</v>
      </c>
      <c r="D2047" s="205" t="s">
        <v>22994</v>
      </c>
      <c r="E2047" s="202" t="s">
        <v>22995</v>
      </c>
      <c r="F2047" s="204" t="s">
        <v>22839</v>
      </c>
      <c r="G2047" s="204" t="s">
        <v>22840</v>
      </c>
      <c r="H2047" s="204" t="s">
        <v>6427</v>
      </c>
      <c r="I2047" s="204" t="s">
        <v>22840</v>
      </c>
      <c r="J2047" s="204" t="s">
        <v>6321</v>
      </c>
      <c r="K2047" s="204" t="s">
        <v>6321</v>
      </c>
      <c r="L2047" s="204" t="s">
        <v>2115</v>
      </c>
      <c r="M2047" s="204" t="s">
        <v>6330</v>
      </c>
    </row>
    <row r="2048" spans="1:13" ht="236.25" x14ac:dyDescent="0.25">
      <c r="A2048" s="202" t="s">
        <v>23189</v>
      </c>
      <c r="B2048">
        <v>4411</v>
      </c>
      <c r="C2048" s="203" t="s">
        <v>23186</v>
      </c>
      <c r="D2048" s="205" t="s">
        <v>23187</v>
      </c>
      <c r="E2048" s="202" t="s">
        <v>23188</v>
      </c>
      <c r="F2048" s="204" t="s">
        <v>22839</v>
      </c>
      <c r="G2048" s="204" t="s">
        <v>22840</v>
      </c>
      <c r="H2048" s="204" t="s">
        <v>6427</v>
      </c>
      <c r="I2048" s="204" t="s">
        <v>22840</v>
      </c>
      <c r="J2048" s="204" t="s">
        <v>6321</v>
      </c>
      <c r="K2048" s="204" t="s">
        <v>6321</v>
      </c>
      <c r="L2048" s="204" t="s">
        <v>2115</v>
      </c>
      <c r="M2048" s="204" t="s">
        <v>6330</v>
      </c>
    </row>
    <row r="2049" spans="1:13" ht="213.75" x14ac:dyDescent="0.25">
      <c r="A2049" s="206" t="s">
        <v>22904</v>
      </c>
      <c r="B2049">
        <v>4340</v>
      </c>
      <c r="C2049" s="207" t="s">
        <v>22901</v>
      </c>
      <c r="D2049" s="208" t="s">
        <v>22902</v>
      </c>
      <c r="E2049" s="206" t="s">
        <v>22903</v>
      </c>
      <c r="F2049" s="209" t="s">
        <v>22839</v>
      </c>
      <c r="G2049" s="209" t="s">
        <v>22840</v>
      </c>
      <c r="H2049" s="209" t="s">
        <v>6427</v>
      </c>
      <c r="I2049" s="209" t="s">
        <v>22840</v>
      </c>
      <c r="J2049" s="209" t="s">
        <v>6321</v>
      </c>
      <c r="K2049" s="209" t="s">
        <v>6321</v>
      </c>
      <c r="L2049" s="209" t="s">
        <v>2115</v>
      </c>
      <c r="M2049" s="209" t="s">
        <v>6330</v>
      </c>
    </row>
    <row r="2050" spans="1:13" ht="315" x14ac:dyDescent="0.25">
      <c r="A2050" s="206" t="s">
        <v>23465</v>
      </c>
      <c r="B2050">
        <v>4482</v>
      </c>
      <c r="C2050" s="207" t="s">
        <v>23463</v>
      </c>
      <c r="D2050" s="208" t="s">
        <v>26167</v>
      </c>
      <c r="E2050" s="206" t="s">
        <v>23464</v>
      </c>
      <c r="F2050" s="209" t="s">
        <v>23413</v>
      </c>
      <c r="G2050" s="209" t="s">
        <v>23414</v>
      </c>
      <c r="H2050" s="209" t="s">
        <v>6427</v>
      </c>
      <c r="I2050" s="209" t="s">
        <v>23414</v>
      </c>
      <c r="J2050" s="209" t="s">
        <v>6321</v>
      </c>
      <c r="K2050" s="209" t="s">
        <v>6321</v>
      </c>
      <c r="L2050" s="209" t="s">
        <v>6321</v>
      </c>
      <c r="M2050" s="209" t="s">
        <v>831</v>
      </c>
    </row>
    <row r="2051" spans="1:13" ht="247.5" x14ac:dyDescent="0.25">
      <c r="A2051" s="202" t="s">
        <v>23060</v>
      </c>
      <c r="B2051">
        <v>4379</v>
      </c>
      <c r="C2051" s="203" t="s">
        <v>23057</v>
      </c>
      <c r="D2051" s="205" t="s">
        <v>23058</v>
      </c>
      <c r="E2051" s="202" t="s">
        <v>23059</v>
      </c>
      <c r="F2051" s="204" t="s">
        <v>22839</v>
      </c>
      <c r="G2051" s="204" t="s">
        <v>22840</v>
      </c>
      <c r="H2051" s="204" t="s">
        <v>6427</v>
      </c>
      <c r="I2051" s="204" t="s">
        <v>22840</v>
      </c>
      <c r="J2051" s="204" t="s">
        <v>6321</v>
      </c>
      <c r="K2051" s="204" t="s">
        <v>6321</v>
      </c>
      <c r="L2051" s="204" t="s">
        <v>2115</v>
      </c>
      <c r="M2051" s="204" t="s">
        <v>6330</v>
      </c>
    </row>
    <row r="2052" spans="1:13" ht="191.25" x14ac:dyDescent="0.25">
      <c r="A2052" s="206" t="s">
        <v>21907</v>
      </c>
      <c r="B2052">
        <v>4076</v>
      </c>
      <c r="C2052" s="207" t="s">
        <v>21905</v>
      </c>
      <c r="D2052" s="208" t="s">
        <v>26087</v>
      </c>
      <c r="E2052" s="206" t="s">
        <v>21906</v>
      </c>
      <c r="F2052" s="209" t="s">
        <v>6857</v>
      </c>
      <c r="G2052" s="209" t="s">
        <v>6858</v>
      </c>
      <c r="H2052" s="209" t="s">
        <v>6427</v>
      </c>
      <c r="I2052" s="209" t="s">
        <v>6858</v>
      </c>
      <c r="J2052" s="209" t="s">
        <v>6321</v>
      </c>
      <c r="K2052" s="209" t="s">
        <v>6321</v>
      </c>
      <c r="L2052" s="209" t="s">
        <v>6321</v>
      </c>
      <c r="M2052" s="209" t="s">
        <v>831</v>
      </c>
    </row>
    <row r="2053" spans="1:13" ht="213.75" x14ac:dyDescent="0.25">
      <c r="A2053" s="206" t="s">
        <v>23572</v>
      </c>
      <c r="B2053">
        <v>4516</v>
      </c>
      <c r="C2053" s="207" t="s">
        <v>23570</v>
      </c>
      <c r="D2053" s="208" t="s">
        <v>26196</v>
      </c>
      <c r="E2053" s="206" t="s">
        <v>23571</v>
      </c>
      <c r="F2053" s="209" t="s">
        <v>6857</v>
      </c>
      <c r="G2053" s="209" t="s">
        <v>6858</v>
      </c>
      <c r="H2053" s="209" t="s">
        <v>6427</v>
      </c>
      <c r="I2053" s="209" t="s">
        <v>6858</v>
      </c>
      <c r="J2053" s="209" t="s">
        <v>6321</v>
      </c>
      <c r="K2053" s="209" t="s">
        <v>6321</v>
      </c>
      <c r="L2053" s="209" t="s">
        <v>22664</v>
      </c>
      <c r="M2053" s="209" t="s">
        <v>831</v>
      </c>
    </row>
    <row r="2054" spans="1:13" ht="236.25" x14ac:dyDescent="0.25">
      <c r="A2054" s="206" t="s">
        <v>23521</v>
      </c>
      <c r="B2054">
        <v>4500</v>
      </c>
      <c r="C2054" s="207" t="s">
        <v>23519</v>
      </c>
      <c r="D2054" s="208" t="s">
        <v>26183</v>
      </c>
      <c r="E2054" s="206" t="s">
        <v>23520</v>
      </c>
      <c r="F2054" s="209" t="s">
        <v>8513</v>
      </c>
      <c r="G2054" s="209" t="s">
        <v>8514</v>
      </c>
      <c r="H2054" s="209" t="s">
        <v>7494</v>
      </c>
      <c r="I2054" s="209" t="s">
        <v>8514</v>
      </c>
      <c r="J2054" s="209" t="s">
        <v>6321</v>
      </c>
      <c r="K2054" s="209" t="s">
        <v>6321</v>
      </c>
      <c r="L2054" s="209" t="s">
        <v>6321</v>
      </c>
      <c r="M2054" s="209" t="s">
        <v>831</v>
      </c>
    </row>
    <row r="2055" spans="1:13" ht="247.5" x14ac:dyDescent="0.25">
      <c r="A2055" s="206" t="s">
        <v>23193</v>
      </c>
      <c r="B2055">
        <v>4412</v>
      </c>
      <c r="C2055" s="207" t="s">
        <v>23190</v>
      </c>
      <c r="D2055" s="208" t="s">
        <v>23191</v>
      </c>
      <c r="E2055" s="206" t="s">
        <v>23192</v>
      </c>
      <c r="F2055" s="209" t="s">
        <v>22839</v>
      </c>
      <c r="G2055" s="209" t="s">
        <v>22840</v>
      </c>
      <c r="H2055" s="209" t="s">
        <v>6427</v>
      </c>
      <c r="I2055" s="209" t="s">
        <v>22840</v>
      </c>
      <c r="J2055" s="209" t="s">
        <v>6321</v>
      </c>
      <c r="K2055" s="209" t="s">
        <v>6321</v>
      </c>
      <c r="L2055" s="209" t="s">
        <v>2115</v>
      </c>
      <c r="M2055" s="209" t="s">
        <v>6330</v>
      </c>
    </row>
    <row r="2056" spans="1:13" ht="281.25" x14ac:dyDescent="0.25">
      <c r="A2056" s="202" t="s">
        <v>21910</v>
      </c>
      <c r="B2056">
        <v>4077</v>
      </c>
      <c r="C2056" s="203" t="s">
        <v>21908</v>
      </c>
      <c r="D2056" s="205" t="s">
        <v>26088</v>
      </c>
      <c r="E2056" s="202" t="s">
        <v>21909</v>
      </c>
      <c r="F2056" s="204" t="s">
        <v>6857</v>
      </c>
      <c r="G2056" s="204" t="s">
        <v>6858</v>
      </c>
      <c r="H2056" s="204" t="s">
        <v>6427</v>
      </c>
      <c r="I2056" s="204" t="s">
        <v>6858</v>
      </c>
      <c r="J2056" s="204" t="s">
        <v>6321</v>
      </c>
      <c r="K2056" s="204" t="s">
        <v>6321</v>
      </c>
      <c r="L2056" s="204" t="s">
        <v>6321</v>
      </c>
      <c r="M2056" s="204" t="s">
        <v>831</v>
      </c>
    </row>
    <row r="2057" spans="1:13" ht="303.75" x14ac:dyDescent="0.25">
      <c r="A2057" s="206" t="s">
        <v>21913</v>
      </c>
      <c r="B2057">
        <v>4078</v>
      </c>
      <c r="C2057" s="207" t="s">
        <v>21911</v>
      </c>
      <c r="D2057" s="208" t="s">
        <v>26089</v>
      </c>
      <c r="E2057" s="206" t="s">
        <v>21912</v>
      </c>
      <c r="F2057" s="209" t="s">
        <v>6857</v>
      </c>
      <c r="G2057" s="209" t="s">
        <v>6858</v>
      </c>
      <c r="H2057" s="209" t="s">
        <v>6427</v>
      </c>
      <c r="I2057" s="209" t="s">
        <v>6858</v>
      </c>
      <c r="J2057" s="209" t="s">
        <v>6321</v>
      </c>
      <c r="K2057" s="209" t="s">
        <v>6321</v>
      </c>
      <c r="L2057" s="209" t="s">
        <v>6321</v>
      </c>
      <c r="M2057" s="209" t="s">
        <v>831</v>
      </c>
    </row>
    <row r="2058" spans="1:13" ht="236.25" x14ac:dyDescent="0.25">
      <c r="A2058" s="202" t="s">
        <v>23524</v>
      </c>
      <c r="B2058">
        <v>4501</v>
      </c>
      <c r="C2058" s="203" t="s">
        <v>23522</v>
      </c>
      <c r="D2058" s="205" t="s">
        <v>26184</v>
      </c>
      <c r="E2058" s="202" t="s">
        <v>23523</v>
      </c>
      <c r="F2058" s="204" t="s">
        <v>6857</v>
      </c>
      <c r="G2058" s="204" t="s">
        <v>6858</v>
      </c>
      <c r="H2058" s="204" t="s">
        <v>6427</v>
      </c>
      <c r="I2058" s="204" t="s">
        <v>6858</v>
      </c>
      <c r="J2058" s="204" t="s">
        <v>6321</v>
      </c>
      <c r="K2058" s="204" t="s">
        <v>6321</v>
      </c>
      <c r="L2058" s="204" t="s">
        <v>6321</v>
      </c>
      <c r="M2058" s="204" t="s">
        <v>831</v>
      </c>
    </row>
    <row r="2059" spans="1:13" ht="247.5" x14ac:dyDescent="0.25">
      <c r="A2059" s="206" t="s">
        <v>23064</v>
      </c>
      <c r="B2059">
        <v>4380</v>
      </c>
      <c r="C2059" s="207" t="s">
        <v>23061</v>
      </c>
      <c r="D2059" s="208" t="s">
        <v>23062</v>
      </c>
      <c r="E2059" s="206" t="s">
        <v>23063</v>
      </c>
      <c r="F2059" s="209" t="s">
        <v>22839</v>
      </c>
      <c r="G2059" s="209" t="s">
        <v>22840</v>
      </c>
      <c r="H2059" s="209" t="s">
        <v>6427</v>
      </c>
      <c r="I2059" s="209" t="s">
        <v>22840</v>
      </c>
      <c r="J2059" s="209" t="s">
        <v>6321</v>
      </c>
      <c r="K2059" s="209" t="s">
        <v>6321</v>
      </c>
      <c r="L2059" s="209" t="s">
        <v>2115</v>
      </c>
      <c r="M2059" s="209" t="s">
        <v>6330</v>
      </c>
    </row>
    <row r="2060" spans="1:13" ht="236.25" x14ac:dyDescent="0.25">
      <c r="A2060" s="202" t="s">
        <v>22908</v>
      </c>
      <c r="B2060">
        <v>4341</v>
      </c>
      <c r="C2060" s="203" t="s">
        <v>22905</v>
      </c>
      <c r="D2060" s="205" t="s">
        <v>22906</v>
      </c>
      <c r="E2060" s="202" t="s">
        <v>22907</v>
      </c>
      <c r="F2060" s="204" t="s">
        <v>22839</v>
      </c>
      <c r="G2060" s="204" t="s">
        <v>22840</v>
      </c>
      <c r="H2060" s="204" t="s">
        <v>6427</v>
      </c>
      <c r="I2060" s="204" t="s">
        <v>22840</v>
      </c>
      <c r="J2060" s="204" t="s">
        <v>6321</v>
      </c>
      <c r="K2060" s="204" t="s">
        <v>6321</v>
      </c>
      <c r="L2060" s="204" t="s">
        <v>2115</v>
      </c>
      <c r="M2060" s="204" t="s">
        <v>6330</v>
      </c>
    </row>
    <row r="2061" spans="1:13" ht="270" x14ac:dyDescent="0.25">
      <c r="A2061" s="202" t="s">
        <v>22667</v>
      </c>
      <c r="B2061">
        <v>4275</v>
      </c>
      <c r="C2061" s="203" t="s">
        <v>22665</v>
      </c>
      <c r="D2061" s="205" t="s">
        <v>26130</v>
      </c>
      <c r="E2061" s="202" t="s">
        <v>22666</v>
      </c>
      <c r="F2061" s="204" t="s">
        <v>6857</v>
      </c>
      <c r="G2061" s="204" t="s">
        <v>6858</v>
      </c>
      <c r="H2061" s="204" t="s">
        <v>6427</v>
      </c>
      <c r="I2061" s="204" t="s">
        <v>6858</v>
      </c>
      <c r="J2061" s="204" t="s">
        <v>6321</v>
      </c>
      <c r="K2061" s="204" t="s">
        <v>6321</v>
      </c>
      <c r="L2061" s="204" t="s">
        <v>22668</v>
      </c>
      <c r="M2061" s="204" t="s">
        <v>831</v>
      </c>
    </row>
    <row r="2062" spans="1:13" ht="258.75" x14ac:dyDescent="0.25">
      <c r="A2062" s="202" t="s">
        <v>23197</v>
      </c>
      <c r="B2062">
        <v>4413</v>
      </c>
      <c r="C2062" s="203" t="s">
        <v>23194</v>
      </c>
      <c r="D2062" s="205" t="s">
        <v>23195</v>
      </c>
      <c r="E2062" s="202" t="s">
        <v>23196</v>
      </c>
      <c r="F2062" s="204" t="s">
        <v>22839</v>
      </c>
      <c r="G2062" s="204" t="s">
        <v>22840</v>
      </c>
      <c r="H2062" s="204" t="s">
        <v>6427</v>
      </c>
      <c r="I2062" s="204" t="s">
        <v>22840</v>
      </c>
      <c r="J2062" s="204" t="s">
        <v>6321</v>
      </c>
      <c r="K2062" s="204" t="s">
        <v>6321</v>
      </c>
      <c r="L2062" s="204" t="s">
        <v>2115</v>
      </c>
      <c r="M2062" s="204" t="s">
        <v>6330</v>
      </c>
    </row>
    <row r="2063" spans="1:13" ht="247.5" x14ac:dyDescent="0.25">
      <c r="A2063" s="202" t="s">
        <v>23575</v>
      </c>
      <c r="B2063">
        <v>4517</v>
      </c>
      <c r="C2063" s="203" t="s">
        <v>23573</v>
      </c>
      <c r="D2063" s="205" t="s">
        <v>26197</v>
      </c>
      <c r="E2063" s="202" t="s">
        <v>23574</v>
      </c>
      <c r="F2063" s="204" t="s">
        <v>6857</v>
      </c>
      <c r="G2063" s="204" t="s">
        <v>6858</v>
      </c>
      <c r="H2063" s="204" t="s">
        <v>6427</v>
      </c>
      <c r="I2063" s="204" t="s">
        <v>6858</v>
      </c>
      <c r="J2063" s="204" t="s">
        <v>6321</v>
      </c>
      <c r="K2063" s="204" t="s">
        <v>6321</v>
      </c>
      <c r="L2063" s="204" t="s">
        <v>22664</v>
      </c>
      <c r="M2063" s="204" t="s">
        <v>831</v>
      </c>
    </row>
    <row r="2064" spans="1:13" ht="247.5" x14ac:dyDescent="0.25">
      <c r="A2064" s="206" t="s">
        <v>23578</v>
      </c>
      <c r="B2064">
        <v>4518</v>
      </c>
      <c r="C2064" s="207" t="s">
        <v>23576</v>
      </c>
      <c r="D2064" s="208" t="s">
        <v>26198</v>
      </c>
      <c r="E2064" s="206" t="s">
        <v>23577</v>
      </c>
      <c r="F2064" s="209" t="s">
        <v>6857</v>
      </c>
      <c r="G2064" s="209" t="s">
        <v>6858</v>
      </c>
      <c r="H2064" s="209" t="s">
        <v>6427</v>
      </c>
      <c r="I2064" s="209" t="s">
        <v>6858</v>
      </c>
      <c r="J2064" s="209" t="s">
        <v>6321</v>
      </c>
      <c r="K2064" s="209" t="s">
        <v>6321</v>
      </c>
      <c r="L2064" s="209" t="s">
        <v>22664</v>
      </c>
      <c r="M2064" s="209" t="s">
        <v>831</v>
      </c>
    </row>
    <row r="2065" spans="1:13" ht="225" x14ac:dyDescent="0.25">
      <c r="A2065" s="206" t="s">
        <v>22671</v>
      </c>
      <c r="B2065">
        <v>4276</v>
      </c>
      <c r="C2065" s="207" t="s">
        <v>22669</v>
      </c>
      <c r="D2065" s="208" t="s">
        <v>26131</v>
      </c>
      <c r="E2065" s="206" t="s">
        <v>22670</v>
      </c>
      <c r="F2065" s="209" t="s">
        <v>6857</v>
      </c>
      <c r="G2065" s="209" t="s">
        <v>6858</v>
      </c>
      <c r="H2065" s="209" t="s">
        <v>6427</v>
      </c>
      <c r="I2065" s="209" t="s">
        <v>6858</v>
      </c>
      <c r="J2065" s="209" t="s">
        <v>6321</v>
      </c>
      <c r="K2065" s="209" t="s">
        <v>6321</v>
      </c>
      <c r="L2065" s="209" t="s">
        <v>22668</v>
      </c>
      <c r="M2065" s="209" t="s">
        <v>831</v>
      </c>
    </row>
    <row r="2066" spans="1:13" ht="236.25" x14ac:dyDescent="0.25">
      <c r="A2066" s="202" t="s">
        <v>22674</v>
      </c>
      <c r="B2066">
        <v>4277</v>
      </c>
      <c r="C2066" s="203" t="s">
        <v>22672</v>
      </c>
      <c r="D2066" s="205" t="s">
        <v>26132</v>
      </c>
      <c r="E2066" s="202" t="s">
        <v>22673</v>
      </c>
      <c r="F2066" s="204" t="s">
        <v>6857</v>
      </c>
      <c r="G2066" s="204" t="s">
        <v>6858</v>
      </c>
      <c r="H2066" s="204" t="s">
        <v>6427</v>
      </c>
      <c r="I2066" s="204" t="s">
        <v>6858</v>
      </c>
      <c r="J2066" s="204" t="s">
        <v>6321</v>
      </c>
      <c r="K2066" s="204" t="s">
        <v>6321</v>
      </c>
      <c r="L2066" s="204" t="s">
        <v>22668</v>
      </c>
      <c r="M2066" s="204" t="s">
        <v>831</v>
      </c>
    </row>
    <row r="2067" spans="1:13" ht="236.25" x14ac:dyDescent="0.25">
      <c r="A2067" s="206" t="s">
        <v>22912</v>
      </c>
      <c r="B2067">
        <v>4342</v>
      </c>
      <c r="C2067" s="207" t="s">
        <v>22909</v>
      </c>
      <c r="D2067" s="208" t="s">
        <v>22910</v>
      </c>
      <c r="E2067" s="206" t="s">
        <v>22911</v>
      </c>
      <c r="F2067" s="209" t="s">
        <v>22839</v>
      </c>
      <c r="G2067" s="209" t="s">
        <v>22840</v>
      </c>
      <c r="H2067" s="209" t="s">
        <v>6427</v>
      </c>
      <c r="I2067" s="209" t="s">
        <v>22840</v>
      </c>
      <c r="J2067" s="209" t="s">
        <v>6321</v>
      </c>
      <c r="K2067" s="209" t="s">
        <v>6321</v>
      </c>
      <c r="L2067" s="209" t="s">
        <v>2115</v>
      </c>
      <c r="M2067" s="209" t="s">
        <v>6330</v>
      </c>
    </row>
    <row r="2068" spans="1:13" ht="202.5" x14ac:dyDescent="0.25">
      <c r="A2068" s="202" t="s">
        <v>5377</v>
      </c>
      <c r="B2068">
        <v>4519</v>
      </c>
      <c r="C2068" s="203" t="s">
        <v>23579</v>
      </c>
      <c r="D2068" s="205" t="s">
        <v>26199</v>
      </c>
      <c r="E2068" s="202" t="s">
        <v>6296</v>
      </c>
      <c r="F2068" s="204" t="s">
        <v>6857</v>
      </c>
      <c r="G2068" s="204" t="s">
        <v>6858</v>
      </c>
      <c r="H2068" s="204" t="s">
        <v>6427</v>
      </c>
      <c r="I2068" s="204" t="s">
        <v>6858</v>
      </c>
      <c r="J2068" s="204" t="s">
        <v>6321</v>
      </c>
      <c r="K2068" s="204" t="s">
        <v>6321</v>
      </c>
      <c r="L2068" s="204" t="s">
        <v>22664</v>
      </c>
      <c r="M2068" s="204" t="s">
        <v>831</v>
      </c>
    </row>
    <row r="2069" spans="1:13" ht="247.5" x14ac:dyDescent="0.25">
      <c r="A2069" s="206" t="s">
        <v>23582</v>
      </c>
      <c r="B2069">
        <v>4520</v>
      </c>
      <c r="C2069" s="207" t="s">
        <v>23580</v>
      </c>
      <c r="D2069" s="208" t="s">
        <v>26200</v>
      </c>
      <c r="E2069" s="206" t="s">
        <v>23581</v>
      </c>
      <c r="F2069" s="209" t="s">
        <v>6857</v>
      </c>
      <c r="G2069" s="209" t="s">
        <v>6858</v>
      </c>
      <c r="H2069" s="209" t="s">
        <v>6427</v>
      </c>
      <c r="I2069" s="209" t="s">
        <v>6858</v>
      </c>
      <c r="J2069" s="209" t="s">
        <v>6321</v>
      </c>
      <c r="K2069" s="209" t="s">
        <v>6321</v>
      </c>
      <c r="L2069" s="209" t="s">
        <v>22664</v>
      </c>
      <c r="M2069" s="209" t="s">
        <v>831</v>
      </c>
    </row>
    <row r="2070" spans="1:13" ht="247.5" x14ac:dyDescent="0.25">
      <c r="A2070" s="202" t="s">
        <v>23585</v>
      </c>
      <c r="B2070">
        <v>4521</v>
      </c>
      <c r="C2070" s="203" t="s">
        <v>23583</v>
      </c>
      <c r="D2070" s="205" t="s">
        <v>26201</v>
      </c>
      <c r="E2070" s="202" t="s">
        <v>23584</v>
      </c>
      <c r="F2070" s="204" t="s">
        <v>6857</v>
      </c>
      <c r="G2070" s="204" t="s">
        <v>6858</v>
      </c>
      <c r="H2070" s="204" t="s">
        <v>6427</v>
      </c>
      <c r="I2070" s="204" t="s">
        <v>6858</v>
      </c>
      <c r="J2070" s="204" t="s">
        <v>6321</v>
      </c>
      <c r="K2070" s="204" t="s">
        <v>6321</v>
      </c>
      <c r="L2070" s="204" t="s">
        <v>22664</v>
      </c>
      <c r="M2070" s="204" t="s">
        <v>831</v>
      </c>
    </row>
    <row r="2071" spans="1:13" ht="236.25" x14ac:dyDescent="0.25">
      <c r="A2071" s="202" t="s">
        <v>23468</v>
      </c>
      <c r="B2071">
        <v>4483</v>
      </c>
      <c r="C2071" s="203" t="s">
        <v>23466</v>
      </c>
      <c r="D2071" s="205" t="s">
        <v>26168</v>
      </c>
      <c r="E2071" s="202" t="s">
        <v>23467</v>
      </c>
      <c r="F2071" s="204" t="s">
        <v>23413</v>
      </c>
      <c r="G2071" s="204" t="s">
        <v>23414</v>
      </c>
      <c r="H2071" s="204" t="s">
        <v>6427</v>
      </c>
      <c r="I2071" s="204" t="s">
        <v>23414</v>
      </c>
      <c r="J2071" s="204" t="s">
        <v>6321</v>
      </c>
      <c r="K2071" s="204" t="s">
        <v>6321</v>
      </c>
      <c r="L2071" s="204" t="s">
        <v>6321</v>
      </c>
      <c r="M2071" s="204" t="s">
        <v>831</v>
      </c>
    </row>
    <row r="2072" spans="1:13" ht="225" x14ac:dyDescent="0.25">
      <c r="A2072" s="206" t="s">
        <v>23588</v>
      </c>
      <c r="B2072">
        <v>4522</v>
      </c>
      <c r="C2072" s="207" t="s">
        <v>23586</v>
      </c>
      <c r="D2072" s="208" t="s">
        <v>26202</v>
      </c>
      <c r="E2072" s="206" t="s">
        <v>23587</v>
      </c>
      <c r="F2072" s="209" t="s">
        <v>6857</v>
      </c>
      <c r="G2072" s="209" t="s">
        <v>6858</v>
      </c>
      <c r="H2072" s="209" t="s">
        <v>6427</v>
      </c>
      <c r="I2072" s="209" t="s">
        <v>6858</v>
      </c>
      <c r="J2072" s="209" t="s">
        <v>6321</v>
      </c>
      <c r="K2072" s="209" t="s">
        <v>6321</v>
      </c>
      <c r="L2072" s="209" t="s">
        <v>22664</v>
      </c>
      <c r="M2072" s="209" t="s">
        <v>831</v>
      </c>
    </row>
    <row r="2073" spans="1:13" ht="33.75" x14ac:dyDescent="0.25">
      <c r="A2073" s="202" t="s">
        <v>21869</v>
      </c>
      <c r="B2073">
        <v>4065</v>
      </c>
      <c r="C2073" s="203" t="s">
        <v>21866</v>
      </c>
      <c r="D2073" s="205" t="s">
        <v>21867</v>
      </c>
      <c r="E2073" s="202" t="s">
        <v>21868</v>
      </c>
      <c r="F2073" s="204" t="s">
        <v>6857</v>
      </c>
      <c r="G2073" s="204" t="s">
        <v>6858</v>
      </c>
      <c r="H2073" s="204" t="s">
        <v>6427</v>
      </c>
      <c r="I2073" s="204" t="s">
        <v>6858</v>
      </c>
      <c r="J2073" s="204" t="s">
        <v>6321</v>
      </c>
      <c r="K2073" s="204" t="s">
        <v>6321</v>
      </c>
      <c r="L2073" s="204" t="s">
        <v>6321</v>
      </c>
      <c r="M2073" s="204" t="s">
        <v>831</v>
      </c>
    </row>
    <row r="2074" spans="1:13" ht="33.75" x14ac:dyDescent="0.25">
      <c r="A2074" s="206" t="s">
        <v>21873</v>
      </c>
      <c r="B2074">
        <v>4066</v>
      </c>
      <c r="C2074" s="207" t="s">
        <v>21870</v>
      </c>
      <c r="D2074" s="208" t="s">
        <v>21871</v>
      </c>
      <c r="E2074" s="206" t="s">
        <v>21872</v>
      </c>
      <c r="F2074" s="209" t="s">
        <v>6857</v>
      </c>
      <c r="G2074" s="209" t="s">
        <v>6858</v>
      </c>
      <c r="H2074" s="209" t="s">
        <v>6427</v>
      </c>
      <c r="I2074" s="209" t="s">
        <v>6858</v>
      </c>
      <c r="J2074" s="209" t="s">
        <v>6321</v>
      </c>
      <c r="K2074" s="209" t="s">
        <v>6321</v>
      </c>
      <c r="L2074" s="209" t="s">
        <v>6321</v>
      </c>
      <c r="M2074" s="209" t="s">
        <v>831</v>
      </c>
    </row>
    <row r="2075" spans="1:13" ht="33.75" x14ac:dyDescent="0.25">
      <c r="A2075" s="202" t="s">
        <v>21877</v>
      </c>
      <c r="B2075">
        <v>4067</v>
      </c>
      <c r="C2075" s="203" t="s">
        <v>21874</v>
      </c>
      <c r="D2075" s="205" t="s">
        <v>21875</v>
      </c>
      <c r="E2075" s="202" t="s">
        <v>21876</v>
      </c>
      <c r="F2075" s="204" t="s">
        <v>6857</v>
      </c>
      <c r="G2075" s="204" t="s">
        <v>6858</v>
      </c>
      <c r="H2075" s="204" t="s">
        <v>6427</v>
      </c>
      <c r="I2075" s="204" t="s">
        <v>6858</v>
      </c>
      <c r="J2075" s="204" t="s">
        <v>6321</v>
      </c>
      <c r="K2075" s="204" t="s">
        <v>6321</v>
      </c>
      <c r="L2075" s="204" t="s">
        <v>6321</v>
      </c>
      <c r="M2075" s="204" t="s">
        <v>831</v>
      </c>
    </row>
    <row r="2076" spans="1:13" ht="33.75" x14ac:dyDescent="0.25">
      <c r="A2076" s="206" t="s">
        <v>21881</v>
      </c>
      <c r="B2076">
        <v>4068</v>
      </c>
      <c r="C2076" s="207" t="s">
        <v>21878</v>
      </c>
      <c r="D2076" s="208" t="s">
        <v>21879</v>
      </c>
      <c r="E2076" s="206" t="s">
        <v>21880</v>
      </c>
      <c r="F2076" s="209" t="s">
        <v>6857</v>
      </c>
      <c r="G2076" s="209" t="s">
        <v>6858</v>
      </c>
      <c r="H2076" s="209" t="s">
        <v>6427</v>
      </c>
      <c r="I2076" s="209" t="s">
        <v>6858</v>
      </c>
      <c r="J2076" s="209" t="s">
        <v>6321</v>
      </c>
      <c r="K2076" s="209" t="s">
        <v>6321</v>
      </c>
      <c r="L2076" s="209" t="s">
        <v>6321</v>
      </c>
      <c r="M2076" s="209" t="s">
        <v>831</v>
      </c>
    </row>
    <row r="2077" spans="1:13" ht="202.5" x14ac:dyDescent="0.25">
      <c r="A2077" s="206" t="s">
        <v>22677</v>
      </c>
      <c r="B2077">
        <v>4278</v>
      </c>
      <c r="C2077" s="207" t="s">
        <v>22675</v>
      </c>
      <c r="D2077" s="208" t="s">
        <v>26133</v>
      </c>
      <c r="E2077" s="206" t="s">
        <v>22676</v>
      </c>
      <c r="F2077" s="209" t="s">
        <v>6857</v>
      </c>
      <c r="G2077" s="209" t="s">
        <v>6858</v>
      </c>
      <c r="H2077" s="209" t="s">
        <v>6427</v>
      </c>
      <c r="I2077" s="209" t="s">
        <v>6858</v>
      </c>
      <c r="J2077" s="209" t="s">
        <v>6321</v>
      </c>
      <c r="K2077" s="209" t="s">
        <v>6321</v>
      </c>
      <c r="L2077" s="209" t="s">
        <v>22668</v>
      </c>
      <c r="M2077" s="209" t="s">
        <v>831</v>
      </c>
    </row>
    <row r="2078" spans="1:13" ht="213.75" x14ac:dyDescent="0.25">
      <c r="A2078" s="202" t="s">
        <v>22680</v>
      </c>
      <c r="B2078">
        <v>4279</v>
      </c>
      <c r="C2078" s="203" t="s">
        <v>22678</v>
      </c>
      <c r="D2078" s="205" t="s">
        <v>26134</v>
      </c>
      <c r="E2078" s="202" t="s">
        <v>22679</v>
      </c>
      <c r="F2078" s="204" t="s">
        <v>6857</v>
      </c>
      <c r="G2078" s="204" t="s">
        <v>6858</v>
      </c>
      <c r="H2078" s="204" t="s">
        <v>6427</v>
      </c>
      <c r="I2078" s="204" t="s">
        <v>6858</v>
      </c>
      <c r="J2078" s="204" t="s">
        <v>6321</v>
      </c>
      <c r="K2078" s="204" t="s">
        <v>6321</v>
      </c>
      <c r="L2078" s="204" t="s">
        <v>22668</v>
      </c>
      <c r="M2078" s="204" t="s">
        <v>831</v>
      </c>
    </row>
    <row r="2079" spans="1:13" ht="213.75" x14ac:dyDescent="0.25">
      <c r="A2079" s="206" t="s">
        <v>22683</v>
      </c>
      <c r="B2079">
        <v>4280</v>
      </c>
      <c r="C2079" s="207" t="s">
        <v>22681</v>
      </c>
      <c r="D2079" s="208" t="s">
        <v>26135</v>
      </c>
      <c r="E2079" s="206" t="s">
        <v>22682</v>
      </c>
      <c r="F2079" s="209" t="s">
        <v>6857</v>
      </c>
      <c r="G2079" s="209" t="s">
        <v>6858</v>
      </c>
      <c r="H2079" s="209" t="s">
        <v>6427</v>
      </c>
      <c r="I2079" s="209" t="s">
        <v>6858</v>
      </c>
      <c r="J2079" s="209" t="s">
        <v>6321</v>
      </c>
      <c r="K2079" s="209" t="s">
        <v>6321</v>
      </c>
      <c r="L2079" s="209" t="s">
        <v>22668</v>
      </c>
      <c r="M2079" s="209" t="s">
        <v>831</v>
      </c>
    </row>
    <row r="2080" spans="1:13" ht="213.75" x14ac:dyDescent="0.25">
      <c r="A2080" s="206" t="s">
        <v>23201</v>
      </c>
      <c r="B2080">
        <v>4414</v>
      </c>
      <c r="C2080" s="207" t="s">
        <v>23198</v>
      </c>
      <c r="D2080" s="208" t="s">
        <v>23199</v>
      </c>
      <c r="E2080" s="206" t="s">
        <v>23200</v>
      </c>
      <c r="F2080" s="209" t="s">
        <v>22839</v>
      </c>
      <c r="G2080" s="209" t="s">
        <v>22840</v>
      </c>
      <c r="H2080" s="209" t="s">
        <v>6427</v>
      </c>
      <c r="I2080" s="209" t="s">
        <v>22840</v>
      </c>
      <c r="J2080" s="209" t="s">
        <v>6321</v>
      </c>
      <c r="K2080" s="209" t="s">
        <v>6321</v>
      </c>
      <c r="L2080" s="209" t="s">
        <v>2115</v>
      </c>
      <c r="M2080" s="209" t="s">
        <v>6330</v>
      </c>
    </row>
    <row r="2081" spans="1:13" ht="247.5" x14ac:dyDescent="0.25">
      <c r="A2081" s="206" t="s">
        <v>22040</v>
      </c>
      <c r="B2081">
        <v>4118</v>
      </c>
      <c r="C2081" s="207" t="s">
        <v>22038</v>
      </c>
      <c r="D2081" s="208" t="s">
        <v>26122</v>
      </c>
      <c r="E2081" s="206" t="s">
        <v>22039</v>
      </c>
      <c r="F2081" s="209" t="s">
        <v>21592</v>
      </c>
      <c r="G2081" s="209" t="s">
        <v>6858</v>
      </c>
      <c r="H2081" s="209" t="s">
        <v>6427</v>
      </c>
      <c r="I2081" s="209" t="s">
        <v>6858</v>
      </c>
      <c r="J2081" s="209" t="s">
        <v>6321</v>
      </c>
      <c r="K2081" s="209" t="s">
        <v>6321</v>
      </c>
      <c r="L2081" s="209" t="s">
        <v>6321</v>
      </c>
      <c r="M2081" s="209" t="s">
        <v>831</v>
      </c>
    </row>
    <row r="2082" spans="1:13" ht="247.5" x14ac:dyDescent="0.25">
      <c r="A2082" s="202" t="s">
        <v>22043</v>
      </c>
      <c r="B2082">
        <v>4119</v>
      </c>
      <c r="C2082" s="203" t="s">
        <v>22041</v>
      </c>
      <c r="D2082" s="205" t="s">
        <v>26123</v>
      </c>
      <c r="E2082" s="202" t="s">
        <v>22042</v>
      </c>
      <c r="F2082" s="204" t="s">
        <v>21592</v>
      </c>
      <c r="G2082" s="204" t="s">
        <v>6858</v>
      </c>
      <c r="H2082" s="204" t="s">
        <v>6427</v>
      </c>
      <c r="I2082" s="204" t="s">
        <v>6858</v>
      </c>
      <c r="J2082" s="204" t="s">
        <v>6321</v>
      </c>
      <c r="K2082" s="204" t="s">
        <v>6321</v>
      </c>
      <c r="L2082" s="204" t="s">
        <v>6321</v>
      </c>
      <c r="M2082" s="204" t="s">
        <v>831</v>
      </c>
    </row>
    <row r="2083" spans="1:13" ht="247.5" x14ac:dyDescent="0.25">
      <c r="A2083" s="206" t="s">
        <v>22046</v>
      </c>
      <c r="B2083">
        <v>4120</v>
      </c>
      <c r="C2083" s="207" t="s">
        <v>22044</v>
      </c>
      <c r="D2083" s="208" t="s">
        <v>26124</v>
      </c>
      <c r="E2083" s="206" t="s">
        <v>22045</v>
      </c>
      <c r="F2083" s="209" t="s">
        <v>21592</v>
      </c>
      <c r="G2083" s="209" t="s">
        <v>6858</v>
      </c>
      <c r="H2083" s="209" t="s">
        <v>6427</v>
      </c>
      <c r="I2083" s="209" t="s">
        <v>6858</v>
      </c>
      <c r="J2083" s="209" t="s">
        <v>6321</v>
      </c>
      <c r="K2083" s="209" t="s">
        <v>6321</v>
      </c>
      <c r="L2083" s="209" t="s">
        <v>6321</v>
      </c>
      <c r="M2083" s="209" t="s">
        <v>831</v>
      </c>
    </row>
    <row r="2084" spans="1:13" ht="247.5" x14ac:dyDescent="0.25">
      <c r="A2084" s="202" t="s">
        <v>22049</v>
      </c>
      <c r="B2084">
        <v>4121</v>
      </c>
      <c r="C2084" s="203" t="s">
        <v>22047</v>
      </c>
      <c r="D2084" s="205" t="s">
        <v>26125</v>
      </c>
      <c r="E2084" s="202" t="s">
        <v>22048</v>
      </c>
      <c r="F2084" s="204" t="s">
        <v>21592</v>
      </c>
      <c r="G2084" s="204" t="s">
        <v>6858</v>
      </c>
      <c r="H2084" s="204" t="s">
        <v>6427</v>
      </c>
      <c r="I2084" s="204" t="s">
        <v>6858</v>
      </c>
      <c r="J2084" s="204" t="s">
        <v>6321</v>
      </c>
      <c r="K2084" s="204" t="s">
        <v>6321</v>
      </c>
      <c r="L2084" s="204" t="s">
        <v>6321</v>
      </c>
      <c r="M2084" s="204" t="s">
        <v>831</v>
      </c>
    </row>
    <row r="2085" spans="1:13" ht="225" x14ac:dyDescent="0.25">
      <c r="A2085" s="202" t="s">
        <v>23205</v>
      </c>
      <c r="B2085">
        <v>4415</v>
      </c>
      <c r="C2085" s="203" t="s">
        <v>23202</v>
      </c>
      <c r="D2085" s="205" t="s">
        <v>23203</v>
      </c>
      <c r="E2085" s="202" t="s">
        <v>23204</v>
      </c>
      <c r="F2085" s="204" t="s">
        <v>22839</v>
      </c>
      <c r="G2085" s="204" t="s">
        <v>22840</v>
      </c>
      <c r="H2085" s="204" t="s">
        <v>6427</v>
      </c>
      <c r="I2085" s="204" t="s">
        <v>22840</v>
      </c>
      <c r="J2085" s="204" t="s">
        <v>6321</v>
      </c>
      <c r="K2085" s="204" t="s">
        <v>6321</v>
      </c>
      <c r="L2085" s="204" t="s">
        <v>2115</v>
      </c>
      <c r="M2085" s="204" t="s">
        <v>6330</v>
      </c>
    </row>
    <row r="2086" spans="1:13" ht="225" x14ac:dyDescent="0.25">
      <c r="A2086" s="206" t="s">
        <v>23209</v>
      </c>
      <c r="B2086">
        <v>4416</v>
      </c>
      <c r="C2086" s="207" t="s">
        <v>23206</v>
      </c>
      <c r="D2086" s="208" t="s">
        <v>23207</v>
      </c>
      <c r="E2086" s="206" t="s">
        <v>23208</v>
      </c>
      <c r="F2086" s="209" t="s">
        <v>22839</v>
      </c>
      <c r="G2086" s="209" t="s">
        <v>22840</v>
      </c>
      <c r="H2086" s="209" t="s">
        <v>6427</v>
      </c>
      <c r="I2086" s="209" t="s">
        <v>22840</v>
      </c>
      <c r="J2086" s="209" t="s">
        <v>6321</v>
      </c>
      <c r="K2086" s="209" t="s">
        <v>6321</v>
      </c>
      <c r="L2086" s="209" t="s">
        <v>2115</v>
      </c>
      <c r="M2086" s="209" t="s">
        <v>6330</v>
      </c>
    </row>
    <row r="2087" spans="1:13" ht="292.5" x14ac:dyDescent="0.25">
      <c r="A2087" s="206" t="s">
        <v>22052</v>
      </c>
      <c r="B2087">
        <v>4122</v>
      </c>
      <c r="C2087" s="207" t="s">
        <v>22050</v>
      </c>
      <c r="D2087" s="208" t="s">
        <v>26126</v>
      </c>
      <c r="E2087" s="206" t="s">
        <v>22051</v>
      </c>
      <c r="F2087" s="209" t="s">
        <v>21592</v>
      </c>
      <c r="G2087" s="209" t="s">
        <v>6858</v>
      </c>
      <c r="H2087" s="209" t="s">
        <v>6427</v>
      </c>
      <c r="I2087" s="209" t="s">
        <v>6858</v>
      </c>
      <c r="J2087" s="209" t="s">
        <v>6321</v>
      </c>
      <c r="K2087" s="209" t="s">
        <v>6321</v>
      </c>
      <c r="L2087" s="209" t="s">
        <v>6321</v>
      </c>
      <c r="M2087" s="209" t="s">
        <v>831</v>
      </c>
    </row>
    <row r="2088" spans="1:13" ht="236.25" x14ac:dyDescent="0.25">
      <c r="A2088" s="202" t="s">
        <v>22055</v>
      </c>
      <c r="B2088">
        <v>4123</v>
      </c>
      <c r="C2088" s="203" t="s">
        <v>22053</v>
      </c>
      <c r="D2088" s="205" t="s">
        <v>26127</v>
      </c>
      <c r="E2088" s="202" t="s">
        <v>22054</v>
      </c>
      <c r="F2088" s="204" t="s">
        <v>21592</v>
      </c>
      <c r="G2088" s="204" t="s">
        <v>6858</v>
      </c>
      <c r="H2088" s="204" t="s">
        <v>6427</v>
      </c>
      <c r="I2088" s="204" t="s">
        <v>6858</v>
      </c>
      <c r="J2088" s="204" t="s">
        <v>6321</v>
      </c>
      <c r="K2088" s="204" t="s">
        <v>6321</v>
      </c>
      <c r="L2088" s="204" t="s">
        <v>6321</v>
      </c>
      <c r="M2088" s="204" t="s">
        <v>831</v>
      </c>
    </row>
    <row r="2089" spans="1:13" ht="213.75" x14ac:dyDescent="0.25">
      <c r="A2089" s="202" t="s">
        <v>22686</v>
      </c>
      <c r="B2089">
        <v>4281</v>
      </c>
      <c r="C2089" s="203" t="s">
        <v>22684</v>
      </c>
      <c r="D2089" s="205" t="s">
        <v>26136</v>
      </c>
      <c r="E2089" s="202" t="s">
        <v>22685</v>
      </c>
      <c r="F2089" s="204" t="s">
        <v>6857</v>
      </c>
      <c r="G2089" s="204" t="s">
        <v>6858</v>
      </c>
      <c r="H2089" s="204" t="s">
        <v>6427</v>
      </c>
      <c r="I2089" s="204" t="s">
        <v>6858</v>
      </c>
      <c r="J2089" s="204" t="s">
        <v>6321</v>
      </c>
      <c r="K2089" s="204" t="s">
        <v>6321</v>
      </c>
      <c r="L2089" s="204" t="s">
        <v>22668</v>
      </c>
      <c r="M2089" s="204" t="s">
        <v>831</v>
      </c>
    </row>
    <row r="2090" spans="1:13" ht="225" x14ac:dyDescent="0.25">
      <c r="A2090" s="206" t="s">
        <v>22689</v>
      </c>
      <c r="B2090">
        <v>4282</v>
      </c>
      <c r="C2090" s="207" t="s">
        <v>22687</v>
      </c>
      <c r="D2090" s="208" t="s">
        <v>26137</v>
      </c>
      <c r="E2090" s="206" t="s">
        <v>22688</v>
      </c>
      <c r="F2090" s="209" t="s">
        <v>6857</v>
      </c>
      <c r="G2090" s="209" t="s">
        <v>6858</v>
      </c>
      <c r="H2090" s="209" t="s">
        <v>6427</v>
      </c>
      <c r="I2090" s="209" t="s">
        <v>6858</v>
      </c>
      <c r="J2090" s="209" t="s">
        <v>6321</v>
      </c>
      <c r="K2090" s="209" t="s">
        <v>6321</v>
      </c>
      <c r="L2090" s="209" t="s">
        <v>22668</v>
      </c>
      <c r="M2090" s="209" t="s">
        <v>831</v>
      </c>
    </row>
    <row r="2091" spans="1:13" ht="225" x14ac:dyDescent="0.25">
      <c r="A2091" s="206" t="s">
        <v>23471</v>
      </c>
      <c r="B2091">
        <v>4484</v>
      </c>
      <c r="C2091" s="207" t="s">
        <v>23469</v>
      </c>
      <c r="D2091" s="208" t="s">
        <v>26169</v>
      </c>
      <c r="E2091" s="206" t="s">
        <v>23470</v>
      </c>
      <c r="F2091" s="209" t="s">
        <v>23413</v>
      </c>
      <c r="G2091" s="209" t="s">
        <v>23414</v>
      </c>
      <c r="H2091" s="209" t="s">
        <v>6427</v>
      </c>
      <c r="I2091" s="209" t="s">
        <v>23414</v>
      </c>
      <c r="J2091" s="209" t="s">
        <v>6321</v>
      </c>
      <c r="K2091" s="209" t="s">
        <v>6321</v>
      </c>
      <c r="L2091" s="209" t="s">
        <v>6321</v>
      </c>
      <c r="M2091" s="209" t="s">
        <v>831</v>
      </c>
    </row>
    <row r="2092" spans="1:13" ht="258.75" x14ac:dyDescent="0.25">
      <c r="A2092" s="206" t="s">
        <v>22058</v>
      </c>
      <c r="B2092">
        <v>4124</v>
      </c>
      <c r="C2092" s="207" t="s">
        <v>22056</v>
      </c>
      <c r="D2092" s="208" t="s">
        <v>26128</v>
      </c>
      <c r="E2092" s="206" t="s">
        <v>22057</v>
      </c>
      <c r="F2092" s="209" t="s">
        <v>21592</v>
      </c>
      <c r="G2092" s="209" t="s">
        <v>6858</v>
      </c>
      <c r="H2092" s="209" t="s">
        <v>6427</v>
      </c>
      <c r="I2092" s="209" t="s">
        <v>6858</v>
      </c>
      <c r="J2092" s="209" t="s">
        <v>6321</v>
      </c>
      <c r="K2092" s="209" t="s">
        <v>6321</v>
      </c>
      <c r="L2092" s="209" t="s">
        <v>6321</v>
      </c>
      <c r="M2092" s="209" t="s">
        <v>831</v>
      </c>
    </row>
    <row r="2093" spans="1:13" ht="258.75" x14ac:dyDescent="0.25">
      <c r="A2093" s="202" t="s">
        <v>22061</v>
      </c>
      <c r="B2093">
        <v>4125</v>
      </c>
      <c r="C2093" s="203" t="s">
        <v>22059</v>
      </c>
      <c r="D2093" s="205" t="s">
        <v>26129</v>
      </c>
      <c r="E2093" s="202" t="s">
        <v>22060</v>
      </c>
      <c r="F2093" s="204" t="s">
        <v>21592</v>
      </c>
      <c r="G2093" s="204" t="s">
        <v>6858</v>
      </c>
      <c r="H2093" s="204" t="s">
        <v>6427</v>
      </c>
      <c r="I2093" s="204" t="s">
        <v>6858</v>
      </c>
      <c r="J2093" s="204" t="s">
        <v>6321</v>
      </c>
      <c r="K2093" s="204" t="s">
        <v>6321</v>
      </c>
      <c r="L2093" s="204" t="s">
        <v>6321</v>
      </c>
      <c r="M2093" s="204" t="s">
        <v>831</v>
      </c>
    </row>
    <row r="2094" spans="1:13" ht="348.75" x14ac:dyDescent="0.25">
      <c r="A2094" s="202" t="s">
        <v>23591</v>
      </c>
      <c r="B2094">
        <v>4523</v>
      </c>
      <c r="C2094" s="203" t="s">
        <v>23589</v>
      </c>
      <c r="D2094" s="205" t="s">
        <v>26203</v>
      </c>
      <c r="E2094" s="202" t="s">
        <v>23590</v>
      </c>
      <c r="F2094" s="204" t="s">
        <v>6857</v>
      </c>
      <c r="G2094" s="204" t="s">
        <v>6858</v>
      </c>
      <c r="H2094" s="204" t="s">
        <v>6427</v>
      </c>
      <c r="I2094" s="204" t="s">
        <v>6858</v>
      </c>
      <c r="J2094" s="204" t="s">
        <v>6321</v>
      </c>
      <c r="K2094" s="204" t="s">
        <v>6321</v>
      </c>
      <c r="L2094" s="204" t="s">
        <v>22664</v>
      </c>
      <c r="M2094" s="204" t="s">
        <v>831</v>
      </c>
    </row>
    <row r="2095" spans="1:13" ht="360" x14ac:dyDescent="0.25">
      <c r="A2095" s="206" t="s">
        <v>23594</v>
      </c>
      <c r="B2095">
        <v>4524</v>
      </c>
      <c r="C2095" s="207" t="s">
        <v>23592</v>
      </c>
      <c r="D2095" s="208" t="s">
        <v>26204</v>
      </c>
      <c r="E2095" s="206" t="s">
        <v>23593</v>
      </c>
      <c r="F2095" s="209" t="s">
        <v>6857</v>
      </c>
      <c r="G2095" s="209" t="s">
        <v>6858</v>
      </c>
      <c r="H2095" s="209" t="s">
        <v>6427</v>
      </c>
      <c r="I2095" s="209" t="s">
        <v>6858</v>
      </c>
      <c r="J2095" s="209" t="s">
        <v>6321</v>
      </c>
      <c r="K2095" s="209" t="s">
        <v>6321</v>
      </c>
      <c r="L2095" s="209" t="s">
        <v>22664</v>
      </c>
      <c r="M2095" s="209" t="s">
        <v>831</v>
      </c>
    </row>
    <row r="2096" spans="1:13" ht="292.5" x14ac:dyDescent="0.25">
      <c r="A2096" s="202" t="s">
        <v>22692</v>
      </c>
      <c r="B2096">
        <v>4283</v>
      </c>
      <c r="C2096" s="203" t="s">
        <v>22690</v>
      </c>
      <c r="D2096" s="205" t="s">
        <v>26138</v>
      </c>
      <c r="E2096" s="202" t="s">
        <v>22691</v>
      </c>
      <c r="F2096" s="204" t="s">
        <v>6857</v>
      </c>
      <c r="G2096" s="204" t="s">
        <v>6858</v>
      </c>
      <c r="H2096" s="204" t="s">
        <v>6427</v>
      </c>
      <c r="I2096" s="204" t="s">
        <v>6858</v>
      </c>
      <c r="J2096" s="204" t="s">
        <v>6321</v>
      </c>
      <c r="K2096" s="204" t="s">
        <v>6321</v>
      </c>
      <c r="L2096" s="204" t="s">
        <v>22668</v>
      </c>
      <c r="M2096" s="204" t="s">
        <v>831</v>
      </c>
    </row>
    <row r="2097" spans="1:13" ht="258.75" x14ac:dyDescent="0.25">
      <c r="A2097" s="202" t="s">
        <v>23597</v>
      </c>
      <c r="B2097">
        <v>4525</v>
      </c>
      <c r="C2097" s="203" t="s">
        <v>23595</v>
      </c>
      <c r="D2097" s="205" t="s">
        <v>26205</v>
      </c>
      <c r="E2097" s="202" t="s">
        <v>23596</v>
      </c>
      <c r="F2097" s="204" t="s">
        <v>6857</v>
      </c>
      <c r="G2097" s="204" t="s">
        <v>6858</v>
      </c>
      <c r="H2097" s="204" t="s">
        <v>6427</v>
      </c>
      <c r="I2097" s="204" t="s">
        <v>6858</v>
      </c>
      <c r="J2097" s="204" t="s">
        <v>6321</v>
      </c>
      <c r="K2097" s="204" t="s">
        <v>6321</v>
      </c>
      <c r="L2097" s="204" t="s">
        <v>22664</v>
      </c>
      <c r="M2097" s="204" t="s">
        <v>831</v>
      </c>
    </row>
    <row r="2098" spans="1:13" ht="337.5" x14ac:dyDescent="0.25">
      <c r="A2098" s="206" t="s">
        <v>23600</v>
      </c>
      <c r="B2098">
        <v>4526</v>
      </c>
      <c r="C2098" s="207" t="s">
        <v>23598</v>
      </c>
      <c r="D2098" s="208" t="s">
        <v>26206</v>
      </c>
      <c r="E2098" s="206" t="s">
        <v>23599</v>
      </c>
      <c r="F2098" s="209" t="s">
        <v>6857</v>
      </c>
      <c r="G2098" s="209" t="s">
        <v>6858</v>
      </c>
      <c r="H2098" s="209" t="s">
        <v>6427</v>
      </c>
      <c r="I2098" s="209" t="s">
        <v>6858</v>
      </c>
      <c r="J2098" s="209" t="s">
        <v>6321</v>
      </c>
      <c r="K2098" s="209" t="s">
        <v>6321</v>
      </c>
      <c r="L2098" s="209" t="s">
        <v>22664</v>
      </c>
      <c r="M2098" s="209" t="s">
        <v>831</v>
      </c>
    </row>
    <row r="2099" spans="1:13" ht="337.5" x14ac:dyDescent="0.25">
      <c r="A2099" s="202" t="s">
        <v>23603</v>
      </c>
      <c r="B2099">
        <v>4527</v>
      </c>
      <c r="C2099" s="203" t="s">
        <v>23601</v>
      </c>
      <c r="D2099" s="205" t="s">
        <v>26207</v>
      </c>
      <c r="E2099" s="202" t="s">
        <v>23602</v>
      </c>
      <c r="F2099" s="204" t="s">
        <v>6857</v>
      </c>
      <c r="G2099" s="204" t="s">
        <v>6858</v>
      </c>
      <c r="H2099" s="204" t="s">
        <v>6427</v>
      </c>
      <c r="I2099" s="204" t="s">
        <v>6858</v>
      </c>
      <c r="J2099" s="204" t="s">
        <v>6321</v>
      </c>
      <c r="K2099" s="204" t="s">
        <v>6321</v>
      </c>
      <c r="L2099" s="204" t="s">
        <v>22664</v>
      </c>
      <c r="M2099" s="204" t="s">
        <v>831</v>
      </c>
    </row>
    <row r="2100" spans="1:13" ht="236.25" x14ac:dyDescent="0.25">
      <c r="A2100" s="206" t="s">
        <v>22695</v>
      </c>
      <c r="B2100">
        <v>4284</v>
      </c>
      <c r="C2100" s="207" t="s">
        <v>22693</v>
      </c>
      <c r="D2100" s="208" t="s">
        <v>26139</v>
      </c>
      <c r="E2100" s="206" t="s">
        <v>22694</v>
      </c>
      <c r="F2100" s="209" t="s">
        <v>6857</v>
      </c>
      <c r="G2100" s="209" t="s">
        <v>6858</v>
      </c>
      <c r="H2100" s="209" t="s">
        <v>6427</v>
      </c>
      <c r="I2100" s="209" t="s">
        <v>6858</v>
      </c>
      <c r="J2100" s="209" t="s">
        <v>6321</v>
      </c>
      <c r="K2100" s="209" t="s">
        <v>6321</v>
      </c>
      <c r="L2100" s="209" t="s">
        <v>22668</v>
      </c>
      <c r="M2100" s="209" t="s">
        <v>831</v>
      </c>
    </row>
    <row r="2101" spans="1:13" ht="236.25" x14ac:dyDescent="0.25">
      <c r="A2101" s="202" t="s">
        <v>23474</v>
      </c>
      <c r="B2101">
        <v>4485</v>
      </c>
      <c r="C2101" s="203" t="s">
        <v>23472</v>
      </c>
      <c r="D2101" s="205" t="s">
        <v>26170</v>
      </c>
      <c r="E2101" s="202" t="s">
        <v>23473</v>
      </c>
      <c r="F2101" s="204" t="s">
        <v>23413</v>
      </c>
      <c r="G2101" s="204" t="s">
        <v>23414</v>
      </c>
      <c r="H2101" s="204" t="s">
        <v>6427</v>
      </c>
      <c r="I2101" s="204" t="s">
        <v>23414</v>
      </c>
      <c r="J2101" s="204" t="s">
        <v>6321</v>
      </c>
      <c r="K2101" s="204" t="s">
        <v>6321</v>
      </c>
      <c r="L2101" s="204" t="s">
        <v>6321</v>
      </c>
      <c r="M2101" s="204" t="s">
        <v>831</v>
      </c>
    </row>
    <row r="2102" spans="1:13" ht="236.25" x14ac:dyDescent="0.25">
      <c r="A2102" s="206" t="s">
        <v>1225</v>
      </c>
      <c r="B2102">
        <v>4390</v>
      </c>
      <c r="C2102" s="207" t="s">
        <v>23101</v>
      </c>
      <c r="D2102" s="208" t="s">
        <v>23102</v>
      </c>
      <c r="E2102" s="206" t="s">
        <v>1226</v>
      </c>
      <c r="F2102" s="209" t="s">
        <v>22839</v>
      </c>
      <c r="G2102" s="209" t="s">
        <v>22840</v>
      </c>
      <c r="H2102" s="209" t="s">
        <v>6427</v>
      </c>
      <c r="I2102" s="209" t="s">
        <v>22840</v>
      </c>
      <c r="J2102" s="209" t="s">
        <v>6321</v>
      </c>
      <c r="K2102" s="209" t="s">
        <v>6321</v>
      </c>
      <c r="L2102" s="209" t="s">
        <v>2115</v>
      </c>
      <c r="M2102" s="209" t="s">
        <v>6330</v>
      </c>
    </row>
    <row r="2103" spans="1:13" ht="236.25" x14ac:dyDescent="0.25">
      <c r="A2103" s="202" t="s">
        <v>23106</v>
      </c>
      <c r="B2103">
        <v>4391</v>
      </c>
      <c r="C2103" s="203" t="s">
        <v>23103</v>
      </c>
      <c r="D2103" s="205" t="s">
        <v>23104</v>
      </c>
      <c r="E2103" s="202" t="s">
        <v>23105</v>
      </c>
      <c r="F2103" s="204" t="s">
        <v>22839</v>
      </c>
      <c r="G2103" s="204" t="s">
        <v>22840</v>
      </c>
      <c r="H2103" s="204" t="s">
        <v>6427</v>
      </c>
      <c r="I2103" s="204" t="s">
        <v>22840</v>
      </c>
      <c r="J2103" s="204" t="s">
        <v>6321</v>
      </c>
      <c r="K2103" s="204" t="s">
        <v>6321</v>
      </c>
      <c r="L2103" s="204" t="s">
        <v>2115</v>
      </c>
      <c r="M2103" s="204" t="s">
        <v>6330</v>
      </c>
    </row>
    <row r="2104" spans="1:13" ht="247.5" x14ac:dyDescent="0.25">
      <c r="A2104" s="206" t="s">
        <v>23606</v>
      </c>
      <c r="B2104">
        <v>4528</v>
      </c>
      <c r="C2104" s="207" t="s">
        <v>23604</v>
      </c>
      <c r="D2104" s="208" t="s">
        <v>26208</v>
      </c>
      <c r="E2104" s="206" t="s">
        <v>23605</v>
      </c>
      <c r="F2104" s="209" t="s">
        <v>6857</v>
      </c>
      <c r="G2104" s="209" t="s">
        <v>6858</v>
      </c>
      <c r="H2104" s="209" t="s">
        <v>6427</v>
      </c>
      <c r="I2104" s="209" t="s">
        <v>6858</v>
      </c>
      <c r="J2104" s="209" t="s">
        <v>6321</v>
      </c>
      <c r="K2104" s="209" t="s">
        <v>6321</v>
      </c>
      <c r="L2104" s="209" t="s">
        <v>22664</v>
      </c>
      <c r="M2104" s="209" t="s">
        <v>831</v>
      </c>
    </row>
    <row r="2105" spans="1:13" ht="258.75" x14ac:dyDescent="0.25">
      <c r="A2105" s="202" t="s">
        <v>23609</v>
      </c>
      <c r="B2105">
        <v>4529</v>
      </c>
      <c r="C2105" s="203" t="s">
        <v>23607</v>
      </c>
      <c r="D2105" s="205" t="s">
        <v>26209</v>
      </c>
      <c r="E2105" s="202" t="s">
        <v>23608</v>
      </c>
      <c r="F2105" s="204" t="s">
        <v>6857</v>
      </c>
      <c r="G2105" s="204" t="s">
        <v>6858</v>
      </c>
      <c r="H2105" s="204" t="s">
        <v>6427</v>
      </c>
      <c r="I2105" s="204" t="s">
        <v>6858</v>
      </c>
      <c r="J2105" s="204" t="s">
        <v>6321</v>
      </c>
      <c r="K2105" s="204" t="s">
        <v>6321</v>
      </c>
      <c r="L2105" s="204" t="s">
        <v>22664</v>
      </c>
      <c r="M2105" s="204" t="s">
        <v>831</v>
      </c>
    </row>
    <row r="2106" spans="1:13" ht="270" x14ac:dyDescent="0.25">
      <c r="A2106" s="206" t="s">
        <v>6270</v>
      </c>
      <c r="B2106">
        <v>4530</v>
      </c>
      <c r="C2106" s="207" t="s">
        <v>23610</v>
      </c>
      <c r="D2106" s="208" t="s">
        <v>26210</v>
      </c>
      <c r="E2106" s="206" t="s">
        <v>6271</v>
      </c>
      <c r="F2106" s="209" t="s">
        <v>6857</v>
      </c>
      <c r="G2106" s="209" t="s">
        <v>6858</v>
      </c>
      <c r="H2106" s="209" t="s">
        <v>6427</v>
      </c>
      <c r="I2106" s="209" t="s">
        <v>6858</v>
      </c>
      <c r="J2106" s="209" t="s">
        <v>6321</v>
      </c>
      <c r="K2106" s="209" t="s">
        <v>6321</v>
      </c>
      <c r="L2106" s="209" t="s">
        <v>22664</v>
      </c>
      <c r="M2106" s="209" t="s">
        <v>831</v>
      </c>
    </row>
    <row r="2107" spans="1:13" ht="281.25" x14ac:dyDescent="0.25">
      <c r="A2107" s="202" t="s">
        <v>23613</v>
      </c>
      <c r="B2107">
        <v>4531</v>
      </c>
      <c r="C2107" s="203" t="s">
        <v>23611</v>
      </c>
      <c r="D2107" s="205" t="s">
        <v>26211</v>
      </c>
      <c r="E2107" s="202" t="s">
        <v>23612</v>
      </c>
      <c r="F2107" s="204" t="s">
        <v>6857</v>
      </c>
      <c r="G2107" s="204" t="s">
        <v>6858</v>
      </c>
      <c r="H2107" s="204" t="s">
        <v>6427</v>
      </c>
      <c r="I2107" s="204" t="s">
        <v>6858</v>
      </c>
      <c r="J2107" s="204" t="s">
        <v>6321</v>
      </c>
      <c r="K2107" s="204" t="s">
        <v>6321</v>
      </c>
      <c r="L2107" s="204" t="s">
        <v>22664</v>
      </c>
      <c r="M2107" s="204" t="s">
        <v>831</v>
      </c>
    </row>
    <row r="2108" spans="1:13" ht="258.75" x14ac:dyDescent="0.25">
      <c r="A2108" s="206" t="s">
        <v>23616</v>
      </c>
      <c r="B2108">
        <v>4532</v>
      </c>
      <c r="C2108" s="207" t="s">
        <v>23614</v>
      </c>
      <c r="D2108" s="208" t="s">
        <v>26212</v>
      </c>
      <c r="E2108" s="206" t="s">
        <v>23615</v>
      </c>
      <c r="F2108" s="209" t="s">
        <v>6857</v>
      </c>
      <c r="G2108" s="209" t="s">
        <v>6858</v>
      </c>
      <c r="H2108" s="209" t="s">
        <v>6427</v>
      </c>
      <c r="I2108" s="209" t="s">
        <v>6858</v>
      </c>
      <c r="J2108" s="209" t="s">
        <v>6321</v>
      </c>
      <c r="K2108" s="209" t="s">
        <v>6321</v>
      </c>
      <c r="L2108" s="209" t="s">
        <v>22664</v>
      </c>
      <c r="M2108" s="209" t="s">
        <v>831</v>
      </c>
    </row>
    <row r="2109" spans="1:13" ht="191.25" x14ac:dyDescent="0.25">
      <c r="A2109" s="202" t="s">
        <v>23619</v>
      </c>
      <c r="B2109">
        <v>4533</v>
      </c>
      <c r="C2109" s="203" t="s">
        <v>23617</v>
      </c>
      <c r="D2109" s="205" t="s">
        <v>26213</v>
      </c>
      <c r="E2109" s="202" t="s">
        <v>23618</v>
      </c>
      <c r="F2109" s="204" t="s">
        <v>6857</v>
      </c>
      <c r="G2109" s="204" t="s">
        <v>6858</v>
      </c>
      <c r="H2109" s="204" t="s">
        <v>6427</v>
      </c>
      <c r="I2109" s="204" t="s">
        <v>6858</v>
      </c>
      <c r="J2109" s="204" t="s">
        <v>6321</v>
      </c>
      <c r="K2109" s="204" t="s">
        <v>6321</v>
      </c>
      <c r="L2109" s="204" t="s">
        <v>22664</v>
      </c>
      <c r="M2109" s="204" t="s">
        <v>831</v>
      </c>
    </row>
    <row r="2110" spans="1:13" ht="281.25" x14ac:dyDescent="0.25">
      <c r="A2110" s="202" t="s">
        <v>21916</v>
      </c>
      <c r="B2110">
        <v>4079</v>
      </c>
      <c r="C2110" s="203" t="s">
        <v>21914</v>
      </c>
      <c r="D2110" s="205" t="s">
        <v>26090</v>
      </c>
      <c r="E2110" s="202" t="s">
        <v>21915</v>
      </c>
      <c r="F2110" s="204" t="s">
        <v>6857</v>
      </c>
      <c r="G2110" s="204" t="s">
        <v>6858</v>
      </c>
      <c r="H2110" s="204" t="s">
        <v>6427</v>
      </c>
      <c r="I2110" s="204" t="s">
        <v>6858</v>
      </c>
      <c r="J2110" s="204" t="s">
        <v>6321</v>
      </c>
      <c r="K2110" s="204" t="s">
        <v>6321</v>
      </c>
      <c r="L2110" s="204" t="s">
        <v>6321</v>
      </c>
      <c r="M2110" s="204" t="s">
        <v>831</v>
      </c>
    </row>
    <row r="2111" spans="1:13" ht="213.75" x14ac:dyDescent="0.25">
      <c r="A2111" s="202" t="s">
        <v>22772</v>
      </c>
      <c r="B2111">
        <v>4307</v>
      </c>
      <c r="C2111" s="203" t="s">
        <v>22769</v>
      </c>
      <c r="D2111" s="205" t="s">
        <v>22770</v>
      </c>
      <c r="E2111" s="202" t="s">
        <v>22771</v>
      </c>
      <c r="F2111" s="204" t="s">
        <v>6857</v>
      </c>
      <c r="G2111" s="204" t="s">
        <v>6858</v>
      </c>
      <c r="H2111" s="204" t="s">
        <v>6427</v>
      </c>
      <c r="I2111" s="204" t="s">
        <v>6858</v>
      </c>
      <c r="J2111" s="204" t="s">
        <v>6321</v>
      </c>
      <c r="K2111" s="204" t="s">
        <v>6321</v>
      </c>
      <c r="L2111" s="204" t="s">
        <v>22668</v>
      </c>
      <c r="M2111" s="204" t="s">
        <v>831</v>
      </c>
    </row>
    <row r="2112" spans="1:13" ht="213.75" x14ac:dyDescent="0.25">
      <c r="A2112" s="206" t="s">
        <v>23622</v>
      </c>
      <c r="B2112">
        <v>4534</v>
      </c>
      <c r="C2112" s="207" t="s">
        <v>23620</v>
      </c>
      <c r="D2112" s="208" t="s">
        <v>26214</v>
      </c>
      <c r="E2112" s="206" t="s">
        <v>23621</v>
      </c>
      <c r="F2112" s="209" t="s">
        <v>6857</v>
      </c>
      <c r="G2112" s="209" t="s">
        <v>6858</v>
      </c>
      <c r="H2112" s="209" t="s">
        <v>6427</v>
      </c>
      <c r="I2112" s="209" t="s">
        <v>6858</v>
      </c>
      <c r="J2112" s="209" t="s">
        <v>6321</v>
      </c>
      <c r="K2112" s="209" t="s">
        <v>6321</v>
      </c>
      <c r="L2112" s="209" t="s">
        <v>22664</v>
      </c>
      <c r="M2112" s="209" t="s">
        <v>831</v>
      </c>
    </row>
    <row r="2113" spans="1:13" ht="270" x14ac:dyDescent="0.25">
      <c r="A2113" s="202" t="s">
        <v>23625</v>
      </c>
      <c r="B2113">
        <v>4535</v>
      </c>
      <c r="C2113" s="203" t="s">
        <v>23623</v>
      </c>
      <c r="D2113" s="205" t="s">
        <v>26215</v>
      </c>
      <c r="E2113" s="202" t="s">
        <v>23624</v>
      </c>
      <c r="F2113" s="204" t="s">
        <v>6857</v>
      </c>
      <c r="G2113" s="204" t="s">
        <v>6858</v>
      </c>
      <c r="H2113" s="204" t="s">
        <v>6427</v>
      </c>
      <c r="I2113" s="204" t="s">
        <v>6858</v>
      </c>
      <c r="J2113" s="204" t="s">
        <v>6321</v>
      </c>
      <c r="K2113" s="204" t="s">
        <v>6321</v>
      </c>
      <c r="L2113" s="204" t="s">
        <v>22664</v>
      </c>
      <c r="M2113" s="204" t="s">
        <v>831</v>
      </c>
    </row>
    <row r="2114" spans="1:13" ht="270" x14ac:dyDescent="0.25">
      <c r="A2114" s="206" t="s">
        <v>23628</v>
      </c>
      <c r="B2114">
        <v>4536</v>
      </c>
      <c r="C2114" s="207" t="s">
        <v>23626</v>
      </c>
      <c r="D2114" s="208" t="s">
        <v>26216</v>
      </c>
      <c r="E2114" s="206" t="s">
        <v>23627</v>
      </c>
      <c r="F2114" s="209" t="s">
        <v>6857</v>
      </c>
      <c r="G2114" s="209" t="s">
        <v>6858</v>
      </c>
      <c r="H2114" s="209" t="s">
        <v>6427</v>
      </c>
      <c r="I2114" s="209" t="s">
        <v>6858</v>
      </c>
      <c r="J2114" s="209" t="s">
        <v>6321</v>
      </c>
      <c r="K2114" s="209" t="s">
        <v>6321</v>
      </c>
      <c r="L2114" s="209" t="s">
        <v>22664</v>
      </c>
      <c r="M2114" s="209" t="s">
        <v>831</v>
      </c>
    </row>
    <row r="2115" spans="1:13" ht="258.75" x14ac:dyDescent="0.25">
      <c r="A2115" s="202" t="s">
        <v>23631</v>
      </c>
      <c r="B2115">
        <v>4537</v>
      </c>
      <c r="C2115" s="203" t="s">
        <v>23629</v>
      </c>
      <c r="D2115" s="205" t="s">
        <v>26217</v>
      </c>
      <c r="E2115" s="202" t="s">
        <v>23630</v>
      </c>
      <c r="F2115" s="204" t="s">
        <v>6857</v>
      </c>
      <c r="G2115" s="204" t="s">
        <v>6858</v>
      </c>
      <c r="H2115" s="204" t="s">
        <v>6427</v>
      </c>
      <c r="I2115" s="204" t="s">
        <v>6858</v>
      </c>
      <c r="J2115" s="204" t="s">
        <v>6321</v>
      </c>
      <c r="K2115" s="204" t="s">
        <v>6321</v>
      </c>
      <c r="L2115" s="204" t="s">
        <v>22664</v>
      </c>
      <c r="M2115" s="204" t="s">
        <v>831</v>
      </c>
    </row>
    <row r="2116" spans="1:13" ht="236.25" x14ac:dyDescent="0.25">
      <c r="A2116" s="202" t="s">
        <v>23213</v>
      </c>
      <c r="B2116">
        <v>4417</v>
      </c>
      <c r="C2116" s="203" t="s">
        <v>23210</v>
      </c>
      <c r="D2116" s="205" t="s">
        <v>23211</v>
      </c>
      <c r="E2116" s="202" t="s">
        <v>23212</v>
      </c>
      <c r="F2116" s="204" t="s">
        <v>22839</v>
      </c>
      <c r="G2116" s="204" t="s">
        <v>22840</v>
      </c>
      <c r="H2116" s="204" t="s">
        <v>6427</v>
      </c>
      <c r="I2116" s="204" t="s">
        <v>22840</v>
      </c>
      <c r="J2116" s="204" t="s">
        <v>6321</v>
      </c>
      <c r="K2116" s="204" t="s">
        <v>6321</v>
      </c>
      <c r="L2116" s="204" t="s">
        <v>2115</v>
      </c>
      <c r="M2116" s="204" t="s">
        <v>6330</v>
      </c>
    </row>
    <row r="2117" spans="1:13" ht="180" x14ac:dyDescent="0.25">
      <c r="A2117" s="206" t="s">
        <v>23889</v>
      </c>
      <c r="B2117">
        <v>4612</v>
      </c>
      <c r="C2117" s="207" t="s">
        <v>23886</v>
      </c>
      <c r="D2117" s="208" t="s">
        <v>23887</v>
      </c>
      <c r="E2117" s="206" t="s">
        <v>23888</v>
      </c>
      <c r="F2117" s="209" t="s">
        <v>6857</v>
      </c>
      <c r="G2117" s="209" t="s">
        <v>6858</v>
      </c>
      <c r="H2117" s="209" t="s">
        <v>6427</v>
      </c>
      <c r="I2117" s="209" t="s">
        <v>6858</v>
      </c>
      <c r="J2117" s="209" t="s">
        <v>6321</v>
      </c>
      <c r="K2117" s="209" t="s">
        <v>6321</v>
      </c>
      <c r="L2117" s="209" t="s">
        <v>22664</v>
      </c>
      <c r="M2117" s="209" t="s">
        <v>831</v>
      </c>
    </row>
    <row r="2118" spans="1:13" ht="247.5" x14ac:dyDescent="0.25">
      <c r="A2118" s="206" t="s">
        <v>23634</v>
      </c>
      <c r="B2118">
        <v>4538</v>
      </c>
      <c r="C2118" s="207" t="s">
        <v>23632</v>
      </c>
      <c r="D2118" s="208" t="s">
        <v>26218</v>
      </c>
      <c r="E2118" s="206" t="s">
        <v>23633</v>
      </c>
      <c r="F2118" s="209" t="s">
        <v>6857</v>
      </c>
      <c r="G2118" s="209" t="s">
        <v>6858</v>
      </c>
      <c r="H2118" s="209" t="s">
        <v>6427</v>
      </c>
      <c r="I2118" s="209" t="s">
        <v>6858</v>
      </c>
      <c r="J2118" s="209" t="s">
        <v>6321</v>
      </c>
      <c r="K2118" s="209" t="s">
        <v>6321</v>
      </c>
      <c r="L2118" s="209" t="s">
        <v>22664</v>
      </c>
      <c r="M2118" s="209" t="s">
        <v>831</v>
      </c>
    </row>
    <row r="2119" spans="1:13" ht="225" x14ac:dyDescent="0.25">
      <c r="A2119" s="202" t="s">
        <v>23637</v>
      </c>
      <c r="B2119">
        <v>4539</v>
      </c>
      <c r="C2119" s="203" t="s">
        <v>23635</v>
      </c>
      <c r="D2119" s="205" t="s">
        <v>26219</v>
      </c>
      <c r="E2119" s="202" t="s">
        <v>23636</v>
      </c>
      <c r="F2119" s="204" t="s">
        <v>6857</v>
      </c>
      <c r="G2119" s="204" t="s">
        <v>6858</v>
      </c>
      <c r="H2119" s="204" t="s">
        <v>6427</v>
      </c>
      <c r="I2119" s="204" t="s">
        <v>6858</v>
      </c>
      <c r="J2119" s="204" t="s">
        <v>6321</v>
      </c>
      <c r="K2119" s="204" t="s">
        <v>6321</v>
      </c>
      <c r="L2119" s="204" t="s">
        <v>22664</v>
      </c>
      <c r="M2119" s="204" t="s">
        <v>831</v>
      </c>
    </row>
    <row r="2120" spans="1:13" ht="225" x14ac:dyDescent="0.25">
      <c r="A2120" s="206" t="s">
        <v>23640</v>
      </c>
      <c r="B2120">
        <v>4540</v>
      </c>
      <c r="C2120" s="207" t="s">
        <v>23638</v>
      </c>
      <c r="D2120" s="208" t="s">
        <v>26220</v>
      </c>
      <c r="E2120" s="206" t="s">
        <v>23639</v>
      </c>
      <c r="F2120" s="209" t="s">
        <v>6857</v>
      </c>
      <c r="G2120" s="209" t="s">
        <v>6858</v>
      </c>
      <c r="H2120" s="209" t="s">
        <v>6427</v>
      </c>
      <c r="I2120" s="209" t="s">
        <v>6858</v>
      </c>
      <c r="J2120" s="209" t="s">
        <v>6321</v>
      </c>
      <c r="K2120" s="209" t="s">
        <v>6321</v>
      </c>
      <c r="L2120" s="209" t="s">
        <v>22664</v>
      </c>
      <c r="M2120" s="209" t="s">
        <v>831</v>
      </c>
    </row>
    <row r="2121" spans="1:13" ht="213.75" x14ac:dyDescent="0.25">
      <c r="A2121" s="202" t="s">
        <v>23643</v>
      </c>
      <c r="B2121">
        <v>4541</v>
      </c>
      <c r="C2121" s="203" t="s">
        <v>23641</v>
      </c>
      <c r="D2121" s="205" t="s">
        <v>26221</v>
      </c>
      <c r="E2121" s="202" t="s">
        <v>23642</v>
      </c>
      <c r="F2121" s="204" t="s">
        <v>6857</v>
      </c>
      <c r="G2121" s="204" t="s">
        <v>6858</v>
      </c>
      <c r="H2121" s="204" t="s">
        <v>6427</v>
      </c>
      <c r="I2121" s="204" t="s">
        <v>6858</v>
      </c>
      <c r="J2121" s="204" t="s">
        <v>6321</v>
      </c>
      <c r="K2121" s="204" t="s">
        <v>6321</v>
      </c>
      <c r="L2121" s="204" t="s">
        <v>22664</v>
      </c>
      <c r="M2121" s="204" t="s">
        <v>831</v>
      </c>
    </row>
    <row r="2122" spans="1:13" ht="225" x14ac:dyDescent="0.25">
      <c r="A2122" s="206" t="s">
        <v>23110</v>
      </c>
      <c r="B2122">
        <v>4392</v>
      </c>
      <c r="C2122" s="207" t="s">
        <v>23107</v>
      </c>
      <c r="D2122" s="208" t="s">
        <v>23108</v>
      </c>
      <c r="E2122" s="206" t="s">
        <v>23109</v>
      </c>
      <c r="F2122" s="209" t="s">
        <v>22839</v>
      </c>
      <c r="G2122" s="209" t="s">
        <v>22840</v>
      </c>
      <c r="H2122" s="209" t="s">
        <v>6427</v>
      </c>
      <c r="I2122" s="209" t="s">
        <v>22840</v>
      </c>
      <c r="J2122" s="209" t="s">
        <v>6321</v>
      </c>
      <c r="K2122" s="209" t="s">
        <v>6321</v>
      </c>
      <c r="L2122" s="209" t="s">
        <v>2115</v>
      </c>
      <c r="M2122" s="209" t="s">
        <v>6330</v>
      </c>
    </row>
    <row r="2123" spans="1:13" ht="270" x14ac:dyDescent="0.25">
      <c r="A2123" s="206" t="s">
        <v>23646</v>
      </c>
      <c r="B2123">
        <v>4542</v>
      </c>
      <c r="C2123" s="207" t="s">
        <v>23644</v>
      </c>
      <c r="D2123" s="208" t="s">
        <v>26222</v>
      </c>
      <c r="E2123" s="206" t="s">
        <v>23645</v>
      </c>
      <c r="F2123" s="209" t="s">
        <v>6857</v>
      </c>
      <c r="G2123" s="209" t="s">
        <v>6858</v>
      </c>
      <c r="H2123" s="209" t="s">
        <v>6427</v>
      </c>
      <c r="I2123" s="209" t="s">
        <v>6858</v>
      </c>
      <c r="J2123" s="209" t="s">
        <v>6321</v>
      </c>
      <c r="K2123" s="209" t="s">
        <v>6321</v>
      </c>
      <c r="L2123" s="209" t="s">
        <v>22664</v>
      </c>
      <c r="M2123" s="209" t="s">
        <v>831</v>
      </c>
    </row>
    <row r="2124" spans="1:13" ht="225" x14ac:dyDescent="0.25">
      <c r="A2124" s="202" t="s">
        <v>23649</v>
      </c>
      <c r="B2124">
        <v>4543</v>
      </c>
      <c r="C2124" s="203" t="s">
        <v>23647</v>
      </c>
      <c r="D2124" s="205" t="s">
        <v>26223</v>
      </c>
      <c r="E2124" s="202" t="s">
        <v>23648</v>
      </c>
      <c r="F2124" s="204" t="s">
        <v>6857</v>
      </c>
      <c r="G2124" s="204" t="s">
        <v>6858</v>
      </c>
      <c r="H2124" s="204" t="s">
        <v>6427</v>
      </c>
      <c r="I2124" s="204" t="s">
        <v>6858</v>
      </c>
      <c r="J2124" s="204" t="s">
        <v>6321</v>
      </c>
      <c r="K2124" s="204" t="s">
        <v>6321</v>
      </c>
      <c r="L2124" s="204" t="s">
        <v>22664</v>
      </c>
      <c r="M2124" s="204" t="s">
        <v>831</v>
      </c>
    </row>
    <row r="2125" spans="1:13" ht="315" x14ac:dyDescent="0.25">
      <c r="A2125" s="206" t="s">
        <v>21919</v>
      </c>
      <c r="B2125">
        <v>4080</v>
      </c>
      <c r="C2125" s="207" t="s">
        <v>21917</v>
      </c>
      <c r="D2125" s="208" t="s">
        <v>26091</v>
      </c>
      <c r="E2125" s="206" t="s">
        <v>21918</v>
      </c>
      <c r="F2125" s="209" t="s">
        <v>6857</v>
      </c>
      <c r="G2125" s="209" t="s">
        <v>6858</v>
      </c>
      <c r="H2125" s="209" t="s">
        <v>6427</v>
      </c>
      <c r="I2125" s="209" t="s">
        <v>6858</v>
      </c>
      <c r="J2125" s="209" t="s">
        <v>6321</v>
      </c>
      <c r="K2125" s="209" t="s">
        <v>6321</v>
      </c>
      <c r="L2125" s="209" t="s">
        <v>6321</v>
      </c>
      <c r="M2125" s="209" t="s">
        <v>831</v>
      </c>
    </row>
    <row r="2126" spans="1:13" ht="258.75" x14ac:dyDescent="0.25">
      <c r="A2126" s="202" t="s">
        <v>22698</v>
      </c>
      <c r="B2126">
        <v>4285</v>
      </c>
      <c r="C2126" s="203" t="s">
        <v>22696</v>
      </c>
      <c r="D2126" s="205" t="s">
        <v>26140</v>
      </c>
      <c r="E2126" s="202" t="s">
        <v>22697</v>
      </c>
      <c r="F2126" s="204" t="s">
        <v>6857</v>
      </c>
      <c r="G2126" s="204" t="s">
        <v>6858</v>
      </c>
      <c r="H2126" s="204" t="s">
        <v>6427</v>
      </c>
      <c r="I2126" s="204" t="s">
        <v>6858</v>
      </c>
      <c r="J2126" s="204" t="s">
        <v>6321</v>
      </c>
      <c r="K2126" s="204" t="s">
        <v>6321</v>
      </c>
      <c r="L2126" s="204" t="s">
        <v>22668</v>
      </c>
      <c r="M2126" s="204" t="s">
        <v>831</v>
      </c>
    </row>
    <row r="2127" spans="1:13" ht="270" x14ac:dyDescent="0.25">
      <c r="A2127" s="206" t="s">
        <v>22701</v>
      </c>
      <c r="B2127">
        <v>4286</v>
      </c>
      <c r="C2127" s="207" t="s">
        <v>22699</v>
      </c>
      <c r="D2127" s="208" t="s">
        <v>26141</v>
      </c>
      <c r="E2127" s="206" t="s">
        <v>22700</v>
      </c>
      <c r="F2127" s="209" t="s">
        <v>6857</v>
      </c>
      <c r="G2127" s="209" t="s">
        <v>6858</v>
      </c>
      <c r="H2127" s="209" t="s">
        <v>6427</v>
      </c>
      <c r="I2127" s="209" t="s">
        <v>6858</v>
      </c>
      <c r="J2127" s="209" t="s">
        <v>6321</v>
      </c>
      <c r="K2127" s="209" t="s">
        <v>6321</v>
      </c>
      <c r="L2127" s="209" t="s">
        <v>22668</v>
      </c>
      <c r="M2127" s="209" t="s">
        <v>831</v>
      </c>
    </row>
    <row r="2128" spans="1:13" ht="258.75" x14ac:dyDescent="0.25">
      <c r="A2128" s="206" t="s">
        <v>23477</v>
      </c>
      <c r="B2128">
        <v>4486</v>
      </c>
      <c r="C2128" s="207" t="s">
        <v>23475</v>
      </c>
      <c r="D2128" s="208" t="s">
        <v>26171</v>
      </c>
      <c r="E2128" s="206" t="s">
        <v>23476</v>
      </c>
      <c r="F2128" s="209" t="s">
        <v>23413</v>
      </c>
      <c r="G2128" s="209" t="s">
        <v>23414</v>
      </c>
      <c r="H2128" s="209" t="s">
        <v>6427</v>
      </c>
      <c r="I2128" s="209" t="s">
        <v>23414</v>
      </c>
      <c r="J2128" s="209" t="s">
        <v>6321</v>
      </c>
      <c r="K2128" s="209" t="s">
        <v>6321</v>
      </c>
      <c r="L2128" s="209" t="s">
        <v>6321</v>
      </c>
      <c r="M2128" s="209" t="s">
        <v>831</v>
      </c>
    </row>
    <row r="2129" spans="1:13" ht="225" x14ac:dyDescent="0.25">
      <c r="A2129" s="202" t="s">
        <v>23114</v>
      </c>
      <c r="B2129">
        <v>4393</v>
      </c>
      <c r="C2129" s="203" t="s">
        <v>23111</v>
      </c>
      <c r="D2129" s="205" t="s">
        <v>23112</v>
      </c>
      <c r="E2129" s="202" t="s">
        <v>23113</v>
      </c>
      <c r="F2129" s="204" t="s">
        <v>23115</v>
      </c>
      <c r="G2129" s="204" t="s">
        <v>23116</v>
      </c>
      <c r="H2129" s="204" t="s">
        <v>6427</v>
      </c>
      <c r="I2129" s="204" t="s">
        <v>23117</v>
      </c>
      <c r="J2129" s="204" t="s">
        <v>6321</v>
      </c>
      <c r="K2129" s="204" t="s">
        <v>6321</v>
      </c>
      <c r="L2129" s="204" t="s">
        <v>2115</v>
      </c>
      <c r="M2129" s="204" t="s">
        <v>7658</v>
      </c>
    </row>
    <row r="2130" spans="1:13" ht="281.25" x14ac:dyDescent="0.25">
      <c r="A2130" s="206" t="s">
        <v>23217</v>
      </c>
      <c r="B2130">
        <v>4418</v>
      </c>
      <c r="C2130" s="207" t="s">
        <v>23214</v>
      </c>
      <c r="D2130" s="208" t="s">
        <v>23215</v>
      </c>
      <c r="E2130" s="206" t="s">
        <v>23216</v>
      </c>
      <c r="F2130" s="209" t="s">
        <v>22839</v>
      </c>
      <c r="G2130" s="209" t="s">
        <v>22840</v>
      </c>
      <c r="H2130" s="209" t="s">
        <v>6427</v>
      </c>
      <c r="I2130" s="209" t="s">
        <v>22840</v>
      </c>
      <c r="J2130" s="209" t="s">
        <v>6321</v>
      </c>
      <c r="K2130" s="209" t="s">
        <v>6321</v>
      </c>
      <c r="L2130" s="209" t="s">
        <v>2115</v>
      </c>
      <c r="M2130" s="209" t="s">
        <v>6330</v>
      </c>
    </row>
    <row r="2131" spans="1:13" ht="270" x14ac:dyDescent="0.25">
      <c r="A2131" s="202" t="s">
        <v>21922</v>
      </c>
      <c r="B2131">
        <v>4081</v>
      </c>
      <c r="C2131" s="203" t="s">
        <v>21920</v>
      </c>
      <c r="D2131" s="205" t="s">
        <v>26092</v>
      </c>
      <c r="E2131" s="202" t="s">
        <v>21921</v>
      </c>
      <c r="F2131" s="204" t="s">
        <v>6857</v>
      </c>
      <c r="G2131" s="204" t="s">
        <v>6858</v>
      </c>
      <c r="H2131" s="204" t="s">
        <v>6427</v>
      </c>
      <c r="I2131" s="204" t="s">
        <v>6858</v>
      </c>
      <c r="J2131" s="204" t="s">
        <v>6321</v>
      </c>
      <c r="K2131" s="204" t="s">
        <v>6321</v>
      </c>
      <c r="L2131" s="204" t="s">
        <v>6321</v>
      </c>
      <c r="M2131" s="204" t="s">
        <v>831</v>
      </c>
    </row>
    <row r="2132" spans="1:13" ht="225" x14ac:dyDescent="0.25">
      <c r="A2132" s="206" t="s">
        <v>23418</v>
      </c>
      <c r="B2132">
        <v>4468</v>
      </c>
      <c r="C2132" s="207" t="s">
        <v>23415</v>
      </c>
      <c r="D2132" s="208" t="s">
        <v>23416</v>
      </c>
      <c r="E2132" s="206" t="s">
        <v>23417</v>
      </c>
      <c r="F2132" s="209" t="s">
        <v>23419</v>
      </c>
      <c r="G2132" s="209" t="s">
        <v>23420</v>
      </c>
      <c r="H2132" s="209" t="s">
        <v>6427</v>
      </c>
      <c r="I2132" s="209" t="s">
        <v>23421</v>
      </c>
      <c r="J2132" s="209" t="s">
        <v>6321</v>
      </c>
      <c r="K2132" s="209" t="s">
        <v>6321</v>
      </c>
      <c r="L2132" s="209" t="s">
        <v>6321</v>
      </c>
      <c r="M2132" s="209" t="s">
        <v>7658</v>
      </c>
    </row>
    <row r="2133" spans="1:13" ht="236.25" x14ac:dyDescent="0.25">
      <c r="A2133" s="206" t="s">
        <v>22864</v>
      </c>
      <c r="B2133">
        <v>4330</v>
      </c>
      <c r="C2133" s="207" t="s">
        <v>22861</v>
      </c>
      <c r="D2133" s="208" t="s">
        <v>22862</v>
      </c>
      <c r="E2133" s="206" t="s">
        <v>22863</v>
      </c>
      <c r="F2133" s="209" t="s">
        <v>22839</v>
      </c>
      <c r="G2133" s="209" t="s">
        <v>22840</v>
      </c>
      <c r="H2133" s="209" t="s">
        <v>6427</v>
      </c>
      <c r="I2133" s="209" t="s">
        <v>22840</v>
      </c>
      <c r="J2133" s="209" t="s">
        <v>6321</v>
      </c>
      <c r="K2133" s="209" t="s">
        <v>6321</v>
      </c>
      <c r="L2133" s="209" t="s">
        <v>2115</v>
      </c>
      <c r="M2133" s="209" t="s">
        <v>6330</v>
      </c>
    </row>
    <row r="2134" spans="1:13" ht="303.75" x14ac:dyDescent="0.25">
      <c r="A2134" s="206" t="s">
        <v>21925</v>
      </c>
      <c r="B2134">
        <v>4082</v>
      </c>
      <c r="C2134" s="207" t="s">
        <v>21923</v>
      </c>
      <c r="D2134" s="208" t="s">
        <v>26093</v>
      </c>
      <c r="E2134" s="206" t="s">
        <v>21924</v>
      </c>
      <c r="F2134" s="209" t="s">
        <v>6857</v>
      </c>
      <c r="G2134" s="209" t="s">
        <v>6858</v>
      </c>
      <c r="H2134" s="209" t="s">
        <v>6427</v>
      </c>
      <c r="I2134" s="209" t="s">
        <v>6858</v>
      </c>
      <c r="J2134" s="209" t="s">
        <v>6321</v>
      </c>
      <c r="K2134" s="209" t="s">
        <v>6321</v>
      </c>
      <c r="L2134" s="209" t="s">
        <v>6321</v>
      </c>
      <c r="M2134" s="209" t="s">
        <v>831</v>
      </c>
    </row>
    <row r="2135" spans="1:13" ht="236.25" x14ac:dyDescent="0.25">
      <c r="A2135" s="202" t="s">
        <v>23430</v>
      </c>
      <c r="B2135">
        <v>4471</v>
      </c>
      <c r="C2135" s="203" t="s">
        <v>23428</v>
      </c>
      <c r="D2135" s="205" t="s">
        <v>26158</v>
      </c>
      <c r="E2135" s="202" t="s">
        <v>23429</v>
      </c>
      <c r="F2135" s="204" t="s">
        <v>23413</v>
      </c>
      <c r="G2135" s="204" t="s">
        <v>23414</v>
      </c>
      <c r="H2135" s="204" t="s">
        <v>6427</v>
      </c>
      <c r="I2135" s="204" t="s">
        <v>23414</v>
      </c>
      <c r="J2135" s="204" t="s">
        <v>6321</v>
      </c>
      <c r="K2135" s="204" t="s">
        <v>6321</v>
      </c>
      <c r="L2135" s="204" t="s">
        <v>6321</v>
      </c>
      <c r="M2135" s="204" t="s">
        <v>831</v>
      </c>
    </row>
    <row r="2136" spans="1:13" ht="236.25" x14ac:dyDescent="0.25">
      <c r="A2136" s="202" t="s">
        <v>23480</v>
      </c>
      <c r="B2136">
        <v>4487</v>
      </c>
      <c r="C2136" s="203" t="s">
        <v>23478</v>
      </c>
      <c r="D2136" s="205" t="s">
        <v>26172</v>
      </c>
      <c r="E2136" s="202" t="s">
        <v>23479</v>
      </c>
      <c r="F2136" s="204" t="s">
        <v>23413</v>
      </c>
      <c r="G2136" s="204" t="s">
        <v>23414</v>
      </c>
      <c r="H2136" s="204" t="s">
        <v>6427</v>
      </c>
      <c r="I2136" s="204" t="s">
        <v>23414</v>
      </c>
      <c r="J2136" s="204" t="s">
        <v>6321</v>
      </c>
      <c r="K2136" s="204" t="s">
        <v>6321</v>
      </c>
      <c r="L2136" s="204" t="s">
        <v>6321</v>
      </c>
      <c r="M2136" s="204" t="s">
        <v>831</v>
      </c>
    </row>
    <row r="2137" spans="1:13" ht="247.5" x14ac:dyDescent="0.25">
      <c r="A2137" s="202" t="s">
        <v>6191</v>
      </c>
      <c r="B2137">
        <v>4419</v>
      </c>
      <c r="C2137" s="203" t="s">
        <v>23218</v>
      </c>
      <c r="D2137" s="205" t="s">
        <v>23219</v>
      </c>
      <c r="E2137" s="202" t="s">
        <v>23220</v>
      </c>
      <c r="F2137" s="204" t="s">
        <v>22839</v>
      </c>
      <c r="G2137" s="204" t="s">
        <v>22840</v>
      </c>
      <c r="H2137" s="204" t="s">
        <v>6427</v>
      </c>
      <c r="I2137" s="204" t="s">
        <v>22840</v>
      </c>
      <c r="J2137" s="204" t="s">
        <v>6321</v>
      </c>
      <c r="K2137" s="204" t="s">
        <v>6321</v>
      </c>
      <c r="L2137" s="204" t="s">
        <v>2115</v>
      </c>
      <c r="M2137" s="204" t="s">
        <v>6330</v>
      </c>
    </row>
    <row r="2138" spans="1:13" ht="225" x14ac:dyDescent="0.25">
      <c r="A2138" s="202" t="s">
        <v>23424</v>
      </c>
      <c r="B2138">
        <v>4469</v>
      </c>
      <c r="C2138" s="203" t="s">
        <v>23422</v>
      </c>
      <c r="D2138" s="205" t="s">
        <v>26156</v>
      </c>
      <c r="E2138" s="202" t="s">
        <v>23423</v>
      </c>
      <c r="F2138" s="204" t="s">
        <v>23413</v>
      </c>
      <c r="G2138" s="204" t="s">
        <v>23414</v>
      </c>
      <c r="H2138" s="204" t="s">
        <v>6427</v>
      </c>
      <c r="I2138" s="204" t="s">
        <v>23414</v>
      </c>
      <c r="J2138" s="204" t="s">
        <v>6321</v>
      </c>
      <c r="K2138" s="204" t="s">
        <v>6321</v>
      </c>
      <c r="L2138" s="204" t="s">
        <v>6321</v>
      </c>
      <c r="M2138" s="204" t="s">
        <v>831</v>
      </c>
    </row>
    <row r="2139" spans="1:13" ht="135" x14ac:dyDescent="0.25">
      <c r="A2139" s="206" t="s">
        <v>22816</v>
      </c>
      <c r="B2139">
        <v>4318</v>
      </c>
      <c r="C2139" s="207" t="s">
        <v>22813</v>
      </c>
      <c r="D2139" s="208" t="s">
        <v>22814</v>
      </c>
      <c r="E2139" s="206" t="s">
        <v>22815</v>
      </c>
      <c r="F2139" s="209" t="s">
        <v>6857</v>
      </c>
      <c r="G2139" s="209" t="s">
        <v>6858</v>
      </c>
      <c r="H2139" s="209" t="s">
        <v>6427</v>
      </c>
      <c r="I2139" s="209" t="s">
        <v>6858</v>
      </c>
      <c r="J2139" s="209" t="s">
        <v>6321</v>
      </c>
      <c r="K2139" s="209" t="s">
        <v>6321</v>
      </c>
      <c r="L2139" s="209" t="s">
        <v>22668</v>
      </c>
      <c r="M2139" s="209" t="s">
        <v>831</v>
      </c>
    </row>
    <row r="2140" spans="1:13" ht="67.5" x14ac:dyDescent="0.25">
      <c r="A2140" s="206" t="s">
        <v>19203</v>
      </c>
      <c r="B2140">
        <v>3349</v>
      </c>
      <c r="C2140" s="207" t="s">
        <v>19200</v>
      </c>
      <c r="D2140" s="208" t="s">
        <v>19201</v>
      </c>
      <c r="E2140" s="206" t="s">
        <v>19202</v>
      </c>
      <c r="F2140" s="209" t="s">
        <v>6689</v>
      </c>
      <c r="G2140" s="209" t="s">
        <v>6690</v>
      </c>
      <c r="H2140" s="209" t="s">
        <v>6691</v>
      </c>
      <c r="I2140" s="209" t="s">
        <v>6692</v>
      </c>
      <c r="J2140" s="209" t="s">
        <v>6321</v>
      </c>
      <c r="K2140" s="209" t="s">
        <v>21119</v>
      </c>
      <c r="L2140" s="209" t="s">
        <v>6321</v>
      </c>
      <c r="M2140" s="209" t="s">
        <v>25575</v>
      </c>
    </row>
    <row r="2141" spans="1:13" ht="78.75" x14ac:dyDescent="0.25">
      <c r="A2141" s="206" t="s">
        <v>19857</v>
      </c>
      <c r="B2141">
        <v>3506</v>
      </c>
      <c r="C2141" s="207" t="s">
        <v>19854</v>
      </c>
      <c r="D2141" s="208" t="s">
        <v>19855</v>
      </c>
      <c r="E2141" s="206" t="s">
        <v>19856</v>
      </c>
      <c r="F2141" s="209" t="s">
        <v>19858</v>
      </c>
      <c r="G2141" s="209" t="s">
        <v>19859</v>
      </c>
      <c r="H2141" s="209" t="s">
        <v>6375</v>
      </c>
      <c r="I2141" s="209" t="s">
        <v>19860</v>
      </c>
      <c r="J2141" s="209" t="s">
        <v>6321</v>
      </c>
      <c r="K2141" s="209" t="s">
        <v>6321</v>
      </c>
      <c r="L2141" s="209" t="s">
        <v>6321</v>
      </c>
      <c r="M2141" s="209" t="s">
        <v>6363</v>
      </c>
    </row>
    <row r="2142" spans="1:13" ht="78.75" x14ac:dyDescent="0.25">
      <c r="A2142" s="202" t="s">
        <v>17998</v>
      </c>
      <c r="B2142">
        <v>3048</v>
      </c>
      <c r="C2142" s="203" t="s">
        <v>17995</v>
      </c>
      <c r="D2142" s="205" t="s">
        <v>17996</v>
      </c>
      <c r="E2142" s="202" t="s">
        <v>17997</v>
      </c>
      <c r="F2142" s="204" t="s">
        <v>17999</v>
      </c>
      <c r="G2142" s="204" t="s">
        <v>18000</v>
      </c>
      <c r="H2142" s="204" t="s">
        <v>6375</v>
      </c>
      <c r="I2142" s="204" t="s">
        <v>18000</v>
      </c>
      <c r="J2142" s="204" t="s">
        <v>6321</v>
      </c>
      <c r="K2142" s="204" t="s">
        <v>6321</v>
      </c>
      <c r="L2142" s="204" t="s">
        <v>6321</v>
      </c>
      <c r="M2142" s="204" t="s">
        <v>831</v>
      </c>
    </row>
    <row r="2143" spans="1:13" ht="101.25" x14ac:dyDescent="0.25">
      <c r="A2143" s="206" t="s">
        <v>4440</v>
      </c>
      <c r="B2143">
        <v>127</v>
      </c>
      <c r="C2143" s="207" t="s">
        <v>6947</v>
      </c>
      <c r="D2143" s="208" t="s">
        <v>6948</v>
      </c>
      <c r="E2143" s="206" t="s">
        <v>4442</v>
      </c>
      <c r="F2143" s="209" t="s">
        <v>6949</v>
      </c>
      <c r="G2143" s="209" t="s">
        <v>6950</v>
      </c>
      <c r="H2143" s="209" t="s">
        <v>6375</v>
      </c>
      <c r="I2143" s="209" t="s">
        <v>6951</v>
      </c>
      <c r="J2143" s="209" t="s">
        <v>6321</v>
      </c>
      <c r="K2143" s="209" t="s">
        <v>6566</v>
      </c>
      <c r="L2143" s="209" t="s">
        <v>6321</v>
      </c>
      <c r="M2143" s="209" t="s">
        <v>6423</v>
      </c>
    </row>
    <row r="2144" spans="1:13" ht="168.75" x14ac:dyDescent="0.25">
      <c r="A2144" s="202" t="s">
        <v>21832</v>
      </c>
      <c r="B2144">
        <v>4055</v>
      </c>
      <c r="C2144" s="203" t="s">
        <v>21829</v>
      </c>
      <c r="D2144" s="205" t="s">
        <v>21830</v>
      </c>
      <c r="E2144" s="202" t="s">
        <v>21831</v>
      </c>
      <c r="F2144" s="204" t="s">
        <v>8098</v>
      </c>
      <c r="G2144" s="204" t="s">
        <v>8099</v>
      </c>
      <c r="H2144" s="204" t="s">
        <v>6427</v>
      </c>
      <c r="I2144" s="204" t="s">
        <v>8099</v>
      </c>
      <c r="J2144" s="204" t="s">
        <v>6321</v>
      </c>
      <c r="K2144" s="204" t="s">
        <v>6321</v>
      </c>
      <c r="L2144" s="204" t="s">
        <v>21311</v>
      </c>
      <c r="M2144" s="204" t="s">
        <v>6330</v>
      </c>
    </row>
    <row r="2145" spans="1:13" ht="247.5" x14ac:dyDescent="0.25">
      <c r="A2145" s="202" t="s">
        <v>21379</v>
      </c>
      <c r="B2145">
        <v>3929</v>
      </c>
      <c r="C2145" s="203" t="s">
        <v>21376</v>
      </c>
      <c r="D2145" s="205" t="s">
        <v>21377</v>
      </c>
      <c r="E2145" s="202" t="s">
        <v>21378</v>
      </c>
      <c r="F2145" s="204" t="s">
        <v>8098</v>
      </c>
      <c r="G2145" s="204" t="s">
        <v>8099</v>
      </c>
      <c r="H2145" s="204" t="s">
        <v>6427</v>
      </c>
      <c r="I2145" s="204" t="s">
        <v>8099</v>
      </c>
      <c r="J2145" s="204" t="s">
        <v>6321</v>
      </c>
      <c r="K2145" s="204" t="s">
        <v>6321</v>
      </c>
      <c r="L2145" s="204" t="s">
        <v>21311</v>
      </c>
      <c r="M2145" s="204" t="s">
        <v>6330</v>
      </c>
    </row>
    <row r="2146" spans="1:13" ht="168.75" x14ac:dyDescent="0.25">
      <c r="A2146" s="202" t="s">
        <v>21395</v>
      </c>
      <c r="B2146">
        <v>3933</v>
      </c>
      <c r="C2146" s="203" t="s">
        <v>21392</v>
      </c>
      <c r="D2146" s="205" t="s">
        <v>21393</v>
      </c>
      <c r="E2146" s="202" t="s">
        <v>21394</v>
      </c>
      <c r="F2146" s="204" t="s">
        <v>8098</v>
      </c>
      <c r="G2146" s="204" t="s">
        <v>8099</v>
      </c>
      <c r="H2146" s="204" t="s">
        <v>6427</v>
      </c>
      <c r="I2146" s="204" t="s">
        <v>8099</v>
      </c>
      <c r="J2146" s="204" t="s">
        <v>6321</v>
      </c>
      <c r="K2146" s="204" t="s">
        <v>6321</v>
      </c>
      <c r="L2146" s="204" t="s">
        <v>21311</v>
      </c>
      <c r="M2146" s="204" t="s">
        <v>6330</v>
      </c>
    </row>
    <row r="2147" spans="1:13" ht="123.75" x14ac:dyDescent="0.25">
      <c r="A2147" s="202" t="s">
        <v>21699</v>
      </c>
      <c r="B2147">
        <v>4021</v>
      </c>
      <c r="C2147" s="203" t="s">
        <v>21696</v>
      </c>
      <c r="D2147" s="205" t="s">
        <v>21697</v>
      </c>
      <c r="E2147" s="202" t="s">
        <v>21698</v>
      </c>
      <c r="F2147" s="204" t="s">
        <v>8098</v>
      </c>
      <c r="G2147" s="204" t="s">
        <v>8099</v>
      </c>
      <c r="H2147" s="204" t="s">
        <v>6427</v>
      </c>
      <c r="I2147" s="204" t="s">
        <v>8099</v>
      </c>
      <c r="J2147" s="204" t="s">
        <v>6321</v>
      </c>
      <c r="K2147" s="204" t="s">
        <v>6321</v>
      </c>
      <c r="L2147" s="204" t="s">
        <v>21603</v>
      </c>
      <c r="M2147" s="204" t="s">
        <v>6330</v>
      </c>
    </row>
    <row r="2148" spans="1:13" ht="191.25" x14ac:dyDescent="0.25">
      <c r="A2148" s="202" t="s">
        <v>21809</v>
      </c>
      <c r="B2148">
        <v>4049</v>
      </c>
      <c r="C2148" s="203" t="s">
        <v>21806</v>
      </c>
      <c r="D2148" s="205" t="s">
        <v>21807</v>
      </c>
      <c r="E2148" s="202" t="s">
        <v>21808</v>
      </c>
      <c r="F2148" s="204" t="s">
        <v>8098</v>
      </c>
      <c r="G2148" s="204" t="s">
        <v>8099</v>
      </c>
      <c r="H2148" s="204" t="s">
        <v>6427</v>
      </c>
      <c r="I2148" s="204" t="s">
        <v>8099</v>
      </c>
      <c r="J2148" s="204" t="s">
        <v>6321</v>
      </c>
      <c r="K2148" s="204" t="s">
        <v>6321</v>
      </c>
      <c r="L2148" s="204" t="s">
        <v>21603</v>
      </c>
      <c r="M2148" s="204" t="s">
        <v>6330</v>
      </c>
    </row>
    <row r="2149" spans="1:13" ht="168.75" x14ac:dyDescent="0.25">
      <c r="A2149" s="206" t="s">
        <v>4443</v>
      </c>
      <c r="B2149">
        <v>4024</v>
      </c>
      <c r="C2149" s="207" t="s">
        <v>21708</v>
      </c>
      <c r="D2149" s="208" t="s">
        <v>21709</v>
      </c>
      <c r="E2149" s="206" t="s">
        <v>4445</v>
      </c>
      <c r="F2149" s="209" t="s">
        <v>8098</v>
      </c>
      <c r="G2149" s="209" t="s">
        <v>8099</v>
      </c>
      <c r="H2149" s="209" t="s">
        <v>6427</v>
      </c>
      <c r="I2149" s="209" t="s">
        <v>8099</v>
      </c>
      <c r="J2149" s="209" t="s">
        <v>6321</v>
      </c>
      <c r="K2149" s="209" t="s">
        <v>6321</v>
      </c>
      <c r="L2149" s="209" t="s">
        <v>21603</v>
      </c>
      <c r="M2149" s="209" t="s">
        <v>6330</v>
      </c>
    </row>
    <row r="2150" spans="1:13" ht="191.25" x14ac:dyDescent="0.25">
      <c r="A2150" s="206" t="s">
        <v>21805</v>
      </c>
      <c r="B2150">
        <v>4048</v>
      </c>
      <c r="C2150" s="207" t="s">
        <v>21802</v>
      </c>
      <c r="D2150" s="208" t="s">
        <v>21803</v>
      </c>
      <c r="E2150" s="206" t="s">
        <v>21804</v>
      </c>
      <c r="F2150" s="209" t="s">
        <v>8098</v>
      </c>
      <c r="G2150" s="209" t="s">
        <v>8099</v>
      </c>
      <c r="H2150" s="209" t="s">
        <v>6427</v>
      </c>
      <c r="I2150" s="209" t="s">
        <v>8099</v>
      </c>
      <c r="J2150" s="209" t="s">
        <v>6321</v>
      </c>
      <c r="K2150" s="209" t="s">
        <v>6321</v>
      </c>
      <c r="L2150" s="209" t="s">
        <v>21603</v>
      </c>
      <c r="M2150" s="209" t="s">
        <v>6330</v>
      </c>
    </row>
    <row r="2151" spans="1:13" ht="157.5" x14ac:dyDescent="0.25">
      <c r="A2151" s="202" t="s">
        <v>21403</v>
      </c>
      <c r="B2151">
        <v>3935</v>
      </c>
      <c r="C2151" s="203" t="s">
        <v>21400</v>
      </c>
      <c r="D2151" s="205" t="s">
        <v>21401</v>
      </c>
      <c r="E2151" s="202" t="s">
        <v>21402</v>
      </c>
      <c r="F2151" s="204" t="s">
        <v>8098</v>
      </c>
      <c r="G2151" s="204" t="s">
        <v>8099</v>
      </c>
      <c r="H2151" s="204" t="s">
        <v>6427</v>
      </c>
      <c r="I2151" s="204" t="s">
        <v>8099</v>
      </c>
      <c r="J2151" s="204" t="s">
        <v>6321</v>
      </c>
      <c r="K2151" s="204" t="s">
        <v>6321</v>
      </c>
      <c r="L2151" s="204" t="s">
        <v>21311</v>
      </c>
      <c r="M2151" s="204" t="s">
        <v>6330</v>
      </c>
    </row>
    <row r="2152" spans="1:13" ht="135" x14ac:dyDescent="0.25">
      <c r="A2152" s="202" t="s">
        <v>21315</v>
      </c>
      <c r="B2152">
        <v>3913</v>
      </c>
      <c r="C2152" s="203" t="s">
        <v>21312</v>
      </c>
      <c r="D2152" s="205" t="s">
        <v>21313</v>
      </c>
      <c r="E2152" s="202" t="s">
        <v>21314</v>
      </c>
      <c r="F2152" s="204" t="s">
        <v>8098</v>
      </c>
      <c r="G2152" s="204" t="s">
        <v>8099</v>
      </c>
      <c r="H2152" s="204" t="s">
        <v>6427</v>
      </c>
      <c r="I2152" s="204" t="s">
        <v>8099</v>
      </c>
      <c r="J2152" s="204" t="s">
        <v>6321</v>
      </c>
      <c r="K2152" s="204" t="s">
        <v>6321</v>
      </c>
      <c r="L2152" s="204" t="s">
        <v>21311</v>
      </c>
      <c r="M2152" s="204" t="s">
        <v>6330</v>
      </c>
    </row>
    <row r="2153" spans="1:13" ht="258.75" x14ac:dyDescent="0.25">
      <c r="A2153" s="206" t="s">
        <v>21595</v>
      </c>
      <c r="B2153">
        <v>3990</v>
      </c>
      <c r="C2153" s="207" t="s">
        <v>21593</v>
      </c>
      <c r="D2153" s="208" t="s">
        <v>26077</v>
      </c>
      <c r="E2153" s="206" t="s">
        <v>21594</v>
      </c>
      <c r="F2153" s="209" t="s">
        <v>21592</v>
      </c>
      <c r="G2153" s="209" t="s">
        <v>6858</v>
      </c>
      <c r="H2153" s="209" t="s">
        <v>6427</v>
      </c>
      <c r="I2153" s="209" t="s">
        <v>6858</v>
      </c>
      <c r="J2153" s="209" t="s">
        <v>6321</v>
      </c>
      <c r="K2153" s="209" t="s">
        <v>6321</v>
      </c>
      <c r="L2153" s="209" t="s">
        <v>6321</v>
      </c>
      <c r="M2153" s="209" t="s">
        <v>831</v>
      </c>
    </row>
    <row r="2154" spans="1:13" ht="236.25" x14ac:dyDescent="0.25">
      <c r="A2154" s="202" t="s">
        <v>21598</v>
      </c>
      <c r="B2154">
        <v>3991</v>
      </c>
      <c r="C2154" s="203" t="s">
        <v>21596</v>
      </c>
      <c r="D2154" s="205" t="s">
        <v>26078</v>
      </c>
      <c r="E2154" s="202" t="s">
        <v>21597</v>
      </c>
      <c r="F2154" s="204" t="s">
        <v>21592</v>
      </c>
      <c r="G2154" s="204" t="s">
        <v>6858</v>
      </c>
      <c r="H2154" s="204" t="s">
        <v>6427</v>
      </c>
      <c r="I2154" s="204" t="s">
        <v>6858</v>
      </c>
      <c r="J2154" s="204" t="s">
        <v>6321</v>
      </c>
      <c r="K2154" s="204" t="s">
        <v>6321</v>
      </c>
      <c r="L2154" s="204" t="s">
        <v>6321</v>
      </c>
      <c r="M2154" s="204" t="s">
        <v>831</v>
      </c>
    </row>
    <row r="2155" spans="1:13" ht="168.75" x14ac:dyDescent="0.25">
      <c r="A2155" s="202" t="s">
        <v>21473</v>
      </c>
      <c r="B2155">
        <v>3953</v>
      </c>
      <c r="C2155" s="203" t="s">
        <v>21471</v>
      </c>
      <c r="D2155" s="205" t="s">
        <v>26054</v>
      </c>
      <c r="E2155" s="202" t="s">
        <v>21472</v>
      </c>
      <c r="F2155" s="204" t="s">
        <v>6857</v>
      </c>
      <c r="G2155" s="204" t="s">
        <v>6858</v>
      </c>
      <c r="H2155" s="204" t="s">
        <v>6427</v>
      </c>
      <c r="I2155" s="204" t="s">
        <v>6858</v>
      </c>
      <c r="J2155" s="204" t="s">
        <v>6321</v>
      </c>
      <c r="K2155" s="204" t="s">
        <v>6321</v>
      </c>
      <c r="L2155" s="204" t="s">
        <v>21459</v>
      </c>
      <c r="M2155" s="204" t="s">
        <v>831</v>
      </c>
    </row>
    <row r="2156" spans="1:13" ht="180" x14ac:dyDescent="0.25">
      <c r="A2156" s="202" t="s">
        <v>21479</v>
      </c>
      <c r="B2156">
        <v>3955</v>
      </c>
      <c r="C2156" s="203" t="s">
        <v>21477</v>
      </c>
      <c r="D2156" s="205" t="s">
        <v>26056</v>
      </c>
      <c r="E2156" s="202" t="s">
        <v>21478</v>
      </c>
      <c r="F2156" s="204" t="s">
        <v>6857</v>
      </c>
      <c r="G2156" s="204" t="s">
        <v>6858</v>
      </c>
      <c r="H2156" s="204" t="s">
        <v>6427</v>
      </c>
      <c r="I2156" s="204" t="s">
        <v>6858</v>
      </c>
      <c r="J2156" s="204" t="s">
        <v>6321</v>
      </c>
      <c r="K2156" s="204" t="s">
        <v>6321</v>
      </c>
      <c r="L2156" s="204" t="s">
        <v>21459</v>
      </c>
      <c r="M2156" s="204" t="s">
        <v>831</v>
      </c>
    </row>
    <row r="2157" spans="1:13" ht="168.75" x14ac:dyDescent="0.25">
      <c r="A2157" s="202" t="s">
        <v>5537</v>
      </c>
      <c r="B2157">
        <v>3963</v>
      </c>
      <c r="C2157" s="203" t="s">
        <v>21504</v>
      </c>
      <c r="D2157" s="205" t="s">
        <v>26060</v>
      </c>
      <c r="E2157" s="202" t="s">
        <v>5781</v>
      </c>
      <c r="F2157" s="204" t="s">
        <v>26061</v>
      </c>
      <c r="G2157" s="204" t="s">
        <v>20884</v>
      </c>
      <c r="H2157" s="204" t="s">
        <v>6427</v>
      </c>
      <c r="I2157" s="204" t="s">
        <v>26062</v>
      </c>
      <c r="J2157" s="204" t="s">
        <v>6321</v>
      </c>
      <c r="K2157" s="204" t="s">
        <v>6321</v>
      </c>
      <c r="L2157" s="204" t="s">
        <v>6321</v>
      </c>
      <c r="M2157" s="204" t="s">
        <v>30489</v>
      </c>
    </row>
    <row r="2158" spans="1:13" ht="56.25" x14ac:dyDescent="0.25">
      <c r="A2158" s="206" t="s">
        <v>26030</v>
      </c>
      <c r="B2158">
        <v>3853</v>
      </c>
      <c r="C2158" s="207" t="s">
        <v>26027</v>
      </c>
      <c r="D2158" s="208" t="s">
        <v>26028</v>
      </c>
      <c r="E2158" s="206" t="s">
        <v>26029</v>
      </c>
      <c r="F2158" s="209" t="s">
        <v>6689</v>
      </c>
      <c r="G2158" s="209" t="s">
        <v>6690</v>
      </c>
      <c r="H2158" s="209" t="s">
        <v>6691</v>
      </c>
      <c r="I2158" s="209" t="s">
        <v>6692</v>
      </c>
      <c r="J2158" s="209" t="s">
        <v>6321</v>
      </c>
      <c r="K2158" s="209" t="s">
        <v>16100</v>
      </c>
      <c r="L2158" s="209" t="s">
        <v>6321</v>
      </c>
      <c r="M2158" s="209" t="s">
        <v>25568</v>
      </c>
    </row>
    <row r="2159" spans="1:13" ht="56.25" x14ac:dyDescent="0.25">
      <c r="A2159" s="202" t="s">
        <v>19997</v>
      </c>
      <c r="B2159">
        <v>3542</v>
      </c>
      <c r="C2159" s="203" t="s">
        <v>19995</v>
      </c>
      <c r="D2159" s="205" t="s">
        <v>19996</v>
      </c>
      <c r="E2159" s="218" t="s">
        <v>31148</v>
      </c>
      <c r="F2159" s="204" t="s">
        <v>19998</v>
      </c>
      <c r="G2159" s="204" t="s">
        <v>19999</v>
      </c>
      <c r="H2159" s="204" t="s">
        <v>6522</v>
      </c>
      <c r="I2159" s="204" t="s">
        <v>20000</v>
      </c>
      <c r="J2159" s="204" t="s">
        <v>6321</v>
      </c>
      <c r="K2159" s="204" t="s">
        <v>16100</v>
      </c>
      <c r="L2159" s="204" t="s">
        <v>6321</v>
      </c>
      <c r="M2159" s="204" t="s">
        <v>9943</v>
      </c>
    </row>
    <row r="2160" spans="1:13" ht="56.25" x14ac:dyDescent="0.25">
      <c r="A2160" s="202" t="s">
        <v>12311</v>
      </c>
      <c r="B2160">
        <v>1514</v>
      </c>
      <c r="C2160" s="203" t="s">
        <v>12308</v>
      </c>
      <c r="D2160" s="205" t="s">
        <v>12309</v>
      </c>
      <c r="E2160" s="202" t="s">
        <v>12310</v>
      </c>
      <c r="F2160" s="204" t="s">
        <v>6437</v>
      </c>
      <c r="G2160" s="204" t="s">
        <v>6438</v>
      </c>
      <c r="H2160" s="204" t="s">
        <v>6439</v>
      </c>
      <c r="I2160" s="204" t="s">
        <v>6440</v>
      </c>
      <c r="J2160" s="204" t="s">
        <v>6321</v>
      </c>
      <c r="K2160" s="204" t="s">
        <v>6321</v>
      </c>
      <c r="L2160" s="204" t="s">
        <v>6321</v>
      </c>
      <c r="M2160" s="204" t="s">
        <v>831</v>
      </c>
    </row>
    <row r="2161" spans="1:13" ht="56.25" x14ac:dyDescent="0.25">
      <c r="A2161" s="202" t="s">
        <v>21081</v>
      </c>
      <c r="B2161">
        <v>3837</v>
      </c>
      <c r="C2161" s="203" t="s">
        <v>21078</v>
      </c>
      <c r="D2161" s="205" t="s">
        <v>21079</v>
      </c>
      <c r="E2161" s="202" t="s">
        <v>21080</v>
      </c>
      <c r="F2161" s="204" t="s">
        <v>21082</v>
      </c>
      <c r="G2161" s="204" t="s">
        <v>16621</v>
      </c>
      <c r="H2161" s="204" t="s">
        <v>10441</v>
      </c>
      <c r="I2161" s="204" t="s">
        <v>17965</v>
      </c>
      <c r="J2161" s="204" t="s">
        <v>6321</v>
      </c>
      <c r="K2161" s="204" t="s">
        <v>8176</v>
      </c>
      <c r="L2161" s="204" t="s">
        <v>6321</v>
      </c>
      <c r="M2161" s="204" t="s">
        <v>8515</v>
      </c>
    </row>
    <row r="2162" spans="1:13" ht="56.25" x14ac:dyDescent="0.25">
      <c r="A2162" s="202" t="s">
        <v>19214</v>
      </c>
      <c r="B2162">
        <v>3352</v>
      </c>
      <c r="C2162" s="203" t="s">
        <v>19211</v>
      </c>
      <c r="D2162" s="205" t="s">
        <v>19212</v>
      </c>
      <c r="E2162" s="202" t="s">
        <v>19213</v>
      </c>
      <c r="F2162" s="204" t="s">
        <v>19215</v>
      </c>
      <c r="G2162" s="204" t="s">
        <v>19216</v>
      </c>
      <c r="H2162" s="204" t="s">
        <v>6522</v>
      </c>
      <c r="I2162" s="204" t="s">
        <v>19216</v>
      </c>
      <c r="J2162" s="204" t="s">
        <v>6321</v>
      </c>
      <c r="K2162" s="204" t="s">
        <v>6321</v>
      </c>
      <c r="L2162" s="204" t="s">
        <v>6321</v>
      </c>
      <c r="M2162" s="204" t="s">
        <v>831</v>
      </c>
    </row>
    <row r="2163" spans="1:13" ht="56.25" x14ac:dyDescent="0.25">
      <c r="A2163" s="202" t="s">
        <v>19230</v>
      </c>
      <c r="B2163">
        <v>3356</v>
      </c>
      <c r="C2163" s="203" t="s">
        <v>19227</v>
      </c>
      <c r="D2163" s="205" t="s">
        <v>19228</v>
      </c>
      <c r="E2163" s="202" t="s">
        <v>19229</v>
      </c>
      <c r="F2163" s="204" t="s">
        <v>6766</v>
      </c>
      <c r="G2163" s="204" t="s">
        <v>6767</v>
      </c>
      <c r="H2163" s="204" t="s">
        <v>6439</v>
      </c>
      <c r="I2163" s="204" t="s">
        <v>6768</v>
      </c>
      <c r="J2163" s="204" t="s">
        <v>6321</v>
      </c>
      <c r="K2163" s="204" t="s">
        <v>6321</v>
      </c>
      <c r="L2163" s="204" t="s">
        <v>6321</v>
      </c>
      <c r="M2163" s="204" t="s">
        <v>831</v>
      </c>
    </row>
    <row r="2164" spans="1:13" ht="270" x14ac:dyDescent="0.25">
      <c r="A2164" s="202" t="s">
        <v>23068</v>
      </c>
      <c r="B2164">
        <v>4381</v>
      </c>
      <c r="C2164" s="203" t="s">
        <v>23065</v>
      </c>
      <c r="D2164" s="205" t="s">
        <v>23066</v>
      </c>
      <c r="E2164" s="202" t="s">
        <v>23067</v>
      </c>
      <c r="F2164" s="204" t="s">
        <v>22839</v>
      </c>
      <c r="G2164" s="204" t="s">
        <v>22840</v>
      </c>
      <c r="H2164" s="204" t="s">
        <v>6427</v>
      </c>
      <c r="I2164" s="204" t="s">
        <v>22840</v>
      </c>
      <c r="J2164" s="204" t="s">
        <v>6321</v>
      </c>
      <c r="K2164" s="204" t="s">
        <v>6321</v>
      </c>
      <c r="L2164" s="204" t="s">
        <v>2115</v>
      </c>
      <c r="M2164" s="204" t="s">
        <v>6330</v>
      </c>
    </row>
    <row r="2165" spans="1:13" ht="270" x14ac:dyDescent="0.25">
      <c r="A2165" s="206" t="s">
        <v>23072</v>
      </c>
      <c r="B2165">
        <v>4382</v>
      </c>
      <c r="C2165" s="207" t="s">
        <v>23069</v>
      </c>
      <c r="D2165" s="208" t="s">
        <v>23070</v>
      </c>
      <c r="E2165" s="206" t="s">
        <v>23071</v>
      </c>
      <c r="F2165" s="209" t="s">
        <v>22839</v>
      </c>
      <c r="G2165" s="209" t="s">
        <v>22840</v>
      </c>
      <c r="H2165" s="209" t="s">
        <v>6427</v>
      </c>
      <c r="I2165" s="209" t="s">
        <v>22840</v>
      </c>
      <c r="J2165" s="209" t="s">
        <v>6321</v>
      </c>
      <c r="K2165" s="209" t="s">
        <v>6321</v>
      </c>
      <c r="L2165" s="209" t="s">
        <v>2115</v>
      </c>
      <c r="M2165" s="209" t="s">
        <v>6330</v>
      </c>
    </row>
    <row r="2166" spans="1:13" ht="101.25" x14ac:dyDescent="0.25">
      <c r="A2166" s="221" t="s">
        <v>31149</v>
      </c>
      <c r="B2166">
        <v>728</v>
      </c>
      <c r="C2166" s="222" t="s">
        <v>9533</v>
      </c>
      <c r="D2166" s="221" t="s">
        <v>31150</v>
      </c>
      <c r="E2166" s="221" t="s">
        <v>31151</v>
      </c>
      <c r="F2166" s="223" t="s">
        <v>9422</v>
      </c>
      <c r="G2166" s="223" t="s">
        <v>9406</v>
      </c>
      <c r="H2166" s="223" t="s">
        <v>7589</v>
      </c>
      <c r="I2166" s="223" t="s">
        <v>9407</v>
      </c>
      <c r="J2166" s="223" t="s">
        <v>6321</v>
      </c>
      <c r="K2166" s="223" t="s">
        <v>9534</v>
      </c>
      <c r="L2166" s="223" t="s">
        <v>6321</v>
      </c>
      <c r="M2166" s="223" t="s">
        <v>6363</v>
      </c>
    </row>
    <row r="2167" spans="1:13" ht="45" x14ac:dyDescent="0.25">
      <c r="A2167" s="206" t="s">
        <v>31152</v>
      </c>
      <c r="B2167">
        <v>776</v>
      </c>
      <c r="C2167" s="207" t="s">
        <v>9538</v>
      </c>
      <c r="D2167" s="206" t="s">
        <v>31153</v>
      </c>
      <c r="E2167" s="206" t="s">
        <v>31154</v>
      </c>
      <c r="F2167" s="209" t="s">
        <v>9495</v>
      </c>
      <c r="G2167" s="209" t="s">
        <v>9496</v>
      </c>
      <c r="H2167" s="209" t="s">
        <v>7479</v>
      </c>
      <c r="I2167" s="209" t="s">
        <v>9496</v>
      </c>
      <c r="J2167" s="209" t="s">
        <v>6321</v>
      </c>
      <c r="K2167" s="209" t="s">
        <v>6321</v>
      </c>
      <c r="L2167" s="209" t="s">
        <v>6321</v>
      </c>
      <c r="M2167" s="209" t="s">
        <v>6363</v>
      </c>
    </row>
    <row r="2168" spans="1:13" ht="67.5" x14ac:dyDescent="0.25">
      <c r="A2168" s="206" t="s">
        <v>23224</v>
      </c>
      <c r="B2168">
        <v>4420</v>
      </c>
      <c r="C2168" s="207" t="s">
        <v>23221</v>
      </c>
      <c r="D2168" s="208" t="s">
        <v>23222</v>
      </c>
      <c r="E2168" s="206" t="s">
        <v>23223</v>
      </c>
      <c r="F2168" s="209" t="s">
        <v>22839</v>
      </c>
      <c r="G2168" s="209" t="s">
        <v>22840</v>
      </c>
      <c r="H2168" s="209" t="s">
        <v>6427</v>
      </c>
      <c r="I2168" s="209" t="s">
        <v>22840</v>
      </c>
      <c r="J2168" s="209" t="s">
        <v>6321</v>
      </c>
      <c r="K2168" s="209" t="s">
        <v>6321</v>
      </c>
      <c r="L2168" s="209" t="s">
        <v>2115</v>
      </c>
      <c r="M2168" s="209" t="s">
        <v>6330</v>
      </c>
    </row>
    <row r="2169" spans="1:13" ht="78.75" x14ac:dyDescent="0.25">
      <c r="A2169" s="202" t="s">
        <v>17969</v>
      </c>
      <c r="B2169">
        <v>3041</v>
      </c>
      <c r="C2169" s="203" t="s">
        <v>17966</v>
      </c>
      <c r="D2169" s="205" t="s">
        <v>17967</v>
      </c>
      <c r="E2169" s="202" t="s">
        <v>17968</v>
      </c>
      <c r="F2169" s="204" t="s">
        <v>17732</v>
      </c>
      <c r="G2169" s="204" t="s">
        <v>17733</v>
      </c>
      <c r="H2169" s="204" t="s">
        <v>6578</v>
      </c>
      <c r="I2169" s="204" t="s">
        <v>17734</v>
      </c>
      <c r="J2169" s="204" t="s">
        <v>6321</v>
      </c>
      <c r="K2169" s="204" t="s">
        <v>6321</v>
      </c>
      <c r="L2169" s="204" t="s">
        <v>6321</v>
      </c>
      <c r="M2169" s="204" t="s">
        <v>831</v>
      </c>
    </row>
    <row r="2170" spans="1:13" ht="213.75" x14ac:dyDescent="0.25">
      <c r="A2170" s="202" t="s">
        <v>22531</v>
      </c>
      <c r="B2170">
        <v>4241</v>
      </c>
      <c r="C2170" s="203" t="s">
        <v>22528</v>
      </c>
      <c r="D2170" s="205" t="s">
        <v>22529</v>
      </c>
      <c r="E2170" s="202" t="s">
        <v>22530</v>
      </c>
      <c r="F2170" s="204" t="s">
        <v>10231</v>
      </c>
      <c r="G2170" s="204" t="s">
        <v>10232</v>
      </c>
      <c r="H2170" s="204" t="s">
        <v>22066</v>
      </c>
      <c r="I2170" s="204" t="s">
        <v>22067</v>
      </c>
      <c r="J2170" s="204" t="s">
        <v>6321</v>
      </c>
      <c r="K2170" s="204" t="s">
        <v>6321</v>
      </c>
      <c r="L2170" s="204" t="s">
        <v>22068</v>
      </c>
      <c r="M2170" s="204" t="s">
        <v>6423</v>
      </c>
    </row>
    <row r="2171" spans="1:13" ht="56.25" x14ac:dyDescent="0.25">
      <c r="A2171" s="206" t="s">
        <v>31155</v>
      </c>
      <c r="B2171">
        <v>715</v>
      </c>
      <c r="C2171" s="207" t="s">
        <v>9494</v>
      </c>
      <c r="D2171" s="206" t="s">
        <v>31156</v>
      </c>
      <c r="E2171" s="206" t="s">
        <v>31157</v>
      </c>
      <c r="F2171" s="209" t="s">
        <v>9495</v>
      </c>
      <c r="G2171" s="209" t="s">
        <v>9496</v>
      </c>
      <c r="H2171" s="209" t="s">
        <v>7479</v>
      </c>
      <c r="I2171" s="209" t="s">
        <v>9496</v>
      </c>
      <c r="J2171" s="209" t="s">
        <v>6321</v>
      </c>
      <c r="K2171" s="209" t="s">
        <v>6321</v>
      </c>
      <c r="L2171" s="209" t="s">
        <v>6321</v>
      </c>
      <c r="M2171" s="209" t="s">
        <v>6363</v>
      </c>
    </row>
    <row r="2172" spans="1:13" ht="45" x14ac:dyDescent="0.25">
      <c r="A2172" s="206" t="s">
        <v>31158</v>
      </c>
      <c r="B2172">
        <v>716</v>
      </c>
      <c r="C2172" s="207" t="s">
        <v>9494</v>
      </c>
      <c r="D2172" s="206" t="s">
        <v>31159</v>
      </c>
      <c r="E2172" s="206" t="s">
        <v>31160</v>
      </c>
      <c r="F2172" s="209" t="s">
        <v>9495</v>
      </c>
      <c r="G2172" s="209" t="s">
        <v>9496</v>
      </c>
      <c r="H2172" s="209" t="s">
        <v>7479</v>
      </c>
      <c r="I2172" s="209" t="s">
        <v>9496</v>
      </c>
      <c r="J2172" s="209" t="s">
        <v>6321</v>
      </c>
      <c r="K2172" s="209" t="s">
        <v>6321</v>
      </c>
      <c r="L2172" s="209" t="s">
        <v>6321</v>
      </c>
      <c r="M2172" s="209" t="s">
        <v>6363</v>
      </c>
    </row>
    <row r="2173" spans="1:13" ht="191.25" x14ac:dyDescent="0.25">
      <c r="A2173" s="206" t="s">
        <v>21575</v>
      </c>
      <c r="B2173">
        <v>3984</v>
      </c>
      <c r="C2173" s="207" t="s">
        <v>21573</v>
      </c>
      <c r="D2173" s="208" t="s">
        <v>26075</v>
      </c>
      <c r="E2173" s="206" t="s">
        <v>21574</v>
      </c>
      <c r="F2173" s="209" t="s">
        <v>6857</v>
      </c>
      <c r="G2173" s="209" t="s">
        <v>6858</v>
      </c>
      <c r="H2173" s="209" t="s">
        <v>6427</v>
      </c>
      <c r="I2173" s="209" t="s">
        <v>6858</v>
      </c>
      <c r="J2173" s="209" t="s">
        <v>6321</v>
      </c>
      <c r="K2173" s="209" t="s">
        <v>6321</v>
      </c>
      <c r="L2173" s="209" t="s">
        <v>21459</v>
      </c>
      <c r="M2173" s="209" t="s">
        <v>831</v>
      </c>
    </row>
    <row r="2174" spans="1:13" ht="191.25" x14ac:dyDescent="0.25">
      <c r="A2174" s="206" t="s">
        <v>21563</v>
      </c>
      <c r="B2174">
        <v>3980</v>
      </c>
      <c r="C2174" s="207" t="s">
        <v>21561</v>
      </c>
      <c r="D2174" s="208" t="s">
        <v>26071</v>
      </c>
      <c r="E2174" s="206" t="s">
        <v>21562</v>
      </c>
      <c r="F2174" s="209" t="s">
        <v>6857</v>
      </c>
      <c r="G2174" s="209" t="s">
        <v>6858</v>
      </c>
      <c r="H2174" s="209" t="s">
        <v>6427</v>
      </c>
      <c r="I2174" s="209" t="s">
        <v>6858</v>
      </c>
      <c r="J2174" s="209" t="s">
        <v>6321</v>
      </c>
      <c r="K2174" s="209" t="s">
        <v>6321</v>
      </c>
      <c r="L2174" s="209" t="s">
        <v>21459</v>
      </c>
      <c r="M2174" s="209" t="s">
        <v>831</v>
      </c>
    </row>
    <row r="2175" spans="1:13" ht="225" x14ac:dyDescent="0.25">
      <c r="A2175" s="206" t="s">
        <v>22535</v>
      </c>
      <c r="B2175">
        <v>4242</v>
      </c>
      <c r="C2175" s="207" t="s">
        <v>22532</v>
      </c>
      <c r="D2175" s="208" t="s">
        <v>22533</v>
      </c>
      <c r="E2175" s="206" t="s">
        <v>22534</v>
      </c>
      <c r="F2175" s="209" t="s">
        <v>10231</v>
      </c>
      <c r="G2175" s="209" t="s">
        <v>10232</v>
      </c>
      <c r="H2175" s="209" t="s">
        <v>22066</v>
      </c>
      <c r="I2175" s="209" t="s">
        <v>22067</v>
      </c>
      <c r="J2175" s="209" t="s">
        <v>6321</v>
      </c>
      <c r="K2175" s="209" t="s">
        <v>6321</v>
      </c>
      <c r="L2175" s="209" t="s">
        <v>22068</v>
      </c>
      <c r="M2175" s="209" t="s">
        <v>6423</v>
      </c>
    </row>
    <row r="2176" spans="1:13" ht="180" x14ac:dyDescent="0.25">
      <c r="A2176" s="202" t="s">
        <v>22539</v>
      </c>
      <c r="B2176">
        <v>4243</v>
      </c>
      <c r="C2176" s="203" t="s">
        <v>22536</v>
      </c>
      <c r="D2176" s="205" t="s">
        <v>22537</v>
      </c>
      <c r="E2176" s="202" t="s">
        <v>22538</v>
      </c>
      <c r="F2176" s="204" t="s">
        <v>10231</v>
      </c>
      <c r="G2176" s="204" t="s">
        <v>10232</v>
      </c>
      <c r="H2176" s="204" t="s">
        <v>22066</v>
      </c>
      <c r="I2176" s="204" t="s">
        <v>22067</v>
      </c>
      <c r="J2176" s="204" t="s">
        <v>6321</v>
      </c>
      <c r="K2176" s="204" t="s">
        <v>6321</v>
      </c>
      <c r="L2176" s="204" t="s">
        <v>22068</v>
      </c>
      <c r="M2176" s="204" t="s">
        <v>6423</v>
      </c>
    </row>
    <row r="2177" spans="1:13" ht="258.75" x14ac:dyDescent="0.25">
      <c r="A2177" s="206" t="s">
        <v>22543</v>
      </c>
      <c r="B2177">
        <v>4244</v>
      </c>
      <c r="C2177" s="207" t="s">
        <v>22540</v>
      </c>
      <c r="D2177" s="208" t="s">
        <v>22541</v>
      </c>
      <c r="E2177" s="206" t="s">
        <v>22542</v>
      </c>
      <c r="F2177" s="209" t="s">
        <v>10231</v>
      </c>
      <c r="G2177" s="209" t="s">
        <v>10232</v>
      </c>
      <c r="H2177" s="209" t="s">
        <v>22066</v>
      </c>
      <c r="I2177" s="209" t="s">
        <v>22067</v>
      </c>
      <c r="J2177" s="209" t="s">
        <v>6321</v>
      </c>
      <c r="K2177" s="209" t="s">
        <v>6321</v>
      </c>
      <c r="L2177" s="209" t="s">
        <v>22068</v>
      </c>
      <c r="M2177" s="209" t="s">
        <v>6423</v>
      </c>
    </row>
    <row r="2178" spans="1:13" ht="213.75" x14ac:dyDescent="0.25">
      <c r="A2178" s="202" t="s">
        <v>22547</v>
      </c>
      <c r="B2178">
        <v>4245</v>
      </c>
      <c r="C2178" s="203" t="s">
        <v>22544</v>
      </c>
      <c r="D2178" s="205" t="s">
        <v>22545</v>
      </c>
      <c r="E2178" s="202" t="s">
        <v>22546</v>
      </c>
      <c r="F2178" s="204" t="s">
        <v>10231</v>
      </c>
      <c r="G2178" s="204" t="s">
        <v>10232</v>
      </c>
      <c r="H2178" s="204" t="s">
        <v>22066</v>
      </c>
      <c r="I2178" s="204" t="s">
        <v>22067</v>
      </c>
      <c r="J2178" s="204" t="s">
        <v>6321</v>
      </c>
      <c r="K2178" s="204" t="s">
        <v>6321</v>
      </c>
      <c r="L2178" s="204" t="s">
        <v>22068</v>
      </c>
      <c r="M2178" s="204" t="s">
        <v>6423</v>
      </c>
    </row>
    <row r="2179" spans="1:13" ht="191.25" x14ac:dyDescent="0.25">
      <c r="A2179" s="202" t="s">
        <v>22555</v>
      </c>
      <c r="B2179">
        <v>4247</v>
      </c>
      <c r="C2179" s="203" t="s">
        <v>22552</v>
      </c>
      <c r="D2179" s="205" t="s">
        <v>22553</v>
      </c>
      <c r="E2179" s="202" t="s">
        <v>22554</v>
      </c>
      <c r="F2179" s="204" t="s">
        <v>10231</v>
      </c>
      <c r="G2179" s="204" t="s">
        <v>10232</v>
      </c>
      <c r="H2179" s="204" t="s">
        <v>22066</v>
      </c>
      <c r="I2179" s="204" t="s">
        <v>22067</v>
      </c>
      <c r="J2179" s="204" t="s">
        <v>6321</v>
      </c>
      <c r="K2179" s="204" t="s">
        <v>6321</v>
      </c>
      <c r="L2179" s="204" t="s">
        <v>22068</v>
      </c>
      <c r="M2179" s="204" t="s">
        <v>6423</v>
      </c>
    </row>
    <row r="2180" spans="1:13" ht="180" x14ac:dyDescent="0.25">
      <c r="A2180" s="206" t="s">
        <v>22559</v>
      </c>
      <c r="B2180">
        <v>4248</v>
      </c>
      <c r="C2180" s="207" t="s">
        <v>22556</v>
      </c>
      <c r="D2180" s="208" t="s">
        <v>22557</v>
      </c>
      <c r="E2180" s="206" t="s">
        <v>22558</v>
      </c>
      <c r="F2180" s="209" t="s">
        <v>10231</v>
      </c>
      <c r="G2180" s="209" t="s">
        <v>10232</v>
      </c>
      <c r="H2180" s="209" t="s">
        <v>22066</v>
      </c>
      <c r="I2180" s="209" t="s">
        <v>22067</v>
      </c>
      <c r="J2180" s="209" t="s">
        <v>6321</v>
      </c>
      <c r="K2180" s="209" t="s">
        <v>6321</v>
      </c>
      <c r="L2180" s="209" t="s">
        <v>22068</v>
      </c>
      <c r="M2180" s="209" t="s">
        <v>6423</v>
      </c>
    </row>
    <row r="2181" spans="1:13" ht="180" x14ac:dyDescent="0.25">
      <c r="A2181" s="202" t="s">
        <v>22563</v>
      </c>
      <c r="B2181">
        <v>4249</v>
      </c>
      <c r="C2181" s="203" t="s">
        <v>22560</v>
      </c>
      <c r="D2181" s="205" t="s">
        <v>22561</v>
      </c>
      <c r="E2181" s="202" t="s">
        <v>22562</v>
      </c>
      <c r="F2181" s="204" t="s">
        <v>10231</v>
      </c>
      <c r="G2181" s="204" t="s">
        <v>10232</v>
      </c>
      <c r="H2181" s="204" t="s">
        <v>22066</v>
      </c>
      <c r="I2181" s="204" t="s">
        <v>22067</v>
      </c>
      <c r="J2181" s="204" t="s">
        <v>6321</v>
      </c>
      <c r="K2181" s="204" t="s">
        <v>6321</v>
      </c>
      <c r="L2181" s="204" t="s">
        <v>22068</v>
      </c>
      <c r="M2181" s="204" t="s">
        <v>6423</v>
      </c>
    </row>
    <row r="2182" spans="1:13" ht="247.5" x14ac:dyDescent="0.25">
      <c r="A2182" s="206" t="s">
        <v>22567</v>
      </c>
      <c r="B2182">
        <v>4250</v>
      </c>
      <c r="C2182" s="207" t="s">
        <v>22564</v>
      </c>
      <c r="D2182" s="208" t="s">
        <v>22565</v>
      </c>
      <c r="E2182" s="206" t="s">
        <v>22566</v>
      </c>
      <c r="F2182" s="209" t="s">
        <v>10231</v>
      </c>
      <c r="G2182" s="209" t="s">
        <v>10232</v>
      </c>
      <c r="H2182" s="209" t="s">
        <v>22066</v>
      </c>
      <c r="I2182" s="209" t="s">
        <v>22067</v>
      </c>
      <c r="J2182" s="209" t="s">
        <v>6321</v>
      </c>
      <c r="K2182" s="209" t="s">
        <v>6321</v>
      </c>
      <c r="L2182" s="209" t="s">
        <v>22068</v>
      </c>
      <c r="M2182" s="209" t="s">
        <v>6423</v>
      </c>
    </row>
    <row r="2183" spans="1:13" ht="258.75" x14ac:dyDescent="0.25">
      <c r="A2183" s="202" t="s">
        <v>22571</v>
      </c>
      <c r="B2183">
        <v>4251</v>
      </c>
      <c r="C2183" s="203" t="s">
        <v>22568</v>
      </c>
      <c r="D2183" s="205" t="s">
        <v>22569</v>
      </c>
      <c r="E2183" s="202" t="s">
        <v>22570</v>
      </c>
      <c r="F2183" s="204" t="s">
        <v>10231</v>
      </c>
      <c r="G2183" s="204" t="s">
        <v>10232</v>
      </c>
      <c r="H2183" s="204" t="s">
        <v>22066</v>
      </c>
      <c r="I2183" s="204" t="s">
        <v>22067</v>
      </c>
      <c r="J2183" s="204" t="s">
        <v>6321</v>
      </c>
      <c r="K2183" s="204" t="s">
        <v>6321</v>
      </c>
      <c r="L2183" s="204" t="s">
        <v>22068</v>
      </c>
      <c r="M2183" s="204" t="s">
        <v>6423</v>
      </c>
    </row>
    <row r="2184" spans="1:13" ht="202.5" x14ac:dyDescent="0.25">
      <c r="A2184" s="202" t="s">
        <v>22659</v>
      </c>
      <c r="B2184">
        <v>4273</v>
      </c>
      <c r="C2184" s="203" t="s">
        <v>22656</v>
      </c>
      <c r="D2184" s="205" t="s">
        <v>22657</v>
      </c>
      <c r="E2184" s="202" t="s">
        <v>22658</v>
      </c>
      <c r="F2184" s="204" t="s">
        <v>10231</v>
      </c>
      <c r="G2184" s="204" t="s">
        <v>10232</v>
      </c>
      <c r="H2184" s="204" t="s">
        <v>22066</v>
      </c>
      <c r="I2184" s="204" t="s">
        <v>22067</v>
      </c>
      <c r="J2184" s="204" t="s">
        <v>6321</v>
      </c>
      <c r="K2184" s="204" t="s">
        <v>6321</v>
      </c>
      <c r="L2184" s="204" t="s">
        <v>22068</v>
      </c>
      <c r="M2184" s="204" t="s">
        <v>6423</v>
      </c>
    </row>
    <row r="2185" spans="1:13" ht="247.5" x14ac:dyDescent="0.25">
      <c r="A2185" s="206" t="s">
        <v>22575</v>
      </c>
      <c r="B2185">
        <v>4252</v>
      </c>
      <c r="C2185" s="207" t="s">
        <v>22572</v>
      </c>
      <c r="D2185" s="208" t="s">
        <v>22573</v>
      </c>
      <c r="E2185" s="206" t="s">
        <v>22574</v>
      </c>
      <c r="F2185" s="209" t="s">
        <v>10231</v>
      </c>
      <c r="G2185" s="209" t="s">
        <v>10232</v>
      </c>
      <c r="H2185" s="209" t="s">
        <v>22066</v>
      </c>
      <c r="I2185" s="209" t="s">
        <v>22067</v>
      </c>
      <c r="J2185" s="209" t="s">
        <v>6321</v>
      </c>
      <c r="K2185" s="209" t="s">
        <v>6321</v>
      </c>
      <c r="L2185" s="209" t="s">
        <v>22068</v>
      </c>
      <c r="M2185" s="209" t="s">
        <v>6423</v>
      </c>
    </row>
    <row r="2186" spans="1:13" ht="247.5" x14ac:dyDescent="0.25">
      <c r="A2186" s="206" t="s">
        <v>22551</v>
      </c>
      <c r="B2186">
        <v>4246</v>
      </c>
      <c r="C2186" s="207" t="s">
        <v>22548</v>
      </c>
      <c r="D2186" s="208" t="s">
        <v>22549</v>
      </c>
      <c r="E2186" s="206" t="s">
        <v>22550</v>
      </c>
      <c r="F2186" s="209" t="s">
        <v>10231</v>
      </c>
      <c r="G2186" s="209" t="s">
        <v>10232</v>
      </c>
      <c r="H2186" s="209" t="s">
        <v>22066</v>
      </c>
      <c r="I2186" s="209" t="s">
        <v>22067</v>
      </c>
      <c r="J2186" s="209" t="s">
        <v>6321</v>
      </c>
      <c r="K2186" s="209" t="s">
        <v>6321</v>
      </c>
      <c r="L2186" s="209" t="s">
        <v>22068</v>
      </c>
      <c r="M2186" s="209" t="s">
        <v>6423</v>
      </c>
    </row>
    <row r="2187" spans="1:13" ht="202.5" x14ac:dyDescent="0.25">
      <c r="A2187" s="202" t="s">
        <v>22579</v>
      </c>
      <c r="B2187">
        <v>4253</v>
      </c>
      <c r="C2187" s="203" t="s">
        <v>22576</v>
      </c>
      <c r="D2187" s="205" t="s">
        <v>22577</v>
      </c>
      <c r="E2187" s="202" t="s">
        <v>22578</v>
      </c>
      <c r="F2187" s="204" t="s">
        <v>10231</v>
      </c>
      <c r="G2187" s="204" t="s">
        <v>10232</v>
      </c>
      <c r="H2187" s="204" t="s">
        <v>22066</v>
      </c>
      <c r="I2187" s="204" t="s">
        <v>22067</v>
      </c>
      <c r="J2187" s="204" t="s">
        <v>6321</v>
      </c>
      <c r="K2187" s="204" t="s">
        <v>6321</v>
      </c>
      <c r="L2187" s="204" t="s">
        <v>22068</v>
      </c>
      <c r="M2187" s="204" t="s">
        <v>6423</v>
      </c>
    </row>
    <row r="2188" spans="1:13" ht="236.25" x14ac:dyDescent="0.25">
      <c r="A2188" s="206" t="s">
        <v>22583</v>
      </c>
      <c r="B2188">
        <v>4254</v>
      </c>
      <c r="C2188" s="207" t="s">
        <v>22580</v>
      </c>
      <c r="D2188" s="208" t="s">
        <v>22581</v>
      </c>
      <c r="E2188" s="206" t="s">
        <v>22582</v>
      </c>
      <c r="F2188" s="209" t="s">
        <v>10231</v>
      </c>
      <c r="G2188" s="209" t="s">
        <v>10232</v>
      </c>
      <c r="H2188" s="209" t="s">
        <v>22066</v>
      </c>
      <c r="I2188" s="209" t="s">
        <v>22067</v>
      </c>
      <c r="J2188" s="209" t="s">
        <v>6321</v>
      </c>
      <c r="K2188" s="209" t="s">
        <v>6321</v>
      </c>
      <c r="L2188" s="209" t="s">
        <v>22068</v>
      </c>
      <c r="M2188" s="209" t="s">
        <v>6423</v>
      </c>
    </row>
    <row r="2189" spans="1:13" ht="213.75" x14ac:dyDescent="0.25">
      <c r="A2189" s="202" t="s">
        <v>21928</v>
      </c>
      <c r="B2189">
        <v>4083</v>
      </c>
      <c r="C2189" s="203" t="s">
        <v>21926</v>
      </c>
      <c r="D2189" s="205" t="s">
        <v>26094</v>
      </c>
      <c r="E2189" s="202" t="s">
        <v>21927</v>
      </c>
      <c r="F2189" s="204" t="s">
        <v>6857</v>
      </c>
      <c r="G2189" s="204" t="s">
        <v>6858</v>
      </c>
      <c r="H2189" s="204" t="s">
        <v>6427</v>
      </c>
      <c r="I2189" s="204" t="s">
        <v>6858</v>
      </c>
      <c r="J2189" s="204" t="s">
        <v>6321</v>
      </c>
      <c r="K2189" s="204" t="s">
        <v>6321</v>
      </c>
      <c r="L2189" s="204" t="s">
        <v>6321</v>
      </c>
      <c r="M2189" s="204" t="s">
        <v>831</v>
      </c>
    </row>
    <row r="2190" spans="1:13" ht="213.75" x14ac:dyDescent="0.25">
      <c r="A2190" s="206" t="s">
        <v>23483</v>
      </c>
      <c r="B2190">
        <v>4488</v>
      </c>
      <c r="C2190" s="207" t="s">
        <v>23481</v>
      </c>
      <c r="D2190" s="208" t="s">
        <v>26173</v>
      </c>
      <c r="E2190" s="206" t="s">
        <v>23482</v>
      </c>
      <c r="F2190" s="209" t="s">
        <v>23413</v>
      </c>
      <c r="G2190" s="209" t="s">
        <v>23414</v>
      </c>
      <c r="H2190" s="209" t="s">
        <v>6427</v>
      </c>
      <c r="I2190" s="209" t="s">
        <v>23414</v>
      </c>
      <c r="J2190" s="209" t="s">
        <v>6321</v>
      </c>
      <c r="K2190" s="209" t="s">
        <v>6321</v>
      </c>
      <c r="L2190" s="209" t="s">
        <v>6321</v>
      </c>
      <c r="M2190" s="209" t="s">
        <v>831</v>
      </c>
    </row>
    <row r="2191" spans="1:13" ht="315" x14ac:dyDescent="0.25">
      <c r="A2191" s="206" t="s">
        <v>23527</v>
      </c>
      <c r="B2191">
        <v>4502</v>
      </c>
      <c r="C2191" s="207" t="s">
        <v>23525</v>
      </c>
      <c r="D2191" s="208" t="s">
        <v>26185</v>
      </c>
      <c r="E2191" s="206" t="s">
        <v>23526</v>
      </c>
      <c r="F2191" s="209" t="s">
        <v>6857</v>
      </c>
      <c r="G2191" s="209" t="s">
        <v>6858</v>
      </c>
      <c r="H2191" s="209" t="s">
        <v>6427</v>
      </c>
      <c r="I2191" s="209" t="s">
        <v>6858</v>
      </c>
      <c r="J2191" s="209" t="s">
        <v>6321</v>
      </c>
      <c r="K2191" s="209" t="s">
        <v>6321</v>
      </c>
      <c r="L2191" s="209" t="s">
        <v>6321</v>
      </c>
      <c r="M2191" s="209" t="s">
        <v>831</v>
      </c>
    </row>
    <row r="2192" spans="1:13" ht="303.75" x14ac:dyDescent="0.25">
      <c r="A2192" s="206" t="s">
        <v>21931</v>
      </c>
      <c r="B2192">
        <v>4084</v>
      </c>
      <c r="C2192" s="207" t="s">
        <v>21929</v>
      </c>
      <c r="D2192" s="208" t="s">
        <v>26095</v>
      </c>
      <c r="E2192" s="206" t="s">
        <v>21930</v>
      </c>
      <c r="F2192" s="209" t="s">
        <v>6857</v>
      </c>
      <c r="G2192" s="209" t="s">
        <v>6858</v>
      </c>
      <c r="H2192" s="209" t="s">
        <v>6427</v>
      </c>
      <c r="I2192" s="209" t="s">
        <v>6858</v>
      </c>
      <c r="J2192" s="209" t="s">
        <v>6321</v>
      </c>
      <c r="K2192" s="209" t="s">
        <v>6321</v>
      </c>
      <c r="L2192" s="209" t="s">
        <v>6321</v>
      </c>
      <c r="M2192" s="209" t="s">
        <v>831</v>
      </c>
    </row>
    <row r="2193" spans="1:13" ht="326.25" x14ac:dyDescent="0.25">
      <c r="A2193" s="202" t="s">
        <v>21934</v>
      </c>
      <c r="B2193">
        <v>4085</v>
      </c>
      <c r="C2193" s="203" t="s">
        <v>21932</v>
      </c>
      <c r="D2193" s="205" t="s">
        <v>26096</v>
      </c>
      <c r="E2193" s="202" t="s">
        <v>21933</v>
      </c>
      <c r="F2193" s="204" t="s">
        <v>6857</v>
      </c>
      <c r="G2193" s="204" t="s">
        <v>6858</v>
      </c>
      <c r="H2193" s="204" t="s">
        <v>6427</v>
      </c>
      <c r="I2193" s="204" t="s">
        <v>6858</v>
      </c>
      <c r="J2193" s="204" t="s">
        <v>6321</v>
      </c>
      <c r="K2193" s="204" t="s">
        <v>6321</v>
      </c>
      <c r="L2193" s="204" t="s">
        <v>6321</v>
      </c>
      <c r="M2193" s="204" t="s">
        <v>831</v>
      </c>
    </row>
    <row r="2194" spans="1:13" ht="348.75" x14ac:dyDescent="0.25">
      <c r="A2194" s="206" t="s">
        <v>21937</v>
      </c>
      <c r="B2194">
        <v>4086</v>
      </c>
      <c r="C2194" s="207" t="s">
        <v>21935</v>
      </c>
      <c r="D2194" s="208" t="s">
        <v>26097</v>
      </c>
      <c r="E2194" s="206" t="s">
        <v>21936</v>
      </c>
      <c r="F2194" s="209" t="s">
        <v>6857</v>
      </c>
      <c r="G2194" s="209" t="s">
        <v>6858</v>
      </c>
      <c r="H2194" s="209" t="s">
        <v>6427</v>
      </c>
      <c r="I2194" s="209" t="s">
        <v>6858</v>
      </c>
      <c r="J2194" s="209" t="s">
        <v>6321</v>
      </c>
      <c r="K2194" s="209" t="s">
        <v>6321</v>
      </c>
      <c r="L2194" s="209" t="s">
        <v>6321</v>
      </c>
      <c r="M2194" s="209" t="s">
        <v>831</v>
      </c>
    </row>
    <row r="2195" spans="1:13" ht="180" x14ac:dyDescent="0.25">
      <c r="A2195" s="202" t="s">
        <v>22704</v>
      </c>
      <c r="B2195">
        <v>4287</v>
      </c>
      <c r="C2195" s="203" t="s">
        <v>22702</v>
      </c>
      <c r="D2195" s="205" t="s">
        <v>26142</v>
      </c>
      <c r="E2195" s="202" t="s">
        <v>22703</v>
      </c>
      <c r="F2195" s="204" t="s">
        <v>8513</v>
      </c>
      <c r="G2195" s="204" t="s">
        <v>8514</v>
      </c>
      <c r="H2195" s="204" t="s">
        <v>7494</v>
      </c>
      <c r="I2195" s="204" t="s">
        <v>8514</v>
      </c>
      <c r="J2195" s="204" t="s">
        <v>6321</v>
      </c>
      <c r="K2195" s="204" t="s">
        <v>6321</v>
      </c>
      <c r="L2195" s="204" t="s">
        <v>22668</v>
      </c>
      <c r="M2195" s="204" t="s">
        <v>831</v>
      </c>
    </row>
    <row r="2196" spans="1:13" ht="67.5" x14ac:dyDescent="0.25">
      <c r="A2196" s="206" t="s">
        <v>4510</v>
      </c>
      <c r="B2196">
        <v>2057</v>
      </c>
      <c r="C2196" s="207" t="s">
        <v>14348</v>
      </c>
      <c r="D2196" s="208" t="s">
        <v>14349</v>
      </c>
      <c r="E2196" s="206" t="s">
        <v>4512</v>
      </c>
      <c r="F2196" s="209" t="s">
        <v>7882</v>
      </c>
      <c r="G2196" s="209" t="s">
        <v>14350</v>
      </c>
      <c r="H2196" s="209" t="s">
        <v>6536</v>
      </c>
      <c r="I2196" s="209" t="s">
        <v>14351</v>
      </c>
      <c r="J2196" s="209" t="s">
        <v>6321</v>
      </c>
      <c r="K2196" s="209" t="s">
        <v>7591</v>
      </c>
      <c r="L2196" s="209" t="s">
        <v>6321</v>
      </c>
      <c r="M2196" s="209" t="s">
        <v>6330</v>
      </c>
    </row>
    <row r="2197" spans="1:13" ht="67.5" x14ac:dyDescent="0.25">
      <c r="A2197" s="202" t="s">
        <v>4510</v>
      </c>
      <c r="B2197">
        <v>2058</v>
      </c>
      <c r="C2197" s="203" t="s">
        <v>14352</v>
      </c>
      <c r="D2197" s="205" t="s">
        <v>14353</v>
      </c>
      <c r="E2197" s="202" t="s">
        <v>4512</v>
      </c>
      <c r="F2197" s="204" t="s">
        <v>6658</v>
      </c>
      <c r="G2197" s="204" t="s">
        <v>6659</v>
      </c>
      <c r="H2197" s="204" t="s">
        <v>6536</v>
      </c>
      <c r="I2197" s="204" t="s">
        <v>6660</v>
      </c>
      <c r="J2197" s="204" t="s">
        <v>6321</v>
      </c>
      <c r="K2197" s="204" t="s">
        <v>6321</v>
      </c>
      <c r="L2197" s="204" t="s">
        <v>6321</v>
      </c>
      <c r="M2197" s="204" t="s">
        <v>831</v>
      </c>
    </row>
    <row r="2198" spans="1:13" ht="168.75" x14ac:dyDescent="0.25">
      <c r="A2198" s="202" t="s">
        <v>21411</v>
      </c>
      <c r="B2198">
        <v>3937</v>
      </c>
      <c r="C2198" s="203" t="s">
        <v>21408</v>
      </c>
      <c r="D2198" s="205" t="s">
        <v>21409</v>
      </c>
      <c r="E2198" s="202" t="s">
        <v>21410</v>
      </c>
      <c r="F2198" s="204" t="s">
        <v>8098</v>
      </c>
      <c r="G2198" s="204" t="s">
        <v>8099</v>
      </c>
      <c r="H2198" s="204" t="s">
        <v>6427</v>
      </c>
      <c r="I2198" s="204" t="s">
        <v>8099</v>
      </c>
      <c r="J2198" s="204" t="s">
        <v>6321</v>
      </c>
      <c r="K2198" s="204" t="s">
        <v>6321</v>
      </c>
      <c r="L2198" s="204" t="s">
        <v>21311</v>
      </c>
      <c r="M2198" s="204" t="s">
        <v>6330</v>
      </c>
    </row>
    <row r="2199" spans="1:13" ht="225" x14ac:dyDescent="0.25">
      <c r="A2199" s="202" t="s">
        <v>22587</v>
      </c>
      <c r="B2199">
        <v>4255</v>
      </c>
      <c r="C2199" s="203" t="s">
        <v>22584</v>
      </c>
      <c r="D2199" s="205" t="s">
        <v>22585</v>
      </c>
      <c r="E2199" s="202" t="s">
        <v>22586</v>
      </c>
      <c r="F2199" s="204" t="s">
        <v>10231</v>
      </c>
      <c r="G2199" s="204" t="s">
        <v>10232</v>
      </c>
      <c r="H2199" s="204" t="s">
        <v>22066</v>
      </c>
      <c r="I2199" s="204" t="s">
        <v>22067</v>
      </c>
      <c r="J2199" s="204" t="s">
        <v>6321</v>
      </c>
      <c r="K2199" s="204" t="s">
        <v>6321</v>
      </c>
      <c r="L2199" s="204" t="s">
        <v>22068</v>
      </c>
      <c r="M2199" s="204" t="s">
        <v>6423</v>
      </c>
    </row>
    <row r="2200" spans="1:13" ht="202.5" x14ac:dyDescent="0.25">
      <c r="A2200" s="202" t="s">
        <v>22868</v>
      </c>
      <c r="B2200">
        <v>4331</v>
      </c>
      <c r="C2200" s="203" t="s">
        <v>22865</v>
      </c>
      <c r="D2200" s="205" t="s">
        <v>22866</v>
      </c>
      <c r="E2200" s="202" t="s">
        <v>22867</v>
      </c>
      <c r="F2200" s="204" t="s">
        <v>22839</v>
      </c>
      <c r="G2200" s="204" t="s">
        <v>22840</v>
      </c>
      <c r="H2200" s="204" t="s">
        <v>6427</v>
      </c>
      <c r="I2200" s="204" t="s">
        <v>22840</v>
      </c>
      <c r="J2200" s="204" t="s">
        <v>6321</v>
      </c>
      <c r="K2200" s="204" t="s">
        <v>6321</v>
      </c>
      <c r="L2200" s="204" t="s">
        <v>2115</v>
      </c>
      <c r="M2200" s="204" t="s">
        <v>6330</v>
      </c>
    </row>
    <row r="2201" spans="1:13" ht="236.25" x14ac:dyDescent="0.25">
      <c r="A2201" s="202" t="s">
        <v>22916</v>
      </c>
      <c r="B2201">
        <v>4343</v>
      </c>
      <c r="C2201" s="203" t="s">
        <v>22913</v>
      </c>
      <c r="D2201" s="205" t="s">
        <v>22914</v>
      </c>
      <c r="E2201" s="202" t="s">
        <v>22915</v>
      </c>
      <c r="F2201" s="204" t="s">
        <v>22839</v>
      </c>
      <c r="G2201" s="204" t="s">
        <v>22840</v>
      </c>
      <c r="H2201" s="204" t="s">
        <v>6427</v>
      </c>
      <c r="I2201" s="204" t="s">
        <v>22840</v>
      </c>
      <c r="J2201" s="204" t="s">
        <v>6321</v>
      </c>
      <c r="K2201" s="204" t="s">
        <v>6321</v>
      </c>
      <c r="L2201" s="204" t="s">
        <v>2115</v>
      </c>
      <c r="M2201" s="204" t="s">
        <v>6330</v>
      </c>
    </row>
    <row r="2202" spans="1:13" ht="258.75" x14ac:dyDescent="0.25">
      <c r="A2202" s="206" t="s">
        <v>23121</v>
      </c>
      <c r="B2202">
        <v>4394</v>
      </c>
      <c r="C2202" s="207" t="s">
        <v>23118</v>
      </c>
      <c r="D2202" s="208" t="s">
        <v>23119</v>
      </c>
      <c r="E2202" s="206" t="s">
        <v>23120</v>
      </c>
      <c r="F2202" s="209" t="s">
        <v>22839</v>
      </c>
      <c r="G2202" s="209" t="s">
        <v>22840</v>
      </c>
      <c r="H2202" s="209" t="s">
        <v>6427</v>
      </c>
      <c r="I2202" s="209" t="s">
        <v>22840</v>
      </c>
      <c r="J2202" s="209" t="s">
        <v>6321</v>
      </c>
      <c r="K2202" s="209" t="s">
        <v>6321</v>
      </c>
      <c r="L2202" s="209" t="s">
        <v>2115</v>
      </c>
      <c r="M2202" s="209" t="s">
        <v>6330</v>
      </c>
    </row>
    <row r="2203" spans="1:13" ht="270" x14ac:dyDescent="0.25">
      <c r="A2203" s="202" t="s">
        <v>23125</v>
      </c>
      <c r="B2203">
        <v>4395</v>
      </c>
      <c r="C2203" s="203" t="s">
        <v>23122</v>
      </c>
      <c r="D2203" s="205" t="s">
        <v>23123</v>
      </c>
      <c r="E2203" s="202" t="s">
        <v>23124</v>
      </c>
      <c r="F2203" s="204" t="s">
        <v>22839</v>
      </c>
      <c r="G2203" s="204" t="s">
        <v>22840</v>
      </c>
      <c r="H2203" s="204" t="s">
        <v>6427</v>
      </c>
      <c r="I2203" s="204" t="s">
        <v>22840</v>
      </c>
      <c r="J2203" s="204" t="s">
        <v>6321</v>
      </c>
      <c r="K2203" s="204" t="s">
        <v>6321</v>
      </c>
      <c r="L2203" s="204" t="s">
        <v>2115</v>
      </c>
      <c r="M2203" s="204" t="s">
        <v>6330</v>
      </c>
    </row>
    <row r="2204" spans="1:13" ht="270" x14ac:dyDescent="0.25">
      <c r="A2204" s="206" t="s">
        <v>23129</v>
      </c>
      <c r="B2204">
        <v>4396</v>
      </c>
      <c r="C2204" s="207" t="s">
        <v>23126</v>
      </c>
      <c r="D2204" s="208" t="s">
        <v>23127</v>
      </c>
      <c r="E2204" s="206" t="s">
        <v>23128</v>
      </c>
      <c r="F2204" s="209" t="s">
        <v>22839</v>
      </c>
      <c r="G2204" s="209" t="s">
        <v>22840</v>
      </c>
      <c r="H2204" s="209" t="s">
        <v>6427</v>
      </c>
      <c r="I2204" s="209" t="s">
        <v>22840</v>
      </c>
      <c r="J2204" s="209" t="s">
        <v>6321</v>
      </c>
      <c r="K2204" s="209" t="s">
        <v>6321</v>
      </c>
      <c r="L2204" s="209" t="s">
        <v>2115</v>
      </c>
      <c r="M2204" s="209" t="s">
        <v>6330</v>
      </c>
    </row>
    <row r="2205" spans="1:13" ht="236.25" x14ac:dyDescent="0.25">
      <c r="A2205" s="202" t="s">
        <v>23076</v>
      </c>
      <c r="B2205">
        <v>4383</v>
      </c>
      <c r="C2205" s="203" t="s">
        <v>23073</v>
      </c>
      <c r="D2205" s="205" t="s">
        <v>23074</v>
      </c>
      <c r="E2205" s="202" t="s">
        <v>23075</v>
      </c>
      <c r="F2205" s="204" t="s">
        <v>22839</v>
      </c>
      <c r="G2205" s="204" t="s">
        <v>22840</v>
      </c>
      <c r="H2205" s="204" t="s">
        <v>6427</v>
      </c>
      <c r="I2205" s="204" t="s">
        <v>22840</v>
      </c>
      <c r="J2205" s="204" t="s">
        <v>6321</v>
      </c>
      <c r="K2205" s="204" t="s">
        <v>6321</v>
      </c>
      <c r="L2205" s="204" t="s">
        <v>2115</v>
      </c>
      <c r="M2205" s="204" t="s">
        <v>6330</v>
      </c>
    </row>
    <row r="2206" spans="1:13" ht="247.5" x14ac:dyDescent="0.25">
      <c r="A2206" s="206" t="s">
        <v>22920</v>
      </c>
      <c r="B2206">
        <v>4344</v>
      </c>
      <c r="C2206" s="207" t="s">
        <v>22917</v>
      </c>
      <c r="D2206" s="208" t="s">
        <v>22918</v>
      </c>
      <c r="E2206" s="206" t="s">
        <v>22919</v>
      </c>
      <c r="F2206" s="209" t="s">
        <v>22839</v>
      </c>
      <c r="G2206" s="209" t="s">
        <v>22840</v>
      </c>
      <c r="H2206" s="209" t="s">
        <v>6427</v>
      </c>
      <c r="I2206" s="209" t="s">
        <v>22840</v>
      </c>
      <c r="J2206" s="209" t="s">
        <v>6321</v>
      </c>
      <c r="K2206" s="209" t="s">
        <v>6321</v>
      </c>
      <c r="L2206" s="209" t="s">
        <v>2115</v>
      </c>
      <c r="M2206" s="209" t="s">
        <v>6330</v>
      </c>
    </row>
    <row r="2207" spans="1:13" ht="56.25" x14ac:dyDescent="0.25">
      <c r="A2207" s="206" t="s">
        <v>22591</v>
      </c>
      <c r="B2207">
        <v>4256</v>
      </c>
      <c r="C2207" s="207" t="s">
        <v>22588</v>
      </c>
      <c r="D2207" s="208" t="s">
        <v>22589</v>
      </c>
      <c r="E2207" s="206" t="s">
        <v>22590</v>
      </c>
      <c r="F2207" s="209" t="s">
        <v>10231</v>
      </c>
      <c r="G2207" s="209" t="s">
        <v>10232</v>
      </c>
      <c r="H2207" s="209" t="s">
        <v>22066</v>
      </c>
      <c r="I2207" s="209" t="s">
        <v>22067</v>
      </c>
      <c r="J2207" s="209" t="s">
        <v>6321</v>
      </c>
      <c r="K2207" s="209" t="s">
        <v>6321</v>
      </c>
      <c r="L2207" s="209" t="s">
        <v>22068</v>
      </c>
      <c r="M2207" s="209" t="s">
        <v>6423</v>
      </c>
    </row>
    <row r="2208" spans="1:13" ht="56.25" x14ac:dyDescent="0.25">
      <c r="A2208" s="202" t="s">
        <v>22595</v>
      </c>
      <c r="B2208">
        <v>4257</v>
      </c>
      <c r="C2208" s="203" t="s">
        <v>22592</v>
      </c>
      <c r="D2208" s="205" t="s">
        <v>22593</v>
      </c>
      <c r="E2208" s="202" t="s">
        <v>22594</v>
      </c>
      <c r="F2208" s="204" t="s">
        <v>10231</v>
      </c>
      <c r="G2208" s="204" t="s">
        <v>10232</v>
      </c>
      <c r="H2208" s="204" t="s">
        <v>22066</v>
      </c>
      <c r="I2208" s="204" t="s">
        <v>22067</v>
      </c>
      <c r="J2208" s="204" t="s">
        <v>6321</v>
      </c>
      <c r="K2208" s="204" t="s">
        <v>6321</v>
      </c>
      <c r="L2208" s="204" t="s">
        <v>22068</v>
      </c>
      <c r="M2208" s="204" t="s">
        <v>6423</v>
      </c>
    </row>
    <row r="2209" spans="1:13" ht="56.25" x14ac:dyDescent="0.25">
      <c r="A2209" s="206" t="s">
        <v>22599</v>
      </c>
      <c r="B2209">
        <v>4258</v>
      </c>
      <c r="C2209" s="207" t="s">
        <v>22596</v>
      </c>
      <c r="D2209" s="208" t="s">
        <v>22597</v>
      </c>
      <c r="E2209" s="206" t="s">
        <v>22598</v>
      </c>
      <c r="F2209" s="209" t="s">
        <v>10231</v>
      </c>
      <c r="G2209" s="209" t="s">
        <v>10232</v>
      </c>
      <c r="H2209" s="209" t="s">
        <v>22241</v>
      </c>
      <c r="I2209" s="209" t="s">
        <v>10234</v>
      </c>
      <c r="J2209" s="209" t="s">
        <v>6321</v>
      </c>
      <c r="K2209" s="209" t="s">
        <v>6321</v>
      </c>
      <c r="L2209" s="209" t="s">
        <v>22068</v>
      </c>
      <c r="M2209" s="209" t="s">
        <v>6423</v>
      </c>
    </row>
    <row r="2210" spans="1:13" ht="56.25" x14ac:dyDescent="0.25">
      <c r="A2210" s="202" t="s">
        <v>22603</v>
      </c>
      <c r="B2210">
        <v>4259</v>
      </c>
      <c r="C2210" s="203" t="s">
        <v>22600</v>
      </c>
      <c r="D2210" s="205" t="s">
        <v>22601</v>
      </c>
      <c r="E2210" s="202" t="s">
        <v>22602</v>
      </c>
      <c r="F2210" s="204" t="s">
        <v>10231</v>
      </c>
      <c r="G2210" s="204" t="s">
        <v>10232</v>
      </c>
      <c r="H2210" s="204" t="s">
        <v>22066</v>
      </c>
      <c r="I2210" s="204" t="s">
        <v>22067</v>
      </c>
      <c r="J2210" s="204" t="s">
        <v>6321</v>
      </c>
      <c r="K2210" s="204" t="s">
        <v>6321</v>
      </c>
      <c r="L2210" s="204" t="s">
        <v>22068</v>
      </c>
      <c r="M2210" s="204" t="s">
        <v>6423</v>
      </c>
    </row>
    <row r="2211" spans="1:13" ht="247.5" x14ac:dyDescent="0.25">
      <c r="A2211" s="206" t="s">
        <v>23080</v>
      </c>
      <c r="B2211">
        <v>4384</v>
      </c>
      <c r="C2211" s="207" t="s">
        <v>23077</v>
      </c>
      <c r="D2211" s="208" t="s">
        <v>23078</v>
      </c>
      <c r="E2211" s="206" t="s">
        <v>23079</v>
      </c>
      <c r="F2211" s="209" t="s">
        <v>22839</v>
      </c>
      <c r="G2211" s="209" t="s">
        <v>22840</v>
      </c>
      <c r="H2211" s="209" t="s">
        <v>6427</v>
      </c>
      <c r="I2211" s="209" t="s">
        <v>22840</v>
      </c>
      <c r="J2211" s="209" t="s">
        <v>6321</v>
      </c>
      <c r="K2211" s="209" t="s">
        <v>6321</v>
      </c>
      <c r="L2211" s="209" t="s">
        <v>2115</v>
      </c>
      <c r="M2211" s="209" t="s">
        <v>6330</v>
      </c>
    </row>
    <row r="2212" spans="1:13" ht="258.75" x14ac:dyDescent="0.25">
      <c r="A2212" s="206" t="s">
        <v>23000</v>
      </c>
      <c r="B2212">
        <v>4364</v>
      </c>
      <c r="C2212" s="207" t="s">
        <v>22997</v>
      </c>
      <c r="D2212" s="208" t="s">
        <v>22998</v>
      </c>
      <c r="E2212" s="206" t="s">
        <v>22999</v>
      </c>
      <c r="F2212" s="209" t="s">
        <v>22839</v>
      </c>
      <c r="G2212" s="209" t="s">
        <v>22840</v>
      </c>
      <c r="H2212" s="209" t="s">
        <v>6427</v>
      </c>
      <c r="I2212" s="209" t="s">
        <v>22840</v>
      </c>
      <c r="J2212" s="209" t="s">
        <v>6321</v>
      </c>
      <c r="K2212" s="209" t="s">
        <v>6321</v>
      </c>
      <c r="L2212" s="209" t="s">
        <v>2115</v>
      </c>
      <c r="M2212" s="209" t="s">
        <v>6330</v>
      </c>
    </row>
    <row r="2213" spans="1:13" ht="180" x14ac:dyDescent="0.25">
      <c r="A2213" s="202" t="s">
        <v>23531</v>
      </c>
      <c r="B2213">
        <v>4503</v>
      </c>
      <c r="C2213" s="203" t="s">
        <v>23528</v>
      </c>
      <c r="D2213" s="205" t="s">
        <v>23529</v>
      </c>
      <c r="E2213" s="202" t="s">
        <v>23530</v>
      </c>
      <c r="F2213" s="204" t="s">
        <v>6857</v>
      </c>
      <c r="G2213" s="204" t="s">
        <v>6858</v>
      </c>
      <c r="H2213" s="204" t="s">
        <v>6427</v>
      </c>
      <c r="I2213" s="204" t="s">
        <v>6858</v>
      </c>
      <c r="J2213" s="204" t="s">
        <v>6321</v>
      </c>
      <c r="K2213" s="204" t="s">
        <v>6321</v>
      </c>
      <c r="L2213" s="204" t="s">
        <v>6321</v>
      </c>
      <c r="M2213" s="204" t="s">
        <v>831</v>
      </c>
    </row>
    <row r="2214" spans="1:13" ht="90" x14ac:dyDescent="0.25">
      <c r="A2214" s="206" t="s">
        <v>22607</v>
      </c>
      <c r="B2214">
        <v>4260</v>
      </c>
      <c r="C2214" s="207" t="s">
        <v>22604</v>
      </c>
      <c r="D2214" s="208" t="s">
        <v>22605</v>
      </c>
      <c r="E2214" s="206" t="s">
        <v>22606</v>
      </c>
      <c r="F2214" s="209" t="s">
        <v>10231</v>
      </c>
      <c r="G2214" s="209" t="s">
        <v>10232</v>
      </c>
      <c r="H2214" s="209" t="s">
        <v>22066</v>
      </c>
      <c r="I2214" s="209" t="s">
        <v>22067</v>
      </c>
      <c r="J2214" s="209" t="s">
        <v>6321</v>
      </c>
      <c r="K2214" s="209" t="s">
        <v>6321</v>
      </c>
      <c r="L2214" s="209" t="s">
        <v>22068</v>
      </c>
      <c r="M2214" s="209" t="s">
        <v>6423</v>
      </c>
    </row>
    <row r="2215" spans="1:13" ht="213.75" x14ac:dyDescent="0.25">
      <c r="A2215" s="202" t="s">
        <v>22611</v>
      </c>
      <c r="B2215">
        <v>4261</v>
      </c>
      <c r="C2215" s="203" t="s">
        <v>22608</v>
      </c>
      <c r="D2215" s="205" t="s">
        <v>22609</v>
      </c>
      <c r="E2215" s="202" t="s">
        <v>22610</v>
      </c>
      <c r="F2215" s="204" t="s">
        <v>10231</v>
      </c>
      <c r="G2215" s="204" t="s">
        <v>10232</v>
      </c>
      <c r="H2215" s="204" t="s">
        <v>22066</v>
      </c>
      <c r="I2215" s="204" t="s">
        <v>22067</v>
      </c>
      <c r="J2215" s="204" t="s">
        <v>6321</v>
      </c>
      <c r="K2215" s="204" t="s">
        <v>6321</v>
      </c>
      <c r="L2215" s="204" t="s">
        <v>22068</v>
      </c>
      <c r="M2215" s="204" t="s">
        <v>6423</v>
      </c>
    </row>
    <row r="2216" spans="1:13" ht="90" x14ac:dyDescent="0.25">
      <c r="A2216" s="206" t="s">
        <v>22707</v>
      </c>
      <c r="B2216">
        <v>4288</v>
      </c>
      <c r="C2216" s="207" t="s">
        <v>22705</v>
      </c>
      <c r="D2216" s="208" t="s">
        <v>26143</v>
      </c>
      <c r="E2216" s="206" t="s">
        <v>22706</v>
      </c>
      <c r="F2216" s="209" t="s">
        <v>8513</v>
      </c>
      <c r="G2216" s="209" t="s">
        <v>8514</v>
      </c>
      <c r="H2216" s="209" t="s">
        <v>7494</v>
      </c>
      <c r="I2216" s="209" t="s">
        <v>8514</v>
      </c>
      <c r="J2216" s="209" t="s">
        <v>6321</v>
      </c>
      <c r="K2216" s="209" t="s">
        <v>6321</v>
      </c>
      <c r="L2216" s="209" t="s">
        <v>6321</v>
      </c>
      <c r="M2216" s="209" t="s">
        <v>831</v>
      </c>
    </row>
    <row r="2217" spans="1:13" ht="90" x14ac:dyDescent="0.25">
      <c r="A2217" s="202" t="s">
        <v>22710</v>
      </c>
      <c r="B2217">
        <v>4289</v>
      </c>
      <c r="C2217" s="203" t="s">
        <v>22708</v>
      </c>
      <c r="D2217" s="205" t="s">
        <v>26144</v>
      </c>
      <c r="E2217" s="202" t="s">
        <v>22709</v>
      </c>
      <c r="F2217" s="204" t="s">
        <v>8513</v>
      </c>
      <c r="G2217" s="204" t="s">
        <v>8514</v>
      </c>
      <c r="H2217" s="204" t="s">
        <v>7494</v>
      </c>
      <c r="I2217" s="204" t="s">
        <v>8514</v>
      </c>
      <c r="J2217" s="204" t="s">
        <v>6321</v>
      </c>
      <c r="K2217" s="204" t="s">
        <v>6321</v>
      </c>
      <c r="L2217" s="204" t="s">
        <v>6321</v>
      </c>
      <c r="M2217" s="204" t="s">
        <v>831</v>
      </c>
    </row>
    <row r="2218" spans="1:13" ht="45" x14ac:dyDescent="0.25">
      <c r="A2218" s="202" t="s">
        <v>21941</v>
      </c>
      <c r="B2218">
        <v>4087</v>
      </c>
      <c r="C2218" s="203" t="s">
        <v>21938</v>
      </c>
      <c r="D2218" s="205" t="s">
        <v>21939</v>
      </c>
      <c r="E2218" s="202" t="s">
        <v>21940</v>
      </c>
      <c r="F2218" s="204" t="s">
        <v>6857</v>
      </c>
      <c r="G2218" s="204" t="s">
        <v>6858</v>
      </c>
      <c r="H2218" s="204" t="s">
        <v>6427</v>
      </c>
      <c r="I2218" s="204" t="s">
        <v>6858</v>
      </c>
      <c r="J2218" s="204" t="s">
        <v>6321</v>
      </c>
      <c r="K2218" s="204" t="s">
        <v>6321</v>
      </c>
      <c r="L2218" s="204" t="s">
        <v>6321</v>
      </c>
      <c r="M2218" s="204" t="s">
        <v>831</v>
      </c>
    </row>
    <row r="2219" spans="1:13" ht="112.5" x14ac:dyDescent="0.25">
      <c r="A2219" s="206" t="s">
        <v>21945</v>
      </c>
      <c r="B2219">
        <v>4088</v>
      </c>
      <c r="C2219" s="207" t="s">
        <v>21942</v>
      </c>
      <c r="D2219" s="208" t="s">
        <v>21943</v>
      </c>
      <c r="E2219" s="206" t="s">
        <v>21944</v>
      </c>
      <c r="F2219" s="209" t="s">
        <v>6857</v>
      </c>
      <c r="G2219" s="209" t="s">
        <v>6858</v>
      </c>
      <c r="H2219" s="209" t="s">
        <v>6427</v>
      </c>
      <c r="I2219" s="209" t="s">
        <v>6858</v>
      </c>
      <c r="J2219" s="209" t="s">
        <v>6321</v>
      </c>
      <c r="K2219" s="209" t="s">
        <v>6321</v>
      </c>
      <c r="L2219" s="209" t="s">
        <v>6321</v>
      </c>
      <c r="M2219" s="209" t="s">
        <v>831</v>
      </c>
    </row>
    <row r="2220" spans="1:13" ht="67.5" x14ac:dyDescent="0.25">
      <c r="A2220" s="206" t="s">
        <v>22713</v>
      </c>
      <c r="B2220">
        <v>4290</v>
      </c>
      <c r="C2220" s="207" t="s">
        <v>22711</v>
      </c>
      <c r="D2220" s="208" t="s">
        <v>26145</v>
      </c>
      <c r="E2220" s="206" t="s">
        <v>22712</v>
      </c>
      <c r="F2220" s="209" t="s">
        <v>8513</v>
      </c>
      <c r="G2220" s="209" t="s">
        <v>8514</v>
      </c>
      <c r="H2220" s="209" t="s">
        <v>7494</v>
      </c>
      <c r="I2220" s="209" t="s">
        <v>8514</v>
      </c>
      <c r="J2220" s="209" t="s">
        <v>6321</v>
      </c>
      <c r="K2220" s="209" t="s">
        <v>6321</v>
      </c>
      <c r="L2220" s="209" t="s">
        <v>6321</v>
      </c>
      <c r="M2220" s="209" t="s">
        <v>831</v>
      </c>
    </row>
    <row r="2221" spans="1:13" ht="56.25" x14ac:dyDescent="0.25">
      <c r="A2221" s="206" t="s">
        <v>22615</v>
      </c>
      <c r="B2221">
        <v>4262</v>
      </c>
      <c r="C2221" s="207" t="s">
        <v>22612</v>
      </c>
      <c r="D2221" s="208" t="s">
        <v>22613</v>
      </c>
      <c r="E2221" s="206" t="s">
        <v>22614</v>
      </c>
      <c r="F2221" s="209" t="s">
        <v>10231</v>
      </c>
      <c r="G2221" s="209" t="s">
        <v>10232</v>
      </c>
      <c r="H2221" s="209" t="s">
        <v>22066</v>
      </c>
      <c r="I2221" s="209" t="s">
        <v>22067</v>
      </c>
      <c r="J2221" s="209" t="s">
        <v>6321</v>
      </c>
      <c r="K2221" s="209" t="s">
        <v>6321</v>
      </c>
      <c r="L2221" s="209" t="s">
        <v>22068</v>
      </c>
      <c r="M2221" s="209" t="s">
        <v>6423</v>
      </c>
    </row>
    <row r="2222" spans="1:13" ht="56.25" x14ac:dyDescent="0.25">
      <c r="A2222" s="202" t="s">
        <v>22619</v>
      </c>
      <c r="B2222">
        <v>4263</v>
      </c>
      <c r="C2222" s="203" t="s">
        <v>22616</v>
      </c>
      <c r="D2222" s="205" t="s">
        <v>22617</v>
      </c>
      <c r="E2222" s="202" t="s">
        <v>22618</v>
      </c>
      <c r="F2222" s="204" t="s">
        <v>10231</v>
      </c>
      <c r="G2222" s="204" t="s">
        <v>10232</v>
      </c>
      <c r="H2222" s="204" t="s">
        <v>22066</v>
      </c>
      <c r="I2222" s="204" t="s">
        <v>22067</v>
      </c>
      <c r="J2222" s="204" t="s">
        <v>6321</v>
      </c>
      <c r="K2222" s="204" t="s">
        <v>6321</v>
      </c>
      <c r="L2222" s="204" t="s">
        <v>22068</v>
      </c>
      <c r="M2222" s="204" t="s">
        <v>6423</v>
      </c>
    </row>
    <row r="2223" spans="1:13" ht="213.75" x14ac:dyDescent="0.25">
      <c r="A2223" s="206" t="s">
        <v>22960</v>
      </c>
      <c r="B2223">
        <v>4354</v>
      </c>
      <c r="C2223" s="207" t="s">
        <v>22957</v>
      </c>
      <c r="D2223" s="208" t="s">
        <v>22958</v>
      </c>
      <c r="E2223" s="206" t="s">
        <v>22959</v>
      </c>
      <c r="F2223" s="209" t="s">
        <v>22839</v>
      </c>
      <c r="G2223" s="209" t="s">
        <v>22840</v>
      </c>
      <c r="H2223" s="209" t="s">
        <v>6427</v>
      </c>
      <c r="I2223" s="209" t="s">
        <v>22840</v>
      </c>
      <c r="J2223" s="209" t="s">
        <v>6321</v>
      </c>
      <c r="K2223" s="209" t="s">
        <v>6321</v>
      </c>
      <c r="L2223" s="209" t="s">
        <v>2115</v>
      </c>
      <c r="M2223" s="209" t="s">
        <v>6330</v>
      </c>
    </row>
    <row r="2224" spans="1:13" ht="56.25" x14ac:dyDescent="0.25">
      <c r="A2224" s="202" t="s">
        <v>23004</v>
      </c>
      <c r="B2224">
        <v>4365</v>
      </c>
      <c r="C2224" s="203" t="s">
        <v>23001</v>
      </c>
      <c r="D2224" s="205" t="s">
        <v>23002</v>
      </c>
      <c r="E2224" s="202" t="s">
        <v>23003</v>
      </c>
      <c r="F2224" s="204" t="s">
        <v>22839</v>
      </c>
      <c r="G2224" s="204" t="s">
        <v>22840</v>
      </c>
      <c r="H2224" s="204" t="s">
        <v>6427</v>
      </c>
      <c r="I2224" s="204" t="s">
        <v>22840</v>
      </c>
      <c r="J2224" s="204" t="s">
        <v>6321</v>
      </c>
      <c r="K2224" s="204" t="s">
        <v>6321</v>
      </c>
      <c r="L2224" s="204" t="s">
        <v>2115</v>
      </c>
      <c r="M2224" s="204" t="s">
        <v>6330</v>
      </c>
    </row>
    <row r="2225" spans="1:13" ht="56.25" x14ac:dyDescent="0.25">
      <c r="A2225" s="206" t="s">
        <v>22623</v>
      </c>
      <c r="B2225">
        <v>4264</v>
      </c>
      <c r="C2225" s="207" t="s">
        <v>22620</v>
      </c>
      <c r="D2225" s="208" t="s">
        <v>22621</v>
      </c>
      <c r="E2225" s="206" t="s">
        <v>22622</v>
      </c>
      <c r="F2225" s="209" t="s">
        <v>10231</v>
      </c>
      <c r="G2225" s="209" t="s">
        <v>10232</v>
      </c>
      <c r="H2225" s="209" t="s">
        <v>22066</v>
      </c>
      <c r="I2225" s="209" t="s">
        <v>22067</v>
      </c>
      <c r="J2225" s="209" t="s">
        <v>6321</v>
      </c>
      <c r="K2225" s="209" t="s">
        <v>6321</v>
      </c>
      <c r="L2225" s="209" t="s">
        <v>22068</v>
      </c>
      <c r="M2225" s="209" t="s">
        <v>6423</v>
      </c>
    </row>
    <row r="2226" spans="1:13" ht="45" x14ac:dyDescent="0.25">
      <c r="A2226" s="206" t="s">
        <v>23401</v>
      </c>
      <c r="B2226">
        <v>4464</v>
      </c>
      <c r="C2226" s="207" t="s">
        <v>23398</v>
      </c>
      <c r="D2226" s="208" t="s">
        <v>23399</v>
      </c>
      <c r="E2226" s="206" t="s">
        <v>23400</v>
      </c>
      <c r="F2226" s="209" t="s">
        <v>22839</v>
      </c>
      <c r="G2226" s="209" t="s">
        <v>22840</v>
      </c>
      <c r="H2226" s="209" t="s">
        <v>6427</v>
      </c>
      <c r="I2226" s="209" t="s">
        <v>22840</v>
      </c>
      <c r="J2226" s="209" t="s">
        <v>6321</v>
      </c>
      <c r="K2226" s="209" t="s">
        <v>6321</v>
      </c>
      <c r="L2226" s="209" t="s">
        <v>2115</v>
      </c>
      <c r="M2226" s="209" t="s">
        <v>6330</v>
      </c>
    </row>
    <row r="2227" spans="1:13" ht="45" x14ac:dyDescent="0.25">
      <c r="A2227" s="202" t="s">
        <v>23405</v>
      </c>
      <c r="B2227">
        <v>4465</v>
      </c>
      <c r="C2227" s="203" t="s">
        <v>23402</v>
      </c>
      <c r="D2227" s="205" t="s">
        <v>23403</v>
      </c>
      <c r="E2227" s="202" t="s">
        <v>23404</v>
      </c>
      <c r="F2227" s="204" t="s">
        <v>22839</v>
      </c>
      <c r="G2227" s="204" t="s">
        <v>22840</v>
      </c>
      <c r="H2227" s="204" t="s">
        <v>6427</v>
      </c>
      <c r="I2227" s="204" t="s">
        <v>22840</v>
      </c>
      <c r="J2227" s="204" t="s">
        <v>6321</v>
      </c>
      <c r="K2227" s="204" t="s">
        <v>6321</v>
      </c>
      <c r="L2227" s="204" t="s">
        <v>2115</v>
      </c>
      <c r="M2227" s="204" t="s">
        <v>6330</v>
      </c>
    </row>
    <row r="2228" spans="1:13" ht="191.25" x14ac:dyDescent="0.25">
      <c r="A2228" s="202" t="s">
        <v>22627</v>
      </c>
      <c r="B2228">
        <v>4265</v>
      </c>
      <c r="C2228" s="203" t="s">
        <v>22624</v>
      </c>
      <c r="D2228" s="205" t="s">
        <v>22625</v>
      </c>
      <c r="E2228" s="202" t="s">
        <v>22626</v>
      </c>
      <c r="F2228" s="204" t="s">
        <v>10231</v>
      </c>
      <c r="G2228" s="204" t="s">
        <v>10232</v>
      </c>
      <c r="H2228" s="204" t="s">
        <v>22066</v>
      </c>
      <c r="I2228" s="204" t="s">
        <v>22067</v>
      </c>
      <c r="J2228" s="204" t="s">
        <v>6321</v>
      </c>
      <c r="K2228" s="204" t="s">
        <v>6321</v>
      </c>
      <c r="L2228" s="204" t="s">
        <v>22290</v>
      </c>
      <c r="M2228" s="204" t="s">
        <v>6423</v>
      </c>
    </row>
    <row r="2229" spans="1:13" ht="247.5" x14ac:dyDescent="0.25">
      <c r="A2229" s="206" t="s">
        <v>22631</v>
      </c>
      <c r="B2229">
        <v>4266</v>
      </c>
      <c r="C2229" s="207" t="s">
        <v>22628</v>
      </c>
      <c r="D2229" s="208" t="s">
        <v>22629</v>
      </c>
      <c r="E2229" s="206" t="s">
        <v>22630</v>
      </c>
      <c r="F2229" s="209" t="s">
        <v>10231</v>
      </c>
      <c r="G2229" s="209" t="s">
        <v>10232</v>
      </c>
      <c r="H2229" s="209" t="s">
        <v>22066</v>
      </c>
      <c r="I2229" s="209" t="s">
        <v>22067</v>
      </c>
      <c r="J2229" s="209" t="s">
        <v>6321</v>
      </c>
      <c r="K2229" s="209" t="s">
        <v>6321</v>
      </c>
      <c r="L2229" s="209" t="s">
        <v>22290</v>
      </c>
      <c r="M2229" s="209" t="s">
        <v>6423</v>
      </c>
    </row>
    <row r="2230" spans="1:13" ht="101.25" x14ac:dyDescent="0.25">
      <c r="A2230" s="202" t="s">
        <v>21745</v>
      </c>
      <c r="B2230">
        <v>4033</v>
      </c>
      <c r="C2230" s="203" t="s">
        <v>21742</v>
      </c>
      <c r="D2230" s="205" t="s">
        <v>21743</v>
      </c>
      <c r="E2230" s="202" t="s">
        <v>21744</v>
      </c>
      <c r="F2230" s="204" t="s">
        <v>8098</v>
      </c>
      <c r="G2230" s="204" t="s">
        <v>8099</v>
      </c>
      <c r="H2230" s="204" t="s">
        <v>6427</v>
      </c>
      <c r="I2230" s="204" t="s">
        <v>8099</v>
      </c>
      <c r="J2230" s="204" t="s">
        <v>6321</v>
      </c>
      <c r="K2230" s="204" t="s">
        <v>6321</v>
      </c>
      <c r="L2230" s="204" t="s">
        <v>21603</v>
      </c>
      <c r="M2230" s="204" t="s">
        <v>6330</v>
      </c>
    </row>
    <row r="2231" spans="1:13" ht="168.75" x14ac:dyDescent="0.25">
      <c r="A2231" s="202" t="s">
        <v>22716</v>
      </c>
      <c r="B2231">
        <v>4291</v>
      </c>
      <c r="C2231" s="203" t="s">
        <v>22714</v>
      </c>
      <c r="D2231" s="205" t="s">
        <v>26146</v>
      </c>
      <c r="E2231" s="202" t="s">
        <v>22715</v>
      </c>
      <c r="F2231" s="204" t="s">
        <v>6857</v>
      </c>
      <c r="G2231" s="204" t="s">
        <v>6858</v>
      </c>
      <c r="H2231" s="204" t="s">
        <v>6427</v>
      </c>
      <c r="I2231" s="204" t="s">
        <v>6858</v>
      </c>
      <c r="J2231" s="204" t="s">
        <v>6321</v>
      </c>
      <c r="K2231" s="204" t="s">
        <v>6321</v>
      </c>
      <c r="L2231" s="204" t="s">
        <v>22668</v>
      </c>
      <c r="M2231" s="204" t="s">
        <v>831</v>
      </c>
    </row>
    <row r="2232" spans="1:13" ht="168.75" x14ac:dyDescent="0.25">
      <c r="A2232" s="206" t="s">
        <v>22719</v>
      </c>
      <c r="B2232">
        <v>4292</v>
      </c>
      <c r="C2232" s="207" t="s">
        <v>22717</v>
      </c>
      <c r="D2232" s="208" t="s">
        <v>26147</v>
      </c>
      <c r="E2232" s="206" t="s">
        <v>22718</v>
      </c>
      <c r="F2232" s="209" t="s">
        <v>6857</v>
      </c>
      <c r="G2232" s="209" t="s">
        <v>6858</v>
      </c>
      <c r="H2232" s="209" t="s">
        <v>6427</v>
      </c>
      <c r="I2232" s="209" t="s">
        <v>6858</v>
      </c>
      <c r="J2232" s="209" t="s">
        <v>6321</v>
      </c>
      <c r="K2232" s="209" t="s">
        <v>6321</v>
      </c>
      <c r="L2232" s="209" t="s">
        <v>22668</v>
      </c>
      <c r="M2232" s="209" t="s">
        <v>831</v>
      </c>
    </row>
    <row r="2233" spans="1:13" ht="157.5" x14ac:dyDescent="0.25">
      <c r="A2233" s="202" t="s">
        <v>22722</v>
      </c>
      <c r="B2233">
        <v>4293</v>
      </c>
      <c r="C2233" s="203" t="s">
        <v>22720</v>
      </c>
      <c r="D2233" s="205" t="s">
        <v>26148</v>
      </c>
      <c r="E2233" s="202" t="s">
        <v>22721</v>
      </c>
      <c r="F2233" s="204" t="s">
        <v>6857</v>
      </c>
      <c r="G2233" s="204" t="s">
        <v>6858</v>
      </c>
      <c r="H2233" s="204" t="s">
        <v>6427</v>
      </c>
      <c r="I2233" s="204" t="s">
        <v>6858</v>
      </c>
      <c r="J2233" s="204" t="s">
        <v>6321</v>
      </c>
      <c r="K2233" s="204" t="s">
        <v>6321</v>
      </c>
      <c r="L2233" s="204" t="s">
        <v>22668</v>
      </c>
      <c r="M2233" s="204" t="s">
        <v>831</v>
      </c>
    </row>
    <row r="2234" spans="1:13" ht="236.25" x14ac:dyDescent="0.25">
      <c r="A2234" s="202" t="s">
        <v>22635</v>
      </c>
      <c r="B2234">
        <v>4267</v>
      </c>
      <c r="C2234" s="203" t="s">
        <v>22632</v>
      </c>
      <c r="D2234" s="205" t="s">
        <v>22633</v>
      </c>
      <c r="E2234" s="202" t="s">
        <v>22634</v>
      </c>
      <c r="F2234" s="204" t="s">
        <v>10231</v>
      </c>
      <c r="G2234" s="204" t="s">
        <v>10232</v>
      </c>
      <c r="H2234" s="204" t="s">
        <v>22066</v>
      </c>
      <c r="I2234" s="204" t="s">
        <v>22067</v>
      </c>
      <c r="J2234" s="204" t="s">
        <v>6321</v>
      </c>
      <c r="K2234" s="204" t="s">
        <v>6321</v>
      </c>
      <c r="L2234" s="204" t="s">
        <v>22068</v>
      </c>
      <c r="M2234" s="204" t="s">
        <v>6423</v>
      </c>
    </row>
    <row r="2235" spans="1:13" ht="258.75" x14ac:dyDescent="0.25">
      <c r="A2235" s="202" t="s">
        <v>23228</v>
      </c>
      <c r="B2235">
        <v>4421</v>
      </c>
      <c r="C2235" s="203" t="s">
        <v>23225</v>
      </c>
      <c r="D2235" s="205" t="s">
        <v>23226</v>
      </c>
      <c r="E2235" s="202" t="s">
        <v>23227</v>
      </c>
      <c r="F2235" s="204" t="s">
        <v>22839</v>
      </c>
      <c r="G2235" s="204" t="s">
        <v>22840</v>
      </c>
      <c r="H2235" s="204" t="s">
        <v>6427</v>
      </c>
      <c r="I2235" s="204" t="s">
        <v>22840</v>
      </c>
      <c r="J2235" s="204" t="s">
        <v>6321</v>
      </c>
      <c r="K2235" s="204" t="s">
        <v>6321</v>
      </c>
      <c r="L2235" s="204" t="s">
        <v>2115</v>
      </c>
      <c r="M2235" s="204" t="s">
        <v>6330</v>
      </c>
    </row>
    <row r="2236" spans="1:13" ht="225" x14ac:dyDescent="0.25">
      <c r="A2236" s="206" t="s">
        <v>22639</v>
      </c>
      <c r="B2236">
        <v>4268</v>
      </c>
      <c r="C2236" s="207" t="s">
        <v>22636</v>
      </c>
      <c r="D2236" s="208" t="s">
        <v>22637</v>
      </c>
      <c r="E2236" s="206" t="s">
        <v>22638</v>
      </c>
      <c r="F2236" s="209" t="s">
        <v>10231</v>
      </c>
      <c r="G2236" s="209" t="s">
        <v>10232</v>
      </c>
      <c r="H2236" s="209" t="s">
        <v>22066</v>
      </c>
      <c r="I2236" s="209" t="s">
        <v>22067</v>
      </c>
      <c r="J2236" s="209" t="s">
        <v>6321</v>
      </c>
      <c r="K2236" s="209" t="s">
        <v>6321</v>
      </c>
      <c r="L2236" s="209" t="s">
        <v>22068</v>
      </c>
      <c r="M2236" s="209" t="s">
        <v>6423</v>
      </c>
    </row>
    <row r="2237" spans="1:13" ht="213.75" x14ac:dyDescent="0.25">
      <c r="A2237" s="206" t="s">
        <v>23535</v>
      </c>
      <c r="B2237">
        <v>4504</v>
      </c>
      <c r="C2237" s="207" t="s">
        <v>23532</v>
      </c>
      <c r="D2237" s="208" t="s">
        <v>23533</v>
      </c>
      <c r="E2237" s="206" t="s">
        <v>23534</v>
      </c>
      <c r="F2237" s="209" t="s">
        <v>6857</v>
      </c>
      <c r="G2237" s="209" t="s">
        <v>6858</v>
      </c>
      <c r="H2237" s="209" t="s">
        <v>6427</v>
      </c>
      <c r="I2237" s="209" t="s">
        <v>6858</v>
      </c>
      <c r="J2237" s="209" t="s">
        <v>6321</v>
      </c>
      <c r="K2237" s="209" t="s">
        <v>6321</v>
      </c>
      <c r="L2237" s="209" t="s">
        <v>6321</v>
      </c>
      <c r="M2237" s="209" t="s">
        <v>831</v>
      </c>
    </row>
    <row r="2238" spans="1:13" ht="236.25" x14ac:dyDescent="0.25">
      <c r="A2238" s="206" t="s">
        <v>23433</v>
      </c>
      <c r="B2238">
        <v>4472</v>
      </c>
      <c r="C2238" s="207" t="s">
        <v>23431</v>
      </c>
      <c r="D2238" s="208" t="s">
        <v>26159</v>
      </c>
      <c r="E2238" s="206" t="s">
        <v>23432</v>
      </c>
      <c r="F2238" s="209" t="s">
        <v>23413</v>
      </c>
      <c r="G2238" s="209" t="s">
        <v>23414</v>
      </c>
      <c r="H2238" s="209" t="s">
        <v>6427</v>
      </c>
      <c r="I2238" s="209" t="s">
        <v>23414</v>
      </c>
      <c r="J2238" s="209" t="s">
        <v>6321</v>
      </c>
      <c r="K2238" s="209" t="s">
        <v>6321</v>
      </c>
      <c r="L2238" s="209" t="s">
        <v>6321</v>
      </c>
      <c r="M2238" s="209" t="s">
        <v>831</v>
      </c>
    </row>
    <row r="2239" spans="1:13" ht="213.75" x14ac:dyDescent="0.25">
      <c r="A2239" s="202" t="s">
        <v>23437</v>
      </c>
      <c r="B2239">
        <v>4473</v>
      </c>
      <c r="C2239" s="203" t="s">
        <v>23434</v>
      </c>
      <c r="D2239" s="205" t="s">
        <v>23435</v>
      </c>
      <c r="E2239" s="202" t="s">
        <v>23436</v>
      </c>
      <c r="F2239" s="204" t="s">
        <v>23413</v>
      </c>
      <c r="G2239" s="204" t="s">
        <v>23414</v>
      </c>
      <c r="H2239" s="204" t="s">
        <v>6427</v>
      </c>
      <c r="I2239" s="204" t="s">
        <v>23414</v>
      </c>
      <c r="J2239" s="204" t="s">
        <v>6321</v>
      </c>
      <c r="K2239" s="204" t="s">
        <v>6321</v>
      </c>
      <c r="L2239" s="204" t="s">
        <v>6321</v>
      </c>
      <c r="M2239" s="204" t="s">
        <v>831</v>
      </c>
    </row>
    <row r="2240" spans="1:13" ht="225" x14ac:dyDescent="0.25">
      <c r="A2240" s="206" t="s">
        <v>23232</v>
      </c>
      <c r="B2240">
        <v>4422</v>
      </c>
      <c r="C2240" s="207" t="s">
        <v>23229</v>
      </c>
      <c r="D2240" s="208" t="s">
        <v>23230</v>
      </c>
      <c r="E2240" s="206" t="s">
        <v>23231</v>
      </c>
      <c r="F2240" s="209" t="s">
        <v>22839</v>
      </c>
      <c r="G2240" s="209" t="s">
        <v>22840</v>
      </c>
      <c r="H2240" s="209" t="s">
        <v>6427</v>
      </c>
      <c r="I2240" s="209" t="s">
        <v>22840</v>
      </c>
      <c r="J2240" s="209" t="s">
        <v>6321</v>
      </c>
      <c r="K2240" s="209" t="s">
        <v>6321</v>
      </c>
      <c r="L2240" s="209" t="s">
        <v>2115</v>
      </c>
      <c r="M2240" s="209" t="s">
        <v>6330</v>
      </c>
    </row>
    <row r="2241" spans="1:13" ht="202.5" x14ac:dyDescent="0.25">
      <c r="A2241" s="202" t="s">
        <v>23236</v>
      </c>
      <c r="B2241">
        <v>4423</v>
      </c>
      <c r="C2241" s="203" t="s">
        <v>23233</v>
      </c>
      <c r="D2241" s="205" t="s">
        <v>23234</v>
      </c>
      <c r="E2241" s="202" t="s">
        <v>23235</v>
      </c>
      <c r="F2241" s="204" t="s">
        <v>22839</v>
      </c>
      <c r="G2241" s="204" t="s">
        <v>22840</v>
      </c>
      <c r="H2241" s="204" t="s">
        <v>6427</v>
      </c>
      <c r="I2241" s="204" t="s">
        <v>22840</v>
      </c>
      <c r="J2241" s="204" t="s">
        <v>6321</v>
      </c>
      <c r="K2241" s="204" t="s">
        <v>6321</v>
      </c>
      <c r="L2241" s="204" t="s">
        <v>2115</v>
      </c>
      <c r="M2241" s="204" t="s">
        <v>6330</v>
      </c>
    </row>
    <row r="2242" spans="1:13" ht="202.5" x14ac:dyDescent="0.25">
      <c r="A2242" s="206" t="s">
        <v>23441</v>
      </c>
      <c r="B2242">
        <v>4474</v>
      </c>
      <c r="C2242" s="207" t="s">
        <v>23438</v>
      </c>
      <c r="D2242" s="208" t="s">
        <v>23439</v>
      </c>
      <c r="E2242" s="206" t="s">
        <v>23440</v>
      </c>
      <c r="F2242" s="209" t="s">
        <v>23413</v>
      </c>
      <c r="G2242" s="209" t="s">
        <v>23414</v>
      </c>
      <c r="H2242" s="209" t="s">
        <v>6427</v>
      </c>
      <c r="I2242" s="209" t="s">
        <v>23414</v>
      </c>
      <c r="J2242" s="209" t="s">
        <v>6321</v>
      </c>
      <c r="K2242" s="209" t="s">
        <v>6321</v>
      </c>
      <c r="L2242" s="209" t="s">
        <v>6321</v>
      </c>
      <c r="M2242" s="209" t="s">
        <v>831</v>
      </c>
    </row>
    <row r="2243" spans="1:13" ht="101.25" x14ac:dyDescent="0.25">
      <c r="A2243" s="206" t="s">
        <v>23240</v>
      </c>
      <c r="B2243">
        <v>4424</v>
      </c>
      <c r="C2243" s="207" t="s">
        <v>23237</v>
      </c>
      <c r="D2243" s="208" t="s">
        <v>23238</v>
      </c>
      <c r="E2243" s="206" t="s">
        <v>23239</v>
      </c>
      <c r="F2243" s="209" t="s">
        <v>22839</v>
      </c>
      <c r="G2243" s="209" t="s">
        <v>22840</v>
      </c>
      <c r="H2243" s="209" t="s">
        <v>6427</v>
      </c>
      <c r="I2243" s="209" t="s">
        <v>22840</v>
      </c>
      <c r="J2243" s="209" t="s">
        <v>6321</v>
      </c>
      <c r="K2243" s="209" t="s">
        <v>6321</v>
      </c>
      <c r="L2243" s="209" t="s">
        <v>2115</v>
      </c>
      <c r="M2243" s="209" t="s">
        <v>6330</v>
      </c>
    </row>
    <row r="2244" spans="1:13" ht="281.25" x14ac:dyDescent="0.25">
      <c r="A2244" s="202" t="s">
        <v>23244</v>
      </c>
      <c r="B2244">
        <v>4425</v>
      </c>
      <c r="C2244" s="203" t="s">
        <v>23241</v>
      </c>
      <c r="D2244" s="205" t="s">
        <v>23242</v>
      </c>
      <c r="E2244" s="202" t="s">
        <v>23243</v>
      </c>
      <c r="F2244" s="204" t="s">
        <v>22839</v>
      </c>
      <c r="G2244" s="204" t="s">
        <v>22840</v>
      </c>
      <c r="H2244" s="204" t="s">
        <v>6427</v>
      </c>
      <c r="I2244" s="204" t="s">
        <v>22840</v>
      </c>
      <c r="J2244" s="204" t="s">
        <v>6321</v>
      </c>
      <c r="K2244" s="204" t="s">
        <v>6321</v>
      </c>
      <c r="L2244" s="204" t="s">
        <v>2115</v>
      </c>
      <c r="M2244" s="204" t="s">
        <v>6330</v>
      </c>
    </row>
    <row r="2245" spans="1:13" ht="191.25" x14ac:dyDescent="0.25">
      <c r="A2245" s="206" t="s">
        <v>22302</v>
      </c>
      <c r="B2245">
        <v>4184</v>
      </c>
      <c r="C2245" s="207" t="s">
        <v>22299</v>
      </c>
      <c r="D2245" s="208" t="s">
        <v>22300</v>
      </c>
      <c r="E2245" s="206" t="s">
        <v>22301</v>
      </c>
      <c r="F2245" s="209" t="s">
        <v>10231</v>
      </c>
      <c r="G2245" s="209" t="s">
        <v>10232</v>
      </c>
      <c r="H2245" s="209" t="s">
        <v>22066</v>
      </c>
      <c r="I2245" s="209" t="s">
        <v>22067</v>
      </c>
      <c r="J2245" s="209" t="s">
        <v>6321</v>
      </c>
      <c r="K2245" s="209" t="s">
        <v>6321</v>
      </c>
      <c r="L2245" s="209" t="s">
        <v>22068</v>
      </c>
      <c r="M2245" s="209" t="s">
        <v>6423</v>
      </c>
    </row>
    <row r="2246" spans="1:13" ht="168.75" x14ac:dyDescent="0.25">
      <c r="A2246" s="202" t="s">
        <v>22306</v>
      </c>
      <c r="B2246">
        <v>4185</v>
      </c>
      <c r="C2246" s="203" t="s">
        <v>22303</v>
      </c>
      <c r="D2246" s="205" t="s">
        <v>22304</v>
      </c>
      <c r="E2246" s="202" t="s">
        <v>22305</v>
      </c>
      <c r="F2246" s="204" t="s">
        <v>10231</v>
      </c>
      <c r="G2246" s="204" t="s">
        <v>10232</v>
      </c>
      <c r="H2246" s="204" t="s">
        <v>22066</v>
      </c>
      <c r="I2246" s="204" t="s">
        <v>22067</v>
      </c>
      <c r="J2246" s="204" t="s">
        <v>6321</v>
      </c>
      <c r="K2246" s="204" t="s">
        <v>6321</v>
      </c>
      <c r="L2246" s="204" t="s">
        <v>22068</v>
      </c>
      <c r="M2246" s="204" t="s">
        <v>6423</v>
      </c>
    </row>
    <row r="2247" spans="1:13" ht="191.25" x14ac:dyDescent="0.25">
      <c r="A2247" s="206" t="s">
        <v>22310</v>
      </c>
      <c r="B2247">
        <v>4186</v>
      </c>
      <c r="C2247" s="207" t="s">
        <v>22307</v>
      </c>
      <c r="D2247" s="208" t="s">
        <v>22308</v>
      </c>
      <c r="E2247" s="206" t="s">
        <v>22309</v>
      </c>
      <c r="F2247" s="209" t="s">
        <v>10231</v>
      </c>
      <c r="G2247" s="209" t="s">
        <v>10232</v>
      </c>
      <c r="H2247" s="209" t="s">
        <v>22066</v>
      </c>
      <c r="I2247" s="209" t="s">
        <v>22067</v>
      </c>
      <c r="J2247" s="209" t="s">
        <v>6321</v>
      </c>
      <c r="K2247" s="209" t="s">
        <v>6321</v>
      </c>
      <c r="L2247" s="209" t="s">
        <v>22068</v>
      </c>
      <c r="M2247" s="209" t="s">
        <v>6423</v>
      </c>
    </row>
    <row r="2248" spans="1:13" ht="225" x14ac:dyDescent="0.25">
      <c r="A2248" s="202" t="s">
        <v>22314</v>
      </c>
      <c r="B2248">
        <v>4187</v>
      </c>
      <c r="C2248" s="203" t="s">
        <v>22311</v>
      </c>
      <c r="D2248" s="205" t="s">
        <v>22312</v>
      </c>
      <c r="E2248" s="202" t="s">
        <v>22313</v>
      </c>
      <c r="F2248" s="204" t="s">
        <v>10231</v>
      </c>
      <c r="G2248" s="204" t="s">
        <v>10232</v>
      </c>
      <c r="H2248" s="204" t="s">
        <v>22066</v>
      </c>
      <c r="I2248" s="204" t="s">
        <v>22067</v>
      </c>
      <c r="J2248" s="204" t="s">
        <v>6321</v>
      </c>
      <c r="K2248" s="204" t="s">
        <v>6321</v>
      </c>
      <c r="L2248" s="204" t="s">
        <v>22068</v>
      </c>
      <c r="M2248" s="204" t="s">
        <v>6423</v>
      </c>
    </row>
    <row r="2249" spans="1:13" ht="157.5" x14ac:dyDescent="0.25">
      <c r="A2249" s="202" t="s">
        <v>22643</v>
      </c>
      <c r="B2249">
        <v>4269</v>
      </c>
      <c r="C2249" s="203" t="s">
        <v>22640</v>
      </c>
      <c r="D2249" s="205" t="s">
        <v>22641</v>
      </c>
      <c r="E2249" s="202" t="s">
        <v>22642</v>
      </c>
      <c r="F2249" s="204" t="s">
        <v>10231</v>
      </c>
      <c r="G2249" s="204" t="s">
        <v>10232</v>
      </c>
      <c r="H2249" s="204" t="s">
        <v>22066</v>
      </c>
      <c r="I2249" s="204" t="s">
        <v>22067</v>
      </c>
      <c r="J2249" s="204" t="s">
        <v>6321</v>
      </c>
      <c r="K2249" s="204" t="s">
        <v>6321</v>
      </c>
      <c r="L2249" s="204" t="s">
        <v>22068</v>
      </c>
      <c r="M2249" s="204" t="s">
        <v>6423</v>
      </c>
    </row>
    <row r="2250" spans="1:13" ht="146.25" x14ac:dyDescent="0.25">
      <c r="A2250" s="206" t="s">
        <v>22647</v>
      </c>
      <c r="B2250">
        <v>4270</v>
      </c>
      <c r="C2250" s="207" t="s">
        <v>22644</v>
      </c>
      <c r="D2250" s="208" t="s">
        <v>22645</v>
      </c>
      <c r="E2250" s="206" t="s">
        <v>22646</v>
      </c>
      <c r="F2250" s="209" t="s">
        <v>10231</v>
      </c>
      <c r="G2250" s="209" t="s">
        <v>10232</v>
      </c>
      <c r="H2250" s="209" t="s">
        <v>22066</v>
      </c>
      <c r="I2250" s="209" t="s">
        <v>22067</v>
      </c>
      <c r="J2250" s="209" t="s">
        <v>6321</v>
      </c>
      <c r="K2250" s="209" t="s">
        <v>6321</v>
      </c>
      <c r="L2250" s="209" t="s">
        <v>22068</v>
      </c>
      <c r="M2250" s="209" t="s">
        <v>6423</v>
      </c>
    </row>
    <row r="2251" spans="1:13" ht="236.25" x14ac:dyDescent="0.25">
      <c r="A2251" s="202" t="s">
        <v>22651</v>
      </c>
      <c r="B2251">
        <v>4271</v>
      </c>
      <c r="C2251" s="203" t="s">
        <v>22648</v>
      </c>
      <c r="D2251" s="205" t="s">
        <v>22649</v>
      </c>
      <c r="E2251" s="202" t="s">
        <v>22650</v>
      </c>
      <c r="F2251" s="204" t="s">
        <v>10231</v>
      </c>
      <c r="G2251" s="204" t="s">
        <v>10232</v>
      </c>
      <c r="H2251" s="204" t="s">
        <v>22066</v>
      </c>
      <c r="I2251" s="204" t="s">
        <v>22067</v>
      </c>
      <c r="J2251" s="204" t="s">
        <v>6321</v>
      </c>
      <c r="K2251" s="204" t="s">
        <v>6321</v>
      </c>
      <c r="L2251" s="204" t="s">
        <v>22068</v>
      </c>
      <c r="M2251" s="204" t="s">
        <v>6423</v>
      </c>
    </row>
    <row r="2252" spans="1:13" ht="191.25" x14ac:dyDescent="0.25">
      <c r="A2252" s="206" t="s">
        <v>22655</v>
      </c>
      <c r="B2252">
        <v>4272</v>
      </c>
      <c r="C2252" s="207" t="s">
        <v>22652</v>
      </c>
      <c r="D2252" s="208" t="s">
        <v>22653</v>
      </c>
      <c r="E2252" s="206" t="s">
        <v>22654</v>
      </c>
      <c r="F2252" s="209" t="s">
        <v>10231</v>
      </c>
      <c r="G2252" s="209" t="s">
        <v>10232</v>
      </c>
      <c r="H2252" s="209" t="s">
        <v>22066</v>
      </c>
      <c r="I2252" s="209" t="s">
        <v>22067</v>
      </c>
      <c r="J2252" s="209" t="s">
        <v>6321</v>
      </c>
      <c r="K2252" s="209" t="s">
        <v>6321</v>
      </c>
      <c r="L2252" s="209" t="s">
        <v>22068</v>
      </c>
      <c r="M2252" s="209" t="s">
        <v>6423</v>
      </c>
    </row>
    <row r="2253" spans="1:13" ht="213.75" x14ac:dyDescent="0.25">
      <c r="A2253" s="206" t="s">
        <v>22065</v>
      </c>
      <c r="B2253">
        <v>4126</v>
      </c>
      <c r="C2253" s="207" t="s">
        <v>22062</v>
      </c>
      <c r="D2253" s="208" t="s">
        <v>22063</v>
      </c>
      <c r="E2253" s="206" t="s">
        <v>22064</v>
      </c>
      <c r="F2253" s="209" t="s">
        <v>10231</v>
      </c>
      <c r="G2253" s="209" t="s">
        <v>10232</v>
      </c>
      <c r="H2253" s="209" t="s">
        <v>22066</v>
      </c>
      <c r="I2253" s="209" t="s">
        <v>22067</v>
      </c>
      <c r="J2253" s="209" t="s">
        <v>6321</v>
      </c>
      <c r="K2253" s="209" t="s">
        <v>6321</v>
      </c>
      <c r="L2253" s="209" t="s">
        <v>22068</v>
      </c>
      <c r="M2253" s="209" t="s">
        <v>6423</v>
      </c>
    </row>
    <row r="2254" spans="1:13" ht="191.25" x14ac:dyDescent="0.25">
      <c r="A2254" s="202" t="s">
        <v>22072</v>
      </c>
      <c r="B2254">
        <v>4127</v>
      </c>
      <c r="C2254" s="203" t="s">
        <v>22069</v>
      </c>
      <c r="D2254" s="205" t="s">
        <v>22070</v>
      </c>
      <c r="E2254" s="202" t="s">
        <v>22071</v>
      </c>
      <c r="F2254" s="204" t="s">
        <v>10231</v>
      </c>
      <c r="G2254" s="204" t="s">
        <v>10232</v>
      </c>
      <c r="H2254" s="204" t="s">
        <v>22066</v>
      </c>
      <c r="I2254" s="204" t="s">
        <v>22067</v>
      </c>
      <c r="J2254" s="204" t="s">
        <v>6321</v>
      </c>
      <c r="K2254" s="204" t="s">
        <v>6321</v>
      </c>
      <c r="L2254" s="204" t="s">
        <v>22068</v>
      </c>
      <c r="M2254" s="204" t="s">
        <v>6423</v>
      </c>
    </row>
    <row r="2255" spans="1:13" ht="180" x14ac:dyDescent="0.25">
      <c r="A2255" s="206" t="s">
        <v>22076</v>
      </c>
      <c r="B2255">
        <v>4128</v>
      </c>
      <c r="C2255" s="207" t="s">
        <v>22073</v>
      </c>
      <c r="D2255" s="208" t="s">
        <v>22074</v>
      </c>
      <c r="E2255" s="206" t="s">
        <v>22075</v>
      </c>
      <c r="F2255" s="209" t="s">
        <v>10231</v>
      </c>
      <c r="G2255" s="209" t="s">
        <v>10232</v>
      </c>
      <c r="H2255" s="209" t="s">
        <v>22066</v>
      </c>
      <c r="I2255" s="209" t="s">
        <v>22067</v>
      </c>
      <c r="J2255" s="209" t="s">
        <v>6321</v>
      </c>
      <c r="K2255" s="209" t="s">
        <v>6321</v>
      </c>
      <c r="L2255" s="209" t="s">
        <v>22068</v>
      </c>
      <c r="M2255" s="209" t="s">
        <v>6423</v>
      </c>
    </row>
    <row r="2256" spans="1:13" ht="202.5" x14ac:dyDescent="0.25">
      <c r="A2256" s="202" t="s">
        <v>22080</v>
      </c>
      <c r="B2256">
        <v>4129</v>
      </c>
      <c r="C2256" s="203" t="s">
        <v>22077</v>
      </c>
      <c r="D2256" s="205" t="s">
        <v>22078</v>
      </c>
      <c r="E2256" s="202" t="s">
        <v>22079</v>
      </c>
      <c r="F2256" s="204" t="s">
        <v>10231</v>
      </c>
      <c r="G2256" s="204" t="s">
        <v>10232</v>
      </c>
      <c r="H2256" s="204" t="s">
        <v>22066</v>
      </c>
      <c r="I2256" s="204" t="s">
        <v>22067</v>
      </c>
      <c r="J2256" s="204" t="s">
        <v>6321</v>
      </c>
      <c r="K2256" s="204" t="s">
        <v>6321</v>
      </c>
      <c r="L2256" s="204" t="s">
        <v>22068</v>
      </c>
      <c r="M2256" s="204" t="s">
        <v>6423</v>
      </c>
    </row>
    <row r="2257" spans="1:13" ht="191.25" x14ac:dyDescent="0.25">
      <c r="A2257" s="206" t="s">
        <v>22318</v>
      </c>
      <c r="B2257">
        <v>4188</v>
      </c>
      <c r="C2257" s="207" t="s">
        <v>22315</v>
      </c>
      <c r="D2257" s="208" t="s">
        <v>22316</v>
      </c>
      <c r="E2257" s="206" t="s">
        <v>22317</v>
      </c>
      <c r="F2257" s="209" t="s">
        <v>10231</v>
      </c>
      <c r="G2257" s="209" t="s">
        <v>10232</v>
      </c>
      <c r="H2257" s="209" t="s">
        <v>22066</v>
      </c>
      <c r="I2257" s="209" t="s">
        <v>22067</v>
      </c>
      <c r="J2257" s="209" t="s">
        <v>6321</v>
      </c>
      <c r="K2257" s="209" t="s">
        <v>6321</v>
      </c>
      <c r="L2257" s="209" t="s">
        <v>22068</v>
      </c>
      <c r="M2257" s="209" t="s">
        <v>6423</v>
      </c>
    </row>
    <row r="2258" spans="1:13" ht="180" x14ac:dyDescent="0.25">
      <c r="A2258" s="206" t="s">
        <v>22084</v>
      </c>
      <c r="B2258">
        <v>4130</v>
      </c>
      <c r="C2258" s="207" t="s">
        <v>22081</v>
      </c>
      <c r="D2258" s="208" t="s">
        <v>22082</v>
      </c>
      <c r="E2258" s="206" t="s">
        <v>22083</v>
      </c>
      <c r="F2258" s="209" t="s">
        <v>10231</v>
      </c>
      <c r="G2258" s="209" t="s">
        <v>10232</v>
      </c>
      <c r="H2258" s="209" t="s">
        <v>22066</v>
      </c>
      <c r="I2258" s="209" t="s">
        <v>22067</v>
      </c>
      <c r="J2258" s="209" t="s">
        <v>6321</v>
      </c>
      <c r="K2258" s="209" t="s">
        <v>6321</v>
      </c>
      <c r="L2258" s="209" t="s">
        <v>22068</v>
      </c>
      <c r="M2258" s="209" t="s">
        <v>6423</v>
      </c>
    </row>
    <row r="2259" spans="1:13" ht="258.75" x14ac:dyDescent="0.25">
      <c r="A2259" s="202" t="s">
        <v>22322</v>
      </c>
      <c r="B2259">
        <v>4189</v>
      </c>
      <c r="C2259" s="203" t="s">
        <v>22319</v>
      </c>
      <c r="D2259" s="205" t="s">
        <v>22320</v>
      </c>
      <c r="E2259" s="202" t="s">
        <v>22321</v>
      </c>
      <c r="F2259" s="204" t="s">
        <v>10231</v>
      </c>
      <c r="G2259" s="204" t="s">
        <v>10232</v>
      </c>
      <c r="H2259" s="204" t="s">
        <v>22066</v>
      </c>
      <c r="I2259" s="204" t="s">
        <v>22067</v>
      </c>
      <c r="J2259" s="204" t="s">
        <v>6321</v>
      </c>
      <c r="K2259" s="204" t="s">
        <v>6321</v>
      </c>
      <c r="L2259" s="204" t="s">
        <v>22068</v>
      </c>
      <c r="M2259" s="204" t="s">
        <v>6423</v>
      </c>
    </row>
    <row r="2260" spans="1:13" ht="157.5" x14ac:dyDescent="0.25">
      <c r="A2260" s="206" t="s">
        <v>22326</v>
      </c>
      <c r="B2260">
        <v>4190</v>
      </c>
      <c r="C2260" s="207" t="s">
        <v>22323</v>
      </c>
      <c r="D2260" s="208" t="s">
        <v>22324</v>
      </c>
      <c r="E2260" s="206" t="s">
        <v>22325</v>
      </c>
      <c r="F2260" s="209" t="s">
        <v>10231</v>
      </c>
      <c r="G2260" s="209" t="s">
        <v>10232</v>
      </c>
      <c r="H2260" s="209" t="s">
        <v>22066</v>
      </c>
      <c r="I2260" s="209" t="s">
        <v>22067</v>
      </c>
      <c r="J2260" s="209" t="s">
        <v>6321</v>
      </c>
      <c r="K2260" s="209" t="s">
        <v>6321</v>
      </c>
      <c r="L2260" s="209" t="s">
        <v>22068</v>
      </c>
      <c r="M2260" s="209" t="s">
        <v>6423</v>
      </c>
    </row>
    <row r="2261" spans="1:13" ht="56.25" x14ac:dyDescent="0.25">
      <c r="A2261" s="202" t="s">
        <v>22330</v>
      </c>
      <c r="B2261">
        <v>4191</v>
      </c>
      <c r="C2261" s="203" t="s">
        <v>22327</v>
      </c>
      <c r="D2261" s="205" t="s">
        <v>22328</v>
      </c>
      <c r="E2261" s="202" t="s">
        <v>22329</v>
      </c>
      <c r="F2261" s="204" t="s">
        <v>10231</v>
      </c>
      <c r="G2261" s="204" t="s">
        <v>10232</v>
      </c>
      <c r="H2261" s="204" t="s">
        <v>22066</v>
      </c>
      <c r="I2261" s="204" t="s">
        <v>22067</v>
      </c>
      <c r="J2261" s="204" t="s">
        <v>6321</v>
      </c>
      <c r="K2261" s="204" t="s">
        <v>6321</v>
      </c>
      <c r="L2261" s="204" t="s">
        <v>22068</v>
      </c>
      <c r="M2261" s="204" t="s">
        <v>6423</v>
      </c>
    </row>
    <row r="2262" spans="1:13" ht="180" x14ac:dyDescent="0.25">
      <c r="A2262" s="202" t="s">
        <v>22088</v>
      </c>
      <c r="B2262">
        <v>4131</v>
      </c>
      <c r="C2262" s="203" t="s">
        <v>22085</v>
      </c>
      <c r="D2262" s="205" t="s">
        <v>22086</v>
      </c>
      <c r="E2262" s="202" t="s">
        <v>22087</v>
      </c>
      <c r="F2262" s="204" t="s">
        <v>10231</v>
      </c>
      <c r="G2262" s="204" t="s">
        <v>10232</v>
      </c>
      <c r="H2262" s="204" t="s">
        <v>22066</v>
      </c>
      <c r="I2262" s="204" t="s">
        <v>22067</v>
      </c>
      <c r="J2262" s="204" t="s">
        <v>6321</v>
      </c>
      <c r="K2262" s="204" t="s">
        <v>6321</v>
      </c>
      <c r="L2262" s="204" t="s">
        <v>22068</v>
      </c>
      <c r="M2262" s="204" t="s">
        <v>6423</v>
      </c>
    </row>
    <row r="2263" spans="1:13" ht="247.5" x14ac:dyDescent="0.25">
      <c r="A2263" s="206" t="s">
        <v>22334</v>
      </c>
      <c r="B2263">
        <v>4192</v>
      </c>
      <c r="C2263" s="207" t="s">
        <v>22331</v>
      </c>
      <c r="D2263" s="208" t="s">
        <v>22332</v>
      </c>
      <c r="E2263" s="206" t="s">
        <v>22333</v>
      </c>
      <c r="F2263" s="209" t="s">
        <v>10231</v>
      </c>
      <c r="G2263" s="209" t="s">
        <v>10232</v>
      </c>
      <c r="H2263" s="209" t="s">
        <v>22241</v>
      </c>
      <c r="I2263" s="209" t="s">
        <v>10234</v>
      </c>
      <c r="J2263" s="209" t="s">
        <v>6321</v>
      </c>
      <c r="K2263" s="209" t="s">
        <v>6321</v>
      </c>
      <c r="L2263" s="209" t="s">
        <v>22068</v>
      </c>
      <c r="M2263" s="209" t="s">
        <v>6423</v>
      </c>
    </row>
    <row r="2264" spans="1:13" ht="168.75" x14ac:dyDescent="0.25">
      <c r="A2264" s="206" t="s">
        <v>22092</v>
      </c>
      <c r="B2264">
        <v>4132</v>
      </c>
      <c r="C2264" s="207" t="s">
        <v>22089</v>
      </c>
      <c r="D2264" s="208" t="s">
        <v>22090</v>
      </c>
      <c r="E2264" s="206" t="s">
        <v>22091</v>
      </c>
      <c r="F2264" s="209" t="s">
        <v>10231</v>
      </c>
      <c r="G2264" s="209" t="s">
        <v>10232</v>
      </c>
      <c r="H2264" s="209" t="s">
        <v>22066</v>
      </c>
      <c r="I2264" s="209" t="s">
        <v>22067</v>
      </c>
      <c r="J2264" s="209" t="s">
        <v>6321</v>
      </c>
      <c r="K2264" s="209" t="s">
        <v>6321</v>
      </c>
      <c r="L2264" s="209" t="s">
        <v>22068</v>
      </c>
      <c r="M2264" s="209" t="s">
        <v>6423</v>
      </c>
    </row>
    <row r="2265" spans="1:13" ht="157.5" x14ac:dyDescent="0.25">
      <c r="A2265" s="202" t="s">
        <v>22096</v>
      </c>
      <c r="B2265">
        <v>4133</v>
      </c>
      <c r="C2265" s="203" t="s">
        <v>22093</v>
      </c>
      <c r="D2265" s="205" t="s">
        <v>22094</v>
      </c>
      <c r="E2265" s="202" t="s">
        <v>22095</v>
      </c>
      <c r="F2265" s="204" t="s">
        <v>10231</v>
      </c>
      <c r="G2265" s="204" t="s">
        <v>10232</v>
      </c>
      <c r="H2265" s="204" t="s">
        <v>22066</v>
      </c>
      <c r="I2265" s="204" t="s">
        <v>22067</v>
      </c>
      <c r="J2265" s="204" t="s">
        <v>6321</v>
      </c>
      <c r="K2265" s="204" t="s">
        <v>6321</v>
      </c>
      <c r="L2265" s="204" t="s">
        <v>22068</v>
      </c>
      <c r="M2265" s="204" t="s">
        <v>6423</v>
      </c>
    </row>
    <row r="2266" spans="1:13" ht="180" x14ac:dyDescent="0.25">
      <c r="A2266" s="206" t="s">
        <v>22100</v>
      </c>
      <c r="B2266">
        <v>4134</v>
      </c>
      <c r="C2266" s="207" t="s">
        <v>22097</v>
      </c>
      <c r="D2266" s="208" t="s">
        <v>22098</v>
      </c>
      <c r="E2266" s="206" t="s">
        <v>22099</v>
      </c>
      <c r="F2266" s="209" t="s">
        <v>10231</v>
      </c>
      <c r="G2266" s="209" t="s">
        <v>10232</v>
      </c>
      <c r="H2266" s="209" t="s">
        <v>22066</v>
      </c>
      <c r="I2266" s="209" t="s">
        <v>22067</v>
      </c>
      <c r="J2266" s="209" t="s">
        <v>6321</v>
      </c>
      <c r="K2266" s="209" t="s">
        <v>6321</v>
      </c>
      <c r="L2266" s="209" t="s">
        <v>22068</v>
      </c>
      <c r="M2266" s="209" t="s">
        <v>6423</v>
      </c>
    </row>
    <row r="2267" spans="1:13" ht="191.25" x14ac:dyDescent="0.25">
      <c r="A2267" s="206" t="s">
        <v>23248</v>
      </c>
      <c r="B2267">
        <v>4426</v>
      </c>
      <c r="C2267" s="207" t="s">
        <v>23245</v>
      </c>
      <c r="D2267" s="208" t="s">
        <v>23246</v>
      </c>
      <c r="E2267" s="206" t="s">
        <v>23247</v>
      </c>
      <c r="F2267" s="209" t="s">
        <v>22839</v>
      </c>
      <c r="G2267" s="209" t="s">
        <v>22840</v>
      </c>
      <c r="H2267" s="209" t="s">
        <v>6427</v>
      </c>
      <c r="I2267" s="209" t="s">
        <v>22840</v>
      </c>
      <c r="J2267" s="209" t="s">
        <v>6321</v>
      </c>
      <c r="K2267" s="209" t="s">
        <v>6321</v>
      </c>
      <c r="L2267" s="209" t="s">
        <v>2115</v>
      </c>
      <c r="M2267" s="209" t="s">
        <v>6330</v>
      </c>
    </row>
    <row r="2268" spans="1:13" ht="168.75" x14ac:dyDescent="0.25">
      <c r="A2268" s="202" t="s">
        <v>22104</v>
      </c>
      <c r="B2268">
        <v>4135</v>
      </c>
      <c r="C2268" s="203" t="s">
        <v>22101</v>
      </c>
      <c r="D2268" s="205" t="s">
        <v>22102</v>
      </c>
      <c r="E2268" s="202" t="s">
        <v>22103</v>
      </c>
      <c r="F2268" s="204" t="s">
        <v>10231</v>
      </c>
      <c r="G2268" s="204" t="s">
        <v>10232</v>
      </c>
      <c r="H2268" s="204" t="s">
        <v>22066</v>
      </c>
      <c r="I2268" s="204" t="s">
        <v>22067</v>
      </c>
      <c r="J2268" s="204" t="s">
        <v>6321</v>
      </c>
      <c r="K2268" s="204" t="s">
        <v>6321</v>
      </c>
      <c r="L2268" s="204" t="s">
        <v>22068</v>
      </c>
      <c r="M2268" s="204" t="s">
        <v>6423</v>
      </c>
    </row>
    <row r="2269" spans="1:13" ht="202.5" x14ac:dyDescent="0.25">
      <c r="A2269" s="206" t="s">
        <v>22108</v>
      </c>
      <c r="B2269">
        <v>4136</v>
      </c>
      <c r="C2269" s="207" t="s">
        <v>22105</v>
      </c>
      <c r="D2269" s="208" t="s">
        <v>22106</v>
      </c>
      <c r="E2269" s="206" t="s">
        <v>22107</v>
      </c>
      <c r="F2269" s="209" t="s">
        <v>10231</v>
      </c>
      <c r="G2269" s="209" t="s">
        <v>10232</v>
      </c>
      <c r="H2269" s="209" t="s">
        <v>22066</v>
      </c>
      <c r="I2269" s="209" t="s">
        <v>22067</v>
      </c>
      <c r="J2269" s="209" t="s">
        <v>6321</v>
      </c>
      <c r="K2269" s="209" t="s">
        <v>6321</v>
      </c>
      <c r="L2269" s="209" t="s">
        <v>22068</v>
      </c>
      <c r="M2269" s="209" t="s">
        <v>6423</v>
      </c>
    </row>
    <row r="2270" spans="1:13" ht="157.5" x14ac:dyDescent="0.25">
      <c r="A2270" s="202" t="s">
        <v>22338</v>
      </c>
      <c r="B2270">
        <v>4193</v>
      </c>
      <c r="C2270" s="203" t="s">
        <v>22335</v>
      </c>
      <c r="D2270" s="205" t="s">
        <v>22336</v>
      </c>
      <c r="E2270" s="202" t="s">
        <v>22337</v>
      </c>
      <c r="F2270" s="204" t="s">
        <v>10231</v>
      </c>
      <c r="G2270" s="204" t="s">
        <v>10232</v>
      </c>
      <c r="H2270" s="204" t="s">
        <v>22066</v>
      </c>
      <c r="I2270" s="204" t="s">
        <v>22067</v>
      </c>
      <c r="J2270" s="204" t="s">
        <v>6321</v>
      </c>
      <c r="K2270" s="204" t="s">
        <v>6321</v>
      </c>
      <c r="L2270" s="204" t="s">
        <v>22068</v>
      </c>
      <c r="M2270" s="204" t="s">
        <v>6423</v>
      </c>
    </row>
    <row r="2271" spans="1:13" ht="236.25" x14ac:dyDescent="0.25">
      <c r="A2271" s="206" t="s">
        <v>22342</v>
      </c>
      <c r="B2271">
        <v>4194</v>
      </c>
      <c r="C2271" s="207" t="s">
        <v>22339</v>
      </c>
      <c r="D2271" s="208" t="s">
        <v>22340</v>
      </c>
      <c r="E2271" s="206" t="s">
        <v>22341</v>
      </c>
      <c r="F2271" s="209" t="s">
        <v>10231</v>
      </c>
      <c r="G2271" s="209" t="s">
        <v>10232</v>
      </c>
      <c r="H2271" s="209" t="s">
        <v>22066</v>
      </c>
      <c r="I2271" s="209" t="s">
        <v>22067</v>
      </c>
      <c r="J2271" s="209" t="s">
        <v>6321</v>
      </c>
      <c r="K2271" s="209" t="s">
        <v>6321</v>
      </c>
      <c r="L2271" s="209" t="s">
        <v>22068</v>
      </c>
      <c r="M2271" s="209" t="s">
        <v>6423</v>
      </c>
    </row>
    <row r="2272" spans="1:13" ht="191.25" x14ac:dyDescent="0.25">
      <c r="A2272" s="202" t="s">
        <v>22112</v>
      </c>
      <c r="B2272">
        <v>4137</v>
      </c>
      <c r="C2272" s="203" t="s">
        <v>22109</v>
      </c>
      <c r="D2272" s="205" t="s">
        <v>22110</v>
      </c>
      <c r="E2272" s="202" t="s">
        <v>22111</v>
      </c>
      <c r="F2272" s="204" t="s">
        <v>10231</v>
      </c>
      <c r="G2272" s="204" t="s">
        <v>10232</v>
      </c>
      <c r="H2272" s="204" t="s">
        <v>22066</v>
      </c>
      <c r="I2272" s="204" t="s">
        <v>22067</v>
      </c>
      <c r="J2272" s="204" t="s">
        <v>6321</v>
      </c>
      <c r="K2272" s="204" t="s">
        <v>6321</v>
      </c>
      <c r="L2272" s="204" t="s">
        <v>22068</v>
      </c>
      <c r="M2272" s="204" t="s">
        <v>6423</v>
      </c>
    </row>
    <row r="2273" spans="1:13" ht="168.75" x14ac:dyDescent="0.25">
      <c r="A2273" s="206" t="s">
        <v>22116</v>
      </c>
      <c r="B2273">
        <v>4138</v>
      </c>
      <c r="C2273" s="207" t="s">
        <v>22113</v>
      </c>
      <c r="D2273" s="208" t="s">
        <v>22114</v>
      </c>
      <c r="E2273" s="206" t="s">
        <v>22115</v>
      </c>
      <c r="F2273" s="209" t="s">
        <v>10231</v>
      </c>
      <c r="G2273" s="209" t="s">
        <v>10232</v>
      </c>
      <c r="H2273" s="209" t="s">
        <v>22066</v>
      </c>
      <c r="I2273" s="209" t="s">
        <v>22067</v>
      </c>
      <c r="J2273" s="209" t="s">
        <v>6321</v>
      </c>
      <c r="K2273" s="209" t="s">
        <v>6321</v>
      </c>
      <c r="L2273" s="209" t="s">
        <v>22068</v>
      </c>
      <c r="M2273" s="209" t="s">
        <v>6423</v>
      </c>
    </row>
    <row r="2274" spans="1:13" ht="146.25" x14ac:dyDescent="0.25">
      <c r="A2274" s="202" t="s">
        <v>22346</v>
      </c>
      <c r="B2274">
        <v>4195</v>
      </c>
      <c r="C2274" s="203" t="s">
        <v>22343</v>
      </c>
      <c r="D2274" s="205" t="s">
        <v>22344</v>
      </c>
      <c r="E2274" s="202" t="s">
        <v>22345</v>
      </c>
      <c r="F2274" s="204" t="s">
        <v>10231</v>
      </c>
      <c r="G2274" s="204" t="s">
        <v>10232</v>
      </c>
      <c r="H2274" s="204" t="s">
        <v>22066</v>
      </c>
      <c r="I2274" s="204" t="s">
        <v>22067</v>
      </c>
      <c r="J2274" s="204" t="s">
        <v>6321</v>
      </c>
      <c r="K2274" s="204" t="s">
        <v>6321</v>
      </c>
      <c r="L2274" s="204" t="s">
        <v>22068</v>
      </c>
      <c r="M2274" s="204" t="s">
        <v>6423</v>
      </c>
    </row>
    <row r="2275" spans="1:13" ht="146.25" x14ac:dyDescent="0.25">
      <c r="A2275" s="206" t="s">
        <v>22350</v>
      </c>
      <c r="B2275">
        <v>4196</v>
      </c>
      <c r="C2275" s="207" t="s">
        <v>22347</v>
      </c>
      <c r="D2275" s="208" t="s">
        <v>22348</v>
      </c>
      <c r="E2275" s="206" t="s">
        <v>22349</v>
      </c>
      <c r="F2275" s="209" t="s">
        <v>10231</v>
      </c>
      <c r="G2275" s="209" t="s">
        <v>10232</v>
      </c>
      <c r="H2275" s="209" t="s">
        <v>22066</v>
      </c>
      <c r="I2275" s="209" t="s">
        <v>22067</v>
      </c>
      <c r="J2275" s="209" t="s">
        <v>6321</v>
      </c>
      <c r="K2275" s="209" t="s">
        <v>6321</v>
      </c>
      <c r="L2275" s="209" t="s">
        <v>22068</v>
      </c>
      <c r="M2275" s="209" t="s">
        <v>6423</v>
      </c>
    </row>
    <row r="2276" spans="1:13" ht="213.75" x14ac:dyDescent="0.25">
      <c r="A2276" s="202" t="s">
        <v>22354</v>
      </c>
      <c r="B2276">
        <v>4197</v>
      </c>
      <c r="C2276" s="203" t="s">
        <v>22351</v>
      </c>
      <c r="D2276" s="205" t="s">
        <v>22352</v>
      </c>
      <c r="E2276" s="202" t="s">
        <v>22353</v>
      </c>
      <c r="F2276" s="204" t="s">
        <v>10231</v>
      </c>
      <c r="G2276" s="204" t="s">
        <v>10232</v>
      </c>
      <c r="H2276" s="204" t="s">
        <v>22066</v>
      </c>
      <c r="I2276" s="204" t="s">
        <v>22067</v>
      </c>
      <c r="J2276" s="204" t="s">
        <v>6321</v>
      </c>
      <c r="K2276" s="204" t="s">
        <v>6321</v>
      </c>
      <c r="L2276" s="204" t="s">
        <v>22068</v>
      </c>
      <c r="M2276" s="204" t="s">
        <v>6423</v>
      </c>
    </row>
    <row r="2277" spans="1:13" ht="56.25" x14ac:dyDescent="0.25">
      <c r="A2277" s="202" t="s">
        <v>22120</v>
      </c>
      <c r="B2277">
        <v>4139</v>
      </c>
      <c r="C2277" s="203" t="s">
        <v>22117</v>
      </c>
      <c r="D2277" s="205" t="s">
        <v>22118</v>
      </c>
      <c r="E2277" s="202" t="s">
        <v>22119</v>
      </c>
      <c r="F2277" s="204" t="s">
        <v>10231</v>
      </c>
      <c r="G2277" s="204" t="s">
        <v>10232</v>
      </c>
      <c r="H2277" s="204" t="s">
        <v>22066</v>
      </c>
      <c r="I2277" s="204" t="s">
        <v>22067</v>
      </c>
      <c r="J2277" s="204" t="s">
        <v>6321</v>
      </c>
      <c r="K2277" s="204" t="s">
        <v>6321</v>
      </c>
      <c r="L2277" s="204" t="s">
        <v>22068</v>
      </c>
      <c r="M2277" s="204" t="s">
        <v>6423</v>
      </c>
    </row>
    <row r="2278" spans="1:13" ht="202.5" x14ac:dyDescent="0.25">
      <c r="A2278" s="206" t="s">
        <v>22358</v>
      </c>
      <c r="B2278">
        <v>4198</v>
      </c>
      <c r="C2278" s="207" t="s">
        <v>22355</v>
      </c>
      <c r="D2278" s="208" t="s">
        <v>22356</v>
      </c>
      <c r="E2278" s="206" t="s">
        <v>22357</v>
      </c>
      <c r="F2278" s="209" t="s">
        <v>10231</v>
      </c>
      <c r="G2278" s="209" t="s">
        <v>10232</v>
      </c>
      <c r="H2278" s="209" t="s">
        <v>22066</v>
      </c>
      <c r="I2278" s="209" t="s">
        <v>22067</v>
      </c>
      <c r="J2278" s="209" t="s">
        <v>6321</v>
      </c>
      <c r="K2278" s="209" t="s">
        <v>6321</v>
      </c>
      <c r="L2278" s="209" t="s">
        <v>22068</v>
      </c>
      <c r="M2278" s="209" t="s">
        <v>6423</v>
      </c>
    </row>
    <row r="2279" spans="1:13" ht="191.25" x14ac:dyDescent="0.25">
      <c r="A2279" s="202" t="s">
        <v>22362</v>
      </c>
      <c r="B2279">
        <v>4199</v>
      </c>
      <c r="C2279" s="203" t="s">
        <v>22359</v>
      </c>
      <c r="D2279" s="205" t="s">
        <v>22360</v>
      </c>
      <c r="E2279" s="202" t="s">
        <v>22361</v>
      </c>
      <c r="F2279" s="204" t="s">
        <v>10231</v>
      </c>
      <c r="G2279" s="204" t="s">
        <v>10232</v>
      </c>
      <c r="H2279" s="204" t="s">
        <v>22066</v>
      </c>
      <c r="I2279" s="204" t="s">
        <v>22067</v>
      </c>
      <c r="J2279" s="204" t="s">
        <v>6321</v>
      </c>
      <c r="K2279" s="204" t="s">
        <v>6321</v>
      </c>
      <c r="L2279" s="204" t="s">
        <v>22068</v>
      </c>
      <c r="M2279" s="204" t="s">
        <v>6423</v>
      </c>
    </row>
    <row r="2280" spans="1:13" ht="202.5" x14ac:dyDescent="0.25">
      <c r="A2280" s="206" t="s">
        <v>22366</v>
      </c>
      <c r="B2280">
        <v>4200</v>
      </c>
      <c r="C2280" s="207" t="s">
        <v>22363</v>
      </c>
      <c r="D2280" s="208" t="s">
        <v>22364</v>
      </c>
      <c r="E2280" s="206" t="s">
        <v>22365</v>
      </c>
      <c r="F2280" s="209" t="s">
        <v>10231</v>
      </c>
      <c r="G2280" s="209" t="s">
        <v>10232</v>
      </c>
      <c r="H2280" s="209" t="s">
        <v>22066</v>
      </c>
      <c r="I2280" s="209" t="s">
        <v>22067</v>
      </c>
      <c r="J2280" s="209" t="s">
        <v>6321</v>
      </c>
      <c r="K2280" s="209" t="s">
        <v>6321</v>
      </c>
      <c r="L2280" s="209" t="s">
        <v>22068</v>
      </c>
      <c r="M2280" s="209" t="s">
        <v>6423</v>
      </c>
    </row>
    <row r="2281" spans="1:13" ht="247.5" x14ac:dyDescent="0.25">
      <c r="A2281" s="202" t="s">
        <v>22370</v>
      </c>
      <c r="B2281">
        <v>4201</v>
      </c>
      <c r="C2281" s="203" t="s">
        <v>22367</v>
      </c>
      <c r="D2281" s="205" t="s">
        <v>22368</v>
      </c>
      <c r="E2281" s="202" t="s">
        <v>22369</v>
      </c>
      <c r="F2281" s="204" t="s">
        <v>10231</v>
      </c>
      <c r="G2281" s="204" t="s">
        <v>10232</v>
      </c>
      <c r="H2281" s="204" t="s">
        <v>22066</v>
      </c>
      <c r="I2281" s="204" t="s">
        <v>22067</v>
      </c>
      <c r="J2281" s="204" t="s">
        <v>6321</v>
      </c>
      <c r="K2281" s="204" t="s">
        <v>6321</v>
      </c>
      <c r="L2281" s="204" t="s">
        <v>22068</v>
      </c>
      <c r="M2281" s="204" t="s">
        <v>6423</v>
      </c>
    </row>
    <row r="2282" spans="1:13" ht="213.75" x14ac:dyDescent="0.25">
      <c r="A2282" s="206" t="s">
        <v>22374</v>
      </c>
      <c r="B2282">
        <v>4202</v>
      </c>
      <c r="C2282" s="207" t="s">
        <v>22371</v>
      </c>
      <c r="D2282" s="208" t="s">
        <v>22372</v>
      </c>
      <c r="E2282" s="206" t="s">
        <v>22373</v>
      </c>
      <c r="F2282" s="209" t="s">
        <v>10231</v>
      </c>
      <c r="G2282" s="209" t="s">
        <v>10232</v>
      </c>
      <c r="H2282" s="209" t="s">
        <v>22066</v>
      </c>
      <c r="I2282" s="209" t="s">
        <v>22067</v>
      </c>
      <c r="J2282" s="209" t="s">
        <v>6321</v>
      </c>
      <c r="K2282" s="209" t="s">
        <v>6321</v>
      </c>
      <c r="L2282" s="209" t="s">
        <v>22068</v>
      </c>
      <c r="M2282" s="209" t="s">
        <v>6423</v>
      </c>
    </row>
    <row r="2283" spans="1:13" ht="202.5" x14ac:dyDescent="0.25">
      <c r="A2283" s="202" t="s">
        <v>22378</v>
      </c>
      <c r="B2283">
        <v>4203</v>
      </c>
      <c r="C2283" s="203" t="s">
        <v>22375</v>
      </c>
      <c r="D2283" s="205" t="s">
        <v>22376</v>
      </c>
      <c r="E2283" s="202" t="s">
        <v>22377</v>
      </c>
      <c r="F2283" s="204" t="s">
        <v>10231</v>
      </c>
      <c r="G2283" s="204" t="s">
        <v>10232</v>
      </c>
      <c r="H2283" s="204" t="s">
        <v>22066</v>
      </c>
      <c r="I2283" s="204" t="s">
        <v>22067</v>
      </c>
      <c r="J2283" s="204" t="s">
        <v>6321</v>
      </c>
      <c r="K2283" s="204" t="s">
        <v>6321</v>
      </c>
      <c r="L2283" s="204" t="s">
        <v>22068</v>
      </c>
      <c r="M2283" s="204" t="s">
        <v>6423</v>
      </c>
    </row>
    <row r="2284" spans="1:13" ht="157.5" x14ac:dyDescent="0.25">
      <c r="A2284" s="202" t="s">
        <v>23252</v>
      </c>
      <c r="B2284">
        <v>4427</v>
      </c>
      <c r="C2284" s="203" t="s">
        <v>23249</v>
      </c>
      <c r="D2284" s="205" t="s">
        <v>23250</v>
      </c>
      <c r="E2284" s="202" t="s">
        <v>23251</v>
      </c>
      <c r="F2284" s="204" t="s">
        <v>22839</v>
      </c>
      <c r="G2284" s="204" t="s">
        <v>22840</v>
      </c>
      <c r="H2284" s="204" t="s">
        <v>6427</v>
      </c>
      <c r="I2284" s="204" t="s">
        <v>23253</v>
      </c>
      <c r="J2284" s="204" t="s">
        <v>6321</v>
      </c>
      <c r="K2284" s="204" t="s">
        <v>6321</v>
      </c>
      <c r="L2284" s="204" t="s">
        <v>2115</v>
      </c>
      <c r="M2284" s="204" t="s">
        <v>6423</v>
      </c>
    </row>
    <row r="2285" spans="1:13" ht="123.75" x14ac:dyDescent="0.25">
      <c r="A2285" s="202" t="s">
        <v>21948</v>
      </c>
      <c r="B2285">
        <v>4089</v>
      </c>
      <c r="C2285" s="203" t="s">
        <v>21946</v>
      </c>
      <c r="D2285" s="205" t="s">
        <v>26098</v>
      </c>
      <c r="E2285" s="202" t="s">
        <v>21947</v>
      </c>
      <c r="F2285" s="204" t="s">
        <v>6857</v>
      </c>
      <c r="G2285" s="204" t="s">
        <v>6858</v>
      </c>
      <c r="H2285" s="204" t="s">
        <v>6427</v>
      </c>
      <c r="I2285" s="204" t="s">
        <v>6858</v>
      </c>
      <c r="J2285" s="204" t="s">
        <v>6321</v>
      </c>
      <c r="K2285" s="204" t="s">
        <v>6321</v>
      </c>
      <c r="L2285" s="204" t="s">
        <v>6321</v>
      </c>
      <c r="M2285" s="204" t="s">
        <v>831</v>
      </c>
    </row>
    <row r="2286" spans="1:13" ht="157.5" x14ac:dyDescent="0.25">
      <c r="A2286" s="206" t="s">
        <v>23008</v>
      </c>
      <c r="B2286">
        <v>4366</v>
      </c>
      <c r="C2286" s="207" t="s">
        <v>23005</v>
      </c>
      <c r="D2286" s="208" t="s">
        <v>23006</v>
      </c>
      <c r="E2286" s="206" t="s">
        <v>23007</v>
      </c>
      <c r="F2286" s="209" t="s">
        <v>22839</v>
      </c>
      <c r="G2286" s="209" t="s">
        <v>22840</v>
      </c>
      <c r="H2286" s="209" t="s">
        <v>6427</v>
      </c>
      <c r="I2286" s="209" t="s">
        <v>22840</v>
      </c>
      <c r="J2286" s="209" t="s">
        <v>6321</v>
      </c>
      <c r="K2286" s="209" t="s">
        <v>6321</v>
      </c>
      <c r="L2286" s="209" t="s">
        <v>2115</v>
      </c>
      <c r="M2286" s="209" t="s">
        <v>6330</v>
      </c>
    </row>
    <row r="2287" spans="1:13" ht="180" x14ac:dyDescent="0.25">
      <c r="A2287" s="206" t="s">
        <v>23257</v>
      </c>
      <c r="B2287">
        <v>4428</v>
      </c>
      <c r="C2287" s="207" t="s">
        <v>23254</v>
      </c>
      <c r="D2287" s="208" t="s">
        <v>23255</v>
      </c>
      <c r="E2287" s="206" t="s">
        <v>23256</v>
      </c>
      <c r="F2287" s="209" t="s">
        <v>22839</v>
      </c>
      <c r="G2287" s="209" t="s">
        <v>22840</v>
      </c>
      <c r="H2287" s="209" t="s">
        <v>6427</v>
      </c>
      <c r="I2287" s="209" t="s">
        <v>22840</v>
      </c>
      <c r="J2287" s="209" t="s">
        <v>6321</v>
      </c>
      <c r="K2287" s="209" t="s">
        <v>6321</v>
      </c>
      <c r="L2287" s="209" t="s">
        <v>2115</v>
      </c>
      <c r="M2287" s="209" t="s">
        <v>6330</v>
      </c>
    </row>
    <row r="2288" spans="1:13" ht="213.75" x14ac:dyDescent="0.25">
      <c r="A2288" s="206" t="s">
        <v>21951</v>
      </c>
      <c r="B2288">
        <v>4090</v>
      </c>
      <c r="C2288" s="207" t="s">
        <v>21949</v>
      </c>
      <c r="D2288" s="208" t="s">
        <v>26099</v>
      </c>
      <c r="E2288" s="206" t="s">
        <v>21950</v>
      </c>
      <c r="F2288" s="209" t="s">
        <v>6857</v>
      </c>
      <c r="G2288" s="209" t="s">
        <v>6858</v>
      </c>
      <c r="H2288" s="209" t="s">
        <v>6427</v>
      </c>
      <c r="I2288" s="209" t="s">
        <v>6858</v>
      </c>
      <c r="J2288" s="209" t="s">
        <v>6321</v>
      </c>
      <c r="K2288" s="209" t="s">
        <v>6321</v>
      </c>
      <c r="L2288" s="209" t="s">
        <v>6321</v>
      </c>
      <c r="M2288" s="209" t="s">
        <v>831</v>
      </c>
    </row>
    <row r="2289" spans="1:13" ht="247.5" x14ac:dyDescent="0.25">
      <c r="A2289" s="206" t="s">
        <v>22124</v>
      </c>
      <c r="B2289">
        <v>4140</v>
      </c>
      <c r="C2289" s="207" t="s">
        <v>22121</v>
      </c>
      <c r="D2289" s="208" t="s">
        <v>22122</v>
      </c>
      <c r="E2289" s="206" t="s">
        <v>22123</v>
      </c>
      <c r="F2289" s="209" t="s">
        <v>10231</v>
      </c>
      <c r="G2289" s="209" t="s">
        <v>10232</v>
      </c>
      <c r="H2289" s="209" t="s">
        <v>22066</v>
      </c>
      <c r="I2289" s="209" t="s">
        <v>22067</v>
      </c>
      <c r="J2289" s="209" t="s">
        <v>6321</v>
      </c>
      <c r="K2289" s="209" t="s">
        <v>6321</v>
      </c>
      <c r="L2289" s="209" t="s">
        <v>22068</v>
      </c>
      <c r="M2289" s="209" t="s">
        <v>6423</v>
      </c>
    </row>
    <row r="2290" spans="1:13" ht="180" x14ac:dyDescent="0.25">
      <c r="A2290" s="202" t="s">
        <v>22128</v>
      </c>
      <c r="B2290">
        <v>4141</v>
      </c>
      <c r="C2290" s="203" t="s">
        <v>22125</v>
      </c>
      <c r="D2290" s="205" t="s">
        <v>22126</v>
      </c>
      <c r="E2290" s="202" t="s">
        <v>22127</v>
      </c>
      <c r="F2290" s="204" t="s">
        <v>10231</v>
      </c>
      <c r="G2290" s="204" t="s">
        <v>10232</v>
      </c>
      <c r="H2290" s="204" t="s">
        <v>22066</v>
      </c>
      <c r="I2290" s="204" t="s">
        <v>22067</v>
      </c>
      <c r="J2290" s="204" t="s">
        <v>6321</v>
      </c>
      <c r="K2290" s="204" t="s">
        <v>6321</v>
      </c>
      <c r="L2290" s="204" t="s">
        <v>22068</v>
      </c>
      <c r="M2290" s="204" t="s">
        <v>6423</v>
      </c>
    </row>
    <row r="2291" spans="1:13" ht="270" x14ac:dyDescent="0.25">
      <c r="A2291" s="206" t="s">
        <v>22132</v>
      </c>
      <c r="B2291">
        <v>4142</v>
      </c>
      <c r="C2291" s="207" t="s">
        <v>22129</v>
      </c>
      <c r="D2291" s="208" t="s">
        <v>22130</v>
      </c>
      <c r="E2291" s="206" t="s">
        <v>22131</v>
      </c>
      <c r="F2291" s="209" t="s">
        <v>10231</v>
      </c>
      <c r="G2291" s="209" t="s">
        <v>10232</v>
      </c>
      <c r="H2291" s="209" t="s">
        <v>22066</v>
      </c>
      <c r="I2291" s="209" t="s">
        <v>22067</v>
      </c>
      <c r="J2291" s="209" t="s">
        <v>6321</v>
      </c>
      <c r="K2291" s="209" t="s">
        <v>6321</v>
      </c>
      <c r="L2291" s="209" t="s">
        <v>22068</v>
      </c>
      <c r="M2291" s="209" t="s">
        <v>6423</v>
      </c>
    </row>
    <row r="2292" spans="1:13" ht="191.25" x14ac:dyDescent="0.25">
      <c r="A2292" s="206" t="s">
        <v>22382</v>
      </c>
      <c r="B2292">
        <v>4204</v>
      </c>
      <c r="C2292" s="207" t="s">
        <v>22379</v>
      </c>
      <c r="D2292" s="208" t="s">
        <v>22380</v>
      </c>
      <c r="E2292" s="206" t="s">
        <v>22381</v>
      </c>
      <c r="F2292" s="209" t="s">
        <v>10231</v>
      </c>
      <c r="G2292" s="209" t="s">
        <v>10232</v>
      </c>
      <c r="H2292" s="209" t="s">
        <v>22066</v>
      </c>
      <c r="I2292" s="209" t="s">
        <v>22067</v>
      </c>
      <c r="J2292" s="209" t="s">
        <v>6321</v>
      </c>
      <c r="K2292" s="209" t="s">
        <v>6321</v>
      </c>
      <c r="L2292" s="209" t="s">
        <v>22068</v>
      </c>
      <c r="M2292" s="209" t="s">
        <v>6423</v>
      </c>
    </row>
    <row r="2293" spans="1:13" ht="202.5" x14ac:dyDescent="0.25">
      <c r="A2293" s="202" t="s">
        <v>22136</v>
      </c>
      <c r="B2293">
        <v>4143</v>
      </c>
      <c r="C2293" s="203" t="s">
        <v>22133</v>
      </c>
      <c r="D2293" s="205" t="s">
        <v>22134</v>
      </c>
      <c r="E2293" s="202" t="s">
        <v>22135</v>
      </c>
      <c r="F2293" s="204" t="s">
        <v>10231</v>
      </c>
      <c r="G2293" s="204" t="s">
        <v>10232</v>
      </c>
      <c r="H2293" s="204" t="s">
        <v>22066</v>
      </c>
      <c r="I2293" s="204" t="s">
        <v>22067</v>
      </c>
      <c r="J2293" s="204" t="s">
        <v>6321</v>
      </c>
      <c r="K2293" s="204" t="s">
        <v>6321</v>
      </c>
      <c r="L2293" s="204" t="s">
        <v>22068</v>
      </c>
      <c r="M2293" s="204" t="s">
        <v>6423</v>
      </c>
    </row>
    <row r="2294" spans="1:13" ht="180" x14ac:dyDescent="0.25">
      <c r="A2294" s="202" t="s">
        <v>22386</v>
      </c>
      <c r="B2294">
        <v>4205</v>
      </c>
      <c r="C2294" s="203" t="s">
        <v>22383</v>
      </c>
      <c r="D2294" s="205" t="s">
        <v>22384</v>
      </c>
      <c r="E2294" s="202" t="s">
        <v>22385</v>
      </c>
      <c r="F2294" s="204" t="s">
        <v>10231</v>
      </c>
      <c r="G2294" s="204" t="s">
        <v>10232</v>
      </c>
      <c r="H2294" s="204" t="s">
        <v>22066</v>
      </c>
      <c r="I2294" s="204" t="s">
        <v>22067</v>
      </c>
      <c r="J2294" s="204" t="s">
        <v>6321</v>
      </c>
      <c r="K2294" s="204" t="s">
        <v>6321</v>
      </c>
      <c r="L2294" s="204" t="s">
        <v>22068</v>
      </c>
      <c r="M2294" s="204" t="s">
        <v>6423</v>
      </c>
    </row>
    <row r="2295" spans="1:13" ht="180" x14ac:dyDescent="0.25">
      <c r="A2295" s="206" t="s">
        <v>22390</v>
      </c>
      <c r="B2295">
        <v>4206</v>
      </c>
      <c r="C2295" s="207" t="s">
        <v>22387</v>
      </c>
      <c r="D2295" s="208" t="s">
        <v>22388</v>
      </c>
      <c r="E2295" s="206" t="s">
        <v>22389</v>
      </c>
      <c r="F2295" s="209" t="s">
        <v>10231</v>
      </c>
      <c r="G2295" s="209" t="s">
        <v>10232</v>
      </c>
      <c r="H2295" s="209" t="s">
        <v>22066</v>
      </c>
      <c r="I2295" s="209" t="s">
        <v>22067</v>
      </c>
      <c r="J2295" s="209" t="s">
        <v>6321</v>
      </c>
      <c r="K2295" s="209" t="s">
        <v>6321</v>
      </c>
      <c r="L2295" s="209" t="s">
        <v>22068</v>
      </c>
      <c r="M2295" s="209" t="s">
        <v>6423</v>
      </c>
    </row>
    <row r="2296" spans="1:13" ht="213.75" x14ac:dyDescent="0.25">
      <c r="A2296" s="202" t="s">
        <v>22394</v>
      </c>
      <c r="B2296">
        <v>4207</v>
      </c>
      <c r="C2296" s="203" t="s">
        <v>22391</v>
      </c>
      <c r="D2296" s="205" t="s">
        <v>22392</v>
      </c>
      <c r="E2296" s="202" t="s">
        <v>22393</v>
      </c>
      <c r="F2296" s="204" t="s">
        <v>10231</v>
      </c>
      <c r="G2296" s="204" t="s">
        <v>10232</v>
      </c>
      <c r="H2296" s="204" t="s">
        <v>22066</v>
      </c>
      <c r="I2296" s="204" t="s">
        <v>22067</v>
      </c>
      <c r="J2296" s="204" t="s">
        <v>6321</v>
      </c>
      <c r="K2296" s="204" t="s">
        <v>6321</v>
      </c>
      <c r="L2296" s="204" t="s">
        <v>22068</v>
      </c>
      <c r="M2296" s="204" t="s">
        <v>6423</v>
      </c>
    </row>
    <row r="2297" spans="1:13" ht="202.5" x14ac:dyDescent="0.25">
      <c r="A2297" s="206" t="s">
        <v>22398</v>
      </c>
      <c r="B2297">
        <v>4208</v>
      </c>
      <c r="C2297" s="207" t="s">
        <v>22395</v>
      </c>
      <c r="D2297" s="208" t="s">
        <v>22396</v>
      </c>
      <c r="E2297" s="206" t="s">
        <v>22397</v>
      </c>
      <c r="F2297" s="209" t="s">
        <v>10231</v>
      </c>
      <c r="G2297" s="209" t="s">
        <v>10232</v>
      </c>
      <c r="H2297" s="209" t="s">
        <v>22066</v>
      </c>
      <c r="I2297" s="209" t="s">
        <v>22067</v>
      </c>
      <c r="J2297" s="209" t="s">
        <v>6321</v>
      </c>
      <c r="K2297" s="209" t="s">
        <v>6321</v>
      </c>
      <c r="L2297" s="209" t="s">
        <v>22068</v>
      </c>
      <c r="M2297" s="209" t="s">
        <v>6423</v>
      </c>
    </row>
    <row r="2298" spans="1:13" ht="225" x14ac:dyDescent="0.25">
      <c r="A2298" s="206" t="s">
        <v>22140</v>
      </c>
      <c r="B2298">
        <v>4144</v>
      </c>
      <c r="C2298" s="207" t="s">
        <v>22137</v>
      </c>
      <c r="D2298" s="208" t="s">
        <v>22138</v>
      </c>
      <c r="E2298" s="206" t="s">
        <v>22139</v>
      </c>
      <c r="F2298" s="209" t="s">
        <v>10231</v>
      </c>
      <c r="G2298" s="209" t="s">
        <v>10232</v>
      </c>
      <c r="H2298" s="209" t="s">
        <v>22066</v>
      </c>
      <c r="I2298" s="209" t="s">
        <v>22067</v>
      </c>
      <c r="J2298" s="209" t="s">
        <v>6321</v>
      </c>
      <c r="K2298" s="209" t="s">
        <v>6321</v>
      </c>
      <c r="L2298" s="209" t="s">
        <v>22068</v>
      </c>
      <c r="M2298" s="209" t="s">
        <v>6423</v>
      </c>
    </row>
    <row r="2299" spans="1:13" ht="213.75" x14ac:dyDescent="0.25">
      <c r="A2299" s="202" t="s">
        <v>22144</v>
      </c>
      <c r="B2299">
        <v>4145</v>
      </c>
      <c r="C2299" s="203" t="s">
        <v>22141</v>
      </c>
      <c r="D2299" s="205" t="s">
        <v>22142</v>
      </c>
      <c r="E2299" s="202" t="s">
        <v>22143</v>
      </c>
      <c r="F2299" s="204" t="s">
        <v>10231</v>
      </c>
      <c r="G2299" s="204" t="s">
        <v>10232</v>
      </c>
      <c r="H2299" s="204" t="s">
        <v>22066</v>
      </c>
      <c r="I2299" s="204" t="s">
        <v>22067</v>
      </c>
      <c r="J2299" s="204" t="s">
        <v>6321</v>
      </c>
      <c r="K2299" s="204" t="s">
        <v>6321</v>
      </c>
      <c r="L2299" s="204" t="s">
        <v>22068</v>
      </c>
      <c r="M2299" s="204" t="s">
        <v>6423</v>
      </c>
    </row>
    <row r="2300" spans="1:13" ht="168.75" x14ac:dyDescent="0.25">
      <c r="A2300" s="206" t="s">
        <v>22148</v>
      </c>
      <c r="B2300">
        <v>4146</v>
      </c>
      <c r="C2300" s="207" t="s">
        <v>22145</v>
      </c>
      <c r="D2300" s="208" t="s">
        <v>22146</v>
      </c>
      <c r="E2300" s="206" t="s">
        <v>22147</v>
      </c>
      <c r="F2300" s="209" t="s">
        <v>10231</v>
      </c>
      <c r="G2300" s="209" t="s">
        <v>10232</v>
      </c>
      <c r="H2300" s="209" t="s">
        <v>22066</v>
      </c>
      <c r="I2300" s="209" t="s">
        <v>22067</v>
      </c>
      <c r="J2300" s="209" t="s">
        <v>6321</v>
      </c>
      <c r="K2300" s="209" t="s">
        <v>6321</v>
      </c>
      <c r="L2300" s="209" t="s">
        <v>22068</v>
      </c>
      <c r="M2300" s="209" t="s">
        <v>6423</v>
      </c>
    </row>
    <row r="2301" spans="1:13" ht="213.75" x14ac:dyDescent="0.25">
      <c r="A2301" s="202" t="s">
        <v>21954</v>
      </c>
      <c r="B2301">
        <v>4091</v>
      </c>
      <c r="C2301" s="203" t="s">
        <v>21952</v>
      </c>
      <c r="D2301" s="205" t="s">
        <v>26100</v>
      </c>
      <c r="E2301" s="202" t="s">
        <v>21953</v>
      </c>
      <c r="F2301" s="204" t="s">
        <v>6857</v>
      </c>
      <c r="G2301" s="204" t="s">
        <v>6858</v>
      </c>
      <c r="H2301" s="204" t="s">
        <v>6427</v>
      </c>
      <c r="I2301" s="204" t="s">
        <v>6858</v>
      </c>
      <c r="J2301" s="204" t="s">
        <v>6321</v>
      </c>
      <c r="K2301" s="204" t="s">
        <v>6321</v>
      </c>
      <c r="L2301" s="204" t="s">
        <v>6321</v>
      </c>
      <c r="M2301" s="204" t="s">
        <v>831</v>
      </c>
    </row>
    <row r="2302" spans="1:13" ht="168.75" x14ac:dyDescent="0.25">
      <c r="A2302" s="206" t="s">
        <v>21957</v>
      </c>
      <c r="B2302">
        <v>4092</v>
      </c>
      <c r="C2302" s="207" t="s">
        <v>21955</v>
      </c>
      <c r="D2302" s="208" t="s">
        <v>26101</v>
      </c>
      <c r="E2302" s="206" t="s">
        <v>21956</v>
      </c>
      <c r="F2302" s="209" t="s">
        <v>6857</v>
      </c>
      <c r="G2302" s="209" t="s">
        <v>6858</v>
      </c>
      <c r="H2302" s="209" t="s">
        <v>6427</v>
      </c>
      <c r="I2302" s="209" t="s">
        <v>6858</v>
      </c>
      <c r="J2302" s="209" t="s">
        <v>6321</v>
      </c>
      <c r="K2302" s="209" t="s">
        <v>6321</v>
      </c>
      <c r="L2302" s="209" t="s">
        <v>6321</v>
      </c>
      <c r="M2302" s="209" t="s">
        <v>831</v>
      </c>
    </row>
    <row r="2303" spans="1:13" ht="270" x14ac:dyDescent="0.25">
      <c r="A2303" s="202" t="s">
        <v>23133</v>
      </c>
      <c r="B2303">
        <v>4397</v>
      </c>
      <c r="C2303" s="203" t="s">
        <v>23130</v>
      </c>
      <c r="D2303" s="205" t="s">
        <v>23131</v>
      </c>
      <c r="E2303" s="202" t="s">
        <v>23132</v>
      </c>
      <c r="F2303" s="204" t="s">
        <v>22839</v>
      </c>
      <c r="G2303" s="204" t="s">
        <v>22840</v>
      </c>
      <c r="H2303" s="204" t="s">
        <v>6427</v>
      </c>
      <c r="I2303" s="204" t="s">
        <v>22840</v>
      </c>
      <c r="J2303" s="204" t="s">
        <v>6321</v>
      </c>
      <c r="K2303" s="204" t="s">
        <v>6321</v>
      </c>
      <c r="L2303" s="204" t="s">
        <v>2115</v>
      </c>
      <c r="M2303" s="204" t="s">
        <v>6330</v>
      </c>
    </row>
    <row r="2304" spans="1:13" ht="168.75" x14ac:dyDescent="0.25">
      <c r="A2304" s="202" t="s">
        <v>22152</v>
      </c>
      <c r="B2304">
        <v>4147</v>
      </c>
      <c r="C2304" s="203" t="s">
        <v>22149</v>
      </c>
      <c r="D2304" s="205" t="s">
        <v>22150</v>
      </c>
      <c r="E2304" s="202" t="s">
        <v>22151</v>
      </c>
      <c r="F2304" s="204" t="s">
        <v>10231</v>
      </c>
      <c r="G2304" s="204" t="s">
        <v>10232</v>
      </c>
      <c r="H2304" s="204" t="s">
        <v>22066</v>
      </c>
      <c r="I2304" s="204" t="s">
        <v>22067</v>
      </c>
      <c r="J2304" s="204" t="s">
        <v>6321</v>
      </c>
      <c r="K2304" s="204" t="s">
        <v>6321</v>
      </c>
      <c r="L2304" s="204" t="s">
        <v>22068</v>
      </c>
      <c r="M2304" s="204" t="s">
        <v>6423</v>
      </c>
    </row>
    <row r="2305" spans="1:13" ht="236.25" x14ac:dyDescent="0.25">
      <c r="A2305" s="202" t="s">
        <v>23261</v>
      </c>
      <c r="B2305">
        <v>4429</v>
      </c>
      <c r="C2305" s="203" t="s">
        <v>23258</v>
      </c>
      <c r="D2305" s="205" t="s">
        <v>23259</v>
      </c>
      <c r="E2305" s="202" t="s">
        <v>23260</v>
      </c>
      <c r="F2305" s="204" t="s">
        <v>22839</v>
      </c>
      <c r="G2305" s="204" t="s">
        <v>22840</v>
      </c>
      <c r="H2305" s="204" t="s">
        <v>6427</v>
      </c>
      <c r="I2305" s="204" t="s">
        <v>22840</v>
      </c>
      <c r="J2305" s="204" t="s">
        <v>6321</v>
      </c>
      <c r="K2305" s="204" t="s">
        <v>6321</v>
      </c>
      <c r="L2305" s="204" t="s">
        <v>2115</v>
      </c>
      <c r="M2305" s="204" t="s">
        <v>6330</v>
      </c>
    </row>
    <row r="2306" spans="1:13" ht="315" x14ac:dyDescent="0.25">
      <c r="A2306" s="202" t="s">
        <v>23012</v>
      </c>
      <c r="B2306">
        <v>4367</v>
      </c>
      <c r="C2306" s="203" t="s">
        <v>23009</v>
      </c>
      <c r="D2306" s="205" t="s">
        <v>23010</v>
      </c>
      <c r="E2306" s="202" t="s">
        <v>23011</v>
      </c>
      <c r="F2306" s="204" t="s">
        <v>22839</v>
      </c>
      <c r="G2306" s="204" t="s">
        <v>22840</v>
      </c>
      <c r="H2306" s="204" t="s">
        <v>6427</v>
      </c>
      <c r="I2306" s="204" t="s">
        <v>22840</v>
      </c>
      <c r="J2306" s="204" t="s">
        <v>6321</v>
      </c>
      <c r="K2306" s="204" t="s">
        <v>6321</v>
      </c>
      <c r="L2306" s="204" t="s">
        <v>2115</v>
      </c>
      <c r="M2306" s="204" t="s">
        <v>6330</v>
      </c>
    </row>
    <row r="2307" spans="1:13" ht="180" x14ac:dyDescent="0.25">
      <c r="A2307" s="202" t="s">
        <v>22402</v>
      </c>
      <c r="B2307">
        <v>4209</v>
      </c>
      <c r="C2307" s="203" t="s">
        <v>22399</v>
      </c>
      <c r="D2307" s="205" t="s">
        <v>22400</v>
      </c>
      <c r="E2307" s="202" t="s">
        <v>22401</v>
      </c>
      <c r="F2307" s="204" t="s">
        <v>10231</v>
      </c>
      <c r="G2307" s="204" t="s">
        <v>10232</v>
      </c>
      <c r="H2307" s="204" t="s">
        <v>22066</v>
      </c>
      <c r="I2307" s="204" t="s">
        <v>22067</v>
      </c>
      <c r="J2307" s="204" t="s">
        <v>6321</v>
      </c>
      <c r="K2307" s="204" t="s">
        <v>6321</v>
      </c>
      <c r="L2307" s="204" t="s">
        <v>22068</v>
      </c>
      <c r="M2307" s="204" t="s">
        <v>6423</v>
      </c>
    </row>
    <row r="2308" spans="1:13" ht="168.75" x14ac:dyDescent="0.25">
      <c r="A2308" s="206" t="s">
        <v>22156</v>
      </c>
      <c r="B2308">
        <v>4148</v>
      </c>
      <c r="C2308" s="207" t="s">
        <v>22153</v>
      </c>
      <c r="D2308" s="208" t="s">
        <v>22154</v>
      </c>
      <c r="E2308" s="206" t="s">
        <v>22155</v>
      </c>
      <c r="F2308" s="209" t="s">
        <v>10231</v>
      </c>
      <c r="G2308" s="209" t="s">
        <v>10232</v>
      </c>
      <c r="H2308" s="209" t="s">
        <v>22066</v>
      </c>
      <c r="I2308" s="209" t="s">
        <v>22067</v>
      </c>
      <c r="J2308" s="209" t="s">
        <v>6321</v>
      </c>
      <c r="K2308" s="209" t="s">
        <v>6321</v>
      </c>
      <c r="L2308" s="209" t="s">
        <v>22068</v>
      </c>
      <c r="M2308" s="209" t="s">
        <v>6423</v>
      </c>
    </row>
    <row r="2309" spans="1:13" ht="225" x14ac:dyDescent="0.25">
      <c r="A2309" s="202" t="s">
        <v>22160</v>
      </c>
      <c r="B2309">
        <v>4149</v>
      </c>
      <c r="C2309" s="203" t="s">
        <v>22157</v>
      </c>
      <c r="D2309" s="205" t="s">
        <v>22158</v>
      </c>
      <c r="E2309" s="202" t="s">
        <v>22159</v>
      </c>
      <c r="F2309" s="204" t="s">
        <v>10231</v>
      </c>
      <c r="G2309" s="204" t="s">
        <v>10232</v>
      </c>
      <c r="H2309" s="204" t="s">
        <v>22066</v>
      </c>
      <c r="I2309" s="204" t="s">
        <v>22067</v>
      </c>
      <c r="J2309" s="204" t="s">
        <v>6321</v>
      </c>
      <c r="K2309" s="204" t="s">
        <v>6321</v>
      </c>
      <c r="L2309" s="204" t="s">
        <v>22068</v>
      </c>
      <c r="M2309" s="204" t="s">
        <v>6423</v>
      </c>
    </row>
    <row r="2310" spans="1:13" ht="180" x14ac:dyDescent="0.25">
      <c r="A2310" s="206" t="s">
        <v>22164</v>
      </c>
      <c r="B2310">
        <v>4150</v>
      </c>
      <c r="C2310" s="207" t="s">
        <v>22161</v>
      </c>
      <c r="D2310" s="208" t="s">
        <v>22162</v>
      </c>
      <c r="E2310" s="206" t="s">
        <v>22163</v>
      </c>
      <c r="F2310" s="209" t="s">
        <v>10231</v>
      </c>
      <c r="G2310" s="209" t="s">
        <v>10232</v>
      </c>
      <c r="H2310" s="209" t="s">
        <v>22066</v>
      </c>
      <c r="I2310" s="209" t="s">
        <v>22067</v>
      </c>
      <c r="J2310" s="209" t="s">
        <v>6321</v>
      </c>
      <c r="K2310" s="209" t="s">
        <v>6321</v>
      </c>
      <c r="L2310" s="209" t="s">
        <v>22068</v>
      </c>
      <c r="M2310" s="209" t="s">
        <v>6423</v>
      </c>
    </row>
    <row r="2311" spans="1:13" ht="157.5" x14ac:dyDescent="0.25">
      <c r="A2311" s="206" t="s">
        <v>22406</v>
      </c>
      <c r="B2311">
        <v>4210</v>
      </c>
      <c r="C2311" s="207" t="s">
        <v>22403</v>
      </c>
      <c r="D2311" s="208" t="s">
        <v>22404</v>
      </c>
      <c r="E2311" s="206" t="s">
        <v>22405</v>
      </c>
      <c r="F2311" s="209" t="s">
        <v>10231</v>
      </c>
      <c r="G2311" s="209" t="s">
        <v>10232</v>
      </c>
      <c r="H2311" s="209" t="s">
        <v>22066</v>
      </c>
      <c r="I2311" s="209" t="s">
        <v>22067</v>
      </c>
      <c r="J2311" s="209" t="s">
        <v>6321</v>
      </c>
      <c r="K2311" s="209" t="s">
        <v>6321</v>
      </c>
      <c r="L2311" s="209" t="s">
        <v>22068</v>
      </c>
      <c r="M2311" s="209" t="s">
        <v>6423</v>
      </c>
    </row>
    <row r="2312" spans="1:13" ht="157.5" x14ac:dyDescent="0.25">
      <c r="A2312" s="202" t="s">
        <v>22410</v>
      </c>
      <c r="B2312">
        <v>4211</v>
      </c>
      <c r="C2312" s="203" t="s">
        <v>22407</v>
      </c>
      <c r="D2312" s="205" t="s">
        <v>22408</v>
      </c>
      <c r="E2312" s="202" t="s">
        <v>22409</v>
      </c>
      <c r="F2312" s="204" t="s">
        <v>10231</v>
      </c>
      <c r="G2312" s="204" t="s">
        <v>10232</v>
      </c>
      <c r="H2312" s="204" t="s">
        <v>22066</v>
      </c>
      <c r="I2312" s="204" t="s">
        <v>22067</v>
      </c>
      <c r="J2312" s="204" t="s">
        <v>6321</v>
      </c>
      <c r="K2312" s="204" t="s">
        <v>6321</v>
      </c>
      <c r="L2312" s="204" t="s">
        <v>22068</v>
      </c>
      <c r="M2312" s="204" t="s">
        <v>6423</v>
      </c>
    </row>
    <row r="2313" spans="1:13" ht="236.25" x14ac:dyDescent="0.25">
      <c r="A2313" s="206" t="s">
        <v>23016</v>
      </c>
      <c r="B2313">
        <v>4368</v>
      </c>
      <c r="C2313" s="207" t="s">
        <v>23013</v>
      </c>
      <c r="D2313" s="208" t="s">
        <v>23014</v>
      </c>
      <c r="E2313" s="206" t="s">
        <v>23015</v>
      </c>
      <c r="F2313" s="209" t="s">
        <v>22839</v>
      </c>
      <c r="G2313" s="209" t="s">
        <v>22840</v>
      </c>
      <c r="H2313" s="209" t="s">
        <v>6427</v>
      </c>
      <c r="I2313" s="209" t="s">
        <v>22840</v>
      </c>
      <c r="J2313" s="209" t="s">
        <v>6321</v>
      </c>
      <c r="K2313" s="209" t="s">
        <v>6321</v>
      </c>
      <c r="L2313" s="209" t="s">
        <v>2115</v>
      </c>
      <c r="M2313" s="209" t="s">
        <v>6330</v>
      </c>
    </row>
    <row r="2314" spans="1:13" ht="191.25" x14ac:dyDescent="0.25">
      <c r="A2314" s="202" t="s">
        <v>22168</v>
      </c>
      <c r="B2314">
        <v>4151</v>
      </c>
      <c r="C2314" s="203" t="s">
        <v>22165</v>
      </c>
      <c r="D2314" s="205" t="s">
        <v>22166</v>
      </c>
      <c r="E2314" s="202" t="s">
        <v>22167</v>
      </c>
      <c r="F2314" s="204" t="s">
        <v>10231</v>
      </c>
      <c r="G2314" s="204" t="s">
        <v>10232</v>
      </c>
      <c r="H2314" s="204" t="s">
        <v>22066</v>
      </c>
      <c r="I2314" s="204" t="s">
        <v>22067</v>
      </c>
      <c r="J2314" s="204" t="s">
        <v>6321</v>
      </c>
      <c r="K2314" s="204" t="s">
        <v>6321</v>
      </c>
      <c r="L2314" s="204" t="s">
        <v>22068</v>
      </c>
      <c r="M2314" s="204" t="s">
        <v>6423</v>
      </c>
    </row>
    <row r="2315" spans="1:13" ht="202.5" x14ac:dyDescent="0.25">
      <c r="A2315" s="202" t="s">
        <v>21960</v>
      </c>
      <c r="B2315">
        <v>4093</v>
      </c>
      <c r="C2315" s="203" t="s">
        <v>21958</v>
      </c>
      <c r="D2315" s="205" t="s">
        <v>26102</v>
      </c>
      <c r="E2315" s="202" t="s">
        <v>21959</v>
      </c>
      <c r="F2315" s="204" t="s">
        <v>6857</v>
      </c>
      <c r="G2315" s="204" t="s">
        <v>6858</v>
      </c>
      <c r="H2315" s="204" t="s">
        <v>6427</v>
      </c>
      <c r="I2315" s="204" t="s">
        <v>6858</v>
      </c>
      <c r="J2315" s="204" t="s">
        <v>6321</v>
      </c>
      <c r="K2315" s="204" t="s">
        <v>6321</v>
      </c>
      <c r="L2315" s="204" t="s">
        <v>6321</v>
      </c>
      <c r="M2315" s="204" t="s">
        <v>831</v>
      </c>
    </row>
    <row r="2316" spans="1:13" ht="33.75" x14ac:dyDescent="0.25">
      <c r="A2316" s="202" t="s">
        <v>21769</v>
      </c>
      <c r="B2316">
        <v>4039</v>
      </c>
      <c r="C2316" s="203" t="s">
        <v>21766</v>
      </c>
      <c r="D2316" s="205" t="s">
        <v>21767</v>
      </c>
      <c r="E2316" s="202" t="s">
        <v>21768</v>
      </c>
      <c r="F2316" s="204" t="s">
        <v>8098</v>
      </c>
      <c r="G2316" s="204" t="s">
        <v>8099</v>
      </c>
      <c r="H2316" s="204" t="s">
        <v>6427</v>
      </c>
      <c r="I2316" s="204" t="s">
        <v>8099</v>
      </c>
      <c r="J2316" s="204" t="s">
        <v>6321</v>
      </c>
      <c r="K2316" s="204" t="s">
        <v>6321</v>
      </c>
      <c r="L2316" s="204" t="s">
        <v>21603</v>
      </c>
      <c r="M2316" s="204" t="s">
        <v>6330</v>
      </c>
    </row>
    <row r="2317" spans="1:13" ht="202.5" x14ac:dyDescent="0.25">
      <c r="A2317" s="206" t="s">
        <v>22872</v>
      </c>
      <c r="B2317">
        <v>4332</v>
      </c>
      <c r="C2317" s="207" t="s">
        <v>22869</v>
      </c>
      <c r="D2317" s="208" t="s">
        <v>22870</v>
      </c>
      <c r="E2317" s="206" t="s">
        <v>22871</v>
      </c>
      <c r="F2317" s="209" t="s">
        <v>22839</v>
      </c>
      <c r="G2317" s="209" t="s">
        <v>22840</v>
      </c>
      <c r="H2317" s="209" t="s">
        <v>6427</v>
      </c>
      <c r="I2317" s="209" t="s">
        <v>22840</v>
      </c>
      <c r="J2317" s="209" t="s">
        <v>6321</v>
      </c>
      <c r="K2317" s="209" t="s">
        <v>6321</v>
      </c>
      <c r="L2317" s="209" t="s">
        <v>2115</v>
      </c>
      <c r="M2317" s="209" t="s">
        <v>6330</v>
      </c>
    </row>
    <row r="2318" spans="1:13" ht="213.75" x14ac:dyDescent="0.25">
      <c r="A2318" s="206" t="s">
        <v>22172</v>
      </c>
      <c r="B2318">
        <v>4152</v>
      </c>
      <c r="C2318" s="207" t="s">
        <v>22169</v>
      </c>
      <c r="D2318" s="208" t="s">
        <v>22170</v>
      </c>
      <c r="E2318" s="206" t="s">
        <v>22171</v>
      </c>
      <c r="F2318" s="209" t="s">
        <v>10231</v>
      </c>
      <c r="G2318" s="209" t="s">
        <v>10232</v>
      </c>
      <c r="H2318" s="209" t="s">
        <v>22066</v>
      </c>
      <c r="I2318" s="209" t="s">
        <v>22067</v>
      </c>
      <c r="J2318" s="209" t="s">
        <v>6321</v>
      </c>
      <c r="K2318" s="209" t="s">
        <v>6321</v>
      </c>
      <c r="L2318" s="209" t="s">
        <v>22068</v>
      </c>
      <c r="M2318" s="209" t="s">
        <v>6423</v>
      </c>
    </row>
    <row r="2319" spans="1:13" ht="247.5" x14ac:dyDescent="0.25">
      <c r="A2319" s="202" t="s">
        <v>22176</v>
      </c>
      <c r="B2319">
        <v>4153</v>
      </c>
      <c r="C2319" s="203" t="s">
        <v>22173</v>
      </c>
      <c r="D2319" s="205" t="s">
        <v>22174</v>
      </c>
      <c r="E2319" s="202" t="s">
        <v>22175</v>
      </c>
      <c r="F2319" s="204" t="s">
        <v>10231</v>
      </c>
      <c r="G2319" s="204" t="s">
        <v>10232</v>
      </c>
      <c r="H2319" s="204" t="s">
        <v>22066</v>
      </c>
      <c r="I2319" s="204" t="s">
        <v>22067</v>
      </c>
      <c r="J2319" s="204" t="s">
        <v>6321</v>
      </c>
      <c r="K2319" s="204" t="s">
        <v>6321</v>
      </c>
      <c r="L2319" s="204" t="s">
        <v>22068</v>
      </c>
      <c r="M2319" s="204" t="s">
        <v>6423</v>
      </c>
    </row>
    <row r="2320" spans="1:13" ht="168.75" x14ac:dyDescent="0.25">
      <c r="A2320" s="202" t="s">
        <v>23020</v>
      </c>
      <c r="B2320">
        <v>4369</v>
      </c>
      <c r="C2320" s="203" t="s">
        <v>23017</v>
      </c>
      <c r="D2320" s="205" t="s">
        <v>23018</v>
      </c>
      <c r="E2320" s="202" t="s">
        <v>23019</v>
      </c>
      <c r="F2320" s="204" t="s">
        <v>22839</v>
      </c>
      <c r="G2320" s="204" t="s">
        <v>22840</v>
      </c>
      <c r="H2320" s="204" t="s">
        <v>6427</v>
      </c>
      <c r="I2320" s="204" t="s">
        <v>22840</v>
      </c>
      <c r="J2320" s="204" t="s">
        <v>6321</v>
      </c>
      <c r="K2320" s="204" t="s">
        <v>6321</v>
      </c>
      <c r="L2320" s="204" t="s">
        <v>2115</v>
      </c>
      <c r="M2320" s="204" t="s">
        <v>6330</v>
      </c>
    </row>
    <row r="2321" spans="1:13" ht="56.25" x14ac:dyDescent="0.25">
      <c r="A2321" s="206" t="s">
        <v>938</v>
      </c>
      <c r="B2321">
        <v>2284</v>
      </c>
      <c r="C2321" s="207" t="s">
        <v>15236</v>
      </c>
      <c r="D2321" s="208" t="s">
        <v>15237</v>
      </c>
      <c r="E2321" s="206" t="s">
        <v>5785</v>
      </c>
      <c r="F2321" s="209" t="s">
        <v>6425</v>
      </c>
      <c r="G2321" s="209" t="s">
        <v>11060</v>
      </c>
      <c r="H2321" s="209" t="s">
        <v>6427</v>
      </c>
      <c r="I2321" s="209" t="s">
        <v>11061</v>
      </c>
      <c r="J2321" s="209" t="s">
        <v>6321</v>
      </c>
      <c r="K2321" s="209" t="s">
        <v>6321</v>
      </c>
      <c r="L2321" s="209" t="s">
        <v>6321</v>
      </c>
      <c r="M2321" s="209" t="s">
        <v>831</v>
      </c>
    </row>
    <row r="2322" spans="1:13" ht="45" x14ac:dyDescent="0.25">
      <c r="A2322" s="202" t="s">
        <v>931</v>
      </c>
      <c r="B2322">
        <v>2512</v>
      </c>
      <c r="C2322" s="203" t="s">
        <v>16137</v>
      </c>
      <c r="D2322" s="205" t="s">
        <v>16138</v>
      </c>
      <c r="E2322" s="202" t="s">
        <v>932</v>
      </c>
      <c r="F2322" s="204" t="s">
        <v>6425</v>
      </c>
      <c r="G2322" s="204" t="s">
        <v>6426</v>
      </c>
      <c r="H2322" s="204" t="s">
        <v>6427</v>
      </c>
      <c r="I2322" s="204" t="s">
        <v>6428</v>
      </c>
      <c r="J2322" s="204" t="s">
        <v>6321</v>
      </c>
      <c r="K2322" s="204" t="s">
        <v>6321</v>
      </c>
      <c r="L2322" s="204" t="s">
        <v>6321</v>
      </c>
      <c r="M2322" s="204" t="s">
        <v>9110</v>
      </c>
    </row>
    <row r="2323" spans="1:13" ht="247.5" x14ac:dyDescent="0.25">
      <c r="A2323" s="206" t="s">
        <v>23265</v>
      </c>
      <c r="B2323">
        <v>4430</v>
      </c>
      <c r="C2323" s="207" t="s">
        <v>23262</v>
      </c>
      <c r="D2323" s="208" t="s">
        <v>23263</v>
      </c>
      <c r="E2323" s="206" t="s">
        <v>23264</v>
      </c>
      <c r="F2323" s="209" t="s">
        <v>22839</v>
      </c>
      <c r="G2323" s="209" t="s">
        <v>22840</v>
      </c>
      <c r="H2323" s="209" t="s">
        <v>6427</v>
      </c>
      <c r="I2323" s="209" t="s">
        <v>22840</v>
      </c>
      <c r="J2323" s="209" t="s">
        <v>6321</v>
      </c>
      <c r="K2323" s="209" t="s">
        <v>6321</v>
      </c>
      <c r="L2323" s="209" t="s">
        <v>2115</v>
      </c>
      <c r="M2323" s="209" t="s">
        <v>6330</v>
      </c>
    </row>
    <row r="2324" spans="1:13" ht="258.75" x14ac:dyDescent="0.25">
      <c r="A2324" s="206" t="s">
        <v>22414</v>
      </c>
      <c r="B2324">
        <v>4212</v>
      </c>
      <c r="C2324" s="207" t="s">
        <v>22411</v>
      </c>
      <c r="D2324" s="208" t="s">
        <v>22412</v>
      </c>
      <c r="E2324" s="206" t="s">
        <v>22413</v>
      </c>
      <c r="F2324" s="209" t="s">
        <v>10231</v>
      </c>
      <c r="G2324" s="209" t="s">
        <v>10232</v>
      </c>
      <c r="H2324" s="209" t="s">
        <v>22066</v>
      </c>
      <c r="I2324" s="209" t="s">
        <v>22067</v>
      </c>
      <c r="J2324" s="209" t="s">
        <v>6321</v>
      </c>
      <c r="K2324" s="209" t="s">
        <v>6321</v>
      </c>
      <c r="L2324" s="209" t="s">
        <v>22068</v>
      </c>
      <c r="M2324" s="209" t="s">
        <v>6423</v>
      </c>
    </row>
    <row r="2325" spans="1:13" ht="157.5" x14ac:dyDescent="0.25">
      <c r="A2325" s="206" t="s">
        <v>22180</v>
      </c>
      <c r="B2325">
        <v>4154</v>
      </c>
      <c r="C2325" s="207" t="s">
        <v>22177</v>
      </c>
      <c r="D2325" s="208" t="s">
        <v>22178</v>
      </c>
      <c r="E2325" s="206" t="s">
        <v>22179</v>
      </c>
      <c r="F2325" s="209" t="s">
        <v>10231</v>
      </c>
      <c r="G2325" s="209" t="s">
        <v>10232</v>
      </c>
      <c r="H2325" s="209" t="s">
        <v>22066</v>
      </c>
      <c r="I2325" s="209" t="s">
        <v>22067</v>
      </c>
      <c r="J2325" s="209" t="s">
        <v>6321</v>
      </c>
      <c r="K2325" s="209" t="s">
        <v>6321</v>
      </c>
      <c r="L2325" s="209" t="s">
        <v>22068</v>
      </c>
      <c r="M2325" s="209" t="s">
        <v>6423</v>
      </c>
    </row>
    <row r="2326" spans="1:13" ht="202.5" x14ac:dyDescent="0.25">
      <c r="A2326" s="202" t="s">
        <v>23538</v>
      </c>
      <c r="B2326">
        <v>4505</v>
      </c>
      <c r="C2326" s="203" t="s">
        <v>23536</v>
      </c>
      <c r="D2326" s="205" t="s">
        <v>26186</v>
      </c>
      <c r="E2326" s="202" t="s">
        <v>23537</v>
      </c>
      <c r="F2326" s="204" t="s">
        <v>6857</v>
      </c>
      <c r="G2326" s="204" t="s">
        <v>6858</v>
      </c>
      <c r="H2326" s="204" t="s">
        <v>6427</v>
      </c>
      <c r="I2326" s="204" t="s">
        <v>6858</v>
      </c>
      <c r="J2326" s="204" t="s">
        <v>6321</v>
      </c>
      <c r="K2326" s="204" t="s">
        <v>6321</v>
      </c>
      <c r="L2326" s="204" t="s">
        <v>6321</v>
      </c>
      <c r="M2326" s="204" t="s">
        <v>831</v>
      </c>
    </row>
    <row r="2327" spans="1:13" ht="56.25" x14ac:dyDescent="0.25">
      <c r="A2327" s="202" t="s">
        <v>22184</v>
      </c>
      <c r="B2327">
        <v>4155</v>
      </c>
      <c r="C2327" s="203" t="s">
        <v>22181</v>
      </c>
      <c r="D2327" s="205" t="s">
        <v>22182</v>
      </c>
      <c r="E2327" s="202" t="s">
        <v>22183</v>
      </c>
      <c r="F2327" s="204" t="s">
        <v>10231</v>
      </c>
      <c r="G2327" s="204" t="s">
        <v>10232</v>
      </c>
      <c r="H2327" s="204" t="s">
        <v>22066</v>
      </c>
      <c r="I2327" s="204" t="s">
        <v>22067</v>
      </c>
      <c r="J2327" s="204" t="s">
        <v>6321</v>
      </c>
      <c r="K2327" s="204" t="s">
        <v>6321</v>
      </c>
      <c r="L2327" s="204" t="s">
        <v>22068</v>
      </c>
      <c r="M2327" s="204" t="s">
        <v>6423</v>
      </c>
    </row>
    <row r="2328" spans="1:13" ht="315" x14ac:dyDescent="0.25">
      <c r="A2328" s="202" t="s">
        <v>23269</v>
      </c>
      <c r="B2328">
        <v>4431</v>
      </c>
      <c r="C2328" s="203" t="s">
        <v>23266</v>
      </c>
      <c r="D2328" s="205" t="s">
        <v>23267</v>
      </c>
      <c r="E2328" s="202" t="s">
        <v>23268</v>
      </c>
      <c r="F2328" s="204" t="s">
        <v>22839</v>
      </c>
      <c r="G2328" s="204" t="s">
        <v>22840</v>
      </c>
      <c r="H2328" s="204" t="s">
        <v>6427</v>
      </c>
      <c r="I2328" s="204" t="s">
        <v>22840</v>
      </c>
      <c r="J2328" s="204" t="s">
        <v>6321</v>
      </c>
      <c r="K2328" s="204" t="s">
        <v>6321</v>
      </c>
      <c r="L2328" s="204" t="s">
        <v>2115</v>
      </c>
      <c r="M2328" s="204" t="s">
        <v>6330</v>
      </c>
    </row>
    <row r="2329" spans="1:13" ht="303.75" x14ac:dyDescent="0.25">
      <c r="A2329" s="206" t="s">
        <v>23273</v>
      </c>
      <c r="B2329">
        <v>4432</v>
      </c>
      <c r="C2329" s="207" t="s">
        <v>23270</v>
      </c>
      <c r="D2329" s="208" t="s">
        <v>23271</v>
      </c>
      <c r="E2329" s="206" t="s">
        <v>23272</v>
      </c>
      <c r="F2329" s="209" t="s">
        <v>22839</v>
      </c>
      <c r="G2329" s="209" t="s">
        <v>22840</v>
      </c>
      <c r="H2329" s="209" t="s">
        <v>6427</v>
      </c>
      <c r="I2329" s="209" t="s">
        <v>22840</v>
      </c>
      <c r="J2329" s="209" t="s">
        <v>6321</v>
      </c>
      <c r="K2329" s="209" t="s">
        <v>6321</v>
      </c>
      <c r="L2329" s="209" t="s">
        <v>2115</v>
      </c>
      <c r="M2329" s="209" t="s">
        <v>6330</v>
      </c>
    </row>
    <row r="2330" spans="1:13" ht="247.5" x14ac:dyDescent="0.25">
      <c r="A2330" s="202" t="s">
        <v>23277</v>
      </c>
      <c r="B2330">
        <v>4433</v>
      </c>
      <c r="C2330" s="203" t="s">
        <v>23274</v>
      </c>
      <c r="D2330" s="205" t="s">
        <v>23275</v>
      </c>
      <c r="E2330" s="202" t="s">
        <v>23276</v>
      </c>
      <c r="F2330" s="204" t="s">
        <v>22839</v>
      </c>
      <c r="G2330" s="204" t="s">
        <v>22840</v>
      </c>
      <c r="H2330" s="204" t="s">
        <v>6427</v>
      </c>
      <c r="I2330" s="204" t="s">
        <v>22840</v>
      </c>
      <c r="J2330" s="204" t="s">
        <v>6321</v>
      </c>
      <c r="K2330" s="204" t="s">
        <v>6321</v>
      </c>
      <c r="L2330" s="204" t="s">
        <v>2115</v>
      </c>
      <c r="M2330" s="204" t="s">
        <v>6330</v>
      </c>
    </row>
    <row r="2331" spans="1:13" ht="236.25" x14ac:dyDescent="0.25">
      <c r="A2331" s="206" t="s">
        <v>23281</v>
      </c>
      <c r="B2331">
        <v>4434</v>
      </c>
      <c r="C2331" s="207" t="s">
        <v>23278</v>
      </c>
      <c r="D2331" s="208" t="s">
        <v>23279</v>
      </c>
      <c r="E2331" s="206" t="s">
        <v>23280</v>
      </c>
      <c r="F2331" s="209" t="s">
        <v>22839</v>
      </c>
      <c r="G2331" s="209" t="s">
        <v>22840</v>
      </c>
      <c r="H2331" s="209" t="s">
        <v>6427</v>
      </c>
      <c r="I2331" s="209" t="s">
        <v>22840</v>
      </c>
      <c r="J2331" s="209" t="s">
        <v>6321</v>
      </c>
      <c r="K2331" s="209" t="s">
        <v>6321</v>
      </c>
      <c r="L2331" s="209" t="s">
        <v>2115</v>
      </c>
      <c r="M2331" s="209" t="s">
        <v>6330</v>
      </c>
    </row>
    <row r="2332" spans="1:13" ht="337.5" x14ac:dyDescent="0.25">
      <c r="A2332" s="202" t="s">
        <v>22924</v>
      </c>
      <c r="B2332">
        <v>4345</v>
      </c>
      <c r="C2332" s="203" t="s">
        <v>22921</v>
      </c>
      <c r="D2332" s="205" t="s">
        <v>22922</v>
      </c>
      <c r="E2332" s="202" t="s">
        <v>22923</v>
      </c>
      <c r="F2332" s="204" t="s">
        <v>22839</v>
      </c>
      <c r="G2332" s="204" t="s">
        <v>22840</v>
      </c>
      <c r="H2332" s="204" t="s">
        <v>6427</v>
      </c>
      <c r="I2332" s="204" t="s">
        <v>22840</v>
      </c>
      <c r="J2332" s="204" t="s">
        <v>6321</v>
      </c>
      <c r="K2332" s="204" t="s">
        <v>6321</v>
      </c>
      <c r="L2332" s="204" t="s">
        <v>2115</v>
      </c>
      <c r="M2332" s="204" t="s">
        <v>6330</v>
      </c>
    </row>
    <row r="2333" spans="1:13" ht="90" x14ac:dyDescent="0.25">
      <c r="A2333" s="206" t="s">
        <v>21963</v>
      </c>
      <c r="B2333">
        <v>4094</v>
      </c>
      <c r="C2333" s="207" t="s">
        <v>21961</v>
      </c>
      <c r="D2333" s="208" t="s">
        <v>26103</v>
      </c>
      <c r="E2333" s="206" t="s">
        <v>21962</v>
      </c>
      <c r="F2333" s="209" t="s">
        <v>6857</v>
      </c>
      <c r="G2333" s="209" t="s">
        <v>6858</v>
      </c>
      <c r="H2333" s="209" t="s">
        <v>6427</v>
      </c>
      <c r="I2333" s="209" t="s">
        <v>6858</v>
      </c>
      <c r="J2333" s="209" t="s">
        <v>6321</v>
      </c>
      <c r="K2333" s="209" t="s">
        <v>6321</v>
      </c>
      <c r="L2333" s="209" t="s">
        <v>6321</v>
      </c>
      <c r="M2333" s="209" t="s">
        <v>831</v>
      </c>
    </row>
    <row r="2334" spans="1:13" ht="180" x14ac:dyDescent="0.25">
      <c r="A2334" s="206" t="s">
        <v>21749</v>
      </c>
      <c r="B2334">
        <v>4034</v>
      </c>
      <c r="C2334" s="207" t="s">
        <v>21746</v>
      </c>
      <c r="D2334" s="208" t="s">
        <v>21747</v>
      </c>
      <c r="E2334" s="206" t="s">
        <v>21748</v>
      </c>
      <c r="F2334" s="209" t="s">
        <v>8098</v>
      </c>
      <c r="G2334" s="209" t="s">
        <v>8099</v>
      </c>
      <c r="H2334" s="209" t="s">
        <v>6427</v>
      </c>
      <c r="I2334" s="209" t="s">
        <v>8099</v>
      </c>
      <c r="J2334" s="209" t="s">
        <v>6321</v>
      </c>
      <c r="K2334" s="209" t="s">
        <v>6321</v>
      </c>
      <c r="L2334" s="209" t="s">
        <v>21603</v>
      </c>
      <c r="M2334" s="209" t="s">
        <v>6330</v>
      </c>
    </row>
    <row r="2335" spans="1:13" ht="303.75" x14ac:dyDescent="0.25">
      <c r="A2335" s="202" t="s">
        <v>22418</v>
      </c>
      <c r="B2335">
        <v>4213</v>
      </c>
      <c r="C2335" s="203" t="s">
        <v>22415</v>
      </c>
      <c r="D2335" s="205" t="s">
        <v>22416</v>
      </c>
      <c r="E2335" s="202" t="s">
        <v>22417</v>
      </c>
      <c r="F2335" s="204" t="s">
        <v>10231</v>
      </c>
      <c r="G2335" s="204" t="s">
        <v>10232</v>
      </c>
      <c r="H2335" s="204" t="s">
        <v>22066</v>
      </c>
      <c r="I2335" s="204" t="s">
        <v>22067</v>
      </c>
      <c r="J2335" s="204" t="s">
        <v>6321</v>
      </c>
      <c r="K2335" s="204" t="s">
        <v>6321</v>
      </c>
      <c r="L2335" s="204" t="s">
        <v>22068</v>
      </c>
      <c r="M2335" s="204" t="s">
        <v>6423</v>
      </c>
    </row>
    <row r="2336" spans="1:13" ht="168.75" x14ac:dyDescent="0.25">
      <c r="A2336" s="206" t="s">
        <v>22188</v>
      </c>
      <c r="B2336">
        <v>4156</v>
      </c>
      <c r="C2336" s="207" t="s">
        <v>22185</v>
      </c>
      <c r="D2336" s="208" t="s">
        <v>22186</v>
      </c>
      <c r="E2336" s="206" t="s">
        <v>22187</v>
      </c>
      <c r="F2336" s="209" t="s">
        <v>10231</v>
      </c>
      <c r="G2336" s="209" t="s">
        <v>10232</v>
      </c>
      <c r="H2336" s="209" t="s">
        <v>22066</v>
      </c>
      <c r="I2336" s="209" t="s">
        <v>22067</v>
      </c>
      <c r="J2336" s="209" t="s">
        <v>6321</v>
      </c>
      <c r="K2336" s="209" t="s">
        <v>6321</v>
      </c>
      <c r="L2336" s="209" t="s">
        <v>22068</v>
      </c>
      <c r="M2336" s="209" t="s">
        <v>6423</v>
      </c>
    </row>
    <row r="2337" spans="1:13" ht="236.25" x14ac:dyDescent="0.25">
      <c r="A2337" s="206" t="s">
        <v>22422</v>
      </c>
      <c r="B2337">
        <v>4214</v>
      </c>
      <c r="C2337" s="207" t="s">
        <v>22419</v>
      </c>
      <c r="D2337" s="208" t="s">
        <v>22420</v>
      </c>
      <c r="E2337" s="206" t="s">
        <v>22421</v>
      </c>
      <c r="F2337" s="209" t="s">
        <v>10231</v>
      </c>
      <c r="G2337" s="209" t="s">
        <v>10232</v>
      </c>
      <c r="H2337" s="209" t="s">
        <v>22066</v>
      </c>
      <c r="I2337" s="209" t="s">
        <v>22067</v>
      </c>
      <c r="J2337" s="209" t="s">
        <v>6321</v>
      </c>
      <c r="K2337" s="209" t="s">
        <v>6321</v>
      </c>
      <c r="L2337" s="209" t="s">
        <v>22068</v>
      </c>
      <c r="M2337" s="209" t="s">
        <v>6423</v>
      </c>
    </row>
    <row r="2338" spans="1:13" ht="236.25" x14ac:dyDescent="0.25">
      <c r="A2338" s="202" t="s">
        <v>23084</v>
      </c>
      <c r="B2338">
        <v>4385</v>
      </c>
      <c r="C2338" s="203" t="s">
        <v>23081</v>
      </c>
      <c r="D2338" s="205" t="s">
        <v>23082</v>
      </c>
      <c r="E2338" s="202" t="s">
        <v>23083</v>
      </c>
      <c r="F2338" s="204" t="s">
        <v>22839</v>
      </c>
      <c r="G2338" s="204" t="s">
        <v>22840</v>
      </c>
      <c r="H2338" s="204" t="s">
        <v>6427</v>
      </c>
      <c r="I2338" s="204" t="s">
        <v>22840</v>
      </c>
      <c r="J2338" s="204" t="s">
        <v>6321</v>
      </c>
      <c r="K2338" s="204" t="s">
        <v>6321</v>
      </c>
      <c r="L2338" s="204" t="s">
        <v>2115</v>
      </c>
      <c r="M2338" s="204" t="s">
        <v>6330</v>
      </c>
    </row>
    <row r="2339" spans="1:13" ht="258.75" x14ac:dyDescent="0.25">
      <c r="A2339" s="206" t="s">
        <v>23088</v>
      </c>
      <c r="B2339">
        <v>4386</v>
      </c>
      <c r="C2339" s="207" t="s">
        <v>23085</v>
      </c>
      <c r="D2339" s="208" t="s">
        <v>23086</v>
      </c>
      <c r="E2339" s="206" t="s">
        <v>23087</v>
      </c>
      <c r="F2339" s="209" t="s">
        <v>22839</v>
      </c>
      <c r="G2339" s="209" t="s">
        <v>22840</v>
      </c>
      <c r="H2339" s="209" t="s">
        <v>6427</v>
      </c>
      <c r="I2339" s="209" t="s">
        <v>22840</v>
      </c>
      <c r="J2339" s="209" t="s">
        <v>6321</v>
      </c>
      <c r="K2339" s="209" t="s">
        <v>6321</v>
      </c>
      <c r="L2339" s="209" t="s">
        <v>2115</v>
      </c>
      <c r="M2339" s="209" t="s">
        <v>6330</v>
      </c>
    </row>
    <row r="2340" spans="1:13" ht="281.25" x14ac:dyDescent="0.25">
      <c r="A2340" s="202" t="s">
        <v>23092</v>
      </c>
      <c r="B2340">
        <v>4387</v>
      </c>
      <c r="C2340" s="203" t="s">
        <v>23089</v>
      </c>
      <c r="D2340" s="205" t="s">
        <v>23090</v>
      </c>
      <c r="E2340" s="202" t="s">
        <v>23091</v>
      </c>
      <c r="F2340" s="204" t="s">
        <v>22839</v>
      </c>
      <c r="G2340" s="204" t="s">
        <v>22840</v>
      </c>
      <c r="H2340" s="204" t="s">
        <v>6427</v>
      </c>
      <c r="I2340" s="204" t="s">
        <v>22840</v>
      </c>
      <c r="J2340" s="204" t="s">
        <v>6321</v>
      </c>
      <c r="K2340" s="204" t="s">
        <v>6321</v>
      </c>
      <c r="L2340" s="204" t="s">
        <v>2115</v>
      </c>
      <c r="M2340" s="204" t="s">
        <v>6330</v>
      </c>
    </row>
    <row r="2341" spans="1:13" ht="45" x14ac:dyDescent="0.25">
      <c r="A2341" s="202" t="s">
        <v>23285</v>
      </c>
      <c r="B2341">
        <v>4435</v>
      </c>
      <c r="C2341" s="203" t="s">
        <v>23282</v>
      </c>
      <c r="D2341" s="205" t="s">
        <v>23283</v>
      </c>
      <c r="E2341" s="202" t="s">
        <v>23284</v>
      </c>
      <c r="F2341" s="204" t="s">
        <v>22839</v>
      </c>
      <c r="G2341" s="204" t="s">
        <v>22840</v>
      </c>
      <c r="H2341" s="204" t="s">
        <v>6427</v>
      </c>
      <c r="I2341" s="204" t="s">
        <v>22840</v>
      </c>
      <c r="J2341" s="204" t="s">
        <v>6321</v>
      </c>
      <c r="K2341" s="204" t="s">
        <v>6321</v>
      </c>
      <c r="L2341" s="204" t="s">
        <v>2115</v>
      </c>
      <c r="M2341" s="204" t="s">
        <v>6330</v>
      </c>
    </row>
    <row r="2342" spans="1:13" ht="168.75" x14ac:dyDescent="0.25">
      <c r="A2342" s="206" t="s">
        <v>23289</v>
      </c>
      <c r="B2342">
        <v>4436</v>
      </c>
      <c r="C2342" s="207" t="s">
        <v>23286</v>
      </c>
      <c r="D2342" s="208" t="s">
        <v>23287</v>
      </c>
      <c r="E2342" s="206" t="s">
        <v>23288</v>
      </c>
      <c r="F2342" s="209" t="s">
        <v>22839</v>
      </c>
      <c r="G2342" s="209" t="s">
        <v>22840</v>
      </c>
      <c r="H2342" s="209" t="s">
        <v>6427</v>
      </c>
      <c r="I2342" s="209" t="s">
        <v>22840</v>
      </c>
      <c r="J2342" s="209" t="s">
        <v>6321</v>
      </c>
      <c r="K2342" s="209" t="s">
        <v>6321</v>
      </c>
      <c r="L2342" s="209" t="s">
        <v>2115</v>
      </c>
      <c r="M2342" s="209" t="s">
        <v>6330</v>
      </c>
    </row>
    <row r="2343" spans="1:13" ht="157.5" x14ac:dyDescent="0.25">
      <c r="A2343" s="202" t="s">
        <v>22876</v>
      </c>
      <c r="B2343">
        <v>4333</v>
      </c>
      <c r="C2343" s="203" t="s">
        <v>22873</v>
      </c>
      <c r="D2343" s="205" t="s">
        <v>22874</v>
      </c>
      <c r="E2343" s="202" t="s">
        <v>22875</v>
      </c>
      <c r="F2343" s="204" t="s">
        <v>22839</v>
      </c>
      <c r="G2343" s="204" t="s">
        <v>22840</v>
      </c>
      <c r="H2343" s="204" t="s">
        <v>6427</v>
      </c>
      <c r="I2343" s="204" t="s">
        <v>22840</v>
      </c>
      <c r="J2343" s="204" t="s">
        <v>6321</v>
      </c>
      <c r="K2343" s="204" t="s">
        <v>6321</v>
      </c>
      <c r="L2343" s="204" t="s">
        <v>2115</v>
      </c>
      <c r="M2343" s="204" t="s">
        <v>6330</v>
      </c>
    </row>
    <row r="2344" spans="1:13" ht="56.25" x14ac:dyDescent="0.25">
      <c r="A2344" s="202" t="s">
        <v>22192</v>
      </c>
      <c r="B2344">
        <v>4157</v>
      </c>
      <c r="C2344" s="203" t="s">
        <v>22189</v>
      </c>
      <c r="D2344" s="205" t="s">
        <v>22190</v>
      </c>
      <c r="E2344" s="202" t="s">
        <v>22191</v>
      </c>
      <c r="F2344" s="204" t="s">
        <v>10231</v>
      </c>
      <c r="G2344" s="204" t="s">
        <v>10232</v>
      </c>
      <c r="H2344" s="204" t="s">
        <v>22066</v>
      </c>
      <c r="I2344" s="204" t="s">
        <v>22067</v>
      </c>
      <c r="J2344" s="204" t="s">
        <v>6321</v>
      </c>
      <c r="K2344" s="204" t="s">
        <v>6321</v>
      </c>
      <c r="L2344" s="204" t="s">
        <v>22068</v>
      </c>
      <c r="M2344" s="204" t="s">
        <v>6423</v>
      </c>
    </row>
    <row r="2345" spans="1:13" ht="56.25" x14ac:dyDescent="0.25">
      <c r="A2345" s="206" t="s">
        <v>22196</v>
      </c>
      <c r="B2345">
        <v>4158</v>
      </c>
      <c r="C2345" s="207" t="s">
        <v>22193</v>
      </c>
      <c r="D2345" s="208" t="s">
        <v>22194</v>
      </c>
      <c r="E2345" s="206" t="s">
        <v>22195</v>
      </c>
      <c r="F2345" s="209" t="s">
        <v>10231</v>
      </c>
      <c r="G2345" s="209" t="s">
        <v>10232</v>
      </c>
      <c r="H2345" s="209" t="s">
        <v>22066</v>
      </c>
      <c r="I2345" s="209" t="s">
        <v>22067</v>
      </c>
      <c r="J2345" s="209" t="s">
        <v>6321</v>
      </c>
      <c r="K2345" s="209" t="s">
        <v>6321</v>
      </c>
      <c r="L2345" s="209" t="s">
        <v>22068</v>
      </c>
      <c r="M2345" s="209" t="s">
        <v>6423</v>
      </c>
    </row>
    <row r="2346" spans="1:13" ht="146.25" x14ac:dyDescent="0.25">
      <c r="A2346" s="202" t="s">
        <v>22200</v>
      </c>
      <c r="B2346">
        <v>4159</v>
      </c>
      <c r="C2346" s="203" t="s">
        <v>22197</v>
      </c>
      <c r="D2346" s="205" t="s">
        <v>22198</v>
      </c>
      <c r="E2346" s="202" t="s">
        <v>22199</v>
      </c>
      <c r="F2346" s="204" t="s">
        <v>10231</v>
      </c>
      <c r="G2346" s="204" t="s">
        <v>10232</v>
      </c>
      <c r="H2346" s="204" t="s">
        <v>22066</v>
      </c>
      <c r="I2346" s="204" t="s">
        <v>22067</v>
      </c>
      <c r="J2346" s="204" t="s">
        <v>6321</v>
      </c>
      <c r="K2346" s="204" t="s">
        <v>6321</v>
      </c>
      <c r="L2346" s="204" t="s">
        <v>22068</v>
      </c>
      <c r="M2346" s="204" t="s">
        <v>6423</v>
      </c>
    </row>
    <row r="2347" spans="1:13" ht="146.25" x14ac:dyDescent="0.25">
      <c r="A2347" s="206" t="s">
        <v>22204</v>
      </c>
      <c r="B2347">
        <v>4160</v>
      </c>
      <c r="C2347" s="207" t="s">
        <v>22201</v>
      </c>
      <c r="D2347" s="208" t="s">
        <v>22202</v>
      </c>
      <c r="E2347" s="206" t="s">
        <v>22203</v>
      </c>
      <c r="F2347" s="209" t="s">
        <v>10231</v>
      </c>
      <c r="G2347" s="209" t="s">
        <v>10232</v>
      </c>
      <c r="H2347" s="209" t="s">
        <v>22066</v>
      </c>
      <c r="I2347" s="209" t="s">
        <v>22067</v>
      </c>
      <c r="J2347" s="209" t="s">
        <v>6321</v>
      </c>
      <c r="K2347" s="209" t="s">
        <v>6321</v>
      </c>
      <c r="L2347" s="209" t="s">
        <v>22068</v>
      </c>
      <c r="M2347" s="209" t="s">
        <v>6423</v>
      </c>
    </row>
    <row r="2348" spans="1:13" ht="101.25" x14ac:dyDescent="0.25">
      <c r="A2348" s="202" t="s">
        <v>22426</v>
      </c>
      <c r="B2348">
        <v>4215</v>
      </c>
      <c r="C2348" s="203" t="s">
        <v>22423</v>
      </c>
      <c r="D2348" s="205" t="s">
        <v>22424</v>
      </c>
      <c r="E2348" s="202" t="s">
        <v>22425</v>
      </c>
      <c r="F2348" s="204" t="s">
        <v>10231</v>
      </c>
      <c r="G2348" s="204" t="s">
        <v>10232</v>
      </c>
      <c r="H2348" s="204" t="s">
        <v>22066</v>
      </c>
      <c r="I2348" s="204" t="s">
        <v>22067</v>
      </c>
      <c r="J2348" s="204" t="s">
        <v>6321</v>
      </c>
      <c r="K2348" s="204" t="s">
        <v>6321</v>
      </c>
      <c r="L2348" s="204" t="s">
        <v>22068</v>
      </c>
      <c r="M2348" s="204" t="s">
        <v>6423</v>
      </c>
    </row>
    <row r="2349" spans="1:13" ht="168.75" x14ac:dyDescent="0.25">
      <c r="A2349" s="202" t="s">
        <v>21967</v>
      </c>
      <c r="B2349">
        <v>4095</v>
      </c>
      <c r="C2349" s="203" t="s">
        <v>21964</v>
      </c>
      <c r="D2349" s="205" t="s">
        <v>21965</v>
      </c>
      <c r="E2349" s="202" t="s">
        <v>21966</v>
      </c>
      <c r="F2349" s="204" t="s">
        <v>6857</v>
      </c>
      <c r="G2349" s="204" t="s">
        <v>6858</v>
      </c>
      <c r="H2349" s="204" t="s">
        <v>6427</v>
      </c>
      <c r="I2349" s="204" t="s">
        <v>6858</v>
      </c>
      <c r="J2349" s="204" t="s">
        <v>6321</v>
      </c>
      <c r="K2349" s="204" t="s">
        <v>6321</v>
      </c>
      <c r="L2349" s="204" t="s">
        <v>6321</v>
      </c>
      <c r="M2349" s="204" t="s">
        <v>831</v>
      </c>
    </row>
    <row r="2350" spans="1:13" ht="33.75" x14ac:dyDescent="0.25">
      <c r="A2350" s="202" t="s">
        <v>11607</v>
      </c>
      <c r="B2350">
        <v>1317</v>
      </c>
      <c r="C2350" s="203" t="s">
        <v>11604</v>
      </c>
      <c r="D2350" s="205" t="s">
        <v>11605</v>
      </c>
      <c r="E2350" s="202" t="s">
        <v>11606</v>
      </c>
      <c r="F2350" s="204" t="s">
        <v>7153</v>
      </c>
      <c r="G2350" s="204" t="s">
        <v>7154</v>
      </c>
      <c r="H2350" s="204" t="s">
        <v>6473</v>
      </c>
      <c r="I2350" s="204" t="s">
        <v>7154</v>
      </c>
      <c r="J2350" s="204" t="s">
        <v>6321</v>
      </c>
      <c r="K2350" s="204" t="s">
        <v>6321</v>
      </c>
      <c r="L2350" s="204" t="s">
        <v>6321</v>
      </c>
      <c r="M2350" s="204" t="s">
        <v>831</v>
      </c>
    </row>
    <row r="2351" spans="1:13" ht="45" x14ac:dyDescent="0.25">
      <c r="A2351" s="202" t="s">
        <v>9531</v>
      </c>
      <c r="B2351">
        <v>727</v>
      </c>
      <c r="C2351" s="203" t="s">
        <v>9528</v>
      </c>
      <c r="D2351" s="205" t="s">
        <v>9529</v>
      </c>
      <c r="E2351" s="202" t="s">
        <v>9530</v>
      </c>
      <c r="F2351" s="204" t="s">
        <v>9495</v>
      </c>
      <c r="G2351" s="204" t="s">
        <v>9496</v>
      </c>
      <c r="H2351" s="204" t="s">
        <v>7479</v>
      </c>
      <c r="I2351" s="204" t="s">
        <v>9532</v>
      </c>
      <c r="J2351" s="204" t="s">
        <v>6321</v>
      </c>
      <c r="K2351" s="204" t="s">
        <v>6321</v>
      </c>
      <c r="L2351" s="204" t="s">
        <v>6321</v>
      </c>
      <c r="M2351" s="204" t="s">
        <v>6429</v>
      </c>
    </row>
    <row r="2352" spans="1:13" ht="135" x14ac:dyDescent="0.25">
      <c r="A2352" s="206" t="s">
        <v>23823</v>
      </c>
      <c r="B2352">
        <v>4594</v>
      </c>
      <c r="C2352" s="207" t="s">
        <v>23820</v>
      </c>
      <c r="D2352" s="208" t="s">
        <v>23821</v>
      </c>
      <c r="E2352" s="206" t="s">
        <v>23822</v>
      </c>
      <c r="F2352" s="209" t="s">
        <v>6857</v>
      </c>
      <c r="G2352" s="209" t="s">
        <v>6858</v>
      </c>
      <c r="H2352" s="209" t="s">
        <v>6427</v>
      </c>
      <c r="I2352" s="209" t="s">
        <v>6858</v>
      </c>
      <c r="J2352" s="209" t="s">
        <v>6321</v>
      </c>
      <c r="K2352" s="209" t="s">
        <v>6321</v>
      </c>
      <c r="L2352" s="209" t="s">
        <v>22664</v>
      </c>
      <c r="M2352" s="209" t="s">
        <v>831</v>
      </c>
    </row>
    <row r="2353" spans="1:13" ht="213.75" x14ac:dyDescent="0.25">
      <c r="A2353" s="202" t="s">
        <v>23827</v>
      </c>
      <c r="B2353">
        <v>4595</v>
      </c>
      <c r="C2353" s="203" t="s">
        <v>23824</v>
      </c>
      <c r="D2353" s="205" t="s">
        <v>23825</v>
      </c>
      <c r="E2353" s="202" t="s">
        <v>23826</v>
      </c>
      <c r="F2353" s="204" t="s">
        <v>6857</v>
      </c>
      <c r="G2353" s="204" t="s">
        <v>6858</v>
      </c>
      <c r="H2353" s="204" t="s">
        <v>6427</v>
      </c>
      <c r="I2353" s="204" t="s">
        <v>6858</v>
      </c>
      <c r="J2353" s="204" t="s">
        <v>6321</v>
      </c>
      <c r="K2353" s="204" t="s">
        <v>6321</v>
      </c>
      <c r="L2353" s="204" t="s">
        <v>22664</v>
      </c>
      <c r="M2353" s="204" t="s">
        <v>831</v>
      </c>
    </row>
    <row r="2354" spans="1:13" ht="202.5" x14ac:dyDescent="0.25">
      <c r="A2354" s="206" t="s">
        <v>22430</v>
      </c>
      <c r="B2354">
        <v>4216</v>
      </c>
      <c r="C2354" s="207" t="s">
        <v>22427</v>
      </c>
      <c r="D2354" s="208" t="s">
        <v>22428</v>
      </c>
      <c r="E2354" s="206" t="s">
        <v>22429</v>
      </c>
      <c r="F2354" s="209" t="s">
        <v>10231</v>
      </c>
      <c r="G2354" s="209" t="s">
        <v>10232</v>
      </c>
      <c r="H2354" s="209" t="s">
        <v>22066</v>
      </c>
      <c r="I2354" s="209" t="s">
        <v>22067</v>
      </c>
      <c r="J2354" s="209" t="s">
        <v>6321</v>
      </c>
      <c r="K2354" s="209" t="s">
        <v>6321</v>
      </c>
      <c r="L2354" s="209" t="s">
        <v>22068</v>
      </c>
      <c r="M2354" s="209" t="s">
        <v>6423</v>
      </c>
    </row>
    <row r="2355" spans="1:13" ht="146.25" x14ac:dyDescent="0.25">
      <c r="A2355" s="202" t="s">
        <v>22208</v>
      </c>
      <c r="B2355">
        <v>4161</v>
      </c>
      <c r="C2355" s="203" t="s">
        <v>22205</v>
      </c>
      <c r="D2355" s="205" t="s">
        <v>22206</v>
      </c>
      <c r="E2355" s="202" t="s">
        <v>22207</v>
      </c>
      <c r="F2355" s="204" t="s">
        <v>10231</v>
      </c>
      <c r="G2355" s="204" t="s">
        <v>10232</v>
      </c>
      <c r="H2355" s="204" t="s">
        <v>22066</v>
      </c>
      <c r="I2355" s="204" t="s">
        <v>22067</v>
      </c>
      <c r="J2355" s="204" t="s">
        <v>6321</v>
      </c>
      <c r="K2355" s="204" t="s">
        <v>6321</v>
      </c>
      <c r="L2355" s="204" t="s">
        <v>22068</v>
      </c>
      <c r="M2355" s="204" t="s">
        <v>6423</v>
      </c>
    </row>
    <row r="2356" spans="1:13" ht="191.25" x14ac:dyDescent="0.25">
      <c r="A2356" s="206" t="s">
        <v>21970</v>
      </c>
      <c r="B2356">
        <v>4096</v>
      </c>
      <c r="C2356" s="207" t="s">
        <v>21968</v>
      </c>
      <c r="D2356" s="208" t="s">
        <v>26104</v>
      </c>
      <c r="E2356" s="206" t="s">
        <v>21969</v>
      </c>
      <c r="F2356" s="209" t="s">
        <v>6857</v>
      </c>
      <c r="G2356" s="209" t="s">
        <v>6858</v>
      </c>
      <c r="H2356" s="209" t="s">
        <v>6427</v>
      </c>
      <c r="I2356" s="209" t="s">
        <v>6858</v>
      </c>
      <c r="J2356" s="209" t="s">
        <v>6321</v>
      </c>
      <c r="K2356" s="209" t="s">
        <v>6321</v>
      </c>
      <c r="L2356" s="209" t="s">
        <v>6321</v>
      </c>
      <c r="M2356" s="209" t="s">
        <v>831</v>
      </c>
    </row>
    <row r="2357" spans="1:13" ht="191.25" x14ac:dyDescent="0.25">
      <c r="A2357" s="202" t="s">
        <v>22964</v>
      </c>
      <c r="B2357">
        <v>4355</v>
      </c>
      <c r="C2357" s="203" t="s">
        <v>22961</v>
      </c>
      <c r="D2357" s="205" t="s">
        <v>22962</v>
      </c>
      <c r="E2357" s="202" t="s">
        <v>22963</v>
      </c>
      <c r="F2357" s="204" t="s">
        <v>22839</v>
      </c>
      <c r="G2357" s="204" t="s">
        <v>22840</v>
      </c>
      <c r="H2357" s="204" t="s">
        <v>6427</v>
      </c>
      <c r="I2357" s="204" t="s">
        <v>22840</v>
      </c>
      <c r="J2357" s="204" t="s">
        <v>6321</v>
      </c>
      <c r="K2357" s="204" t="s">
        <v>6321</v>
      </c>
      <c r="L2357" s="204" t="s">
        <v>2115</v>
      </c>
      <c r="M2357" s="204" t="s">
        <v>6330</v>
      </c>
    </row>
    <row r="2358" spans="1:13" ht="225" x14ac:dyDescent="0.25">
      <c r="A2358" s="206" t="s">
        <v>22880</v>
      </c>
      <c r="B2358">
        <v>4334</v>
      </c>
      <c r="C2358" s="207" t="s">
        <v>22877</v>
      </c>
      <c r="D2358" s="208" t="s">
        <v>22878</v>
      </c>
      <c r="E2358" s="206" t="s">
        <v>22879</v>
      </c>
      <c r="F2358" s="209" t="s">
        <v>22839</v>
      </c>
      <c r="G2358" s="209" t="s">
        <v>22840</v>
      </c>
      <c r="H2358" s="209" t="s">
        <v>6427</v>
      </c>
      <c r="I2358" s="209" t="s">
        <v>22840</v>
      </c>
      <c r="J2358" s="209" t="s">
        <v>6321</v>
      </c>
      <c r="K2358" s="209" t="s">
        <v>6321</v>
      </c>
      <c r="L2358" s="209" t="s">
        <v>2115</v>
      </c>
      <c r="M2358" s="209" t="s">
        <v>6330</v>
      </c>
    </row>
    <row r="2359" spans="1:13" ht="303.75" x14ac:dyDescent="0.25">
      <c r="A2359" s="202" t="s">
        <v>21973</v>
      </c>
      <c r="B2359">
        <v>4097</v>
      </c>
      <c r="C2359" s="203" t="s">
        <v>21971</v>
      </c>
      <c r="D2359" s="205" t="s">
        <v>26105</v>
      </c>
      <c r="E2359" s="202" t="s">
        <v>21972</v>
      </c>
      <c r="F2359" s="204" t="s">
        <v>6857</v>
      </c>
      <c r="G2359" s="204" t="s">
        <v>6858</v>
      </c>
      <c r="H2359" s="204" t="s">
        <v>6427</v>
      </c>
      <c r="I2359" s="204" t="s">
        <v>6858</v>
      </c>
      <c r="J2359" s="204" t="s">
        <v>6321</v>
      </c>
      <c r="K2359" s="204" t="s">
        <v>6321</v>
      </c>
      <c r="L2359" s="204" t="s">
        <v>6321</v>
      </c>
      <c r="M2359" s="204" t="s">
        <v>831</v>
      </c>
    </row>
    <row r="2360" spans="1:13" ht="180" x14ac:dyDescent="0.25">
      <c r="A2360" s="206" t="s">
        <v>22212</v>
      </c>
      <c r="B2360">
        <v>4162</v>
      </c>
      <c r="C2360" s="207" t="s">
        <v>22209</v>
      </c>
      <c r="D2360" s="208" t="s">
        <v>22210</v>
      </c>
      <c r="E2360" s="206" t="s">
        <v>22211</v>
      </c>
      <c r="F2360" s="209" t="s">
        <v>10231</v>
      </c>
      <c r="G2360" s="209" t="s">
        <v>10232</v>
      </c>
      <c r="H2360" s="209" t="s">
        <v>22066</v>
      </c>
      <c r="I2360" s="209" t="s">
        <v>22067</v>
      </c>
      <c r="J2360" s="209" t="s">
        <v>6321</v>
      </c>
      <c r="K2360" s="209" t="s">
        <v>6321</v>
      </c>
      <c r="L2360" s="209" t="s">
        <v>22068</v>
      </c>
      <c r="M2360" s="209" t="s">
        <v>6423</v>
      </c>
    </row>
    <row r="2361" spans="1:13" ht="270" x14ac:dyDescent="0.25">
      <c r="A2361" s="202" t="s">
        <v>22216</v>
      </c>
      <c r="B2361">
        <v>4163</v>
      </c>
      <c r="C2361" s="203" t="s">
        <v>22213</v>
      </c>
      <c r="D2361" s="205" t="s">
        <v>22214</v>
      </c>
      <c r="E2361" s="202" t="s">
        <v>22215</v>
      </c>
      <c r="F2361" s="204" t="s">
        <v>10231</v>
      </c>
      <c r="G2361" s="204" t="s">
        <v>10232</v>
      </c>
      <c r="H2361" s="204" t="s">
        <v>22066</v>
      </c>
      <c r="I2361" s="204" t="s">
        <v>22067</v>
      </c>
      <c r="J2361" s="204" t="s">
        <v>6321</v>
      </c>
      <c r="K2361" s="204" t="s">
        <v>6321</v>
      </c>
      <c r="L2361" s="204" t="s">
        <v>22068</v>
      </c>
      <c r="M2361" s="204" t="s">
        <v>6423</v>
      </c>
    </row>
    <row r="2362" spans="1:13" ht="281.25" x14ac:dyDescent="0.25">
      <c r="A2362" s="202" t="s">
        <v>23293</v>
      </c>
      <c r="B2362">
        <v>4437</v>
      </c>
      <c r="C2362" s="203" t="s">
        <v>23290</v>
      </c>
      <c r="D2362" s="205" t="s">
        <v>23291</v>
      </c>
      <c r="E2362" s="202" t="s">
        <v>23292</v>
      </c>
      <c r="F2362" s="204" t="s">
        <v>22839</v>
      </c>
      <c r="G2362" s="204" t="s">
        <v>22840</v>
      </c>
      <c r="H2362" s="204" t="s">
        <v>6427</v>
      </c>
      <c r="I2362" s="204" t="s">
        <v>22840</v>
      </c>
      <c r="J2362" s="204" t="s">
        <v>6321</v>
      </c>
      <c r="K2362" s="204" t="s">
        <v>6321</v>
      </c>
      <c r="L2362" s="204" t="s">
        <v>2115</v>
      </c>
      <c r="M2362" s="204" t="s">
        <v>6330</v>
      </c>
    </row>
    <row r="2363" spans="1:13" ht="146.25" x14ac:dyDescent="0.25">
      <c r="A2363" s="202" t="s">
        <v>22434</v>
      </c>
      <c r="B2363">
        <v>4217</v>
      </c>
      <c r="C2363" s="203" t="s">
        <v>22431</v>
      </c>
      <c r="D2363" s="205" t="s">
        <v>22432</v>
      </c>
      <c r="E2363" s="202" t="s">
        <v>22433</v>
      </c>
      <c r="F2363" s="204" t="s">
        <v>10231</v>
      </c>
      <c r="G2363" s="204" t="s">
        <v>10232</v>
      </c>
      <c r="H2363" s="204" t="s">
        <v>22066</v>
      </c>
      <c r="I2363" s="204" t="s">
        <v>22067</v>
      </c>
      <c r="J2363" s="204" t="s">
        <v>6321</v>
      </c>
      <c r="K2363" s="204" t="s">
        <v>6321</v>
      </c>
      <c r="L2363" s="204" t="s">
        <v>22068</v>
      </c>
      <c r="M2363" s="204" t="s">
        <v>6423</v>
      </c>
    </row>
    <row r="2364" spans="1:13" ht="135" x14ac:dyDescent="0.25">
      <c r="A2364" s="206" t="s">
        <v>23831</v>
      </c>
      <c r="B2364">
        <v>4596</v>
      </c>
      <c r="C2364" s="207" t="s">
        <v>23828</v>
      </c>
      <c r="D2364" s="208" t="s">
        <v>23829</v>
      </c>
      <c r="E2364" s="206" t="s">
        <v>23830</v>
      </c>
      <c r="F2364" s="209" t="s">
        <v>6857</v>
      </c>
      <c r="G2364" s="209" t="s">
        <v>6858</v>
      </c>
      <c r="H2364" s="209" t="s">
        <v>6427</v>
      </c>
      <c r="I2364" s="209" t="s">
        <v>6858</v>
      </c>
      <c r="J2364" s="209" t="s">
        <v>6321</v>
      </c>
      <c r="K2364" s="209" t="s">
        <v>6321</v>
      </c>
      <c r="L2364" s="209" t="s">
        <v>22664</v>
      </c>
      <c r="M2364" s="209" t="s">
        <v>831</v>
      </c>
    </row>
    <row r="2365" spans="1:13" ht="180" x14ac:dyDescent="0.25">
      <c r="A2365" s="206" t="s">
        <v>22438</v>
      </c>
      <c r="B2365">
        <v>4218</v>
      </c>
      <c r="C2365" s="207" t="s">
        <v>22435</v>
      </c>
      <c r="D2365" s="208" t="s">
        <v>22436</v>
      </c>
      <c r="E2365" s="206" t="s">
        <v>22437</v>
      </c>
      <c r="F2365" s="209" t="s">
        <v>10231</v>
      </c>
      <c r="G2365" s="209" t="s">
        <v>10232</v>
      </c>
      <c r="H2365" s="209" t="s">
        <v>22066</v>
      </c>
      <c r="I2365" s="209" t="s">
        <v>22067</v>
      </c>
      <c r="J2365" s="209" t="s">
        <v>6321</v>
      </c>
      <c r="K2365" s="209" t="s">
        <v>6321</v>
      </c>
      <c r="L2365" s="209" t="s">
        <v>22068</v>
      </c>
      <c r="M2365" s="209" t="s">
        <v>6423</v>
      </c>
    </row>
    <row r="2366" spans="1:13" ht="45" x14ac:dyDescent="0.25">
      <c r="A2366" s="202" t="s">
        <v>21801</v>
      </c>
      <c r="B2366">
        <v>4047</v>
      </c>
      <c r="C2366" s="203" t="s">
        <v>21798</v>
      </c>
      <c r="D2366" s="205" t="s">
        <v>21799</v>
      </c>
      <c r="E2366" s="202" t="s">
        <v>21800</v>
      </c>
      <c r="F2366" s="204" t="s">
        <v>8098</v>
      </c>
      <c r="G2366" s="204" t="s">
        <v>8099</v>
      </c>
      <c r="H2366" s="204" t="s">
        <v>6427</v>
      </c>
      <c r="I2366" s="204" t="s">
        <v>8099</v>
      </c>
      <c r="J2366" s="204" t="s">
        <v>6321</v>
      </c>
      <c r="K2366" s="204" t="s">
        <v>6321</v>
      </c>
      <c r="L2366" s="204" t="s">
        <v>21603</v>
      </c>
      <c r="M2366" s="204" t="s">
        <v>6330</v>
      </c>
    </row>
    <row r="2367" spans="1:13" ht="247.5" x14ac:dyDescent="0.25">
      <c r="A2367" s="202" t="s">
        <v>22442</v>
      </c>
      <c r="B2367">
        <v>4219</v>
      </c>
      <c r="C2367" s="203" t="s">
        <v>22439</v>
      </c>
      <c r="D2367" s="205" t="s">
        <v>22440</v>
      </c>
      <c r="E2367" s="202" t="s">
        <v>22441</v>
      </c>
      <c r="F2367" s="204" t="s">
        <v>10231</v>
      </c>
      <c r="G2367" s="204" t="s">
        <v>10232</v>
      </c>
      <c r="H2367" s="204" t="s">
        <v>22066</v>
      </c>
      <c r="I2367" s="204" t="s">
        <v>22067</v>
      </c>
      <c r="J2367" s="204" t="s">
        <v>6321</v>
      </c>
      <c r="K2367" s="204" t="s">
        <v>6321</v>
      </c>
      <c r="L2367" s="204" t="s">
        <v>22068</v>
      </c>
      <c r="M2367" s="204" t="s">
        <v>6423</v>
      </c>
    </row>
    <row r="2368" spans="1:13" ht="236.25" x14ac:dyDescent="0.25">
      <c r="A2368" s="206" t="s">
        <v>22446</v>
      </c>
      <c r="B2368">
        <v>4220</v>
      </c>
      <c r="C2368" s="207" t="s">
        <v>22443</v>
      </c>
      <c r="D2368" s="208" t="s">
        <v>22444</v>
      </c>
      <c r="E2368" s="206" t="s">
        <v>22445</v>
      </c>
      <c r="F2368" s="209" t="s">
        <v>10231</v>
      </c>
      <c r="G2368" s="209" t="s">
        <v>10232</v>
      </c>
      <c r="H2368" s="209" t="s">
        <v>22066</v>
      </c>
      <c r="I2368" s="209" t="s">
        <v>22067</v>
      </c>
      <c r="J2368" s="209" t="s">
        <v>6321</v>
      </c>
      <c r="K2368" s="209" t="s">
        <v>6321</v>
      </c>
      <c r="L2368" s="209" t="s">
        <v>22068</v>
      </c>
      <c r="M2368" s="209" t="s">
        <v>6423</v>
      </c>
    </row>
    <row r="2369" spans="1:13" ht="157.5" x14ac:dyDescent="0.25">
      <c r="A2369" s="206" t="s">
        <v>22220</v>
      </c>
      <c r="B2369">
        <v>4164</v>
      </c>
      <c r="C2369" s="207" t="s">
        <v>22217</v>
      </c>
      <c r="D2369" s="208" t="s">
        <v>22218</v>
      </c>
      <c r="E2369" s="206" t="s">
        <v>22219</v>
      </c>
      <c r="F2369" s="209" t="s">
        <v>10231</v>
      </c>
      <c r="G2369" s="209" t="s">
        <v>10232</v>
      </c>
      <c r="H2369" s="209" t="s">
        <v>22066</v>
      </c>
      <c r="I2369" s="209" t="s">
        <v>22067</v>
      </c>
      <c r="J2369" s="209" t="s">
        <v>6321</v>
      </c>
      <c r="K2369" s="209" t="s">
        <v>6321</v>
      </c>
      <c r="L2369" s="209" t="s">
        <v>22068</v>
      </c>
      <c r="M2369" s="209" t="s">
        <v>6423</v>
      </c>
    </row>
    <row r="2370" spans="1:13" ht="168.75" x14ac:dyDescent="0.25">
      <c r="A2370" s="202" t="s">
        <v>22224</v>
      </c>
      <c r="B2370">
        <v>4165</v>
      </c>
      <c r="C2370" s="203" t="s">
        <v>22221</v>
      </c>
      <c r="D2370" s="205" t="s">
        <v>22222</v>
      </c>
      <c r="E2370" s="202" t="s">
        <v>22223</v>
      </c>
      <c r="F2370" s="204" t="s">
        <v>10231</v>
      </c>
      <c r="G2370" s="204" t="s">
        <v>10232</v>
      </c>
      <c r="H2370" s="204" t="s">
        <v>22066</v>
      </c>
      <c r="I2370" s="204" t="s">
        <v>22067</v>
      </c>
      <c r="J2370" s="204" t="s">
        <v>6321</v>
      </c>
      <c r="K2370" s="204" t="s">
        <v>6321</v>
      </c>
      <c r="L2370" s="204" t="s">
        <v>22068</v>
      </c>
      <c r="M2370" s="204" t="s">
        <v>6423</v>
      </c>
    </row>
    <row r="2371" spans="1:13" ht="157.5" x14ac:dyDescent="0.25">
      <c r="A2371" s="202" t="s">
        <v>22450</v>
      </c>
      <c r="B2371">
        <v>4221</v>
      </c>
      <c r="C2371" s="203" t="s">
        <v>22447</v>
      </c>
      <c r="D2371" s="205" t="s">
        <v>22448</v>
      </c>
      <c r="E2371" s="202" t="s">
        <v>22449</v>
      </c>
      <c r="F2371" s="204" t="s">
        <v>10231</v>
      </c>
      <c r="G2371" s="204" t="s">
        <v>10232</v>
      </c>
      <c r="H2371" s="204" t="s">
        <v>22066</v>
      </c>
      <c r="I2371" s="204" t="s">
        <v>22067</v>
      </c>
      <c r="J2371" s="204" t="s">
        <v>6321</v>
      </c>
      <c r="K2371" s="204" t="s">
        <v>6321</v>
      </c>
      <c r="L2371" s="204" t="s">
        <v>22068</v>
      </c>
      <c r="M2371" s="204" t="s">
        <v>6423</v>
      </c>
    </row>
    <row r="2372" spans="1:13" ht="202.5" x14ac:dyDescent="0.25">
      <c r="A2372" s="206" t="s">
        <v>22454</v>
      </c>
      <c r="B2372">
        <v>4222</v>
      </c>
      <c r="C2372" s="207" t="s">
        <v>22451</v>
      </c>
      <c r="D2372" s="208" t="s">
        <v>22452</v>
      </c>
      <c r="E2372" s="206" t="s">
        <v>22453</v>
      </c>
      <c r="F2372" s="209" t="s">
        <v>10231</v>
      </c>
      <c r="G2372" s="209" t="s">
        <v>10232</v>
      </c>
      <c r="H2372" s="209" t="s">
        <v>22066</v>
      </c>
      <c r="I2372" s="209" t="s">
        <v>22067</v>
      </c>
      <c r="J2372" s="209" t="s">
        <v>6321</v>
      </c>
      <c r="K2372" s="209" t="s">
        <v>6321</v>
      </c>
      <c r="L2372" s="209" t="s">
        <v>22068</v>
      </c>
      <c r="M2372" s="209" t="s">
        <v>6423</v>
      </c>
    </row>
    <row r="2373" spans="1:13" ht="146.25" x14ac:dyDescent="0.25">
      <c r="A2373" s="202" t="s">
        <v>22458</v>
      </c>
      <c r="B2373">
        <v>4223</v>
      </c>
      <c r="C2373" s="203" t="s">
        <v>22455</v>
      </c>
      <c r="D2373" s="205" t="s">
        <v>22456</v>
      </c>
      <c r="E2373" s="202" t="s">
        <v>22457</v>
      </c>
      <c r="F2373" s="204" t="s">
        <v>10231</v>
      </c>
      <c r="G2373" s="204" t="s">
        <v>10232</v>
      </c>
      <c r="H2373" s="204" t="s">
        <v>22066</v>
      </c>
      <c r="I2373" s="204" t="s">
        <v>22067</v>
      </c>
      <c r="J2373" s="204" t="s">
        <v>6321</v>
      </c>
      <c r="K2373" s="204" t="s">
        <v>6321</v>
      </c>
      <c r="L2373" s="204" t="s">
        <v>22068</v>
      </c>
      <c r="M2373" s="204" t="s">
        <v>6423</v>
      </c>
    </row>
    <row r="2374" spans="1:13" ht="225" x14ac:dyDescent="0.25">
      <c r="A2374" s="206" t="s">
        <v>22462</v>
      </c>
      <c r="B2374">
        <v>4224</v>
      </c>
      <c r="C2374" s="207" t="s">
        <v>22459</v>
      </c>
      <c r="D2374" s="208" t="s">
        <v>22460</v>
      </c>
      <c r="E2374" s="206" t="s">
        <v>22461</v>
      </c>
      <c r="F2374" s="209" t="s">
        <v>10231</v>
      </c>
      <c r="G2374" s="209" t="s">
        <v>10232</v>
      </c>
      <c r="H2374" s="209" t="s">
        <v>22066</v>
      </c>
      <c r="I2374" s="209" t="s">
        <v>22067</v>
      </c>
      <c r="J2374" s="209" t="s">
        <v>6321</v>
      </c>
      <c r="K2374" s="209" t="s">
        <v>6321</v>
      </c>
      <c r="L2374" s="209" t="s">
        <v>22068</v>
      </c>
      <c r="M2374" s="209" t="s">
        <v>6423</v>
      </c>
    </row>
    <row r="2375" spans="1:13" ht="191.25" x14ac:dyDescent="0.25">
      <c r="A2375" s="206" t="s">
        <v>22228</v>
      </c>
      <c r="B2375">
        <v>4166</v>
      </c>
      <c r="C2375" s="207" t="s">
        <v>22225</v>
      </c>
      <c r="D2375" s="208" t="s">
        <v>22226</v>
      </c>
      <c r="E2375" s="206" t="s">
        <v>22227</v>
      </c>
      <c r="F2375" s="209" t="s">
        <v>10231</v>
      </c>
      <c r="G2375" s="209" t="s">
        <v>10232</v>
      </c>
      <c r="H2375" s="209" t="s">
        <v>22066</v>
      </c>
      <c r="I2375" s="209" t="s">
        <v>22067</v>
      </c>
      <c r="J2375" s="209" t="s">
        <v>6321</v>
      </c>
      <c r="K2375" s="209" t="s">
        <v>6321</v>
      </c>
      <c r="L2375" s="209" t="s">
        <v>22068</v>
      </c>
      <c r="M2375" s="209" t="s">
        <v>6423</v>
      </c>
    </row>
    <row r="2376" spans="1:13" ht="213.75" x14ac:dyDescent="0.25">
      <c r="A2376" s="202" t="s">
        <v>22232</v>
      </c>
      <c r="B2376">
        <v>4167</v>
      </c>
      <c r="C2376" s="203" t="s">
        <v>22229</v>
      </c>
      <c r="D2376" s="205" t="s">
        <v>22230</v>
      </c>
      <c r="E2376" s="202" t="s">
        <v>22231</v>
      </c>
      <c r="F2376" s="204" t="s">
        <v>10231</v>
      </c>
      <c r="G2376" s="204" t="s">
        <v>10232</v>
      </c>
      <c r="H2376" s="204" t="s">
        <v>22066</v>
      </c>
      <c r="I2376" s="204" t="s">
        <v>22067</v>
      </c>
      <c r="J2376" s="204" t="s">
        <v>6321</v>
      </c>
      <c r="K2376" s="204" t="s">
        <v>6321</v>
      </c>
      <c r="L2376" s="204" t="s">
        <v>22068</v>
      </c>
      <c r="M2376" s="204" t="s">
        <v>6423</v>
      </c>
    </row>
    <row r="2377" spans="1:13" ht="157.5" x14ac:dyDescent="0.25">
      <c r="A2377" s="202" t="s">
        <v>22466</v>
      </c>
      <c r="B2377">
        <v>4225</v>
      </c>
      <c r="C2377" s="203" t="s">
        <v>22463</v>
      </c>
      <c r="D2377" s="205" t="s">
        <v>22464</v>
      </c>
      <c r="E2377" s="202" t="s">
        <v>22465</v>
      </c>
      <c r="F2377" s="204" t="s">
        <v>10231</v>
      </c>
      <c r="G2377" s="204" t="s">
        <v>10232</v>
      </c>
      <c r="H2377" s="204" t="s">
        <v>22066</v>
      </c>
      <c r="I2377" s="204" t="s">
        <v>22067</v>
      </c>
      <c r="J2377" s="204" t="s">
        <v>6321</v>
      </c>
      <c r="K2377" s="204" t="s">
        <v>6321</v>
      </c>
      <c r="L2377" s="204" t="s">
        <v>22068</v>
      </c>
      <c r="M2377" s="204" t="s">
        <v>6423</v>
      </c>
    </row>
    <row r="2378" spans="1:13" ht="168.75" x14ac:dyDescent="0.25">
      <c r="A2378" s="206" t="s">
        <v>22470</v>
      </c>
      <c r="B2378">
        <v>4226</v>
      </c>
      <c r="C2378" s="207" t="s">
        <v>22467</v>
      </c>
      <c r="D2378" s="208" t="s">
        <v>22468</v>
      </c>
      <c r="E2378" s="206" t="s">
        <v>22469</v>
      </c>
      <c r="F2378" s="209" t="s">
        <v>10231</v>
      </c>
      <c r="G2378" s="209" t="s">
        <v>10232</v>
      </c>
      <c r="H2378" s="209" t="s">
        <v>22066</v>
      </c>
      <c r="I2378" s="209" t="s">
        <v>22067</v>
      </c>
      <c r="J2378" s="209" t="s">
        <v>6321</v>
      </c>
      <c r="K2378" s="209" t="s">
        <v>6321</v>
      </c>
      <c r="L2378" s="209" t="s">
        <v>22068</v>
      </c>
      <c r="M2378" s="209" t="s">
        <v>6423</v>
      </c>
    </row>
    <row r="2379" spans="1:13" ht="146.25" x14ac:dyDescent="0.25">
      <c r="A2379" s="206" t="s">
        <v>22236</v>
      </c>
      <c r="B2379">
        <v>4168</v>
      </c>
      <c r="C2379" s="207" t="s">
        <v>22233</v>
      </c>
      <c r="D2379" s="208" t="s">
        <v>22234</v>
      </c>
      <c r="E2379" s="206" t="s">
        <v>22235</v>
      </c>
      <c r="F2379" s="209" t="s">
        <v>10231</v>
      </c>
      <c r="G2379" s="209" t="s">
        <v>10232</v>
      </c>
      <c r="H2379" s="209" t="s">
        <v>22066</v>
      </c>
      <c r="I2379" s="209" t="s">
        <v>22067</v>
      </c>
      <c r="J2379" s="209" t="s">
        <v>6321</v>
      </c>
      <c r="K2379" s="209" t="s">
        <v>6321</v>
      </c>
      <c r="L2379" s="209" t="s">
        <v>22068</v>
      </c>
      <c r="M2379" s="209" t="s">
        <v>6423</v>
      </c>
    </row>
    <row r="2380" spans="1:13" ht="191.25" x14ac:dyDescent="0.25">
      <c r="A2380" s="206" t="s">
        <v>22245</v>
      </c>
      <c r="B2380">
        <v>4170</v>
      </c>
      <c r="C2380" s="207" t="s">
        <v>22242</v>
      </c>
      <c r="D2380" s="208" t="s">
        <v>22243</v>
      </c>
      <c r="E2380" s="206" t="s">
        <v>22244</v>
      </c>
      <c r="F2380" s="209" t="s">
        <v>10231</v>
      </c>
      <c r="G2380" s="209" t="s">
        <v>10232</v>
      </c>
      <c r="H2380" s="209" t="s">
        <v>22066</v>
      </c>
      <c r="I2380" s="209" t="s">
        <v>22067</v>
      </c>
      <c r="J2380" s="209" t="s">
        <v>6321</v>
      </c>
      <c r="K2380" s="209" t="s">
        <v>6321</v>
      </c>
      <c r="L2380" s="209" t="s">
        <v>22068</v>
      </c>
      <c r="M2380" s="209" t="s">
        <v>6423</v>
      </c>
    </row>
    <row r="2381" spans="1:13" ht="146.25" x14ac:dyDescent="0.25">
      <c r="A2381" s="202" t="s">
        <v>22474</v>
      </c>
      <c r="B2381">
        <v>4227</v>
      </c>
      <c r="C2381" s="203" t="s">
        <v>22471</v>
      </c>
      <c r="D2381" s="205" t="s">
        <v>22472</v>
      </c>
      <c r="E2381" s="202" t="s">
        <v>22473</v>
      </c>
      <c r="F2381" s="204" t="s">
        <v>10231</v>
      </c>
      <c r="G2381" s="204" t="s">
        <v>10232</v>
      </c>
      <c r="H2381" s="204" t="s">
        <v>22066</v>
      </c>
      <c r="I2381" s="204" t="s">
        <v>22067</v>
      </c>
      <c r="J2381" s="204" t="s">
        <v>6321</v>
      </c>
      <c r="K2381" s="204" t="s">
        <v>6321</v>
      </c>
      <c r="L2381" s="204" t="s">
        <v>22068</v>
      </c>
      <c r="M2381" s="204" t="s">
        <v>6423</v>
      </c>
    </row>
    <row r="2382" spans="1:13" ht="101.25" x14ac:dyDescent="0.25">
      <c r="A2382" s="206" t="s">
        <v>22478</v>
      </c>
      <c r="B2382">
        <v>4228</v>
      </c>
      <c r="C2382" s="207" t="s">
        <v>22475</v>
      </c>
      <c r="D2382" s="208" t="s">
        <v>22476</v>
      </c>
      <c r="E2382" s="206" t="s">
        <v>22477</v>
      </c>
      <c r="F2382" s="209" t="s">
        <v>10231</v>
      </c>
      <c r="G2382" s="209" t="s">
        <v>10232</v>
      </c>
      <c r="H2382" s="209" t="s">
        <v>22066</v>
      </c>
      <c r="I2382" s="209" t="s">
        <v>22067</v>
      </c>
      <c r="J2382" s="209" t="s">
        <v>6321</v>
      </c>
      <c r="K2382" s="209" t="s">
        <v>6321</v>
      </c>
      <c r="L2382" s="209" t="s">
        <v>22068</v>
      </c>
      <c r="M2382" s="209" t="s">
        <v>6423</v>
      </c>
    </row>
    <row r="2383" spans="1:13" ht="146.25" x14ac:dyDescent="0.25">
      <c r="A2383" s="202" t="s">
        <v>22240</v>
      </c>
      <c r="B2383">
        <v>4169</v>
      </c>
      <c r="C2383" s="203" t="s">
        <v>22237</v>
      </c>
      <c r="D2383" s="205" t="s">
        <v>22238</v>
      </c>
      <c r="E2383" s="202" t="s">
        <v>22239</v>
      </c>
      <c r="F2383" s="204" t="s">
        <v>10231</v>
      </c>
      <c r="G2383" s="204" t="s">
        <v>10232</v>
      </c>
      <c r="H2383" s="204" t="s">
        <v>22241</v>
      </c>
      <c r="I2383" s="204" t="s">
        <v>10234</v>
      </c>
      <c r="J2383" s="204" t="s">
        <v>6321</v>
      </c>
      <c r="K2383" s="204" t="s">
        <v>6321</v>
      </c>
      <c r="L2383" s="204" t="s">
        <v>22068</v>
      </c>
      <c r="M2383" s="204" t="s">
        <v>6423</v>
      </c>
    </row>
    <row r="2384" spans="1:13" ht="225" x14ac:dyDescent="0.25">
      <c r="A2384" s="206" t="s">
        <v>23024</v>
      </c>
      <c r="B2384">
        <v>4370</v>
      </c>
      <c r="C2384" s="207" t="s">
        <v>23021</v>
      </c>
      <c r="D2384" s="208" t="s">
        <v>23022</v>
      </c>
      <c r="E2384" s="206" t="s">
        <v>23023</v>
      </c>
      <c r="F2384" s="209" t="s">
        <v>22839</v>
      </c>
      <c r="G2384" s="209" t="s">
        <v>22840</v>
      </c>
      <c r="H2384" s="209" t="s">
        <v>6427</v>
      </c>
      <c r="I2384" s="209" t="s">
        <v>22840</v>
      </c>
      <c r="J2384" s="209" t="s">
        <v>6321</v>
      </c>
      <c r="K2384" s="209" t="s">
        <v>6321</v>
      </c>
      <c r="L2384" s="209" t="s">
        <v>2115</v>
      </c>
      <c r="M2384" s="209" t="s">
        <v>6330</v>
      </c>
    </row>
    <row r="2385" spans="1:13" ht="270" x14ac:dyDescent="0.25">
      <c r="A2385" s="206" t="s">
        <v>23297</v>
      </c>
      <c r="B2385">
        <v>4438</v>
      </c>
      <c r="C2385" s="207" t="s">
        <v>23294</v>
      </c>
      <c r="D2385" s="208" t="s">
        <v>23295</v>
      </c>
      <c r="E2385" s="206" t="s">
        <v>23296</v>
      </c>
      <c r="F2385" s="209" t="s">
        <v>22839</v>
      </c>
      <c r="G2385" s="209" t="s">
        <v>22840</v>
      </c>
      <c r="H2385" s="209" t="s">
        <v>6427</v>
      </c>
      <c r="I2385" s="209" t="s">
        <v>22840</v>
      </c>
      <c r="J2385" s="209" t="s">
        <v>6321</v>
      </c>
      <c r="K2385" s="209" t="s">
        <v>6321</v>
      </c>
      <c r="L2385" s="209" t="s">
        <v>2115</v>
      </c>
      <c r="M2385" s="209" t="s">
        <v>6330</v>
      </c>
    </row>
    <row r="2386" spans="1:13" ht="202.5" x14ac:dyDescent="0.25">
      <c r="A2386" s="202" t="s">
        <v>22884</v>
      </c>
      <c r="B2386">
        <v>4335</v>
      </c>
      <c r="C2386" s="203" t="s">
        <v>22881</v>
      </c>
      <c r="D2386" s="205" t="s">
        <v>22882</v>
      </c>
      <c r="E2386" s="202" t="s">
        <v>22883</v>
      </c>
      <c r="F2386" s="204" t="s">
        <v>22839</v>
      </c>
      <c r="G2386" s="204" t="s">
        <v>22840</v>
      </c>
      <c r="H2386" s="204" t="s">
        <v>6427</v>
      </c>
      <c r="I2386" s="204" t="s">
        <v>22840</v>
      </c>
      <c r="J2386" s="204" t="s">
        <v>6321</v>
      </c>
      <c r="K2386" s="204" t="s">
        <v>6321</v>
      </c>
      <c r="L2386" s="204" t="s">
        <v>2115</v>
      </c>
      <c r="M2386" s="204" t="s">
        <v>6330</v>
      </c>
    </row>
    <row r="2387" spans="1:13" ht="191.25" x14ac:dyDescent="0.25">
      <c r="A2387" s="202" t="s">
        <v>23301</v>
      </c>
      <c r="B2387">
        <v>4439</v>
      </c>
      <c r="C2387" s="203" t="s">
        <v>23298</v>
      </c>
      <c r="D2387" s="205" t="s">
        <v>23299</v>
      </c>
      <c r="E2387" s="202" t="s">
        <v>23300</v>
      </c>
      <c r="F2387" s="204" t="s">
        <v>22839</v>
      </c>
      <c r="G2387" s="204" t="s">
        <v>22840</v>
      </c>
      <c r="H2387" s="204" t="s">
        <v>6427</v>
      </c>
      <c r="I2387" s="204" t="s">
        <v>22840</v>
      </c>
      <c r="J2387" s="204" t="s">
        <v>6321</v>
      </c>
      <c r="K2387" s="204" t="s">
        <v>6321</v>
      </c>
      <c r="L2387" s="204" t="s">
        <v>2115</v>
      </c>
      <c r="M2387" s="204" t="s">
        <v>6330</v>
      </c>
    </row>
    <row r="2388" spans="1:13" ht="168.75" x14ac:dyDescent="0.25">
      <c r="A2388" s="206" t="s">
        <v>21423</v>
      </c>
      <c r="B2388">
        <v>3940</v>
      </c>
      <c r="C2388" s="207" t="s">
        <v>21420</v>
      </c>
      <c r="D2388" s="208" t="s">
        <v>21421</v>
      </c>
      <c r="E2388" s="206" t="s">
        <v>21422</v>
      </c>
      <c r="F2388" s="209" t="s">
        <v>8098</v>
      </c>
      <c r="G2388" s="209" t="s">
        <v>8099</v>
      </c>
      <c r="H2388" s="209" t="s">
        <v>6427</v>
      </c>
      <c r="I2388" s="209" t="s">
        <v>8099</v>
      </c>
      <c r="J2388" s="209" t="s">
        <v>6321</v>
      </c>
      <c r="K2388" s="209" t="s">
        <v>6321</v>
      </c>
      <c r="L2388" s="209" t="s">
        <v>21311</v>
      </c>
      <c r="M2388" s="209" t="s">
        <v>6330</v>
      </c>
    </row>
    <row r="2389" spans="1:13" ht="168.75" x14ac:dyDescent="0.25">
      <c r="A2389" s="202" t="s">
        <v>22249</v>
      </c>
      <c r="B2389">
        <v>4171</v>
      </c>
      <c r="C2389" s="203" t="s">
        <v>22246</v>
      </c>
      <c r="D2389" s="205" t="s">
        <v>22247</v>
      </c>
      <c r="E2389" s="202" t="s">
        <v>22248</v>
      </c>
      <c r="F2389" s="204" t="s">
        <v>10231</v>
      </c>
      <c r="G2389" s="204" t="s">
        <v>10232</v>
      </c>
      <c r="H2389" s="204" t="s">
        <v>22066</v>
      </c>
      <c r="I2389" s="204" t="s">
        <v>22067</v>
      </c>
      <c r="J2389" s="204" t="s">
        <v>6321</v>
      </c>
      <c r="K2389" s="204" t="s">
        <v>6321</v>
      </c>
      <c r="L2389" s="204" t="s">
        <v>22068</v>
      </c>
      <c r="M2389" s="204" t="s">
        <v>6423</v>
      </c>
    </row>
    <row r="2390" spans="1:13" ht="191.25" x14ac:dyDescent="0.25">
      <c r="A2390" s="206" t="s">
        <v>22253</v>
      </c>
      <c r="B2390">
        <v>4172</v>
      </c>
      <c r="C2390" s="207" t="s">
        <v>22250</v>
      </c>
      <c r="D2390" s="208" t="s">
        <v>22251</v>
      </c>
      <c r="E2390" s="206" t="s">
        <v>22252</v>
      </c>
      <c r="F2390" s="209" t="s">
        <v>10231</v>
      </c>
      <c r="G2390" s="209" t="s">
        <v>10232</v>
      </c>
      <c r="H2390" s="209" t="s">
        <v>22241</v>
      </c>
      <c r="I2390" s="209" t="s">
        <v>10234</v>
      </c>
      <c r="J2390" s="209" t="s">
        <v>6321</v>
      </c>
      <c r="K2390" s="209" t="s">
        <v>6321</v>
      </c>
      <c r="L2390" s="209" t="s">
        <v>22068</v>
      </c>
      <c r="M2390" s="209" t="s">
        <v>6423</v>
      </c>
    </row>
    <row r="2391" spans="1:13" ht="146.25" x14ac:dyDescent="0.25">
      <c r="A2391" s="219" t="s">
        <v>22482</v>
      </c>
      <c r="B2391">
        <v>4229</v>
      </c>
      <c r="C2391" s="203" t="s">
        <v>22479</v>
      </c>
      <c r="D2391" s="205" t="s">
        <v>22480</v>
      </c>
      <c r="E2391" s="202" t="s">
        <v>22481</v>
      </c>
      <c r="F2391" s="204" t="s">
        <v>10231</v>
      </c>
      <c r="G2391" s="204" t="s">
        <v>10232</v>
      </c>
      <c r="H2391" s="204" t="s">
        <v>22066</v>
      </c>
      <c r="I2391" s="204" t="s">
        <v>22067</v>
      </c>
      <c r="J2391" s="204" t="s">
        <v>6321</v>
      </c>
      <c r="K2391" s="204" t="s">
        <v>6321</v>
      </c>
      <c r="L2391" s="204" t="s">
        <v>22068</v>
      </c>
      <c r="M2391" s="204" t="s">
        <v>6423</v>
      </c>
    </row>
    <row r="2392" spans="1:13" ht="168.75" x14ac:dyDescent="0.25">
      <c r="A2392" s="206" t="s">
        <v>22486</v>
      </c>
      <c r="B2392">
        <v>4230</v>
      </c>
      <c r="C2392" s="207" t="s">
        <v>22483</v>
      </c>
      <c r="D2392" s="208" t="s">
        <v>22484</v>
      </c>
      <c r="E2392" s="206" t="s">
        <v>22485</v>
      </c>
      <c r="F2392" s="209" t="s">
        <v>10231</v>
      </c>
      <c r="G2392" s="209" t="s">
        <v>10232</v>
      </c>
      <c r="H2392" s="209" t="s">
        <v>22066</v>
      </c>
      <c r="I2392" s="209" t="s">
        <v>22067</v>
      </c>
      <c r="J2392" s="209" t="s">
        <v>6321</v>
      </c>
      <c r="K2392" s="209" t="s">
        <v>6321</v>
      </c>
      <c r="L2392" s="209" t="s">
        <v>22068</v>
      </c>
      <c r="M2392" s="209" t="s">
        <v>6423</v>
      </c>
    </row>
    <row r="2393" spans="1:13" ht="202.5" x14ac:dyDescent="0.25">
      <c r="A2393" s="202" t="s">
        <v>22257</v>
      </c>
      <c r="B2393">
        <v>4173</v>
      </c>
      <c r="C2393" s="203" t="s">
        <v>22254</v>
      </c>
      <c r="D2393" s="205" t="s">
        <v>22255</v>
      </c>
      <c r="E2393" s="202" t="s">
        <v>22256</v>
      </c>
      <c r="F2393" s="204" t="s">
        <v>10231</v>
      </c>
      <c r="G2393" s="204" t="s">
        <v>10232</v>
      </c>
      <c r="H2393" s="204" t="s">
        <v>22066</v>
      </c>
      <c r="I2393" s="204" t="s">
        <v>22067</v>
      </c>
      <c r="J2393" s="204" t="s">
        <v>6321</v>
      </c>
      <c r="K2393" s="204" t="s">
        <v>6321</v>
      </c>
      <c r="L2393" s="204" t="s">
        <v>22068</v>
      </c>
      <c r="M2393" s="204" t="s">
        <v>6423</v>
      </c>
    </row>
    <row r="2394" spans="1:13" ht="236.25" x14ac:dyDescent="0.25">
      <c r="A2394" s="206" t="s">
        <v>22261</v>
      </c>
      <c r="B2394">
        <v>4174</v>
      </c>
      <c r="C2394" s="207" t="s">
        <v>22258</v>
      </c>
      <c r="D2394" s="208" t="s">
        <v>22259</v>
      </c>
      <c r="E2394" s="206" t="s">
        <v>22260</v>
      </c>
      <c r="F2394" s="209" t="s">
        <v>10231</v>
      </c>
      <c r="G2394" s="209" t="s">
        <v>10232</v>
      </c>
      <c r="H2394" s="209" t="s">
        <v>22066</v>
      </c>
      <c r="I2394" s="209" t="s">
        <v>22067</v>
      </c>
      <c r="J2394" s="209" t="s">
        <v>6321</v>
      </c>
      <c r="K2394" s="209" t="s">
        <v>6321</v>
      </c>
      <c r="L2394" s="209" t="s">
        <v>22068</v>
      </c>
      <c r="M2394" s="209" t="s">
        <v>6423</v>
      </c>
    </row>
    <row r="2395" spans="1:13" ht="146.25" x14ac:dyDescent="0.25">
      <c r="A2395" s="206" t="s">
        <v>21977</v>
      </c>
      <c r="B2395">
        <v>4098</v>
      </c>
      <c r="C2395" s="207" t="s">
        <v>21974</v>
      </c>
      <c r="D2395" s="208" t="s">
        <v>21975</v>
      </c>
      <c r="E2395" s="206" t="s">
        <v>21976</v>
      </c>
      <c r="F2395" s="209" t="s">
        <v>6857</v>
      </c>
      <c r="G2395" s="209" t="s">
        <v>6858</v>
      </c>
      <c r="H2395" s="209" t="s">
        <v>6427</v>
      </c>
      <c r="I2395" s="209" t="s">
        <v>6858</v>
      </c>
      <c r="J2395" s="209" t="s">
        <v>6321</v>
      </c>
      <c r="K2395" s="209" t="s">
        <v>6321</v>
      </c>
      <c r="L2395" s="209" t="s">
        <v>6321</v>
      </c>
      <c r="M2395" s="209" t="s">
        <v>831</v>
      </c>
    </row>
    <row r="2396" spans="1:13" ht="157.5" x14ac:dyDescent="0.25">
      <c r="A2396" s="202" t="s">
        <v>22265</v>
      </c>
      <c r="B2396">
        <v>4175</v>
      </c>
      <c r="C2396" s="203" t="s">
        <v>22262</v>
      </c>
      <c r="D2396" s="205" t="s">
        <v>22263</v>
      </c>
      <c r="E2396" s="202" t="s">
        <v>22264</v>
      </c>
      <c r="F2396" s="204" t="s">
        <v>10231</v>
      </c>
      <c r="G2396" s="204" t="s">
        <v>10232</v>
      </c>
      <c r="H2396" s="204" t="s">
        <v>22066</v>
      </c>
      <c r="I2396" s="204" t="s">
        <v>22067</v>
      </c>
      <c r="J2396" s="204" t="s">
        <v>6321</v>
      </c>
      <c r="K2396" s="204" t="s">
        <v>6321</v>
      </c>
      <c r="L2396" s="204" t="s">
        <v>22068</v>
      </c>
      <c r="M2396" s="204" t="s">
        <v>6423</v>
      </c>
    </row>
    <row r="2397" spans="1:13" ht="202.5" x14ac:dyDescent="0.25">
      <c r="A2397" s="206" t="s">
        <v>23096</v>
      </c>
      <c r="B2397">
        <v>4388</v>
      </c>
      <c r="C2397" s="207" t="s">
        <v>23093</v>
      </c>
      <c r="D2397" s="208" t="s">
        <v>23094</v>
      </c>
      <c r="E2397" s="206" t="s">
        <v>23095</v>
      </c>
      <c r="F2397" s="209" t="s">
        <v>22839</v>
      </c>
      <c r="G2397" s="209" t="s">
        <v>22840</v>
      </c>
      <c r="H2397" s="209" t="s">
        <v>6427</v>
      </c>
      <c r="I2397" s="209" t="s">
        <v>22840</v>
      </c>
      <c r="J2397" s="209" t="s">
        <v>6321</v>
      </c>
      <c r="K2397" s="209" t="s">
        <v>6321</v>
      </c>
      <c r="L2397" s="209" t="s">
        <v>2115</v>
      </c>
      <c r="M2397" s="209" t="s">
        <v>6330</v>
      </c>
    </row>
    <row r="2398" spans="1:13" ht="236.25" x14ac:dyDescent="0.25">
      <c r="A2398" s="202" t="s">
        <v>22490</v>
      </c>
      <c r="B2398">
        <v>4231</v>
      </c>
      <c r="C2398" s="203" t="s">
        <v>22487</v>
      </c>
      <c r="D2398" s="205" t="s">
        <v>22488</v>
      </c>
      <c r="E2398" s="202" t="s">
        <v>22489</v>
      </c>
      <c r="F2398" s="204" t="s">
        <v>10231</v>
      </c>
      <c r="G2398" s="204" t="s">
        <v>10232</v>
      </c>
      <c r="H2398" s="204" t="s">
        <v>22066</v>
      </c>
      <c r="I2398" s="204" t="s">
        <v>22067</v>
      </c>
      <c r="J2398" s="204" t="s">
        <v>6321</v>
      </c>
      <c r="K2398" s="204" t="s">
        <v>6321</v>
      </c>
      <c r="L2398" s="204" t="s">
        <v>22068</v>
      </c>
      <c r="M2398" s="204" t="s">
        <v>6423</v>
      </c>
    </row>
    <row r="2399" spans="1:13" ht="213.75" x14ac:dyDescent="0.25">
      <c r="A2399" s="206" t="s">
        <v>22269</v>
      </c>
      <c r="B2399">
        <v>4176</v>
      </c>
      <c r="C2399" s="207" t="s">
        <v>22266</v>
      </c>
      <c r="D2399" s="208" t="s">
        <v>22267</v>
      </c>
      <c r="E2399" s="206" t="s">
        <v>22268</v>
      </c>
      <c r="F2399" s="209" t="s">
        <v>10231</v>
      </c>
      <c r="G2399" s="209" t="s">
        <v>10232</v>
      </c>
      <c r="H2399" s="209" t="s">
        <v>22066</v>
      </c>
      <c r="I2399" s="209" t="s">
        <v>22067</v>
      </c>
      <c r="J2399" s="209" t="s">
        <v>6321</v>
      </c>
      <c r="K2399" s="209" t="s">
        <v>6321</v>
      </c>
      <c r="L2399" s="209" t="s">
        <v>22068</v>
      </c>
      <c r="M2399" s="209" t="s">
        <v>6423</v>
      </c>
    </row>
    <row r="2400" spans="1:13" ht="303.75" x14ac:dyDescent="0.25">
      <c r="A2400" s="202" t="s">
        <v>23028</v>
      </c>
      <c r="B2400">
        <v>4371</v>
      </c>
      <c r="C2400" s="203" t="s">
        <v>23025</v>
      </c>
      <c r="D2400" s="205" t="s">
        <v>23026</v>
      </c>
      <c r="E2400" s="202" t="s">
        <v>23027</v>
      </c>
      <c r="F2400" s="204" t="s">
        <v>22839</v>
      </c>
      <c r="G2400" s="204" t="s">
        <v>22840</v>
      </c>
      <c r="H2400" s="204" t="s">
        <v>6427</v>
      </c>
      <c r="I2400" s="204" t="s">
        <v>22840</v>
      </c>
      <c r="J2400" s="204" t="s">
        <v>6321</v>
      </c>
      <c r="K2400" s="204" t="s">
        <v>6321</v>
      </c>
      <c r="L2400" s="204" t="s">
        <v>2115</v>
      </c>
      <c r="M2400" s="204" t="s">
        <v>6330</v>
      </c>
    </row>
    <row r="2401" spans="1:13" ht="90" x14ac:dyDescent="0.25">
      <c r="A2401" s="202" t="s">
        <v>21981</v>
      </c>
      <c r="B2401">
        <v>4099</v>
      </c>
      <c r="C2401" s="203" t="s">
        <v>21978</v>
      </c>
      <c r="D2401" s="205" t="s">
        <v>21979</v>
      </c>
      <c r="E2401" s="202" t="s">
        <v>21980</v>
      </c>
      <c r="F2401" s="204" t="s">
        <v>6857</v>
      </c>
      <c r="G2401" s="204" t="s">
        <v>6858</v>
      </c>
      <c r="H2401" s="204" t="s">
        <v>6427</v>
      </c>
      <c r="I2401" s="204" t="s">
        <v>6858</v>
      </c>
      <c r="J2401" s="204" t="s">
        <v>6321</v>
      </c>
      <c r="K2401" s="204" t="s">
        <v>6321</v>
      </c>
      <c r="L2401" s="204" t="s">
        <v>6321</v>
      </c>
      <c r="M2401" s="204" t="s">
        <v>831</v>
      </c>
    </row>
    <row r="2402" spans="1:13" ht="213.75" x14ac:dyDescent="0.25">
      <c r="A2402" s="206" t="s">
        <v>22494</v>
      </c>
      <c r="B2402">
        <v>4232</v>
      </c>
      <c r="C2402" s="207" t="s">
        <v>22491</v>
      </c>
      <c r="D2402" s="208" t="s">
        <v>22492</v>
      </c>
      <c r="E2402" s="206" t="s">
        <v>22493</v>
      </c>
      <c r="F2402" s="209" t="s">
        <v>10231</v>
      </c>
      <c r="G2402" s="209" t="s">
        <v>10232</v>
      </c>
      <c r="H2402" s="209" t="s">
        <v>22066</v>
      </c>
      <c r="I2402" s="209" t="s">
        <v>22067</v>
      </c>
      <c r="J2402" s="209" t="s">
        <v>6321</v>
      </c>
      <c r="K2402" s="209" t="s">
        <v>6321</v>
      </c>
      <c r="L2402" s="209" t="s">
        <v>22068</v>
      </c>
      <c r="M2402" s="209" t="s">
        <v>6423</v>
      </c>
    </row>
    <row r="2403" spans="1:13" ht="213.75" x14ac:dyDescent="0.25">
      <c r="A2403" s="212" t="s">
        <v>21528</v>
      </c>
      <c r="B2403">
        <v>3970</v>
      </c>
      <c r="C2403" s="207" t="s">
        <v>21526</v>
      </c>
      <c r="D2403" s="208" t="s">
        <v>26066</v>
      </c>
      <c r="E2403" s="206" t="s">
        <v>21527</v>
      </c>
      <c r="F2403" s="209" t="s">
        <v>6857</v>
      </c>
      <c r="G2403" s="209" t="s">
        <v>6858</v>
      </c>
      <c r="H2403" s="209" t="s">
        <v>6427</v>
      </c>
      <c r="I2403" s="209" t="s">
        <v>6858</v>
      </c>
      <c r="J2403" s="209" t="s">
        <v>6321</v>
      </c>
      <c r="K2403" s="209" t="s">
        <v>6321</v>
      </c>
      <c r="L2403" s="209" t="s">
        <v>21459</v>
      </c>
      <c r="M2403" s="209" t="s">
        <v>831</v>
      </c>
    </row>
    <row r="2404" spans="1:13" ht="67.5" x14ac:dyDescent="0.25">
      <c r="A2404" s="206" t="s">
        <v>9392</v>
      </c>
      <c r="B2404">
        <v>668</v>
      </c>
      <c r="C2404" s="207" t="s">
        <v>9389</v>
      </c>
      <c r="D2404" s="208" t="s">
        <v>9390</v>
      </c>
      <c r="E2404" s="206" t="s">
        <v>9391</v>
      </c>
      <c r="F2404" s="209" t="s">
        <v>9393</v>
      </c>
      <c r="G2404" s="209" t="s">
        <v>9394</v>
      </c>
      <c r="H2404" s="209" t="s">
        <v>6634</v>
      </c>
      <c r="I2404" s="209" t="s">
        <v>9395</v>
      </c>
      <c r="J2404" s="209" t="s">
        <v>6321</v>
      </c>
      <c r="K2404" s="209" t="s">
        <v>6321</v>
      </c>
      <c r="L2404" s="209" t="s">
        <v>6321</v>
      </c>
      <c r="M2404" s="209" t="s">
        <v>6363</v>
      </c>
    </row>
    <row r="2405" spans="1:13" ht="56.25" x14ac:dyDescent="0.25">
      <c r="A2405" s="206" t="s">
        <v>20423</v>
      </c>
      <c r="B2405">
        <v>3672</v>
      </c>
      <c r="C2405" s="207" t="s">
        <v>20420</v>
      </c>
      <c r="D2405" s="208" t="s">
        <v>20421</v>
      </c>
      <c r="E2405" s="206" t="s">
        <v>20422</v>
      </c>
      <c r="F2405" s="209" t="s">
        <v>7839</v>
      </c>
      <c r="G2405" s="209" t="s">
        <v>7840</v>
      </c>
      <c r="H2405" s="209" t="s">
        <v>6536</v>
      </c>
      <c r="I2405" s="209" t="s">
        <v>7841</v>
      </c>
      <c r="J2405" s="209" t="s">
        <v>6321</v>
      </c>
      <c r="K2405" s="209" t="s">
        <v>6321</v>
      </c>
      <c r="L2405" s="209" t="s">
        <v>6321</v>
      </c>
      <c r="M2405" s="209" t="s">
        <v>831</v>
      </c>
    </row>
    <row r="2406" spans="1:13" ht="56.25" x14ac:dyDescent="0.25">
      <c r="A2406" s="202" t="s">
        <v>14541</v>
      </c>
      <c r="B2406">
        <v>2109</v>
      </c>
      <c r="C2406" s="203" t="s">
        <v>14538</v>
      </c>
      <c r="D2406" s="205" t="s">
        <v>14539</v>
      </c>
      <c r="E2406" s="202" t="s">
        <v>14540</v>
      </c>
      <c r="F2406" s="204" t="s">
        <v>7587</v>
      </c>
      <c r="G2406" s="204" t="s">
        <v>14542</v>
      </c>
      <c r="H2406" s="204" t="s">
        <v>7589</v>
      </c>
      <c r="I2406" s="204" t="s">
        <v>14543</v>
      </c>
      <c r="J2406" s="204" t="s">
        <v>6321</v>
      </c>
      <c r="K2406" s="204" t="s">
        <v>6321</v>
      </c>
      <c r="L2406" s="204" t="s">
        <v>6321</v>
      </c>
      <c r="M2406" s="204" t="s">
        <v>831</v>
      </c>
    </row>
    <row r="2407" spans="1:13" ht="101.25" x14ac:dyDescent="0.25">
      <c r="A2407" s="206" t="s">
        <v>31161</v>
      </c>
      <c r="B2407">
        <v>2551</v>
      </c>
      <c r="C2407" s="207" t="s">
        <v>31162</v>
      </c>
      <c r="D2407" s="208" t="s">
        <v>31163</v>
      </c>
      <c r="E2407" s="206" t="s">
        <v>31164</v>
      </c>
      <c r="F2407" s="209" t="s">
        <v>31165</v>
      </c>
      <c r="G2407" s="209" t="s">
        <v>31166</v>
      </c>
      <c r="H2407" s="209" t="s">
        <v>7479</v>
      </c>
      <c r="I2407" s="209" t="s">
        <v>31167</v>
      </c>
      <c r="J2407" s="209" t="s">
        <v>6321</v>
      </c>
      <c r="K2407" s="209" t="s">
        <v>31168</v>
      </c>
      <c r="L2407" s="209" t="s">
        <v>25851</v>
      </c>
      <c r="M2407" s="209" t="s">
        <v>29562</v>
      </c>
    </row>
    <row r="2408" spans="1:13" ht="45" x14ac:dyDescent="0.25">
      <c r="A2408" s="206" t="s">
        <v>21773</v>
      </c>
      <c r="B2408">
        <v>4040</v>
      </c>
      <c r="C2408" s="207" t="s">
        <v>21770</v>
      </c>
      <c r="D2408" s="208" t="s">
        <v>21771</v>
      </c>
      <c r="E2408" s="206" t="s">
        <v>21772</v>
      </c>
      <c r="F2408" s="209" t="s">
        <v>8098</v>
      </c>
      <c r="G2408" s="209" t="s">
        <v>8099</v>
      </c>
      <c r="H2408" s="209" t="s">
        <v>6427</v>
      </c>
      <c r="I2408" s="209" t="s">
        <v>8099</v>
      </c>
      <c r="J2408" s="209" t="s">
        <v>6321</v>
      </c>
      <c r="K2408" s="209" t="s">
        <v>6321</v>
      </c>
      <c r="L2408" s="209" t="s">
        <v>21603</v>
      </c>
      <c r="M2408" s="209" t="s">
        <v>6330</v>
      </c>
    </row>
    <row r="2409" spans="1:13" ht="247.5" x14ac:dyDescent="0.25">
      <c r="A2409" s="206" t="s">
        <v>4634</v>
      </c>
      <c r="B2409">
        <v>4008</v>
      </c>
      <c r="C2409" s="207" t="s">
        <v>21658</v>
      </c>
      <c r="D2409" s="208" t="s">
        <v>21659</v>
      </c>
      <c r="E2409" s="206" t="s">
        <v>4636</v>
      </c>
      <c r="F2409" s="209" t="s">
        <v>6857</v>
      </c>
      <c r="G2409" s="209" t="s">
        <v>6858</v>
      </c>
      <c r="H2409" s="209" t="s">
        <v>6427</v>
      </c>
      <c r="I2409" s="209" t="s">
        <v>6858</v>
      </c>
      <c r="J2409" s="209" t="s">
        <v>6321</v>
      </c>
      <c r="K2409" s="209" t="s">
        <v>6321</v>
      </c>
      <c r="L2409" s="209" t="s">
        <v>21459</v>
      </c>
      <c r="M2409" s="209" t="s">
        <v>6330</v>
      </c>
    </row>
    <row r="2410" spans="1:13" ht="247.5" x14ac:dyDescent="0.25">
      <c r="A2410" s="206" t="s">
        <v>21797</v>
      </c>
      <c r="B2410">
        <v>4046</v>
      </c>
      <c r="C2410" s="207" t="s">
        <v>21794</v>
      </c>
      <c r="D2410" s="208" t="s">
        <v>21795</v>
      </c>
      <c r="E2410" s="206" t="s">
        <v>21796</v>
      </c>
      <c r="F2410" s="209" t="s">
        <v>6857</v>
      </c>
      <c r="G2410" s="209" t="s">
        <v>6858</v>
      </c>
      <c r="H2410" s="209" t="s">
        <v>6427</v>
      </c>
      <c r="I2410" s="209" t="s">
        <v>6858</v>
      </c>
      <c r="J2410" s="209" t="s">
        <v>6321</v>
      </c>
      <c r="K2410" s="209" t="s">
        <v>6321</v>
      </c>
      <c r="L2410" s="209" t="s">
        <v>21459</v>
      </c>
      <c r="M2410" s="209" t="s">
        <v>6330</v>
      </c>
    </row>
    <row r="2411" spans="1:13" ht="303.75" x14ac:dyDescent="0.25">
      <c r="A2411" s="206" t="s">
        <v>21984</v>
      </c>
      <c r="B2411">
        <v>4100</v>
      </c>
      <c r="C2411" s="207" t="s">
        <v>21982</v>
      </c>
      <c r="D2411" s="208" t="s">
        <v>26106</v>
      </c>
      <c r="E2411" s="206" t="s">
        <v>21983</v>
      </c>
      <c r="F2411" s="209" t="s">
        <v>6857</v>
      </c>
      <c r="G2411" s="209" t="s">
        <v>6858</v>
      </c>
      <c r="H2411" s="209" t="s">
        <v>6427</v>
      </c>
      <c r="I2411" s="209" t="s">
        <v>6858</v>
      </c>
      <c r="J2411" s="209" t="s">
        <v>6321</v>
      </c>
      <c r="K2411" s="209" t="s">
        <v>6321</v>
      </c>
      <c r="L2411" s="209" t="s">
        <v>6321</v>
      </c>
      <c r="M2411" s="209" t="s">
        <v>831</v>
      </c>
    </row>
    <row r="2412" spans="1:13" ht="236.25" x14ac:dyDescent="0.25">
      <c r="A2412" s="202" t="s">
        <v>21987</v>
      </c>
      <c r="B2412">
        <v>4101</v>
      </c>
      <c r="C2412" s="203" t="s">
        <v>21985</v>
      </c>
      <c r="D2412" s="205" t="s">
        <v>26107</v>
      </c>
      <c r="E2412" s="202" t="s">
        <v>21986</v>
      </c>
      <c r="F2412" s="204" t="s">
        <v>6857</v>
      </c>
      <c r="G2412" s="204" t="s">
        <v>6858</v>
      </c>
      <c r="H2412" s="204" t="s">
        <v>6427</v>
      </c>
      <c r="I2412" s="204" t="s">
        <v>6858</v>
      </c>
      <c r="J2412" s="204" t="s">
        <v>6321</v>
      </c>
      <c r="K2412" s="204" t="s">
        <v>6321</v>
      </c>
      <c r="L2412" s="204" t="s">
        <v>6321</v>
      </c>
      <c r="M2412" s="204" t="s">
        <v>831</v>
      </c>
    </row>
    <row r="2413" spans="1:13" ht="292.5" x14ac:dyDescent="0.25">
      <c r="A2413" s="206" t="s">
        <v>21990</v>
      </c>
      <c r="B2413">
        <v>4102</v>
      </c>
      <c r="C2413" s="207" t="s">
        <v>21988</v>
      </c>
      <c r="D2413" s="208" t="s">
        <v>26108</v>
      </c>
      <c r="E2413" s="206" t="s">
        <v>21989</v>
      </c>
      <c r="F2413" s="209" t="s">
        <v>6857</v>
      </c>
      <c r="G2413" s="209" t="s">
        <v>6858</v>
      </c>
      <c r="H2413" s="209" t="s">
        <v>6427</v>
      </c>
      <c r="I2413" s="209" t="s">
        <v>6858</v>
      </c>
      <c r="J2413" s="209" t="s">
        <v>6321</v>
      </c>
      <c r="K2413" s="209" t="s">
        <v>6321</v>
      </c>
      <c r="L2413" s="209" t="s">
        <v>6321</v>
      </c>
      <c r="M2413" s="209" t="s">
        <v>831</v>
      </c>
    </row>
    <row r="2414" spans="1:13" ht="45" x14ac:dyDescent="0.25">
      <c r="A2414" s="206" t="s">
        <v>6159</v>
      </c>
      <c r="B2414">
        <v>2055</v>
      </c>
      <c r="C2414" s="207" t="s">
        <v>14340</v>
      </c>
      <c r="D2414" s="208" t="s">
        <v>14341</v>
      </c>
      <c r="E2414" s="206" t="s">
        <v>6160</v>
      </c>
      <c r="F2414" s="209" t="s">
        <v>14342</v>
      </c>
      <c r="G2414" s="209" t="s">
        <v>14343</v>
      </c>
      <c r="H2414" s="209" t="s">
        <v>6510</v>
      </c>
      <c r="I2414" s="209" t="s">
        <v>14343</v>
      </c>
      <c r="J2414" s="209" t="s">
        <v>6321</v>
      </c>
      <c r="K2414" s="209" t="s">
        <v>6321</v>
      </c>
      <c r="L2414" s="209" t="s">
        <v>6321</v>
      </c>
      <c r="M2414" s="209" t="s">
        <v>831</v>
      </c>
    </row>
    <row r="2415" spans="1:13" ht="56.25" x14ac:dyDescent="0.25">
      <c r="A2415" s="202" t="s">
        <v>20704</v>
      </c>
      <c r="B2415">
        <v>3743</v>
      </c>
      <c r="C2415" s="203" t="s">
        <v>20701</v>
      </c>
      <c r="D2415" s="205" t="s">
        <v>20702</v>
      </c>
      <c r="E2415" s="202" t="s">
        <v>20703</v>
      </c>
      <c r="F2415" s="204" t="s">
        <v>6689</v>
      </c>
      <c r="G2415" s="204" t="s">
        <v>6690</v>
      </c>
      <c r="H2415" s="204" t="s">
        <v>6691</v>
      </c>
      <c r="I2415" s="204" t="s">
        <v>6692</v>
      </c>
      <c r="J2415" s="204" t="s">
        <v>6321</v>
      </c>
      <c r="K2415" s="204" t="s">
        <v>6321</v>
      </c>
      <c r="L2415" s="204" t="s">
        <v>6321</v>
      </c>
      <c r="M2415" s="204" t="s">
        <v>831</v>
      </c>
    </row>
    <row r="2416" spans="1:13" ht="22.5" x14ac:dyDescent="0.25">
      <c r="A2416" s="206" t="s">
        <v>27369</v>
      </c>
      <c r="B2416">
        <v>2543</v>
      </c>
      <c r="C2416" s="207" t="s">
        <v>31169</v>
      </c>
      <c r="D2416" s="208" t="s">
        <v>31170</v>
      </c>
      <c r="E2416" s="206" t="s">
        <v>27371</v>
      </c>
      <c r="F2416" s="209" t="s">
        <v>6425</v>
      </c>
      <c r="G2416" s="209" t="s">
        <v>6426</v>
      </c>
      <c r="H2416" s="209" t="s">
        <v>6427</v>
      </c>
      <c r="I2416" s="209" t="s">
        <v>6426</v>
      </c>
      <c r="J2416" s="209" t="s">
        <v>6321</v>
      </c>
      <c r="K2416" s="209" t="s">
        <v>6321</v>
      </c>
      <c r="L2416" s="209" t="s">
        <v>6321</v>
      </c>
      <c r="M2416" s="209" t="s">
        <v>29558</v>
      </c>
    </row>
    <row r="2417" spans="1:13" ht="45" x14ac:dyDescent="0.25">
      <c r="A2417" s="202" t="s">
        <v>934</v>
      </c>
      <c r="B2417">
        <v>2287</v>
      </c>
      <c r="C2417" s="203" t="s">
        <v>15245</v>
      </c>
      <c r="D2417" s="205" t="s">
        <v>15246</v>
      </c>
      <c r="E2417" s="202" t="s">
        <v>5791</v>
      </c>
      <c r="F2417" s="204" t="s">
        <v>6425</v>
      </c>
      <c r="G2417" s="204" t="s">
        <v>15247</v>
      </c>
      <c r="H2417" s="204" t="s">
        <v>6427</v>
      </c>
      <c r="I2417" s="204" t="s">
        <v>15247</v>
      </c>
      <c r="J2417" s="204" t="s">
        <v>6321</v>
      </c>
      <c r="K2417" s="204" t="s">
        <v>6321</v>
      </c>
      <c r="L2417" s="204" t="s">
        <v>6321</v>
      </c>
      <c r="M2417" s="204" t="s">
        <v>6363</v>
      </c>
    </row>
    <row r="2418" spans="1:13" ht="67.5" x14ac:dyDescent="0.25">
      <c r="A2418" s="206" t="s">
        <v>12315</v>
      </c>
      <c r="B2418">
        <v>1515</v>
      </c>
      <c r="C2418" s="207" t="s">
        <v>12312</v>
      </c>
      <c r="D2418" s="208" t="s">
        <v>12313</v>
      </c>
      <c r="E2418" s="206" t="s">
        <v>12314</v>
      </c>
      <c r="F2418" s="209" t="s">
        <v>6673</v>
      </c>
      <c r="G2418" s="209" t="s">
        <v>6674</v>
      </c>
      <c r="H2418" s="209" t="s">
        <v>6473</v>
      </c>
      <c r="I2418" s="209" t="s">
        <v>6674</v>
      </c>
      <c r="J2418" s="209" t="s">
        <v>6321</v>
      </c>
      <c r="K2418" s="209" t="s">
        <v>6321</v>
      </c>
      <c r="L2418" s="209" t="s">
        <v>6321</v>
      </c>
      <c r="M2418" s="209" t="s">
        <v>831</v>
      </c>
    </row>
    <row r="2419" spans="1:13" ht="45" x14ac:dyDescent="0.25">
      <c r="A2419" s="219" t="s">
        <v>6944</v>
      </c>
      <c r="B2419">
        <v>126</v>
      </c>
      <c r="C2419" s="203" t="s">
        <v>6941</v>
      </c>
      <c r="D2419" s="205" t="s">
        <v>6942</v>
      </c>
      <c r="E2419" s="202" t="s">
        <v>6943</v>
      </c>
      <c r="F2419" s="204" t="s">
        <v>6744</v>
      </c>
      <c r="G2419" s="204" t="s">
        <v>6745</v>
      </c>
      <c r="H2419" s="204" t="s">
        <v>6746</v>
      </c>
      <c r="I2419" s="204" t="s">
        <v>6747</v>
      </c>
      <c r="J2419" s="204" t="s">
        <v>6321</v>
      </c>
      <c r="K2419" s="204" t="s">
        <v>6945</v>
      </c>
      <c r="L2419" s="204" t="s">
        <v>6321</v>
      </c>
      <c r="M2419" s="204" t="s">
        <v>6946</v>
      </c>
    </row>
    <row r="2420" spans="1:13" ht="382.5" x14ac:dyDescent="0.25">
      <c r="A2420" s="206" t="s">
        <v>23652</v>
      </c>
      <c r="B2420">
        <v>4544</v>
      </c>
      <c r="C2420" s="207" t="s">
        <v>23650</v>
      </c>
      <c r="D2420" s="208" t="s">
        <v>26224</v>
      </c>
      <c r="E2420" s="206" t="s">
        <v>23651</v>
      </c>
      <c r="F2420" s="209" t="s">
        <v>6857</v>
      </c>
      <c r="G2420" s="209" t="s">
        <v>6858</v>
      </c>
      <c r="H2420" s="209" t="s">
        <v>6427</v>
      </c>
      <c r="I2420" s="209" t="s">
        <v>6858</v>
      </c>
      <c r="J2420" s="209" t="s">
        <v>6321</v>
      </c>
      <c r="K2420" s="209" t="s">
        <v>6321</v>
      </c>
      <c r="L2420" s="209" t="s">
        <v>22664</v>
      </c>
      <c r="M2420" s="209" t="s">
        <v>831</v>
      </c>
    </row>
    <row r="2421" spans="1:13" ht="348.75" x14ac:dyDescent="0.25">
      <c r="A2421" s="202" t="s">
        <v>23655</v>
      </c>
      <c r="B2421">
        <v>4545</v>
      </c>
      <c r="C2421" s="203" t="s">
        <v>23653</v>
      </c>
      <c r="D2421" s="205" t="s">
        <v>26225</v>
      </c>
      <c r="E2421" s="202" t="s">
        <v>23654</v>
      </c>
      <c r="F2421" s="204" t="s">
        <v>6857</v>
      </c>
      <c r="G2421" s="204" t="s">
        <v>6858</v>
      </c>
      <c r="H2421" s="204" t="s">
        <v>6427</v>
      </c>
      <c r="I2421" s="204" t="s">
        <v>6858</v>
      </c>
      <c r="J2421" s="204" t="s">
        <v>6321</v>
      </c>
      <c r="K2421" s="204" t="s">
        <v>6321</v>
      </c>
      <c r="L2421" s="204" t="s">
        <v>22664</v>
      </c>
      <c r="M2421" s="204" t="s">
        <v>831</v>
      </c>
    </row>
    <row r="2422" spans="1:13" ht="371.25" x14ac:dyDescent="0.25">
      <c r="A2422" s="206" t="s">
        <v>6273</v>
      </c>
      <c r="B2422">
        <v>4546</v>
      </c>
      <c r="C2422" s="207" t="s">
        <v>23656</v>
      </c>
      <c r="D2422" s="208" t="s">
        <v>26226</v>
      </c>
      <c r="E2422" s="206" t="s">
        <v>6275</v>
      </c>
      <c r="F2422" s="209" t="s">
        <v>6857</v>
      </c>
      <c r="G2422" s="209" t="s">
        <v>6858</v>
      </c>
      <c r="H2422" s="209" t="s">
        <v>6427</v>
      </c>
      <c r="I2422" s="209" t="s">
        <v>6858</v>
      </c>
      <c r="J2422" s="209" t="s">
        <v>6321</v>
      </c>
      <c r="K2422" s="209" t="s">
        <v>6321</v>
      </c>
      <c r="L2422" s="209" t="s">
        <v>22664</v>
      </c>
      <c r="M2422" s="209" t="s">
        <v>831</v>
      </c>
    </row>
    <row r="2423" spans="1:13" ht="45" x14ac:dyDescent="0.25">
      <c r="A2423" s="206" t="s">
        <v>14288</v>
      </c>
      <c r="B2423">
        <v>2030</v>
      </c>
      <c r="C2423" s="207" t="s">
        <v>14285</v>
      </c>
      <c r="D2423" s="208" t="s">
        <v>14286</v>
      </c>
      <c r="E2423" s="206" t="s">
        <v>14287</v>
      </c>
      <c r="F2423" s="209" t="s">
        <v>7010</v>
      </c>
      <c r="G2423" s="209" t="s">
        <v>7011</v>
      </c>
      <c r="H2423" s="209" t="s">
        <v>7012</v>
      </c>
      <c r="I2423" s="209" t="s">
        <v>7011</v>
      </c>
      <c r="J2423" s="209" t="s">
        <v>6321</v>
      </c>
      <c r="K2423" s="209" t="s">
        <v>6321</v>
      </c>
      <c r="L2423" s="209" t="s">
        <v>6321</v>
      </c>
      <c r="M2423" s="209" t="s">
        <v>831</v>
      </c>
    </row>
    <row r="2424" spans="1:13" ht="45" x14ac:dyDescent="0.25">
      <c r="A2424" s="206" t="s">
        <v>18054</v>
      </c>
      <c r="B2424">
        <v>3065</v>
      </c>
      <c r="C2424" s="207" t="s">
        <v>18051</v>
      </c>
      <c r="D2424" s="208" t="s">
        <v>18052</v>
      </c>
      <c r="E2424" s="206" t="s">
        <v>18053</v>
      </c>
      <c r="F2424" s="209" t="s">
        <v>7010</v>
      </c>
      <c r="G2424" s="209" t="s">
        <v>7011</v>
      </c>
      <c r="H2424" s="209" t="s">
        <v>7012</v>
      </c>
      <c r="I2424" s="209" t="s">
        <v>7011</v>
      </c>
      <c r="J2424" s="209" t="s">
        <v>6321</v>
      </c>
      <c r="K2424" s="209" t="s">
        <v>6321</v>
      </c>
      <c r="L2424" s="209" t="s">
        <v>6321</v>
      </c>
      <c r="M2424" s="209" t="s">
        <v>831</v>
      </c>
    </row>
    <row r="2425" spans="1:13" ht="90" x14ac:dyDescent="0.25">
      <c r="A2425" s="206" t="s">
        <v>15794</v>
      </c>
      <c r="B2425">
        <v>2422</v>
      </c>
      <c r="C2425" s="207" t="s">
        <v>15791</v>
      </c>
      <c r="D2425" s="208" t="s">
        <v>15792</v>
      </c>
      <c r="E2425" s="206" t="s">
        <v>15793</v>
      </c>
      <c r="F2425" s="209" t="s">
        <v>8090</v>
      </c>
      <c r="G2425" s="209" t="s">
        <v>8091</v>
      </c>
      <c r="H2425" s="209" t="s">
        <v>6439</v>
      </c>
      <c r="I2425" s="209" t="s">
        <v>8092</v>
      </c>
      <c r="J2425" s="209" t="s">
        <v>6321</v>
      </c>
      <c r="K2425" s="209" t="s">
        <v>6321</v>
      </c>
      <c r="L2425" s="209" t="s">
        <v>6321</v>
      </c>
      <c r="M2425" s="209" t="s">
        <v>6363</v>
      </c>
    </row>
    <row r="2426" spans="1:13" ht="202.5" x14ac:dyDescent="0.25">
      <c r="A2426" s="202" t="s">
        <v>21793</v>
      </c>
      <c r="B2426">
        <v>4045</v>
      </c>
      <c r="C2426" s="203" t="s">
        <v>21790</v>
      </c>
      <c r="D2426" s="205" t="s">
        <v>21791</v>
      </c>
      <c r="E2426" s="202" t="s">
        <v>21792</v>
      </c>
      <c r="F2426" s="204" t="s">
        <v>8098</v>
      </c>
      <c r="G2426" s="204" t="s">
        <v>8099</v>
      </c>
      <c r="H2426" s="204" t="s">
        <v>6427</v>
      </c>
      <c r="I2426" s="204" t="s">
        <v>8099</v>
      </c>
      <c r="J2426" s="204" t="s">
        <v>6321</v>
      </c>
      <c r="K2426" s="204" t="s">
        <v>6321</v>
      </c>
      <c r="L2426" s="204" t="s">
        <v>21603</v>
      </c>
      <c r="M2426" s="204" t="s">
        <v>6330</v>
      </c>
    </row>
    <row r="2427" spans="1:13" ht="56.25" x14ac:dyDescent="0.25">
      <c r="A2427" s="206" t="s">
        <v>17963</v>
      </c>
      <c r="B2427">
        <v>3040</v>
      </c>
      <c r="C2427" s="207" t="s">
        <v>17960</v>
      </c>
      <c r="D2427" s="208" t="s">
        <v>17961</v>
      </c>
      <c r="E2427" s="206" t="s">
        <v>17962</v>
      </c>
      <c r="F2427" s="209" t="s">
        <v>17964</v>
      </c>
      <c r="G2427" s="209" t="s">
        <v>16621</v>
      </c>
      <c r="H2427" s="209" t="s">
        <v>6522</v>
      </c>
      <c r="I2427" s="209" t="s">
        <v>17965</v>
      </c>
      <c r="J2427" s="209" t="s">
        <v>6321</v>
      </c>
      <c r="K2427" s="209" t="s">
        <v>13332</v>
      </c>
      <c r="L2427" s="209" t="s">
        <v>6321</v>
      </c>
      <c r="M2427" s="209" t="s">
        <v>7658</v>
      </c>
    </row>
    <row r="2428" spans="1:13" ht="146.25" x14ac:dyDescent="0.25">
      <c r="A2428" s="206" t="s">
        <v>22768</v>
      </c>
      <c r="B2428">
        <v>4306</v>
      </c>
      <c r="C2428" s="207" t="s">
        <v>22765</v>
      </c>
      <c r="D2428" s="208" t="s">
        <v>22766</v>
      </c>
      <c r="E2428" s="206" t="s">
        <v>22767</v>
      </c>
      <c r="F2428" s="209" t="s">
        <v>6857</v>
      </c>
      <c r="G2428" s="209" t="s">
        <v>6858</v>
      </c>
      <c r="H2428" s="209" t="s">
        <v>6427</v>
      </c>
      <c r="I2428" s="209" t="s">
        <v>6858</v>
      </c>
      <c r="J2428" s="209" t="s">
        <v>6321</v>
      </c>
      <c r="K2428" s="209" t="s">
        <v>6321</v>
      </c>
      <c r="L2428" s="209" t="s">
        <v>22668</v>
      </c>
      <c r="M2428" s="209" t="s">
        <v>831</v>
      </c>
    </row>
    <row r="2429" spans="1:13" ht="168.75" x14ac:dyDescent="0.25">
      <c r="A2429" s="202" t="s">
        <v>23660</v>
      </c>
      <c r="B2429">
        <v>4547</v>
      </c>
      <c r="C2429" s="203" t="s">
        <v>23657</v>
      </c>
      <c r="D2429" s="205" t="s">
        <v>23658</v>
      </c>
      <c r="E2429" s="202" t="s">
        <v>23659</v>
      </c>
      <c r="F2429" s="204" t="s">
        <v>6857</v>
      </c>
      <c r="G2429" s="204" t="s">
        <v>6858</v>
      </c>
      <c r="H2429" s="204" t="s">
        <v>6427</v>
      </c>
      <c r="I2429" s="204" t="s">
        <v>6858</v>
      </c>
      <c r="J2429" s="204" t="s">
        <v>6321</v>
      </c>
      <c r="K2429" s="204" t="s">
        <v>6321</v>
      </c>
      <c r="L2429" s="204" t="s">
        <v>22664</v>
      </c>
      <c r="M2429" s="204" t="s">
        <v>831</v>
      </c>
    </row>
    <row r="2430" spans="1:13" ht="33.75" x14ac:dyDescent="0.25">
      <c r="A2430" s="202" t="s">
        <v>8531</v>
      </c>
      <c r="B2430">
        <v>467</v>
      </c>
      <c r="C2430" s="203" t="s">
        <v>8528</v>
      </c>
      <c r="D2430" s="205" t="s">
        <v>8529</v>
      </c>
      <c r="E2430" s="202" t="s">
        <v>8530</v>
      </c>
      <c r="F2430" s="204" t="s">
        <v>8532</v>
      </c>
      <c r="G2430" s="204" t="s">
        <v>8533</v>
      </c>
      <c r="H2430" s="204" t="s">
        <v>7494</v>
      </c>
      <c r="I2430" s="204" t="s">
        <v>8533</v>
      </c>
      <c r="J2430" s="204" t="s">
        <v>6321</v>
      </c>
      <c r="K2430" s="204" t="s">
        <v>6321</v>
      </c>
      <c r="L2430" s="204" t="s">
        <v>6321</v>
      </c>
      <c r="M2430" s="204" t="s">
        <v>8515</v>
      </c>
    </row>
    <row r="2431" spans="1:13" ht="101.25" x14ac:dyDescent="0.25">
      <c r="A2431" s="206" t="s">
        <v>4731</v>
      </c>
      <c r="B2431">
        <v>1163</v>
      </c>
      <c r="C2431" s="207" t="s">
        <v>10940</v>
      </c>
      <c r="D2431" s="208" t="s">
        <v>10941</v>
      </c>
      <c r="E2431" s="206" t="s">
        <v>4733</v>
      </c>
      <c r="F2431" s="209" t="s">
        <v>6689</v>
      </c>
      <c r="G2431" s="209" t="s">
        <v>6690</v>
      </c>
      <c r="H2431" s="209" t="s">
        <v>6691</v>
      </c>
      <c r="I2431" s="209" t="s">
        <v>6692</v>
      </c>
      <c r="J2431" s="209" t="s">
        <v>6321</v>
      </c>
      <c r="K2431" s="209" t="s">
        <v>6321</v>
      </c>
      <c r="L2431" s="209" t="s">
        <v>6321</v>
      </c>
      <c r="M2431" s="209" t="s">
        <v>831</v>
      </c>
    </row>
    <row r="2432" spans="1:13" ht="67.5" x14ac:dyDescent="0.25">
      <c r="A2432" s="202" t="s">
        <v>8309</v>
      </c>
      <c r="B2432">
        <v>419</v>
      </c>
      <c r="C2432" s="203" t="s">
        <v>8306</v>
      </c>
      <c r="D2432" s="205" t="s">
        <v>8307</v>
      </c>
      <c r="E2432" s="202" t="s">
        <v>8308</v>
      </c>
      <c r="F2432" s="204" t="s">
        <v>8310</v>
      </c>
      <c r="G2432" s="204" t="s">
        <v>8311</v>
      </c>
      <c r="H2432" s="204" t="s">
        <v>7479</v>
      </c>
      <c r="I2432" s="204" t="s">
        <v>8311</v>
      </c>
      <c r="J2432" s="204" t="s">
        <v>6321</v>
      </c>
      <c r="K2432" s="204" t="s">
        <v>6321</v>
      </c>
      <c r="L2432" s="204" t="s">
        <v>6321</v>
      </c>
      <c r="M2432" s="204" t="s">
        <v>6330</v>
      </c>
    </row>
    <row r="2433" spans="1:13" ht="56.25" x14ac:dyDescent="0.25">
      <c r="A2433" s="202" t="s">
        <v>14141</v>
      </c>
      <c r="B2433">
        <v>1997</v>
      </c>
      <c r="C2433" s="203" t="s">
        <v>14138</v>
      </c>
      <c r="D2433" s="205" t="s">
        <v>14139</v>
      </c>
      <c r="E2433" s="202" t="s">
        <v>14140</v>
      </c>
      <c r="F2433" s="204" t="s">
        <v>14142</v>
      </c>
      <c r="G2433" s="204" t="s">
        <v>14143</v>
      </c>
      <c r="H2433" s="204" t="s">
        <v>7479</v>
      </c>
      <c r="I2433" s="204" t="s">
        <v>14143</v>
      </c>
      <c r="J2433" s="204" t="s">
        <v>6321</v>
      </c>
      <c r="K2433" s="204" t="s">
        <v>6321</v>
      </c>
      <c r="L2433" s="204" t="s">
        <v>6321</v>
      </c>
      <c r="M2433" s="204" t="s">
        <v>831</v>
      </c>
    </row>
    <row r="2434" spans="1:13" ht="67.5" x14ac:dyDescent="0.25">
      <c r="A2434" s="202" t="s">
        <v>31171</v>
      </c>
      <c r="B2434">
        <v>2076</v>
      </c>
      <c r="C2434" s="203" t="s">
        <v>14424</v>
      </c>
      <c r="D2434" s="202" t="s">
        <v>31172</v>
      </c>
      <c r="E2434" s="202" t="s">
        <v>31173</v>
      </c>
      <c r="F2434" s="204" t="s">
        <v>6689</v>
      </c>
      <c r="G2434" s="204" t="s">
        <v>6690</v>
      </c>
      <c r="H2434" s="204" t="s">
        <v>6691</v>
      </c>
      <c r="I2434" s="204" t="s">
        <v>6692</v>
      </c>
      <c r="J2434" s="204" t="s">
        <v>6321</v>
      </c>
      <c r="K2434" s="204" t="s">
        <v>6321</v>
      </c>
      <c r="L2434" s="204" t="s">
        <v>6321</v>
      </c>
      <c r="M2434" s="204" t="s">
        <v>831</v>
      </c>
    </row>
    <row r="2435" spans="1:13" ht="67.5" x14ac:dyDescent="0.25">
      <c r="A2435" s="202" t="s">
        <v>4924</v>
      </c>
      <c r="B2435">
        <v>2111</v>
      </c>
      <c r="C2435" s="203" t="s">
        <v>14547</v>
      </c>
      <c r="D2435" s="205" t="s">
        <v>14548</v>
      </c>
      <c r="E2435" s="202" t="s">
        <v>4926</v>
      </c>
      <c r="F2435" s="204" t="s">
        <v>10730</v>
      </c>
      <c r="G2435" s="204" t="s">
        <v>10731</v>
      </c>
      <c r="H2435" s="204" t="s">
        <v>6746</v>
      </c>
      <c r="I2435" s="204" t="s">
        <v>10731</v>
      </c>
      <c r="J2435" s="204" t="s">
        <v>6321</v>
      </c>
      <c r="K2435" s="204" t="s">
        <v>6321</v>
      </c>
      <c r="L2435" s="204" t="s">
        <v>6321</v>
      </c>
      <c r="M2435" s="204" t="s">
        <v>831</v>
      </c>
    </row>
    <row r="2436" spans="1:13" ht="168.75" x14ac:dyDescent="0.25">
      <c r="A2436" s="202" t="s">
        <v>21306</v>
      </c>
      <c r="B2436">
        <v>3911</v>
      </c>
      <c r="C2436" s="203" t="s">
        <v>21304</v>
      </c>
      <c r="D2436" s="205" t="s">
        <v>26051</v>
      </c>
      <c r="E2436" s="202" t="s">
        <v>21305</v>
      </c>
      <c r="F2436" s="204" t="s">
        <v>6857</v>
      </c>
      <c r="G2436" s="204" t="s">
        <v>6858</v>
      </c>
      <c r="H2436" s="204" t="s">
        <v>6427</v>
      </c>
      <c r="I2436" s="204" t="s">
        <v>6858</v>
      </c>
      <c r="J2436" s="204" t="s">
        <v>6321</v>
      </c>
      <c r="K2436" s="204" t="s">
        <v>6321</v>
      </c>
      <c r="L2436" s="204" t="s">
        <v>6321</v>
      </c>
      <c r="M2436" s="204" t="s">
        <v>831</v>
      </c>
    </row>
    <row r="2437" spans="1:13" ht="180" x14ac:dyDescent="0.25">
      <c r="A2437" s="206" t="s">
        <v>21391</v>
      </c>
      <c r="B2437">
        <v>3932</v>
      </c>
      <c r="C2437" s="207" t="s">
        <v>21388</v>
      </c>
      <c r="D2437" s="208" t="s">
        <v>21389</v>
      </c>
      <c r="E2437" s="206" t="s">
        <v>21390</v>
      </c>
      <c r="F2437" s="209" t="s">
        <v>8098</v>
      </c>
      <c r="G2437" s="209" t="s">
        <v>8099</v>
      </c>
      <c r="H2437" s="209" t="s">
        <v>6427</v>
      </c>
      <c r="I2437" s="209" t="s">
        <v>8099</v>
      </c>
      <c r="J2437" s="209" t="s">
        <v>6321</v>
      </c>
      <c r="K2437" s="209" t="s">
        <v>6321</v>
      </c>
      <c r="L2437" s="209" t="s">
        <v>21311</v>
      </c>
      <c r="M2437" s="209" t="s">
        <v>6330</v>
      </c>
    </row>
    <row r="2438" spans="1:13" ht="191.25" x14ac:dyDescent="0.25">
      <c r="A2438" s="202" t="s">
        <v>4927</v>
      </c>
      <c r="B2438">
        <v>3993</v>
      </c>
      <c r="C2438" s="203" t="s">
        <v>21604</v>
      </c>
      <c r="D2438" s="205" t="s">
        <v>21605</v>
      </c>
      <c r="E2438" s="202" t="s">
        <v>4929</v>
      </c>
      <c r="F2438" s="204" t="s">
        <v>8098</v>
      </c>
      <c r="G2438" s="204" t="s">
        <v>8099</v>
      </c>
      <c r="H2438" s="204" t="s">
        <v>6427</v>
      </c>
      <c r="I2438" s="204" t="s">
        <v>8099</v>
      </c>
      <c r="J2438" s="204" t="s">
        <v>6321</v>
      </c>
      <c r="K2438" s="204" t="s">
        <v>6321</v>
      </c>
      <c r="L2438" s="204" t="s">
        <v>21603</v>
      </c>
      <c r="M2438" s="204" t="s">
        <v>6330</v>
      </c>
    </row>
    <row r="2439" spans="1:13" ht="78.75" x14ac:dyDescent="0.25">
      <c r="A2439" s="206" t="s">
        <v>31174</v>
      </c>
      <c r="B2439">
        <v>4652</v>
      </c>
      <c r="C2439" s="207" t="s">
        <v>31175</v>
      </c>
      <c r="D2439" s="208" t="s">
        <v>31176</v>
      </c>
      <c r="E2439" s="206" t="s">
        <v>31177</v>
      </c>
      <c r="F2439" s="209" t="s">
        <v>8320</v>
      </c>
      <c r="G2439" s="209" t="s">
        <v>8321</v>
      </c>
      <c r="H2439" s="209" t="s">
        <v>6321</v>
      </c>
      <c r="I2439" s="209" t="s">
        <v>8321</v>
      </c>
      <c r="J2439" s="209" t="s">
        <v>6321</v>
      </c>
      <c r="K2439" s="209" t="s">
        <v>6321</v>
      </c>
      <c r="L2439" s="209" t="s">
        <v>6321</v>
      </c>
      <c r="M2439" s="209" t="s">
        <v>29562</v>
      </c>
    </row>
    <row r="2440" spans="1:13" ht="56.25" x14ac:dyDescent="0.25">
      <c r="A2440" s="202" t="s">
        <v>31178</v>
      </c>
      <c r="B2440">
        <v>2229</v>
      </c>
      <c r="C2440" s="203" t="s">
        <v>15024</v>
      </c>
      <c r="D2440" s="205" t="s">
        <v>31179</v>
      </c>
      <c r="E2440" s="202" t="s">
        <v>31180</v>
      </c>
      <c r="F2440" s="204" t="s">
        <v>14590</v>
      </c>
      <c r="G2440" s="204" t="s">
        <v>15025</v>
      </c>
      <c r="H2440" s="204" t="s">
        <v>7589</v>
      </c>
      <c r="I2440" s="204" t="s">
        <v>15026</v>
      </c>
      <c r="J2440" s="204" t="s">
        <v>6321</v>
      </c>
      <c r="K2440" s="204" t="s">
        <v>6321</v>
      </c>
      <c r="L2440" s="204" t="s">
        <v>6321</v>
      </c>
      <c r="M2440" s="204" t="s">
        <v>831</v>
      </c>
    </row>
    <row r="2441" spans="1:13" ht="191.25" x14ac:dyDescent="0.25">
      <c r="A2441" s="202" t="s">
        <v>21691</v>
      </c>
      <c r="B2441">
        <v>4019</v>
      </c>
      <c r="C2441" s="203" t="s">
        <v>21688</v>
      </c>
      <c r="D2441" s="205" t="s">
        <v>21689</v>
      </c>
      <c r="E2441" s="202" t="s">
        <v>21690</v>
      </c>
      <c r="F2441" s="204" t="s">
        <v>8098</v>
      </c>
      <c r="G2441" s="204" t="s">
        <v>8099</v>
      </c>
      <c r="H2441" s="204" t="s">
        <v>6427</v>
      </c>
      <c r="I2441" s="204" t="s">
        <v>8099</v>
      </c>
      <c r="J2441" s="204" t="s">
        <v>6321</v>
      </c>
      <c r="K2441" s="204" t="s">
        <v>6321</v>
      </c>
      <c r="L2441" s="204" t="s">
        <v>21603</v>
      </c>
      <c r="M2441" s="204" t="s">
        <v>6330</v>
      </c>
    </row>
    <row r="2442" spans="1:13" ht="112.5" x14ac:dyDescent="0.25">
      <c r="A2442" s="202" t="s">
        <v>21737</v>
      </c>
      <c r="B2442">
        <v>4031</v>
      </c>
      <c r="C2442" s="203" t="s">
        <v>21734</v>
      </c>
      <c r="D2442" s="205" t="s">
        <v>21735</v>
      </c>
      <c r="E2442" s="202" t="s">
        <v>21736</v>
      </c>
      <c r="F2442" s="204" t="s">
        <v>8098</v>
      </c>
      <c r="G2442" s="204" t="s">
        <v>8099</v>
      </c>
      <c r="H2442" s="204" t="s">
        <v>6427</v>
      </c>
      <c r="I2442" s="204" t="s">
        <v>8099</v>
      </c>
      <c r="J2442" s="204" t="s">
        <v>6321</v>
      </c>
      <c r="K2442" s="204" t="s">
        <v>6321</v>
      </c>
      <c r="L2442" s="204" t="s">
        <v>21603</v>
      </c>
      <c r="M2442" s="204" t="s">
        <v>6330</v>
      </c>
    </row>
    <row r="2443" spans="1:13" ht="123.75" x14ac:dyDescent="0.25">
      <c r="A2443" s="206" t="s">
        <v>21725</v>
      </c>
      <c r="B2443">
        <v>4028</v>
      </c>
      <c r="C2443" s="207" t="s">
        <v>21722</v>
      </c>
      <c r="D2443" s="208" t="s">
        <v>21723</v>
      </c>
      <c r="E2443" s="206" t="s">
        <v>21724</v>
      </c>
      <c r="F2443" s="209" t="s">
        <v>8098</v>
      </c>
      <c r="G2443" s="209" t="s">
        <v>8099</v>
      </c>
      <c r="H2443" s="209" t="s">
        <v>6427</v>
      </c>
      <c r="I2443" s="209" t="s">
        <v>8099</v>
      </c>
      <c r="J2443" s="209" t="s">
        <v>6321</v>
      </c>
      <c r="K2443" s="209" t="s">
        <v>6321</v>
      </c>
      <c r="L2443" s="209" t="s">
        <v>21603</v>
      </c>
      <c r="M2443" s="209" t="s">
        <v>6330</v>
      </c>
    </row>
    <row r="2444" spans="1:13" ht="168.75" x14ac:dyDescent="0.25">
      <c r="A2444" s="202" t="s">
        <v>21729</v>
      </c>
      <c r="B2444">
        <v>4029</v>
      </c>
      <c r="C2444" s="203" t="s">
        <v>21726</v>
      </c>
      <c r="D2444" s="205" t="s">
        <v>21727</v>
      </c>
      <c r="E2444" s="202" t="s">
        <v>21728</v>
      </c>
      <c r="F2444" s="204" t="s">
        <v>8098</v>
      </c>
      <c r="G2444" s="204" t="s">
        <v>8099</v>
      </c>
      <c r="H2444" s="204" t="s">
        <v>6427</v>
      </c>
      <c r="I2444" s="204" t="s">
        <v>8099</v>
      </c>
      <c r="J2444" s="204" t="s">
        <v>6321</v>
      </c>
      <c r="K2444" s="204" t="s">
        <v>6321</v>
      </c>
      <c r="L2444" s="204" t="s">
        <v>21603</v>
      </c>
      <c r="M2444" s="204" t="s">
        <v>6330</v>
      </c>
    </row>
    <row r="2445" spans="1:13" ht="112.5" x14ac:dyDescent="0.25">
      <c r="A2445" s="206" t="s">
        <v>21733</v>
      </c>
      <c r="B2445">
        <v>4030</v>
      </c>
      <c r="C2445" s="207" t="s">
        <v>21730</v>
      </c>
      <c r="D2445" s="208" t="s">
        <v>21731</v>
      </c>
      <c r="E2445" s="206" t="s">
        <v>21732</v>
      </c>
      <c r="F2445" s="209" t="s">
        <v>8098</v>
      </c>
      <c r="G2445" s="209" t="s">
        <v>8099</v>
      </c>
      <c r="H2445" s="209" t="s">
        <v>6427</v>
      </c>
      <c r="I2445" s="209" t="s">
        <v>8099</v>
      </c>
      <c r="J2445" s="209" t="s">
        <v>6321</v>
      </c>
      <c r="K2445" s="209" t="s">
        <v>6321</v>
      </c>
      <c r="L2445" s="209" t="s">
        <v>21603</v>
      </c>
      <c r="M2445" s="209" t="s">
        <v>6330</v>
      </c>
    </row>
    <row r="2446" spans="1:13" ht="112.5" x14ac:dyDescent="0.25">
      <c r="A2446" s="206" t="s">
        <v>21741</v>
      </c>
      <c r="B2446">
        <v>4032</v>
      </c>
      <c r="C2446" s="207" t="s">
        <v>21738</v>
      </c>
      <c r="D2446" s="208" t="s">
        <v>21739</v>
      </c>
      <c r="E2446" s="206" t="s">
        <v>21740</v>
      </c>
      <c r="F2446" s="209" t="s">
        <v>8098</v>
      </c>
      <c r="G2446" s="209" t="s">
        <v>8099</v>
      </c>
      <c r="H2446" s="209" t="s">
        <v>6427</v>
      </c>
      <c r="I2446" s="209" t="s">
        <v>8099</v>
      </c>
      <c r="J2446" s="209" t="s">
        <v>6321</v>
      </c>
      <c r="K2446" s="209" t="s">
        <v>6321</v>
      </c>
      <c r="L2446" s="209" t="s">
        <v>21603</v>
      </c>
      <c r="M2446" s="209" t="s">
        <v>6330</v>
      </c>
    </row>
    <row r="2447" spans="1:13" ht="157.5" x14ac:dyDescent="0.25">
      <c r="A2447" s="206" t="s">
        <v>21609</v>
      </c>
      <c r="B2447">
        <v>3994</v>
      </c>
      <c r="C2447" s="207" t="s">
        <v>21606</v>
      </c>
      <c r="D2447" s="208" t="s">
        <v>21607</v>
      </c>
      <c r="E2447" s="206" t="s">
        <v>21608</v>
      </c>
      <c r="F2447" s="209" t="s">
        <v>8098</v>
      </c>
      <c r="G2447" s="209" t="s">
        <v>8099</v>
      </c>
      <c r="H2447" s="209" t="s">
        <v>6427</v>
      </c>
      <c r="I2447" s="209" t="s">
        <v>8099</v>
      </c>
      <c r="J2447" s="209" t="s">
        <v>6321</v>
      </c>
      <c r="K2447" s="209" t="s">
        <v>6321</v>
      </c>
      <c r="L2447" s="209" t="s">
        <v>21603</v>
      </c>
      <c r="M2447" s="209" t="s">
        <v>6330</v>
      </c>
    </row>
    <row r="2448" spans="1:13" ht="157.5" x14ac:dyDescent="0.25">
      <c r="A2448" s="206" t="s">
        <v>21582</v>
      </c>
      <c r="B2448">
        <v>3986</v>
      </c>
      <c r="C2448" s="207" t="s">
        <v>21579</v>
      </c>
      <c r="D2448" s="208" t="s">
        <v>21580</v>
      </c>
      <c r="E2448" s="206" t="s">
        <v>21581</v>
      </c>
      <c r="F2448" s="209" t="s">
        <v>6857</v>
      </c>
      <c r="G2448" s="209" t="s">
        <v>6858</v>
      </c>
      <c r="H2448" s="209" t="s">
        <v>6427</v>
      </c>
      <c r="I2448" s="209" t="s">
        <v>6858</v>
      </c>
      <c r="J2448" s="209" t="s">
        <v>6321</v>
      </c>
      <c r="K2448" s="209" t="s">
        <v>6321</v>
      </c>
      <c r="L2448" s="209" t="s">
        <v>21459</v>
      </c>
      <c r="M2448" s="209" t="s">
        <v>831</v>
      </c>
    </row>
    <row r="2449" spans="1:13" ht="146.25" x14ac:dyDescent="0.25">
      <c r="A2449" s="206" t="s">
        <v>21463</v>
      </c>
      <c r="B2449">
        <v>3950</v>
      </c>
      <c r="C2449" s="207" t="s">
        <v>21460</v>
      </c>
      <c r="D2449" s="208" t="s">
        <v>21461</v>
      </c>
      <c r="E2449" s="206" t="s">
        <v>21462</v>
      </c>
      <c r="F2449" s="209" t="s">
        <v>6857</v>
      </c>
      <c r="G2449" s="209" t="s">
        <v>6858</v>
      </c>
      <c r="H2449" s="209" t="s">
        <v>6427</v>
      </c>
      <c r="I2449" s="209" t="s">
        <v>6858</v>
      </c>
      <c r="J2449" s="209" t="s">
        <v>6321</v>
      </c>
      <c r="K2449" s="209" t="s">
        <v>6321</v>
      </c>
      <c r="L2449" s="209" t="s">
        <v>21459</v>
      </c>
      <c r="M2449" s="209" t="s">
        <v>831</v>
      </c>
    </row>
    <row r="2450" spans="1:13" ht="191.25" x14ac:dyDescent="0.25">
      <c r="A2450" s="206" t="s">
        <v>21649</v>
      </c>
      <c r="B2450">
        <v>4004</v>
      </c>
      <c r="C2450" s="207" t="s">
        <v>21646</v>
      </c>
      <c r="D2450" s="208" t="s">
        <v>21647</v>
      </c>
      <c r="E2450" s="206" t="s">
        <v>21648</v>
      </c>
      <c r="F2450" s="209" t="s">
        <v>8098</v>
      </c>
      <c r="G2450" s="209" t="s">
        <v>8099</v>
      </c>
      <c r="H2450" s="209" t="s">
        <v>6427</v>
      </c>
      <c r="I2450" s="209" t="s">
        <v>8099</v>
      </c>
      <c r="J2450" s="209" t="s">
        <v>6321</v>
      </c>
      <c r="K2450" s="209" t="s">
        <v>6321</v>
      </c>
      <c r="L2450" s="209" t="s">
        <v>21603</v>
      </c>
      <c r="M2450" s="209" t="s">
        <v>6330</v>
      </c>
    </row>
    <row r="2451" spans="1:13" ht="191.25" x14ac:dyDescent="0.25">
      <c r="A2451" s="206" t="s">
        <v>21602</v>
      </c>
      <c r="B2451">
        <v>3992</v>
      </c>
      <c r="C2451" s="207" t="s">
        <v>21599</v>
      </c>
      <c r="D2451" s="208" t="s">
        <v>21600</v>
      </c>
      <c r="E2451" s="206" t="s">
        <v>21601</v>
      </c>
      <c r="F2451" s="209" t="s">
        <v>8098</v>
      </c>
      <c r="G2451" s="209" t="s">
        <v>8099</v>
      </c>
      <c r="H2451" s="209" t="s">
        <v>6427</v>
      </c>
      <c r="I2451" s="209" t="s">
        <v>8099</v>
      </c>
      <c r="J2451" s="209" t="s">
        <v>6321</v>
      </c>
      <c r="K2451" s="209" t="s">
        <v>6321</v>
      </c>
      <c r="L2451" s="209" t="s">
        <v>21603</v>
      </c>
      <c r="M2451" s="209" t="s">
        <v>6330</v>
      </c>
    </row>
    <row r="2452" spans="1:13" ht="202.5" x14ac:dyDescent="0.25">
      <c r="A2452" s="202" t="s">
        <v>22820</v>
      </c>
      <c r="B2452">
        <v>4319</v>
      </c>
      <c r="C2452" s="203" t="s">
        <v>22817</v>
      </c>
      <c r="D2452" s="205" t="s">
        <v>22818</v>
      </c>
      <c r="E2452" s="202" t="s">
        <v>22819</v>
      </c>
      <c r="F2452" s="204" t="s">
        <v>6857</v>
      </c>
      <c r="G2452" s="204" t="s">
        <v>6858</v>
      </c>
      <c r="H2452" s="204" t="s">
        <v>6427</v>
      </c>
      <c r="I2452" s="204" t="s">
        <v>6858</v>
      </c>
      <c r="J2452" s="204" t="s">
        <v>6321</v>
      </c>
      <c r="K2452" s="204" t="s">
        <v>6321</v>
      </c>
      <c r="L2452" s="204" t="s">
        <v>22668</v>
      </c>
      <c r="M2452" s="204" t="s">
        <v>831</v>
      </c>
    </row>
    <row r="2453" spans="1:13" ht="258.75" x14ac:dyDescent="0.25">
      <c r="A2453" s="206" t="s">
        <v>23541</v>
      </c>
      <c r="B2453">
        <v>4506</v>
      </c>
      <c r="C2453" s="207" t="s">
        <v>23539</v>
      </c>
      <c r="D2453" s="208" t="s">
        <v>26187</v>
      </c>
      <c r="E2453" s="206" t="s">
        <v>23540</v>
      </c>
      <c r="F2453" s="209" t="s">
        <v>6857</v>
      </c>
      <c r="G2453" s="209" t="s">
        <v>6858</v>
      </c>
      <c r="H2453" s="209" t="s">
        <v>6427</v>
      </c>
      <c r="I2453" s="209" t="s">
        <v>6858</v>
      </c>
      <c r="J2453" s="209" t="s">
        <v>6321</v>
      </c>
      <c r="K2453" s="209" t="s">
        <v>6321</v>
      </c>
      <c r="L2453" s="209" t="s">
        <v>6321</v>
      </c>
      <c r="M2453" s="209" t="s">
        <v>831</v>
      </c>
    </row>
    <row r="2454" spans="1:13" ht="225" x14ac:dyDescent="0.25">
      <c r="A2454" s="202" t="s">
        <v>23444</v>
      </c>
      <c r="B2454">
        <v>4475</v>
      </c>
      <c r="C2454" s="203" t="s">
        <v>23442</v>
      </c>
      <c r="D2454" s="205" t="s">
        <v>26160</v>
      </c>
      <c r="E2454" s="202" t="s">
        <v>23443</v>
      </c>
      <c r="F2454" s="204" t="s">
        <v>23413</v>
      </c>
      <c r="G2454" s="204" t="s">
        <v>23414</v>
      </c>
      <c r="H2454" s="204" t="s">
        <v>6427</v>
      </c>
      <c r="I2454" s="204" t="s">
        <v>23414</v>
      </c>
      <c r="J2454" s="204" t="s">
        <v>6321</v>
      </c>
      <c r="K2454" s="204" t="s">
        <v>6321</v>
      </c>
      <c r="L2454" s="204" t="s">
        <v>6321</v>
      </c>
      <c r="M2454" s="204" t="s">
        <v>831</v>
      </c>
    </row>
    <row r="2455" spans="1:13" ht="270" x14ac:dyDescent="0.25">
      <c r="A2455" s="202" t="s">
        <v>23486</v>
      </c>
      <c r="B2455">
        <v>4489</v>
      </c>
      <c r="C2455" s="203" t="s">
        <v>23484</v>
      </c>
      <c r="D2455" s="205" t="s">
        <v>26174</v>
      </c>
      <c r="E2455" s="202" t="s">
        <v>23485</v>
      </c>
      <c r="F2455" s="204" t="s">
        <v>23413</v>
      </c>
      <c r="G2455" s="204" t="s">
        <v>23414</v>
      </c>
      <c r="H2455" s="204" t="s">
        <v>6427</v>
      </c>
      <c r="I2455" s="204" t="s">
        <v>23414</v>
      </c>
      <c r="J2455" s="204" t="s">
        <v>6321</v>
      </c>
      <c r="K2455" s="204" t="s">
        <v>6321</v>
      </c>
      <c r="L2455" s="204" t="s">
        <v>6321</v>
      </c>
      <c r="M2455" s="204" t="s">
        <v>831</v>
      </c>
    </row>
    <row r="2456" spans="1:13" ht="258.75" x14ac:dyDescent="0.25">
      <c r="A2456" s="206" t="s">
        <v>23032</v>
      </c>
      <c r="B2456">
        <v>4372</v>
      </c>
      <c r="C2456" s="207" t="s">
        <v>23029</v>
      </c>
      <c r="D2456" s="208" t="s">
        <v>23030</v>
      </c>
      <c r="E2456" s="206" t="s">
        <v>23031</v>
      </c>
      <c r="F2456" s="209" t="s">
        <v>22839</v>
      </c>
      <c r="G2456" s="209" t="s">
        <v>22840</v>
      </c>
      <c r="H2456" s="209" t="s">
        <v>6427</v>
      </c>
      <c r="I2456" s="209" t="s">
        <v>22840</v>
      </c>
      <c r="J2456" s="209" t="s">
        <v>6321</v>
      </c>
      <c r="K2456" s="209" t="s">
        <v>6321</v>
      </c>
      <c r="L2456" s="209" t="s">
        <v>2115</v>
      </c>
      <c r="M2456" s="209" t="s">
        <v>6330</v>
      </c>
    </row>
    <row r="2457" spans="1:13" ht="281.25" x14ac:dyDescent="0.25">
      <c r="A2457" s="206" t="s">
        <v>23305</v>
      </c>
      <c r="B2457">
        <v>4440</v>
      </c>
      <c r="C2457" s="207" t="s">
        <v>23302</v>
      </c>
      <c r="D2457" s="208" t="s">
        <v>23303</v>
      </c>
      <c r="E2457" s="206" t="s">
        <v>23304</v>
      </c>
      <c r="F2457" s="209" t="s">
        <v>22839</v>
      </c>
      <c r="G2457" s="209" t="s">
        <v>22840</v>
      </c>
      <c r="H2457" s="209" t="s">
        <v>6427</v>
      </c>
      <c r="I2457" s="209" t="s">
        <v>22840</v>
      </c>
      <c r="J2457" s="209" t="s">
        <v>6321</v>
      </c>
      <c r="K2457" s="209" t="s">
        <v>6321</v>
      </c>
      <c r="L2457" s="209" t="s">
        <v>2115</v>
      </c>
      <c r="M2457" s="209" t="s">
        <v>6330</v>
      </c>
    </row>
    <row r="2458" spans="1:13" ht="247.5" x14ac:dyDescent="0.25">
      <c r="A2458" s="206" t="s">
        <v>23137</v>
      </c>
      <c r="B2458">
        <v>4398</v>
      </c>
      <c r="C2458" s="207" t="s">
        <v>23134</v>
      </c>
      <c r="D2458" s="208" t="s">
        <v>23135</v>
      </c>
      <c r="E2458" s="206" t="s">
        <v>23136</v>
      </c>
      <c r="F2458" s="209" t="s">
        <v>22839</v>
      </c>
      <c r="G2458" s="209" t="s">
        <v>22840</v>
      </c>
      <c r="H2458" s="209" t="s">
        <v>6427</v>
      </c>
      <c r="I2458" s="209" t="s">
        <v>22840</v>
      </c>
      <c r="J2458" s="209" t="s">
        <v>6321</v>
      </c>
      <c r="K2458" s="209" t="s">
        <v>6321</v>
      </c>
      <c r="L2458" s="209" t="s">
        <v>2115</v>
      </c>
      <c r="M2458" s="209" t="s">
        <v>6330</v>
      </c>
    </row>
    <row r="2459" spans="1:13" ht="202.5" x14ac:dyDescent="0.25">
      <c r="A2459" s="202" t="s">
        <v>23141</v>
      </c>
      <c r="B2459">
        <v>4399</v>
      </c>
      <c r="C2459" s="203" t="s">
        <v>23138</v>
      </c>
      <c r="D2459" s="205" t="s">
        <v>23139</v>
      </c>
      <c r="E2459" s="202" t="s">
        <v>23140</v>
      </c>
      <c r="F2459" s="204" t="s">
        <v>22839</v>
      </c>
      <c r="G2459" s="204" t="s">
        <v>22840</v>
      </c>
      <c r="H2459" s="204" t="s">
        <v>6427</v>
      </c>
      <c r="I2459" s="204" t="s">
        <v>22840</v>
      </c>
      <c r="J2459" s="204" t="s">
        <v>6321</v>
      </c>
      <c r="K2459" s="204" t="s">
        <v>6321</v>
      </c>
      <c r="L2459" s="204" t="s">
        <v>2115</v>
      </c>
      <c r="M2459" s="204" t="s">
        <v>6330</v>
      </c>
    </row>
    <row r="2460" spans="1:13" ht="281.25" x14ac:dyDescent="0.25">
      <c r="A2460" s="202" t="s">
        <v>21993</v>
      </c>
      <c r="B2460">
        <v>4103</v>
      </c>
      <c r="C2460" s="203" t="s">
        <v>21991</v>
      </c>
      <c r="D2460" s="205" t="s">
        <v>26109</v>
      </c>
      <c r="E2460" s="202" t="s">
        <v>21992</v>
      </c>
      <c r="F2460" s="204" t="s">
        <v>6857</v>
      </c>
      <c r="G2460" s="204" t="s">
        <v>6858</v>
      </c>
      <c r="H2460" s="204" t="s">
        <v>6427</v>
      </c>
      <c r="I2460" s="204" t="s">
        <v>6858</v>
      </c>
      <c r="J2460" s="204" t="s">
        <v>6321</v>
      </c>
      <c r="K2460" s="204" t="s">
        <v>6321</v>
      </c>
      <c r="L2460" s="204" t="s">
        <v>6321</v>
      </c>
      <c r="M2460" s="204" t="s">
        <v>831</v>
      </c>
    </row>
    <row r="2461" spans="1:13" ht="101.25" x14ac:dyDescent="0.25">
      <c r="A2461" s="202" t="s">
        <v>31181</v>
      </c>
      <c r="B2461">
        <v>2865</v>
      </c>
      <c r="C2461" s="203" t="s">
        <v>17376</v>
      </c>
      <c r="D2461" s="202" t="s">
        <v>31182</v>
      </c>
      <c r="E2461" s="202" t="s">
        <v>31183</v>
      </c>
      <c r="F2461" s="204" t="s">
        <v>17377</v>
      </c>
      <c r="G2461" s="204" t="s">
        <v>17378</v>
      </c>
      <c r="H2461" s="204" t="s">
        <v>6491</v>
      </c>
      <c r="I2461" s="204" t="s">
        <v>17378</v>
      </c>
      <c r="J2461" s="204" t="s">
        <v>6321</v>
      </c>
      <c r="K2461" s="204" t="s">
        <v>6321</v>
      </c>
      <c r="L2461" s="204" t="s">
        <v>6321</v>
      </c>
      <c r="M2461" s="204" t="s">
        <v>6363</v>
      </c>
    </row>
    <row r="2462" spans="1:13" ht="45" x14ac:dyDescent="0.25">
      <c r="A2462" s="206" t="s">
        <v>5559</v>
      </c>
      <c r="B2462">
        <v>1171</v>
      </c>
      <c r="C2462" s="207" t="s">
        <v>10985</v>
      </c>
      <c r="D2462" s="208" t="s">
        <v>10986</v>
      </c>
      <c r="E2462" s="206" t="s">
        <v>5814</v>
      </c>
      <c r="F2462" s="209" t="s">
        <v>6744</v>
      </c>
      <c r="G2462" s="209" t="s">
        <v>6745</v>
      </c>
      <c r="H2462" s="209" t="s">
        <v>6746</v>
      </c>
      <c r="I2462" s="209" t="s">
        <v>10987</v>
      </c>
      <c r="J2462" s="209" t="s">
        <v>10249</v>
      </c>
      <c r="K2462" s="209" t="s">
        <v>6321</v>
      </c>
      <c r="L2462" s="209" t="s">
        <v>6321</v>
      </c>
      <c r="M2462" s="209" t="s">
        <v>6330</v>
      </c>
    </row>
    <row r="2463" spans="1:13" ht="45" x14ac:dyDescent="0.25">
      <c r="A2463" s="202" t="s">
        <v>11065</v>
      </c>
      <c r="B2463">
        <v>1186</v>
      </c>
      <c r="C2463" s="203" t="s">
        <v>11062</v>
      </c>
      <c r="D2463" s="205" t="s">
        <v>11063</v>
      </c>
      <c r="E2463" s="202" t="s">
        <v>11064</v>
      </c>
      <c r="F2463" s="204" t="s">
        <v>11066</v>
      </c>
      <c r="G2463" s="204" t="s">
        <v>11067</v>
      </c>
      <c r="H2463" s="204" t="s">
        <v>6691</v>
      </c>
      <c r="I2463" s="204" t="s">
        <v>11068</v>
      </c>
      <c r="J2463" s="204" t="s">
        <v>10249</v>
      </c>
      <c r="K2463" s="204" t="s">
        <v>6321</v>
      </c>
      <c r="L2463" s="204" t="s">
        <v>6321</v>
      </c>
      <c r="M2463" s="204" t="s">
        <v>6363</v>
      </c>
    </row>
    <row r="2464" spans="1:13" ht="45" x14ac:dyDescent="0.25">
      <c r="A2464" s="206" t="s">
        <v>21327</v>
      </c>
      <c r="B2464">
        <v>3916</v>
      </c>
      <c r="C2464" s="207" t="s">
        <v>21324</v>
      </c>
      <c r="D2464" s="208" t="s">
        <v>21325</v>
      </c>
      <c r="E2464" s="206" t="s">
        <v>21326</v>
      </c>
      <c r="F2464" s="209" t="s">
        <v>8098</v>
      </c>
      <c r="G2464" s="209" t="s">
        <v>8099</v>
      </c>
      <c r="H2464" s="209" t="s">
        <v>6427</v>
      </c>
      <c r="I2464" s="209" t="s">
        <v>8099</v>
      </c>
      <c r="J2464" s="209" t="s">
        <v>6321</v>
      </c>
      <c r="K2464" s="209" t="s">
        <v>6321</v>
      </c>
      <c r="L2464" s="209" t="s">
        <v>21311</v>
      </c>
      <c r="M2464" s="209" t="s">
        <v>6330</v>
      </c>
    </row>
    <row r="2465" spans="1:13" ht="56.25" x14ac:dyDescent="0.25">
      <c r="A2465" s="206" t="s">
        <v>21335</v>
      </c>
      <c r="B2465">
        <v>3918</v>
      </c>
      <c r="C2465" s="207" t="s">
        <v>21332</v>
      </c>
      <c r="D2465" s="208" t="s">
        <v>21333</v>
      </c>
      <c r="E2465" s="206" t="s">
        <v>21334</v>
      </c>
      <c r="F2465" s="209" t="s">
        <v>8098</v>
      </c>
      <c r="G2465" s="209" t="s">
        <v>8099</v>
      </c>
      <c r="H2465" s="209" t="s">
        <v>6427</v>
      </c>
      <c r="I2465" s="209" t="s">
        <v>8099</v>
      </c>
      <c r="J2465" s="209" t="s">
        <v>6321</v>
      </c>
      <c r="K2465" s="209" t="s">
        <v>6321</v>
      </c>
      <c r="L2465" s="209" t="s">
        <v>21311</v>
      </c>
      <c r="M2465" s="209" t="s">
        <v>6330</v>
      </c>
    </row>
    <row r="2466" spans="1:13" ht="56.25" x14ac:dyDescent="0.25">
      <c r="A2466" s="202" t="s">
        <v>21331</v>
      </c>
      <c r="B2466">
        <v>3917</v>
      </c>
      <c r="C2466" s="203" t="s">
        <v>21328</v>
      </c>
      <c r="D2466" s="205" t="s">
        <v>21329</v>
      </c>
      <c r="E2466" s="202" t="s">
        <v>21330</v>
      </c>
      <c r="F2466" s="204" t="s">
        <v>8098</v>
      </c>
      <c r="G2466" s="204" t="s">
        <v>8099</v>
      </c>
      <c r="H2466" s="204" t="s">
        <v>6427</v>
      </c>
      <c r="I2466" s="204" t="s">
        <v>8099</v>
      </c>
      <c r="J2466" s="204" t="s">
        <v>6321</v>
      </c>
      <c r="K2466" s="204" t="s">
        <v>6321</v>
      </c>
      <c r="L2466" s="204" t="s">
        <v>21311</v>
      </c>
      <c r="M2466" s="204" t="s">
        <v>6330</v>
      </c>
    </row>
    <row r="2467" spans="1:13" ht="180" x14ac:dyDescent="0.25">
      <c r="A2467" s="202" t="s">
        <v>23309</v>
      </c>
      <c r="B2467">
        <v>4441</v>
      </c>
      <c r="C2467" s="203" t="s">
        <v>23306</v>
      </c>
      <c r="D2467" s="205" t="s">
        <v>23307</v>
      </c>
      <c r="E2467" s="202" t="s">
        <v>23308</v>
      </c>
      <c r="F2467" s="204" t="s">
        <v>22839</v>
      </c>
      <c r="G2467" s="204" t="s">
        <v>22840</v>
      </c>
      <c r="H2467" s="204" t="s">
        <v>6427</v>
      </c>
      <c r="I2467" s="204" t="s">
        <v>22840</v>
      </c>
      <c r="J2467" s="204" t="s">
        <v>6321</v>
      </c>
      <c r="K2467" s="204" t="s">
        <v>6321</v>
      </c>
      <c r="L2467" s="204" t="s">
        <v>2115</v>
      </c>
      <c r="M2467" s="204" t="s">
        <v>6330</v>
      </c>
    </row>
    <row r="2468" spans="1:13" ht="56.25" x14ac:dyDescent="0.25">
      <c r="A2468" s="202" t="s">
        <v>22273</v>
      </c>
      <c r="B2468">
        <v>4177</v>
      </c>
      <c r="C2468" s="203" t="s">
        <v>22270</v>
      </c>
      <c r="D2468" s="205" t="s">
        <v>22271</v>
      </c>
      <c r="E2468" s="202" t="s">
        <v>22272</v>
      </c>
      <c r="F2468" s="204" t="s">
        <v>10231</v>
      </c>
      <c r="G2468" s="204" t="s">
        <v>10232</v>
      </c>
      <c r="H2468" s="204" t="s">
        <v>22066</v>
      </c>
      <c r="I2468" s="204" t="s">
        <v>22067</v>
      </c>
      <c r="J2468" s="204" t="s">
        <v>6321</v>
      </c>
      <c r="K2468" s="204" t="s">
        <v>6321</v>
      </c>
      <c r="L2468" s="204" t="s">
        <v>22068</v>
      </c>
      <c r="M2468" s="204" t="s">
        <v>6423</v>
      </c>
    </row>
    <row r="2469" spans="1:13" ht="22.5" x14ac:dyDescent="0.25">
      <c r="A2469" s="202" t="s">
        <v>22764</v>
      </c>
      <c r="B2469">
        <v>4305</v>
      </c>
      <c r="C2469" s="203" t="s">
        <v>22761</v>
      </c>
      <c r="D2469" s="205" t="s">
        <v>22762</v>
      </c>
      <c r="E2469" s="202" t="s">
        <v>22763</v>
      </c>
      <c r="F2469" s="204" t="s">
        <v>6857</v>
      </c>
      <c r="G2469" s="204" t="s">
        <v>6858</v>
      </c>
      <c r="H2469" s="204" t="s">
        <v>6427</v>
      </c>
      <c r="I2469" s="204" t="s">
        <v>6858</v>
      </c>
      <c r="J2469" s="204" t="s">
        <v>6321</v>
      </c>
      <c r="K2469" s="204" t="s">
        <v>6321</v>
      </c>
      <c r="L2469" s="204" t="s">
        <v>22668</v>
      </c>
      <c r="M2469" s="204" t="s">
        <v>831</v>
      </c>
    </row>
    <row r="2470" spans="1:13" ht="56.25" x14ac:dyDescent="0.25">
      <c r="A2470" s="206" t="s">
        <v>22277</v>
      </c>
      <c r="B2470">
        <v>4178</v>
      </c>
      <c r="C2470" s="207" t="s">
        <v>22274</v>
      </c>
      <c r="D2470" s="208" t="s">
        <v>22275</v>
      </c>
      <c r="E2470" s="206" t="s">
        <v>22276</v>
      </c>
      <c r="F2470" s="209" t="s">
        <v>10231</v>
      </c>
      <c r="G2470" s="209" t="s">
        <v>10232</v>
      </c>
      <c r="H2470" s="209" t="s">
        <v>22066</v>
      </c>
      <c r="I2470" s="209" t="s">
        <v>22067</v>
      </c>
      <c r="J2470" s="209" t="s">
        <v>6321</v>
      </c>
      <c r="K2470" s="209" t="s">
        <v>6321</v>
      </c>
      <c r="L2470" s="209" t="s">
        <v>22068</v>
      </c>
      <c r="M2470" s="209" t="s">
        <v>6423</v>
      </c>
    </row>
    <row r="2471" spans="1:13" ht="157.5" x14ac:dyDescent="0.25">
      <c r="A2471" s="202" t="s">
        <v>5053</v>
      </c>
      <c r="B2471">
        <v>3987</v>
      </c>
      <c r="C2471" s="203" t="s">
        <v>21583</v>
      </c>
      <c r="D2471" s="205" t="s">
        <v>31184</v>
      </c>
      <c r="E2471" s="202" t="s">
        <v>5055</v>
      </c>
      <c r="F2471" s="204" t="s">
        <v>6857</v>
      </c>
      <c r="G2471" s="204" t="s">
        <v>6858</v>
      </c>
      <c r="H2471" s="204" t="s">
        <v>6427</v>
      </c>
      <c r="I2471" s="204" t="s">
        <v>6858</v>
      </c>
      <c r="J2471" s="204" t="s">
        <v>6321</v>
      </c>
      <c r="K2471" s="204" t="s">
        <v>6321</v>
      </c>
      <c r="L2471" s="204" t="s">
        <v>21459</v>
      </c>
      <c r="M2471" s="204" t="s">
        <v>831</v>
      </c>
    </row>
    <row r="2472" spans="1:13" ht="146.25" x14ac:dyDescent="0.25">
      <c r="A2472" s="202" t="s">
        <v>5560</v>
      </c>
      <c r="B2472">
        <v>4011</v>
      </c>
      <c r="C2472" s="203" t="s">
        <v>21666</v>
      </c>
      <c r="D2472" s="205" t="s">
        <v>21667</v>
      </c>
      <c r="E2472" s="202" t="s">
        <v>5817</v>
      </c>
      <c r="F2472" s="204" t="s">
        <v>8098</v>
      </c>
      <c r="G2472" s="204" t="s">
        <v>8099</v>
      </c>
      <c r="H2472" s="204" t="s">
        <v>6427</v>
      </c>
      <c r="I2472" s="204" t="s">
        <v>8099</v>
      </c>
      <c r="J2472" s="204" t="s">
        <v>6321</v>
      </c>
      <c r="K2472" s="204" t="s">
        <v>6321</v>
      </c>
      <c r="L2472" s="204" t="s">
        <v>21603</v>
      </c>
      <c r="M2472" s="204" t="s">
        <v>6330</v>
      </c>
    </row>
    <row r="2473" spans="1:13" ht="180" x14ac:dyDescent="0.25">
      <c r="A2473" s="206" t="s">
        <v>5561</v>
      </c>
      <c r="B2473">
        <v>4012</v>
      </c>
      <c r="C2473" s="207" t="s">
        <v>21668</v>
      </c>
      <c r="D2473" s="208" t="s">
        <v>21669</v>
      </c>
      <c r="E2473" s="206" t="s">
        <v>5818</v>
      </c>
      <c r="F2473" s="209" t="s">
        <v>8098</v>
      </c>
      <c r="G2473" s="209" t="s">
        <v>8099</v>
      </c>
      <c r="H2473" s="209" t="s">
        <v>6427</v>
      </c>
      <c r="I2473" s="209" t="s">
        <v>8099</v>
      </c>
      <c r="J2473" s="209" t="s">
        <v>6321</v>
      </c>
      <c r="K2473" s="209" t="s">
        <v>6321</v>
      </c>
      <c r="L2473" s="209" t="s">
        <v>21603</v>
      </c>
      <c r="M2473" s="209" t="s">
        <v>6330</v>
      </c>
    </row>
    <row r="2474" spans="1:13" ht="180" x14ac:dyDescent="0.25">
      <c r="A2474" s="206" t="s">
        <v>5056</v>
      </c>
      <c r="B2474">
        <v>4006</v>
      </c>
      <c r="C2474" s="207" t="s">
        <v>21654</v>
      </c>
      <c r="D2474" s="208" t="s">
        <v>21655</v>
      </c>
      <c r="E2474" s="206" t="s">
        <v>5058</v>
      </c>
      <c r="F2474" s="209" t="s">
        <v>6857</v>
      </c>
      <c r="G2474" s="209" t="s">
        <v>6858</v>
      </c>
      <c r="H2474" s="209" t="s">
        <v>6427</v>
      </c>
      <c r="I2474" s="209" t="s">
        <v>6858</v>
      </c>
      <c r="J2474" s="209" t="s">
        <v>6321</v>
      </c>
      <c r="K2474" s="209" t="s">
        <v>6321</v>
      </c>
      <c r="L2474" s="209" t="s">
        <v>21459</v>
      </c>
      <c r="M2474" s="209" t="s">
        <v>6330</v>
      </c>
    </row>
    <row r="2475" spans="1:13" ht="157.5" x14ac:dyDescent="0.25">
      <c r="A2475" s="202" t="s">
        <v>21467</v>
      </c>
      <c r="B2475">
        <v>3951</v>
      </c>
      <c r="C2475" s="203" t="s">
        <v>21464</v>
      </c>
      <c r="D2475" s="205" t="s">
        <v>21465</v>
      </c>
      <c r="E2475" s="202" t="s">
        <v>21466</v>
      </c>
      <c r="F2475" s="204" t="s">
        <v>6857</v>
      </c>
      <c r="G2475" s="204" t="s">
        <v>6858</v>
      </c>
      <c r="H2475" s="204" t="s">
        <v>6427</v>
      </c>
      <c r="I2475" s="204" t="s">
        <v>6858</v>
      </c>
      <c r="J2475" s="204" t="s">
        <v>6321</v>
      </c>
      <c r="K2475" s="204" t="s">
        <v>6321</v>
      </c>
      <c r="L2475" s="204" t="s">
        <v>21459</v>
      </c>
      <c r="M2475" s="204" t="s">
        <v>6330</v>
      </c>
    </row>
    <row r="2476" spans="1:13" ht="168.75" x14ac:dyDescent="0.25">
      <c r="A2476" s="206" t="s">
        <v>21470</v>
      </c>
      <c r="B2476">
        <v>3952</v>
      </c>
      <c r="C2476" s="207" t="s">
        <v>21468</v>
      </c>
      <c r="D2476" s="208" t="s">
        <v>26053</v>
      </c>
      <c r="E2476" s="206" t="s">
        <v>21469</v>
      </c>
      <c r="F2476" s="209" t="s">
        <v>6857</v>
      </c>
      <c r="G2476" s="209" t="s">
        <v>6858</v>
      </c>
      <c r="H2476" s="209" t="s">
        <v>6427</v>
      </c>
      <c r="I2476" s="209" t="s">
        <v>6858</v>
      </c>
      <c r="J2476" s="209" t="s">
        <v>6321</v>
      </c>
      <c r="K2476" s="209" t="s">
        <v>6321</v>
      </c>
      <c r="L2476" s="209" t="s">
        <v>6321</v>
      </c>
      <c r="M2476" s="209" t="s">
        <v>831</v>
      </c>
    </row>
    <row r="2477" spans="1:13" ht="180" x14ac:dyDescent="0.25">
      <c r="A2477" s="202" t="s">
        <v>21387</v>
      </c>
      <c r="B2477">
        <v>3931</v>
      </c>
      <c r="C2477" s="203" t="s">
        <v>21384</v>
      </c>
      <c r="D2477" s="205" t="s">
        <v>21385</v>
      </c>
      <c r="E2477" s="202" t="s">
        <v>21386</v>
      </c>
      <c r="F2477" s="204" t="s">
        <v>8098</v>
      </c>
      <c r="G2477" s="204" t="s">
        <v>8099</v>
      </c>
      <c r="H2477" s="204" t="s">
        <v>6427</v>
      </c>
      <c r="I2477" s="204" t="s">
        <v>8099</v>
      </c>
      <c r="J2477" s="204" t="s">
        <v>6321</v>
      </c>
      <c r="K2477" s="204" t="s">
        <v>6321</v>
      </c>
      <c r="L2477" s="204" t="s">
        <v>21311</v>
      </c>
      <c r="M2477" s="204" t="s">
        <v>6330</v>
      </c>
    </row>
    <row r="2478" spans="1:13" ht="135" x14ac:dyDescent="0.25">
      <c r="A2478" s="206" t="s">
        <v>21695</v>
      </c>
      <c r="B2478">
        <v>4020</v>
      </c>
      <c r="C2478" s="207" t="s">
        <v>21692</v>
      </c>
      <c r="D2478" s="208" t="s">
        <v>21693</v>
      </c>
      <c r="E2478" s="206" t="s">
        <v>21694</v>
      </c>
      <c r="F2478" s="209" t="s">
        <v>8098</v>
      </c>
      <c r="G2478" s="209" t="s">
        <v>8099</v>
      </c>
      <c r="H2478" s="209" t="s">
        <v>6427</v>
      </c>
      <c r="I2478" s="209" t="s">
        <v>8099</v>
      </c>
      <c r="J2478" s="209" t="s">
        <v>6321</v>
      </c>
      <c r="K2478" s="209" t="s">
        <v>6321</v>
      </c>
      <c r="L2478" s="209" t="s">
        <v>21603</v>
      </c>
      <c r="M2478" s="209" t="s">
        <v>6330</v>
      </c>
    </row>
    <row r="2479" spans="1:13" ht="146.25" x14ac:dyDescent="0.25">
      <c r="A2479" s="206" t="s">
        <v>21703</v>
      </c>
      <c r="B2479">
        <v>4022</v>
      </c>
      <c r="C2479" s="207" t="s">
        <v>21700</v>
      </c>
      <c r="D2479" s="208" t="s">
        <v>21701</v>
      </c>
      <c r="E2479" s="206" t="s">
        <v>21702</v>
      </c>
      <c r="F2479" s="209" t="s">
        <v>8098</v>
      </c>
      <c r="G2479" s="209" t="s">
        <v>8099</v>
      </c>
      <c r="H2479" s="209" t="s">
        <v>6427</v>
      </c>
      <c r="I2479" s="209" t="s">
        <v>8099</v>
      </c>
      <c r="J2479" s="209" t="s">
        <v>6321</v>
      </c>
      <c r="K2479" s="209" t="s">
        <v>6321</v>
      </c>
      <c r="L2479" s="209" t="s">
        <v>21603</v>
      </c>
      <c r="M2479" s="209" t="s">
        <v>6330</v>
      </c>
    </row>
    <row r="2480" spans="1:13" ht="157.5" x14ac:dyDescent="0.25">
      <c r="A2480" s="206" t="s">
        <v>21625</v>
      </c>
      <c r="B2480">
        <v>3998</v>
      </c>
      <c r="C2480" s="207" t="s">
        <v>21622</v>
      </c>
      <c r="D2480" s="208" t="s">
        <v>21623</v>
      </c>
      <c r="E2480" s="206" t="s">
        <v>21624</v>
      </c>
      <c r="F2480" s="209" t="s">
        <v>8098</v>
      </c>
      <c r="G2480" s="209" t="s">
        <v>8099</v>
      </c>
      <c r="H2480" s="209" t="s">
        <v>6427</v>
      </c>
      <c r="I2480" s="209" t="s">
        <v>8099</v>
      </c>
      <c r="J2480" s="209" t="s">
        <v>6321</v>
      </c>
      <c r="K2480" s="209" t="s">
        <v>6321</v>
      </c>
      <c r="L2480" s="209" t="s">
        <v>21603</v>
      </c>
      <c r="M2480" s="209" t="s">
        <v>6330</v>
      </c>
    </row>
    <row r="2481" spans="1:13" ht="258.75" x14ac:dyDescent="0.25">
      <c r="A2481" s="206" t="s">
        <v>23663</v>
      </c>
      <c r="B2481">
        <v>4548</v>
      </c>
      <c r="C2481" s="207" t="s">
        <v>23661</v>
      </c>
      <c r="D2481" s="208" t="s">
        <v>26227</v>
      </c>
      <c r="E2481" s="206" t="s">
        <v>23662</v>
      </c>
      <c r="F2481" s="209" t="s">
        <v>6857</v>
      </c>
      <c r="G2481" s="209" t="s">
        <v>6858</v>
      </c>
      <c r="H2481" s="209" t="s">
        <v>6427</v>
      </c>
      <c r="I2481" s="209" t="s">
        <v>6858</v>
      </c>
      <c r="J2481" s="209" t="s">
        <v>6321</v>
      </c>
      <c r="K2481" s="209" t="s">
        <v>6321</v>
      </c>
      <c r="L2481" s="209" t="s">
        <v>22664</v>
      </c>
      <c r="M2481" s="209" t="s">
        <v>831</v>
      </c>
    </row>
    <row r="2482" spans="1:13" ht="247.5" x14ac:dyDescent="0.25">
      <c r="A2482" s="202" t="s">
        <v>23666</v>
      </c>
      <c r="B2482">
        <v>4549</v>
      </c>
      <c r="C2482" s="203" t="s">
        <v>23664</v>
      </c>
      <c r="D2482" s="205" t="s">
        <v>26228</v>
      </c>
      <c r="E2482" s="202" t="s">
        <v>23665</v>
      </c>
      <c r="F2482" s="204" t="s">
        <v>6857</v>
      </c>
      <c r="G2482" s="204" t="s">
        <v>6858</v>
      </c>
      <c r="H2482" s="204" t="s">
        <v>6427</v>
      </c>
      <c r="I2482" s="204" t="s">
        <v>6858</v>
      </c>
      <c r="J2482" s="204" t="s">
        <v>6321</v>
      </c>
      <c r="K2482" s="204" t="s">
        <v>6321</v>
      </c>
      <c r="L2482" s="204" t="s">
        <v>22664</v>
      </c>
      <c r="M2482" s="204" t="s">
        <v>831</v>
      </c>
    </row>
    <row r="2483" spans="1:13" ht="292.5" x14ac:dyDescent="0.25">
      <c r="A2483" s="206" t="s">
        <v>22726</v>
      </c>
      <c r="B2483">
        <v>4294</v>
      </c>
      <c r="C2483" s="207" t="s">
        <v>22723</v>
      </c>
      <c r="D2483" s="208" t="s">
        <v>22724</v>
      </c>
      <c r="E2483" s="206" t="s">
        <v>22725</v>
      </c>
      <c r="F2483" s="209" t="s">
        <v>6857</v>
      </c>
      <c r="G2483" s="209" t="s">
        <v>6858</v>
      </c>
      <c r="H2483" s="209" t="s">
        <v>6427</v>
      </c>
      <c r="I2483" s="209" t="s">
        <v>6858</v>
      </c>
      <c r="J2483" s="209" t="s">
        <v>6321</v>
      </c>
      <c r="K2483" s="209" t="s">
        <v>6321</v>
      </c>
      <c r="L2483" s="209" t="s">
        <v>22668</v>
      </c>
      <c r="M2483" s="209" t="s">
        <v>831</v>
      </c>
    </row>
    <row r="2484" spans="1:13" ht="247.5" x14ac:dyDescent="0.25">
      <c r="A2484" s="206" t="s">
        <v>23670</v>
      </c>
      <c r="B2484">
        <v>4550</v>
      </c>
      <c r="C2484" s="207" t="s">
        <v>23667</v>
      </c>
      <c r="D2484" s="208" t="s">
        <v>23668</v>
      </c>
      <c r="E2484" s="206" t="s">
        <v>23669</v>
      </c>
      <c r="F2484" s="209" t="s">
        <v>6857</v>
      </c>
      <c r="G2484" s="209" t="s">
        <v>6858</v>
      </c>
      <c r="H2484" s="209" t="s">
        <v>6427</v>
      </c>
      <c r="I2484" s="209" t="s">
        <v>6858</v>
      </c>
      <c r="J2484" s="209" t="s">
        <v>6321</v>
      </c>
      <c r="K2484" s="209" t="s">
        <v>6321</v>
      </c>
      <c r="L2484" s="209" t="s">
        <v>22664</v>
      </c>
      <c r="M2484" s="209" t="s">
        <v>831</v>
      </c>
    </row>
    <row r="2485" spans="1:13" ht="213.75" x14ac:dyDescent="0.25">
      <c r="A2485" s="202" t="s">
        <v>23674</v>
      </c>
      <c r="B2485">
        <v>4551</v>
      </c>
      <c r="C2485" s="203" t="s">
        <v>23671</v>
      </c>
      <c r="D2485" s="205" t="s">
        <v>23672</v>
      </c>
      <c r="E2485" s="202" t="s">
        <v>23673</v>
      </c>
      <c r="F2485" s="204" t="s">
        <v>6857</v>
      </c>
      <c r="G2485" s="204" t="s">
        <v>6858</v>
      </c>
      <c r="H2485" s="204" t="s">
        <v>6427</v>
      </c>
      <c r="I2485" s="204" t="s">
        <v>6858</v>
      </c>
      <c r="J2485" s="204" t="s">
        <v>6321</v>
      </c>
      <c r="K2485" s="204" t="s">
        <v>6321</v>
      </c>
      <c r="L2485" s="204" t="s">
        <v>22664</v>
      </c>
      <c r="M2485" s="204" t="s">
        <v>831</v>
      </c>
    </row>
    <row r="2486" spans="1:13" ht="247.5" x14ac:dyDescent="0.25">
      <c r="A2486" s="206" t="s">
        <v>23678</v>
      </c>
      <c r="B2486">
        <v>4552</v>
      </c>
      <c r="C2486" s="207" t="s">
        <v>23675</v>
      </c>
      <c r="D2486" s="208" t="s">
        <v>23676</v>
      </c>
      <c r="E2486" s="206" t="s">
        <v>23677</v>
      </c>
      <c r="F2486" s="209" t="s">
        <v>6857</v>
      </c>
      <c r="G2486" s="209" t="s">
        <v>6858</v>
      </c>
      <c r="H2486" s="209" t="s">
        <v>6427</v>
      </c>
      <c r="I2486" s="209" t="s">
        <v>6858</v>
      </c>
      <c r="J2486" s="209" t="s">
        <v>6321</v>
      </c>
      <c r="K2486" s="209" t="s">
        <v>6321</v>
      </c>
      <c r="L2486" s="209" t="s">
        <v>22664</v>
      </c>
      <c r="M2486" s="209" t="s">
        <v>831</v>
      </c>
    </row>
    <row r="2487" spans="1:13" ht="225" x14ac:dyDescent="0.25">
      <c r="A2487" s="202" t="s">
        <v>23682</v>
      </c>
      <c r="B2487">
        <v>4553</v>
      </c>
      <c r="C2487" s="203" t="s">
        <v>23679</v>
      </c>
      <c r="D2487" s="205" t="s">
        <v>23680</v>
      </c>
      <c r="E2487" s="202" t="s">
        <v>23681</v>
      </c>
      <c r="F2487" s="204" t="s">
        <v>6857</v>
      </c>
      <c r="G2487" s="204" t="s">
        <v>6858</v>
      </c>
      <c r="H2487" s="204" t="s">
        <v>6427</v>
      </c>
      <c r="I2487" s="204" t="s">
        <v>6858</v>
      </c>
      <c r="J2487" s="204" t="s">
        <v>6321</v>
      </c>
      <c r="K2487" s="204" t="s">
        <v>6321</v>
      </c>
      <c r="L2487" s="204" t="s">
        <v>22664</v>
      </c>
      <c r="M2487" s="204" t="s">
        <v>831</v>
      </c>
    </row>
    <row r="2488" spans="1:13" ht="270" x14ac:dyDescent="0.25">
      <c r="A2488" s="206" t="s">
        <v>23447</v>
      </c>
      <c r="B2488">
        <v>4476</v>
      </c>
      <c r="C2488" s="207" t="s">
        <v>23445</v>
      </c>
      <c r="D2488" s="208" t="s">
        <v>26161</v>
      </c>
      <c r="E2488" s="206" t="s">
        <v>23446</v>
      </c>
      <c r="F2488" s="209" t="s">
        <v>23413</v>
      </c>
      <c r="G2488" s="209" t="s">
        <v>23414</v>
      </c>
      <c r="H2488" s="209" t="s">
        <v>6427</v>
      </c>
      <c r="I2488" s="209" t="s">
        <v>23414</v>
      </c>
      <c r="J2488" s="209" t="s">
        <v>6321</v>
      </c>
      <c r="K2488" s="209" t="s">
        <v>6321</v>
      </c>
      <c r="L2488" s="209" t="s">
        <v>6321</v>
      </c>
      <c r="M2488" s="209" t="s">
        <v>831</v>
      </c>
    </row>
    <row r="2489" spans="1:13" ht="146.25" x14ac:dyDescent="0.25">
      <c r="A2489" s="206" t="s">
        <v>21407</v>
      </c>
      <c r="B2489">
        <v>3936</v>
      </c>
      <c r="C2489" s="207" t="s">
        <v>21404</v>
      </c>
      <c r="D2489" s="208" t="s">
        <v>21405</v>
      </c>
      <c r="E2489" s="206" t="s">
        <v>21406</v>
      </c>
      <c r="F2489" s="209" t="s">
        <v>8098</v>
      </c>
      <c r="G2489" s="209" t="s">
        <v>8099</v>
      </c>
      <c r="H2489" s="209" t="s">
        <v>6427</v>
      </c>
      <c r="I2489" s="209" t="s">
        <v>8099</v>
      </c>
      <c r="J2489" s="209" t="s">
        <v>6321</v>
      </c>
      <c r="K2489" s="209" t="s">
        <v>6321</v>
      </c>
      <c r="L2489" s="209" t="s">
        <v>21311</v>
      </c>
      <c r="M2489" s="209" t="s">
        <v>6330</v>
      </c>
    </row>
    <row r="2490" spans="1:13" ht="157.5" x14ac:dyDescent="0.25">
      <c r="A2490" s="212" t="s">
        <v>21765</v>
      </c>
      <c r="B2490">
        <v>4038</v>
      </c>
      <c r="C2490" s="207" t="s">
        <v>21762</v>
      </c>
      <c r="D2490" s="208" t="s">
        <v>21763</v>
      </c>
      <c r="E2490" s="206" t="s">
        <v>21764</v>
      </c>
      <c r="F2490" s="209" t="s">
        <v>8098</v>
      </c>
      <c r="G2490" s="209" t="s">
        <v>8099</v>
      </c>
      <c r="H2490" s="209" t="s">
        <v>6427</v>
      </c>
      <c r="I2490" s="209" t="s">
        <v>8099</v>
      </c>
      <c r="J2490" s="209" t="s">
        <v>6321</v>
      </c>
      <c r="K2490" s="209" t="s">
        <v>6321</v>
      </c>
      <c r="L2490" s="209" t="s">
        <v>21603</v>
      </c>
      <c r="M2490" s="209" t="s">
        <v>6330</v>
      </c>
    </row>
    <row r="2491" spans="1:13" ht="157.5" x14ac:dyDescent="0.25">
      <c r="A2491" s="206" t="s">
        <v>21399</v>
      </c>
      <c r="B2491">
        <v>3934</v>
      </c>
      <c r="C2491" s="207" t="s">
        <v>21396</v>
      </c>
      <c r="D2491" s="208" t="s">
        <v>21397</v>
      </c>
      <c r="E2491" s="206" t="s">
        <v>21398</v>
      </c>
      <c r="F2491" s="209" t="s">
        <v>8098</v>
      </c>
      <c r="G2491" s="209" t="s">
        <v>8099</v>
      </c>
      <c r="H2491" s="209" t="s">
        <v>6427</v>
      </c>
      <c r="I2491" s="209" t="s">
        <v>8099</v>
      </c>
      <c r="J2491" s="209" t="s">
        <v>6321</v>
      </c>
      <c r="K2491" s="209" t="s">
        <v>6321</v>
      </c>
      <c r="L2491" s="209" t="s">
        <v>21311</v>
      </c>
      <c r="M2491" s="209" t="s">
        <v>6330</v>
      </c>
    </row>
    <row r="2492" spans="1:13" ht="236.25" x14ac:dyDescent="0.25">
      <c r="A2492" s="206" t="s">
        <v>21367</v>
      </c>
      <c r="B2492">
        <v>3926</v>
      </c>
      <c r="C2492" s="207" t="s">
        <v>21364</v>
      </c>
      <c r="D2492" s="208" t="s">
        <v>21365</v>
      </c>
      <c r="E2492" s="206" t="s">
        <v>21366</v>
      </c>
      <c r="F2492" s="209" t="s">
        <v>8098</v>
      </c>
      <c r="G2492" s="209" t="s">
        <v>8099</v>
      </c>
      <c r="H2492" s="209" t="s">
        <v>6427</v>
      </c>
      <c r="I2492" s="209" t="s">
        <v>8099</v>
      </c>
      <c r="J2492" s="209" t="s">
        <v>6321</v>
      </c>
      <c r="K2492" s="209" t="s">
        <v>6321</v>
      </c>
      <c r="L2492" s="209" t="s">
        <v>21311</v>
      </c>
      <c r="M2492" s="209" t="s">
        <v>6330</v>
      </c>
    </row>
    <row r="2493" spans="1:13" ht="236.25" x14ac:dyDescent="0.25">
      <c r="A2493" s="206" t="s">
        <v>21375</v>
      </c>
      <c r="B2493">
        <v>3928</v>
      </c>
      <c r="C2493" s="207" t="s">
        <v>21372</v>
      </c>
      <c r="D2493" s="208" t="s">
        <v>21373</v>
      </c>
      <c r="E2493" s="206" t="s">
        <v>21374</v>
      </c>
      <c r="F2493" s="209" t="s">
        <v>8098</v>
      </c>
      <c r="G2493" s="209" t="s">
        <v>8099</v>
      </c>
      <c r="H2493" s="209" t="s">
        <v>6427</v>
      </c>
      <c r="I2493" s="209" t="s">
        <v>8099</v>
      </c>
      <c r="J2493" s="209" t="s">
        <v>6321</v>
      </c>
      <c r="K2493" s="209" t="s">
        <v>6321</v>
      </c>
      <c r="L2493" s="209" t="s">
        <v>21311</v>
      </c>
      <c r="M2493" s="209" t="s">
        <v>6330</v>
      </c>
    </row>
    <row r="2494" spans="1:13" ht="191.25" x14ac:dyDescent="0.25">
      <c r="A2494" s="202" t="s">
        <v>21629</v>
      </c>
      <c r="B2494">
        <v>3999</v>
      </c>
      <c r="C2494" s="203" t="s">
        <v>21626</v>
      </c>
      <c r="D2494" s="205" t="s">
        <v>21627</v>
      </c>
      <c r="E2494" s="202" t="s">
        <v>21628</v>
      </c>
      <c r="F2494" s="204" t="s">
        <v>8098</v>
      </c>
      <c r="G2494" s="204" t="s">
        <v>8099</v>
      </c>
      <c r="H2494" s="204" t="s">
        <v>6427</v>
      </c>
      <c r="I2494" s="204" t="s">
        <v>8099</v>
      </c>
      <c r="J2494" s="204" t="s">
        <v>6321</v>
      </c>
      <c r="K2494" s="204" t="s">
        <v>6321</v>
      </c>
      <c r="L2494" s="204" t="s">
        <v>21603</v>
      </c>
      <c r="M2494" s="204" t="s">
        <v>6330</v>
      </c>
    </row>
    <row r="2495" spans="1:13" ht="202.5" x14ac:dyDescent="0.25">
      <c r="A2495" s="202" t="s">
        <v>21645</v>
      </c>
      <c r="B2495">
        <v>4003</v>
      </c>
      <c r="C2495" s="203" t="s">
        <v>21642</v>
      </c>
      <c r="D2495" s="205" t="s">
        <v>21643</v>
      </c>
      <c r="E2495" s="202" t="s">
        <v>21644</v>
      </c>
      <c r="F2495" s="204" t="s">
        <v>8098</v>
      </c>
      <c r="G2495" s="204" t="s">
        <v>8099</v>
      </c>
      <c r="H2495" s="204" t="s">
        <v>6427</v>
      </c>
      <c r="I2495" s="204" t="s">
        <v>8099</v>
      </c>
      <c r="J2495" s="204" t="s">
        <v>6321</v>
      </c>
      <c r="K2495" s="204" t="s">
        <v>6321</v>
      </c>
      <c r="L2495" s="204" t="s">
        <v>21603</v>
      </c>
      <c r="M2495" s="204" t="s">
        <v>6330</v>
      </c>
    </row>
    <row r="2496" spans="1:13" ht="146.25" x14ac:dyDescent="0.25">
      <c r="A2496" s="202" t="s">
        <v>21707</v>
      </c>
      <c r="B2496">
        <v>4023</v>
      </c>
      <c r="C2496" s="203" t="s">
        <v>21704</v>
      </c>
      <c r="D2496" s="205" t="s">
        <v>21705</v>
      </c>
      <c r="E2496" s="202" t="s">
        <v>21706</v>
      </c>
      <c r="F2496" s="204" t="s">
        <v>8098</v>
      </c>
      <c r="G2496" s="204" t="s">
        <v>8099</v>
      </c>
      <c r="H2496" s="204" t="s">
        <v>6427</v>
      </c>
      <c r="I2496" s="204" t="s">
        <v>8099</v>
      </c>
      <c r="J2496" s="204" t="s">
        <v>6321</v>
      </c>
      <c r="K2496" s="204" t="s">
        <v>6321</v>
      </c>
      <c r="L2496" s="204" t="s">
        <v>21603</v>
      </c>
      <c r="M2496" s="204" t="s">
        <v>6330</v>
      </c>
    </row>
    <row r="2497" spans="1:13" ht="270" x14ac:dyDescent="0.25">
      <c r="A2497" s="202" t="s">
        <v>23834</v>
      </c>
      <c r="B2497">
        <v>4597</v>
      </c>
      <c r="C2497" s="203" t="s">
        <v>23832</v>
      </c>
      <c r="D2497" s="205" t="s">
        <v>26248</v>
      </c>
      <c r="E2497" s="202" t="s">
        <v>23833</v>
      </c>
      <c r="F2497" s="204" t="s">
        <v>6857</v>
      </c>
      <c r="G2497" s="204" t="s">
        <v>6858</v>
      </c>
      <c r="H2497" s="204" t="s">
        <v>6427</v>
      </c>
      <c r="I2497" s="204" t="s">
        <v>6858</v>
      </c>
      <c r="J2497" s="204" t="s">
        <v>6321</v>
      </c>
      <c r="K2497" s="204" t="s">
        <v>6321</v>
      </c>
      <c r="L2497" s="204" t="s">
        <v>22664</v>
      </c>
      <c r="M2497" s="204" t="s">
        <v>831</v>
      </c>
    </row>
    <row r="2498" spans="1:13" ht="270" x14ac:dyDescent="0.25">
      <c r="A2498" s="206" t="s">
        <v>23837</v>
      </c>
      <c r="B2498">
        <v>4598</v>
      </c>
      <c r="C2498" s="207" t="s">
        <v>23835</v>
      </c>
      <c r="D2498" s="208" t="s">
        <v>26249</v>
      </c>
      <c r="E2498" s="206" t="s">
        <v>23836</v>
      </c>
      <c r="F2498" s="209" t="s">
        <v>6857</v>
      </c>
      <c r="G2498" s="209" t="s">
        <v>6858</v>
      </c>
      <c r="H2498" s="209" t="s">
        <v>6427</v>
      </c>
      <c r="I2498" s="209" t="s">
        <v>6858</v>
      </c>
      <c r="J2498" s="209" t="s">
        <v>6321</v>
      </c>
      <c r="K2498" s="209" t="s">
        <v>6321</v>
      </c>
      <c r="L2498" s="209" t="s">
        <v>22664</v>
      </c>
      <c r="M2498" s="209" t="s">
        <v>831</v>
      </c>
    </row>
    <row r="2499" spans="1:13" ht="270" x14ac:dyDescent="0.25">
      <c r="A2499" s="202" t="s">
        <v>23840</v>
      </c>
      <c r="B2499">
        <v>4599</v>
      </c>
      <c r="C2499" s="203" t="s">
        <v>23838</v>
      </c>
      <c r="D2499" s="205" t="s">
        <v>26250</v>
      </c>
      <c r="E2499" s="202" t="s">
        <v>23839</v>
      </c>
      <c r="F2499" s="204" t="s">
        <v>6857</v>
      </c>
      <c r="G2499" s="204" t="s">
        <v>6858</v>
      </c>
      <c r="H2499" s="204" t="s">
        <v>6427</v>
      </c>
      <c r="I2499" s="204" t="s">
        <v>6858</v>
      </c>
      <c r="J2499" s="204" t="s">
        <v>6321</v>
      </c>
      <c r="K2499" s="204" t="s">
        <v>6321</v>
      </c>
      <c r="L2499" s="204" t="s">
        <v>22664</v>
      </c>
      <c r="M2499" s="204" t="s">
        <v>831</v>
      </c>
    </row>
    <row r="2500" spans="1:13" ht="135" x14ac:dyDescent="0.25">
      <c r="A2500" s="206" t="s">
        <v>21865</v>
      </c>
      <c r="B2500">
        <v>4064</v>
      </c>
      <c r="C2500" s="207" t="s">
        <v>21862</v>
      </c>
      <c r="D2500" s="208" t="s">
        <v>21863</v>
      </c>
      <c r="E2500" s="206" t="s">
        <v>21864</v>
      </c>
      <c r="F2500" s="209" t="s">
        <v>8098</v>
      </c>
      <c r="G2500" s="209" t="s">
        <v>8099</v>
      </c>
      <c r="H2500" s="209" t="s">
        <v>6427</v>
      </c>
      <c r="I2500" s="209" t="s">
        <v>8099</v>
      </c>
      <c r="J2500" s="209" t="s">
        <v>6321</v>
      </c>
      <c r="K2500" s="209" t="s">
        <v>6321</v>
      </c>
      <c r="L2500" s="209" t="s">
        <v>21311</v>
      </c>
      <c r="M2500" s="209" t="s">
        <v>6330</v>
      </c>
    </row>
    <row r="2501" spans="1:13" ht="135" x14ac:dyDescent="0.25">
      <c r="A2501" s="202" t="s">
        <v>21339</v>
      </c>
      <c r="B2501">
        <v>3919</v>
      </c>
      <c r="C2501" s="203" t="s">
        <v>21336</v>
      </c>
      <c r="D2501" s="205" t="s">
        <v>21337</v>
      </c>
      <c r="E2501" s="202" t="s">
        <v>21338</v>
      </c>
      <c r="F2501" s="204" t="s">
        <v>8098</v>
      </c>
      <c r="G2501" s="204" t="s">
        <v>8099</v>
      </c>
      <c r="H2501" s="204" t="s">
        <v>6427</v>
      </c>
      <c r="I2501" s="204" t="s">
        <v>8099</v>
      </c>
      <c r="J2501" s="204" t="s">
        <v>6321</v>
      </c>
      <c r="K2501" s="204" t="s">
        <v>6321</v>
      </c>
      <c r="L2501" s="204" t="s">
        <v>21311</v>
      </c>
      <c r="M2501" s="204" t="s">
        <v>6330</v>
      </c>
    </row>
    <row r="2502" spans="1:13" ht="281.25" x14ac:dyDescent="0.25">
      <c r="A2502" s="202" t="s">
        <v>23450</v>
      </c>
      <c r="B2502">
        <v>4477</v>
      </c>
      <c r="C2502" s="203" t="s">
        <v>23448</v>
      </c>
      <c r="D2502" s="205" t="s">
        <v>26162</v>
      </c>
      <c r="E2502" s="202" t="s">
        <v>23449</v>
      </c>
      <c r="F2502" s="204" t="s">
        <v>23413</v>
      </c>
      <c r="G2502" s="204" t="s">
        <v>23414</v>
      </c>
      <c r="H2502" s="204" t="s">
        <v>6427</v>
      </c>
      <c r="I2502" s="204" t="s">
        <v>23414</v>
      </c>
      <c r="J2502" s="204" t="s">
        <v>6321</v>
      </c>
      <c r="K2502" s="204" t="s">
        <v>6321</v>
      </c>
      <c r="L2502" s="204" t="s">
        <v>6321</v>
      </c>
      <c r="M2502" s="204" t="s">
        <v>831</v>
      </c>
    </row>
    <row r="2503" spans="1:13" ht="168.75" x14ac:dyDescent="0.25">
      <c r="A2503" s="202" t="s">
        <v>21554</v>
      </c>
      <c r="B2503">
        <v>3977</v>
      </c>
      <c r="C2503" s="203" t="s">
        <v>21552</v>
      </c>
      <c r="D2503" s="205" t="s">
        <v>26068</v>
      </c>
      <c r="E2503" s="202" t="s">
        <v>21553</v>
      </c>
      <c r="F2503" s="204" t="s">
        <v>6857</v>
      </c>
      <c r="G2503" s="204" t="s">
        <v>6858</v>
      </c>
      <c r="H2503" s="204" t="s">
        <v>6427</v>
      </c>
      <c r="I2503" s="204" t="s">
        <v>6858</v>
      </c>
      <c r="J2503" s="204" t="s">
        <v>6321</v>
      </c>
      <c r="K2503" s="204" t="s">
        <v>6321</v>
      </c>
      <c r="L2503" s="204" t="s">
        <v>21459</v>
      </c>
      <c r="M2503" s="204" t="s">
        <v>831</v>
      </c>
    </row>
    <row r="2504" spans="1:13" ht="202.5" x14ac:dyDescent="0.25">
      <c r="A2504" s="202" t="s">
        <v>21560</v>
      </c>
      <c r="B2504">
        <v>3979</v>
      </c>
      <c r="C2504" s="203" t="s">
        <v>21558</v>
      </c>
      <c r="D2504" s="205" t="s">
        <v>26070</v>
      </c>
      <c r="E2504" s="202" t="s">
        <v>21559</v>
      </c>
      <c r="F2504" s="204" t="s">
        <v>6857</v>
      </c>
      <c r="G2504" s="204" t="s">
        <v>6858</v>
      </c>
      <c r="H2504" s="204" t="s">
        <v>6427</v>
      </c>
      <c r="I2504" s="204" t="s">
        <v>6858</v>
      </c>
      <c r="J2504" s="204" t="s">
        <v>6321</v>
      </c>
      <c r="K2504" s="204" t="s">
        <v>6321</v>
      </c>
      <c r="L2504" s="204" t="s">
        <v>21459</v>
      </c>
      <c r="M2504" s="204" t="s">
        <v>831</v>
      </c>
    </row>
    <row r="2505" spans="1:13" ht="180" x14ac:dyDescent="0.25">
      <c r="A2505" s="206" t="s">
        <v>21557</v>
      </c>
      <c r="B2505">
        <v>3978</v>
      </c>
      <c r="C2505" s="207" t="s">
        <v>21555</v>
      </c>
      <c r="D2505" s="208" t="s">
        <v>26069</v>
      </c>
      <c r="E2505" s="206" t="s">
        <v>21556</v>
      </c>
      <c r="F2505" s="209" t="s">
        <v>6857</v>
      </c>
      <c r="G2505" s="209" t="s">
        <v>6858</v>
      </c>
      <c r="H2505" s="209" t="s">
        <v>6427</v>
      </c>
      <c r="I2505" s="209" t="s">
        <v>6858</v>
      </c>
      <c r="J2505" s="209" t="s">
        <v>6321</v>
      </c>
      <c r="K2505" s="209" t="s">
        <v>6321</v>
      </c>
      <c r="L2505" s="209" t="s">
        <v>21459</v>
      </c>
      <c r="M2505" s="209" t="s">
        <v>831</v>
      </c>
    </row>
    <row r="2506" spans="1:13" ht="56.25" x14ac:dyDescent="0.25">
      <c r="A2506" s="206" t="s">
        <v>23686</v>
      </c>
      <c r="B2506">
        <v>4554</v>
      </c>
      <c r="C2506" s="207" t="s">
        <v>23683</v>
      </c>
      <c r="D2506" s="208" t="s">
        <v>23684</v>
      </c>
      <c r="E2506" s="206" t="s">
        <v>23685</v>
      </c>
      <c r="F2506" s="209" t="s">
        <v>6857</v>
      </c>
      <c r="G2506" s="209" t="s">
        <v>6858</v>
      </c>
      <c r="H2506" s="209" t="s">
        <v>6427</v>
      </c>
      <c r="I2506" s="209" t="s">
        <v>6858</v>
      </c>
      <c r="J2506" s="209" t="s">
        <v>6321</v>
      </c>
      <c r="K2506" s="209" t="s">
        <v>6321</v>
      </c>
      <c r="L2506" s="209" t="s">
        <v>22664</v>
      </c>
      <c r="M2506" s="209" t="s">
        <v>831</v>
      </c>
    </row>
    <row r="2507" spans="1:13" ht="180" x14ac:dyDescent="0.25">
      <c r="A2507" s="206" t="s">
        <v>21997</v>
      </c>
      <c r="B2507">
        <v>4104</v>
      </c>
      <c r="C2507" s="207" t="s">
        <v>21994</v>
      </c>
      <c r="D2507" s="208" t="s">
        <v>21995</v>
      </c>
      <c r="E2507" s="206" t="s">
        <v>21996</v>
      </c>
      <c r="F2507" s="209" t="s">
        <v>6857</v>
      </c>
      <c r="G2507" s="209" t="s">
        <v>6858</v>
      </c>
      <c r="H2507" s="209" t="s">
        <v>6427</v>
      </c>
      <c r="I2507" s="209" t="s">
        <v>6858</v>
      </c>
      <c r="J2507" s="209" t="s">
        <v>6321</v>
      </c>
      <c r="K2507" s="209" t="s">
        <v>6321</v>
      </c>
      <c r="L2507" s="209" t="s">
        <v>6321</v>
      </c>
      <c r="M2507" s="209" t="s">
        <v>831</v>
      </c>
    </row>
    <row r="2508" spans="1:13" ht="180" x14ac:dyDescent="0.25">
      <c r="A2508" s="202" t="s">
        <v>22000</v>
      </c>
      <c r="B2508">
        <v>4105</v>
      </c>
      <c r="C2508" s="203" t="s">
        <v>21998</v>
      </c>
      <c r="D2508" s="205" t="s">
        <v>26110</v>
      </c>
      <c r="E2508" s="202" t="s">
        <v>21999</v>
      </c>
      <c r="F2508" s="204" t="s">
        <v>6857</v>
      </c>
      <c r="G2508" s="204" t="s">
        <v>6858</v>
      </c>
      <c r="H2508" s="204" t="s">
        <v>6427</v>
      </c>
      <c r="I2508" s="204" t="s">
        <v>6858</v>
      </c>
      <c r="J2508" s="204" t="s">
        <v>6321</v>
      </c>
      <c r="K2508" s="204" t="s">
        <v>6321</v>
      </c>
      <c r="L2508" s="204" t="s">
        <v>6321</v>
      </c>
      <c r="M2508" s="204" t="s">
        <v>831</v>
      </c>
    </row>
    <row r="2509" spans="1:13" ht="202.5" x14ac:dyDescent="0.25">
      <c r="A2509" s="206" t="s">
        <v>22776</v>
      </c>
      <c r="B2509">
        <v>4308</v>
      </c>
      <c r="C2509" s="207" t="s">
        <v>22773</v>
      </c>
      <c r="D2509" s="208" t="s">
        <v>22774</v>
      </c>
      <c r="E2509" s="206" t="s">
        <v>22775</v>
      </c>
      <c r="F2509" s="209" t="s">
        <v>6857</v>
      </c>
      <c r="G2509" s="209" t="s">
        <v>6858</v>
      </c>
      <c r="H2509" s="209" t="s">
        <v>6427</v>
      </c>
      <c r="I2509" s="209" t="s">
        <v>6858</v>
      </c>
      <c r="J2509" s="209" t="s">
        <v>6321</v>
      </c>
      <c r="K2509" s="209" t="s">
        <v>6321</v>
      </c>
      <c r="L2509" s="209" t="s">
        <v>22668</v>
      </c>
      <c r="M2509" s="209" t="s">
        <v>831</v>
      </c>
    </row>
    <row r="2510" spans="1:13" ht="225" x14ac:dyDescent="0.25">
      <c r="A2510" s="202" t="s">
        <v>22780</v>
      </c>
      <c r="B2510">
        <v>4309</v>
      </c>
      <c r="C2510" s="203" t="s">
        <v>22777</v>
      </c>
      <c r="D2510" s="205" t="s">
        <v>22778</v>
      </c>
      <c r="E2510" s="202" t="s">
        <v>22779</v>
      </c>
      <c r="F2510" s="204" t="s">
        <v>6857</v>
      </c>
      <c r="G2510" s="204" t="s">
        <v>6858</v>
      </c>
      <c r="H2510" s="204" t="s">
        <v>6427</v>
      </c>
      <c r="I2510" s="204" t="s">
        <v>6858</v>
      </c>
      <c r="J2510" s="204" t="s">
        <v>6321</v>
      </c>
      <c r="K2510" s="204" t="s">
        <v>6321</v>
      </c>
      <c r="L2510" s="204" t="s">
        <v>22668</v>
      </c>
      <c r="M2510" s="204" t="s">
        <v>831</v>
      </c>
    </row>
    <row r="2511" spans="1:13" ht="45" x14ac:dyDescent="0.25">
      <c r="A2511" s="206" t="s">
        <v>21343</v>
      </c>
      <c r="B2511">
        <v>3920</v>
      </c>
      <c r="C2511" s="207" t="s">
        <v>21340</v>
      </c>
      <c r="D2511" s="208" t="s">
        <v>21341</v>
      </c>
      <c r="E2511" s="206" t="s">
        <v>21342</v>
      </c>
      <c r="F2511" s="209" t="s">
        <v>8098</v>
      </c>
      <c r="G2511" s="209" t="s">
        <v>8099</v>
      </c>
      <c r="H2511" s="209" t="s">
        <v>6427</v>
      </c>
      <c r="I2511" s="209" t="s">
        <v>8099</v>
      </c>
      <c r="J2511" s="209" t="s">
        <v>6321</v>
      </c>
      <c r="K2511" s="209" t="s">
        <v>6321</v>
      </c>
      <c r="L2511" s="209" t="s">
        <v>21311</v>
      </c>
      <c r="M2511" s="209" t="s">
        <v>6330</v>
      </c>
    </row>
    <row r="2512" spans="1:13" ht="45" x14ac:dyDescent="0.25">
      <c r="A2512" s="206" t="s">
        <v>23409</v>
      </c>
      <c r="B2512">
        <v>4466</v>
      </c>
      <c r="C2512" s="207" t="s">
        <v>23406</v>
      </c>
      <c r="D2512" s="208" t="s">
        <v>23407</v>
      </c>
      <c r="E2512" s="206" t="s">
        <v>23408</v>
      </c>
      <c r="F2512" s="209" t="s">
        <v>22839</v>
      </c>
      <c r="G2512" s="209" t="s">
        <v>22840</v>
      </c>
      <c r="H2512" s="209" t="s">
        <v>6427</v>
      </c>
      <c r="I2512" s="209" t="s">
        <v>22840</v>
      </c>
      <c r="J2512" s="209" t="s">
        <v>6321</v>
      </c>
      <c r="K2512" s="209" t="s">
        <v>6321</v>
      </c>
      <c r="L2512" s="209" t="s">
        <v>2115</v>
      </c>
      <c r="M2512" s="209" t="s">
        <v>6330</v>
      </c>
    </row>
    <row r="2513" spans="1:13" ht="56.25" x14ac:dyDescent="0.25">
      <c r="A2513" s="202" t="s">
        <v>21323</v>
      </c>
      <c r="B2513">
        <v>3915</v>
      </c>
      <c r="C2513" s="203" t="s">
        <v>21320</v>
      </c>
      <c r="D2513" s="205" t="s">
        <v>21321</v>
      </c>
      <c r="E2513" s="202" t="s">
        <v>21322</v>
      </c>
      <c r="F2513" s="204" t="s">
        <v>8098</v>
      </c>
      <c r="G2513" s="204" t="s">
        <v>8099</v>
      </c>
      <c r="H2513" s="204" t="s">
        <v>6427</v>
      </c>
      <c r="I2513" s="204" t="s">
        <v>8099</v>
      </c>
      <c r="J2513" s="204" t="s">
        <v>6321</v>
      </c>
      <c r="K2513" s="204" t="s">
        <v>6321</v>
      </c>
      <c r="L2513" s="204" t="s">
        <v>21311</v>
      </c>
      <c r="M2513" s="204" t="s">
        <v>6330</v>
      </c>
    </row>
    <row r="2514" spans="1:13" ht="67.5" x14ac:dyDescent="0.25">
      <c r="A2514" s="206" t="s">
        <v>23313</v>
      </c>
      <c r="B2514">
        <v>4442</v>
      </c>
      <c r="C2514" s="207" t="s">
        <v>23310</v>
      </c>
      <c r="D2514" s="208" t="s">
        <v>23311</v>
      </c>
      <c r="E2514" s="206" t="s">
        <v>23312</v>
      </c>
      <c r="F2514" s="209" t="s">
        <v>22839</v>
      </c>
      <c r="G2514" s="209" t="s">
        <v>22840</v>
      </c>
      <c r="H2514" s="209" t="s">
        <v>6427</v>
      </c>
      <c r="I2514" s="209" t="s">
        <v>22840</v>
      </c>
      <c r="J2514" s="209" t="s">
        <v>6321</v>
      </c>
      <c r="K2514" s="209" t="s">
        <v>6321</v>
      </c>
      <c r="L2514" s="209" t="s">
        <v>2115</v>
      </c>
      <c r="M2514" s="209" t="s">
        <v>6330</v>
      </c>
    </row>
    <row r="2515" spans="1:13" ht="33.75" x14ac:dyDescent="0.25">
      <c r="A2515" s="202" t="s">
        <v>21753</v>
      </c>
      <c r="B2515">
        <v>4035</v>
      </c>
      <c r="C2515" s="203" t="s">
        <v>21750</v>
      </c>
      <c r="D2515" s="205" t="s">
        <v>21751</v>
      </c>
      <c r="E2515" s="202" t="s">
        <v>21752</v>
      </c>
      <c r="F2515" s="204" t="s">
        <v>8098</v>
      </c>
      <c r="G2515" s="204" t="s">
        <v>8099</v>
      </c>
      <c r="H2515" s="204" t="s">
        <v>6427</v>
      </c>
      <c r="I2515" s="204" t="s">
        <v>8099</v>
      </c>
      <c r="J2515" s="204" t="s">
        <v>6321</v>
      </c>
      <c r="K2515" s="204" t="s">
        <v>6321</v>
      </c>
      <c r="L2515" s="204" t="s">
        <v>21603</v>
      </c>
      <c r="M2515" s="204" t="s">
        <v>6330</v>
      </c>
    </row>
    <row r="2516" spans="1:13" ht="101.25" x14ac:dyDescent="0.25">
      <c r="A2516" s="206" t="s">
        <v>21521</v>
      </c>
      <c r="B2516">
        <v>3968</v>
      </c>
      <c r="C2516" s="207" t="s">
        <v>21518</v>
      </c>
      <c r="D2516" s="208" t="s">
        <v>21519</v>
      </c>
      <c r="E2516" s="206" t="s">
        <v>21520</v>
      </c>
      <c r="F2516" s="209" t="s">
        <v>6857</v>
      </c>
      <c r="G2516" s="209" t="s">
        <v>6858</v>
      </c>
      <c r="H2516" s="209" t="s">
        <v>6427</v>
      </c>
      <c r="I2516" s="209" t="s">
        <v>6858</v>
      </c>
      <c r="J2516" s="209" t="s">
        <v>6321</v>
      </c>
      <c r="K2516" s="209" t="s">
        <v>6321</v>
      </c>
      <c r="L2516" s="209" t="s">
        <v>21459</v>
      </c>
      <c r="M2516" s="209" t="s">
        <v>831</v>
      </c>
    </row>
    <row r="2517" spans="1:13" ht="33.75" x14ac:dyDescent="0.25">
      <c r="A2517" s="202" t="s">
        <v>21419</v>
      </c>
      <c r="B2517">
        <v>3939</v>
      </c>
      <c r="C2517" s="203" t="s">
        <v>21416</v>
      </c>
      <c r="D2517" s="205" t="s">
        <v>21417</v>
      </c>
      <c r="E2517" s="202" t="s">
        <v>21418</v>
      </c>
      <c r="F2517" s="204" t="s">
        <v>8098</v>
      </c>
      <c r="G2517" s="204" t="s">
        <v>8099</v>
      </c>
      <c r="H2517" s="204" t="s">
        <v>6427</v>
      </c>
      <c r="I2517" s="204" t="s">
        <v>8099</v>
      </c>
      <c r="J2517" s="204" t="s">
        <v>6321</v>
      </c>
      <c r="K2517" s="204" t="s">
        <v>6321</v>
      </c>
      <c r="L2517" s="204" t="s">
        <v>21311</v>
      </c>
      <c r="M2517" s="204" t="s">
        <v>6330</v>
      </c>
    </row>
    <row r="2518" spans="1:13" ht="33.75" x14ac:dyDescent="0.25">
      <c r="A2518" s="202" t="s">
        <v>21435</v>
      </c>
      <c r="B2518">
        <v>3943</v>
      </c>
      <c r="C2518" s="203" t="s">
        <v>21432</v>
      </c>
      <c r="D2518" s="205" t="s">
        <v>21433</v>
      </c>
      <c r="E2518" s="202" t="s">
        <v>21434</v>
      </c>
      <c r="F2518" s="204" t="s">
        <v>8098</v>
      </c>
      <c r="G2518" s="204" t="s">
        <v>8099</v>
      </c>
      <c r="H2518" s="204" t="s">
        <v>6427</v>
      </c>
      <c r="I2518" s="204" t="s">
        <v>8099</v>
      </c>
      <c r="J2518" s="204" t="s">
        <v>6321</v>
      </c>
      <c r="K2518" s="204" t="s">
        <v>6321</v>
      </c>
      <c r="L2518" s="204" t="s">
        <v>21311</v>
      </c>
      <c r="M2518" s="204" t="s">
        <v>6330</v>
      </c>
    </row>
    <row r="2519" spans="1:13" ht="33.75" x14ac:dyDescent="0.25">
      <c r="A2519" s="206" t="s">
        <v>12615</v>
      </c>
      <c r="B2519">
        <v>1593</v>
      </c>
      <c r="C2519" s="207" t="s">
        <v>12612</v>
      </c>
      <c r="D2519" s="208" t="s">
        <v>12613</v>
      </c>
      <c r="E2519" s="206" t="s">
        <v>12614</v>
      </c>
      <c r="F2519" s="209" t="s">
        <v>6471</v>
      </c>
      <c r="G2519" s="209" t="s">
        <v>6472</v>
      </c>
      <c r="H2519" s="209" t="s">
        <v>6473</v>
      </c>
      <c r="I2519" s="209" t="s">
        <v>6472</v>
      </c>
      <c r="J2519" s="209" t="s">
        <v>6321</v>
      </c>
      <c r="K2519" s="209" t="s">
        <v>6321</v>
      </c>
      <c r="L2519" s="209" t="s">
        <v>6321</v>
      </c>
      <c r="M2519" s="209" t="s">
        <v>831</v>
      </c>
    </row>
    <row r="2520" spans="1:13" ht="67.5" x14ac:dyDescent="0.25">
      <c r="A2520" s="206" t="s">
        <v>21536</v>
      </c>
      <c r="B2520">
        <v>3972</v>
      </c>
      <c r="C2520" s="207" t="s">
        <v>21533</v>
      </c>
      <c r="D2520" s="208" t="s">
        <v>21534</v>
      </c>
      <c r="E2520" s="206" t="s">
        <v>21535</v>
      </c>
      <c r="F2520" s="209" t="s">
        <v>6857</v>
      </c>
      <c r="G2520" s="209" t="s">
        <v>6858</v>
      </c>
      <c r="H2520" s="209" t="s">
        <v>6427</v>
      </c>
      <c r="I2520" s="209" t="s">
        <v>6858</v>
      </c>
      <c r="J2520" s="209" t="s">
        <v>6321</v>
      </c>
      <c r="K2520" s="209" t="s">
        <v>6321</v>
      </c>
      <c r="L2520" s="209" t="s">
        <v>21459</v>
      </c>
      <c r="M2520" s="209" t="s">
        <v>831</v>
      </c>
    </row>
    <row r="2521" spans="1:13" ht="236.25" x14ac:dyDescent="0.25">
      <c r="A2521" s="206" t="s">
        <v>23489</v>
      </c>
      <c r="B2521">
        <v>4490</v>
      </c>
      <c r="C2521" s="207" t="s">
        <v>23487</v>
      </c>
      <c r="D2521" s="208" t="s">
        <v>26175</v>
      </c>
      <c r="E2521" s="206" t="s">
        <v>23488</v>
      </c>
      <c r="F2521" s="209" t="s">
        <v>23413</v>
      </c>
      <c r="G2521" s="209" t="s">
        <v>23414</v>
      </c>
      <c r="H2521" s="209" t="s">
        <v>6427</v>
      </c>
      <c r="I2521" s="209" t="s">
        <v>23414</v>
      </c>
      <c r="J2521" s="209" t="s">
        <v>6321</v>
      </c>
      <c r="K2521" s="209" t="s">
        <v>6321</v>
      </c>
      <c r="L2521" s="209" t="s">
        <v>6321</v>
      </c>
      <c r="M2521" s="209" t="s">
        <v>831</v>
      </c>
    </row>
    <row r="2522" spans="1:13" ht="45" x14ac:dyDescent="0.25">
      <c r="A2522" s="202" t="s">
        <v>23690</v>
      </c>
      <c r="B2522">
        <v>4555</v>
      </c>
      <c r="C2522" s="203" t="s">
        <v>23687</v>
      </c>
      <c r="D2522" s="205" t="s">
        <v>23688</v>
      </c>
      <c r="E2522" s="202" t="s">
        <v>23689</v>
      </c>
      <c r="F2522" s="204" t="s">
        <v>6857</v>
      </c>
      <c r="G2522" s="204" t="s">
        <v>6858</v>
      </c>
      <c r="H2522" s="204" t="s">
        <v>6427</v>
      </c>
      <c r="I2522" s="204" t="s">
        <v>6858</v>
      </c>
      <c r="J2522" s="204" t="s">
        <v>6321</v>
      </c>
      <c r="K2522" s="204" t="s">
        <v>6321</v>
      </c>
      <c r="L2522" s="204" t="s">
        <v>22664</v>
      </c>
      <c r="M2522" s="204" t="s">
        <v>831</v>
      </c>
    </row>
    <row r="2523" spans="1:13" ht="202.5" x14ac:dyDescent="0.25">
      <c r="A2523" s="206" t="s">
        <v>21476</v>
      </c>
      <c r="B2523">
        <v>3954</v>
      </c>
      <c r="C2523" s="207" t="s">
        <v>21474</v>
      </c>
      <c r="D2523" s="208" t="s">
        <v>26055</v>
      </c>
      <c r="E2523" s="206" t="s">
        <v>21475</v>
      </c>
      <c r="F2523" s="209" t="s">
        <v>6857</v>
      </c>
      <c r="G2523" s="209" t="s">
        <v>6858</v>
      </c>
      <c r="H2523" s="209" t="s">
        <v>6427</v>
      </c>
      <c r="I2523" s="209" t="s">
        <v>6858</v>
      </c>
      <c r="J2523" s="209" t="s">
        <v>6321</v>
      </c>
      <c r="K2523" s="209" t="s">
        <v>6321</v>
      </c>
      <c r="L2523" s="209" t="s">
        <v>21459</v>
      </c>
      <c r="M2523" s="209" t="s">
        <v>831</v>
      </c>
    </row>
    <row r="2524" spans="1:13" ht="213.75" x14ac:dyDescent="0.25">
      <c r="A2524" s="206" t="s">
        <v>5564</v>
      </c>
      <c r="B2524">
        <v>4014</v>
      </c>
      <c r="C2524" s="207" t="s">
        <v>21674</v>
      </c>
      <c r="D2524" s="208" t="s">
        <v>21675</v>
      </c>
      <c r="E2524" s="206" t="s">
        <v>5821</v>
      </c>
      <c r="F2524" s="209" t="s">
        <v>8098</v>
      </c>
      <c r="G2524" s="209" t="s">
        <v>8099</v>
      </c>
      <c r="H2524" s="209" t="s">
        <v>6427</v>
      </c>
      <c r="I2524" s="209" t="s">
        <v>8099</v>
      </c>
      <c r="J2524" s="209" t="s">
        <v>6321</v>
      </c>
      <c r="K2524" s="209" t="s">
        <v>6321</v>
      </c>
      <c r="L2524" s="209" t="s">
        <v>21603</v>
      </c>
      <c r="M2524" s="209" t="s">
        <v>6330</v>
      </c>
    </row>
    <row r="2525" spans="1:13" ht="225" x14ac:dyDescent="0.25">
      <c r="A2525" s="202" t="s">
        <v>21679</v>
      </c>
      <c r="B2525">
        <v>4015</v>
      </c>
      <c r="C2525" s="203" t="s">
        <v>21676</v>
      </c>
      <c r="D2525" s="205" t="s">
        <v>21677</v>
      </c>
      <c r="E2525" s="202" t="s">
        <v>21678</v>
      </c>
      <c r="F2525" s="204" t="s">
        <v>8098</v>
      </c>
      <c r="G2525" s="204" t="s">
        <v>8099</v>
      </c>
      <c r="H2525" s="204" t="s">
        <v>6427</v>
      </c>
      <c r="I2525" s="204" t="s">
        <v>8099</v>
      </c>
      <c r="J2525" s="204" t="s">
        <v>6321</v>
      </c>
      <c r="K2525" s="204" t="s">
        <v>6321</v>
      </c>
      <c r="L2525" s="204" t="s">
        <v>21603</v>
      </c>
      <c r="M2525" s="204" t="s">
        <v>6330</v>
      </c>
    </row>
    <row r="2526" spans="1:13" ht="225" x14ac:dyDescent="0.25">
      <c r="A2526" s="206" t="s">
        <v>5565</v>
      </c>
      <c r="B2526">
        <v>4016</v>
      </c>
      <c r="C2526" s="207" t="s">
        <v>21680</v>
      </c>
      <c r="D2526" s="208" t="s">
        <v>21681</v>
      </c>
      <c r="E2526" s="206" t="s">
        <v>5822</v>
      </c>
      <c r="F2526" s="209" t="s">
        <v>8098</v>
      </c>
      <c r="G2526" s="209" t="s">
        <v>8099</v>
      </c>
      <c r="H2526" s="209" t="s">
        <v>6427</v>
      </c>
      <c r="I2526" s="209" t="s">
        <v>8099</v>
      </c>
      <c r="J2526" s="209" t="s">
        <v>6321</v>
      </c>
      <c r="K2526" s="209" t="s">
        <v>6321</v>
      </c>
      <c r="L2526" s="209" t="s">
        <v>21603</v>
      </c>
      <c r="M2526" s="209" t="s">
        <v>6330</v>
      </c>
    </row>
    <row r="2527" spans="1:13" ht="67.5" x14ac:dyDescent="0.25">
      <c r="A2527" s="202" t="s">
        <v>23036</v>
      </c>
      <c r="B2527">
        <v>4373</v>
      </c>
      <c r="C2527" s="203" t="s">
        <v>23033</v>
      </c>
      <c r="D2527" s="205" t="s">
        <v>23034</v>
      </c>
      <c r="E2527" s="202" t="s">
        <v>23035</v>
      </c>
      <c r="F2527" s="204" t="s">
        <v>22839</v>
      </c>
      <c r="G2527" s="204" t="s">
        <v>22840</v>
      </c>
      <c r="H2527" s="204" t="s">
        <v>6427</v>
      </c>
      <c r="I2527" s="204" t="s">
        <v>22840</v>
      </c>
      <c r="J2527" s="204" t="s">
        <v>6321</v>
      </c>
      <c r="K2527" s="204" t="s">
        <v>6321</v>
      </c>
      <c r="L2527" s="204" t="s">
        <v>2115</v>
      </c>
      <c r="M2527" s="204" t="s">
        <v>6330</v>
      </c>
    </row>
    <row r="2528" spans="1:13" ht="281.25" x14ac:dyDescent="0.25">
      <c r="A2528" s="202" t="s">
        <v>21347</v>
      </c>
      <c r="B2528">
        <v>3921</v>
      </c>
      <c r="C2528" s="203" t="s">
        <v>21344</v>
      </c>
      <c r="D2528" s="205" t="s">
        <v>21345</v>
      </c>
      <c r="E2528" s="202" t="s">
        <v>21346</v>
      </c>
      <c r="F2528" s="204" t="s">
        <v>8098</v>
      </c>
      <c r="G2528" s="204" t="s">
        <v>8099</v>
      </c>
      <c r="H2528" s="204" t="s">
        <v>6427</v>
      </c>
      <c r="I2528" s="204" t="s">
        <v>8099</v>
      </c>
      <c r="J2528" s="204" t="s">
        <v>6321</v>
      </c>
      <c r="K2528" s="204" t="s">
        <v>6321</v>
      </c>
      <c r="L2528" s="204" t="s">
        <v>21311</v>
      </c>
      <c r="M2528" s="204" t="s">
        <v>6330</v>
      </c>
    </row>
    <row r="2529" spans="1:13" ht="303.75" x14ac:dyDescent="0.25">
      <c r="A2529" s="206" t="s">
        <v>21439</v>
      </c>
      <c r="B2529">
        <v>3944</v>
      </c>
      <c r="C2529" s="207" t="s">
        <v>21436</v>
      </c>
      <c r="D2529" s="208" t="s">
        <v>21437</v>
      </c>
      <c r="E2529" s="206" t="s">
        <v>21438</v>
      </c>
      <c r="F2529" s="209" t="s">
        <v>8098</v>
      </c>
      <c r="G2529" s="209" t="s">
        <v>8099</v>
      </c>
      <c r="H2529" s="209" t="s">
        <v>6427</v>
      </c>
      <c r="I2529" s="209" t="s">
        <v>8099</v>
      </c>
      <c r="J2529" s="209" t="s">
        <v>6321</v>
      </c>
      <c r="K2529" s="209" t="s">
        <v>6321</v>
      </c>
      <c r="L2529" s="209" t="s">
        <v>21311</v>
      </c>
      <c r="M2529" s="209" t="s">
        <v>6330</v>
      </c>
    </row>
    <row r="2530" spans="1:13" ht="247.5" x14ac:dyDescent="0.25">
      <c r="A2530" s="202" t="s">
        <v>22729</v>
      </c>
      <c r="B2530">
        <v>4295</v>
      </c>
      <c r="C2530" s="203" t="s">
        <v>22727</v>
      </c>
      <c r="D2530" s="205" t="s">
        <v>26149</v>
      </c>
      <c r="E2530" s="202" t="s">
        <v>22728</v>
      </c>
      <c r="F2530" s="204" t="s">
        <v>6857</v>
      </c>
      <c r="G2530" s="204" t="s">
        <v>6858</v>
      </c>
      <c r="H2530" s="204" t="s">
        <v>6427</v>
      </c>
      <c r="I2530" s="204" t="s">
        <v>6858</v>
      </c>
      <c r="J2530" s="204" t="s">
        <v>6321</v>
      </c>
      <c r="K2530" s="204" t="s">
        <v>6321</v>
      </c>
      <c r="L2530" s="204" t="s">
        <v>22668</v>
      </c>
      <c r="M2530" s="204" t="s">
        <v>831</v>
      </c>
    </row>
    <row r="2531" spans="1:13" ht="202.5" x14ac:dyDescent="0.25">
      <c r="A2531" s="202" t="s">
        <v>21443</v>
      </c>
      <c r="B2531">
        <v>3945</v>
      </c>
      <c r="C2531" s="203" t="s">
        <v>21440</v>
      </c>
      <c r="D2531" s="205" t="s">
        <v>21441</v>
      </c>
      <c r="E2531" s="202" t="s">
        <v>21442</v>
      </c>
      <c r="F2531" s="204" t="s">
        <v>8098</v>
      </c>
      <c r="G2531" s="204" t="s">
        <v>8099</v>
      </c>
      <c r="H2531" s="204" t="s">
        <v>6427</v>
      </c>
      <c r="I2531" s="204" t="s">
        <v>8099</v>
      </c>
      <c r="J2531" s="204" t="s">
        <v>6321</v>
      </c>
      <c r="K2531" s="204" t="s">
        <v>6321</v>
      </c>
      <c r="L2531" s="204" t="s">
        <v>21311</v>
      </c>
      <c r="M2531" s="204" t="s">
        <v>6330</v>
      </c>
    </row>
    <row r="2532" spans="1:13" ht="292.5" x14ac:dyDescent="0.25">
      <c r="A2532" s="202" t="s">
        <v>23317</v>
      </c>
      <c r="B2532">
        <v>4443</v>
      </c>
      <c r="C2532" s="203" t="s">
        <v>23314</v>
      </c>
      <c r="D2532" s="205" t="s">
        <v>23315</v>
      </c>
      <c r="E2532" s="202" t="s">
        <v>23316</v>
      </c>
      <c r="F2532" s="204" t="s">
        <v>22839</v>
      </c>
      <c r="G2532" s="204" t="s">
        <v>22840</v>
      </c>
      <c r="H2532" s="204" t="s">
        <v>6427</v>
      </c>
      <c r="I2532" s="204" t="s">
        <v>22840</v>
      </c>
      <c r="J2532" s="204" t="s">
        <v>6321</v>
      </c>
      <c r="K2532" s="204" t="s">
        <v>6321</v>
      </c>
      <c r="L2532" s="204" t="s">
        <v>2115</v>
      </c>
      <c r="M2532" s="204" t="s">
        <v>6330</v>
      </c>
    </row>
    <row r="2533" spans="1:13" ht="270" x14ac:dyDescent="0.25">
      <c r="A2533" s="206" t="s">
        <v>23693</v>
      </c>
      <c r="B2533">
        <v>4556</v>
      </c>
      <c r="C2533" s="207" t="s">
        <v>23691</v>
      </c>
      <c r="D2533" s="208" t="s">
        <v>26229</v>
      </c>
      <c r="E2533" s="206" t="s">
        <v>23692</v>
      </c>
      <c r="F2533" s="209" t="s">
        <v>6857</v>
      </c>
      <c r="G2533" s="209" t="s">
        <v>6858</v>
      </c>
      <c r="H2533" s="209" t="s">
        <v>6427</v>
      </c>
      <c r="I2533" s="209" t="s">
        <v>6858</v>
      </c>
      <c r="J2533" s="209" t="s">
        <v>6321</v>
      </c>
      <c r="K2533" s="209" t="s">
        <v>6321</v>
      </c>
      <c r="L2533" s="209" t="s">
        <v>22664</v>
      </c>
      <c r="M2533" s="209" t="s">
        <v>831</v>
      </c>
    </row>
    <row r="2534" spans="1:13" ht="270" x14ac:dyDescent="0.25">
      <c r="A2534" s="202" t="s">
        <v>23696</v>
      </c>
      <c r="B2534">
        <v>4557</v>
      </c>
      <c r="C2534" s="203" t="s">
        <v>23694</v>
      </c>
      <c r="D2534" s="205" t="s">
        <v>26230</v>
      </c>
      <c r="E2534" s="202" t="s">
        <v>23695</v>
      </c>
      <c r="F2534" s="204" t="s">
        <v>6857</v>
      </c>
      <c r="G2534" s="204" t="s">
        <v>6858</v>
      </c>
      <c r="H2534" s="204" t="s">
        <v>6427</v>
      </c>
      <c r="I2534" s="204" t="s">
        <v>6858</v>
      </c>
      <c r="J2534" s="204" t="s">
        <v>6321</v>
      </c>
      <c r="K2534" s="204" t="s">
        <v>6321</v>
      </c>
      <c r="L2534" s="204" t="s">
        <v>22664</v>
      </c>
      <c r="M2534" s="204" t="s">
        <v>831</v>
      </c>
    </row>
    <row r="2535" spans="1:13" ht="202.5" x14ac:dyDescent="0.25">
      <c r="A2535" s="206" t="s">
        <v>23321</v>
      </c>
      <c r="B2535">
        <v>4444</v>
      </c>
      <c r="C2535" s="207" t="s">
        <v>23318</v>
      </c>
      <c r="D2535" s="208" t="s">
        <v>23319</v>
      </c>
      <c r="E2535" s="206" t="s">
        <v>23320</v>
      </c>
      <c r="F2535" s="209" t="s">
        <v>22839</v>
      </c>
      <c r="G2535" s="209" t="s">
        <v>22840</v>
      </c>
      <c r="H2535" s="209" t="s">
        <v>6427</v>
      </c>
      <c r="I2535" s="209" t="s">
        <v>22840</v>
      </c>
      <c r="J2535" s="209" t="s">
        <v>6321</v>
      </c>
      <c r="K2535" s="209" t="s">
        <v>6321</v>
      </c>
      <c r="L2535" s="209" t="s">
        <v>2115</v>
      </c>
      <c r="M2535" s="209" t="s">
        <v>6330</v>
      </c>
    </row>
    <row r="2536" spans="1:13" ht="202.5" x14ac:dyDescent="0.25">
      <c r="A2536" s="206" t="s">
        <v>21488</v>
      </c>
      <c r="B2536">
        <v>3958</v>
      </c>
      <c r="C2536" s="207" t="s">
        <v>21486</v>
      </c>
      <c r="D2536" s="208" t="s">
        <v>26059</v>
      </c>
      <c r="E2536" s="206" t="s">
        <v>21487</v>
      </c>
      <c r="F2536" s="209" t="s">
        <v>6857</v>
      </c>
      <c r="G2536" s="209" t="s">
        <v>6858</v>
      </c>
      <c r="H2536" s="209" t="s">
        <v>6427</v>
      </c>
      <c r="I2536" s="209" t="s">
        <v>6858</v>
      </c>
      <c r="J2536" s="209" t="s">
        <v>6321</v>
      </c>
      <c r="K2536" s="209" t="s">
        <v>6321</v>
      </c>
      <c r="L2536" s="209" t="s">
        <v>21459</v>
      </c>
      <c r="M2536" s="209" t="s">
        <v>831</v>
      </c>
    </row>
    <row r="2537" spans="1:13" ht="135" x14ac:dyDescent="0.25">
      <c r="A2537" s="206" t="s">
        <v>23700</v>
      </c>
      <c r="B2537">
        <v>4558</v>
      </c>
      <c r="C2537" s="207" t="s">
        <v>23697</v>
      </c>
      <c r="D2537" s="208" t="s">
        <v>23698</v>
      </c>
      <c r="E2537" s="206" t="s">
        <v>23699</v>
      </c>
      <c r="F2537" s="209" t="s">
        <v>6857</v>
      </c>
      <c r="G2537" s="209" t="s">
        <v>6858</v>
      </c>
      <c r="H2537" s="209" t="s">
        <v>6427</v>
      </c>
      <c r="I2537" s="209" t="s">
        <v>6858</v>
      </c>
      <c r="J2537" s="209" t="s">
        <v>6321</v>
      </c>
      <c r="K2537" s="209" t="s">
        <v>6321</v>
      </c>
      <c r="L2537" s="209" t="s">
        <v>22664</v>
      </c>
      <c r="M2537" s="209" t="s">
        <v>831</v>
      </c>
    </row>
    <row r="2538" spans="1:13" ht="247.5" x14ac:dyDescent="0.25">
      <c r="A2538" s="206" t="s">
        <v>21641</v>
      </c>
      <c r="B2538">
        <v>4002</v>
      </c>
      <c r="C2538" s="207" t="s">
        <v>21638</v>
      </c>
      <c r="D2538" s="208" t="s">
        <v>21639</v>
      </c>
      <c r="E2538" s="206" t="s">
        <v>21640</v>
      </c>
      <c r="F2538" s="209" t="s">
        <v>8098</v>
      </c>
      <c r="G2538" s="209" t="s">
        <v>8099</v>
      </c>
      <c r="H2538" s="209" t="s">
        <v>6427</v>
      </c>
      <c r="I2538" s="209" t="s">
        <v>8099</v>
      </c>
      <c r="J2538" s="209" t="s">
        <v>6321</v>
      </c>
      <c r="K2538" s="209" t="s">
        <v>6321</v>
      </c>
      <c r="L2538" s="209" t="s">
        <v>21603</v>
      </c>
      <c r="M2538" s="209" t="s">
        <v>6330</v>
      </c>
    </row>
    <row r="2539" spans="1:13" ht="213.75" x14ac:dyDescent="0.25">
      <c r="A2539" s="202" t="s">
        <v>21613</v>
      </c>
      <c r="B2539">
        <v>3995</v>
      </c>
      <c r="C2539" s="203" t="s">
        <v>21610</v>
      </c>
      <c r="D2539" s="205" t="s">
        <v>21611</v>
      </c>
      <c r="E2539" s="202" t="s">
        <v>21612</v>
      </c>
      <c r="F2539" s="204" t="s">
        <v>8098</v>
      </c>
      <c r="G2539" s="204" t="s">
        <v>8099</v>
      </c>
      <c r="H2539" s="204" t="s">
        <v>6427</v>
      </c>
      <c r="I2539" s="204" t="s">
        <v>8099</v>
      </c>
      <c r="J2539" s="204" t="s">
        <v>6321</v>
      </c>
      <c r="K2539" s="204" t="s">
        <v>6321</v>
      </c>
      <c r="L2539" s="204" t="s">
        <v>21603</v>
      </c>
      <c r="M2539" s="204" t="s">
        <v>6330</v>
      </c>
    </row>
    <row r="2540" spans="1:13" ht="180" x14ac:dyDescent="0.25">
      <c r="A2540" s="206" t="s">
        <v>22968</v>
      </c>
      <c r="B2540">
        <v>4356</v>
      </c>
      <c r="C2540" s="207" t="s">
        <v>22965</v>
      </c>
      <c r="D2540" s="208" t="s">
        <v>22966</v>
      </c>
      <c r="E2540" s="206" t="s">
        <v>22967</v>
      </c>
      <c r="F2540" s="209" t="s">
        <v>22839</v>
      </c>
      <c r="G2540" s="209" t="s">
        <v>22840</v>
      </c>
      <c r="H2540" s="209" t="s">
        <v>6427</v>
      </c>
      <c r="I2540" s="209" t="s">
        <v>22840</v>
      </c>
      <c r="J2540" s="209" t="s">
        <v>6321</v>
      </c>
      <c r="K2540" s="209" t="s">
        <v>6321</v>
      </c>
      <c r="L2540" s="209" t="s">
        <v>2115</v>
      </c>
      <c r="M2540" s="209" t="s">
        <v>6330</v>
      </c>
    </row>
    <row r="2541" spans="1:13" ht="202.5" x14ac:dyDescent="0.25">
      <c r="A2541" s="206" t="s">
        <v>21482</v>
      </c>
      <c r="B2541">
        <v>3956</v>
      </c>
      <c r="C2541" s="207" t="s">
        <v>21480</v>
      </c>
      <c r="D2541" s="208" t="s">
        <v>26057</v>
      </c>
      <c r="E2541" s="206" t="s">
        <v>21481</v>
      </c>
      <c r="F2541" s="209" t="s">
        <v>6857</v>
      </c>
      <c r="G2541" s="209" t="s">
        <v>6858</v>
      </c>
      <c r="H2541" s="209" t="s">
        <v>6427</v>
      </c>
      <c r="I2541" s="209" t="s">
        <v>6858</v>
      </c>
      <c r="J2541" s="209" t="s">
        <v>6321</v>
      </c>
      <c r="K2541" s="209" t="s">
        <v>6321</v>
      </c>
      <c r="L2541" s="209" t="s">
        <v>21459</v>
      </c>
      <c r="M2541" s="209" t="s">
        <v>831</v>
      </c>
    </row>
    <row r="2542" spans="1:13" ht="202.5" x14ac:dyDescent="0.25">
      <c r="A2542" s="202" t="s">
        <v>21491</v>
      </c>
      <c r="B2542">
        <v>3959</v>
      </c>
      <c r="C2542" s="203" t="s">
        <v>21489</v>
      </c>
      <c r="D2542" s="205" t="s">
        <v>31185</v>
      </c>
      <c r="E2542" s="202" t="s">
        <v>21490</v>
      </c>
      <c r="F2542" s="204" t="s">
        <v>6857</v>
      </c>
      <c r="G2542" s="204" t="s">
        <v>6858</v>
      </c>
      <c r="H2542" s="204" t="s">
        <v>6427</v>
      </c>
      <c r="I2542" s="204" t="s">
        <v>6858</v>
      </c>
      <c r="J2542" s="204" t="s">
        <v>6321</v>
      </c>
      <c r="K2542" s="204" t="s">
        <v>6321</v>
      </c>
      <c r="L2542" s="204" t="s">
        <v>21459</v>
      </c>
      <c r="M2542" s="204" t="s">
        <v>831</v>
      </c>
    </row>
    <row r="2543" spans="1:13" ht="180" x14ac:dyDescent="0.25">
      <c r="A2543" s="206" t="s">
        <v>22928</v>
      </c>
      <c r="B2543">
        <v>4346</v>
      </c>
      <c r="C2543" s="207" t="s">
        <v>22925</v>
      </c>
      <c r="D2543" s="208" t="s">
        <v>22926</v>
      </c>
      <c r="E2543" s="206" t="s">
        <v>22927</v>
      </c>
      <c r="F2543" s="209" t="s">
        <v>22839</v>
      </c>
      <c r="G2543" s="209" t="s">
        <v>22840</v>
      </c>
      <c r="H2543" s="209" t="s">
        <v>6427</v>
      </c>
      <c r="I2543" s="209" t="s">
        <v>22840</v>
      </c>
      <c r="J2543" s="209" t="s">
        <v>6321</v>
      </c>
      <c r="K2543" s="209" t="s">
        <v>6321</v>
      </c>
      <c r="L2543" s="209" t="s">
        <v>2115</v>
      </c>
      <c r="M2543" s="209" t="s">
        <v>6330</v>
      </c>
    </row>
    <row r="2544" spans="1:13" ht="303.75" x14ac:dyDescent="0.25">
      <c r="A2544" s="202" t="s">
        <v>23703</v>
      </c>
      <c r="B2544">
        <v>4559</v>
      </c>
      <c r="C2544" s="203" t="s">
        <v>23701</v>
      </c>
      <c r="D2544" s="205" t="s">
        <v>26231</v>
      </c>
      <c r="E2544" s="202" t="s">
        <v>23702</v>
      </c>
      <c r="F2544" s="204" t="s">
        <v>6857</v>
      </c>
      <c r="G2544" s="204" t="s">
        <v>6858</v>
      </c>
      <c r="H2544" s="204" t="s">
        <v>6427</v>
      </c>
      <c r="I2544" s="204" t="s">
        <v>6858</v>
      </c>
      <c r="J2544" s="204" t="s">
        <v>6321</v>
      </c>
      <c r="K2544" s="204" t="s">
        <v>6321</v>
      </c>
      <c r="L2544" s="204" t="s">
        <v>22664</v>
      </c>
      <c r="M2544" s="204" t="s">
        <v>831</v>
      </c>
    </row>
    <row r="2545" spans="1:13" ht="191.25" x14ac:dyDescent="0.25">
      <c r="A2545" s="202" t="s">
        <v>21355</v>
      </c>
      <c r="B2545">
        <v>3923</v>
      </c>
      <c r="C2545" s="203" t="s">
        <v>21352</v>
      </c>
      <c r="D2545" s="205" t="s">
        <v>21353</v>
      </c>
      <c r="E2545" s="202" t="s">
        <v>21354</v>
      </c>
      <c r="F2545" s="204" t="s">
        <v>8098</v>
      </c>
      <c r="G2545" s="204" t="s">
        <v>8099</v>
      </c>
      <c r="H2545" s="204" t="s">
        <v>6427</v>
      </c>
      <c r="I2545" s="204" t="s">
        <v>8099</v>
      </c>
      <c r="J2545" s="204" t="s">
        <v>6321</v>
      </c>
      <c r="K2545" s="204" t="s">
        <v>6321</v>
      </c>
      <c r="L2545" s="204" t="s">
        <v>21311</v>
      </c>
      <c r="M2545" s="204" t="s">
        <v>6330</v>
      </c>
    </row>
    <row r="2546" spans="1:13" ht="281.25" x14ac:dyDescent="0.25">
      <c r="A2546" s="206" t="s">
        <v>21447</v>
      </c>
      <c r="B2546">
        <v>3946</v>
      </c>
      <c r="C2546" s="207" t="s">
        <v>21444</v>
      </c>
      <c r="D2546" s="208" t="s">
        <v>21445</v>
      </c>
      <c r="E2546" s="206" t="s">
        <v>21446</v>
      </c>
      <c r="F2546" s="209" t="s">
        <v>8098</v>
      </c>
      <c r="G2546" s="209" t="s">
        <v>8099</v>
      </c>
      <c r="H2546" s="209" t="s">
        <v>6427</v>
      </c>
      <c r="I2546" s="209" t="s">
        <v>8099</v>
      </c>
      <c r="J2546" s="209" t="s">
        <v>6321</v>
      </c>
      <c r="K2546" s="209" t="s">
        <v>6321</v>
      </c>
      <c r="L2546" s="209" t="s">
        <v>21311</v>
      </c>
      <c r="M2546" s="209" t="s">
        <v>6330</v>
      </c>
    </row>
    <row r="2547" spans="1:13" ht="270" x14ac:dyDescent="0.25">
      <c r="A2547" s="202" t="s">
        <v>23325</v>
      </c>
      <c r="B2547">
        <v>4445</v>
      </c>
      <c r="C2547" s="203" t="s">
        <v>23322</v>
      </c>
      <c r="D2547" s="205" t="s">
        <v>23323</v>
      </c>
      <c r="E2547" s="202" t="s">
        <v>23324</v>
      </c>
      <c r="F2547" s="204" t="s">
        <v>22839</v>
      </c>
      <c r="G2547" s="204" t="s">
        <v>22840</v>
      </c>
      <c r="H2547" s="204" t="s">
        <v>6427</v>
      </c>
      <c r="I2547" s="204" t="s">
        <v>22840</v>
      </c>
      <c r="J2547" s="204" t="s">
        <v>6321</v>
      </c>
      <c r="K2547" s="204" t="s">
        <v>6321</v>
      </c>
      <c r="L2547" s="204" t="s">
        <v>2115</v>
      </c>
      <c r="M2547" s="204" t="s">
        <v>6330</v>
      </c>
    </row>
    <row r="2548" spans="1:13" ht="258.75" x14ac:dyDescent="0.25">
      <c r="A2548" s="206" t="s">
        <v>23844</v>
      </c>
      <c r="B2548">
        <v>4600</v>
      </c>
      <c r="C2548" s="207" t="s">
        <v>23841</v>
      </c>
      <c r="D2548" s="208" t="s">
        <v>23842</v>
      </c>
      <c r="E2548" s="206" t="s">
        <v>23843</v>
      </c>
      <c r="F2548" s="209" t="s">
        <v>6857</v>
      </c>
      <c r="G2548" s="209" t="s">
        <v>6858</v>
      </c>
      <c r="H2548" s="209" t="s">
        <v>6427</v>
      </c>
      <c r="I2548" s="209" t="s">
        <v>6858</v>
      </c>
      <c r="J2548" s="209" t="s">
        <v>6321</v>
      </c>
      <c r="K2548" s="209" t="s">
        <v>6321</v>
      </c>
      <c r="L2548" s="209" t="s">
        <v>22664</v>
      </c>
      <c r="M2548" s="209" t="s">
        <v>831</v>
      </c>
    </row>
    <row r="2549" spans="1:13" ht="348.75" x14ac:dyDescent="0.25">
      <c r="A2549" s="202" t="s">
        <v>23848</v>
      </c>
      <c r="B2549">
        <v>4601</v>
      </c>
      <c r="C2549" s="203" t="s">
        <v>23845</v>
      </c>
      <c r="D2549" s="205" t="s">
        <v>23846</v>
      </c>
      <c r="E2549" s="202" t="s">
        <v>23847</v>
      </c>
      <c r="F2549" s="204" t="s">
        <v>6857</v>
      </c>
      <c r="G2549" s="204" t="s">
        <v>6858</v>
      </c>
      <c r="H2549" s="204" t="s">
        <v>6427</v>
      </c>
      <c r="I2549" s="204" t="s">
        <v>6858</v>
      </c>
      <c r="J2549" s="204" t="s">
        <v>6321</v>
      </c>
      <c r="K2549" s="204" t="s">
        <v>6321</v>
      </c>
      <c r="L2549" s="204" t="s">
        <v>22664</v>
      </c>
      <c r="M2549" s="204" t="s">
        <v>831</v>
      </c>
    </row>
    <row r="2550" spans="1:13" ht="270" x14ac:dyDescent="0.25">
      <c r="A2550" s="206" t="s">
        <v>23852</v>
      </c>
      <c r="B2550">
        <v>4602</v>
      </c>
      <c r="C2550" s="207" t="s">
        <v>23849</v>
      </c>
      <c r="D2550" s="208" t="s">
        <v>23850</v>
      </c>
      <c r="E2550" s="206" t="s">
        <v>23851</v>
      </c>
      <c r="F2550" s="209" t="s">
        <v>6857</v>
      </c>
      <c r="G2550" s="209" t="s">
        <v>6858</v>
      </c>
      <c r="H2550" s="209" t="s">
        <v>6427</v>
      </c>
      <c r="I2550" s="209" t="s">
        <v>6858</v>
      </c>
      <c r="J2550" s="209" t="s">
        <v>6321</v>
      </c>
      <c r="K2550" s="209" t="s">
        <v>6321</v>
      </c>
      <c r="L2550" s="209" t="s">
        <v>22664</v>
      </c>
      <c r="M2550" s="209" t="s">
        <v>831</v>
      </c>
    </row>
    <row r="2551" spans="1:13" ht="281.25" x14ac:dyDescent="0.25">
      <c r="A2551" s="202" t="s">
        <v>23855</v>
      </c>
      <c r="B2551">
        <v>4603</v>
      </c>
      <c r="C2551" s="203" t="s">
        <v>23853</v>
      </c>
      <c r="D2551" s="205" t="s">
        <v>26251</v>
      </c>
      <c r="E2551" s="202" t="s">
        <v>23854</v>
      </c>
      <c r="F2551" s="204" t="s">
        <v>6857</v>
      </c>
      <c r="G2551" s="204" t="s">
        <v>6858</v>
      </c>
      <c r="H2551" s="204" t="s">
        <v>6427</v>
      </c>
      <c r="I2551" s="204" t="s">
        <v>6858</v>
      </c>
      <c r="J2551" s="204" t="s">
        <v>6321</v>
      </c>
      <c r="K2551" s="204" t="s">
        <v>6321</v>
      </c>
      <c r="L2551" s="204" t="s">
        <v>22664</v>
      </c>
      <c r="M2551" s="204" t="s">
        <v>831</v>
      </c>
    </row>
    <row r="2552" spans="1:13" ht="33.75" x14ac:dyDescent="0.25">
      <c r="A2552" s="202" t="s">
        <v>21885</v>
      </c>
      <c r="B2552">
        <v>4069</v>
      </c>
      <c r="C2552" s="203" t="s">
        <v>21882</v>
      </c>
      <c r="D2552" s="205" t="s">
        <v>21883</v>
      </c>
      <c r="E2552" s="202" t="s">
        <v>21884</v>
      </c>
      <c r="F2552" s="204" t="s">
        <v>6857</v>
      </c>
      <c r="G2552" s="204" t="s">
        <v>6858</v>
      </c>
      <c r="H2552" s="204" t="s">
        <v>6427</v>
      </c>
      <c r="I2552" s="204" t="s">
        <v>6858</v>
      </c>
      <c r="J2552" s="204" t="s">
        <v>6321</v>
      </c>
      <c r="K2552" s="204" t="s">
        <v>6321</v>
      </c>
      <c r="L2552" s="204" t="s">
        <v>6321</v>
      </c>
      <c r="M2552" s="204" t="s">
        <v>831</v>
      </c>
    </row>
    <row r="2553" spans="1:13" ht="236.25" x14ac:dyDescent="0.25">
      <c r="A2553" s="206" t="s">
        <v>23859</v>
      </c>
      <c r="B2553">
        <v>4604</v>
      </c>
      <c r="C2553" s="207" t="s">
        <v>23856</v>
      </c>
      <c r="D2553" s="208" t="s">
        <v>23857</v>
      </c>
      <c r="E2553" s="206" t="s">
        <v>23858</v>
      </c>
      <c r="F2553" s="209" t="s">
        <v>6857</v>
      </c>
      <c r="G2553" s="209" t="s">
        <v>6858</v>
      </c>
      <c r="H2553" s="209" t="s">
        <v>6427</v>
      </c>
      <c r="I2553" s="209" t="s">
        <v>6858</v>
      </c>
      <c r="J2553" s="209" t="s">
        <v>6321</v>
      </c>
      <c r="K2553" s="209" t="s">
        <v>6321</v>
      </c>
      <c r="L2553" s="209" t="s">
        <v>22664</v>
      </c>
      <c r="M2553" s="209" t="s">
        <v>831</v>
      </c>
    </row>
    <row r="2554" spans="1:13" ht="33.75" x14ac:dyDescent="0.25">
      <c r="A2554" s="202" t="s">
        <v>6281</v>
      </c>
      <c r="B2554">
        <v>4613</v>
      </c>
      <c r="C2554" s="203" t="s">
        <v>23890</v>
      </c>
      <c r="D2554" s="205" t="s">
        <v>23891</v>
      </c>
      <c r="E2554" s="202" t="s">
        <v>23892</v>
      </c>
      <c r="F2554" s="204" t="s">
        <v>6857</v>
      </c>
      <c r="G2554" s="204" t="s">
        <v>6858</v>
      </c>
      <c r="H2554" s="204" t="s">
        <v>6427</v>
      </c>
      <c r="I2554" s="204" t="s">
        <v>6858</v>
      </c>
      <c r="J2554" s="204" t="s">
        <v>6321</v>
      </c>
      <c r="K2554" s="204" t="s">
        <v>6321</v>
      </c>
      <c r="L2554" s="204" t="s">
        <v>22664</v>
      </c>
      <c r="M2554" s="204" t="s">
        <v>831</v>
      </c>
    </row>
    <row r="2555" spans="1:13" ht="191.25" x14ac:dyDescent="0.25">
      <c r="A2555" s="206" t="s">
        <v>22003</v>
      </c>
      <c r="B2555">
        <v>4106</v>
      </c>
      <c r="C2555" s="207" t="s">
        <v>22001</v>
      </c>
      <c r="D2555" s="208" t="s">
        <v>26111</v>
      </c>
      <c r="E2555" s="206" t="s">
        <v>22002</v>
      </c>
      <c r="F2555" s="209" t="s">
        <v>6857</v>
      </c>
      <c r="G2555" s="209" t="s">
        <v>6858</v>
      </c>
      <c r="H2555" s="209" t="s">
        <v>6427</v>
      </c>
      <c r="I2555" s="209" t="s">
        <v>6858</v>
      </c>
      <c r="J2555" s="209" t="s">
        <v>6321</v>
      </c>
      <c r="K2555" s="209" t="s">
        <v>6321</v>
      </c>
      <c r="L2555" s="209" t="s">
        <v>6321</v>
      </c>
      <c r="M2555" s="209" t="s">
        <v>831</v>
      </c>
    </row>
    <row r="2556" spans="1:13" ht="191.25" x14ac:dyDescent="0.25">
      <c r="A2556" s="202" t="s">
        <v>22498</v>
      </c>
      <c r="B2556">
        <v>4233</v>
      </c>
      <c r="C2556" s="203" t="s">
        <v>22495</v>
      </c>
      <c r="D2556" s="205" t="s">
        <v>22496</v>
      </c>
      <c r="E2556" s="202" t="s">
        <v>22497</v>
      </c>
      <c r="F2556" s="204" t="s">
        <v>10231</v>
      </c>
      <c r="G2556" s="204" t="s">
        <v>10232</v>
      </c>
      <c r="H2556" s="204" t="s">
        <v>22066</v>
      </c>
      <c r="I2556" s="204" t="s">
        <v>22067</v>
      </c>
      <c r="J2556" s="204" t="s">
        <v>6321</v>
      </c>
      <c r="K2556" s="204" t="s">
        <v>6321</v>
      </c>
      <c r="L2556" s="204" t="s">
        <v>22068</v>
      </c>
      <c r="M2556" s="204" t="s">
        <v>6423</v>
      </c>
    </row>
    <row r="2557" spans="1:13" ht="213.75" x14ac:dyDescent="0.25">
      <c r="A2557" s="206" t="s">
        <v>22502</v>
      </c>
      <c r="B2557">
        <v>4234</v>
      </c>
      <c r="C2557" s="207" t="s">
        <v>22499</v>
      </c>
      <c r="D2557" s="208" t="s">
        <v>22500</v>
      </c>
      <c r="E2557" s="206" t="s">
        <v>22501</v>
      </c>
      <c r="F2557" s="209" t="s">
        <v>10231</v>
      </c>
      <c r="G2557" s="209" t="s">
        <v>10232</v>
      </c>
      <c r="H2557" s="209" t="s">
        <v>22066</v>
      </c>
      <c r="I2557" s="209" t="s">
        <v>22067</v>
      </c>
      <c r="J2557" s="209" t="s">
        <v>6321</v>
      </c>
      <c r="K2557" s="209" t="s">
        <v>6321</v>
      </c>
      <c r="L2557" s="209" t="s">
        <v>22068</v>
      </c>
      <c r="M2557" s="209" t="s">
        <v>6423</v>
      </c>
    </row>
    <row r="2558" spans="1:13" ht="213.75" x14ac:dyDescent="0.25">
      <c r="A2558" s="202" t="s">
        <v>22506</v>
      </c>
      <c r="B2558">
        <v>4235</v>
      </c>
      <c r="C2558" s="203" t="s">
        <v>22503</v>
      </c>
      <c r="D2558" s="205" t="s">
        <v>22504</v>
      </c>
      <c r="E2558" s="202" t="s">
        <v>22505</v>
      </c>
      <c r="F2558" s="204" t="s">
        <v>10231</v>
      </c>
      <c r="G2558" s="204" t="s">
        <v>10232</v>
      </c>
      <c r="H2558" s="204" t="s">
        <v>22066</v>
      </c>
      <c r="I2558" s="204" t="s">
        <v>22067</v>
      </c>
      <c r="J2558" s="204" t="s">
        <v>6321</v>
      </c>
      <c r="K2558" s="204" t="s">
        <v>6321</v>
      </c>
      <c r="L2558" s="204" t="s">
        <v>22068</v>
      </c>
      <c r="M2558" s="204" t="s">
        <v>6423</v>
      </c>
    </row>
    <row r="2559" spans="1:13" ht="202.5" x14ac:dyDescent="0.25">
      <c r="A2559" s="206" t="s">
        <v>22510</v>
      </c>
      <c r="B2559">
        <v>4236</v>
      </c>
      <c r="C2559" s="207" t="s">
        <v>22507</v>
      </c>
      <c r="D2559" s="208" t="s">
        <v>22508</v>
      </c>
      <c r="E2559" s="206" t="s">
        <v>22509</v>
      </c>
      <c r="F2559" s="209" t="s">
        <v>10231</v>
      </c>
      <c r="G2559" s="209" t="s">
        <v>10232</v>
      </c>
      <c r="H2559" s="209" t="s">
        <v>22066</v>
      </c>
      <c r="I2559" s="209" t="s">
        <v>22067</v>
      </c>
      <c r="J2559" s="209" t="s">
        <v>6321</v>
      </c>
      <c r="K2559" s="209" t="s">
        <v>6321</v>
      </c>
      <c r="L2559" s="209" t="s">
        <v>22068</v>
      </c>
      <c r="M2559" s="209" t="s">
        <v>6423</v>
      </c>
    </row>
    <row r="2560" spans="1:13" ht="292.5" x14ac:dyDescent="0.25">
      <c r="A2560" s="202" t="s">
        <v>22514</v>
      </c>
      <c r="B2560">
        <v>4237</v>
      </c>
      <c r="C2560" s="203" t="s">
        <v>22511</v>
      </c>
      <c r="D2560" s="205" t="s">
        <v>22512</v>
      </c>
      <c r="E2560" s="202" t="s">
        <v>22513</v>
      </c>
      <c r="F2560" s="204" t="s">
        <v>10231</v>
      </c>
      <c r="G2560" s="204" t="s">
        <v>10232</v>
      </c>
      <c r="H2560" s="204" t="s">
        <v>22066</v>
      </c>
      <c r="I2560" s="204" t="s">
        <v>22067</v>
      </c>
      <c r="J2560" s="204" t="s">
        <v>6321</v>
      </c>
      <c r="K2560" s="204" t="s">
        <v>6321</v>
      </c>
      <c r="L2560" s="204" t="s">
        <v>22068</v>
      </c>
      <c r="M2560" s="204" t="s">
        <v>6423</v>
      </c>
    </row>
    <row r="2561" spans="1:13" ht="180" x14ac:dyDescent="0.25">
      <c r="A2561" s="206" t="s">
        <v>22518</v>
      </c>
      <c r="B2561">
        <v>4238</v>
      </c>
      <c r="C2561" s="207" t="s">
        <v>22515</v>
      </c>
      <c r="D2561" s="208" t="s">
        <v>22516</v>
      </c>
      <c r="E2561" s="206" t="s">
        <v>22517</v>
      </c>
      <c r="F2561" s="209" t="s">
        <v>10231</v>
      </c>
      <c r="G2561" s="209" t="s">
        <v>10232</v>
      </c>
      <c r="H2561" s="209" t="s">
        <v>22066</v>
      </c>
      <c r="I2561" s="209" t="s">
        <v>22067</v>
      </c>
      <c r="J2561" s="209" t="s">
        <v>6321</v>
      </c>
      <c r="K2561" s="209" t="s">
        <v>6321</v>
      </c>
      <c r="L2561" s="209" t="s">
        <v>22068</v>
      </c>
      <c r="M2561" s="209" t="s">
        <v>6423</v>
      </c>
    </row>
    <row r="2562" spans="1:13" ht="191.25" x14ac:dyDescent="0.25">
      <c r="A2562" s="202" t="s">
        <v>22281</v>
      </c>
      <c r="B2562">
        <v>4179</v>
      </c>
      <c r="C2562" s="203" t="s">
        <v>22278</v>
      </c>
      <c r="D2562" s="205" t="s">
        <v>22279</v>
      </c>
      <c r="E2562" s="202" t="s">
        <v>22280</v>
      </c>
      <c r="F2562" s="204" t="s">
        <v>10231</v>
      </c>
      <c r="G2562" s="204" t="s">
        <v>10232</v>
      </c>
      <c r="H2562" s="204" t="s">
        <v>22066</v>
      </c>
      <c r="I2562" s="204" t="s">
        <v>22067</v>
      </c>
      <c r="J2562" s="204" t="s">
        <v>6321</v>
      </c>
      <c r="K2562" s="204" t="s">
        <v>6321</v>
      </c>
      <c r="L2562" s="204" t="s">
        <v>22068</v>
      </c>
      <c r="M2562" s="204" t="s">
        <v>6423</v>
      </c>
    </row>
    <row r="2563" spans="1:13" ht="247.5" x14ac:dyDescent="0.25">
      <c r="A2563" s="206" t="s">
        <v>22285</v>
      </c>
      <c r="B2563">
        <v>4180</v>
      </c>
      <c r="C2563" s="207" t="s">
        <v>22282</v>
      </c>
      <c r="D2563" s="208" t="s">
        <v>22283</v>
      </c>
      <c r="E2563" s="206" t="s">
        <v>22284</v>
      </c>
      <c r="F2563" s="209" t="s">
        <v>10231</v>
      </c>
      <c r="G2563" s="209" t="s">
        <v>10232</v>
      </c>
      <c r="H2563" s="209" t="s">
        <v>22066</v>
      </c>
      <c r="I2563" s="209" t="s">
        <v>22067</v>
      </c>
      <c r="J2563" s="209" t="s">
        <v>6321</v>
      </c>
      <c r="K2563" s="209" t="s">
        <v>6321</v>
      </c>
      <c r="L2563" s="209" t="s">
        <v>22068</v>
      </c>
      <c r="M2563" s="209" t="s">
        <v>6423</v>
      </c>
    </row>
    <row r="2564" spans="1:13" ht="45" x14ac:dyDescent="0.25">
      <c r="A2564" s="202" t="s">
        <v>23545</v>
      </c>
      <c r="B2564">
        <v>4507</v>
      </c>
      <c r="C2564" s="203" t="s">
        <v>23542</v>
      </c>
      <c r="D2564" s="205" t="s">
        <v>23543</v>
      </c>
      <c r="E2564" s="202" t="s">
        <v>23544</v>
      </c>
      <c r="F2564" s="204" t="s">
        <v>6857</v>
      </c>
      <c r="G2564" s="204" t="s">
        <v>6858</v>
      </c>
      <c r="H2564" s="204" t="s">
        <v>6427</v>
      </c>
      <c r="I2564" s="204" t="s">
        <v>6858</v>
      </c>
      <c r="J2564" s="204" t="s">
        <v>6321</v>
      </c>
      <c r="K2564" s="204" t="s">
        <v>6321</v>
      </c>
      <c r="L2564" s="204" t="s">
        <v>6321</v>
      </c>
      <c r="M2564" s="204" t="s">
        <v>831</v>
      </c>
    </row>
    <row r="2565" spans="1:13" ht="157.5" x14ac:dyDescent="0.25">
      <c r="A2565" s="202" t="s">
        <v>23492</v>
      </c>
      <c r="B2565">
        <v>4491</v>
      </c>
      <c r="C2565" s="203" t="s">
        <v>23490</v>
      </c>
      <c r="D2565" s="205" t="s">
        <v>26176</v>
      </c>
      <c r="E2565" s="202" t="s">
        <v>23491</v>
      </c>
      <c r="F2565" s="204" t="s">
        <v>23413</v>
      </c>
      <c r="G2565" s="204" t="s">
        <v>23414</v>
      </c>
      <c r="H2565" s="204" t="s">
        <v>6427</v>
      </c>
      <c r="I2565" s="204" t="s">
        <v>23414</v>
      </c>
      <c r="J2565" s="204" t="s">
        <v>6321</v>
      </c>
      <c r="K2565" s="204" t="s">
        <v>6321</v>
      </c>
      <c r="L2565" s="204" t="s">
        <v>6321</v>
      </c>
      <c r="M2565" s="204" t="s">
        <v>831</v>
      </c>
    </row>
    <row r="2566" spans="1:13" ht="157.5" x14ac:dyDescent="0.25">
      <c r="A2566" s="206" t="s">
        <v>23427</v>
      </c>
      <c r="B2566">
        <v>4470</v>
      </c>
      <c r="C2566" s="207" t="s">
        <v>23425</v>
      </c>
      <c r="D2566" s="208" t="s">
        <v>26157</v>
      </c>
      <c r="E2566" s="206" t="s">
        <v>23426</v>
      </c>
      <c r="F2566" s="209" t="s">
        <v>23413</v>
      </c>
      <c r="G2566" s="209" t="s">
        <v>23414</v>
      </c>
      <c r="H2566" s="209" t="s">
        <v>6427</v>
      </c>
      <c r="I2566" s="209" t="s">
        <v>23414</v>
      </c>
      <c r="J2566" s="209" t="s">
        <v>6321</v>
      </c>
      <c r="K2566" s="209" t="s">
        <v>6321</v>
      </c>
      <c r="L2566" s="209" t="s">
        <v>6321</v>
      </c>
      <c r="M2566" s="209" t="s">
        <v>831</v>
      </c>
    </row>
    <row r="2567" spans="1:13" ht="67.5" x14ac:dyDescent="0.25">
      <c r="A2567" s="206" t="s">
        <v>23707</v>
      </c>
      <c r="B2567">
        <v>4560</v>
      </c>
      <c r="C2567" s="207" t="s">
        <v>23704</v>
      </c>
      <c r="D2567" s="208" t="s">
        <v>23705</v>
      </c>
      <c r="E2567" s="206" t="s">
        <v>23706</v>
      </c>
      <c r="F2567" s="209" t="s">
        <v>6857</v>
      </c>
      <c r="G2567" s="209" t="s">
        <v>6858</v>
      </c>
      <c r="H2567" s="209" t="s">
        <v>6427</v>
      </c>
      <c r="I2567" s="209" t="s">
        <v>6858</v>
      </c>
      <c r="J2567" s="209" t="s">
        <v>6321</v>
      </c>
      <c r="K2567" s="209" t="s">
        <v>6321</v>
      </c>
      <c r="L2567" s="209" t="s">
        <v>22664</v>
      </c>
      <c r="M2567" s="209" t="s">
        <v>831</v>
      </c>
    </row>
    <row r="2568" spans="1:13" ht="67.5" x14ac:dyDescent="0.25">
      <c r="A2568" s="202" t="s">
        <v>23711</v>
      </c>
      <c r="B2568">
        <v>4561</v>
      </c>
      <c r="C2568" s="203" t="s">
        <v>23708</v>
      </c>
      <c r="D2568" s="205" t="s">
        <v>23709</v>
      </c>
      <c r="E2568" s="202" t="s">
        <v>23710</v>
      </c>
      <c r="F2568" s="204" t="s">
        <v>6857</v>
      </c>
      <c r="G2568" s="204" t="s">
        <v>6858</v>
      </c>
      <c r="H2568" s="204" t="s">
        <v>6427</v>
      </c>
      <c r="I2568" s="204" t="s">
        <v>6858</v>
      </c>
      <c r="J2568" s="204" t="s">
        <v>6321</v>
      </c>
      <c r="K2568" s="204" t="s">
        <v>6321</v>
      </c>
      <c r="L2568" s="204" t="s">
        <v>22664</v>
      </c>
      <c r="M2568" s="204" t="s">
        <v>831</v>
      </c>
    </row>
    <row r="2569" spans="1:13" ht="236.25" x14ac:dyDescent="0.25">
      <c r="A2569" s="202" t="s">
        <v>22932</v>
      </c>
      <c r="B2569">
        <v>4347</v>
      </c>
      <c r="C2569" s="203" t="s">
        <v>22929</v>
      </c>
      <c r="D2569" s="205" t="s">
        <v>22930</v>
      </c>
      <c r="E2569" s="202" t="s">
        <v>22931</v>
      </c>
      <c r="F2569" s="204" t="s">
        <v>22839</v>
      </c>
      <c r="G2569" s="204" t="s">
        <v>22840</v>
      </c>
      <c r="H2569" s="204" t="s">
        <v>6427</v>
      </c>
      <c r="I2569" s="204" t="s">
        <v>22840</v>
      </c>
      <c r="J2569" s="204" t="s">
        <v>6321</v>
      </c>
      <c r="K2569" s="204" t="s">
        <v>6321</v>
      </c>
      <c r="L2569" s="204" t="s">
        <v>2115</v>
      </c>
      <c r="M2569" s="204" t="s">
        <v>6330</v>
      </c>
    </row>
    <row r="2570" spans="1:13" ht="281.25" x14ac:dyDescent="0.25">
      <c r="A2570" s="202" t="s">
        <v>22972</v>
      </c>
      <c r="B2570">
        <v>4357</v>
      </c>
      <c r="C2570" s="203" t="s">
        <v>22969</v>
      </c>
      <c r="D2570" s="205" t="s">
        <v>22970</v>
      </c>
      <c r="E2570" s="202" t="s">
        <v>22971</v>
      </c>
      <c r="F2570" s="204" t="s">
        <v>22839</v>
      </c>
      <c r="G2570" s="204" t="s">
        <v>22840</v>
      </c>
      <c r="H2570" s="204" t="s">
        <v>6427</v>
      </c>
      <c r="I2570" s="204" t="s">
        <v>22840</v>
      </c>
      <c r="J2570" s="204" t="s">
        <v>6321</v>
      </c>
      <c r="K2570" s="204" t="s">
        <v>6321</v>
      </c>
      <c r="L2570" s="204" t="s">
        <v>2115</v>
      </c>
      <c r="M2570" s="204" t="s">
        <v>6330</v>
      </c>
    </row>
    <row r="2571" spans="1:13" ht="67.5" x14ac:dyDescent="0.25">
      <c r="A2571" s="206" t="s">
        <v>23145</v>
      </c>
      <c r="B2571">
        <v>4400</v>
      </c>
      <c r="C2571" s="207" t="s">
        <v>23142</v>
      </c>
      <c r="D2571" s="208" t="s">
        <v>23143</v>
      </c>
      <c r="E2571" s="206" t="s">
        <v>23144</v>
      </c>
      <c r="F2571" s="209" t="s">
        <v>22839</v>
      </c>
      <c r="G2571" s="209" t="s">
        <v>22840</v>
      </c>
      <c r="H2571" s="209" t="s">
        <v>6427</v>
      </c>
      <c r="I2571" s="209" t="s">
        <v>22840</v>
      </c>
      <c r="J2571" s="209" t="s">
        <v>6321</v>
      </c>
      <c r="K2571" s="209" t="s">
        <v>6321</v>
      </c>
      <c r="L2571" s="209" t="s">
        <v>2115</v>
      </c>
      <c r="M2571" s="209" t="s">
        <v>6330</v>
      </c>
    </row>
    <row r="2572" spans="1:13" ht="236.25" x14ac:dyDescent="0.25">
      <c r="A2572" s="202" t="s">
        <v>23149</v>
      </c>
      <c r="B2572">
        <v>4401</v>
      </c>
      <c r="C2572" s="203" t="s">
        <v>23146</v>
      </c>
      <c r="D2572" s="205" t="s">
        <v>23147</v>
      </c>
      <c r="E2572" s="202" t="s">
        <v>23148</v>
      </c>
      <c r="F2572" s="204" t="s">
        <v>22839</v>
      </c>
      <c r="G2572" s="204" t="s">
        <v>22840</v>
      </c>
      <c r="H2572" s="204" t="s">
        <v>6427</v>
      </c>
      <c r="I2572" s="204" t="s">
        <v>22840</v>
      </c>
      <c r="J2572" s="204" t="s">
        <v>6321</v>
      </c>
      <c r="K2572" s="204" t="s">
        <v>6321</v>
      </c>
      <c r="L2572" s="204" t="s">
        <v>2115</v>
      </c>
      <c r="M2572" s="204" t="s">
        <v>6330</v>
      </c>
    </row>
    <row r="2573" spans="1:13" ht="225" x14ac:dyDescent="0.25">
      <c r="A2573" s="206" t="s">
        <v>23329</v>
      </c>
      <c r="B2573">
        <v>4446</v>
      </c>
      <c r="C2573" s="207" t="s">
        <v>23326</v>
      </c>
      <c r="D2573" s="208" t="s">
        <v>23327</v>
      </c>
      <c r="E2573" s="206" t="s">
        <v>23328</v>
      </c>
      <c r="F2573" s="209" t="s">
        <v>22839</v>
      </c>
      <c r="G2573" s="209" t="s">
        <v>22840</v>
      </c>
      <c r="H2573" s="209" t="s">
        <v>6427</v>
      </c>
      <c r="I2573" s="209" t="s">
        <v>22840</v>
      </c>
      <c r="J2573" s="209" t="s">
        <v>6321</v>
      </c>
      <c r="K2573" s="209" t="s">
        <v>6321</v>
      </c>
      <c r="L2573" s="209" t="s">
        <v>2115</v>
      </c>
      <c r="M2573" s="209" t="s">
        <v>6330</v>
      </c>
    </row>
    <row r="2574" spans="1:13" ht="236.25" x14ac:dyDescent="0.25">
      <c r="A2574" s="206" t="s">
        <v>22936</v>
      </c>
      <c r="B2574">
        <v>4348</v>
      </c>
      <c r="C2574" s="207" t="s">
        <v>22933</v>
      </c>
      <c r="D2574" s="208" t="s">
        <v>22934</v>
      </c>
      <c r="E2574" s="206" t="s">
        <v>22935</v>
      </c>
      <c r="F2574" s="209" t="s">
        <v>22839</v>
      </c>
      <c r="G2574" s="209" t="s">
        <v>22840</v>
      </c>
      <c r="H2574" s="209" t="s">
        <v>6427</v>
      </c>
      <c r="I2574" s="209" t="s">
        <v>22840</v>
      </c>
      <c r="J2574" s="209" t="s">
        <v>6321</v>
      </c>
      <c r="K2574" s="209" t="s">
        <v>6321</v>
      </c>
      <c r="L2574" s="209" t="s">
        <v>2115</v>
      </c>
      <c r="M2574" s="209" t="s">
        <v>6330</v>
      </c>
    </row>
    <row r="2575" spans="1:13" ht="292.5" x14ac:dyDescent="0.25">
      <c r="A2575" s="206" t="s">
        <v>23153</v>
      </c>
      <c r="B2575">
        <v>4402</v>
      </c>
      <c r="C2575" s="207" t="s">
        <v>23150</v>
      </c>
      <c r="D2575" s="208" t="s">
        <v>23151</v>
      </c>
      <c r="E2575" s="206" t="s">
        <v>23152</v>
      </c>
      <c r="F2575" s="209" t="s">
        <v>22839</v>
      </c>
      <c r="G2575" s="209" t="s">
        <v>22840</v>
      </c>
      <c r="H2575" s="209" t="s">
        <v>6427</v>
      </c>
      <c r="I2575" s="209" t="s">
        <v>22840</v>
      </c>
      <c r="J2575" s="209" t="s">
        <v>6321</v>
      </c>
      <c r="K2575" s="209" t="s">
        <v>6321</v>
      </c>
      <c r="L2575" s="209" t="s">
        <v>2115</v>
      </c>
      <c r="M2575" s="209" t="s">
        <v>6330</v>
      </c>
    </row>
    <row r="2576" spans="1:13" ht="202.5" x14ac:dyDescent="0.25">
      <c r="A2576" s="202" t="s">
        <v>22940</v>
      </c>
      <c r="B2576">
        <v>4349</v>
      </c>
      <c r="C2576" s="203" t="s">
        <v>22937</v>
      </c>
      <c r="D2576" s="205" t="s">
        <v>22938</v>
      </c>
      <c r="E2576" s="202" t="s">
        <v>22939</v>
      </c>
      <c r="F2576" s="204" t="s">
        <v>22839</v>
      </c>
      <c r="G2576" s="204" t="s">
        <v>22840</v>
      </c>
      <c r="H2576" s="204" t="s">
        <v>6427</v>
      </c>
      <c r="I2576" s="204" t="s">
        <v>22840</v>
      </c>
      <c r="J2576" s="204" t="s">
        <v>6321</v>
      </c>
      <c r="K2576" s="204" t="s">
        <v>6321</v>
      </c>
      <c r="L2576" s="204" t="s">
        <v>2115</v>
      </c>
      <c r="M2576" s="204" t="s">
        <v>6330</v>
      </c>
    </row>
    <row r="2577" spans="1:13" ht="236.25" x14ac:dyDescent="0.25">
      <c r="A2577" s="206" t="s">
        <v>22976</v>
      </c>
      <c r="B2577">
        <v>4358</v>
      </c>
      <c r="C2577" s="207" t="s">
        <v>22973</v>
      </c>
      <c r="D2577" s="208" t="s">
        <v>22974</v>
      </c>
      <c r="E2577" s="206" t="s">
        <v>22975</v>
      </c>
      <c r="F2577" s="209" t="s">
        <v>22839</v>
      </c>
      <c r="G2577" s="209" t="s">
        <v>22840</v>
      </c>
      <c r="H2577" s="209" t="s">
        <v>6427</v>
      </c>
      <c r="I2577" s="209" t="s">
        <v>22840</v>
      </c>
      <c r="J2577" s="209" t="s">
        <v>6321</v>
      </c>
      <c r="K2577" s="209" t="s">
        <v>6321</v>
      </c>
      <c r="L2577" s="209" t="s">
        <v>2115</v>
      </c>
      <c r="M2577" s="209" t="s">
        <v>6330</v>
      </c>
    </row>
    <row r="2578" spans="1:13" ht="281.25" x14ac:dyDescent="0.25">
      <c r="A2578" s="202" t="s">
        <v>23333</v>
      </c>
      <c r="B2578">
        <v>4447</v>
      </c>
      <c r="C2578" s="203" t="s">
        <v>23330</v>
      </c>
      <c r="D2578" s="205" t="s">
        <v>23331</v>
      </c>
      <c r="E2578" s="202" t="s">
        <v>23332</v>
      </c>
      <c r="F2578" s="204" t="s">
        <v>22839</v>
      </c>
      <c r="G2578" s="204" t="s">
        <v>22840</v>
      </c>
      <c r="H2578" s="204" t="s">
        <v>6427</v>
      </c>
      <c r="I2578" s="204" t="s">
        <v>22840</v>
      </c>
      <c r="J2578" s="204" t="s">
        <v>6321</v>
      </c>
      <c r="K2578" s="204" t="s">
        <v>6321</v>
      </c>
      <c r="L2578" s="204" t="s">
        <v>2115</v>
      </c>
      <c r="M2578" s="204" t="s">
        <v>6330</v>
      </c>
    </row>
    <row r="2579" spans="1:13" ht="292.5" x14ac:dyDescent="0.25">
      <c r="A2579" s="202" t="s">
        <v>23157</v>
      </c>
      <c r="B2579">
        <v>4403</v>
      </c>
      <c r="C2579" s="203" t="s">
        <v>23154</v>
      </c>
      <c r="D2579" s="205" t="s">
        <v>23155</v>
      </c>
      <c r="E2579" s="202" t="s">
        <v>23156</v>
      </c>
      <c r="F2579" s="204" t="s">
        <v>22839</v>
      </c>
      <c r="G2579" s="204" t="s">
        <v>22840</v>
      </c>
      <c r="H2579" s="204" t="s">
        <v>6427</v>
      </c>
      <c r="I2579" s="204" t="s">
        <v>22840</v>
      </c>
      <c r="J2579" s="204" t="s">
        <v>6321</v>
      </c>
      <c r="K2579" s="204" t="s">
        <v>6321</v>
      </c>
      <c r="L2579" s="204" t="s">
        <v>2115</v>
      </c>
      <c r="M2579" s="204" t="s">
        <v>6330</v>
      </c>
    </row>
    <row r="2580" spans="1:13" ht="247.5" x14ac:dyDescent="0.25">
      <c r="A2580" s="206" t="s">
        <v>23337</v>
      </c>
      <c r="B2580">
        <v>4448</v>
      </c>
      <c r="C2580" s="207" t="s">
        <v>23334</v>
      </c>
      <c r="D2580" s="208" t="s">
        <v>23335</v>
      </c>
      <c r="E2580" s="206" t="s">
        <v>23336</v>
      </c>
      <c r="F2580" s="209" t="s">
        <v>22839</v>
      </c>
      <c r="G2580" s="209" t="s">
        <v>22840</v>
      </c>
      <c r="H2580" s="209" t="s">
        <v>6427</v>
      </c>
      <c r="I2580" s="209" t="s">
        <v>22840</v>
      </c>
      <c r="J2580" s="209" t="s">
        <v>6321</v>
      </c>
      <c r="K2580" s="209" t="s">
        <v>6321</v>
      </c>
      <c r="L2580" s="209" t="s">
        <v>2115</v>
      </c>
      <c r="M2580" s="209" t="s">
        <v>6330</v>
      </c>
    </row>
    <row r="2581" spans="1:13" ht="292.5" x14ac:dyDescent="0.25">
      <c r="A2581" s="202" t="s">
        <v>23341</v>
      </c>
      <c r="B2581">
        <v>4449</v>
      </c>
      <c r="C2581" s="203" t="s">
        <v>23338</v>
      </c>
      <c r="D2581" s="205" t="s">
        <v>23339</v>
      </c>
      <c r="E2581" s="202" t="s">
        <v>23340</v>
      </c>
      <c r="F2581" s="204" t="s">
        <v>22839</v>
      </c>
      <c r="G2581" s="204" t="s">
        <v>22840</v>
      </c>
      <c r="H2581" s="204" t="s">
        <v>6427</v>
      </c>
      <c r="I2581" s="204" t="s">
        <v>22840</v>
      </c>
      <c r="J2581" s="204" t="s">
        <v>6321</v>
      </c>
      <c r="K2581" s="204" t="s">
        <v>6321</v>
      </c>
      <c r="L2581" s="204" t="s">
        <v>2115</v>
      </c>
      <c r="M2581" s="204" t="s">
        <v>6330</v>
      </c>
    </row>
    <row r="2582" spans="1:13" ht="326.25" x14ac:dyDescent="0.25">
      <c r="A2582" s="206" t="s">
        <v>22944</v>
      </c>
      <c r="B2582">
        <v>4350</v>
      </c>
      <c r="C2582" s="207" t="s">
        <v>22941</v>
      </c>
      <c r="D2582" s="208" t="s">
        <v>22942</v>
      </c>
      <c r="E2582" s="206" t="s">
        <v>22943</v>
      </c>
      <c r="F2582" s="209" t="s">
        <v>22839</v>
      </c>
      <c r="G2582" s="209" t="s">
        <v>22840</v>
      </c>
      <c r="H2582" s="209" t="s">
        <v>6427</v>
      </c>
      <c r="I2582" s="209" t="s">
        <v>22840</v>
      </c>
      <c r="J2582" s="209" t="s">
        <v>6321</v>
      </c>
      <c r="K2582" s="209" t="s">
        <v>6321</v>
      </c>
      <c r="L2582" s="209" t="s">
        <v>2115</v>
      </c>
      <c r="M2582" s="209" t="s">
        <v>6330</v>
      </c>
    </row>
    <row r="2583" spans="1:13" ht="281.25" x14ac:dyDescent="0.25">
      <c r="A2583" s="202" t="s">
        <v>23100</v>
      </c>
      <c r="B2583">
        <v>4389</v>
      </c>
      <c r="C2583" s="203" t="s">
        <v>23097</v>
      </c>
      <c r="D2583" s="205" t="s">
        <v>23098</v>
      </c>
      <c r="E2583" s="202" t="s">
        <v>23099</v>
      </c>
      <c r="F2583" s="204" t="s">
        <v>22839</v>
      </c>
      <c r="G2583" s="204" t="s">
        <v>22840</v>
      </c>
      <c r="H2583" s="204" t="s">
        <v>6427</v>
      </c>
      <c r="I2583" s="204" t="s">
        <v>22840</v>
      </c>
      <c r="J2583" s="204" t="s">
        <v>6321</v>
      </c>
      <c r="K2583" s="204" t="s">
        <v>6321</v>
      </c>
      <c r="L2583" s="204" t="s">
        <v>2115</v>
      </c>
      <c r="M2583" s="204" t="s">
        <v>6330</v>
      </c>
    </row>
    <row r="2584" spans="1:13" ht="225" x14ac:dyDescent="0.25">
      <c r="A2584" s="202" t="s">
        <v>21540</v>
      </c>
      <c r="B2584">
        <v>3973</v>
      </c>
      <c r="C2584" s="203" t="s">
        <v>21537</v>
      </c>
      <c r="D2584" s="205" t="s">
        <v>21538</v>
      </c>
      <c r="E2584" s="202" t="s">
        <v>21539</v>
      </c>
      <c r="F2584" s="204" t="s">
        <v>6857</v>
      </c>
      <c r="G2584" s="204" t="s">
        <v>6858</v>
      </c>
      <c r="H2584" s="204" t="s">
        <v>6427</v>
      </c>
      <c r="I2584" s="204" t="s">
        <v>6858</v>
      </c>
      <c r="J2584" s="204" t="s">
        <v>6321</v>
      </c>
      <c r="K2584" s="204" t="s">
        <v>6321</v>
      </c>
      <c r="L2584" s="204" t="s">
        <v>21459</v>
      </c>
      <c r="M2584" s="204" t="s">
        <v>831</v>
      </c>
    </row>
    <row r="2585" spans="1:13" ht="258.75" x14ac:dyDescent="0.25">
      <c r="A2585" s="206" t="s">
        <v>21544</v>
      </c>
      <c r="B2585">
        <v>3974</v>
      </c>
      <c r="C2585" s="207" t="s">
        <v>21541</v>
      </c>
      <c r="D2585" s="208" t="s">
        <v>21542</v>
      </c>
      <c r="E2585" s="206" t="s">
        <v>21543</v>
      </c>
      <c r="F2585" s="209" t="s">
        <v>6857</v>
      </c>
      <c r="G2585" s="209" t="s">
        <v>6858</v>
      </c>
      <c r="H2585" s="209" t="s">
        <v>6427</v>
      </c>
      <c r="I2585" s="209" t="s">
        <v>6858</v>
      </c>
      <c r="J2585" s="209" t="s">
        <v>6321</v>
      </c>
      <c r="K2585" s="209" t="s">
        <v>6321</v>
      </c>
      <c r="L2585" s="209" t="s">
        <v>21459</v>
      </c>
      <c r="M2585" s="209" t="s">
        <v>831</v>
      </c>
    </row>
    <row r="2586" spans="1:13" ht="225" x14ac:dyDescent="0.25">
      <c r="A2586" s="206" t="s">
        <v>6282</v>
      </c>
      <c r="B2586">
        <v>4320</v>
      </c>
      <c r="C2586" s="207" t="s">
        <v>22821</v>
      </c>
      <c r="D2586" s="208" t="s">
        <v>22822</v>
      </c>
      <c r="E2586" s="206" t="s">
        <v>6283</v>
      </c>
      <c r="F2586" s="209" t="s">
        <v>6857</v>
      </c>
      <c r="G2586" s="209" t="s">
        <v>6858</v>
      </c>
      <c r="H2586" s="209" t="s">
        <v>6427</v>
      </c>
      <c r="I2586" s="209" t="s">
        <v>6858</v>
      </c>
      <c r="J2586" s="209" t="s">
        <v>6321</v>
      </c>
      <c r="K2586" s="209" t="s">
        <v>6321</v>
      </c>
      <c r="L2586" s="209" t="s">
        <v>22668</v>
      </c>
      <c r="M2586" s="209" t="s">
        <v>831</v>
      </c>
    </row>
    <row r="2587" spans="1:13" ht="191.25" x14ac:dyDescent="0.25">
      <c r="A2587" s="202" t="s">
        <v>22289</v>
      </c>
      <c r="B2587">
        <v>4181</v>
      </c>
      <c r="C2587" s="203" t="s">
        <v>22286</v>
      </c>
      <c r="D2587" s="205" t="s">
        <v>22287</v>
      </c>
      <c r="E2587" s="202" t="s">
        <v>22288</v>
      </c>
      <c r="F2587" s="204" t="s">
        <v>10231</v>
      </c>
      <c r="G2587" s="204" t="s">
        <v>10232</v>
      </c>
      <c r="H2587" s="204" t="s">
        <v>22066</v>
      </c>
      <c r="I2587" s="204" t="s">
        <v>22067</v>
      </c>
      <c r="J2587" s="204" t="s">
        <v>6321</v>
      </c>
      <c r="K2587" s="204" t="s">
        <v>6321</v>
      </c>
      <c r="L2587" s="204" t="s">
        <v>22290</v>
      </c>
      <c r="M2587" s="204" t="s">
        <v>6423</v>
      </c>
    </row>
    <row r="2588" spans="1:13" ht="191.25" x14ac:dyDescent="0.25">
      <c r="A2588" s="206" t="s">
        <v>23714</v>
      </c>
      <c r="B2588">
        <v>4562</v>
      </c>
      <c r="C2588" s="207" t="s">
        <v>23712</v>
      </c>
      <c r="D2588" s="208" t="s">
        <v>26232</v>
      </c>
      <c r="E2588" s="206" t="s">
        <v>23713</v>
      </c>
      <c r="F2588" s="209" t="s">
        <v>6857</v>
      </c>
      <c r="G2588" s="209" t="s">
        <v>6858</v>
      </c>
      <c r="H2588" s="209" t="s">
        <v>6427</v>
      </c>
      <c r="I2588" s="209" t="s">
        <v>6858</v>
      </c>
      <c r="J2588" s="209" t="s">
        <v>6321</v>
      </c>
      <c r="K2588" s="209" t="s">
        <v>6321</v>
      </c>
      <c r="L2588" s="209" t="s">
        <v>22664</v>
      </c>
      <c r="M2588" s="209" t="s">
        <v>831</v>
      </c>
    </row>
    <row r="2589" spans="1:13" ht="180" x14ac:dyDescent="0.25">
      <c r="A2589" s="202" t="s">
        <v>21673</v>
      </c>
      <c r="B2589">
        <v>4013</v>
      </c>
      <c r="C2589" s="203" t="s">
        <v>21670</v>
      </c>
      <c r="D2589" s="205" t="s">
        <v>21671</v>
      </c>
      <c r="E2589" s="202" t="s">
        <v>21672</v>
      </c>
      <c r="F2589" s="204" t="s">
        <v>8098</v>
      </c>
      <c r="G2589" s="204" t="s">
        <v>8099</v>
      </c>
      <c r="H2589" s="204" t="s">
        <v>6427</v>
      </c>
      <c r="I2589" s="204" t="s">
        <v>8099</v>
      </c>
      <c r="J2589" s="204" t="s">
        <v>6321</v>
      </c>
      <c r="K2589" s="204" t="s">
        <v>6321</v>
      </c>
      <c r="L2589" s="204" t="s">
        <v>21603</v>
      </c>
      <c r="M2589" s="204" t="s">
        <v>6330</v>
      </c>
    </row>
    <row r="2590" spans="1:13" ht="157.5" x14ac:dyDescent="0.25">
      <c r="A2590" s="206" t="s">
        <v>21587</v>
      </c>
      <c r="B2590">
        <v>3988</v>
      </c>
      <c r="C2590" s="207" t="s">
        <v>21584</v>
      </c>
      <c r="D2590" s="208" t="s">
        <v>21585</v>
      </c>
      <c r="E2590" s="206" t="s">
        <v>21586</v>
      </c>
      <c r="F2590" s="209" t="s">
        <v>6857</v>
      </c>
      <c r="G2590" s="209" t="s">
        <v>6858</v>
      </c>
      <c r="H2590" s="209" t="s">
        <v>6427</v>
      </c>
      <c r="I2590" s="209" t="s">
        <v>6858</v>
      </c>
      <c r="J2590" s="209" t="s">
        <v>6321</v>
      </c>
      <c r="K2590" s="209" t="s">
        <v>6321</v>
      </c>
      <c r="L2590" s="209" t="s">
        <v>21459</v>
      </c>
      <c r="M2590" s="209" t="s">
        <v>6330</v>
      </c>
    </row>
    <row r="2591" spans="1:13" ht="168.75" x14ac:dyDescent="0.25">
      <c r="A2591" s="206" t="s">
        <v>21513</v>
      </c>
      <c r="B2591">
        <v>3966</v>
      </c>
      <c r="C2591" s="207" t="s">
        <v>21511</v>
      </c>
      <c r="D2591" s="208" t="s">
        <v>26065</v>
      </c>
      <c r="E2591" s="206" t="s">
        <v>21512</v>
      </c>
      <c r="F2591" s="209" t="s">
        <v>6857</v>
      </c>
      <c r="G2591" s="209" t="s">
        <v>6858</v>
      </c>
      <c r="H2591" s="209" t="s">
        <v>6427</v>
      </c>
      <c r="I2591" s="209" t="s">
        <v>6858</v>
      </c>
      <c r="J2591" s="209" t="s">
        <v>6321</v>
      </c>
      <c r="K2591" s="209" t="s">
        <v>6321</v>
      </c>
      <c r="L2591" s="209" t="s">
        <v>21459</v>
      </c>
      <c r="M2591" s="209" t="s">
        <v>831</v>
      </c>
    </row>
    <row r="2592" spans="1:13" ht="202.5" x14ac:dyDescent="0.25">
      <c r="A2592" s="202" t="s">
        <v>22006</v>
      </c>
      <c r="B2592">
        <v>4107</v>
      </c>
      <c r="C2592" s="203" t="s">
        <v>22004</v>
      </c>
      <c r="D2592" s="205" t="s">
        <v>26112</v>
      </c>
      <c r="E2592" s="202" t="s">
        <v>22005</v>
      </c>
      <c r="F2592" s="204" t="s">
        <v>6857</v>
      </c>
      <c r="G2592" s="204" t="s">
        <v>6858</v>
      </c>
      <c r="H2592" s="204" t="s">
        <v>6427</v>
      </c>
      <c r="I2592" s="204" t="s">
        <v>6858</v>
      </c>
      <c r="J2592" s="204" t="s">
        <v>6321</v>
      </c>
      <c r="K2592" s="204" t="s">
        <v>6321</v>
      </c>
      <c r="L2592" s="204" t="s">
        <v>6321</v>
      </c>
      <c r="M2592" s="204" t="s">
        <v>831</v>
      </c>
    </row>
    <row r="2593" spans="1:13" ht="202.5" x14ac:dyDescent="0.25">
      <c r="A2593" s="206" t="s">
        <v>23548</v>
      </c>
      <c r="B2593">
        <v>4508</v>
      </c>
      <c r="C2593" s="207" t="s">
        <v>23546</v>
      </c>
      <c r="D2593" s="208" t="s">
        <v>26188</v>
      </c>
      <c r="E2593" s="206" t="s">
        <v>23547</v>
      </c>
      <c r="F2593" s="209" t="s">
        <v>6857</v>
      </c>
      <c r="G2593" s="209" t="s">
        <v>6858</v>
      </c>
      <c r="H2593" s="209" t="s">
        <v>6427</v>
      </c>
      <c r="I2593" s="209" t="s">
        <v>6858</v>
      </c>
      <c r="J2593" s="209" t="s">
        <v>6321</v>
      </c>
      <c r="K2593" s="209" t="s">
        <v>6321</v>
      </c>
      <c r="L2593" s="209" t="s">
        <v>6321</v>
      </c>
      <c r="M2593" s="209" t="s">
        <v>831</v>
      </c>
    </row>
    <row r="2594" spans="1:13" ht="213.75" x14ac:dyDescent="0.25">
      <c r="A2594" s="202" t="s">
        <v>23551</v>
      </c>
      <c r="B2594">
        <v>4509</v>
      </c>
      <c r="C2594" s="203" t="s">
        <v>23549</v>
      </c>
      <c r="D2594" s="205" t="s">
        <v>26189</v>
      </c>
      <c r="E2594" s="202" t="s">
        <v>23550</v>
      </c>
      <c r="F2594" s="204" t="s">
        <v>6857</v>
      </c>
      <c r="G2594" s="204" t="s">
        <v>6858</v>
      </c>
      <c r="H2594" s="204" t="s">
        <v>6427</v>
      </c>
      <c r="I2594" s="204" t="s">
        <v>6858</v>
      </c>
      <c r="J2594" s="204" t="s">
        <v>6321</v>
      </c>
      <c r="K2594" s="204" t="s">
        <v>6321</v>
      </c>
      <c r="L2594" s="204" t="s">
        <v>6321</v>
      </c>
      <c r="M2594" s="204" t="s">
        <v>831</v>
      </c>
    </row>
    <row r="2595" spans="1:13" ht="191.25" x14ac:dyDescent="0.25">
      <c r="A2595" s="206" t="s">
        <v>22784</v>
      </c>
      <c r="B2595">
        <v>4310</v>
      </c>
      <c r="C2595" s="207" t="s">
        <v>22781</v>
      </c>
      <c r="D2595" s="208" t="s">
        <v>22782</v>
      </c>
      <c r="E2595" s="206" t="s">
        <v>22783</v>
      </c>
      <c r="F2595" s="209" t="s">
        <v>6857</v>
      </c>
      <c r="G2595" s="209" t="s">
        <v>6858</v>
      </c>
      <c r="H2595" s="209" t="s">
        <v>6427</v>
      </c>
      <c r="I2595" s="209" t="s">
        <v>6858</v>
      </c>
      <c r="J2595" s="209" t="s">
        <v>6321</v>
      </c>
      <c r="K2595" s="209" t="s">
        <v>6321</v>
      </c>
      <c r="L2595" s="209" t="s">
        <v>22668</v>
      </c>
      <c r="M2595" s="209" t="s">
        <v>831</v>
      </c>
    </row>
    <row r="2596" spans="1:13" ht="191.25" x14ac:dyDescent="0.25">
      <c r="A2596" s="202" t="s">
        <v>22788</v>
      </c>
      <c r="B2596">
        <v>4311</v>
      </c>
      <c r="C2596" s="203" t="s">
        <v>22785</v>
      </c>
      <c r="D2596" s="205" t="s">
        <v>22786</v>
      </c>
      <c r="E2596" s="202" t="s">
        <v>22787</v>
      </c>
      <c r="F2596" s="204" t="s">
        <v>6857</v>
      </c>
      <c r="G2596" s="204" t="s">
        <v>6858</v>
      </c>
      <c r="H2596" s="204" t="s">
        <v>6427</v>
      </c>
      <c r="I2596" s="204" t="s">
        <v>6858</v>
      </c>
      <c r="J2596" s="204" t="s">
        <v>6321</v>
      </c>
      <c r="K2596" s="204" t="s">
        <v>6321</v>
      </c>
      <c r="L2596" s="204" t="s">
        <v>22668</v>
      </c>
      <c r="M2596" s="204" t="s">
        <v>831</v>
      </c>
    </row>
    <row r="2597" spans="1:13" ht="213.75" x14ac:dyDescent="0.25">
      <c r="A2597" s="206" t="s">
        <v>22792</v>
      </c>
      <c r="B2597">
        <v>4312</v>
      </c>
      <c r="C2597" s="207" t="s">
        <v>22789</v>
      </c>
      <c r="D2597" s="208" t="s">
        <v>22790</v>
      </c>
      <c r="E2597" s="206" t="s">
        <v>22791</v>
      </c>
      <c r="F2597" s="209" t="s">
        <v>6857</v>
      </c>
      <c r="G2597" s="209" t="s">
        <v>6858</v>
      </c>
      <c r="H2597" s="209" t="s">
        <v>6427</v>
      </c>
      <c r="I2597" s="209" t="s">
        <v>6858</v>
      </c>
      <c r="J2597" s="209" t="s">
        <v>6321</v>
      </c>
      <c r="K2597" s="209" t="s">
        <v>6321</v>
      </c>
      <c r="L2597" s="209" t="s">
        <v>22668</v>
      </c>
      <c r="M2597" s="209" t="s">
        <v>831</v>
      </c>
    </row>
    <row r="2598" spans="1:13" ht="281.25" x14ac:dyDescent="0.25">
      <c r="A2598" s="206" t="s">
        <v>23161</v>
      </c>
      <c r="B2598">
        <v>4404</v>
      </c>
      <c r="C2598" s="207" t="s">
        <v>23158</v>
      </c>
      <c r="D2598" s="208" t="s">
        <v>23159</v>
      </c>
      <c r="E2598" s="206" t="s">
        <v>23160</v>
      </c>
      <c r="F2598" s="209" t="s">
        <v>22839</v>
      </c>
      <c r="G2598" s="209" t="s">
        <v>22840</v>
      </c>
      <c r="H2598" s="209" t="s">
        <v>6427</v>
      </c>
      <c r="I2598" s="209" t="s">
        <v>22840</v>
      </c>
      <c r="J2598" s="209" t="s">
        <v>6321</v>
      </c>
      <c r="K2598" s="209" t="s">
        <v>6321</v>
      </c>
      <c r="L2598" s="209" t="s">
        <v>2115</v>
      </c>
      <c r="M2598" s="209" t="s">
        <v>6330</v>
      </c>
    </row>
    <row r="2599" spans="1:13" ht="236.25" x14ac:dyDescent="0.25">
      <c r="A2599" s="202" t="s">
        <v>21517</v>
      </c>
      <c r="B2599">
        <v>3967</v>
      </c>
      <c r="C2599" s="203" t="s">
        <v>21514</v>
      </c>
      <c r="D2599" s="205" t="s">
        <v>21515</v>
      </c>
      <c r="E2599" s="202" t="s">
        <v>21516</v>
      </c>
      <c r="F2599" s="204" t="s">
        <v>6857</v>
      </c>
      <c r="G2599" s="204" t="s">
        <v>6858</v>
      </c>
      <c r="H2599" s="204" t="s">
        <v>6427</v>
      </c>
      <c r="I2599" s="204" t="s">
        <v>6858</v>
      </c>
      <c r="J2599" s="204" t="s">
        <v>6321</v>
      </c>
      <c r="K2599" s="204" t="s">
        <v>6321</v>
      </c>
      <c r="L2599" s="204" t="s">
        <v>21459</v>
      </c>
      <c r="M2599" s="204" t="s">
        <v>831</v>
      </c>
    </row>
    <row r="2600" spans="1:13" ht="123.75" x14ac:dyDescent="0.25">
      <c r="A2600" s="206" t="s">
        <v>21717</v>
      </c>
      <c r="B2600">
        <v>4026</v>
      </c>
      <c r="C2600" s="207" t="s">
        <v>21714</v>
      </c>
      <c r="D2600" s="208" t="s">
        <v>21715</v>
      </c>
      <c r="E2600" s="206" t="s">
        <v>21716</v>
      </c>
      <c r="F2600" s="209" t="s">
        <v>8098</v>
      </c>
      <c r="G2600" s="209" t="s">
        <v>8099</v>
      </c>
      <c r="H2600" s="209" t="s">
        <v>6427</v>
      </c>
      <c r="I2600" s="209" t="s">
        <v>8099</v>
      </c>
      <c r="J2600" s="209" t="s">
        <v>6321</v>
      </c>
      <c r="K2600" s="209" t="s">
        <v>6321</v>
      </c>
      <c r="L2600" s="209" t="s">
        <v>21603</v>
      </c>
      <c r="M2600" s="209" t="s">
        <v>6330</v>
      </c>
    </row>
    <row r="2601" spans="1:13" ht="135" x14ac:dyDescent="0.25">
      <c r="A2601" s="206" t="s">
        <v>21757</v>
      </c>
      <c r="B2601">
        <v>4036</v>
      </c>
      <c r="C2601" s="207" t="s">
        <v>21754</v>
      </c>
      <c r="D2601" s="208" t="s">
        <v>21755</v>
      </c>
      <c r="E2601" s="206" t="s">
        <v>21756</v>
      </c>
      <c r="F2601" s="209" t="s">
        <v>8098</v>
      </c>
      <c r="G2601" s="209" t="s">
        <v>8099</v>
      </c>
      <c r="H2601" s="209" t="s">
        <v>6427</v>
      </c>
      <c r="I2601" s="209" t="s">
        <v>8099</v>
      </c>
      <c r="J2601" s="209" t="s">
        <v>6321</v>
      </c>
      <c r="K2601" s="209" t="s">
        <v>6321</v>
      </c>
      <c r="L2601" s="209" t="s">
        <v>21603</v>
      </c>
      <c r="M2601" s="209" t="s">
        <v>6330</v>
      </c>
    </row>
    <row r="2602" spans="1:13" ht="191.25" x14ac:dyDescent="0.25">
      <c r="A2602" s="206" t="s">
        <v>21431</v>
      </c>
      <c r="B2602">
        <v>3942</v>
      </c>
      <c r="C2602" s="207" t="s">
        <v>21428</v>
      </c>
      <c r="D2602" s="208" t="s">
        <v>21429</v>
      </c>
      <c r="E2602" s="206" t="s">
        <v>21430</v>
      </c>
      <c r="F2602" s="209" t="s">
        <v>8098</v>
      </c>
      <c r="G2602" s="209" t="s">
        <v>8099</v>
      </c>
      <c r="H2602" s="209" t="s">
        <v>6427</v>
      </c>
      <c r="I2602" s="209" t="s">
        <v>8099</v>
      </c>
      <c r="J2602" s="209" t="s">
        <v>6321</v>
      </c>
      <c r="K2602" s="209" t="s">
        <v>6321</v>
      </c>
      <c r="L2602" s="209" t="s">
        <v>21311</v>
      </c>
      <c r="M2602" s="209" t="s">
        <v>6330</v>
      </c>
    </row>
    <row r="2603" spans="1:13" ht="191.25" x14ac:dyDescent="0.25">
      <c r="A2603" s="202" t="s">
        <v>21427</v>
      </c>
      <c r="B2603">
        <v>3941</v>
      </c>
      <c r="C2603" s="203" t="s">
        <v>21424</v>
      </c>
      <c r="D2603" s="205" t="s">
        <v>21425</v>
      </c>
      <c r="E2603" s="202" t="s">
        <v>21426</v>
      </c>
      <c r="F2603" s="204" t="s">
        <v>8098</v>
      </c>
      <c r="G2603" s="204" t="s">
        <v>8099</v>
      </c>
      <c r="H2603" s="204" t="s">
        <v>6427</v>
      </c>
      <c r="I2603" s="204" t="s">
        <v>8099</v>
      </c>
      <c r="J2603" s="204" t="s">
        <v>6321</v>
      </c>
      <c r="K2603" s="204" t="s">
        <v>6321</v>
      </c>
      <c r="L2603" s="204" t="s">
        <v>21311</v>
      </c>
      <c r="M2603" s="204" t="s">
        <v>6330</v>
      </c>
    </row>
    <row r="2604" spans="1:13" ht="191.25" x14ac:dyDescent="0.25">
      <c r="A2604" s="202" t="s">
        <v>21777</v>
      </c>
      <c r="B2604">
        <v>4041</v>
      </c>
      <c r="C2604" s="203" t="s">
        <v>21774</v>
      </c>
      <c r="D2604" s="205" t="s">
        <v>21775</v>
      </c>
      <c r="E2604" s="202" t="s">
        <v>21776</v>
      </c>
      <c r="F2604" s="204" t="s">
        <v>8098</v>
      </c>
      <c r="G2604" s="204" t="s">
        <v>8099</v>
      </c>
      <c r="H2604" s="204" t="s">
        <v>6427</v>
      </c>
      <c r="I2604" s="204" t="s">
        <v>8099</v>
      </c>
      <c r="J2604" s="204" t="s">
        <v>6321</v>
      </c>
      <c r="K2604" s="204" t="s">
        <v>6321</v>
      </c>
      <c r="L2604" s="204" t="s">
        <v>21603</v>
      </c>
      <c r="M2604" s="204" t="s">
        <v>6330</v>
      </c>
    </row>
    <row r="2605" spans="1:13" ht="202.5" x14ac:dyDescent="0.25">
      <c r="A2605" s="206" t="s">
        <v>21415</v>
      </c>
      <c r="B2605">
        <v>3938</v>
      </c>
      <c r="C2605" s="207" t="s">
        <v>21412</v>
      </c>
      <c r="D2605" s="208" t="s">
        <v>21413</v>
      </c>
      <c r="E2605" s="206" t="s">
        <v>21414</v>
      </c>
      <c r="F2605" s="209" t="s">
        <v>8098</v>
      </c>
      <c r="G2605" s="209" t="s">
        <v>8099</v>
      </c>
      <c r="H2605" s="209" t="s">
        <v>6427</v>
      </c>
      <c r="I2605" s="209" t="s">
        <v>8099</v>
      </c>
      <c r="J2605" s="209" t="s">
        <v>6321</v>
      </c>
      <c r="K2605" s="209" t="s">
        <v>6321</v>
      </c>
      <c r="L2605" s="209" t="s">
        <v>21311</v>
      </c>
      <c r="M2605" s="209" t="s">
        <v>6330</v>
      </c>
    </row>
    <row r="2606" spans="1:13" ht="112.5" x14ac:dyDescent="0.25">
      <c r="A2606" s="202" t="s">
        <v>21532</v>
      </c>
      <c r="B2606">
        <v>3971</v>
      </c>
      <c r="C2606" s="203" t="s">
        <v>21529</v>
      </c>
      <c r="D2606" s="205" t="s">
        <v>21530</v>
      </c>
      <c r="E2606" s="202" t="s">
        <v>21531</v>
      </c>
      <c r="F2606" s="204" t="s">
        <v>6857</v>
      </c>
      <c r="G2606" s="204" t="s">
        <v>6858</v>
      </c>
      <c r="H2606" s="204" t="s">
        <v>6427</v>
      </c>
      <c r="I2606" s="204" t="s">
        <v>6858</v>
      </c>
      <c r="J2606" s="204" t="s">
        <v>6321</v>
      </c>
      <c r="K2606" s="204" t="s">
        <v>6321</v>
      </c>
      <c r="L2606" s="204" t="s">
        <v>21459</v>
      </c>
      <c r="M2606" s="204" t="s">
        <v>831</v>
      </c>
    </row>
    <row r="2607" spans="1:13" ht="56.25" x14ac:dyDescent="0.25">
      <c r="A2607" s="206" t="s">
        <v>21351</v>
      </c>
      <c r="B2607">
        <v>3922</v>
      </c>
      <c r="C2607" s="207" t="s">
        <v>21348</v>
      </c>
      <c r="D2607" s="208" t="s">
        <v>21349</v>
      </c>
      <c r="E2607" s="206" t="s">
        <v>21350</v>
      </c>
      <c r="F2607" s="209" t="s">
        <v>8098</v>
      </c>
      <c r="G2607" s="209" t="s">
        <v>8099</v>
      </c>
      <c r="H2607" s="209" t="s">
        <v>6427</v>
      </c>
      <c r="I2607" s="209" t="s">
        <v>8099</v>
      </c>
      <c r="J2607" s="209" t="s">
        <v>6321</v>
      </c>
      <c r="K2607" s="209" t="s">
        <v>6321</v>
      </c>
      <c r="L2607" s="209" t="s">
        <v>21311</v>
      </c>
      <c r="M2607" s="209" t="s">
        <v>6330</v>
      </c>
    </row>
    <row r="2608" spans="1:13" ht="258.75" x14ac:dyDescent="0.25">
      <c r="A2608" s="202" t="s">
        <v>22980</v>
      </c>
      <c r="B2608">
        <v>4359</v>
      </c>
      <c r="C2608" s="203" t="s">
        <v>22977</v>
      </c>
      <c r="D2608" s="205" t="s">
        <v>22978</v>
      </c>
      <c r="E2608" s="202" t="s">
        <v>22979</v>
      </c>
      <c r="F2608" s="204" t="s">
        <v>22839</v>
      </c>
      <c r="G2608" s="204" t="s">
        <v>22840</v>
      </c>
      <c r="H2608" s="204" t="s">
        <v>6427</v>
      </c>
      <c r="I2608" s="204" t="s">
        <v>22840</v>
      </c>
      <c r="J2608" s="204" t="s">
        <v>6321</v>
      </c>
      <c r="K2608" s="204" t="s">
        <v>6321</v>
      </c>
      <c r="L2608" s="204" t="s">
        <v>2115</v>
      </c>
      <c r="M2608" s="204" t="s">
        <v>6330</v>
      </c>
    </row>
    <row r="2609" spans="1:13" ht="180" x14ac:dyDescent="0.25">
      <c r="A2609" s="202" t="s">
        <v>23717</v>
      </c>
      <c r="B2609">
        <v>4563</v>
      </c>
      <c r="C2609" s="203" t="s">
        <v>23715</v>
      </c>
      <c r="D2609" s="205" t="s">
        <v>26233</v>
      </c>
      <c r="E2609" s="202" t="s">
        <v>23716</v>
      </c>
      <c r="F2609" s="204" t="s">
        <v>6857</v>
      </c>
      <c r="G2609" s="204" t="s">
        <v>6858</v>
      </c>
      <c r="H2609" s="204" t="s">
        <v>6427</v>
      </c>
      <c r="I2609" s="204" t="s">
        <v>6858</v>
      </c>
      <c r="J2609" s="204" t="s">
        <v>6321</v>
      </c>
      <c r="K2609" s="204" t="s">
        <v>6321</v>
      </c>
      <c r="L2609" s="204" t="s">
        <v>22664</v>
      </c>
      <c r="M2609" s="204" t="s">
        <v>831</v>
      </c>
    </row>
    <row r="2610" spans="1:13" ht="135" x14ac:dyDescent="0.25">
      <c r="A2610" s="202" t="s">
        <v>9399</v>
      </c>
      <c r="B2610">
        <v>669</v>
      </c>
      <c r="C2610" s="203" t="s">
        <v>9396</v>
      </c>
      <c r="D2610" s="205" t="s">
        <v>9397</v>
      </c>
      <c r="E2610" s="202" t="s">
        <v>9398</v>
      </c>
      <c r="F2610" s="204" t="s">
        <v>9369</v>
      </c>
      <c r="G2610" s="204" t="s">
        <v>9370</v>
      </c>
      <c r="H2610" s="204" t="s">
        <v>6634</v>
      </c>
      <c r="I2610" s="204" t="s">
        <v>9376</v>
      </c>
      <c r="J2610" s="204" t="s">
        <v>6321</v>
      </c>
      <c r="K2610" s="204" t="s">
        <v>9400</v>
      </c>
      <c r="L2610" s="204" t="s">
        <v>6321</v>
      </c>
      <c r="M2610" s="204" t="s">
        <v>6363</v>
      </c>
    </row>
    <row r="2611" spans="1:13" ht="270" x14ac:dyDescent="0.25">
      <c r="A2611" s="206" t="s">
        <v>22009</v>
      </c>
      <c r="B2611">
        <v>4108</v>
      </c>
      <c r="C2611" s="207" t="s">
        <v>22007</v>
      </c>
      <c r="D2611" s="208" t="s">
        <v>26113</v>
      </c>
      <c r="E2611" s="206" t="s">
        <v>22008</v>
      </c>
      <c r="F2611" s="209" t="s">
        <v>6857</v>
      </c>
      <c r="G2611" s="209" t="s">
        <v>6858</v>
      </c>
      <c r="H2611" s="209" t="s">
        <v>6427</v>
      </c>
      <c r="I2611" s="209" t="s">
        <v>6858</v>
      </c>
      <c r="J2611" s="209" t="s">
        <v>6321</v>
      </c>
      <c r="K2611" s="209" t="s">
        <v>6321</v>
      </c>
      <c r="L2611" s="209" t="s">
        <v>6321</v>
      </c>
      <c r="M2611" s="209" t="s">
        <v>831</v>
      </c>
    </row>
    <row r="2612" spans="1:13" ht="258.75" x14ac:dyDescent="0.25">
      <c r="A2612" s="206" t="s">
        <v>23554</v>
      </c>
      <c r="B2612">
        <v>4510</v>
      </c>
      <c r="C2612" s="207" t="s">
        <v>23552</v>
      </c>
      <c r="D2612" s="208" t="s">
        <v>26190</v>
      </c>
      <c r="E2612" s="206" t="s">
        <v>23553</v>
      </c>
      <c r="F2612" s="209" t="s">
        <v>6857</v>
      </c>
      <c r="G2612" s="209" t="s">
        <v>6858</v>
      </c>
      <c r="H2612" s="209" t="s">
        <v>6427</v>
      </c>
      <c r="I2612" s="209" t="s">
        <v>6858</v>
      </c>
      <c r="J2612" s="209" t="s">
        <v>6321</v>
      </c>
      <c r="K2612" s="209" t="s">
        <v>6321</v>
      </c>
      <c r="L2612" s="209" t="s">
        <v>6321</v>
      </c>
      <c r="M2612" s="209" t="s">
        <v>831</v>
      </c>
    </row>
    <row r="2613" spans="1:13" ht="258.75" x14ac:dyDescent="0.25">
      <c r="A2613" s="206" t="s">
        <v>23345</v>
      </c>
      <c r="B2613">
        <v>4450</v>
      </c>
      <c r="C2613" s="207" t="s">
        <v>23342</v>
      </c>
      <c r="D2613" s="208" t="s">
        <v>23343</v>
      </c>
      <c r="E2613" s="206" t="s">
        <v>23344</v>
      </c>
      <c r="F2613" s="209" t="s">
        <v>22839</v>
      </c>
      <c r="G2613" s="209" t="s">
        <v>22840</v>
      </c>
      <c r="H2613" s="209" t="s">
        <v>6427</v>
      </c>
      <c r="I2613" s="209" t="s">
        <v>22840</v>
      </c>
      <c r="J2613" s="209" t="s">
        <v>6321</v>
      </c>
      <c r="K2613" s="209" t="s">
        <v>6321</v>
      </c>
      <c r="L2613" s="209" t="s">
        <v>2115</v>
      </c>
      <c r="M2613" s="209" t="s">
        <v>6330</v>
      </c>
    </row>
    <row r="2614" spans="1:13" ht="348.75" x14ac:dyDescent="0.25">
      <c r="A2614" s="202" t="s">
        <v>23863</v>
      </c>
      <c r="B2614">
        <v>4605</v>
      </c>
      <c r="C2614" s="203" t="s">
        <v>23860</v>
      </c>
      <c r="D2614" s="205" t="s">
        <v>23861</v>
      </c>
      <c r="E2614" s="202" t="s">
        <v>23862</v>
      </c>
      <c r="F2614" s="204" t="s">
        <v>6857</v>
      </c>
      <c r="G2614" s="204" t="s">
        <v>6858</v>
      </c>
      <c r="H2614" s="204" t="s">
        <v>6427</v>
      </c>
      <c r="I2614" s="204" t="s">
        <v>6858</v>
      </c>
      <c r="J2614" s="204" t="s">
        <v>6321</v>
      </c>
      <c r="K2614" s="204" t="s">
        <v>6321</v>
      </c>
      <c r="L2614" s="204" t="s">
        <v>22664</v>
      </c>
      <c r="M2614" s="204" t="s">
        <v>831</v>
      </c>
    </row>
    <row r="2615" spans="1:13" ht="213.75" x14ac:dyDescent="0.25">
      <c r="A2615" s="202" t="s">
        <v>23349</v>
      </c>
      <c r="B2615">
        <v>4451</v>
      </c>
      <c r="C2615" s="203" t="s">
        <v>23346</v>
      </c>
      <c r="D2615" s="205" t="s">
        <v>23347</v>
      </c>
      <c r="E2615" s="202" t="s">
        <v>23348</v>
      </c>
      <c r="F2615" s="204" t="s">
        <v>22839</v>
      </c>
      <c r="G2615" s="204" t="s">
        <v>22840</v>
      </c>
      <c r="H2615" s="204" t="s">
        <v>6427</v>
      </c>
      <c r="I2615" s="204" t="s">
        <v>22840</v>
      </c>
      <c r="J2615" s="204" t="s">
        <v>6321</v>
      </c>
      <c r="K2615" s="204" t="s">
        <v>6321</v>
      </c>
      <c r="L2615" s="204" t="s">
        <v>2115</v>
      </c>
      <c r="M2615" s="204" t="s">
        <v>6330</v>
      </c>
    </row>
    <row r="2616" spans="1:13" ht="409.5" x14ac:dyDescent="0.25">
      <c r="A2616" s="202" t="s">
        <v>23165</v>
      </c>
      <c r="B2616">
        <v>4405</v>
      </c>
      <c r="C2616" s="203" t="s">
        <v>23162</v>
      </c>
      <c r="D2616" s="205" t="s">
        <v>23163</v>
      </c>
      <c r="E2616" s="202" t="s">
        <v>23164</v>
      </c>
      <c r="F2616" s="204" t="s">
        <v>22839</v>
      </c>
      <c r="G2616" s="204" t="s">
        <v>22840</v>
      </c>
      <c r="H2616" s="204" t="s">
        <v>6427</v>
      </c>
      <c r="I2616" s="204" t="s">
        <v>22840</v>
      </c>
      <c r="J2616" s="204" t="s">
        <v>6321</v>
      </c>
      <c r="K2616" s="204" t="s">
        <v>6321</v>
      </c>
      <c r="L2616" s="204" t="s">
        <v>2115</v>
      </c>
      <c r="M2616" s="204" t="s">
        <v>6330</v>
      </c>
    </row>
    <row r="2617" spans="1:13" ht="281.25" x14ac:dyDescent="0.25">
      <c r="A2617" s="206" t="s">
        <v>23040</v>
      </c>
      <c r="B2617">
        <v>4374</v>
      </c>
      <c r="C2617" s="207" t="s">
        <v>23037</v>
      </c>
      <c r="D2617" s="208" t="s">
        <v>23038</v>
      </c>
      <c r="E2617" s="206" t="s">
        <v>23039</v>
      </c>
      <c r="F2617" s="209" t="s">
        <v>22839</v>
      </c>
      <c r="G2617" s="209" t="s">
        <v>22840</v>
      </c>
      <c r="H2617" s="209" t="s">
        <v>6427</v>
      </c>
      <c r="I2617" s="209" t="s">
        <v>22840</v>
      </c>
      <c r="J2617" s="209" t="s">
        <v>6321</v>
      </c>
      <c r="K2617" s="209" t="s">
        <v>6321</v>
      </c>
      <c r="L2617" s="209" t="s">
        <v>2115</v>
      </c>
      <c r="M2617" s="209" t="s">
        <v>6330</v>
      </c>
    </row>
    <row r="2618" spans="1:13" ht="270" x14ac:dyDescent="0.25">
      <c r="A2618" s="202" t="s">
        <v>23044</v>
      </c>
      <c r="B2618">
        <v>4375</v>
      </c>
      <c r="C2618" s="203" t="s">
        <v>23041</v>
      </c>
      <c r="D2618" s="205" t="s">
        <v>23042</v>
      </c>
      <c r="E2618" s="202" t="s">
        <v>23043</v>
      </c>
      <c r="F2618" s="204" t="s">
        <v>22839</v>
      </c>
      <c r="G2618" s="204" t="s">
        <v>22840</v>
      </c>
      <c r="H2618" s="204" t="s">
        <v>6427</v>
      </c>
      <c r="I2618" s="204" t="s">
        <v>22840</v>
      </c>
      <c r="J2618" s="204" t="s">
        <v>6321</v>
      </c>
      <c r="K2618" s="204" t="s">
        <v>6321</v>
      </c>
      <c r="L2618" s="204" t="s">
        <v>2115</v>
      </c>
      <c r="M2618" s="204" t="s">
        <v>6330</v>
      </c>
    </row>
    <row r="2619" spans="1:13" ht="281.25" x14ac:dyDescent="0.25">
      <c r="A2619" s="206" t="s">
        <v>23048</v>
      </c>
      <c r="B2619">
        <v>4376</v>
      </c>
      <c r="C2619" s="207" t="s">
        <v>23045</v>
      </c>
      <c r="D2619" s="208" t="s">
        <v>23046</v>
      </c>
      <c r="E2619" s="206" t="s">
        <v>23047</v>
      </c>
      <c r="F2619" s="209" t="s">
        <v>22839</v>
      </c>
      <c r="G2619" s="209" t="s">
        <v>22840</v>
      </c>
      <c r="H2619" s="209" t="s">
        <v>6427</v>
      </c>
      <c r="I2619" s="209" t="s">
        <v>22840</v>
      </c>
      <c r="J2619" s="209" t="s">
        <v>6321</v>
      </c>
      <c r="K2619" s="209" t="s">
        <v>6321</v>
      </c>
      <c r="L2619" s="209" t="s">
        <v>2115</v>
      </c>
      <c r="M2619" s="209" t="s">
        <v>6330</v>
      </c>
    </row>
    <row r="2620" spans="1:13" ht="270" x14ac:dyDescent="0.25">
      <c r="A2620" s="202" t="s">
        <v>23052</v>
      </c>
      <c r="B2620">
        <v>4377</v>
      </c>
      <c r="C2620" s="203" t="s">
        <v>23049</v>
      </c>
      <c r="D2620" s="205" t="s">
        <v>23050</v>
      </c>
      <c r="E2620" s="202" t="s">
        <v>23051</v>
      </c>
      <c r="F2620" s="204" t="s">
        <v>22839</v>
      </c>
      <c r="G2620" s="204" t="s">
        <v>22840</v>
      </c>
      <c r="H2620" s="204" t="s">
        <v>6427</v>
      </c>
      <c r="I2620" s="204" t="s">
        <v>22840</v>
      </c>
      <c r="J2620" s="204" t="s">
        <v>6321</v>
      </c>
      <c r="K2620" s="204" t="s">
        <v>6321</v>
      </c>
      <c r="L2620" s="204" t="s">
        <v>2115</v>
      </c>
      <c r="M2620" s="204" t="s">
        <v>6330</v>
      </c>
    </row>
    <row r="2621" spans="1:13" ht="191.25" x14ac:dyDescent="0.25">
      <c r="A2621" s="206" t="s">
        <v>23720</v>
      </c>
      <c r="B2621">
        <v>4564</v>
      </c>
      <c r="C2621" s="207" t="s">
        <v>23718</v>
      </c>
      <c r="D2621" s="208" t="s">
        <v>26234</v>
      </c>
      <c r="E2621" s="206" t="s">
        <v>23719</v>
      </c>
      <c r="F2621" s="209" t="s">
        <v>6857</v>
      </c>
      <c r="G2621" s="209" t="s">
        <v>6858</v>
      </c>
      <c r="H2621" s="209" t="s">
        <v>6427</v>
      </c>
      <c r="I2621" s="209" t="s">
        <v>6858</v>
      </c>
      <c r="J2621" s="209" t="s">
        <v>6321</v>
      </c>
      <c r="K2621" s="209" t="s">
        <v>6321</v>
      </c>
      <c r="L2621" s="209" t="s">
        <v>22664</v>
      </c>
      <c r="M2621" s="209" t="s">
        <v>831</v>
      </c>
    </row>
    <row r="2622" spans="1:13" ht="281.25" x14ac:dyDescent="0.25">
      <c r="A2622" s="206" t="s">
        <v>23866</v>
      </c>
      <c r="B2622">
        <v>4606</v>
      </c>
      <c r="C2622" s="207" t="s">
        <v>23864</v>
      </c>
      <c r="D2622" s="208" t="s">
        <v>26252</v>
      </c>
      <c r="E2622" s="206" t="s">
        <v>23865</v>
      </c>
      <c r="F2622" s="209" t="s">
        <v>6857</v>
      </c>
      <c r="G2622" s="209" t="s">
        <v>6858</v>
      </c>
      <c r="H2622" s="209" t="s">
        <v>6427</v>
      </c>
      <c r="I2622" s="209" t="s">
        <v>6858</v>
      </c>
      <c r="J2622" s="209" t="s">
        <v>6321</v>
      </c>
      <c r="K2622" s="209" t="s">
        <v>6321</v>
      </c>
      <c r="L2622" s="209" t="s">
        <v>22664</v>
      </c>
      <c r="M2622" s="209" t="s">
        <v>831</v>
      </c>
    </row>
    <row r="2623" spans="1:13" ht="303.75" x14ac:dyDescent="0.25">
      <c r="A2623" s="202" t="s">
        <v>23869</v>
      </c>
      <c r="B2623">
        <v>4607</v>
      </c>
      <c r="C2623" s="203" t="s">
        <v>23867</v>
      </c>
      <c r="D2623" s="205" t="s">
        <v>26253</v>
      </c>
      <c r="E2623" s="202" t="s">
        <v>23868</v>
      </c>
      <c r="F2623" s="204" t="s">
        <v>6857</v>
      </c>
      <c r="G2623" s="204" t="s">
        <v>6858</v>
      </c>
      <c r="H2623" s="204" t="s">
        <v>6427</v>
      </c>
      <c r="I2623" s="204" t="s">
        <v>6858</v>
      </c>
      <c r="J2623" s="204" t="s">
        <v>6321</v>
      </c>
      <c r="K2623" s="204" t="s">
        <v>6321</v>
      </c>
      <c r="L2623" s="204" t="s">
        <v>22664</v>
      </c>
      <c r="M2623" s="204" t="s">
        <v>831</v>
      </c>
    </row>
    <row r="2624" spans="1:13" ht="180" x14ac:dyDescent="0.25">
      <c r="A2624" s="206" t="s">
        <v>23169</v>
      </c>
      <c r="B2624">
        <v>4406</v>
      </c>
      <c r="C2624" s="207" t="s">
        <v>23166</v>
      </c>
      <c r="D2624" s="208" t="s">
        <v>23167</v>
      </c>
      <c r="E2624" s="206" t="s">
        <v>23168</v>
      </c>
      <c r="F2624" s="209" t="s">
        <v>22839</v>
      </c>
      <c r="G2624" s="209" t="s">
        <v>22840</v>
      </c>
      <c r="H2624" s="209" t="s">
        <v>6427</v>
      </c>
      <c r="I2624" s="209" t="s">
        <v>22840</v>
      </c>
      <c r="J2624" s="209" t="s">
        <v>6321</v>
      </c>
      <c r="K2624" s="209" t="s">
        <v>6321</v>
      </c>
      <c r="L2624" s="209" t="s">
        <v>2115</v>
      </c>
      <c r="M2624" s="209" t="s">
        <v>6330</v>
      </c>
    </row>
    <row r="2625" spans="1:13" ht="180" x14ac:dyDescent="0.25">
      <c r="A2625" s="202" t="s">
        <v>23173</v>
      </c>
      <c r="B2625">
        <v>4407</v>
      </c>
      <c r="C2625" s="203" t="s">
        <v>23170</v>
      </c>
      <c r="D2625" s="205" t="s">
        <v>23171</v>
      </c>
      <c r="E2625" s="202" t="s">
        <v>23172</v>
      </c>
      <c r="F2625" s="204" t="s">
        <v>22839</v>
      </c>
      <c r="G2625" s="204" t="s">
        <v>22840</v>
      </c>
      <c r="H2625" s="204" t="s">
        <v>6427</v>
      </c>
      <c r="I2625" s="204" t="s">
        <v>22840</v>
      </c>
      <c r="J2625" s="204" t="s">
        <v>6321</v>
      </c>
      <c r="K2625" s="204" t="s">
        <v>6321</v>
      </c>
      <c r="L2625" s="204" t="s">
        <v>2115</v>
      </c>
      <c r="M2625" s="204" t="s">
        <v>6330</v>
      </c>
    </row>
    <row r="2626" spans="1:13" ht="180" x14ac:dyDescent="0.25">
      <c r="A2626" s="206" t="s">
        <v>23496</v>
      </c>
      <c r="B2626">
        <v>4492</v>
      </c>
      <c r="C2626" s="207" t="s">
        <v>23493</v>
      </c>
      <c r="D2626" s="208" t="s">
        <v>23494</v>
      </c>
      <c r="E2626" s="206" t="s">
        <v>23495</v>
      </c>
      <c r="F2626" s="209" t="s">
        <v>23413</v>
      </c>
      <c r="G2626" s="209" t="s">
        <v>23414</v>
      </c>
      <c r="H2626" s="209" t="s">
        <v>6427</v>
      </c>
      <c r="I2626" s="209" t="s">
        <v>23414</v>
      </c>
      <c r="J2626" s="209" t="s">
        <v>6321</v>
      </c>
      <c r="K2626" s="209" t="s">
        <v>6321</v>
      </c>
      <c r="L2626" s="209" t="s">
        <v>6321</v>
      </c>
      <c r="M2626" s="209" t="s">
        <v>831</v>
      </c>
    </row>
    <row r="2627" spans="1:13" ht="67.5" x14ac:dyDescent="0.25">
      <c r="A2627" s="202" t="s">
        <v>23724</v>
      </c>
      <c r="B2627">
        <v>4565</v>
      </c>
      <c r="C2627" s="203" t="s">
        <v>23721</v>
      </c>
      <c r="D2627" s="205" t="s">
        <v>23722</v>
      </c>
      <c r="E2627" s="202" t="s">
        <v>23723</v>
      </c>
      <c r="F2627" s="204" t="s">
        <v>6857</v>
      </c>
      <c r="G2627" s="204" t="s">
        <v>6858</v>
      </c>
      <c r="H2627" s="204" t="s">
        <v>6427</v>
      </c>
      <c r="I2627" s="204" t="s">
        <v>6858</v>
      </c>
      <c r="J2627" s="204" t="s">
        <v>6321</v>
      </c>
      <c r="K2627" s="204" t="s">
        <v>6321</v>
      </c>
      <c r="L2627" s="204" t="s">
        <v>22664</v>
      </c>
      <c r="M2627" s="204" t="s">
        <v>831</v>
      </c>
    </row>
    <row r="2628" spans="1:13" ht="157.5" x14ac:dyDescent="0.25">
      <c r="A2628" s="202" t="s">
        <v>23557</v>
      </c>
      <c r="B2628">
        <v>4511</v>
      </c>
      <c r="C2628" s="203" t="s">
        <v>23555</v>
      </c>
      <c r="D2628" s="205" t="s">
        <v>26191</v>
      </c>
      <c r="E2628" s="202" t="s">
        <v>23556</v>
      </c>
      <c r="F2628" s="204" t="s">
        <v>6857</v>
      </c>
      <c r="G2628" s="204" t="s">
        <v>6858</v>
      </c>
      <c r="H2628" s="204" t="s">
        <v>6427</v>
      </c>
      <c r="I2628" s="204" t="s">
        <v>6858</v>
      </c>
      <c r="J2628" s="204" t="s">
        <v>6321</v>
      </c>
      <c r="K2628" s="204" t="s">
        <v>6321</v>
      </c>
      <c r="L2628" s="204" t="s">
        <v>6321</v>
      </c>
      <c r="M2628" s="204" t="s">
        <v>831</v>
      </c>
    </row>
    <row r="2629" spans="1:13" ht="135" x14ac:dyDescent="0.25">
      <c r="A2629" s="202" t="s">
        <v>21363</v>
      </c>
      <c r="B2629">
        <v>3925</v>
      </c>
      <c r="C2629" s="203" t="s">
        <v>21360</v>
      </c>
      <c r="D2629" s="205" t="s">
        <v>21361</v>
      </c>
      <c r="E2629" s="202" t="s">
        <v>21362</v>
      </c>
      <c r="F2629" s="204" t="s">
        <v>8098</v>
      </c>
      <c r="G2629" s="204" t="s">
        <v>8099</v>
      </c>
      <c r="H2629" s="204" t="s">
        <v>6427</v>
      </c>
      <c r="I2629" s="204" t="s">
        <v>8099</v>
      </c>
      <c r="J2629" s="204" t="s">
        <v>6321</v>
      </c>
      <c r="K2629" s="204" t="s">
        <v>6321</v>
      </c>
      <c r="L2629" s="204" t="s">
        <v>21311</v>
      </c>
      <c r="M2629" s="204" t="s">
        <v>6330</v>
      </c>
    </row>
    <row r="2630" spans="1:13" ht="157.5" x14ac:dyDescent="0.25">
      <c r="A2630" s="202" t="s">
        <v>22012</v>
      </c>
      <c r="B2630">
        <v>4109</v>
      </c>
      <c r="C2630" s="203" t="s">
        <v>22010</v>
      </c>
      <c r="D2630" s="205" t="s">
        <v>26114</v>
      </c>
      <c r="E2630" s="202" t="s">
        <v>22011</v>
      </c>
      <c r="F2630" s="204" t="s">
        <v>6857</v>
      </c>
      <c r="G2630" s="204" t="s">
        <v>6858</v>
      </c>
      <c r="H2630" s="204" t="s">
        <v>6427</v>
      </c>
      <c r="I2630" s="204" t="s">
        <v>6858</v>
      </c>
      <c r="J2630" s="204" t="s">
        <v>6321</v>
      </c>
      <c r="K2630" s="204" t="s">
        <v>6321</v>
      </c>
      <c r="L2630" s="204" t="s">
        <v>6321</v>
      </c>
      <c r="M2630" s="204" t="s">
        <v>831</v>
      </c>
    </row>
    <row r="2631" spans="1:13" ht="168.75" x14ac:dyDescent="0.25">
      <c r="A2631" s="202" t="s">
        <v>22522</v>
      </c>
      <c r="B2631">
        <v>4239</v>
      </c>
      <c r="C2631" s="203" t="s">
        <v>22519</v>
      </c>
      <c r="D2631" s="205" t="s">
        <v>22520</v>
      </c>
      <c r="E2631" s="202" t="s">
        <v>22521</v>
      </c>
      <c r="F2631" s="204" t="s">
        <v>10713</v>
      </c>
      <c r="G2631" s="204" t="s">
        <v>10708</v>
      </c>
      <c r="H2631" s="204" t="s">
        <v>10233</v>
      </c>
      <c r="I2631" s="204" t="s">
        <v>22067</v>
      </c>
      <c r="J2631" s="204" t="s">
        <v>6321</v>
      </c>
      <c r="K2631" s="204" t="s">
        <v>6321</v>
      </c>
      <c r="L2631" s="204" t="s">
        <v>22523</v>
      </c>
      <c r="M2631" s="204" t="s">
        <v>831</v>
      </c>
    </row>
    <row r="2632" spans="1:13" ht="247.5" x14ac:dyDescent="0.25">
      <c r="A2632" s="206" t="s">
        <v>22527</v>
      </c>
      <c r="B2632">
        <v>4240</v>
      </c>
      <c r="C2632" s="207" t="s">
        <v>22524</v>
      </c>
      <c r="D2632" s="208" t="s">
        <v>22525</v>
      </c>
      <c r="E2632" s="206" t="s">
        <v>22526</v>
      </c>
      <c r="F2632" s="209" t="s">
        <v>10713</v>
      </c>
      <c r="G2632" s="209" t="s">
        <v>10708</v>
      </c>
      <c r="H2632" s="209" t="s">
        <v>10233</v>
      </c>
      <c r="I2632" s="209" t="s">
        <v>22067</v>
      </c>
      <c r="J2632" s="209" t="s">
        <v>6321</v>
      </c>
      <c r="K2632" s="209" t="s">
        <v>6321</v>
      </c>
      <c r="L2632" s="209" t="s">
        <v>22523</v>
      </c>
      <c r="M2632" s="209" t="s">
        <v>831</v>
      </c>
    </row>
    <row r="2633" spans="1:13" ht="180" x14ac:dyDescent="0.25">
      <c r="A2633" s="206" t="s">
        <v>22732</v>
      </c>
      <c r="B2633">
        <v>4296</v>
      </c>
      <c r="C2633" s="207" t="s">
        <v>22730</v>
      </c>
      <c r="D2633" s="208" t="s">
        <v>26150</v>
      </c>
      <c r="E2633" s="206" t="s">
        <v>22731</v>
      </c>
      <c r="F2633" s="209" t="s">
        <v>6857</v>
      </c>
      <c r="G2633" s="209" t="s">
        <v>6858</v>
      </c>
      <c r="H2633" s="209" t="s">
        <v>6427</v>
      </c>
      <c r="I2633" s="209" t="s">
        <v>6858</v>
      </c>
      <c r="J2633" s="209" t="s">
        <v>6321</v>
      </c>
      <c r="K2633" s="209" t="s">
        <v>6321</v>
      </c>
      <c r="L2633" s="209" t="s">
        <v>22668</v>
      </c>
      <c r="M2633" s="209" t="s">
        <v>831</v>
      </c>
    </row>
    <row r="2634" spans="1:13" ht="56.25" x14ac:dyDescent="0.25">
      <c r="A2634" s="206" t="s">
        <v>23728</v>
      </c>
      <c r="B2634">
        <v>4566</v>
      </c>
      <c r="C2634" s="207" t="s">
        <v>23725</v>
      </c>
      <c r="D2634" s="208" t="s">
        <v>23726</v>
      </c>
      <c r="E2634" s="206" t="s">
        <v>23727</v>
      </c>
      <c r="F2634" s="209" t="s">
        <v>6857</v>
      </c>
      <c r="G2634" s="209" t="s">
        <v>6858</v>
      </c>
      <c r="H2634" s="209" t="s">
        <v>6427</v>
      </c>
      <c r="I2634" s="209" t="s">
        <v>6858</v>
      </c>
      <c r="J2634" s="209" t="s">
        <v>6321</v>
      </c>
      <c r="K2634" s="209" t="s">
        <v>6321</v>
      </c>
      <c r="L2634" s="209" t="s">
        <v>22664</v>
      </c>
      <c r="M2634" s="209" t="s">
        <v>831</v>
      </c>
    </row>
    <row r="2635" spans="1:13" ht="135" x14ac:dyDescent="0.25">
      <c r="A2635" s="206" t="s">
        <v>23353</v>
      </c>
      <c r="B2635">
        <v>4452</v>
      </c>
      <c r="C2635" s="207" t="s">
        <v>23350</v>
      </c>
      <c r="D2635" s="208" t="s">
        <v>23351</v>
      </c>
      <c r="E2635" s="206" t="s">
        <v>23352</v>
      </c>
      <c r="F2635" s="209" t="s">
        <v>22839</v>
      </c>
      <c r="G2635" s="209" t="s">
        <v>22840</v>
      </c>
      <c r="H2635" s="209" t="s">
        <v>6427</v>
      </c>
      <c r="I2635" s="209" t="s">
        <v>22840</v>
      </c>
      <c r="J2635" s="209" t="s">
        <v>6321</v>
      </c>
      <c r="K2635" s="209" t="s">
        <v>6321</v>
      </c>
      <c r="L2635" s="209" t="s">
        <v>2115</v>
      </c>
      <c r="M2635" s="209" t="s">
        <v>6330</v>
      </c>
    </row>
    <row r="2636" spans="1:13" ht="213.75" x14ac:dyDescent="0.25">
      <c r="A2636" s="202" t="s">
        <v>21510</v>
      </c>
      <c r="B2636">
        <v>3965</v>
      </c>
      <c r="C2636" s="203" t="s">
        <v>21508</v>
      </c>
      <c r="D2636" s="205" t="s">
        <v>26064</v>
      </c>
      <c r="E2636" s="202" t="s">
        <v>21509</v>
      </c>
      <c r="F2636" s="204" t="s">
        <v>6857</v>
      </c>
      <c r="G2636" s="204" t="s">
        <v>6858</v>
      </c>
      <c r="H2636" s="204" t="s">
        <v>6427</v>
      </c>
      <c r="I2636" s="204" t="s">
        <v>6858</v>
      </c>
      <c r="J2636" s="204" t="s">
        <v>6321</v>
      </c>
      <c r="K2636" s="204" t="s">
        <v>6321</v>
      </c>
      <c r="L2636" s="204" t="s">
        <v>21459</v>
      </c>
      <c r="M2636" s="204" t="s">
        <v>831</v>
      </c>
    </row>
    <row r="2637" spans="1:13" ht="168.75" x14ac:dyDescent="0.25">
      <c r="A2637" s="202" t="s">
        <v>21761</v>
      </c>
      <c r="B2637">
        <v>4037</v>
      </c>
      <c r="C2637" s="203" t="s">
        <v>21758</v>
      </c>
      <c r="D2637" s="205" t="s">
        <v>21759</v>
      </c>
      <c r="E2637" s="202" t="s">
        <v>21760</v>
      </c>
      <c r="F2637" s="204" t="s">
        <v>8098</v>
      </c>
      <c r="G2637" s="204" t="s">
        <v>8099</v>
      </c>
      <c r="H2637" s="204" t="s">
        <v>6427</v>
      </c>
      <c r="I2637" s="204" t="s">
        <v>8099</v>
      </c>
      <c r="J2637" s="204" t="s">
        <v>6321</v>
      </c>
      <c r="K2637" s="204" t="s">
        <v>6321</v>
      </c>
      <c r="L2637" s="204" t="s">
        <v>21603</v>
      </c>
      <c r="M2637" s="204" t="s">
        <v>6330</v>
      </c>
    </row>
    <row r="2638" spans="1:13" ht="135" x14ac:dyDescent="0.25">
      <c r="A2638" s="206" t="s">
        <v>21310</v>
      </c>
      <c r="B2638">
        <v>3912</v>
      </c>
      <c r="C2638" s="207" t="s">
        <v>21307</v>
      </c>
      <c r="D2638" s="208" t="s">
        <v>21308</v>
      </c>
      <c r="E2638" s="206" t="s">
        <v>21309</v>
      </c>
      <c r="F2638" s="209" t="s">
        <v>8098</v>
      </c>
      <c r="G2638" s="209" t="s">
        <v>8099</v>
      </c>
      <c r="H2638" s="209" t="s">
        <v>6427</v>
      </c>
      <c r="I2638" s="209" t="s">
        <v>8099</v>
      </c>
      <c r="J2638" s="209" t="s">
        <v>6321</v>
      </c>
      <c r="K2638" s="209" t="s">
        <v>6321</v>
      </c>
      <c r="L2638" s="209" t="s">
        <v>21311</v>
      </c>
      <c r="M2638" s="209" t="s">
        <v>6330</v>
      </c>
    </row>
    <row r="2639" spans="1:13" ht="101.25" x14ac:dyDescent="0.25">
      <c r="A2639" s="206" t="s">
        <v>21813</v>
      </c>
      <c r="B2639">
        <v>4050</v>
      </c>
      <c r="C2639" s="207" t="s">
        <v>21810</v>
      </c>
      <c r="D2639" s="208" t="s">
        <v>21811</v>
      </c>
      <c r="E2639" s="206" t="s">
        <v>21812</v>
      </c>
      <c r="F2639" s="209" t="s">
        <v>6857</v>
      </c>
      <c r="G2639" s="209" t="s">
        <v>6858</v>
      </c>
      <c r="H2639" s="209" t="s">
        <v>6427</v>
      </c>
      <c r="I2639" s="209" t="s">
        <v>6858</v>
      </c>
      <c r="J2639" s="209" t="s">
        <v>6321</v>
      </c>
      <c r="K2639" s="209" t="s">
        <v>6321</v>
      </c>
      <c r="L2639" s="209" t="s">
        <v>21459</v>
      </c>
      <c r="M2639" s="209" t="s">
        <v>831</v>
      </c>
    </row>
    <row r="2640" spans="1:13" ht="281.25" x14ac:dyDescent="0.25">
      <c r="A2640" s="202" t="s">
        <v>21817</v>
      </c>
      <c r="B2640">
        <v>4051</v>
      </c>
      <c r="C2640" s="203" t="s">
        <v>21814</v>
      </c>
      <c r="D2640" s="205" t="s">
        <v>21815</v>
      </c>
      <c r="E2640" s="202" t="s">
        <v>21816</v>
      </c>
      <c r="F2640" s="204" t="s">
        <v>6857</v>
      </c>
      <c r="G2640" s="204" t="s">
        <v>6858</v>
      </c>
      <c r="H2640" s="204" t="s">
        <v>6427</v>
      </c>
      <c r="I2640" s="204" t="s">
        <v>6858</v>
      </c>
      <c r="J2640" s="204" t="s">
        <v>6321</v>
      </c>
      <c r="K2640" s="204" t="s">
        <v>6321</v>
      </c>
      <c r="L2640" s="204" t="s">
        <v>21459</v>
      </c>
      <c r="M2640" s="204" t="s">
        <v>831</v>
      </c>
    </row>
    <row r="2641" spans="1:13" ht="270" x14ac:dyDescent="0.25">
      <c r="A2641" s="206" t="s">
        <v>21821</v>
      </c>
      <c r="B2641">
        <v>4052</v>
      </c>
      <c r="C2641" s="207" t="s">
        <v>21818</v>
      </c>
      <c r="D2641" s="208" t="s">
        <v>21819</v>
      </c>
      <c r="E2641" s="206" t="s">
        <v>21820</v>
      </c>
      <c r="F2641" s="209" t="s">
        <v>6857</v>
      </c>
      <c r="G2641" s="209" t="s">
        <v>6858</v>
      </c>
      <c r="H2641" s="209" t="s">
        <v>6427</v>
      </c>
      <c r="I2641" s="209" t="s">
        <v>6858</v>
      </c>
      <c r="J2641" s="209" t="s">
        <v>6321</v>
      </c>
      <c r="K2641" s="209" t="s">
        <v>6321</v>
      </c>
      <c r="L2641" s="209" t="s">
        <v>21459</v>
      </c>
      <c r="M2641" s="209" t="s">
        <v>831</v>
      </c>
    </row>
    <row r="2642" spans="1:13" ht="292.5" x14ac:dyDescent="0.25">
      <c r="A2642" s="206" t="s">
        <v>21836</v>
      </c>
      <c r="B2642">
        <v>4056</v>
      </c>
      <c r="C2642" s="207" t="s">
        <v>21833</v>
      </c>
      <c r="D2642" s="208" t="s">
        <v>21834</v>
      </c>
      <c r="E2642" s="206" t="s">
        <v>21835</v>
      </c>
      <c r="F2642" s="209" t="s">
        <v>8098</v>
      </c>
      <c r="G2642" s="209" t="s">
        <v>8099</v>
      </c>
      <c r="H2642" s="209" t="s">
        <v>6427</v>
      </c>
      <c r="I2642" s="209" t="s">
        <v>8099</v>
      </c>
      <c r="J2642" s="209" t="s">
        <v>6321</v>
      </c>
      <c r="K2642" s="209" t="s">
        <v>6321</v>
      </c>
      <c r="L2642" s="209" t="s">
        <v>21311</v>
      </c>
      <c r="M2642" s="209" t="s">
        <v>6330</v>
      </c>
    </row>
    <row r="2643" spans="1:13" ht="348.75" x14ac:dyDescent="0.25">
      <c r="A2643" s="202" t="s">
        <v>21840</v>
      </c>
      <c r="B2643">
        <v>4057</v>
      </c>
      <c r="C2643" s="203" t="s">
        <v>21837</v>
      </c>
      <c r="D2643" s="205" t="s">
        <v>21838</v>
      </c>
      <c r="E2643" s="202" t="s">
        <v>21839</v>
      </c>
      <c r="F2643" s="204" t="s">
        <v>8098</v>
      </c>
      <c r="G2643" s="204" t="s">
        <v>8099</v>
      </c>
      <c r="H2643" s="204" t="s">
        <v>6427</v>
      </c>
      <c r="I2643" s="204" t="s">
        <v>8099</v>
      </c>
      <c r="J2643" s="204" t="s">
        <v>6321</v>
      </c>
      <c r="K2643" s="204" t="s">
        <v>6321</v>
      </c>
      <c r="L2643" s="204" t="s">
        <v>21311</v>
      </c>
      <c r="M2643" s="204" t="s">
        <v>6330</v>
      </c>
    </row>
    <row r="2644" spans="1:13" ht="360" x14ac:dyDescent="0.25">
      <c r="A2644" s="206" t="s">
        <v>21844</v>
      </c>
      <c r="B2644">
        <v>4058</v>
      </c>
      <c r="C2644" s="207" t="s">
        <v>21841</v>
      </c>
      <c r="D2644" s="208" t="s">
        <v>21842</v>
      </c>
      <c r="E2644" s="206" t="s">
        <v>21843</v>
      </c>
      <c r="F2644" s="209" t="s">
        <v>8098</v>
      </c>
      <c r="G2644" s="209" t="s">
        <v>8099</v>
      </c>
      <c r="H2644" s="209" t="s">
        <v>6427</v>
      </c>
      <c r="I2644" s="209" t="s">
        <v>8099</v>
      </c>
      <c r="J2644" s="209" t="s">
        <v>6321</v>
      </c>
      <c r="K2644" s="209" t="s">
        <v>6321</v>
      </c>
      <c r="L2644" s="209" t="s">
        <v>21311</v>
      </c>
      <c r="M2644" s="209" t="s">
        <v>6330</v>
      </c>
    </row>
    <row r="2645" spans="1:13" ht="303.75" x14ac:dyDescent="0.25">
      <c r="A2645" s="202" t="s">
        <v>21847</v>
      </c>
      <c r="B2645">
        <v>4059</v>
      </c>
      <c r="C2645" s="203" t="s">
        <v>21845</v>
      </c>
      <c r="D2645" s="205" t="s">
        <v>26080</v>
      </c>
      <c r="E2645" s="202" t="s">
        <v>21846</v>
      </c>
      <c r="F2645" s="204" t="s">
        <v>6857</v>
      </c>
      <c r="G2645" s="204" t="s">
        <v>6858</v>
      </c>
      <c r="H2645" s="204" t="s">
        <v>6427</v>
      </c>
      <c r="I2645" s="204" t="s">
        <v>6858</v>
      </c>
      <c r="J2645" s="204" t="s">
        <v>6321</v>
      </c>
      <c r="K2645" s="204" t="s">
        <v>6321</v>
      </c>
      <c r="L2645" s="204" t="s">
        <v>6321</v>
      </c>
      <c r="M2645" s="204" t="s">
        <v>831</v>
      </c>
    </row>
    <row r="2646" spans="1:13" ht="348.75" x14ac:dyDescent="0.25">
      <c r="A2646" s="206" t="s">
        <v>21851</v>
      </c>
      <c r="B2646">
        <v>4060</v>
      </c>
      <c r="C2646" s="207" t="s">
        <v>21848</v>
      </c>
      <c r="D2646" s="208" t="s">
        <v>21849</v>
      </c>
      <c r="E2646" s="206" t="s">
        <v>21850</v>
      </c>
      <c r="F2646" s="209" t="s">
        <v>8098</v>
      </c>
      <c r="G2646" s="209" t="s">
        <v>8099</v>
      </c>
      <c r="H2646" s="209" t="s">
        <v>6427</v>
      </c>
      <c r="I2646" s="209" t="s">
        <v>8099</v>
      </c>
      <c r="J2646" s="209" t="s">
        <v>6321</v>
      </c>
      <c r="K2646" s="209" t="s">
        <v>6321</v>
      </c>
      <c r="L2646" s="209" t="s">
        <v>21311</v>
      </c>
      <c r="M2646" s="209" t="s">
        <v>6330</v>
      </c>
    </row>
    <row r="2647" spans="1:13" ht="315" x14ac:dyDescent="0.25">
      <c r="A2647" s="202" t="s">
        <v>21855</v>
      </c>
      <c r="B2647">
        <v>4061</v>
      </c>
      <c r="C2647" s="203" t="s">
        <v>21852</v>
      </c>
      <c r="D2647" s="205" t="s">
        <v>21853</v>
      </c>
      <c r="E2647" s="202" t="s">
        <v>21854</v>
      </c>
      <c r="F2647" s="204" t="s">
        <v>8098</v>
      </c>
      <c r="G2647" s="204" t="s">
        <v>8099</v>
      </c>
      <c r="H2647" s="204" t="s">
        <v>6427</v>
      </c>
      <c r="I2647" s="204" t="s">
        <v>8099</v>
      </c>
      <c r="J2647" s="204" t="s">
        <v>6321</v>
      </c>
      <c r="K2647" s="204" t="s">
        <v>6321</v>
      </c>
      <c r="L2647" s="204" t="s">
        <v>21311</v>
      </c>
      <c r="M2647" s="204" t="s">
        <v>6330</v>
      </c>
    </row>
    <row r="2648" spans="1:13" ht="326.25" x14ac:dyDescent="0.25">
      <c r="A2648" s="206" t="s">
        <v>21858</v>
      </c>
      <c r="B2648">
        <v>4062</v>
      </c>
      <c r="C2648" s="207" t="s">
        <v>21856</v>
      </c>
      <c r="D2648" s="208" t="s">
        <v>26081</v>
      </c>
      <c r="E2648" s="206" t="s">
        <v>21857</v>
      </c>
      <c r="F2648" s="209" t="s">
        <v>8513</v>
      </c>
      <c r="G2648" s="209" t="s">
        <v>8514</v>
      </c>
      <c r="H2648" s="209" t="s">
        <v>7494</v>
      </c>
      <c r="I2648" s="209" t="s">
        <v>6858</v>
      </c>
      <c r="J2648" s="209" t="s">
        <v>6321</v>
      </c>
      <c r="K2648" s="209" t="s">
        <v>6321</v>
      </c>
      <c r="L2648" s="209" t="s">
        <v>6321</v>
      </c>
      <c r="M2648" s="209" t="s">
        <v>831</v>
      </c>
    </row>
    <row r="2649" spans="1:13" ht="326.25" x14ac:dyDescent="0.25">
      <c r="A2649" s="202" t="s">
        <v>21861</v>
      </c>
      <c r="B2649">
        <v>4063</v>
      </c>
      <c r="C2649" s="203" t="s">
        <v>21859</v>
      </c>
      <c r="D2649" s="205" t="s">
        <v>26082</v>
      </c>
      <c r="E2649" s="202" t="s">
        <v>21860</v>
      </c>
      <c r="F2649" s="204" t="s">
        <v>8513</v>
      </c>
      <c r="G2649" s="204" t="s">
        <v>8514</v>
      </c>
      <c r="H2649" s="204" t="s">
        <v>7494</v>
      </c>
      <c r="I2649" s="204" t="s">
        <v>6858</v>
      </c>
      <c r="J2649" s="204" t="s">
        <v>6321</v>
      </c>
      <c r="K2649" s="204" t="s">
        <v>6321</v>
      </c>
      <c r="L2649" s="204" t="s">
        <v>6321</v>
      </c>
      <c r="M2649" s="204" t="s">
        <v>831</v>
      </c>
    </row>
    <row r="2650" spans="1:13" ht="101.25" x14ac:dyDescent="0.25">
      <c r="A2650" s="206" t="s">
        <v>9404</v>
      </c>
      <c r="B2650">
        <v>670</v>
      </c>
      <c r="C2650" s="207" t="s">
        <v>9401</v>
      </c>
      <c r="D2650" s="208" t="s">
        <v>9402</v>
      </c>
      <c r="E2650" s="206" t="s">
        <v>9403</v>
      </c>
      <c r="F2650" s="209" t="s">
        <v>9405</v>
      </c>
      <c r="G2650" s="209" t="s">
        <v>9406</v>
      </c>
      <c r="H2650" s="209" t="s">
        <v>7589</v>
      </c>
      <c r="I2650" s="209" t="s">
        <v>9407</v>
      </c>
      <c r="J2650" s="209" t="s">
        <v>6321</v>
      </c>
      <c r="K2650" s="209" t="s">
        <v>6321</v>
      </c>
      <c r="L2650" s="209" t="s">
        <v>6321</v>
      </c>
      <c r="M2650" s="209" t="s">
        <v>6363</v>
      </c>
    </row>
    <row r="2651" spans="1:13" ht="56.25" x14ac:dyDescent="0.25">
      <c r="A2651" s="202" t="s">
        <v>23732</v>
      </c>
      <c r="B2651">
        <v>4567</v>
      </c>
      <c r="C2651" s="203" t="s">
        <v>23729</v>
      </c>
      <c r="D2651" s="205" t="s">
        <v>23730</v>
      </c>
      <c r="E2651" s="202" t="s">
        <v>23731</v>
      </c>
      <c r="F2651" s="204" t="s">
        <v>6857</v>
      </c>
      <c r="G2651" s="204" t="s">
        <v>6858</v>
      </c>
      <c r="H2651" s="204" t="s">
        <v>6427</v>
      </c>
      <c r="I2651" s="204" t="s">
        <v>6858</v>
      </c>
      <c r="J2651" s="204" t="s">
        <v>6321</v>
      </c>
      <c r="K2651" s="204" t="s">
        <v>6321</v>
      </c>
      <c r="L2651" s="204" t="s">
        <v>22664</v>
      </c>
      <c r="M2651" s="204" t="s">
        <v>831</v>
      </c>
    </row>
    <row r="2652" spans="1:13" ht="247.5" x14ac:dyDescent="0.25">
      <c r="A2652" s="206" t="s">
        <v>23735</v>
      </c>
      <c r="B2652">
        <v>4568</v>
      </c>
      <c r="C2652" s="207" t="s">
        <v>23733</v>
      </c>
      <c r="D2652" s="208" t="s">
        <v>26235</v>
      </c>
      <c r="E2652" s="206" t="s">
        <v>23734</v>
      </c>
      <c r="F2652" s="209" t="s">
        <v>6857</v>
      </c>
      <c r="G2652" s="209" t="s">
        <v>6858</v>
      </c>
      <c r="H2652" s="209" t="s">
        <v>6427</v>
      </c>
      <c r="I2652" s="209" t="s">
        <v>6858</v>
      </c>
      <c r="J2652" s="209" t="s">
        <v>6321</v>
      </c>
      <c r="K2652" s="209" t="s">
        <v>6321</v>
      </c>
      <c r="L2652" s="209" t="s">
        <v>22664</v>
      </c>
      <c r="M2652" s="209" t="s">
        <v>831</v>
      </c>
    </row>
    <row r="2653" spans="1:13" ht="258.75" x14ac:dyDescent="0.25">
      <c r="A2653" s="202" t="s">
        <v>23738</v>
      </c>
      <c r="B2653">
        <v>4569</v>
      </c>
      <c r="C2653" s="203" t="s">
        <v>23736</v>
      </c>
      <c r="D2653" s="205" t="s">
        <v>26236</v>
      </c>
      <c r="E2653" s="202" t="s">
        <v>23737</v>
      </c>
      <c r="F2653" s="204" t="s">
        <v>6857</v>
      </c>
      <c r="G2653" s="204" t="s">
        <v>6858</v>
      </c>
      <c r="H2653" s="204" t="s">
        <v>6427</v>
      </c>
      <c r="I2653" s="204" t="s">
        <v>6858</v>
      </c>
      <c r="J2653" s="204" t="s">
        <v>6321</v>
      </c>
      <c r="K2653" s="204" t="s">
        <v>6321</v>
      </c>
      <c r="L2653" s="204" t="s">
        <v>22664</v>
      </c>
      <c r="M2653" s="204" t="s">
        <v>831</v>
      </c>
    </row>
    <row r="2654" spans="1:13" ht="303.75" x14ac:dyDescent="0.25">
      <c r="A2654" s="206" t="s">
        <v>23741</v>
      </c>
      <c r="B2654">
        <v>4570</v>
      </c>
      <c r="C2654" s="207" t="s">
        <v>23739</v>
      </c>
      <c r="D2654" s="208" t="s">
        <v>26237</v>
      </c>
      <c r="E2654" s="206" t="s">
        <v>23740</v>
      </c>
      <c r="F2654" s="209" t="s">
        <v>6857</v>
      </c>
      <c r="G2654" s="209" t="s">
        <v>6858</v>
      </c>
      <c r="H2654" s="209" t="s">
        <v>6427</v>
      </c>
      <c r="I2654" s="209" t="s">
        <v>6858</v>
      </c>
      <c r="J2654" s="209" t="s">
        <v>6321</v>
      </c>
      <c r="K2654" s="209" t="s">
        <v>6321</v>
      </c>
      <c r="L2654" s="209" t="s">
        <v>22664</v>
      </c>
      <c r="M2654" s="209" t="s">
        <v>831</v>
      </c>
    </row>
    <row r="2655" spans="1:13" ht="258.75" x14ac:dyDescent="0.25">
      <c r="A2655" s="202" t="s">
        <v>23357</v>
      </c>
      <c r="B2655">
        <v>4453</v>
      </c>
      <c r="C2655" s="203" t="s">
        <v>23354</v>
      </c>
      <c r="D2655" s="205" t="s">
        <v>23355</v>
      </c>
      <c r="E2655" s="202" t="s">
        <v>23356</v>
      </c>
      <c r="F2655" s="204" t="s">
        <v>22839</v>
      </c>
      <c r="G2655" s="204" t="s">
        <v>22840</v>
      </c>
      <c r="H2655" s="204" t="s">
        <v>6427</v>
      </c>
      <c r="I2655" s="204" t="s">
        <v>22840</v>
      </c>
      <c r="J2655" s="204" t="s">
        <v>6321</v>
      </c>
      <c r="K2655" s="204" t="s">
        <v>6321</v>
      </c>
      <c r="L2655" s="204" t="s">
        <v>2115</v>
      </c>
      <c r="M2655" s="204" t="s">
        <v>6330</v>
      </c>
    </row>
    <row r="2656" spans="1:13" ht="56.25" x14ac:dyDescent="0.25">
      <c r="A2656" s="202" t="s">
        <v>23745</v>
      </c>
      <c r="B2656">
        <v>4571</v>
      </c>
      <c r="C2656" s="203" t="s">
        <v>23742</v>
      </c>
      <c r="D2656" s="205" t="s">
        <v>23743</v>
      </c>
      <c r="E2656" s="202" t="s">
        <v>23744</v>
      </c>
      <c r="F2656" s="204" t="s">
        <v>6857</v>
      </c>
      <c r="G2656" s="204" t="s">
        <v>6858</v>
      </c>
      <c r="H2656" s="204" t="s">
        <v>6427</v>
      </c>
      <c r="I2656" s="204" t="s">
        <v>6858</v>
      </c>
      <c r="J2656" s="204" t="s">
        <v>6321</v>
      </c>
      <c r="K2656" s="204" t="s">
        <v>6321</v>
      </c>
      <c r="L2656" s="204" t="s">
        <v>22664</v>
      </c>
      <c r="M2656" s="204" t="s">
        <v>831</v>
      </c>
    </row>
    <row r="2657" spans="1:13" ht="56.25" x14ac:dyDescent="0.25">
      <c r="A2657" s="206" t="s">
        <v>23749</v>
      </c>
      <c r="B2657">
        <v>4572</v>
      </c>
      <c r="C2657" s="207" t="s">
        <v>23746</v>
      </c>
      <c r="D2657" s="208" t="s">
        <v>23747</v>
      </c>
      <c r="E2657" s="206" t="s">
        <v>23748</v>
      </c>
      <c r="F2657" s="209" t="s">
        <v>6857</v>
      </c>
      <c r="G2657" s="209" t="s">
        <v>6858</v>
      </c>
      <c r="H2657" s="209" t="s">
        <v>6427</v>
      </c>
      <c r="I2657" s="209" t="s">
        <v>6858</v>
      </c>
      <c r="J2657" s="209" t="s">
        <v>6321</v>
      </c>
      <c r="K2657" s="209" t="s">
        <v>6321</v>
      </c>
      <c r="L2657" s="209" t="s">
        <v>22664</v>
      </c>
      <c r="M2657" s="209" t="s">
        <v>831</v>
      </c>
    </row>
    <row r="2658" spans="1:13" ht="67.5" x14ac:dyDescent="0.25">
      <c r="A2658" s="202" t="s">
        <v>23753</v>
      </c>
      <c r="B2658">
        <v>4573</v>
      </c>
      <c r="C2658" s="203" t="s">
        <v>23750</v>
      </c>
      <c r="D2658" s="205" t="s">
        <v>23751</v>
      </c>
      <c r="E2658" s="202" t="s">
        <v>23752</v>
      </c>
      <c r="F2658" s="204" t="s">
        <v>6857</v>
      </c>
      <c r="G2658" s="204" t="s">
        <v>6858</v>
      </c>
      <c r="H2658" s="204" t="s">
        <v>6427</v>
      </c>
      <c r="I2658" s="204" t="s">
        <v>6858</v>
      </c>
      <c r="J2658" s="204" t="s">
        <v>6321</v>
      </c>
      <c r="K2658" s="204" t="s">
        <v>6321</v>
      </c>
      <c r="L2658" s="204" t="s">
        <v>22664</v>
      </c>
      <c r="M2658" s="204" t="s">
        <v>831</v>
      </c>
    </row>
    <row r="2659" spans="1:13" ht="56.25" x14ac:dyDescent="0.25">
      <c r="A2659" s="206" t="s">
        <v>23757</v>
      </c>
      <c r="B2659">
        <v>4574</v>
      </c>
      <c r="C2659" s="207" t="s">
        <v>23754</v>
      </c>
      <c r="D2659" s="208" t="s">
        <v>23755</v>
      </c>
      <c r="E2659" s="206" t="s">
        <v>23756</v>
      </c>
      <c r="F2659" s="209" t="s">
        <v>6857</v>
      </c>
      <c r="G2659" s="209" t="s">
        <v>6858</v>
      </c>
      <c r="H2659" s="209" t="s">
        <v>6427</v>
      </c>
      <c r="I2659" s="209" t="s">
        <v>6858</v>
      </c>
      <c r="J2659" s="209" t="s">
        <v>6321</v>
      </c>
      <c r="K2659" s="209" t="s">
        <v>6321</v>
      </c>
      <c r="L2659" s="209" t="s">
        <v>22664</v>
      </c>
      <c r="M2659" s="209" t="s">
        <v>831</v>
      </c>
    </row>
    <row r="2660" spans="1:13" ht="56.25" x14ac:dyDescent="0.25">
      <c r="A2660" s="206" t="s">
        <v>22294</v>
      </c>
      <c r="B2660">
        <v>4182</v>
      </c>
      <c r="C2660" s="207" t="s">
        <v>22291</v>
      </c>
      <c r="D2660" s="208" t="s">
        <v>22292</v>
      </c>
      <c r="E2660" s="206" t="s">
        <v>22293</v>
      </c>
      <c r="F2660" s="209" t="s">
        <v>10231</v>
      </c>
      <c r="G2660" s="209" t="s">
        <v>10232</v>
      </c>
      <c r="H2660" s="209" t="s">
        <v>22066</v>
      </c>
      <c r="I2660" s="209" t="s">
        <v>22067</v>
      </c>
      <c r="J2660" s="209" t="s">
        <v>6321</v>
      </c>
      <c r="K2660" s="209" t="s">
        <v>6321</v>
      </c>
      <c r="L2660" s="209" t="s">
        <v>22068</v>
      </c>
      <c r="M2660" s="209" t="s">
        <v>6423</v>
      </c>
    </row>
    <row r="2661" spans="1:13" ht="146.25" x14ac:dyDescent="0.25">
      <c r="A2661" s="202" t="s">
        <v>21721</v>
      </c>
      <c r="B2661">
        <v>4027</v>
      </c>
      <c r="C2661" s="203" t="s">
        <v>21718</v>
      </c>
      <c r="D2661" s="205" t="s">
        <v>21719</v>
      </c>
      <c r="E2661" s="202" t="s">
        <v>21720</v>
      </c>
      <c r="F2661" s="204" t="s">
        <v>8098</v>
      </c>
      <c r="G2661" s="204" t="s">
        <v>8099</v>
      </c>
      <c r="H2661" s="204" t="s">
        <v>6427</v>
      </c>
      <c r="I2661" s="204" t="s">
        <v>8099</v>
      </c>
      <c r="J2661" s="204" t="s">
        <v>6321</v>
      </c>
      <c r="K2661" s="204" t="s">
        <v>6321</v>
      </c>
      <c r="L2661" s="204" t="s">
        <v>21603</v>
      </c>
      <c r="M2661" s="204" t="s">
        <v>6330</v>
      </c>
    </row>
    <row r="2662" spans="1:13" ht="258.75" x14ac:dyDescent="0.25">
      <c r="A2662" s="202" t="s">
        <v>23760</v>
      </c>
      <c r="B2662">
        <v>4575</v>
      </c>
      <c r="C2662" s="203" t="s">
        <v>23758</v>
      </c>
      <c r="D2662" s="205" t="s">
        <v>26238</v>
      </c>
      <c r="E2662" s="202" t="s">
        <v>23759</v>
      </c>
      <c r="F2662" s="204" t="s">
        <v>6857</v>
      </c>
      <c r="G2662" s="204" t="s">
        <v>6858</v>
      </c>
      <c r="H2662" s="204" t="s">
        <v>6427</v>
      </c>
      <c r="I2662" s="204" t="s">
        <v>6858</v>
      </c>
      <c r="J2662" s="204" t="s">
        <v>6321</v>
      </c>
      <c r="K2662" s="204" t="s">
        <v>6321</v>
      </c>
      <c r="L2662" s="204" t="s">
        <v>22664</v>
      </c>
      <c r="M2662" s="204" t="s">
        <v>831</v>
      </c>
    </row>
    <row r="2663" spans="1:13" ht="258.75" x14ac:dyDescent="0.25">
      <c r="A2663" s="206" t="s">
        <v>23763</v>
      </c>
      <c r="B2663">
        <v>4576</v>
      </c>
      <c r="C2663" s="207" t="s">
        <v>23761</v>
      </c>
      <c r="D2663" s="208" t="s">
        <v>26239</v>
      </c>
      <c r="E2663" s="206" t="s">
        <v>23762</v>
      </c>
      <c r="F2663" s="209" t="s">
        <v>6857</v>
      </c>
      <c r="G2663" s="209" t="s">
        <v>6858</v>
      </c>
      <c r="H2663" s="209" t="s">
        <v>6427</v>
      </c>
      <c r="I2663" s="209" t="s">
        <v>6858</v>
      </c>
      <c r="J2663" s="209" t="s">
        <v>6321</v>
      </c>
      <c r="K2663" s="209" t="s">
        <v>6321</v>
      </c>
      <c r="L2663" s="209" t="s">
        <v>22664</v>
      </c>
      <c r="M2663" s="209" t="s">
        <v>831</v>
      </c>
    </row>
    <row r="2664" spans="1:13" ht="45" x14ac:dyDescent="0.25">
      <c r="A2664" s="202" t="s">
        <v>23500</v>
      </c>
      <c r="B2664">
        <v>4493</v>
      </c>
      <c r="C2664" s="203" t="s">
        <v>23497</v>
      </c>
      <c r="D2664" s="205" t="s">
        <v>23498</v>
      </c>
      <c r="E2664" s="202" t="s">
        <v>23499</v>
      </c>
      <c r="F2664" s="204" t="s">
        <v>23413</v>
      </c>
      <c r="G2664" s="204" t="s">
        <v>23414</v>
      </c>
      <c r="H2664" s="204" t="s">
        <v>6427</v>
      </c>
      <c r="I2664" s="204" t="s">
        <v>23414</v>
      </c>
      <c r="J2664" s="204" t="s">
        <v>6321</v>
      </c>
      <c r="K2664" s="204" t="s">
        <v>6321</v>
      </c>
      <c r="L2664" s="204" t="s">
        <v>6321</v>
      </c>
      <c r="M2664" s="204" t="s">
        <v>831</v>
      </c>
    </row>
    <row r="2665" spans="1:13" ht="56.25" x14ac:dyDescent="0.25">
      <c r="A2665" s="202" t="s">
        <v>23767</v>
      </c>
      <c r="B2665">
        <v>4577</v>
      </c>
      <c r="C2665" s="203" t="s">
        <v>23764</v>
      </c>
      <c r="D2665" s="205" t="s">
        <v>23765</v>
      </c>
      <c r="E2665" s="202" t="s">
        <v>23766</v>
      </c>
      <c r="F2665" s="204" t="s">
        <v>6857</v>
      </c>
      <c r="G2665" s="204" t="s">
        <v>6858</v>
      </c>
      <c r="H2665" s="204" t="s">
        <v>6427</v>
      </c>
      <c r="I2665" s="204" t="s">
        <v>6858</v>
      </c>
      <c r="J2665" s="204" t="s">
        <v>6321</v>
      </c>
      <c r="K2665" s="204" t="s">
        <v>6321</v>
      </c>
      <c r="L2665" s="204" t="s">
        <v>22664</v>
      </c>
      <c r="M2665" s="204" t="s">
        <v>831</v>
      </c>
    </row>
    <row r="2666" spans="1:13" ht="56.25" x14ac:dyDescent="0.25">
      <c r="A2666" s="202" t="s">
        <v>22736</v>
      </c>
      <c r="B2666">
        <v>4297</v>
      </c>
      <c r="C2666" s="203" t="s">
        <v>22733</v>
      </c>
      <c r="D2666" s="205" t="s">
        <v>22734</v>
      </c>
      <c r="E2666" s="202" t="s">
        <v>22735</v>
      </c>
      <c r="F2666" s="204" t="s">
        <v>6857</v>
      </c>
      <c r="G2666" s="204" t="s">
        <v>6858</v>
      </c>
      <c r="H2666" s="204" t="s">
        <v>6427</v>
      </c>
      <c r="I2666" s="204" t="s">
        <v>6858</v>
      </c>
      <c r="J2666" s="204" t="s">
        <v>6321</v>
      </c>
      <c r="K2666" s="204" t="s">
        <v>6321</v>
      </c>
      <c r="L2666" s="204" t="s">
        <v>22668</v>
      </c>
      <c r="M2666" s="204" t="s">
        <v>831</v>
      </c>
    </row>
    <row r="2667" spans="1:13" ht="303.75" x14ac:dyDescent="0.25">
      <c r="A2667" s="206" t="s">
        <v>22739</v>
      </c>
      <c r="B2667">
        <v>4298</v>
      </c>
      <c r="C2667" s="207" t="s">
        <v>22737</v>
      </c>
      <c r="D2667" s="208" t="s">
        <v>26151</v>
      </c>
      <c r="E2667" s="206" t="s">
        <v>22738</v>
      </c>
      <c r="F2667" s="209" t="s">
        <v>6857</v>
      </c>
      <c r="G2667" s="209" t="s">
        <v>6858</v>
      </c>
      <c r="H2667" s="209" t="s">
        <v>6427</v>
      </c>
      <c r="I2667" s="209" t="s">
        <v>6858</v>
      </c>
      <c r="J2667" s="209" t="s">
        <v>6321</v>
      </c>
      <c r="K2667" s="209" t="s">
        <v>6321</v>
      </c>
      <c r="L2667" s="209" t="s">
        <v>22668</v>
      </c>
      <c r="M2667" s="209" t="s">
        <v>831</v>
      </c>
    </row>
    <row r="2668" spans="1:13" ht="326.25" x14ac:dyDescent="0.25">
      <c r="A2668" s="202" t="s">
        <v>22742</v>
      </c>
      <c r="B2668">
        <v>4299</v>
      </c>
      <c r="C2668" s="203" t="s">
        <v>22740</v>
      </c>
      <c r="D2668" s="205" t="s">
        <v>26152</v>
      </c>
      <c r="E2668" s="202" t="s">
        <v>22741</v>
      </c>
      <c r="F2668" s="204" t="s">
        <v>6857</v>
      </c>
      <c r="G2668" s="204" t="s">
        <v>6858</v>
      </c>
      <c r="H2668" s="204" t="s">
        <v>6427</v>
      </c>
      <c r="I2668" s="204" t="s">
        <v>6858</v>
      </c>
      <c r="J2668" s="204" t="s">
        <v>6321</v>
      </c>
      <c r="K2668" s="204" t="s">
        <v>6321</v>
      </c>
      <c r="L2668" s="204" t="s">
        <v>22668</v>
      </c>
      <c r="M2668" s="204" t="s">
        <v>831</v>
      </c>
    </row>
    <row r="2669" spans="1:13" ht="348.75" x14ac:dyDescent="0.25">
      <c r="A2669" s="206" t="s">
        <v>23770</v>
      </c>
      <c r="B2669">
        <v>4578</v>
      </c>
      <c r="C2669" s="207" t="s">
        <v>23768</v>
      </c>
      <c r="D2669" s="208" t="s">
        <v>26240</v>
      </c>
      <c r="E2669" s="206" t="s">
        <v>23769</v>
      </c>
      <c r="F2669" s="209" t="s">
        <v>6857</v>
      </c>
      <c r="G2669" s="209" t="s">
        <v>6858</v>
      </c>
      <c r="H2669" s="209" t="s">
        <v>6427</v>
      </c>
      <c r="I2669" s="209" t="s">
        <v>6858</v>
      </c>
      <c r="J2669" s="209" t="s">
        <v>6321</v>
      </c>
      <c r="K2669" s="209" t="s">
        <v>6321</v>
      </c>
      <c r="L2669" s="209" t="s">
        <v>22664</v>
      </c>
      <c r="M2669" s="209" t="s">
        <v>831</v>
      </c>
    </row>
    <row r="2670" spans="1:13" ht="303.75" x14ac:dyDescent="0.25">
      <c r="A2670" s="206" t="s">
        <v>23560</v>
      </c>
      <c r="B2670">
        <v>4512</v>
      </c>
      <c r="C2670" s="207" t="s">
        <v>23558</v>
      </c>
      <c r="D2670" s="208" t="s">
        <v>26192</v>
      </c>
      <c r="E2670" s="206" t="s">
        <v>23559</v>
      </c>
      <c r="F2670" s="209" t="s">
        <v>8513</v>
      </c>
      <c r="G2670" s="209" t="s">
        <v>8514</v>
      </c>
      <c r="H2670" s="209" t="s">
        <v>7494</v>
      </c>
      <c r="I2670" s="209" t="s">
        <v>8514</v>
      </c>
      <c r="J2670" s="209" t="s">
        <v>6321</v>
      </c>
      <c r="K2670" s="209" t="s">
        <v>6321</v>
      </c>
      <c r="L2670" s="209" t="s">
        <v>6321</v>
      </c>
      <c r="M2670" s="209" t="s">
        <v>831</v>
      </c>
    </row>
    <row r="2671" spans="1:13" ht="22.5" x14ac:dyDescent="0.25">
      <c r="A2671" s="206" t="s">
        <v>21889</v>
      </c>
      <c r="B2671">
        <v>4070</v>
      </c>
      <c r="C2671" s="207" t="s">
        <v>21886</v>
      </c>
      <c r="D2671" s="208" t="s">
        <v>21887</v>
      </c>
      <c r="E2671" s="206" t="s">
        <v>21888</v>
      </c>
      <c r="F2671" s="209" t="s">
        <v>6857</v>
      </c>
      <c r="G2671" s="209" t="s">
        <v>6858</v>
      </c>
      <c r="H2671" s="209" t="s">
        <v>6427</v>
      </c>
      <c r="I2671" s="209" t="s">
        <v>6858</v>
      </c>
      <c r="J2671" s="209" t="s">
        <v>6321</v>
      </c>
      <c r="K2671" s="209" t="s">
        <v>6321</v>
      </c>
      <c r="L2671" s="209" t="s">
        <v>6321</v>
      </c>
      <c r="M2671" s="209" t="s">
        <v>831</v>
      </c>
    </row>
    <row r="2672" spans="1:13" ht="326.25" x14ac:dyDescent="0.25">
      <c r="A2672" s="202" t="s">
        <v>23773</v>
      </c>
      <c r="B2672">
        <v>4579</v>
      </c>
      <c r="C2672" s="203" t="s">
        <v>23771</v>
      </c>
      <c r="D2672" s="205" t="s">
        <v>26241</v>
      </c>
      <c r="E2672" s="202" t="s">
        <v>23772</v>
      </c>
      <c r="F2672" s="204" t="s">
        <v>6857</v>
      </c>
      <c r="G2672" s="204" t="s">
        <v>6858</v>
      </c>
      <c r="H2672" s="204" t="s">
        <v>6427</v>
      </c>
      <c r="I2672" s="204" t="s">
        <v>6858</v>
      </c>
      <c r="J2672" s="204" t="s">
        <v>6321</v>
      </c>
      <c r="K2672" s="204" t="s">
        <v>6321</v>
      </c>
      <c r="L2672" s="204" t="s">
        <v>22664</v>
      </c>
      <c r="M2672" s="204" t="s">
        <v>831</v>
      </c>
    </row>
    <row r="2673" spans="1:13" ht="258.75" x14ac:dyDescent="0.25">
      <c r="A2673" s="206" t="s">
        <v>22745</v>
      </c>
      <c r="B2673">
        <v>4300</v>
      </c>
      <c r="C2673" s="207" t="s">
        <v>22743</v>
      </c>
      <c r="D2673" s="208" t="s">
        <v>26153</v>
      </c>
      <c r="E2673" s="206" t="s">
        <v>22744</v>
      </c>
      <c r="F2673" s="209" t="s">
        <v>6857</v>
      </c>
      <c r="G2673" s="209" t="s">
        <v>6858</v>
      </c>
      <c r="H2673" s="209" t="s">
        <v>6427</v>
      </c>
      <c r="I2673" s="209" t="s">
        <v>6858</v>
      </c>
      <c r="J2673" s="209" t="s">
        <v>6321</v>
      </c>
      <c r="K2673" s="209" t="s">
        <v>6321</v>
      </c>
      <c r="L2673" s="209" t="s">
        <v>22668</v>
      </c>
      <c r="M2673" s="209" t="s">
        <v>831</v>
      </c>
    </row>
    <row r="2674" spans="1:13" ht="258.75" x14ac:dyDescent="0.25">
      <c r="A2674" s="206" t="s">
        <v>23776</v>
      </c>
      <c r="B2674">
        <v>4580</v>
      </c>
      <c r="C2674" s="207" t="s">
        <v>23774</v>
      </c>
      <c r="D2674" s="208" t="s">
        <v>26242</v>
      </c>
      <c r="E2674" s="206" t="s">
        <v>23775</v>
      </c>
      <c r="F2674" s="209" t="s">
        <v>6857</v>
      </c>
      <c r="G2674" s="209" t="s">
        <v>6858</v>
      </c>
      <c r="H2674" s="209" t="s">
        <v>6427</v>
      </c>
      <c r="I2674" s="209" t="s">
        <v>6858</v>
      </c>
      <c r="J2674" s="209" t="s">
        <v>6321</v>
      </c>
      <c r="K2674" s="209" t="s">
        <v>6321</v>
      </c>
      <c r="L2674" s="209" t="s">
        <v>22664</v>
      </c>
      <c r="M2674" s="209" t="s">
        <v>831</v>
      </c>
    </row>
    <row r="2675" spans="1:13" ht="258.75" x14ac:dyDescent="0.25">
      <c r="A2675" s="202" t="s">
        <v>23779</v>
      </c>
      <c r="B2675">
        <v>4581</v>
      </c>
      <c r="C2675" s="203" t="s">
        <v>23777</v>
      </c>
      <c r="D2675" s="205" t="s">
        <v>26243</v>
      </c>
      <c r="E2675" s="202" t="s">
        <v>23778</v>
      </c>
      <c r="F2675" s="204" t="s">
        <v>6857</v>
      </c>
      <c r="G2675" s="204" t="s">
        <v>6858</v>
      </c>
      <c r="H2675" s="204" t="s">
        <v>6427</v>
      </c>
      <c r="I2675" s="204" t="s">
        <v>6858</v>
      </c>
      <c r="J2675" s="204" t="s">
        <v>6321</v>
      </c>
      <c r="K2675" s="204" t="s">
        <v>6321</v>
      </c>
      <c r="L2675" s="204" t="s">
        <v>22664</v>
      </c>
      <c r="M2675" s="204" t="s">
        <v>831</v>
      </c>
    </row>
    <row r="2676" spans="1:13" ht="90" x14ac:dyDescent="0.25">
      <c r="A2676" s="202" t="s">
        <v>22298</v>
      </c>
      <c r="B2676">
        <v>4183</v>
      </c>
      <c r="C2676" s="203" t="s">
        <v>22295</v>
      </c>
      <c r="D2676" s="205" t="s">
        <v>22296</v>
      </c>
      <c r="E2676" s="202" t="s">
        <v>22297</v>
      </c>
      <c r="F2676" s="204" t="s">
        <v>10231</v>
      </c>
      <c r="G2676" s="204" t="s">
        <v>10232</v>
      </c>
      <c r="H2676" s="204" t="s">
        <v>22066</v>
      </c>
      <c r="I2676" s="204" t="s">
        <v>22067</v>
      </c>
      <c r="J2676" s="204" t="s">
        <v>6321</v>
      </c>
      <c r="K2676" s="204" t="s">
        <v>6321</v>
      </c>
      <c r="L2676" s="204" t="s">
        <v>22068</v>
      </c>
      <c r="M2676" s="204" t="s">
        <v>6423</v>
      </c>
    </row>
    <row r="2677" spans="1:13" ht="202.5" x14ac:dyDescent="0.25">
      <c r="A2677" s="206" t="s">
        <v>22663</v>
      </c>
      <c r="B2677">
        <v>4274</v>
      </c>
      <c r="C2677" s="207" t="s">
        <v>22660</v>
      </c>
      <c r="D2677" s="208" t="s">
        <v>22661</v>
      </c>
      <c r="E2677" s="206" t="s">
        <v>22662</v>
      </c>
      <c r="F2677" s="209" t="s">
        <v>6857</v>
      </c>
      <c r="G2677" s="209" t="s">
        <v>6858</v>
      </c>
      <c r="H2677" s="209" t="s">
        <v>6427</v>
      </c>
      <c r="I2677" s="209" t="s">
        <v>6858</v>
      </c>
      <c r="J2677" s="209" t="s">
        <v>6321</v>
      </c>
      <c r="K2677" s="209" t="s">
        <v>6321</v>
      </c>
      <c r="L2677" s="209" t="s">
        <v>22664</v>
      </c>
      <c r="M2677" s="209" t="s">
        <v>831</v>
      </c>
    </row>
    <row r="2678" spans="1:13" ht="180" x14ac:dyDescent="0.25">
      <c r="A2678" s="206" t="s">
        <v>23056</v>
      </c>
      <c r="B2678">
        <v>4378</v>
      </c>
      <c r="C2678" s="207" t="s">
        <v>23053</v>
      </c>
      <c r="D2678" s="208" t="s">
        <v>23054</v>
      </c>
      <c r="E2678" s="206" t="s">
        <v>23055</v>
      </c>
      <c r="F2678" s="209" t="s">
        <v>6857</v>
      </c>
      <c r="G2678" s="209" t="s">
        <v>6858</v>
      </c>
      <c r="H2678" s="209" t="s">
        <v>6427</v>
      </c>
      <c r="I2678" s="209" t="s">
        <v>6858</v>
      </c>
      <c r="J2678" s="209" t="s">
        <v>6321</v>
      </c>
      <c r="K2678" s="209" t="s">
        <v>6321</v>
      </c>
      <c r="L2678" s="209" t="s">
        <v>22664</v>
      </c>
      <c r="M2678" s="209" t="s">
        <v>831</v>
      </c>
    </row>
    <row r="2679" spans="1:13" ht="247.5" x14ac:dyDescent="0.25">
      <c r="A2679" s="202" t="s">
        <v>22748</v>
      </c>
      <c r="B2679">
        <v>4301</v>
      </c>
      <c r="C2679" s="203" t="s">
        <v>22746</v>
      </c>
      <c r="D2679" s="205" t="s">
        <v>26154</v>
      </c>
      <c r="E2679" s="202" t="s">
        <v>22747</v>
      </c>
      <c r="F2679" s="204" t="s">
        <v>6857</v>
      </c>
      <c r="G2679" s="204" t="s">
        <v>6858</v>
      </c>
      <c r="H2679" s="204" t="s">
        <v>6427</v>
      </c>
      <c r="I2679" s="204" t="s">
        <v>6858</v>
      </c>
      <c r="J2679" s="204" t="s">
        <v>6321</v>
      </c>
      <c r="K2679" s="204" t="s">
        <v>6321</v>
      </c>
      <c r="L2679" s="204" t="s">
        <v>22668</v>
      </c>
      <c r="M2679" s="204" t="s">
        <v>831</v>
      </c>
    </row>
    <row r="2680" spans="1:13" ht="33.75" x14ac:dyDescent="0.25">
      <c r="A2680" s="206" t="s">
        <v>23783</v>
      </c>
      <c r="B2680">
        <v>4582</v>
      </c>
      <c r="C2680" s="207" t="s">
        <v>23780</v>
      </c>
      <c r="D2680" s="208" t="s">
        <v>23781</v>
      </c>
      <c r="E2680" s="206" t="s">
        <v>23782</v>
      </c>
      <c r="F2680" s="209" t="s">
        <v>6857</v>
      </c>
      <c r="G2680" s="209" t="s">
        <v>6858</v>
      </c>
      <c r="H2680" s="209" t="s">
        <v>6427</v>
      </c>
      <c r="I2680" s="209" t="s">
        <v>6858</v>
      </c>
      <c r="J2680" s="209" t="s">
        <v>6321</v>
      </c>
      <c r="K2680" s="209" t="s">
        <v>6321</v>
      </c>
      <c r="L2680" s="209" t="s">
        <v>22664</v>
      </c>
      <c r="M2680" s="209" t="s">
        <v>831</v>
      </c>
    </row>
    <row r="2681" spans="1:13" ht="56.25" x14ac:dyDescent="0.25">
      <c r="A2681" s="202" t="s">
        <v>23787</v>
      </c>
      <c r="B2681">
        <v>4583</v>
      </c>
      <c r="C2681" s="203" t="s">
        <v>23784</v>
      </c>
      <c r="D2681" s="205" t="s">
        <v>23785</v>
      </c>
      <c r="E2681" s="202" t="s">
        <v>23786</v>
      </c>
      <c r="F2681" s="204" t="s">
        <v>6857</v>
      </c>
      <c r="G2681" s="204" t="s">
        <v>6858</v>
      </c>
      <c r="H2681" s="204" t="s">
        <v>6427</v>
      </c>
      <c r="I2681" s="204" t="s">
        <v>6858</v>
      </c>
      <c r="J2681" s="204" t="s">
        <v>6321</v>
      </c>
      <c r="K2681" s="204" t="s">
        <v>6321</v>
      </c>
      <c r="L2681" s="204" t="s">
        <v>22664</v>
      </c>
      <c r="M2681" s="204" t="s">
        <v>831</v>
      </c>
    </row>
    <row r="2682" spans="1:13" ht="45" x14ac:dyDescent="0.25">
      <c r="A2682" s="206" t="s">
        <v>23791</v>
      </c>
      <c r="B2682">
        <v>4584</v>
      </c>
      <c r="C2682" s="207" t="s">
        <v>23788</v>
      </c>
      <c r="D2682" s="208" t="s">
        <v>23789</v>
      </c>
      <c r="E2682" s="206" t="s">
        <v>23790</v>
      </c>
      <c r="F2682" s="209" t="s">
        <v>6857</v>
      </c>
      <c r="G2682" s="209" t="s">
        <v>6858</v>
      </c>
      <c r="H2682" s="209" t="s">
        <v>6427</v>
      </c>
      <c r="I2682" s="209" t="s">
        <v>6858</v>
      </c>
      <c r="J2682" s="209" t="s">
        <v>6321</v>
      </c>
      <c r="K2682" s="209" t="s">
        <v>6321</v>
      </c>
      <c r="L2682" s="209" t="s">
        <v>22664</v>
      </c>
      <c r="M2682" s="209" t="s">
        <v>831</v>
      </c>
    </row>
    <row r="2683" spans="1:13" ht="213.75" x14ac:dyDescent="0.25">
      <c r="A2683" s="202" t="s">
        <v>22826</v>
      </c>
      <c r="B2683">
        <v>4321</v>
      </c>
      <c r="C2683" s="203" t="s">
        <v>22823</v>
      </c>
      <c r="D2683" s="205" t="s">
        <v>22824</v>
      </c>
      <c r="E2683" s="202" t="s">
        <v>22825</v>
      </c>
      <c r="F2683" s="204" t="s">
        <v>6857</v>
      </c>
      <c r="G2683" s="204" t="s">
        <v>6858</v>
      </c>
      <c r="H2683" s="204" t="s">
        <v>6427</v>
      </c>
      <c r="I2683" s="204" t="s">
        <v>6858</v>
      </c>
      <c r="J2683" s="204" t="s">
        <v>6321</v>
      </c>
      <c r="K2683" s="204" t="s">
        <v>6321</v>
      </c>
      <c r="L2683" s="204" t="s">
        <v>22668</v>
      </c>
      <c r="M2683" s="204" t="s">
        <v>831</v>
      </c>
    </row>
    <row r="2684" spans="1:13" ht="213.75" x14ac:dyDescent="0.25">
      <c r="A2684" s="206" t="s">
        <v>22830</v>
      </c>
      <c r="B2684">
        <v>4322</v>
      </c>
      <c r="C2684" s="207" t="s">
        <v>22827</v>
      </c>
      <c r="D2684" s="208" t="s">
        <v>22828</v>
      </c>
      <c r="E2684" s="206" t="s">
        <v>22829</v>
      </c>
      <c r="F2684" s="209" t="s">
        <v>6857</v>
      </c>
      <c r="G2684" s="209" t="s">
        <v>6858</v>
      </c>
      <c r="H2684" s="209" t="s">
        <v>6427</v>
      </c>
      <c r="I2684" s="209" t="s">
        <v>6858</v>
      </c>
      <c r="J2684" s="209" t="s">
        <v>6321</v>
      </c>
      <c r="K2684" s="209" t="s">
        <v>6321</v>
      </c>
      <c r="L2684" s="209" t="s">
        <v>22668</v>
      </c>
      <c r="M2684" s="209" t="s">
        <v>831</v>
      </c>
    </row>
    <row r="2685" spans="1:13" ht="236.25" x14ac:dyDescent="0.25">
      <c r="A2685" s="202" t="s">
        <v>22796</v>
      </c>
      <c r="B2685">
        <v>4313</v>
      </c>
      <c r="C2685" s="203" t="s">
        <v>22793</v>
      </c>
      <c r="D2685" s="205" t="s">
        <v>22794</v>
      </c>
      <c r="E2685" s="202" t="s">
        <v>22795</v>
      </c>
      <c r="F2685" s="204" t="s">
        <v>6857</v>
      </c>
      <c r="G2685" s="204" t="s">
        <v>6858</v>
      </c>
      <c r="H2685" s="204" t="s">
        <v>6427</v>
      </c>
      <c r="I2685" s="204" t="s">
        <v>6858</v>
      </c>
      <c r="J2685" s="204" t="s">
        <v>6321</v>
      </c>
      <c r="K2685" s="204" t="s">
        <v>6321</v>
      </c>
      <c r="L2685" s="204" t="s">
        <v>22668</v>
      </c>
      <c r="M2685" s="204" t="s">
        <v>831</v>
      </c>
    </row>
    <row r="2686" spans="1:13" ht="236.25" x14ac:dyDescent="0.25">
      <c r="A2686" s="206" t="s">
        <v>22800</v>
      </c>
      <c r="B2686">
        <v>4314</v>
      </c>
      <c r="C2686" s="207" t="s">
        <v>22797</v>
      </c>
      <c r="D2686" s="208" t="s">
        <v>22798</v>
      </c>
      <c r="E2686" s="206" t="s">
        <v>22799</v>
      </c>
      <c r="F2686" s="209" t="s">
        <v>6857</v>
      </c>
      <c r="G2686" s="209" t="s">
        <v>6858</v>
      </c>
      <c r="H2686" s="209" t="s">
        <v>6427</v>
      </c>
      <c r="I2686" s="209" t="s">
        <v>6858</v>
      </c>
      <c r="J2686" s="209" t="s">
        <v>6321</v>
      </c>
      <c r="K2686" s="209" t="s">
        <v>6321</v>
      </c>
      <c r="L2686" s="209" t="s">
        <v>22668</v>
      </c>
      <c r="M2686" s="209" t="s">
        <v>831</v>
      </c>
    </row>
    <row r="2687" spans="1:13" ht="236.25" x14ac:dyDescent="0.25">
      <c r="A2687" s="202" t="s">
        <v>22804</v>
      </c>
      <c r="B2687">
        <v>4315</v>
      </c>
      <c r="C2687" s="203" t="s">
        <v>22801</v>
      </c>
      <c r="D2687" s="205" t="s">
        <v>22802</v>
      </c>
      <c r="E2687" s="202" t="s">
        <v>22803</v>
      </c>
      <c r="F2687" s="204" t="s">
        <v>6857</v>
      </c>
      <c r="G2687" s="204" t="s">
        <v>6858</v>
      </c>
      <c r="H2687" s="204" t="s">
        <v>6427</v>
      </c>
      <c r="I2687" s="204" t="s">
        <v>6858</v>
      </c>
      <c r="J2687" s="204" t="s">
        <v>6321</v>
      </c>
      <c r="K2687" s="204" t="s">
        <v>6321</v>
      </c>
      <c r="L2687" s="204" t="s">
        <v>22668</v>
      </c>
      <c r="M2687" s="204" t="s">
        <v>831</v>
      </c>
    </row>
    <row r="2688" spans="1:13" ht="45" x14ac:dyDescent="0.25">
      <c r="A2688" s="202" t="s">
        <v>31186</v>
      </c>
      <c r="B2688">
        <v>1456</v>
      </c>
      <c r="C2688" s="203" t="s">
        <v>31187</v>
      </c>
      <c r="D2688" s="205" t="s">
        <v>31188</v>
      </c>
      <c r="E2688" s="202" t="s">
        <v>31189</v>
      </c>
      <c r="F2688" s="204" t="s">
        <v>6425</v>
      </c>
      <c r="G2688" s="204" t="s">
        <v>9935</v>
      </c>
      <c r="H2688" s="204" t="s">
        <v>6427</v>
      </c>
      <c r="I2688" s="204" t="s">
        <v>9935</v>
      </c>
      <c r="J2688" s="204" t="s">
        <v>6321</v>
      </c>
      <c r="K2688" s="204" t="s">
        <v>6321</v>
      </c>
      <c r="L2688" s="204" t="s">
        <v>6321</v>
      </c>
      <c r="M2688" s="204" t="s">
        <v>29558</v>
      </c>
    </row>
    <row r="2689" spans="1:13" ht="258.75" x14ac:dyDescent="0.25">
      <c r="A2689" s="206" t="s">
        <v>23361</v>
      </c>
      <c r="B2689">
        <v>4454</v>
      </c>
      <c r="C2689" s="207" t="s">
        <v>23358</v>
      </c>
      <c r="D2689" s="208" t="s">
        <v>23359</v>
      </c>
      <c r="E2689" s="206" t="s">
        <v>23360</v>
      </c>
      <c r="F2689" s="209" t="s">
        <v>22839</v>
      </c>
      <c r="G2689" s="209" t="s">
        <v>22840</v>
      </c>
      <c r="H2689" s="209" t="s">
        <v>6427</v>
      </c>
      <c r="I2689" s="209" t="s">
        <v>22840</v>
      </c>
      <c r="J2689" s="209" t="s">
        <v>6321</v>
      </c>
      <c r="K2689" s="209" t="s">
        <v>6321</v>
      </c>
      <c r="L2689" s="209" t="s">
        <v>2115</v>
      </c>
      <c r="M2689" s="209" t="s">
        <v>6330</v>
      </c>
    </row>
    <row r="2690" spans="1:13" ht="247.5" x14ac:dyDescent="0.25">
      <c r="A2690" s="202" t="s">
        <v>23563</v>
      </c>
      <c r="B2690">
        <v>4513</v>
      </c>
      <c r="C2690" s="203" t="s">
        <v>23561</v>
      </c>
      <c r="D2690" s="205" t="s">
        <v>26193</v>
      </c>
      <c r="E2690" s="202" t="s">
        <v>23562</v>
      </c>
      <c r="F2690" s="204" t="s">
        <v>6857</v>
      </c>
      <c r="G2690" s="204" t="s">
        <v>6858</v>
      </c>
      <c r="H2690" s="204" t="s">
        <v>6427</v>
      </c>
      <c r="I2690" s="204" t="s">
        <v>6858</v>
      </c>
      <c r="J2690" s="204" t="s">
        <v>6321</v>
      </c>
      <c r="K2690" s="204" t="s">
        <v>6321</v>
      </c>
      <c r="L2690" s="204" t="s">
        <v>6321</v>
      </c>
      <c r="M2690" s="204" t="s">
        <v>831</v>
      </c>
    </row>
    <row r="2691" spans="1:13" ht="33.75" x14ac:dyDescent="0.25">
      <c r="A2691" s="202" t="s">
        <v>23795</v>
      </c>
      <c r="B2691">
        <v>4585</v>
      </c>
      <c r="C2691" s="203" t="s">
        <v>23792</v>
      </c>
      <c r="D2691" s="205" t="s">
        <v>23793</v>
      </c>
      <c r="E2691" s="202" t="s">
        <v>23794</v>
      </c>
      <c r="F2691" s="204" t="s">
        <v>6857</v>
      </c>
      <c r="G2691" s="204" t="s">
        <v>6858</v>
      </c>
      <c r="H2691" s="204" t="s">
        <v>6427</v>
      </c>
      <c r="I2691" s="204" t="s">
        <v>6858</v>
      </c>
      <c r="J2691" s="204" t="s">
        <v>6321</v>
      </c>
      <c r="K2691" s="204" t="s">
        <v>6321</v>
      </c>
      <c r="L2691" s="204" t="s">
        <v>22664</v>
      </c>
      <c r="M2691" s="204" t="s">
        <v>831</v>
      </c>
    </row>
    <row r="2692" spans="1:13" ht="33.75" x14ac:dyDescent="0.25">
      <c r="A2692" s="206" t="s">
        <v>23799</v>
      </c>
      <c r="B2692">
        <v>4586</v>
      </c>
      <c r="C2692" s="207" t="s">
        <v>23796</v>
      </c>
      <c r="D2692" s="208" t="s">
        <v>23797</v>
      </c>
      <c r="E2692" s="206" t="s">
        <v>23798</v>
      </c>
      <c r="F2692" s="209" t="s">
        <v>6857</v>
      </c>
      <c r="G2692" s="209" t="s">
        <v>6858</v>
      </c>
      <c r="H2692" s="209" t="s">
        <v>6427</v>
      </c>
      <c r="I2692" s="209" t="s">
        <v>6858</v>
      </c>
      <c r="J2692" s="209" t="s">
        <v>6321</v>
      </c>
      <c r="K2692" s="209" t="s">
        <v>6321</v>
      </c>
      <c r="L2692" s="209" t="s">
        <v>22664</v>
      </c>
      <c r="M2692" s="209" t="s">
        <v>831</v>
      </c>
    </row>
    <row r="2693" spans="1:13" ht="33.75" x14ac:dyDescent="0.25">
      <c r="A2693" s="202" t="s">
        <v>23803</v>
      </c>
      <c r="B2693">
        <v>4587</v>
      </c>
      <c r="C2693" s="203" t="s">
        <v>23800</v>
      </c>
      <c r="D2693" s="205" t="s">
        <v>23801</v>
      </c>
      <c r="E2693" s="202" t="s">
        <v>23802</v>
      </c>
      <c r="F2693" s="204" t="s">
        <v>6857</v>
      </c>
      <c r="G2693" s="204" t="s">
        <v>6858</v>
      </c>
      <c r="H2693" s="204" t="s">
        <v>6427</v>
      </c>
      <c r="I2693" s="204" t="s">
        <v>6858</v>
      </c>
      <c r="J2693" s="204" t="s">
        <v>6321</v>
      </c>
      <c r="K2693" s="204" t="s">
        <v>6321</v>
      </c>
      <c r="L2693" s="204" t="s">
        <v>22664</v>
      </c>
      <c r="M2693" s="204" t="s">
        <v>831</v>
      </c>
    </row>
    <row r="2694" spans="1:13" ht="225" x14ac:dyDescent="0.25">
      <c r="A2694" s="206" t="s">
        <v>21495</v>
      </c>
      <c r="B2694">
        <v>3960</v>
      </c>
      <c r="C2694" s="207" t="s">
        <v>21492</v>
      </c>
      <c r="D2694" s="208" t="s">
        <v>21493</v>
      </c>
      <c r="E2694" s="206" t="s">
        <v>21494</v>
      </c>
      <c r="F2694" s="209" t="s">
        <v>6857</v>
      </c>
      <c r="G2694" s="209" t="s">
        <v>6858</v>
      </c>
      <c r="H2694" s="209" t="s">
        <v>6427</v>
      </c>
      <c r="I2694" s="209" t="s">
        <v>6858</v>
      </c>
      <c r="J2694" s="209" t="s">
        <v>6321</v>
      </c>
      <c r="K2694" s="209" t="s">
        <v>6321</v>
      </c>
      <c r="L2694" s="209" t="s">
        <v>21459</v>
      </c>
      <c r="M2694" s="209" t="s">
        <v>831</v>
      </c>
    </row>
    <row r="2695" spans="1:13" ht="225" x14ac:dyDescent="0.25">
      <c r="A2695" s="202" t="s">
        <v>21499</v>
      </c>
      <c r="B2695">
        <v>3961</v>
      </c>
      <c r="C2695" s="203" t="s">
        <v>21496</v>
      </c>
      <c r="D2695" s="205" t="s">
        <v>21497</v>
      </c>
      <c r="E2695" s="202" t="s">
        <v>21498</v>
      </c>
      <c r="F2695" s="204" t="s">
        <v>6857</v>
      </c>
      <c r="G2695" s="204" t="s">
        <v>6858</v>
      </c>
      <c r="H2695" s="204" t="s">
        <v>6427</v>
      </c>
      <c r="I2695" s="204" t="s">
        <v>6858</v>
      </c>
      <c r="J2695" s="204" t="s">
        <v>6321</v>
      </c>
      <c r="K2695" s="204" t="s">
        <v>6321</v>
      </c>
      <c r="L2695" s="204" t="s">
        <v>21459</v>
      </c>
      <c r="M2695" s="204" t="s">
        <v>831</v>
      </c>
    </row>
    <row r="2696" spans="1:13" ht="225" x14ac:dyDescent="0.25">
      <c r="A2696" s="202" t="s">
        <v>21548</v>
      </c>
      <c r="B2696">
        <v>3975</v>
      </c>
      <c r="C2696" s="203" t="s">
        <v>21545</v>
      </c>
      <c r="D2696" s="205" t="s">
        <v>21546</v>
      </c>
      <c r="E2696" s="202" t="s">
        <v>21547</v>
      </c>
      <c r="F2696" s="204" t="s">
        <v>6857</v>
      </c>
      <c r="G2696" s="204" t="s">
        <v>6858</v>
      </c>
      <c r="H2696" s="204" t="s">
        <v>6427</v>
      </c>
      <c r="I2696" s="204" t="s">
        <v>6858</v>
      </c>
      <c r="J2696" s="204" t="s">
        <v>6321</v>
      </c>
      <c r="K2696" s="204" t="s">
        <v>6321</v>
      </c>
      <c r="L2696" s="204" t="s">
        <v>21459</v>
      </c>
      <c r="M2696" s="204" t="s">
        <v>831</v>
      </c>
    </row>
    <row r="2697" spans="1:13" ht="281.25" x14ac:dyDescent="0.25">
      <c r="A2697" s="202" t="s">
        <v>23365</v>
      </c>
      <c r="B2697">
        <v>4455</v>
      </c>
      <c r="C2697" s="203" t="s">
        <v>23362</v>
      </c>
      <c r="D2697" s="205" t="s">
        <v>23363</v>
      </c>
      <c r="E2697" s="202" t="s">
        <v>23364</v>
      </c>
      <c r="F2697" s="204" t="s">
        <v>22839</v>
      </c>
      <c r="G2697" s="204" t="s">
        <v>22840</v>
      </c>
      <c r="H2697" s="204" t="s">
        <v>6427</v>
      </c>
      <c r="I2697" s="204" t="s">
        <v>22840</v>
      </c>
      <c r="J2697" s="204" t="s">
        <v>6321</v>
      </c>
      <c r="K2697" s="204" t="s">
        <v>6321</v>
      </c>
      <c r="L2697" s="204" t="s">
        <v>2115</v>
      </c>
      <c r="M2697" s="204" t="s">
        <v>6330</v>
      </c>
    </row>
    <row r="2698" spans="1:13" ht="258.75" x14ac:dyDescent="0.25">
      <c r="A2698" s="206" t="s">
        <v>23369</v>
      </c>
      <c r="B2698">
        <v>4456</v>
      </c>
      <c r="C2698" s="207" t="s">
        <v>23366</v>
      </c>
      <c r="D2698" s="208" t="s">
        <v>23367</v>
      </c>
      <c r="E2698" s="206" t="s">
        <v>23368</v>
      </c>
      <c r="F2698" s="209" t="s">
        <v>22839</v>
      </c>
      <c r="G2698" s="209" t="s">
        <v>22840</v>
      </c>
      <c r="H2698" s="209" t="s">
        <v>6427</v>
      </c>
      <c r="I2698" s="209" t="s">
        <v>22840</v>
      </c>
      <c r="J2698" s="209" t="s">
        <v>6321</v>
      </c>
      <c r="K2698" s="209" t="s">
        <v>6321</v>
      </c>
      <c r="L2698" s="209" t="s">
        <v>2115</v>
      </c>
      <c r="M2698" s="209" t="s">
        <v>6330</v>
      </c>
    </row>
    <row r="2699" spans="1:13" ht="180" x14ac:dyDescent="0.25">
      <c r="A2699" s="206" t="s">
        <v>22015</v>
      </c>
      <c r="B2699">
        <v>4110</v>
      </c>
      <c r="C2699" s="207" t="s">
        <v>22013</v>
      </c>
      <c r="D2699" s="208" t="s">
        <v>26115</v>
      </c>
      <c r="E2699" s="206" t="s">
        <v>22014</v>
      </c>
      <c r="F2699" s="209" t="s">
        <v>6857</v>
      </c>
      <c r="G2699" s="209" t="s">
        <v>6858</v>
      </c>
      <c r="H2699" s="209" t="s">
        <v>6427</v>
      </c>
      <c r="I2699" s="209" t="s">
        <v>6858</v>
      </c>
      <c r="J2699" s="209" t="s">
        <v>6321</v>
      </c>
      <c r="K2699" s="209" t="s">
        <v>6321</v>
      </c>
      <c r="L2699" s="209" t="s">
        <v>6321</v>
      </c>
      <c r="M2699" s="209" t="s">
        <v>831</v>
      </c>
    </row>
    <row r="2700" spans="1:13" ht="236.25" x14ac:dyDescent="0.25">
      <c r="A2700" s="206" t="s">
        <v>22752</v>
      </c>
      <c r="B2700">
        <v>4302</v>
      </c>
      <c r="C2700" s="207" t="s">
        <v>22749</v>
      </c>
      <c r="D2700" s="208" t="s">
        <v>22750</v>
      </c>
      <c r="E2700" s="206" t="s">
        <v>22751</v>
      </c>
      <c r="F2700" s="209" t="s">
        <v>6857</v>
      </c>
      <c r="G2700" s="209" t="s">
        <v>6858</v>
      </c>
      <c r="H2700" s="209" t="s">
        <v>6427</v>
      </c>
      <c r="I2700" s="209" t="s">
        <v>6858</v>
      </c>
      <c r="J2700" s="209" t="s">
        <v>6321</v>
      </c>
      <c r="K2700" s="209" t="s">
        <v>6321</v>
      </c>
      <c r="L2700" s="209" t="s">
        <v>22668</v>
      </c>
      <c r="M2700" s="209" t="s">
        <v>831</v>
      </c>
    </row>
    <row r="2701" spans="1:13" ht="236.25" x14ac:dyDescent="0.25">
      <c r="A2701" s="202" t="s">
        <v>22756</v>
      </c>
      <c r="B2701">
        <v>4303</v>
      </c>
      <c r="C2701" s="203" t="s">
        <v>22753</v>
      </c>
      <c r="D2701" s="205" t="s">
        <v>22754</v>
      </c>
      <c r="E2701" s="202" t="s">
        <v>22755</v>
      </c>
      <c r="F2701" s="204" t="s">
        <v>6857</v>
      </c>
      <c r="G2701" s="204" t="s">
        <v>6858</v>
      </c>
      <c r="H2701" s="204" t="s">
        <v>6427</v>
      </c>
      <c r="I2701" s="204" t="s">
        <v>6858</v>
      </c>
      <c r="J2701" s="204" t="s">
        <v>6321</v>
      </c>
      <c r="K2701" s="204" t="s">
        <v>6321</v>
      </c>
      <c r="L2701" s="204" t="s">
        <v>22668</v>
      </c>
      <c r="M2701" s="204" t="s">
        <v>831</v>
      </c>
    </row>
    <row r="2702" spans="1:13" ht="236.25" x14ac:dyDescent="0.25">
      <c r="A2702" s="212" t="s">
        <v>22760</v>
      </c>
      <c r="B2702">
        <v>4304</v>
      </c>
      <c r="C2702" s="207" t="s">
        <v>22757</v>
      </c>
      <c r="D2702" s="208" t="s">
        <v>22758</v>
      </c>
      <c r="E2702" s="206" t="s">
        <v>22759</v>
      </c>
      <c r="F2702" s="209" t="s">
        <v>6857</v>
      </c>
      <c r="G2702" s="209" t="s">
        <v>6858</v>
      </c>
      <c r="H2702" s="209" t="s">
        <v>6427</v>
      </c>
      <c r="I2702" s="209" t="s">
        <v>6858</v>
      </c>
      <c r="J2702" s="209" t="s">
        <v>6321</v>
      </c>
      <c r="K2702" s="209" t="s">
        <v>6321</v>
      </c>
      <c r="L2702" s="209" t="s">
        <v>22668</v>
      </c>
      <c r="M2702" s="209" t="s">
        <v>831</v>
      </c>
    </row>
    <row r="2703" spans="1:13" ht="292.5" x14ac:dyDescent="0.25">
      <c r="A2703" s="206" t="s">
        <v>23873</v>
      </c>
      <c r="B2703">
        <v>4608</v>
      </c>
      <c r="C2703" s="207" t="s">
        <v>23870</v>
      </c>
      <c r="D2703" s="208" t="s">
        <v>23871</v>
      </c>
      <c r="E2703" s="206" t="s">
        <v>23872</v>
      </c>
      <c r="F2703" s="209" t="s">
        <v>6857</v>
      </c>
      <c r="G2703" s="209" t="s">
        <v>6858</v>
      </c>
      <c r="H2703" s="209" t="s">
        <v>6427</v>
      </c>
      <c r="I2703" s="209" t="s">
        <v>6858</v>
      </c>
      <c r="J2703" s="209" t="s">
        <v>6321</v>
      </c>
      <c r="K2703" s="209" t="s">
        <v>6321</v>
      </c>
      <c r="L2703" s="209" t="s">
        <v>22664</v>
      </c>
      <c r="M2703" s="209" t="s">
        <v>831</v>
      </c>
    </row>
    <row r="2704" spans="1:13" ht="292.5" x14ac:dyDescent="0.25">
      <c r="A2704" s="202" t="s">
        <v>23877</v>
      </c>
      <c r="B2704">
        <v>4609</v>
      </c>
      <c r="C2704" s="203" t="s">
        <v>23874</v>
      </c>
      <c r="D2704" s="205" t="s">
        <v>23875</v>
      </c>
      <c r="E2704" s="202" t="s">
        <v>23876</v>
      </c>
      <c r="F2704" s="204" t="s">
        <v>6857</v>
      </c>
      <c r="G2704" s="204" t="s">
        <v>6858</v>
      </c>
      <c r="H2704" s="204" t="s">
        <v>6427</v>
      </c>
      <c r="I2704" s="204" t="s">
        <v>6858</v>
      </c>
      <c r="J2704" s="204" t="s">
        <v>6321</v>
      </c>
      <c r="K2704" s="204" t="s">
        <v>6321</v>
      </c>
      <c r="L2704" s="204" t="s">
        <v>22664</v>
      </c>
      <c r="M2704" s="204" t="s">
        <v>831</v>
      </c>
    </row>
    <row r="2705" spans="1:13" ht="258.75" x14ac:dyDescent="0.25">
      <c r="A2705" s="206" t="s">
        <v>23881</v>
      </c>
      <c r="B2705">
        <v>4610</v>
      </c>
      <c r="C2705" s="207" t="s">
        <v>23878</v>
      </c>
      <c r="D2705" s="208" t="s">
        <v>23879</v>
      </c>
      <c r="E2705" s="206" t="s">
        <v>23880</v>
      </c>
      <c r="F2705" s="209" t="s">
        <v>6857</v>
      </c>
      <c r="G2705" s="209" t="s">
        <v>6858</v>
      </c>
      <c r="H2705" s="209" t="s">
        <v>6427</v>
      </c>
      <c r="I2705" s="209" t="s">
        <v>6858</v>
      </c>
      <c r="J2705" s="209" t="s">
        <v>6321</v>
      </c>
      <c r="K2705" s="209" t="s">
        <v>6321</v>
      </c>
      <c r="L2705" s="209" t="s">
        <v>22664</v>
      </c>
      <c r="M2705" s="209" t="s">
        <v>831</v>
      </c>
    </row>
    <row r="2706" spans="1:13" ht="247.5" x14ac:dyDescent="0.25">
      <c r="A2706" s="202" t="s">
        <v>23885</v>
      </c>
      <c r="B2706">
        <v>4611</v>
      </c>
      <c r="C2706" s="203" t="s">
        <v>23882</v>
      </c>
      <c r="D2706" s="205" t="s">
        <v>23883</v>
      </c>
      <c r="E2706" s="202" t="s">
        <v>23884</v>
      </c>
      <c r="F2706" s="204" t="s">
        <v>6857</v>
      </c>
      <c r="G2706" s="204" t="s">
        <v>6858</v>
      </c>
      <c r="H2706" s="204" t="s">
        <v>6427</v>
      </c>
      <c r="I2706" s="204" t="s">
        <v>6858</v>
      </c>
      <c r="J2706" s="204" t="s">
        <v>6321</v>
      </c>
      <c r="K2706" s="204" t="s">
        <v>6321</v>
      </c>
      <c r="L2706" s="204" t="s">
        <v>22664</v>
      </c>
      <c r="M2706" s="204" t="s">
        <v>831</v>
      </c>
    </row>
    <row r="2707" spans="1:13" ht="213.75" x14ac:dyDescent="0.25">
      <c r="A2707" s="202" t="s">
        <v>22834</v>
      </c>
      <c r="B2707">
        <v>4323</v>
      </c>
      <c r="C2707" s="203" t="s">
        <v>22831</v>
      </c>
      <c r="D2707" s="205" t="s">
        <v>22832</v>
      </c>
      <c r="E2707" s="202" t="s">
        <v>22833</v>
      </c>
      <c r="F2707" s="204" t="s">
        <v>6857</v>
      </c>
      <c r="G2707" s="204" t="s">
        <v>6858</v>
      </c>
      <c r="H2707" s="204" t="s">
        <v>6427</v>
      </c>
      <c r="I2707" s="204" t="s">
        <v>6858</v>
      </c>
      <c r="J2707" s="204" t="s">
        <v>6321</v>
      </c>
      <c r="K2707" s="204" t="s">
        <v>6321</v>
      </c>
      <c r="L2707" s="204" t="s">
        <v>22668</v>
      </c>
      <c r="M2707" s="204" t="s">
        <v>831</v>
      </c>
    </row>
    <row r="2708" spans="1:13" ht="168.75" x14ac:dyDescent="0.25">
      <c r="A2708" s="206" t="s">
        <v>23807</v>
      </c>
      <c r="B2708">
        <v>4588</v>
      </c>
      <c r="C2708" s="207" t="s">
        <v>23804</v>
      </c>
      <c r="D2708" s="208" t="s">
        <v>23805</v>
      </c>
      <c r="E2708" s="206" t="s">
        <v>23806</v>
      </c>
      <c r="F2708" s="209" t="s">
        <v>6857</v>
      </c>
      <c r="G2708" s="209" t="s">
        <v>6858</v>
      </c>
      <c r="H2708" s="209" t="s">
        <v>6427</v>
      </c>
      <c r="I2708" s="209" t="s">
        <v>6858</v>
      </c>
      <c r="J2708" s="209" t="s">
        <v>6321</v>
      </c>
      <c r="K2708" s="209" t="s">
        <v>6321</v>
      </c>
      <c r="L2708" s="209" t="s">
        <v>22664</v>
      </c>
      <c r="M2708" s="209" t="s">
        <v>831</v>
      </c>
    </row>
    <row r="2709" spans="1:13" ht="168.75" x14ac:dyDescent="0.25">
      <c r="A2709" s="202" t="s">
        <v>23811</v>
      </c>
      <c r="B2709">
        <v>4589</v>
      </c>
      <c r="C2709" s="203" t="s">
        <v>23808</v>
      </c>
      <c r="D2709" s="205" t="s">
        <v>23809</v>
      </c>
      <c r="E2709" s="202" t="s">
        <v>23810</v>
      </c>
      <c r="F2709" s="204" t="s">
        <v>6857</v>
      </c>
      <c r="G2709" s="204" t="s">
        <v>6858</v>
      </c>
      <c r="H2709" s="204" t="s">
        <v>6427</v>
      </c>
      <c r="I2709" s="204" t="s">
        <v>6858</v>
      </c>
      <c r="J2709" s="204" t="s">
        <v>6321</v>
      </c>
      <c r="K2709" s="204" t="s">
        <v>6321</v>
      </c>
      <c r="L2709" s="204" t="s">
        <v>22664</v>
      </c>
      <c r="M2709" s="204" t="s">
        <v>831</v>
      </c>
    </row>
    <row r="2710" spans="1:13" ht="135" x14ac:dyDescent="0.25">
      <c r="A2710" s="206" t="s">
        <v>22808</v>
      </c>
      <c r="B2710">
        <v>4316</v>
      </c>
      <c r="C2710" s="207" t="s">
        <v>22805</v>
      </c>
      <c r="D2710" s="208" t="s">
        <v>22806</v>
      </c>
      <c r="E2710" s="206" t="s">
        <v>22807</v>
      </c>
      <c r="F2710" s="209" t="s">
        <v>6857</v>
      </c>
      <c r="G2710" s="209" t="s">
        <v>6858</v>
      </c>
      <c r="H2710" s="209" t="s">
        <v>6427</v>
      </c>
      <c r="I2710" s="209" t="s">
        <v>6858</v>
      </c>
      <c r="J2710" s="209" t="s">
        <v>6321</v>
      </c>
      <c r="K2710" s="209" t="s">
        <v>6321</v>
      </c>
      <c r="L2710" s="209" t="s">
        <v>22668</v>
      </c>
      <c r="M2710" s="209" t="s">
        <v>831</v>
      </c>
    </row>
    <row r="2711" spans="1:13" ht="157.5" x14ac:dyDescent="0.25">
      <c r="A2711" s="202" t="s">
        <v>21525</v>
      </c>
      <c r="B2711">
        <v>3969</v>
      </c>
      <c r="C2711" s="203" t="s">
        <v>21522</v>
      </c>
      <c r="D2711" s="205" t="s">
        <v>21523</v>
      </c>
      <c r="E2711" s="202" t="s">
        <v>21524</v>
      </c>
      <c r="F2711" s="204" t="s">
        <v>6857</v>
      </c>
      <c r="G2711" s="204" t="s">
        <v>6858</v>
      </c>
      <c r="H2711" s="204" t="s">
        <v>6427</v>
      </c>
      <c r="I2711" s="204" t="s">
        <v>6858</v>
      </c>
      <c r="J2711" s="204" t="s">
        <v>6321</v>
      </c>
      <c r="K2711" s="204" t="s">
        <v>6321</v>
      </c>
      <c r="L2711" s="204" t="s">
        <v>21459</v>
      </c>
      <c r="M2711" s="204" t="s">
        <v>831</v>
      </c>
    </row>
    <row r="2712" spans="1:13" ht="247.5" x14ac:dyDescent="0.25">
      <c r="A2712" s="206" t="s">
        <v>21781</v>
      </c>
      <c r="B2712">
        <v>4042</v>
      </c>
      <c r="C2712" s="207" t="s">
        <v>21778</v>
      </c>
      <c r="D2712" s="208" t="s">
        <v>21779</v>
      </c>
      <c r="E2712" s="206" t="s">
        <v>21780</v>
      </c>
      <c r="F2712" s="209" t="s">
        <v>8098</v>
      </c>
      <c r="G2712" s="209" t="s">
        <v>8099</v>
      </c>
      <c r="H2712" s="209" t="s">
        <v>6427</v>
      </c>
      <c r="I2712" s="209" t="s">
        <v>8099</v>
      </c>
      <c r="J2712" s="209" t="s">
        <v>6321</v>
      </c>
      <c r="K2712" s="209" t="s">
        <v>6321</v>
      </c>
      <c r="L2712" s="209" t="s">
        <v>21603</v>
      </c>
      <c r="M2712" s="209" t="s">
        <v>6330</v>
      </c>
    </row>
    <row r="2713" spans="1:13" ht="213.75" x14ac:dyDescent="0.25">
      <c r="A2713" s="202" t="s">
        <v>21785</v>
      </c>
      <c r="B2713">
        <v>4043</v>
      </c>
      <c r="C2713" s="203" t="s">
        <v>21782</v>
      </c>
      <c r="D2713" s="205" t="s">
        <v>21783</v>
      </c>
      <c r="E2713" s="202" t="s">
        <v>21784</v>
      </c>
      <c r="F2713" s="204" t="s">
        <v>8098</v>
      </c>
      <c r="G2713" s="204" t="s">
        <v>8099</v>
      </c>
      <c r="H2713" s="204" t="s">
        <v>6427</v>
      </c>
      <c r="I2713" s="204" t="s">
        <v>8099</v>
      </c>
      <c r="J2713" s="204" t="s">
        <v>6321</v>
      </c>
      <c r="K2713" s="204" t="s">
        <v>6321</v>
      </c>
      <c r="L2713" s="204" t="s">
        <v>21603</v>
      </c>
      <c r="M2713" s="204" t="s">
        <v>6330</v>
      </c>
    </row>
    <row r="2714" spans="1:13" ht="213.75" x14ac:dyDescent="0.25">
      <c r="A2714" s="206" t="s">
        <v>21789</v>
      </c>
      <c r="B2714">
        <v>4044</v>
      </c>
      <c r="C2714" s="207" t="s">
        <v>21786</v>
      </c>
      <c r="D2714" s="208" t="s">
        <v>21787</v>
      </c>
      <c r="E2714" s="206" t="s">
        <v>21788</v>
      </c>
      <c r="F2714" s="209" t="s">
        <v>8098</v>
      </c>
      <c r="G2714" s="209" t="s">
        <v>8099</v>
      </c>
      <c r="H2714" s="209" t="s">
        <v>6427</v>
      </c>
      <c r="I2714" s="209" t="s">
        <v>8099</v>
      </c>
      <c r="J2714" s="209" t="s">
        <v>6321</v>
      </c>
      <c r="K2714" s="209" t="s">
        <v>6321</v>
      </c>
      <c r="L2714" s="209" t="s">
        <v>21603</v>
      </c>
      <c r="M2714" s="209" t="s">
        <v>6330</v>
      </c>
    </row>
    <row r="2715" spans="1:13" ht="213.75" x14ac:dyDescent="0.25">
      <c r="A2715" s="202" t="s">
        <v>21458</v>
      </c>
      <c r="B2715">
        <v>3949</v>
      </c>
      <c r="C2715" s="203" t="s">
        <v>21456</v>
      </c>
      <c r="D2715" s="205" t="s">
        <v>26052</v>
      </c>
      <c r="E2715" s="202" t="s">
        <v>21457</v>
      </c>
      <c r="F2715" s="204" t="s">
        <v>6857</v>
      </c>
      <c r="G2715" s="204" t="s">
        <v>6858</v>
      </c>
      <c r="H2715" s="204" t="s">
        <v>6427</v>
      </c>
      <c r="I2715" s="204" t="s">
        <v>6858</v>
      </c>
      <c r="J2715" s="204" t="s">
        <v>6321</v>
      </c>
      <c r="K2715" s="204" t="s">
        <v>6321</v>
      </c>
      <c r="L2715" s="204" t="s">
        <v>21459</v>
      </c>
      <c r="M2715" s="204" t="s">
        <v>831</v>
      </c>
    </row>
    <row r="2716" spans="1:13" ht="157.5" x14ac:dyDescent="0.25">
      <c r="A2716" s="202" t="s">
        <v>21485</v>
      </c>
      <c r="B2716">
        <v>3957</v>
      </c>
      <c r="C2716" s="203" t="s">
        <v>21483</v>
      </c>
      <c r="D2716" s="205" t="s">
        <v>26058</v>
      </c>
      <c r="E2716" s="202" t="s">
        <v>21484</v>
      </c>
      <c r="F2716" s="204" t="s">
        <v>6857</v>
      </c>
      <c r="G2716" s="204" t="s">
        <v>6858</v>
      </c>
      <c r="H2716" s="204" t="s">
        <v>6427</v>
      </c>
      <c r="I2716" s="204" t="s">
        <v>6858</v>
      </c>
      <c r="J2716" s="204" t="s">
        <v>6321</v>
      </c>
      <c r="K2716" s="204" t="s">
        <v>6321</v>
      </c>
      <c r="L2716" s="204" t="s">
        <v>21459</v>
      </c>
      <c r="M2716" s="204" t="s">
        <v>831</v>
      </c>
    </row>
    <row r="2717" spans="1:13" ht="292.5" x14ac:dyDescent="0.25">
      <c r="A2717" s="202" t="s">
        <v>23373</v>
      </c>
      <c r="B2717">
        <v>4457</v>
      </c>
      <c r="C2717" s="203" t="s">
        <v>23370</v>
      </c>
      <c r="D2717" s="205" t="s">
        <v>23371</v>
      </c>
      <c r="E2717" s="202" t="s">
        <v>23372</v>
      </c>
      <c r="F2717" s="204" t="s">
        <v>22839</v>
      </c>
      <c r="G2717" s="204" t="s">
        <v>22840</v>
      </c>
      <c r="H2717" s="204" t="s">
        <v>6427</v>
      </c>
      <c r="I2717" s="204" t="s">
        <v>22840</v>
      </c>
      <c r="J2717" s="204" t="s">
        <v>6321</v>
      </c>
      <c r="K2717" s="204" t="s">
        <v>6321</v>
      </c>
      <c r="L2717" s="204" t="s">
        <v>2115</v>
      </c>
      <c r="M2717" s="204" t="s">
        <v>6330</v>
      </c>
    </row>
    <row r="2718" spans="1:13" ht="225" x14ac:dyDescent="0.25">
      <c r="A2718" s="202" t="s">
        <v>22018</v>
      </c>
      <c r="B2718">
        <v>4111</v>
      </c>
      <c r="C2718" s="203" t="s">
        <v>22016</v>
      </c>
      <c r="D2718" s="205" t="s">
        <v>26116</v>
      </c>
      <c r="E2718" s="202" t="s">
        <v>22017</v>
      </c>
      <c r="F2718" s="204" t="s">
        <v>6857</v>
      </c>
      <c r="G2718" s="204" t="s">
        <v>6858</v>
      </c>
      <c r="H2718" s="204" t="s">
        <v>6427</v>
      </c>
      <c r="I2718" s="204" t="s">
        <v>6858</v>
      </c>
      <c r="J2718" s="204" t="s">
        <v>6321</v>
      </c>
      <c r="K2718" s="204" t="s">
        <v>6321</v>
      </c>
      <c r="L2718" s="204" t="s">
        <v>6321</v>
      </c>
      <c r="M2718" s="204" t="s">
        <v>831</v>
      </c>
    </row>
    <row r="2719" spans="1:13" ht="258.75" x14ac:dyDescent="0.25">
      <c r="A2719" s="206" t="s">
        <v>23503</v>
      </c>
      <c r="B2719">
        <v>4494</v>
      </c>
      <c r="C2719" s="207" t="s">
        <v>23501</v>
      </c>
      <c r="D2719" s="208" t="s">
        <v>26177</v>
      </c>
      <c r="E2719" s="206" t="s">
        <v>23502</v>
      </c>
      <c r="F2719" s="209" t="s">
        <v>23413</v>
      </c>
      <c r="G2719" s="209" t="s">
        <v>23414</v>
      </c>
      <c r="H2719" s="209" t="s">
        <v>6427</v>
      </c>
      <c r="I2719" s="209" t="s">
        <v>23414</v>
      </c>
      <c r="J2719" s="209" t="s">
        <v>6321</v>
      </c>
      <c r="K2719" s="209" t="s">
        <v>6321</v>
      </c>
      <c r="L2719" s="209" t="s">
        <v>6321</v>
      </c>
      <c r="M2719" s="209" t="s">
        <v>831</v>
      </c>
    </row>
    <row r="2720" spans="1:13" ht="225" x14ac:dyDescent="0.25">
      <c r="A2720" s="206" t="s">
        <v>23566</v>
      </c>
      <c r="B2720">
        <v>4514</v>
      </c>
      <c r="C2720" s="207" t="s">
        <v>23564</v>
      </c>
      <c r="D2720" s="208" t="s">
        <v>26194</v>
      </c>
      <c r="E2720" s="206" t="s">
        <v>23565</v>
      </c>
      <c r="F2720" s="209" t="s">
        <v>6857</v>
      </c>
      <c r="G2720" s="209" t="s">
        <v>6858</v>
      </c>
      <c r="H2720" s="209" t="s">
        <v>6427</v>
      </c>
      <c r="I2720" s="209" t="s">
        <v>6858</v>
      </c>
      <c r="J2720" s="209" t="s">
        <v>6321</v>
      </c>
      <c r="K2720" s="209" t="s">
        <v>6321</v>
      </c>
      <c r="L2720" s="209" t="s">
        <v>6321</v>
      </c>
      <c r="M2720" s="209" t="s">
        <v>831</v>
      </c>
    </row>
    <row r="2721" spans="1:13" ht="213.75" x14ac:dyDescent="0.25">
      <c r="A2721" s="206" t="s">
        <v>23453</v>
      </c>
      <c r="B2721">
        <v>4478</v>
      </c>
      <c r="C2721" s="207" t="s">
        <v>23451</v>
      </c>
      <c r="D2721" s="208" t="s">
        <v>26163</v>
      </c>
      <c r="E2721" s="206" t="s">
        <v>23452</v>
      </c>
      <c r="F2721" s="209" t="s">
        <v>23413</v>
      </c>
      <c r="G2721" s="209" t="s">
        <v>23414</v>
      </c>
      <c r="H2721" s="209" t="s">
        <v>6427</v>
      </c>
      <c r="I2721" s="209" t="s">
        <v>23414</v>
      </c>
      <c r="J2721" s="209" t="s">
        <v>6321</v>
      </c>
      <c r="K2721" s="209" t="s">
        <v>6321</v>
      </c>
      <c r="L2721" s="209" t="s">
        <v>6321</v>
      </c>
      <c r="M2721" s="209" t="s">
        <v>831</v>
      </c>
    </row>
    <row r="2722" spans="1:13" ht="67.5" x14ac:dyDescent="0.25">
      <c r="A2722" s="202" t="s">
        <v>21371</v>
      </c>
      <c r="B2722">
        <v>3927</v>
      </c>
      <c r="C2722" s="203" t="s">
        <v>21368</v>
      </c>
      <c r="D2722" s="205" t="s">
        <v>21369</v>
      </c>
      <c r="E2722" s="202" t="s">
        <v>21370</v>
      </c>
      <c r="F2722" s="204" t="s">
        <v>8098</v>
      </c>
      <c r="G2722" s="204" t="s">
        <v>8099</v>
      </c>
      <c r="H2722" s="204" t="s">
        <v>6427</v>
      </c>
      <c r="I2722" s="204" t="s">
        <v>8099</v>
      </c>
      <c r="J2722" s="204" t="s">
        <v>6321</v>
      </c>
      <c r="K2722" s="204" t="s">
        <v>6321</v>
      </c>
      <c r="L2722" s="204" t="s">
        <v>21311</v>
      </c>
      <c r="M2722" s="204" t="s">
        <v>6330</v>
      </c>
    </row>
    <row r="2723" spans="1:13" ht="236.25" x14ac:dyDescent="0.25">
      <c r="A2723" s="206" t="s">
        <v>21359</v>
      </c>
      <c r="B2723">
        <v>3924</v>
      </c>
      <c r="C2723" s="207" t="s">
        <v>21356</v>
      </c>
      <c r="D2723" s="208" t="s">
        <v>21357</v>
      </c>
      <c r="E2723" s="206" t="s">
        <v>21358</v>
      </c>
      <c r="F2723" s="209" t="s">
        <v>8098</v>
      </c>
      <c r="G2723" s="209" t="s">
        <v>8099</v>
      </c>
      <c r="H2723" s="209" t="s">
        <v>6427</v>
      </c>
      <c r="I2723" s="209" t="s">
        <v>8099</v>
      </c>
      <c r="J2723" s="209" t="s">
        <v>6321</v>
      </c>
      <c r="K2723" s="209" t="s">
        <v>6321</v>
      </c>
      <c r="L2723" s="209" t="s">
        <v>21311</v>
      </c>
      <c r="M2723" s="209" t="s">
        <v>6330</v>
      </c>
    </row>
    <row r="2724" spans="1:13" ht="292.5" x14ac:dyDescent="0.25">
      <c r="A2724" s="206" t="s">
        <v>23377</v>
      </c>
      <c r="B2724">
        <v>4458</v>
      </c>
      <c r="C2724" s="207" t="s">
        <v>23374</v>
      </c>
      <c r="D2724" s="208" t="s">
        <v>23375</v>
      </c>
      <c r="E2724" s="206" t="s">
        <v>23376</v>
      </c>
      <c r="F2724" s="209" t="s">
        <v>22839</v>
      </c>
      <c r="G2724" s="209" t="s">
        <v>22840</v>
      </c>
      <c r="H2724" s="209" t="s">
        <v>6427</v>
      </c>
      <c r="I2724" s="209" t="s">
        <v>22840</v>
      </c>
      <c r="J2724" s="209" t="s">
        <v>6321</v>
      </c>
      <c r="K2724" s="209" t="s">
        <v>6321</v>
      </c>
      <c r="L2724" s="209" t="s">
        <v>2115</v>
      </c>
      <c r="M2724" s="209" t="s">
        <v>6330</v>
      </c>
    </row>
    <row r="2725" spans="1:13" ht="225" x14ac:dyDescent="0.25">
      <c r="A2725" s="202" t="s">
        <v>22948</v>
      </c>
      <c r="B2725">
        <v>4351</v>
      </c>
      <c r="C2725" s="203" t="s">
        <v>22945</v>
      </c>
      <c r="D2725" s="205" t="s">
        <v>22946</v>
      </c>
      <c r="E2725" s="202" t="s">
        <v>22947</v>
      </c>
      <c r="F2725" s="204" t="s">
        <v>22839</v>
      </c>
      <c r="G2725" s="204" t="s">
        <v>22840</v>
      </c>
      <c r="H2725" s="204" t="s">
        <v>6427</v>
      </c>
      <c r="I2725" s="204" t="s">
        <v>22840</v>
      </c>
      <c r="J2725" s="204" t="s">
        <v>6321</v>
      </c>
      <c r="K2725" s="204" t="s">
        <v>6321</v>
      </c>
      <c r="L2725" s="204" t="s">
        <v>2115</v>
      </c>
      <c r="M2725" s="204" t="s">
        <v>6330</v>
      </c>
    </row>
    <row r="2726" spans="1:13" ht="258.75" x14ac:dyDescent="0.25">
      <c r="A2726" s="206" t="s">
        <v>5433</v>
      </c>
      <c r="B2726">
        <v>4590</v>
      </c>
      <c r="C2726" s="207" t="s">
        <v>23812</v>
      </c>
      <c r="D2726" s="208" t="s">
        <v>26244</v>
      </c>
      <c r="E2726" s="206" t="s">
        <v>5434</v>
      </c>
      <c r="F2726" s="209" t="s">
        <v>6857</v>
      </c>
      <c r="G2726" s="209" t="s">
        <v>6858</v>
      </c>
      <c r="H2726" s="209" t="s">
        <v>6427</v>
      </c>
      <c r="I2726" s="209" t="s">
        <v>6858</v>
      </c>
      <c r="J2726" s="209" t="s">
        <v>6321</v>
      </c>
      <c r="K2726" s="209" t="s">
        <v>6321</v>
      </c>
      <c r="L2726" s="209" t="s">
        <v>22664</v>
      </c>
      <c r="M2726" s="209" t="s">
        <v>831</v>
      </c>
    </row>
    <row r="2727" spans="1:13" ht="270" x14ac:dyDescent="0.25">
      <c r="A2727" s="202" t="s">
        <v>23815</v>
      </c>
      <c r="B2727">
        <v>4591</v>
      </c>
      <c r="C2727" s="203" t="s">
        <v>23813</v>
      </c>
      <c r="D2727" s="205" t="s">
        <v>26245</v>
      </c>
      <c r="E2727" s="202" t="s">
        <v>23814</v>
      </c>
      <c r="F2727" s="204" t="s">
        <v>6857</v>
      </c>
      <c r="G2727" s="204" t="s">
        <v>6858</v>
      </c>
      <c r="H2727" s="204" t="s">
        <v>6427</v>
      </c>
      <c r="I2727" s="204" t="s">
        <v>6858</v>
      </c>
      <c r="J2727" s="204" t="s">
        <v>6321</v>
      </c>
      <c r="K2727" s="204" t="s">
        <v>6321</v>
      </c>
      <c r="L2727" s="204" t="s">
        <v>22664</v>
      </c>
      <c r="M2727" s="204" t="s">
        <v>831</v>
      </c>
    </row>
    <row r="2728" spans="1:13" ht="270" x14ac:dyDescent="0.25">
      <c r="A2728" s="206" t="s">
        <v>23818</v>
      </c>
      <c r="B2728">
        <v>4592</v>
      </c>
      <c r="C2728" s="207" t="s">
        <v>23816</v>
      </c>
      <c r="D2728" s="208" t="s">
        <v>26246</v>
      </c>
      <c r="E2728" s="206" t="s">
        <v>23817</v>
      </c>
      <c r="F2728" s="209" t="s">
        <v>6857</v>
      </c>
      <c r="G2728" s="209" t="s">
        <v>6858</v>
      </c>
      <c r="H2728" s="209" t="s">
        <v>6427</v>
      </c>
      <c r="I2728" s="209" t="s">
        <v>6858</v>
      </c>
      <c r="J2728" s="209" t="s">
        <v>6321</v>
      </c>
      <c r="K2728" s="209" t="s">
        <v>6321</v>
      </c>
      <c r="L2728" s="209" t="s">
        <v>22664</v>
      </c>
      <c r="M2728" s="209" t="s">
        <v>831</v>
      </c>
    </row>
    <row r="2729" spans="1:13" ht="270" x14ac:dyDescent="0.25">
      <c r="A2729" s="202" t="s">
        <v>5372</v>
      </c>
      <c r="B2729">
        <v>4593</v>
      </c>
      <c r="C2729" s="203" t="s">
        <v>23819</v>
      </c>
      <c r="D2729" s="205" t="s">
        <v>26247</v>
      </c>
      <c r="E2729" s="202" t="s">
        <v>5374</v>
      </c>
      <c r="F2729" s="204" t="s">
        <v>6857</v>
      </c>
      <c r="G2729" s="204" t="s">
        <v>6858</v>
      </c>
      <c r="H2729" s="204" t="s">
        <v>6427</v>
      </c>
      <c r="I2729" s="204" t="s">
        <v>6858</v>
      </c>
      <c r="J2729" s="204" t="s">
        <v>6321</v>
      </c>
      <c r="K2729" s="204" t="s">
        <v>6321</v>
      </c>
      <c r="L2729" s="204" t="s">
        <v>22664</v>
      </c>
      <c r="M2729" s="204" t="s">
        <v>831</v>
      </c>
    </row>
    <row r="2730" spans="1:13" ht="247.5" x14ac:dyDescent="0.25">
      <c r="A2730" s="202" t="s">
        <v>23381</v>
      </c>
      <c r="B2730">
        <v>4459</v>
      </c>
      <c r="C2730" s="203" t="s">
        <v>23378</v>
      </c>
      <c r="D2730" s="205" t="s">
        <v>23379</v>
      </c>
      <c r="E2730" s="202" t="s">
        <v>23380</v>
      </c>
      <c r="F2730" s="204" t="s">
        <v>22839</v>
      </c>
      <c r="G2730" s="204" t="s">
        <v>22840</v>
      </c>
      <c r="H2730" s="204" t="s">
        <v>6427</v>
      </c>
      <c r="I2730" s="204" t="s">
        <v>22840</v>
      </c>
      <c r="J2730" s="204" t="s">
        <v>6321</v>
      </c>
      <c r="K2730" s="204" t="s">
        <v>6321</v>
      </c>
      <c r="L2730" s="204" t="s">
        <v>2115</v>
      </c>
      <c r="M2730" s="204" t="s">
        <v>6330</v>
      </c>
    </row>
    <row r="2731" spans="1:13" ht="236.25" x14ac:dyDescent="0.25">
      <c r="A2731" s="206" t="s">
        <v>23459</v>
      </c>
      <c r="B2731">
        <v>4480</v>
      </c>
      <c r="C2731" s="207" t="s">
        <v>23457</v>
      </c>
      <c r="D2731" s="208" t="s">
        <v>26165</v>
      </c>
      <c r="E2731" s="206" t="s">
        <v>23458</v>
      </c>
      <c r="F2731" s="209" t="s">
        <v>23413</v>
      </c>
      <c r="G2731" s="209" t="s">
        <v>23414</v>
      </c>
      <c r="H2731" s="209" t="s">
        <v>6427</v>
      </c>
      <c r="I2731" s="209" t="s">
        <v>23414</v>
      </c>
      <c r="J2731" s="209" t="s">
        <v>6321</v>
      </c>
      <c r="K2731" s="209" t="s">
        <v>6321</v>
      </c>
      <c r="L2731" s="209" t="s">
        <v>6321</v>
      </c>
      <c r="M2731" s="209" t="s">
        <v>831</v>
      </c>
    </row>
    <row r="2732" spans="1:13" ht="258.75" x14ac:dyDescent="0.25">
      <c r="A2732" s="202" t="s">
        <v>23506</v>
      </c>
      <c r="B2732">
        <v>4495</v>
      </c>
      <c r="C2732" s="203" t="s">
        <v>23504</v>
      </c>
      <c r="D2732" s="205" t="s">
        <v>26178</v>
      </c>
      <c r="E2732" s="202" t="s">
        <v>23505</v>
      </c>
      <c r="F2732" s="204" t="s">
        <v>23413</v>
      </c>
      <c r="G2732" s="204" t="s">
        <v>23414</v>
      </c>
      <c r="H2732" s="204" t="s">
        <v>6427</v>
      </c>
      <c r="I2732" s="204" t="s">
        <v>23414</v>
      </c>
      <c r="J2732" s="204" t="s">
        <v>6321</v>
      </c>
      <c r="K2732" s="204" t="s">
        <v>6321</v>
      </c>
      <c r="L2732" s="204" t="s">
        <v>6321</v>
      </c>
      <c r="M2732" s="204" t="s">
        <v>831</v>
      </c>
    </row>
    <row r="2733" spans="1:13" ht="247.5" x14ac:dyDescent="0.25">
      <c r="A2733" s="206" t="s">
        <v>23509</v>
      </c>
      <c r="B2733">
        <v>4496</v>
      </c>
      <c r="C2733" s="207" t="s">
        <v>23507</v>
      </c>
      <c r="D2733" s="208" t="s">
        <v>26179</v>
      </c>
      <c r="E2733" s="206" t="s">
        <v>23508</v>
      </c>
      <c r="F2733" s="209" t="s">
        <v>23413</v>
      </c>
      <c r="G2733" s="209" t="s">
        <v>23414</v>
      </c>
      <c r="H2733" s="209" t="s">
        <v>6427</v>
      </c>
      <c r="I2733" s="209" t="s">
        <v>23414</v>
      </c>
      <c r="J2733" s="209" t="s">
        <v>6321</v>
      </c>
      <c r="K2733" s="209" t="s">
        <v>6321</v>
      </c>
      <c r="L2733" s="209" t="s">
        <v>6321</v>
      </c>
      <c r="M2733" s="209" t="s">
        <v>831</v>
      </c>
    </row>
    <row r="2734" spans="1:13" ht="180" x14ac:dyDescent="0.25">
      <c r="A2734" s="202" t="s">
        <v>21824</v>
      </c>
      <c r="B2734">
        <v>4053</v>
      </c>
      <c r="C2734" s="203" t="s">
        <v>21822</v>
      </c>
      <c r="D2734" s="205" t="s">
        <v>26079</v>
      </c>
      <c r="E2734" s="202" t="s">
        <v>21823</v>
      </c>
      <c r="F2734" s="204" t="s">
        <v>21592</v>
      </c>
      <c r="G2734" s="204" t="s">
        <v>6858</v>
      </c>
      <c r="H2734" s="204" t="s">
        <v>6427</v>
      </c>
      <c r="I2734" s="204" t="s">
        <v>6858</v>
      </c>
      <c r="J2734" s="204" t="s">
        <v>6321</v>
      </c>
      <c r="K2734" s="204" t="s">
        <v>6321</v>
      </c>
      <c r="L2734" s="204" t="s">
        <v>6321</v>
      </c>
      <c r="M2734" s="204" t="s">
        <v>831</v>
      </c>
    </row>
    <row r="2735" spans="1:13" ht="157.5" x14ac:dyDescent="0.25">
      <c r="A2735" s="206" t="s">
        <v>21828</v>
      </c>
      <c r="B2735">
        <v>4054</v>
      </c>
      <c r="C2735" s="207" t="s">
        <v>21825</v>
      </c>
      <c r="D2735" s="208" t="s">
        <v>21826</v>
      </c>
      <c r="E2735" s="206" t="s">
        <v>21827</v>
      </c>
      <c r="F2735" s="209" t="s">
        <v>21592</v>
      </c>
      <c r="G2735" s="209" t="s">
        <v>6858</v>
      </c>
      <c r="H2735" s="209" t="s">
        <v>6427</v>
      </c>
      <c r="I2735" s="209" t="s">
        <v>6858</v>
      </c>
      <c r="J2735" s="209" t="s">
        <v>6321</v>
      </c>
      <c r="K2735" s="209" t="s">
        <v>6321</v>
      </c>
      <c r="L2735" s="209" t="s">
        <v>6321</v>
      </c>
      <c r="M2735" s="209" t="s">
        <v>831</v>
      </c>
    </row>
    <row r="2736" spans="1:13" ht="146.25" x14ac:dyDescent="0.25">
      <c r="A2736" s="206" t="s">
        <v>21551</v>
      </c>
      <c r="B2736">
        <v>3976</v>
      </c>
      <c r="C2736" s="207" t="s">
        <v>21549</v>
      </c>
      <c r="D2736" s="208" t="s">
        <v>26067</v>
      </c>
      <c r="E2736" s="206" t="s">
        <v>21550</v>
      </c>
      <c r="F2736" s="209" t="s">
        <v>6857</v>
      </c>
      <c r="G2736" s="209" t="s">
        <v>6858</v>
      </c>
      <c r="H2736" s="209" t="s">
        <v>6427</v>
      </c>
      <c r="I2736" s="209" t="s">
        <v>6858</v>
      </c>
      <c r="J2736" s="209" t="s">
        <v>6321</v>
      </c>
      <c r="K2736" s="209" t="s">
        <v>6321</v>
      </c>
      <c r="L2736" s="209" t="s">
        <v>21459</v>
      </c>
      <c r="M2736" s="209" t="s">
        <v>831</v>
      </c>
    </row>
    <row r="2737" spans="1:13" ht="90" x14ac:dyDescent="0.25">
      <c r="A2737" s="202" t="s">
        <v>21713</v>
      </c>
      <c r="B2737">
        <v>4025</v>
      </c>
      <c r="C2737" s="203" t="s">
        <v>21710</v>
      </c>
      <c r="D2737" s="205" t="s">
        <v>21711</v>
      </c>
      <c r="E2737" s="202" t="s">
        <v>21712</v>
      </c>
      <c r="F2737" s="204" t="s">
        <v>8098</v>
      </c>
      <c r="G2737" s="204" t="s">
        <v>8099</v>
      </c>
      <c r="H2737" s="204" t="s">
        <v>6427</v>
      </c>
      <c r="I2737" s="204" t="s">
        <v>8099</v>
      </c>
      <c r="J2737" s="204" t="s">
        <v>6321</v>
      </c>
      <c r="K2737" s="204" t="s">
        <v>6321</v>
      </c>
      <c r="L2737" s="204" t="s">
        <v>21603</v>
      </c>
      <c r="M2737" s="204" t="s">
        <v>6330</v>
      </c>
    </row>
    <row r="2738" spans="1:13" ht="157.5" x14ac:dyDescent="0.25">
      <c r="A2738" s="202" t="s">
        <v>21685</v>
      </c>
      <c r="B2738">
        <v>4017</v>
      </c>
      <c r="C2738" s="203" t="s">
        <v>21682</v>
      </c>
      <c r="D2738" s="205" t="s">
        <v>21683</v>
      </c>
      <c r="E2738" s="202" t="s">
        <v>21684</v>
      </c>
      <c r="F2738" s="204" t="s">
        <v>8098</v>
      </c>
      <c r="G2738" s="204" t="s">
        <v>8099</v>
      </c>
      <c r="H2738" s="204" t="s">
        <v>6427</v>
      </c>
      <c r="I2738" s="204" t="s">
        <v>8099</v>
      </c>
      <c r="J2738" s="204" t="s">
        <v>6321</v>
      </c>
      <c r="K2738" s="204" t="s">
        <v>6321</v>
      </c>
      <c r="L2738" s="204" t="s">
        <v>21603</v>
      </c>
      <c r="M2738" s="204" t="s">
        <v>6330</v>
      </c>
    </row>
    <row r="2739" spans="1:13" ht="202.5" x14ac:dyDescent="0.25">
      <c r="A2739" s="202" t="s">
        <v>23456</v>
      </c>
      <c r="B2739">
        <v>4479</v>
      </c>
      <c r="C2739" s="203" t="s">
        <v>23454</v>
      </c>
      <c r="D2739" s="205" t="s">
        <v>26164</v>
      </c>
      <c r="E2739" s="202" t="s">
        <v>23455</v>
      </c>
      <c r="F2739" s="204" t="s">
        <v>23413</v>
      </c>
      <c r="G2739" s="204" t="s">
        <v>23414</v>
      </c>
      <c r="H2739" s="204" t="s">
        <v>6427</v>
      </c>
      <c r="I2739" s="204" t="s">
        <v>23414</v>
      </c>
      <c r="J2739" s="204" t="s">
        <v>6321</v>
      </c>
      <c r="K2739" s="204" t="s">
        <v>6321</v>
      </c>
      <c r="L2739" s="204" t="s">
        <v>6321</v>
      </c>
      <c r="M2739" s="204" t="s">
        <v>831</v>
      </c>
    </row>
    <row r="2740" spans="1:13" ht="202.5" x14ac:dyDescent="0.25">
      <c r="A2740" s="202" t="s">
        <v>23569</v>
      </c>
      <c r="B2740">
        <v>4515</v>
      </c>
      <c r="C2740" s="203" t="s">
        <v>23567</v>
      </c>
      <c r="D2740" s="205" t="s">
        <v>26195</v>
      </c>
      <c r="E2740" s="202" t="s">
        <v>23568</v>
      </c>
      <c r="F2740" s="204" t="s">
        <v>6857</v>
      </c>
      <c r="G2740" s="204" t="s">
        <v>6858</v>
      </c>
      <c r="H2740" s="204" t="s">
        <v>6427</v>
      </c>
      <c r="I2740" s="204" t="s">
        <v>6858</v>
      </c>
      <c r="J2740" s="204" t="s">
        <v>6321</v>
      </c>
      <c r="K2740" s="204" t="s">
        <v>6321</v>
      </c>
      <c r="L2740" s="204" t="s">
        <v>6321</v>
      </c>
      <c r="M2740" s="204" t="s">
        <v>831</v>
      </c>
    </row>
    <row r="2741" spans="1:13" ht="202.5" x14ac:dyDescent="0.25">
      <c r="A2741" s="202" t="s">
        <v>23462</v>
      </c>
      <c r="B2741">
        <v>4481</v>
      </c>
      <c r="C2741" s="203" t="s">
        <v>23460</v>
      </c>
      <c r="D2741" s="205" t="s">
        <v>26166</v>
      </c>
      <c r="E2741" s="202" t="s">
        <v>23461</v>
      </c>
      <c r="F2741" s="204" t="s">
        <v>23413</v>
      </c>
      <c r="G2741" s="204" t="s">
        <v>23414</v>
      </c>
      <c r="H2741" s="204" t="s">
        <v>6427</v>
      </c>
      <c r="I2741" s="204" t="s">
        <v>23414</v>
      </c>
      <c r="J2741" s="204" t="s">
        <v>6321</v>
      </c>
      <c r="K2741" s="204" t="s">
        <v>6321</v>
      </c>
      <c r="L2741" s="204" t="s">
        <v>6321</v>
      </c>
      <c r="M2741" s="204" t="s">
        <v>831</v>
      </c>
    </row>
    <row r="2742" spans="1:13" ht="270" x14ac:dyDescent="0.25">
      <c r="A2742" s="202" t="s">
        <v>23512</v>
      </c>
      <c r="B2742">
        <v>4497</v>
      </c>
      <c r="C2742" s="203" t="s">
        <v>23510</v>
      </c>
      <c r="D2742" s="205" t="s">
        <v>26180</v>
      </c>
      <c r="E2742" s="202" t="s">
        <v>23511</v>
      </c>
      <c r="F2742" s="204" t="s">
        <v>23413</v>
      </c>
      <c r="G2742" s="204" t="s">
        <v>23414</v>
      </c>
      <c r="H2742" s="204" t="s">
        <v>6427</v>
      </c>
      <c r="I2742" s="204" t="s">
        <v>23414</v>
      </c>
      <c r="J2742" s="204" t="s">
        <v>6321</v>
      </c>
      <c r="K2742" s="204" t="s">
        <v>6321</v>
      </c>
      <c r="L2742" s="204" t="s">
        <v>6321</v>
      </c>
      <c r="M2742" s="204" t="s">
        <v>831</v>
      </c>
    </row>
    <row r="2743" spans="1:13" ht="213.75" x14ac:dyDescent="0.25">
      <c r="A2743" s="206" t="s">
        <v>22888</v>
      </c>
      <c r="B2743">
        <v>4336</v>
      </c>
      <c r="C2743" s="207" t="s">
        <v>22885</v>
      </c>
      <c r="D2743" s="208" t="s">
        <v>22886</v>
      </c>
      <c r="E2743" s="206" t="s">
        <v>22887</v>
      </c>
      <c r="F2743" s="209" t="s">
        <v>22839</v>
      </c>
      <c r="G2743" s="209" t="s">
        <v>22840</v>
      </c>
      <c r="H2743" s="209" t="s">
        <v>6427</v>
      </c>
      <c r="I2743" s="209" t="s">
        <v>22840</v>
      </c>
      <c r="J2743" s="209" t="s">
        <v>6321</v>
      </c>
      <c r="K2743" s="209" t="s">
        <v>6321</v>
      </c>
      <c r="L2743" s="209" t="s">
        <v>2115</v>
      </c>
      <c r="M2743" s="209" t="s">
        <v>6330</v>
      </c>
    </row>
    <row r="2744" spans="1:13" ht="292.5" x14ac:dyDescent="0.25">
      <c r="A2744" s="202" t="s">
        <v>21566</v>
      </c>
      <c r="B2744">
        <v>3981</v>
      </c>
      <c r="C2744" s="203" t="s">
        <v>21564</v>
      </c>
      <c r="D2744" s="205" t="s">
        <v>26072</v>
      </c>
      <c r="E2744" s="202" t="s">
        <v>21565</v>
      </c>
      <c r="F2744" s="204" t="s">
        <v>6857</v>
      </c>
      <c r="G2744" s="204" t="s">
        <v>6858</v>
      </c>
      <c r="H2744" s="204" t="s">
        <v>6427</v>
      </c>
      <c r="I2744" s="204" t="s">
        <v>6858</v>
      </c>
      <c r="J2744" s="204" t="s">
        <v>6321</v>
      </c>
      <c r="K2744" s="204" t="s">
        <v>6321</v>
      </c>
      <c r="L2744" s="204" t="s">
        <v>21459</v>
      </c>
      <c r="M2744" s="204" t="s">
        <v>831</v>
      </c>
    </row>
    <row r="2745" spans="1:13" ht="281.25" x14ac:dyDescent="0.25">
      <c r="A2745" s="206" t="s">
        <v>21569</v>
      </c>
      <c r="B2745">
        <v>3982</v>
      </c>
      <c r="C2745" s="207" t="s">
        <v>21567</v>
      </c>
      <c r="D2745" s="208" t="s">
        <v>26073</v>
      </c>
      <c r="E2745" s="206" t="s">
        <v>21568</v>
      </c>
      <c r="F2745" s="209" t="s">
        <v>6857</v>
      </c>
      <c r="G2745" s="209" t="s">
        <v>6858</v>
      </c>
      <c r="H2745" s="209" t="s">
        <v>6427</v>
      </c>
      <c r="I2745" s="209" t="s">
        <v>6858</v>
      </c>
      <c r="J2745" s="209" t="s">
        <v>6321</v>
      </c>
      <c r="K2745" s="209" t="s">
        <v>6321</v>
      </c>
      <c r="L2745" s="209" t="s">
        <v>21459</v>
      </c>
      <c r="M2745" s="209" t="s">
        <v>831</v>
      </c>
    </row>
    <row r="2746" spans="1:13" ht="270" x14ac:dyDescent="0.25">
      <c r="A2746" s="202" t="s">
        <v>21572</v>
      </c>
      <c r="B2746">
        <v>3983</v>
      </c>
      <c r="C2746" s="203" t="s">
        <v>21570</v>
      </c>
      <c r="D2746" s="205" t="s">
        <v>26074</v>
      </c>
      <c r="E2746" s="202" t="s">
        <v>21571</v>
      </c>
      <c r="F2746" s="204" t="s">
        <v>6857</v>
      </c>
      <c r="G2746" s="204" t="s">
        <v>6858</v>
      </c>
      <c r="H2746" s="204" t="s">
        <v>6427</v>
      </c>
      <c r="I2746" s="204" t="s">
        <v>6858</v>
      </c>
      <c r="J2746" s="204" t="s">
        <v>6321</v>
      </c>
      <c r="K2746" s="204" t="s">
        <v>6321</v>
      </c>
      <c r="L2746" s="204" t="s">
        <v>21459</v>
      </c>
      <c r="M2746" s="204" t="s">
        <v>831</v>
      </c>
    </row>
    <row r="2747" spans="1:13" ht="225" x14ac:dyDescent="0.25">
      <c r="A2747" s="206" t="s">
        <v>21383</v>
      </c>
      <c r="B2747">
        <v>3930</v>
      </c>
      <c r="C2747" s="207" t="s">
        <v>21380</v>
      </c>
      <c r="D2747" s="208" t="s">
        <v>21381</v>
      </c>
      <c r="E2747" s="206" t="s">
        <v>21382</v>
      </c>
      <c r="F2747" s="209" t="s">
        <v>8098</v>
      </c>
      <c r="G2747" s="209" t="s">
        <v>8099</v>
      </c>
      <c r="H2747" s="209" t="s">
        <v>6427</v>
      </c>
      <c r="I2747" s="209" t="s">
        <v>8099</v>
      </c>
      <c r="J2747" s="209" t="s">
        <v>6321</v>
      </c>
      <c r="K2747" s="209" t="s">
        <v>6321</v>
      </c>
      <c r="L2747" s="209" t="s">
        <v>21311</v>
      </c>
      <c r="M2747" s="209" t="s">
        <v>6330</v>
      </c>
    </row>
    <row r="2748" spans="1:13" ht="191.25" x14ac:dyDescent="0.25">
      <c r="A2748" s="202" t="s">
        <v>21637</v>
      </c>
      <c r="B2748">
        <v>4001</v>
      </c>
      <c r="C2748" s="203" t="s">
        <v>21634</v>
      </c>
      <c r="D2748" s="205" t="s">
        <v>21635</v>
      </c>
      <c r="E2748" s="202" t="s">
        <v>21636</v>
      </c>
      <c r="F2748" s="204" t="s">
        <v>8098</v>
      </c>
      <c r="G2748" s="204" t="s">
        <v>8099</v>
      </c>
      <c r="H2748" s="204" t="s">
        <v>6427</v>
      </c>
      <c r="I2748" s="204" t="s">
        <v>8099</v>
      </c>
      <c r="J2748" s="204" t="s">
        <v>6321</v>
      </c>
      <c r="K2748" s="204" t="s">
        <v>6321</v>
      </c>
      <c r="L2748" s="204" t="s">
        <v>21603</v>
      </c>
      <c r="M2748" s="204" t="s">
        <v>6330</v>
      </c>
    </row>
    <row r="2749" spans="1:13" ht="236.25" x14ac:dyDescent="0.25">
      <c r="A2749" s="206" t="s">
        <v>22984</v>
      </c>
      <c r="B2749">
        <v>4360</v>
      </c>
      <c r="C2749" s="207" t="s">
        <v>22981</v>
      </c>
      <c r="D2749" s="208" t="s">
        <v>22982</v>
      </c>
      <c r="E2749" s="206" t="s">
        <v>22983</v>
      </c>
      <c r="F2749" s="209" t="s">
        <v>22839</v>
      </c>
      <c r="G2749" s="209" t="s">
        <v>22840</v>
      </c>
      <c r="H2749" s="209" t="s">
        <v>6427</v>
      </c>
      <c r="I2749" s="209" t="s">
        <v>22840</v>
      </c>
      <c r="J2749" s="209" t="s">
        <v>6321</v>
      </c>
      <c r="K2749" s="209" t="s">
        <v>6321</v>
      </c>
      <c r="L2749" s="209" t="s">
        <v>2115</v>
      </c>
      <c r="M2749" s="209" t="s">
        <v>6330</v>
      </c>
    </row>
    <row r="2750" spans="1:13" ht="258.75" x14ac:dyDescent="0.25">
      <c r="A2750" s="206" t="s">
        <v>23385</v>
      </c>
      <c r="B2750">
        <v>4460</v>
      </c>
      <c r="C2750" s="207" t="s">
        <v>23382</v>
      </c>
      <c r="D2750" s="208" t="s">
        <v>23383</v>
      </c>
      <c r="E2750" s="206" t="s">
        <v>23384</v>
      </c>
      <c r="F2750" s="209" t="s">
        <v>22839</v>
      </c>
      <c r="G2750" s="209" t="s">
        <v>22840</v>
      </c>
      <c r="H2750" s="209" t="s">
        <v>6427</v>
      </c>
      <c r="I2750" s="209" t="s">
        <v>22840</v>
      </c>
      <c r="J2750" s="209" t="s">
        <v>6321</v>
      </c>
      <c r="K2750" s="209" t="s">
        <v>6321</v>
      </c>
      <c r="L2750" s="209" t="s">
        <v>2115</v>
      </c>
      <c r="M2750" s="209" t="s">
        <v>6330</v>
      </c>
    </row>
    <row r="2751" spans="1:13" ht="168.75" x14ac:dyDescent="0.25">
      <c r="A2751" s="206" t="s">
        <v>21319</v>
      </c>
      <c r="B2751">
        <v>3914</v>
      </c>
      <c r="C2751" s="207" t="s">
        <v>21316</v>
      </c>
      <c r="D2751" s="208" t="s">
        <v>21317</v>
      </c>
      <c r="E2751" s="206" t="s">
        <v>21318</v>
      </c>
      <c r="F2751" s="209" t="s">
        <v>8098</v>
      </c>
      <c r="G2751" s="209" t="s">
        <v>8099</v>
      </c>
      <c r="H2751" s="209" t="s">
        <v>6427</v>
      </c>
      <c r="I2751" s="209" t="s">
        <v>8099</v>
      </c>
      <c r="J2751" s="209" t="s">
        <v>6321</v>
      </c>
      <c r="K2751" s="209" t="s">
        <v>6321</v>
      </c>
      <c r="L2751" s="209" t="s">
        <v>21311</v>
      </c>
      <c r="M2751" s="209" t="s">
        <v>6330</v>
      </c>
    </row>
    <row r="2752" spans="1:13" ht="213.75" x14ac:dyDescent="0.25">
      <c r="A2752" s="206" t="s">
        <v>21633</v>
      </c>
      <c r="B2752">
        <v>4000</v>
      </c>
      <c r="C2752" s="207" t="s">
        <v>21630</v>
      </c>
      <c r="D2752" s="208" t="s">
        <v>21631</v>
      </c>
      <c r="E2752" s="206" t="s">
        <v>21632</v>
      </c>
      <c r="F2752" s="209" t="s">
        <v>8098</v>
      </c>
      <c r="G2752" s="209" t="s">
        <v>8099</v>
      </c>
      <c r="H2752" s="209" t="s">
        <v>6427</v>
      </c>
      <c r="I2752" s="209" t="s">
        <v>8099</v>
      </c>
      <c r="J2752" s="209" t="s">
        <v>6321</v>
      </c>
      <c r="K2752" s="209" t="s">
        <v>6321</v>
      </c>
      <c r="L2752" s="209" t="s">
        <v>21603</v>
      </c>
      <c r="M2752" s="209" t="s">
        <v>6330</v>
      </c>
    </row>
    <row r="2753" spans="1:13" ht="67.5" x14ac:dyDescent="0.25">
      <c r="A2753" s="202" t="s">
        <v>22988</v>
      </c>
      <c r="B2753">
        <v>4361</v>
      </c>
      <c r="C2753" s="203" t="s">
        <v>22985</v>
      </c>
      <c r="D2753" s="205" t="s">
        <v>22986</v>
      </c>
      <c r="E2753" s="202" t="s">
        <v>22987</v>
      </c>
      <c r="F2753" s="204" t="s">
        <v>22839</v>
      </c>
      <c r="G2753" s="204" t="s">
        <v>22840</v>
      </c>
      <c r="H2753" s="204" t="s">
        <v>6427</v>
      </c>
      <c r="I2753" s="204" t="s">
        <v>22840</v>
      </c>
      <c r="J2753" s="204" t="s">
        <v>6321</v>
      </c>
      <c r="K2753" s="204" t="s">
        <v>6321</v>
      </c>
      <c r="L2753" s="204" t="s">
        <v>2115</v>
      </c>
      <c r="M2753" s="204" t="s">
        <v>6330</v>
      </c>
    </row>
    <row r="2754" spans="1:13" ht="191.25" x14ac:dyDescent="0.25">
      <c r="A2754" s="202" t="s">
        <v>23389</v>
      </c>
      <c r="B2754">
        <v>4461</v>
      </c>
      <c r="C2754" s="203" t="s">
        <v>23386</v>
      </c>
      <c r="D2754" s="205" t="s">
        <v>23387</v>
      </c>
      <c r="E2754" s="202" t="s">
        <v>23388</v>
      </c>
      <c r="F2754" s="204" t="s">
        <v>22839</v>
      </c>
      <c r="G2754" s="204" t="s">
        <v>22840</v>
      </c>
      <c r="H2754" s="204" t="s">
        <v>6427</v>
      </c>
      <c r="I2754" s="204" t="s">
        <v>22840</v>
      </c>
      <c r="J2754" s="204" t="s">
        <v>6321</v>
      </c>
      <c r="K2754" s="204" t="s">
        <v>6321</v>
      </c>
      <c r="L2754" s="204" t="s">
        <v>2115</v>
      </c>
      <c r="M2754" s="204" t="s">
        <v>6330</v>
      </c>
    </row>
    <row r="2755" spans="1:13" ht="247.5" x14ac:dyDescent="0.25">
      <c r="A2755" s="206" t="s">
        <v>23393</v>
      </c>
      <c r="B2755">
        <v>4462</v>
      </c>
      <c r="C2755" s="207" t="s">
        <v>23390</v>
      </c>
      <c r="D2755" s="208" t="s">
        <v>23391</v>
      </c>
      <c r="E2755" s="206" t="s">
        <v>23392</v>
      </c>
      <c r="F2755" s="209" t="s">
        <v>22839</v>
      </c>
      <c r="G2755" s="209" t="s">
        <v>22840</v>
      </c>
      <c r="H2755" s="209" t="s">
        <v>6427</v>
      </c>
      <c r="I2755" s="209" t="s">
        <v>22840</v>
      </c>
      <c r="J2755" s="209" t="s">
        <v>6321</v>
      </c>
      <c r="K2755" s="209" t="s">
        <v>6321</v>
      </c>
      <c r="L2755" s="209" t="s">
        <v>2115</v>
      </c>
      <c r="M2755" s="209" t="s">
        <v>6330</v>
      </c>
    </row>
    <row r="2756" spans="1:13" ht="303.75" x14ac:dyDescent="0.25">
      <c r="A2756" s="202" t="s">
        <v>23397</v>
      </c>
      <c r="B2756">
        <v>4463</v>
      </c>
      <c r="C2756" s="203" t="s">
        <v>23394</v>
      </c>
      <c r="D2756" s="205" t="s">
        <v>23395</v>
      </c>
      <c r="E2756" s="202" t="s">
        <v>23396</v>
      </c>
      <c r="F2756" s="204" t="s">
        <v>22839</v>
      </c>
      <c r="G2756" s="204" t="s">
        <v>22840</v>
      </c>
      <c r="H2756" s="204" t="s">
        <v>6427</v>
      </c>
      <c r="I2756" s="204" t="s">
        <v>22840</v>
      </c>
      <c r="J2756" s="204" t="s">
        <v>6321</v>
      </c>
      <c r="K2756" s="204" t="s">
        <v>6321</v>
      </c>
      <c r="L2756" s="204" t="s">
        <v>2115</v>
      </c>
      <c r="M2756" s="204" t="s">
        <v>6330</v>
      </c>
    </row>
    <row r="2757" spans="1:13" ht="67.5" x14ac:dyDescent="0.25">
      <c r="A2757" s="202" t="s">
        <v>31190</v>
      </c>
      <c r="B2757">
        <v>1563</v>
      </c>
      <c r="C2757" s="203" t="s">
        <v>12520</v>
      </c>
      <c r="D2757" s="202" t="s">
        <v>31191</v>
      </c>
      <c r="E2757" s="202" t="s">
        <v>31192</v>
      </c>
      <c r="F2757" s="204" t="s">
        <v>25734</v>
      </c>
      <c r="G2757" s="204" t="s">
        <v>25735</v>
      </c>
      <c r="H2757" s="204" t="s">
        <v>7161</v>
      </c>
      <c r="I2757" s="204" t="s">
        <v>25736</v>
      </c>
      <c r="J2757" s="204" t="s">
        <v>6321</v>
      </c>
      <c r="K2757" s="204" t="s">
        <v>12521</v>
      </c>
      <c r="L2757" s="204" t="s">
        <v>6321</v>
      </c>
      <c r="M2757" s="204" t="s">
        <v>25737</v>
      </c>
    </row>
    <row r="2758" spans="1:13" ht="191.25" x14ac:dyDescent="0.25">
      <c r="A2758" s="206" t="s">
        <v>21507</v>
      </c>
      <c r="B2758">
        <v>3964</v>
      </c>
      <c r="C2758" s="207" t="s">
        <v>21505</v>
      </c>
      <c r="D2758" s="208" t="s">
        <v>26063</v>
      </c>
      <c r="E2758" s="206" t="s">
        <v>21506</v>
      </c>
      <c r="F2758" s="209" t="s">
        <v>6857</v>
      </c>
      <c r="G2758" s="209" t="s">
        <v>6858</v>
      </c>
      <c r="H2758" s="209" t="s">
        <v>6427</v>
      </c>
      <c r="I2758" s="209" t="s">
        <v>6858</v>
      </c>
      <c r="J2758" s="209" t="s">
        <v>6321</v>
      </c>
      <c r="K2758" s="209" t="s">
        <v>6321</v>
      </c>
      <c r="L2758" s="209" t="s">
        <v>21459</v>
      </c>
      <c r="M2758" s="209" t="s">
        <v>831</v>
      </c>
    </row>
    <row r="2759" spans="1:13" ht="236.25" x14ac:dyDescent="0.25">
      <c r="A2759" s="202" t="s">
        <v>21653</v>
      </c>
      <c r="B2759">
        <v>4005</v>
      </c>
      <c r="C2759" s="203" t="s">
        <v>21650</v>
      </c>
      <c r="D2759" s="205" t="s">
        <v>21651</v>
      </c>
      <c r="E2759" s="202" t="s">
        <v>21652</v>
      </c>
      <c r="F2759" s="204" t="s">
        <v>8098</v>
      </c>
      <c r="G2759" s="204" t="s">
        <v>8099</v>
      </c>
      <c r="H2759" s="204" t="s">
        <v>6427</v>
      </c>
      <c r="I2759" s="204" t="s">
        <v>8099</v>
      </c>
      <c r="J2759" s="204" t="s">
        <v>6321</v>
      </c>
      <c r="K2759" s="204" t="s">
        <v>6321</v>
      </c>
      <c r="L2759" s="204" t="s">
        <v>21603</v>
      </c>
      <c r="M2759" s="204" t="s">
        <v>6330</v>
      </c>
    </row>
    <row r="2760" spans="1:13" ht="168.75" x14ac:dyDescent="0.25">
      <c r="A2760" s="206" t="s">
        <v>21617</v>
      </c>
      <c r="B2760">
        <v>3996</v>
      </c>
      <c r="C2760" s="207" t="s">
        <v>21614</v>
      </c>
      <c r="D2760" s="208" t="s">
        <v>21615</v>
      </c>
      <c r="E2760" s="206" t="s">
        <v>21616</v>
      </c>
      <c r="F2760" s="209" t="s">
        <v>8098</v>
      </c>
      <c r="G2760" s="209" t="s">
        <v>8099</v>
      </c>
      <c r="H2760" s="209" t="s">
        <v>6427</v>
      </c>
      <c r="I2760" s="209" t="s">
        <v>8099</v>
      </c>
      <c r="J2760" s="209" t="s">
        <v>6321</v>
      </c>
      <c r="K2760" s="209" t="s">
        <v>6321</v>
      </c>
      <c r="L2760" s="209" t="s">
        <v>21603</v>
      </c>
      <c r="M2760" s="209" t="s">
        <v>6330</v>
      </c>
    </row>
    <row r="2761" spans="1:13" ht="191.25" x14ac:dyDescent="0.25">
      <c r="A2761" s="202" t="s">
        <v>21621</v>
      </c>
      <c r="B2761">
        <v>3997</v>
      </c>
      <c r="C2761" s="203" t="s">
        <v>21618</v>
      </c>
      <c r="D2761" s="205" t="s">
        <v>21619</v>
      </c>
      <c r="E2761" s="202" t="s">
        <v>21620</v>
      </c>
      <c r="F2761" s="204" t="s">
        <v>8098</v>
      </c>
      <c r="G2761" s="204" t="s">
        <v>8099</v>
      </c>
      <c r="H2761" s="204" t="s">
        <v>6427</v>
      </c>
      <c r="I2761" s="204" t="s">
        <v>8099</v>
      </c>
      <c r="J2761" s="204" t="s">
        <v>6321</v>
      </c>
      <c r="K2761" s="204" t="s">
        <v>6321</v>
      </c>
      <c r="L2761" s="204" t="s">
        <v>21603</v>
      </c>
      <c r="M2761" s="204" t="s">
        <v>6330</v>
      </c>
    </row>
    <row r="2762" spans="1:13" ht="168.75" x14ac:dyDescent="0.25">
      <c r="A2762" s="202" t="s">
        <v>21578</v>
      </c>
      <c r="B2762">
        <v>3985</v>
      </c>
      <c r="C2762" s="203" t="s">
        <v>21576</v>
      </c>
      <c r="D2762" s="205" t="s">
        <v>26076</v>
      </c>
      <c r="E2762" s="202" t="s">
        <v>21577</v>
      </c>
      <c r="F2762" s="204" t="s">
        <v>6857</v>
      </c>
      <c r="G2762" s="204" t="s">
        <v>6858</v>
      </c>
      <c r="H2762" s="204" t="s">
        <v>6427</v>
      </c>
      <c r="I2762" s="204" t="s">
        <v>6858</v>
      </c>
      <c r="J2762" s="204" t="s">
        <v>6321</v>
      </c>
      <c r="K2762" s="204" t="s">
        <v>6321</v>
      </c>
      <c r="L2762" s="204" t="s">
        <v>21459</v>
      </c>
      <c r="M2762" s="204" t="s">
        <v>831</v>
      </c>
    </row>
    <row r="2763" spans="1:13" ht="225" x14ac:dyDescent="0.25">
      <c r="A2763" s="202" t="s">
        <v>21451</v>
      </c>
      <c r="B2763">
        <v>3947</v>
      </c>
      <c r="C2763" s="203" t="s">
        <v>21448</v>
      </c>
      <c r="D2763" s="205" t="s">
        <v>21449</v>
      </c>
      <c r="E2763" s="202" t="s">
        <v>21450</v>
      </c>
      <c r="F2763" s="204" t="s">
        <v>8098</v>
      </c>
      <c r="G2763" s="204" t="s">
        <v>8099</v>
      </c>
      <c r="H2763" s="204" t="s">
        <v>6427</v>
      </c>
      <c r="I2763" s="204" t="s">
        <v>8099</v>
      </c>
      <c r="J2763" s="204" t="s">
        <v>6321</v>
      </c>
      <c r="K2763" s="204" t="s">
        <v>6321</v>
      </c>
      <c r="L2763" s="204" t="s">
        <v>21311</v>
      </c>
      <c r="M2763" s="204" t="s">
        <v>6330</v>
      </c>
    </row>
    <row r="2764" spans="1:13" ht="236.25" x14ac:dyDescent="0.25">
      <c r="A2764" s="206" t="s">
        <v>21455</v>
      </c>
      <c r="B2764">
        <v>3948</v>
      </c>
      <c r="C2764" s="207" t="s">
        <v>21452</v>
      </c>
      <c r="D2764" s="208" t="s">
        <v>21453</v>
      </c>
      <c r="E2764" s="206" t="s">
        <v>21454</v>
      </c>
      <c r="F2764" s="209" t="s">
        <v>8098</v>
      </c>
      <c r="G2764" s="209" t="s">
        <v>8099</v>
      </c>
      <c r="H2764" s="209" t="s">
        <v>6427</v>
      </c>
      <c r="I2764" s="209" t="s">
        <v>8099</v>
      </c>
      <c r="J2764" s="209" t="s">
        <v>6321</v>
      </c>
      <c r="K2764" s="209" t="s">
        <v>6321</v>
      </c>
      <c r="L2764" s="209" t="s">
        <v>21311</v>
      </c>
      <c r="M2764" s="209" t="s">
        <v>6330</v>
      </c>
    </row>
    <row r="2765" spans="1:13" ht="191.25" x14ac:dyDescent="0.25">
      <c r="A2765" s="206" t="s">
        <v>21665</v>
      </c>
      <c r="B2765">
        <v>4010</v>
      </c>
      <c r="C2765" s="207" t="s">
        <v>21662</v>
      </c>
      <c r="D2765" s="208" t="s">
        <v>21663</v>
      </c>
      <c r="E2765" s="206" t="s">
        <v>21664</v>
      </c>
      <c r="F2765" s="209" t="s">
        <v>6857</v>
      </c>
      <c r="G2765" s="209" t="s">
        <v>6858</v>
      </c>
      <c r="H2765" s="209" t="s">
        <v>6427</v>
      </c>
      <c r="I2765" s="209" t="s">
        <v>6858</v>
      </c>
      <c r="J2765" s="209" t="s">
        <v>6321</v>
      </c>
      <c r="K2765" s="209" t="s">
        <v>6321</v>
      </c>
      <c r="L2765" s="209" t="s">
        <v>21459</v>
      </c>
      <c r="M2765" s="209" t="s">
        <v>6330</v>
      </c>
    </row>
    <row r="2766" spans="1:13" ht="146.25" x14ac:dyDescent="0.25">
      <c r="A2766" s="206" t="s">
        <v>2833</v>
      </c>
      <c r="B2766">
        <v>4018</v>
      </c>
      <c r="C2766" s="207" t="s">
        <v>21686</v>
      </c>
      <c r="D2766" s="208" t="s">
        <v>21687</v>
      </c>
      <c r="E2766" s="206" t="s">
        <v>2835</v>
      </c>
      <c r="F2766" s="209" t="s">
        <v>8098</v>
      </c>
      <c r="G2766" s="209" t="s">
        <v>8099</v>
      </c>
      <c r="H2766" s="209" t="s">
        <v>6427</v>
      </c>
      <c r="I2766" s="209" t="s">
        <v>8099</v>
      </c>
      <c r="J2766" s="209" t="s">
        <v>6321</v>
      </c>
      <c r="K2766" s="209" t="s">
        <v>6321</v>
      </c>
      <c r="L2766" s="209" t="s">
        <v>21603</v>
      </c>
      <c r="M2766" s="209" t="s">
        <v>6330</v>
      </c>
    </row>
    <row r="2767" spans="1:13" ht="101.25" x14ac:dyDescent="0.25">
      <c r="A2767" s="202" t="s">
        <v>8707</v>
      </c>
      <c r="B2767">
        <v>501</v>
      </c>
      <c r="C2767" s="203" t="s">
        <v>8704</v>
      </c>
      <c r="D2767" s="205" t="s">
        <v>8705</v>
      </c>
      <c r="E2767" s="202" t="s">
        <v>8706</v>
      </c>
      <c r="F2767" s="204" t="s">
        <v>6471</v>
      </c>
      <c r="G2767" s="204" t="s">
        <v>6472</v>
      </c>
      <c r="H2767" s="204" t="s">
        <v>6473</v>
      </c>
      <c r="I2767" s="204" t="s">
        <v>6472</v>
      </c>
      <c r="J2767" s="204" t="s">
        <v>6321</v>
      </c>
      <c r="K2767" s="204" t="s">
        <v>6321</v>
      </c>
      <c r="L2767" s="204" t="s">
        <v>6321</v>
      </c>
      <c r="M2767" s="204" t="s">
        <v>831</v>
      </c>
    </row>
    <row r="2768" spans="1:13" ht="90" x14ac:dyDescent="0.25">
      <c r="A2768" s="202" t="s">
        <v>16920</v>
      </c>
      <c r="B2768">
        <v>2742</v>
      </c>
      <c r="C2768" s="203" t="s">
        <v>16917</v>
      </c>
      <c r="D2768" s="205" t="s">
        <v>16918</v>
      </c>
      <c r="E2768" s="202" t="s">
        <v>16919</v>
      </c>
      <c r="F2768" s="204" t="s">
        <v>7010</v>
      </c>
      <c r="G2768" s="204" t="s">
        <v>7011</v>
      </c>
      <c r="H2768" s="204" t="s">
        <v>7012</v>
      </c>
      <c r="I2768" s="204" t="s">
        <v>7011</v>
      </c>
      <c r="J2768" s="204" t="s">
        <v>6321</v>
      </c>
      <c r="K2768" s="204" t="s">
        <v>6321</v>
      </c>
      <c r="L2768" s="204" t="s">
        <v>6321</v>
      </c>
      <c r="M2768" s="204" t="s">
        <v>831</v>
      </c>
    </row>
    <row r="2769" spans="1:13" ht="78.75" x14ac:dyDescent="0.25">
      <c r="A2769" s="218" t="s">
        <v>31193</v>
      </c>
      <c r="B2769">
        <v>521</v>
      </c>
      <c r="C2769" s="203" t="s">
        <v>8787</v>
      </c>
      <c r="D2769" s="205" t="s">
        <v>8788</v>
      </c>
      <c r="E2769" s="202" t="s">
        <v>8789</v>
      </c>
      <c r="F2769" s="204" t="s">
        <v>8790</v>
      </c>
      <c r="G2769" s="204" t="s">
        <v>8791</v>
      </c>
      <c r="H2769" s="204" t="s">
        <v>6369</v>
      </c>
      <c r="I2769" s="204" t="s">
        <v>8792</v>
      </c>
      <c r="J2769" s="204" t="s">
        <v>6321</v>
      </c>
      <c r="K2769" s="204" t="s">
        <v>6321</v>
      </c>
      <c r="L2769" s="204" t="s">
        <v>6321</v>
      </c>
      <c r="M2769" s="204" t="s">
        <v>831</v>
      </c>
    </row>
    <row r="2770" spans="1:13" ht="56.25" x14ac:dyDescent="0.25">
      <c r="A2770" s="202" t="s">
        <v>7291</v>
      </c>
      <c r="B2770">
        <v>195</v>
      </c>
      <c r="C2770" s="203" t="s">
        <v>7288</v>
      </c>
      <c r="D2770" s="205" t="s">
        <v>7289</v>
      </c>
      <c r="E2770" s="202" t="s">
        <v>7290</v>
      </c>
      <c r="F2770" s="204" t="s">
        <v>7292</v>
      </c>
      <c r="G2770" s="204" t="s">
        <v>7293</v>
      </c>
      <c r="H2770" s="204" t="s">
        <v>7294</v>
      </c>
      <c r="I2770" s="204" t="s">
        <v>7293</v>
      </c>
      <c r="J2770" s="204" t="s">
        <v>6347</v>
      </c>
      <c r="K2770" s="204" t="s">
        <v>6321</v>
      </c>
      <c r="L2770" s="204" t="s">
        <v>6517</v>
      </c>
      <c r="M2770" s="204" t="s">
        <v>831</v>
      </c>
    </row>
    <row r="2771" spans="1:13" ht="101.25" x14ac:dyDescent="0.25">
      <c r="A2771" s="202" t="s">
        <v>19082</v>
      </c>
      <c r="B2771">
        <v>3320</v>
      </c>
      <c r="C2771" s="203" t="s">
        <v>19079</v>
      </c>
      <c r="D2771" s="205" t="s">
        <v>19080</v>
      </c>
      <c r="E2771" s="202" t="s">
        <v>19081</v>
      </c>
      <c r="F2771" s="204" t="s">
        <v>19083</v>
      </c>
      <c r="G2771" s="204" t="s">
        <v>19084</v>
      </c>
      <c r="H2771" s="204" t="s">
        <v>6427</v>
      </c>
      <c r="I2771" s="204" t="s">
        <v>19084</v>
      </c>
      <c r="J2771" s="204" t="s">
        <v>6321</v>
      </c>
      <c r="K2771" s="204" t="s">
        <v>6321</v>
      </c>
      <c r="L2771" s="204" t="s">
        <v>6321</v>
      </c>
      <c r="M2771" s="204" t="s">
        <v>831</v>
      </c>
    </row>
    <row r="2772" spans="1:13" ht="67.5" x14ac:dyDescent="0.25">
      <c r="A2772" s="206" t="s">
        <v>8845</v>
      </c>
      <c r="B2772">
        <v>532</v>
      </c>
      <c r="C2772" s="207" t="s">
        <v>8842</v>
      </c>
      <c r="D2772" s="208" t="s">
        <v>8843</v>
      </c>
      <c r="E2772" s="206" t="s">
        <v>8844</v>
      </c>
      <c r="F2772" s="209" t="s">
        <v>7010</v>
      </c>
      <c r="G2772" s="209" t="s">
        <v>7011</v>
      </c>
      <c r="H2772" s="209" t="s">
        <v>7012</v>
      </c>
      <c r="I2772" s="209" t="s">
        <v>7011</v>
      </c>
      <c r="J2772" s="209" t="s">
        <v>6321</v>
      </c>
      <c r="K2772" s="209" t="s">
        <v>6321</v>
      </c>
      <c r="L2772" s="209" t="s">
        <v>6321</v>
      </c>
      <c r="M2772" s="209" t="s">
        <v>831</v>
      </c>
    </row>
    <row r="2773" spans="1:13" ht="67.5" x14ac:dyDescent="0.25">
      <c r="A2773" s="206" t="s">
        <v>9212</v>
      </c>
      <c r="B2773">
        <v>614</v>
      </c>
      <c r="C2773" s="207" t="s">
        <v>9209</v>
      </c>
      <c r="D2773" s="208" t="s">
        <v>9210</v>
      </c>
      <c r="E2773" s="206" t="s">
        <v>9211</v>
      </c>
      <c r="F2773" s="209" t="s">
        <v>9213</v>
      </c>
      <c r="G2773" s="209" t="s">
        <v>9214</v>
      </c>
      <c r="H2773" s="209" t="s">
        <v>9215</v>
      </c>
      <c r="I2773" s="209" t="s">
        <v>9216</v>
      </c>
      <c r="J2773" s="209" t="s">
        <v>6321</v>
      </c>
      <c r="K2773" s="209" t="s">
        <v>6321</v>
      </c>
      <c r="L2773" s="209" t="s">
        <v>6321</v>
      </c>
      <c r="M2773" s="209" t="s">
        <v>831</v>
      </c>
    </row>
    <row r="2774" spans="1:13" ht="123.75" x14ac:dyDescent="0.25">
      <c r="A2774" s="206" t="s">
        <v>6321</v>
      </c>
      <c r="B2774">
        <v>502</v>
      </c>
      <c r="C2774" s="207" t="s">
        <v>8708</v>
      </c>
      <c r="D2774" s="208" t="s">
        <v>8709</v>
      </c>
      <c r="E2774" s="206" t="s">
        <v>8710</v>
      </c>
      <c r="F2774" s="209" t="s">
        <v>7319</v>
      </c>
      <c r="G2774" s="209" t="s">
        <v>7320</v>
      </c>
      <c r="H2774" s="209" t="s">
        <v>6473</v>
      </c>
      <c r="I2774" s="209" t="s">
        <v>7320</v>
      </c>
      <c r="J2774" s="209" t="s">
        <v>6321</v>
      </c>
      <c r="K2774" s="209" t="s">
        <v>6321</v>
      </c>
      <c r="L2774" s="209" t="s">
        <v>6321</v>
      </c>
      <c r="M2774" s="209" t="s">
        <v>831</v>
      </c>
    </row>
    <row r="2775" spans="1:13" ht="67.5" x14ac:dyDescent="0.25">
      <c r="A2775" s="202" t="s">
        <v>6321</v>
      </c>
      <c r="B2775">
        <v>503</v>
      </c>
      <c r="C2775" s="203" t="s">
        <v>8711</v>
      </c>
      <c r="D2775" s="205" t="s">
        <v>8712</v>
      </c>
      <c r="E2775" s="202" t="s">
        <v>8713</v>
      </c>
      <c r="F2775" s="204" t="s">
        <v>8714</v>
      </c>
      <c r="G2775" s="204" t="s">
        <v>8715</v>
      </c>
      <c r="H2775" s="204" t="s">
        <v>7589</v>
      </c>
      <c r="I2775" s="204" t="s">
        <v>8715</v>
      </c>
      <c r="J2775" s="204" t="s">
        <v>6321</v>
      </c>
      <c r="K2775" s="204" t="s">
        <v>6321</v>
      </c>
      <c r="L2775" s="204" t="s">
        <v>6321</v>
      </c>
      <c r="M2775" s="204" t="s">
        <v>831</v>
      </c>
    </row>
    <row r="2776" spans="1:13" ht="33.75" x14ac:dyDescent="0.25">
      <c r="A2776" s="206" t="s">
        <v>6321</v>
      </c>
      <c r="B2776">
        <v>1998</v>
      </c>
      <c r="C2776" s="207" t="s">
        <v>14144</v>
      </c>
      <c r="D2776" s="208" t="s">
        <v>14145</v>
      </c>
      <c r="E2776" s="206" t="s">
        <v>5300</v>
      </c>
      <c r="F2776" s="209" t="s">
        <v>6689</v>
      </c>
      <c r="G2776" s="209" t="s">
        <v>6690</v>
      </c>
      <c r="H2776" s="209" t="s">
        <v>6691</v>
      </c>
      <c r="I2776" s="209" t="s">
        <v>6692</v>
      </c>
      <c r="J2776" s="209" t="s">
        <v>6321</v>
      </c>
      <c r="K2776" s="209" t="s">
        <v>6321</v>
      </c>
      <c r="L2776" s="209" t="s">
        <v>6321</v>
      </c>
      <c r="M2776" s="209" t="s">
        <v>831</v>
      </c>
    </row>
    <row r="2777" spans="1:13" ht="45" x14ac:dyDescent="0.25">
      <c r="A2777" s="202" t="s">
        <v>6321</v>
      </c>
      <c r="B2777">
        <v>4071</v>
      </c>
      <c r="C2777" s="203" t="s">
        <v>21890</v>
      </c>
      <c r="D2777" s="205" t="s">
        <v>21891</v>
      </c>
      <c r="E2777" s="202" t="s">
        <v>21892</v>
      </c>
      <c r="F2777" s="204" t="s">
        <v>7461</v>
      </c>
      <c r="G2777" s="204" t="s">
        <v>7462</v>
      </c>
      <c r="H2777" s="204" t="s">
        <v>6439</v>
      </c>
      <c r="I2777" s="204" t="s">
        <v>7462</v>
      </c>
      <c r="J2777" s="204" t="s">
        <v>6321</v>
      </c>
      <c r="K2777" s="204" t="s">
        <v>6321</v>
      </c>
      <c r="L2777" s="204" t="s">
        <v>6321</v>
      </c>
      <c r="M2777" s="204" t="s">
        <v>831</v>
      </c>
    </row>
    <row r="2778" spans="1:13" ht="33.75" x14ac:dyDescent="0.25">
      <c r="A2778" s="218" t="s">
        <v>31194</v>
      </c>
      <c r="B2778">
        <v>1499</v>
      </c>
      <c r="C2778" s="203" t="s">
        <v>12255</v>
      </c>
      <c r="D2778" s="205" t="s">
        <v>12256</v>
      </c>
      <c r="E2778" s="202" t="s">
        <v>12257</v>
      </c>
      <c r="F2778" s="204" t="s">
        <v>7010</v>
      </c>
      <c r="G2778" s="204" t="s">
        <v>7011</v>
      </c>
      <c r="H2778" s="204" t="s">
        <v>7012</v>
      </c>
      <c r="I2778" s="204" t="s">
        <v>7011</v>
      </c>
      <c r="J2778" s="204" t="s">
        <v>6321</v>
      </c>
      <c r="K2778" s="204" t="s">
        <v>6321</v>
      </c>
      <c r="L2778" s="204" t="s">
        <v>6321</v>
      </c>
      <c r="M2778" s="204" t="s">
        <v>831</v>
      </c>
    </row>
    <row r="2779" spans="1:13" ht="33.75" x14ac:dyDescent="0.25">
      <c r="A2779" s="227" t="s">
        <v>31195</v>
      </c>
      <c r="B2779">
        <v>1500</v>
      </c>
      <c r="C2779" s="207" t="s">
        <v>12258</v>
      </c>
      <c r="D2779" s="208" t="s">
        <v>12259</v>
      </c>
      <c r="E2779" s="206" t="s">
        <v>12260</v>
      </c>
      <c r="F2779" s="209" t="s">
        <v>7010</v>
      </c>
      <c r="G2779" s="209" t="s">
        <v>7011</v>
      </c>
      <c r="H2779" s="209" t="s">
        <v>7012</v>
      </c>
      <c r="I2779" s="209" t="s">
        <v>7011</v>
      </c>
      <c r="J2779" s="209" t="s">
        <v>6321</v>
      </c>
      <c r="K2779" s="209" t="s">
        <v>6321</v>
      </c>
      <c r="L2779" s="209" t="s">
        <v>6321</v>
      </c>
      <c r="M2779" s="209" t="s">
        <v>831</v>
      </c>
    </row>
    <row r="2780" spans="1:13" ht="45" x14ac:dyDescent="0.25">
      <c r="A2780" s="202" t="s">
        <v>18982</v>
      </c>
      <c r="B2780">
        <v>3294</v>
      </c>
      <c r="C2780" s="203" t="s">
        <v>18979</v>
      </c>
      <c r="D2780" s="205" t="s">
        <v>18980</v>
      </c>
      <c r="E2780" s="202" t="s">
        <v>18981</v>
      </c>
      <c r="F2780" s="204" t="s">
        <v>18983</v>
      </c>
      <c r="G2780" s="204" t="s">
        <v>18984</v>
      </c>
      <c r="H2780" s="204" t="s">
        <v>6416</v>
      </c>
      <c r="I2780" s="204" t="s">
        <v>18984</v>
      </c>
      <c r="J2780" s="204" t="s">
        <v>6321</v>
      </c>
      <c r="K2780" s="204" t="s">
        <v>6321</v>
      </c>
      <c r="L2780" s="204" t="s">
        <v>6321</v>
      </c>
      <c r="M2780" s="204" t="s">
        <v>831</v>
      </c>
    </row>
    <row r="2781" spans="1:13" ht="67.5" x14ac:dyDescent="0.25">
      <c r="A2781" s="206" t="s">
        <v>17011</v>
      </c>
      <c r="B2781">
        <v>2765</v>
      </c>
      <c r="C2781" s="207" t="s">
        <v>17008</v>
      </c>
      <c r="D2781" s="208" t="s">
        <v>17009</v>
      </c>
      <c r="E2781" s="206" t="s">
        <v>17010</v>
      </c>
      <c r="F2781" s="209" t="s">
        <v>17012</v>
      </c>
      <c r="G2781" s="209" t="s">
        <v>17013</v>
      </c>
      <c r="H2781" s="209" t="s">
        <v>7494</v>
      </c>
      <c r="I2781" s="209" t="s">
        <v>17013</v>
      </c>
      <c r="J2781" s="209" t="s">
        <v>6321</v>
      </c>
      <c r="K2781" s="209" t="s">
        <v>6321</v>
      </c>
      <c r="L2781" s="209" t="s">
        <v>6321</v>
      </c>
      <c r="M2781" s="209" t="s">
        <v>831</v>
      </c>
    </row>
    <row r="2782" spans="1:13" ht="78.75" x14ac:dyDescent="0.25">
      <c r="A2782" s="206" t="s">
        <v>8719</v>
      </c>
      <c r="B2782">
        <v>504</v>
      </c>
      <c r="C2782" s="207" t="s">
        <v>8716</v>
      </c>
      <c r="D2782" s="208" t="s">
        <v>8717</v>
      </c>
      <c r="E2782" s="206" t="s">
        <v>8718</v>
      </c>
      <c r="F2782" s="209" t="s">
        <v>8720</v>
      </c>
      <c r="G2782" s="209" t="s">
        <v>8721</v>
      </c>
      <c r="H2782" s="209" t="s">
        <v>6886</v>
      </c>
      <c r="I2782" s="209" t="s">
        <v>8721</v>
      </c>
      <c r="J2782" s="209" t="s">
        <v>6321</v>
      </c>
      <c r="K2782" s="209" t="s">
        <v>6321</v>
      </c>
      <c r="L2782" s="209" t="s">
        <v>6321</v>
      </c>
      <c r="M2782" s="209" t="s">
        <v>831</v>
      </c>
    </row>
    <row r="2783" spans="1:13" ht="101.25" x14ac:dyDescent="0.25">
      <c r="A2783" s="202" t="s">
        <v>8725</v>
      </c>
      <c r="B2783">
        <v>505</v>
      </c>
      <c r="C2783" s="203" t="s">
        <v>8722</v>
      </c>
      <c r="D2783" s="205" t="s">
        <v>8723</v>
      </c>
      <c r="E2783" s="202" t="s">
        <v>8724</v>
      </c>
      <c r="F2783" s="204" t="s">
        <v>6471</v>
      </c>
      <c r="G2783" s="204" t="s">
        <v>6472</v>
      </c>
      <c r="H2783" s="204" t="s">
        <v>6473</v>
      </c>
      <c r="I2783" s="204" t="s">
        <v>6472</v>
      </c>
      <c r="J2783" s="204" t="s">
        <v>6321</v>
      </c>
      <c r="K2783" s="204" t="s">
        <v>6321</v>
      </c>
      <c r="L2783" s="204" t="s">
        <v>6321</v>
      </c>
      <c r="M2783" s="204" t="s">
        <v>831</v>
      </c>
    </row>
    <row r="2784" spans="1:13" ht="33.75" x14ac:dyDescent="0.25">
      <c r="A2784" s="220" t="s">
        <v>31196</v>
      </c>
      <c r="B2784">
        <v>1303</v>
      </c>
      <c r="C2784" s="203" t="s">
        <v>11546</v>
      </c>
      <c r="D2784" s="205" t="s">
        <v>11547</v>
      </c>
      <c r="E2784" s="202" t="s">
        <v>11548</v>
      </c>
      <c r="F2784" s="204" t="s">
        <v>8314</v>
      </c>
      <c r="G2784" s="204" t="s">
        <v>8315</v>
      </c>
      <c r="H2784" s="204" t="s">
        <v>6480</v>
      </c>
      <c r="I2784" s="204" t="s">
        <v>11549</v>
      </c>
      <c r="J2784" s="204" t="s">
        <v>6321</v>
      </c>
      <c r="K2784" s="204" t="s">
        <v>6321</v>
      </c>
      <c r="L2784" s="204" t="s">
        <v>6321</v>
      </c>
      <c r="M2784" s="204" t="s">
        <v>831</v>
      </c>
    </row>
    <row r="2785" spans="1:13" ht="33.75" x14ac:dyDescent="0.25">
      <c r="A2785" s="202" t="s">
        <v>14092</v>
      </c>
      <c r="B2785">
        <v>1985</v>
      </c>
      <c r="C2785" s="203" t="s">
        <v>14089</v>
      </c>
      <c r="D2785" s="205" t="s">
        <v>14090</v>
      </c>
      <c r="E2785" s="202" t="s">
        <v>14091</v>
      </c>
      <c r="F2785" s="204" t="s">
        <v>8835</v>
      </c>
      <c r="G2785" s="204" t="s">
        <v>8836</v>
      </c>
      <c r="H2785" s="204" t="s">
        <v>6480</v>
      </c>
      <c r="I2785" s="204" t="s">
        <v>8836</v>
      </c>
      <c r="J2785" s="204" t="s">
        <v>6321</v>
      </c>
      <c r="K2785" s="204" t="s">
        <v>6321</v>
      </c>
      <c r="L2785" s="204" t="s">
        <v>6321</v>
      </c>
      <c r="M2785" s="204" t="s">
        <v>6330</v>
      </c>
    </row>
    <row r="2786" spans="1:13" ht="101.25" x14ac:dyDescent="0.25">
      <c r="A2786" s="206" t="s">
        <v>6321</v>
      </c>
      <c r="B2786">
        <v>506</v>
      </c>
      <c r="C2786" s="207" t="s">
        <v>8726</v>
      </c>
      <c r="D2786" s="208" t="s">
        <v>8727</v>
      </c>
      <c r="E2786" s="206" t="s">
        <v>8728</v>
      </c>
      <c r="F2786" s="209" t="s">
        <v>6471</v>
      </c>
      <c r="G2786" s="209" t="s">
        <v>6472</v>
      </c>
      <c r="H2786" s="209" t="s">
        <v>6473</v>
      </c>
      <c r="I2786" s="209" t="s">
        <v>6472</v>
      </c>
      <c r="J2786" s="209" t="s">
        <v>6321</v>
      </c>
      <c r="K2786" s="209" t="s">
        <v>6321</v>
      </c>
      <c r="L2786" s="209" t="s">
        <v>6321</v>
      </c>
      <c r="M2786" s="209" t="s">
        <v>831</v>
      </c>
    </row>
    <row r="2787" spans="1:13" ht="56.25" x14ac:dyDescent="0.25">
      <c r="A2787" s="202" t="s">
        <v>6321</v>
      </c>
      <c r="B2787">
        <v>1969</v>
      </c>
      <c r="C2787" s="203" t="s">
        <v>14023</v>
      </c>
      <c r="D2787" s="205" t="s">
        <v>14024</v>
      </c>
      <c r="E2787" s="202" t="s">
        <v>14025</v>
      </c>
      <c r="F2787" s="204" t="s">
        <v>7581</v>
      </c>
      <c r="G2787" s="204" t="s">
        <v>7582</v>
      </c>
      <c r="H2787" s="204" t="s">
        <v>6473</v>
      </c>
      <c r="I2787" s="204" t="s">
        <v>7582</v>
      </c>
      <c r="J2787" s="204" t="s">
        <v>6321</v>
      </c>
      <c r="K2787" s="204" t="s">
        <v>6321</v>
      </c>
      <c r="L2787" s="204" t="s">
        <v>6321</v>
      </c>
      <c r="M2787" s="204" t="s">
        <v>831</v>
      </c>
    </row>
    <row r="2788" spans="1:13" ht="56.25" x14ac:dyDescent="0.25">
      <c r="A2788" s="206" t="s">
        <v>8352</v>
      </c>
      <c r="B2788">
        <v>430</v>
      </c>
      <c r="C2788" s="207" t="s">
        <v>8349</v>
      </c>
      <c r="D2788" s="208" t="s">
        <v>8350</v>
      </c>
      <c r="E2788" s="206" t="s">
        <v>8351</v>
      </c>
      <c r="F2788" s="209" t="s">
        <v>8320</v>
      </c>
      <c r="G2788" s="209" t="s">
        <v>8321</v>
      </c>
      <c r="H2788" s="209" t="s">
        <v>6321</v>
      </c>
      <c r="I2788" s="209" t="s">
        <v>8321</v>
      </c>
      <c r="J2788" s="209" t="s">
        <v>6321</v>
      </c>
      <c r="K2788" s="209" t="s">
        <v>6321</v>
      </c>
      <c r="L2788" s="209" t="s">
        <v>6321</v>
      </c>
      <c r="M2788" s="209" t="s">
        <v>831</v>
      </c>
    </row>
    <row r="2789" spans="1:13" ht="146.25" x14ac:dyDescent="0.25">
      <c r="A2789" s="206" t="s">
        <v>6321</v>
      </c>
      <c r="B2789">
        <v>522</v>
      </c>
      <c r="C2789" s="207" t="s">
        <v>8793</v>
      </c>
      <c r="D2789" s="208" t="s">
        <v>25602</v>
      </c>
      <c r="E2789" s="206" t="s">
        <v>8794</v>
      </c>
      <c r="F2789" s="209" t="s">
        <v>7174</v>
      </c>
      <c r="G2789" s="209" t="s">
        <v>7175</v>
      </c>
      <c r="H2789" s="209" t="s">
        <v>6480</v>
      </c>
      <c r="I2789" s="209" t="s">
        <v>7175</v>
      </c>
      <c r="J2789" s="209" t="s">
        <v>6321</v>
      </c>
      <c r="K2789" s="209" t="s">
        <v>6321</v>
      </c>
      <c r="L2789" s="209" t="s">
        <v>6321</v>
      </c>
      <c r="M2789" s="209" t="s">
        <v>831</v>
      </c>
    </row>
    <row r="2790" spans="1:13" ht="56.25" x14ac:dyDescent="0.25">
      <c r="A2790" s="202" t="s">
        <v>6321</v>
      </c>
      <c r="B2790">
        <v>405</v>
      </c>
      <c r="C2790" s="203" t="s">
        <v>8234</v>
      </c>
      <c r="D2790" s="205" t="s">
        <v>8235</v>
      </c>
      <c r="E2790" s="202" t="s">
        <v>8236</v>
      </c>
      <c r="F2790" s="204" t="s">
        <v>8237</v>
      </c>
      <c r="G2790" s="204" t="s">
        <v>8238</v>
      </c>
      <c r="H2790" s="204" t="s">
        <v>6578</v>
      </c>
      <c r="I2790" s="204" t="s">
        <v>8239</v>
      </c>
      <c r="J2790" s="204" t="s">
        <v>6321</v>
      </c>
      <c r="K2790" s="204" t="s">
        <v>6321</v>
      </c>
      <c r="L2790" s="204" t="s">
        <v>6321</v>
      </c>
      <c r="M2790" s="204" t="s">
        <v>831</v>
      </c>
    </row>
    <row r="2791" spans="1:13" ht="45" x14ac:dyDescent="0.25">
      <c r="A2791" s="218" t="s">
        <v>31197</v>
      </c>
      <c r="B2791">
        <v>1501</v>
      </c>
      <c r="C2791" s="203" t="s">
        <v>12261</v>
      </c>
      <c r="D2791" s="205" t="s">
        <v>12262</v>
      </c>
      <c r="E2791" s="202" t="s">
        <v>12263</v>
      </c>
      <c r="F2791" s="204" t="s">
        <v>8875</v>
      </c>
      <c r="G2791" s="204" t="s">
        <v>8876</v>
      </c>
      <c r="H2791" s="204" t="s">
        <v>6578</v>
      </c>
      <c r="I2791" s="204" t="s">
        <v>8876</v>
      </c>
      <c r="J2791" s="204" t="s">
        <v>6321</v>
      </c>
      <c r="K2791" s="204" t="s">
        <v>6321</v>
      </c>
      <c r="L2791" s="204" t="s">
        <v>6321</v>
      </c>
      <c r="M2791" s="204" t="s">
        <v>831</v>
      </c>
    </row>
    <row r="2792" spans="1:13" ht="348.75" x14ac:dyDescent="0.25">
      <c r="A2792" s="202" t="s">
        <v>6321</v>
      </c>
      <c r="B2792">
        <v>507</v>
      </c>
      <c r="C2792" s="203" t="s">
        <v>8729</v>
      </c>
      <c r="D2792" s="205" t="s">
        <v>8730</v>
      </c>
      <c r="E2792" s="202" t="s">
        <v>8731</v>
      </c>
      <c r="F2792" s="204" t="s">
        <v>7319</v>
      </c>
      <c r="G2792" s="204" t="s">
        <v>7320</v>
      </c>
      <c r="H2792" s="204" t="s">
        <v>6473</v>
      </c>
      <c r="I2792" s="204" t="s">
        <v>7320</v>
      </c>
      <c r="J2792" s="204" t="s">
        <v>6321</v>
      </c>
      <c r="K2792" s="204" t="s">
        <v>6321</v>
      </c>
      <c r="L2792" s="204" t="s">
        <v>6321</v>
      </c>
      <c r="M2792" s="204" t="s">
        <v>831</v>
      </c>
    </row>
    <row r="2793" spans="1:13" ht="146.25" x14ac:dyDescent="0.25">
      <c r="A2793" s="227" t="s">
        <v>31198</v>
      </c>
      <c r="B2793">
        <v>1970</v>
      </c>
      <c r="C2793" s="207" t="s">
        <v>14026</v>
      </c>
      <c r="D2793" s="208" t="s">
        <v>14027</v>
      </c>
      <c r="E2793" s="206" t="s">
        <v>14028</v>
      </c>
      <c r="F2793" s="209" t="s">
        <v>7461</v>
      </c>
      <c r="G2793" s="209" t="s">
        <v>7462</v>
      </c>
      <c r="H2793" s="209" t="s">
        <v>6439</v>
      </c>
      <c r="I2793" s="209" t="s">
        <v>7462</v>
      </c>
      <c r="J2793" s="209" t="s">
        <v>6321</v>
      </c>
      <c r="K2793" s="209" t="s">
        <v>6321</v>
      </c>
      <c r="L2793" s="209" t="s">
        <v>6321</v>
      </c>
      <c r="M2793" s="209" t="s">
        <v>831</v>
      </c>
    </row>
    <row r="2794" spans="1:13" ht="45" x14ac:dyDescent="0.25">
      <c r="A2794" s="202" t="s">
        <v>12876</v>
      </c>
      <c r="B2794">
        <v>1654</v>
      </c>
      <c r="C2794" s="203" t="s">
        <v>12873</v>
      </c>
      <c r="D2794" s="205" t="s">
        <v>12874</v>
      </c>
      <c r="E2794" s="202" t="s">
        <v>12875</v>
      </c>
      <c r="F2794" s="204" t="s">
        <v>25772</v>
      </c>
      <c r="G2794" s="204" t="s">
        <v>25773</v>
      </c>
      <c r="H2794" s="204" t="s">
        <v>6634</v>
      </c>
      <c r="I2794" s="204" t="s">
        <v>25774</v>
      </c>
      <c r="J2794" s="204" t="s">
        <v>6321</v>
      </c>
      <c r="K2794" s="204" t="s">
        <v>6321</v>
      </c>
      <c r="L2794" s="204" t="s">
        <v>6321</v>
      </c>
      <c r="M2794" s="204" t="s">
        <v>25584</v>
      </c>
    </row>
    <row r="2795" spans="1:13" ht="33.75" x14ac:dyDescent="0.25">
      <c r="A2795" s="202" t="s">
        <v>14032</v>
      </c>
      <c r="B2795">
        <v>1971</v>
      </c>
      <c r="C2795" s="203" t="s">
        <v>14029</v>
      </c>
      <c r="D2795" s="205" t="s">
        <v>14030</v>
      </c>
      <c r="E2795" s="202" t="s">
        <v>14031</v>
      </c>
      <c r="F2795" s="204" t="s">
        <v>8858</v>
      </c>
      <c r="G2795" s="204" t="s">
        <v>8859</v>
      </c>
      <c r="H2795" s="204" t="s">
        <v>6439</v>
      </c>
      <c r="I2795" s="204" t="s">
        <v>8859</v>
      </c>
      <c r="J2795" s="204" t="s">
        <v>6321</v>
      </c>
      <c r="K2795" s="204" t="s">
        <v>6321</v>
      </c>
      <c r="L2795" s="204" t="s">
        <v>6321</v>
      </c>
      <c r="M2795" s="204" t="s">
        <v>831</v>
      </c>
    </row>
    <row r="2796" spans="1:13" ht="67.5" x14ac:dyDescent="0.25">
      <c r="A2796" s="218" t="s">
        <v>31199</v>
      </c>
      <c r="B2796">
        <v>1652</v>
      </c>
      <c r="C2796" s="203" t="s">
        <v>12864</v>
      </c>
      <c r="D2796" s="205" t="s">
        <v>12865</v>
      </c>
      <c r="E2796" s="202" t="s">
        <v>12866</v>
      </c>
      <c r="F2796" s="204" t="s">
        <v>6766</v>
      </c>
      <c r="G2796" s="204" t="s">
        <v>12867</v>
      </c>
      <c r="H2796" s="204" t="s">
        <v>6439</v>
      </c>
      <c r="I2796" s="204" t="s">
        <v>12868</v>
      </c>
      <c r="J2796" s="204" t="s">
        <v>6321</v>
      </c>
      <c r="K2796" s="204" t="s">
        <v>6321</v>
      </c>
      <c r="L2796" s="204" t="s">
        <v>6321</v>
      </c>
      <c r="M2796" s="204" t="s">
        <v>831</v>
      </c>
    </row>
    <row r="2797" spans="1:13" ht="112.5" x14ac:dyDescent="0.25">
      <c r="A2797" s="202" t="s">
        <v>17062</v>
      </c>
      <c r="B2797">
        <v>2776</v>
      </c>
      <c r="C2797" s="203" t="s">
        <v>17059</v>
      </c>
      <c r="D2797" s="205" t="s">
        <v>17060</v>
      </c>
      <c r="E2797" s="202" t="s">
        <v>17061</v>
      </c>
      <c r="F2797" s="204" t="s">
        <v>7010</v>
      </c>
      <c r="G2797" s="204" t="s">
        <v>7011</v>
      </c>
      <c r="H2797" s="204" t="s">
        <v>7012</v>
      </c>
      <c r="I2797" s="204" t="s">
        <v>7011</v>
      </c>
      <c r="J2797" s="204" t="s">
        <v>6321</v>
      </c>
      <c r="K2797" s="204" t="s">
        <v>6321</v>
      </c>
      <c r="L2797" s="204" t="s">
        <v>6321</v>
      </c>
      <c r="M2797" s="204" t="s">
        <v>831</v>
      </c>
    </row>
    <row r="2798" spans="1:13" ht="78.75" x14ac:dyDescent="0.25">
      <c r="A2798" s="206" t="s">
        <v>6321</v>
      </c>
      <c r="B2798">
        <v>508</v>
      </c>
      <c r="C2798" s="207" t="s">
        <v>8732</v>
      </c>
      <c r="D2798" s="208" t="s">
        <v>8733</v>
      </c>
      <c r="E2798" s="206" t="s">
        <v>8734</v>
      </c>
      <c r="F2798" s="209" t="s">
        <v>6673</v>
      </c>
      <c r="G2798" s="209" t="s">
        <v>7502</v>
      </c>
      <c r="H2798" s="209" t="s">
        <v>6473</v>
      </c>
      <c r="I2798" s="209" t="s">
        <v>7502</v>
      </c>
      <c r="J2798" s="209" t="s">
        <v>6321</v>
      </c>
      <c r="K2798" s="209" t="s">
        <v>6321</v>
      </c>
      <c r="L2798" s="209" t="s">
        <v>6321</v>
      </c>
      <c r="M2798" s="209" t="s">
        <v>831</v>
      </c>
    </row>
    <row r="2799" spans="1:13" ht="78.75" x14ac:dyDescent="0.25">
      <c r="A2799" s="206" t="s">
        <v>6321</v>
      </c>
      <c r="B2799">
        <v>2761</v>
      </c>
      <c r="C2799" s="207" t="s">
        <v>16991</v>
      </c>
      <c r="D2799" s="208" t="s">
        <v>16992</v>
      </c>
      <c r="E2799" s="206" t="s">
        <v>16993</v>
      </c>
      <c r="F2799" s="209" t="s">
        <v>8320</v>
      </c>
      <c r="G2799" s="209" t="s">
        <v>8321</v>
      </c>
      <c r="H2799" s="209" t="s">
        <v>6321</v>
      </c>
      <c r="I2799" s="209" t="s">
        <v>8321</v>
      </c>
      <c r="J2799" s="209" t="s">
        <v>6321</v>
      </c>
      <c r="K2799" s="209" t="s">
        <v>6321</v>
      </c>
      <c r="L2799" s="209" t="s">
        <v>6321</v>
      </c>
      <c r="M2799" s="209" t="s">
        <v>831</v>
      </c>
    </row>
    <row r="2800" spans="1:13" ht="112.5" x14ac:dyDescent="0.25">
      <c r="A2800" s="202" t="s">
        <v>8738</v>
      </c>
      <c r="B2800">
        <v>509</v>
      </c>
      <c r="C2800" s="203" t="s">
        <v>8735</v>
      </c>
      <c r="D2800" s="205" t="s">
        <v>8736</v>
      </c>
      <c r="E2800" s="202" t="s">
        <v>8737</v>
      </c>
      <c r="F2800" s="204" t="s">
        <v>8739</v>
      </c>
      <c r="G2800" s="204" t="s">
        <v>8740</v>
      </c>
      <c r="H2800" s="204" t="s">
        <v>6473</v>
      </c>
      <c r="I2800" s="204" t="s">
        <v>8741</v>
      </c>
      <c r="J2800" s="204" t="s">
        <v>6321</v>
      </c>
      <c r="K2800" s="204" t="s">
        <v>6321</v>
      </c>
      <c r="L2800" s="204" t="s">
        <v>6321</v>
      </c>
      <c r="M2800" s="204" t="s">
        <v>831</v>
      </c>
    </row>
    <row r="2801" spans="1:13" ht="67.5" x14ac:dyDescent="0.25">
      <c r="A2801" s="220" t="s">
        <v>31200</v>
      </c>
      <c r="B2801">
        <v>615</v>
      </c>
      <c r="C2801" s="203" t="s">
        <v>9217</v>
      </c>
      <c r="D2801" s="205" t="s">
        <v>9218</v>
      </c>
      <c r="E2801" s="202" t="s">
        <v>9219</v>
      </c>
      <c r="F2801" s="204" t="s">
        <v>9220</v>
      </c>
      <c r="G2801" s="204" t="s">
        <v>9221</v>
      </c>
      <c r="H2801" s="204" t="s">
        <v>7494</v>
      </c>
      <c r="I2801" s="204" t="s">
        <v>9221</v>
      </c>
      <c r="J2801" s="204" t="s">
        <v>6321</v>
      </c>
      <c r="K2801" s="204" t="s">
        <v>6321</v>
      </c>
      <c r="L2801" s="204" t="s">
        <v>6321</v>
      </c>
      <c r="M2801" s="204" t="s">
        <v>831</v>
      </c>
    </row>
    <row r="2802" spans="1:13" ht="180" x14ac:dyDescent="0.25">
      <c r="A2802" s="206" t="s">
        <v>6321</v>
      </c>
      <c r="B2802">
        <v>1972</v>
      </c>
      <c r="C2802" s="207" t="s">
        <v>14033</v>
      </c>
      <c r="D2802" s="208" t="s">
        <v>14034</v>
      </c>
      <c r="E2802" s="206" t="s">
        <v>14035</v>
      </c>
      <c r="F2802" s="209" t="s">
        <v>8858</v>
      </c>
      <c r="G2802" s="209" t="s">
        <v>8859</v>
      </c>
      <c r="H2802" s="209" t="s">
        <v>6439</v>
      </c>
      <c r="I2802" s="209" t="s">
        <v>8859</v>
      </c>
      <c r="J2802" s="209" t="s">
        <v>6321</v>
      </c>
      <c r="K2802" s="209" t="s">
        <v>6321</v>
      </c>
      <c r="L2802" s="209" t="s">
        <v>6321</v>
      </c>
      <c r="M2802" s="209" t="s">
        <v>831</v>
      </c>
    </row>
    <row r="2803" spans="1:13" ht="22.5" x14ac:dyDescent="0.25">
      <c r="A2803" s="206" t="s">
        <v>12244</v>
      </c>
      <c r="B2803">
        <v>1496</v>
      </c>
      <c r="C2803" s="207" t="s">
        <v>12241</v>
      </c>
      <c r="D2803" s="208" t="s">
        <v>12242</v>
      </c>
      <c r="E2803" s="206" t="s">
        <v>12243</v>
      </c>
      <c r="F2803" s="209" t="s">
        <v>6884</v>
      </c>
      <c r="G2803" s="209" t="s">
        <v>6885</v>
      </c>
      <c r="H2803" s="209" t="s">
        <v>6886</v>
      </c>
      <c r="I2803" s="209" t="s">
        <v>6885</v>
      </c>
      <c r="J2803" s="209" t="s">
        <v>6321</v>
      </c>
      <c r="K2803" s="209" t="s">
        <v>6321</v>
      </c>
      <c r="L2803" s="209" t="s">
        <v>6321</v>
      </c>
      <c r="M2803" s="209" t="s">
        <v>831</v>
      </c>
    </row>
    <row r="2804" spans="1:13" ht="78.75" x14ac:dyDescent="0.25">
      <c r="A2804" s="202" t="s">
        <v>6321</v>
      </c>
      <c r="B2804">
        <v>411</v>
      </c>
      <c r="C2804" s="203" t="s">
        <v>8258</v>
      </c>
      <c r="D2804" s="205" t="s">
        <v>8259</v>
      </c>
      <c r="E2804" s="202" t="s">
        <v>8260</v>
      </c>
      <c r="F2804" s="204" t="s">
        <v>8261</v>
      </c>
      <c r="G2804" s="204" t="s">
        <v>8262</v>
      </c>
      <c r="H2804" s="204" t="s">
        <v>6578</v>
      </c>
      <c r="I2804" s="204" t="s">
        <v>8262</v>
      </c>
      <c r="J2804" s="204" t="s">
        <v>6321</v>
      </c>
      <c r="K2804" s="204" t="s">
        <v>6321</v>
      </c>
      <c r="L2804" s="204" t="s">
        <v>6321</v>
      </c>
      <c r="M2804" s="204" t="s">
        <v>831</v>
      </c>
    </row>
    <row r="2805" spans="1:13" ht="67.5" x14ac:dyDescent="0.25">
      <c r="A2805" s="206" t="s">
        <v>6321</v>
      </c>
      <c r="B2805">
        <v>510</v>
      </c>
      <c r="C2805" s="207" t="s">
        <v>8742</v>
      </c>
      <c r="D2805" s="208" t="s">
        <v>8743</v>
      </c>
      <c r="E2805" s="206" t="s">
        <v>8744</v>
      </c>
      <c r="F2805" s="209" t="s">
        <v>6471</v>
      </c>
      <c r="G2805" s="209" t="s">
        <v>6472</v>
      </c>
      <c r="H2805" s="209" t="s">
        <v>6473</v>
      </c>
      <c r="I2805" s="209" t="s">
        <v>6472</v>
      </c>
      <c r="J2805" s="209" t="s">
        <v>6321</v>
      </c>
      <c r="K2805" s="209" t="s">
        <v>6321</v>
      </c>
      <c r="L2805" s="209" t="s">
        <v>6321</v>
      </c>
      <c r="M2805" s="209" t="s">
        <v>831</v>
      </c>
    </row>
    <row r="2806" spans="1:13" ht="112.5" x14ac:dyDescent="0.25">
      <c r="A2806" s="202" t="s">
        <v>4711</v>
      </c>
      <c r="B2806">
        <v>17</v>
      </c>
      <c r="C2806" s="203" t="s">
        <v>6417</v>
      </c>
      <c r="D2806" s="205" t="s">
        <v>6418</v>
      </c>
      <c r="E2806" s="202" t="s">
        <v>4713</v>
      </c>
      <c r="F2806" s="204" t="s">
        <v>6419</v>
      </c>
      <c r="G2806" s="204" t="s">
        <v>6420</v>
      </c>
      <c r="H2806" s="204" t="s">
        <v>6421</v>
      </c>
      <c r="I2806" s="204" t="s">
        <v>6422</v>
      </c>
      <c r="J2806" s="204" t="s">
        <v>6321</v>
      </c>
      <c r="K2806" s="204" t="s">
        <v>6321</v>
      </c>
      <c r="L2806" s="204" t="s">
        <v>6321</v>
      </c>
      <c r="M2806" s="204" t="s">
        <v>6423</v>
      </c>
    </row>
    <row r="2807" spans="1:13" ht="45" x14ac:dyDescent="0.25">
      <c r="A2807" s="218" t="s">
        <v>31201</v>
      </c>
      <c r="B2807">
        <v>1497</v>
      </c>
      <c r="C2807" s="203" t="s">
        <v>12245</v>
      </c>
      <c r="D2807" s="205" t="s">
        <v>12246</v>
      </c>
      <c r="E2807" s="202" t="s">
        <v>12247</v>
      </c>
      <c r="F2807" s="204" t="s">
        <v>8272</v>
      </c>
      <c r="G2807" s="204" t="s">
        <v>8273</v>
      </c>
      <c r="H2807" s="204" t="s">
        <v>7039</v>
      </c>
      <c r="I2807" s="204" t="s">
        <v>8274</v>
      </c>
      <c r="J2807" s="204" t="s">
        <v>6321</v>
      </c>
      <c r="K2807" s="204" t="s">
        <v>6321</v>
      </c>
      <c r="L2807" s="204" t="s">
        <v>6321</v>
      </c>
      <c r="M2807" s="204" t="s">
        <v>831</v>
      </c>
    </row>
    <row r="2808" spans="1:13" ht="67.5" x14ac:dyDescent="0.25">
      <c r="A2808" s="220" t="s">
        <v>31202</v>
      </c>
      <c r="B2808">
        <v>406</v>
      </c>
      <c r="C2808" s="207" t="s">
        <v>8240</v>
      </c>
      <c r="D2808" s="208" t="s">
        <v>8241</v>
      </c>
      <c r="E2808" s="206" t="s">
        <v>8242</v>
      </c>
      <c r="F2808" s="209" t="s">
        <v>8243</v>
      </c>
      <c r="G2808" s="209" t="s">
        <v>8244</v>
      </c>
      <c r="H2808" s="209" t="s">
        <v>7699</v>
      </c>
      <c r="I2808" s="209" t="s">
        <v>8244</v>
      </c>
      <c r="J2808" s="209" t="s">
        <v>6321</v>
      </c>
      <c r="K2808" s="209" t="s">
        <v>6321</v>
      </c>
      <c r="L2808" s="209" t="s">
        <v>6517</v>
      </c>
      <c r="M2808" s="209" t="s">
        <v>831</v>
      </c>
    </row>
    <row r="2809" spans="1:13" ht="45" x14ac:dyDescent="0.25">
      <c r="A2809" s="206" t="s">
        <v>12358</v>
      </c>
      <c r="B2809">
        <v>1526</v>
      </c>
      <c r="C2809" s="207" t="s">
        <v>12355</v>
      </c>
      <c r="D2809" s="208" t="s">
        <v>12356</v>
      </c>
      <c r="E2809" s="206" t="s">
        <v>12357</v>
      </c>
      <c r="F2809" s="209" t="s">
        <v>8320</v>
      </c>
      <c r="G2809" s="209" t="s">
        <v>8321</v>
      </c>
      <c r="H2809" s="209" t="s">
        <v>6321</v>
      </c>
      <c r="I2809" s="209" t="s">
        <v>8321</v>
      </c>
      <c r="J2809" s="209" t="s">
        <v>6321</v>
      </c>
      <c r="K2809" s="209" t="s">
        <v>6321</v>
      </c>
      <c r="L2809" s="209" t="s">
        <v>6321</v>
      </c>
      <c r="M2809" s="209" t="s">
        <v>831</v>
      </c>
    </row>
    <row r="2810" spans="1:13" ht="33.75" x14ac:dyDescent="0.25">
      <c r="A2810" s="206" t="s">
        <v>20837</v>
      </c>
      <c r="B2810">
        <v>3776</v>
      </c>
      <c r="C2810" s="207" t="s">
        <v>20834</v>
      </c>
      <c r="D2810" s="208" t="s">
        <v>20835</v>
      </c>
      <c r="E2810" s="206" t="s">
        <v>20836</v>
      </c>
      <c r="F2810" s="209" t="s">
        <v>8858</v>
      </c>
      <c r="G2810" s="209" t="s">
        <v>8859</v>
      </c>
      <c r="H2810" s="209" t="s">
        <v>6439</v>
      </c>
      <c r="I2810" s="209" t="s">
        <v>8859</v>
      </c>
      <c r="J2810" s="209" t="s">
        <v>6321</v>
      </c>
      <c r="K2810" s="209" t="s">
        <v>6321</v>
      </c>
      <c r="L2810" s="209" t="s">
        <v>6321</v>
      </c>
      <c r="M2810" s="209" t="s">
        <v>6363</v>
      </c>
    </row>
    <row r="2811" spans="1:13" ht="45" x14ac:dyDescent="0.25">
      <c r="A2811" s="206" t="s">
        <v>7366</v>
      </c>
      <c r="B2811">
        <v>212</v>
      </c>
      <c r="C2811" s="207" t="s">
        <v>7363</v>
      </c>
      <c r="D2811" s="208" t="s">
        <v>7364</v>
      </c>
      <c r="E2811" s="206" t="s">
        <v>7365</v>
      </c>
      <c r="F2811" s="209" t="s">
        <v>7367</v>
      </c>
      <c r="G2811" s="209" t="s">
        <v>6353</v>
      </c>
      <c r="H2811" s="209" t="s">
        <v>6329</v>
      </c>
      <c r="I2811" s="209" t="s">
        <v>6354</v>
      </c>
      <c r="J2811" s="209" t="s">
        <v>6347</v>
      </c>
      <c r="K2811" s="209" t="s">
        <v>6321</v>
      </c>
      <c r="L2811" s="209" t="s">
        <v>6321</v>
      </c>
      <c r="M2811" s="209" t="s">
        <v>831</v>
      </c>
    </row>
    <row r="2812" spans="1:13" ht="22.5" x14ac:dyDescent="0.25">
      <c r="A2812" s="202" t="s">
        <v>12290</v>
      </c>
      <c r="B2812">
        <v>1507</v>
      </c>
      <c r="C2812" s="203" t="s">
        <v>12287</v>
      </c>
      <c r="D2812" s="205" t="s">
        <v>12288</v>
      </c>
      <c r="E2812" s="202" t="s">
        <v>12289</v>
      </c>
      <c r="F2812" s="204" t="s">
        <v>11837</v>
      </c>
      <c r="G2812" s="204" t="s">
        <v>11838</v>
      </c>
      <c r="H2812" s="204" t="s">
        <v>11839</v>
      </c>
      <c r="I2812" s="204" t="s">
        <v>11838</v>
      </c>
      <c r="J2812" s="204" t="s">
        <v>6321</v>
      </c>
      <c r="K2812" s="204" t="s">
        <v>6321</v>
      </c>
      <c r="L2812" s="204" t="s">
        <v>6321</v>
      </c>
      <c r="M2812" s="204" t="s">
        <v>831</v>
      </c>
    </row>
    <row r="2813" spans="1:13" ht="67.5" x14ac:dyDescent="0.25">
      <c r="A2813" s="202" t="s">
        <v>14039</v>
      </c>
      <c r="B2813">
        <v>1973</v>
      </c>
      <c r="C2813" s="203" t="s">
        <v>14036</v>
      </c>
      <c r="D2813" s="205" t="s">
        <v>14037</v>
      </c>
      <c r="E2813" s="202" t="s">
        <v>14038</v>
      </c>
      <c r="F2813" s="204" t="s">
        <v>16125</v>
      </c>
      <c r="G2813" s="204" t="s">
        <v>16165</v>
      </c>
      <c r="H2813" s="204" t="s">
        <v>6522</v>
      </c>
      <c r="I2813" s="204" t="s">
        <v>16166</v>
      </c>
      <c r="J2813" s="204" t="s">
        <v>6321</v>
      </c>
      <c r="K2813" s="204" t="s">
        <v>8176</v>
      </c>
      <c r="L2813" s="204" t="s">
        <v>6321</v>
      </c>
      <c r="M2813" s="204" t="s">
        <v>30457</v>
      </c>
    </row>
    <row r="2814" spans="1:13" ht="33.75" x14ac:dyDescent="0.25">
      <c r="A2814" s="202" t="s">
        <v>7443</v>
      </c>
      <c r="B2814">
        <v>225</v>
      </c>
      <c r="C2814" s="203" t="s">
        <v>7440</v>
      </c>
      <c r="D2814" s="205" t="s">
        <v>7441</v>
      </c>
      <c r="E2814" s="202" t="s">
        <v>7442</v>
      </c>
      <c r="F2814" s="204" t="s">
        <v>7010</v>
      </c>
      <c r="G2814" s="204" t="s">
        <v>7011</v>
      </c>
      <c r="H2814" s="204" t="s">
        <v>7012</v>
      </c>
      <c r="I2814" s="204" t="s">
        <v>7011</v>
      </c>
      <c r="J2814" s="204" t="s">
        <v>6321</v>
      </c>
      <c r="K2814" s="204" t="s">
        <v>6321</v>
      </c>
      <c r="L2814" s="204" t="s">
        <v>6321</v>
      </c>
      <c r="M2814" s="204" t="s">
        <v>831</v>
      </c>
    </row>
    <row r="2815" spans="1:13" ht="33.75" x14ac:dyDescent="0.25">
      <c r="A2815" s="206" t="s">
        <v>14708</v>
      </c>
      <c r="B2815">
        <v>2150</v>
      </c>
      <c r="C2815" s="207" t="s">
        <v>14705</v>
      </c>
      <c r="D2815" s="208" t="s">
        <v>14706</v>
      </c>
      <c r="E2815" s="206" t="s">
        <v>14707</v>
      </c>
      <c r="F2815" s="209" t="s">
        <v>6484</v>
      </c>
      <c r="G2815" s="209" t="s">
        <v>6485</v>
      </c>
      <c r="H2815" s="209" t="s">
        <v>6321</v>
      </c>
      <c r="I2815" s="209" t="s">
        <v>6485</v>
      </c>
      <c r="J2815" s="209" t="s">
        <v>6321</v>
      </c>
      <c r="K2815" s="209" t="s">
        <v>6321</v>
      </c>
      <c r="L2815" s="209" t="s">
        <v>6321</v>
      </c>
      <c r="M2815" s="209" t="s">
        <v>831</v>
      </c>
    </row>
    <row r="2816" spans="1:13" ht="123.75" x14ac:dyDescent="0.25">
      <c r="A2816" s="202" t="s">
        <v>6321</v>
      </c>
      <c r="B2816">
        <v>2718</v>
      </c>
      <c r="C2816" s="203" t="s">
        <v>16827</v>
      </c>
      <c r="D2816" s="205" t="s">
        <v>16828</v>
      </c>
      <c r="E2816" s="202" t="s">
        <v>16829</v>
      </c>
      <c r="F2816" s="204" t="s">
        <v>6824</v>
      </c>
      <c r="G2816" s="204" t="s">
        <v>10610</v>
      </c>
      <c r="H2816" s="204" t="s">
        <v>6473</v>
      </c>
      <c r="I2816" s="204" t="s">
        <v>10610</v>
      </c>
      <c r="J2816" s="204" t="s">
        <v>6321</v>
      </c>
      <c r="K2816" s="204" t="s">
        <v>6321</v>
      </c>
      <c r="L2816" s="204" t="s">
        <v>6321</v>
      </c>
      <c r="M2816" s="204" t="s">
        <v>831</v>
      </c>
    </row>
    <row r="2817" spans="1:13" ht="146.25" x14ac:dyDescent="0.25">
      <c r="A2817" s="218" t="s">
        <v>31203</v>
      </c>
      <c r="B2817">
        <v>2183</v>
      </c>
      <c r="C2817" s="203" t="s">
        <v>14837</v>
      </c>
      <c r="D2817" s="205" t="s">
        <v>14838</v>
      </c>
      <c r="E2817" s="202" t="s">
        <v>14839</v>
      </c>
      <c r="F2817" s="204" t="s">
        <v>8320</v>
      </c>
      <c r="G2817" s="204" t="s">
        <v>8321</v>
      </c>
      <c r="H2817" s="204" t="s">
        <v>6321</v>
      </c>
      <c r="I2817" s="204" t="s">
        <v>8321</v>
      </c>
      <c r="J2817" s="204" t="s">
        <v>6321</v>
      </c>
      <c r="K2817" s="204" t="s">
        <v>6321</v>
      </c>
      <c r="L2817" s="204" t="s">
        <v>6321</v>
      </c>
      <c r="M2817" s="204" t="s">
        <v>831</v>
      </c>
    </row>
    <row r="2818" spans="1:13" ht="67.5" x14ac:dyDescent="0.25">
      <c r="A2818" s="220" t="s">
        <v>31204</v>
      </c>
      <c r="B2818">
        <v>787</v>
      </c>
      <c r="C2818" s="207" t="s">
        <v>9567</v>
      </c>
      <c r="D2818" s="208" t="s">
        <v>9568</v>
      </c>
      <c r="E2818" s="206" t="s">
        <v>9569</v>
      </c>
      <c r="F2818" s="209" t="s">
        <v>7319</v>
      </c>
      <c r="G2818" s="209" t="s">
        <v>7320</v>
      </c>
      <c r="H2818" s="209" t="s">
        <v>6473</v>
      </c>
      <c r="I2818" s="209" t="s">
        <v>7320</v>
      </c>
      <c r="J2818" s="209" t="s">
        <v>6321</v>
      </c>
      <c r="K2818" s="209" t="s">
        <v>6321</v>
      </c>
      <c r="L2818" s="209" t="s">
        <v>6321</v>
      </c>
      <c r="M2818" s="209" t="s">
        <v>831</v>
      </c>
    </row>
    <row r="2819" spans="1:13" ht="45" x14ac:dyDescent="0.25">
      <c r="A2819" s="206" t="s">
        <v>18988</v>
      </c>
      <c r="B2819">
        <v>3295</v>
      </c>
      <c r="C2819" s="207" t="s">
        <v>18985</v>
      </c>
      <c r="D2819" s="208" t="s">
        <v>18986</v>
      </c>
      <c r="E2819" s="206" t="s">
        <v>18987</v>
      </c>
      <c r="F2819" s="209" t="s">
        <v>10481</v>
      </c>
      <c r="G2819" s="209" t="s">
        <v>10482</v>
      </c>
      <c r="H2819" s="209" t="s">
        <v>6578</v>
      </c>
      <c r="I2819" s="209" t="s">
        <v>10482</v>
      </c>
      <c r="J2819" s="209" t="s">
        <v>6321</v>
      </c>
      <c r="K2819" s="209" t="s">
        <v>6321</v>
      </c>
      <c r="L2819" s="209" t="s">
        <v>6321</v>
      </c>
      <c r="M2819" s="209" t="s">
        <v>831</v>
      </c>
    </row>
    <row r="2820" spans="1:13" ht="56.25" x14ac:dyDescent="0.25">
      <c r="A2820" s="202" t="s">
        <v>15821</v>
      </c>
      <c r="B2820">
        <v>2433</v>
      </c>
      <c r="C2820" s="203" t="s">
        <v>15818</v>
      </c>
      <c r="D2820" s="205" t="s">
        <v>15819</v>
      </c>
      <c r="E2820" s="202" t="s">
        <v>15820</v>
      </c>
      <c r="F2820" s="204" t="s">
        <v>10362</v>
      </c>
      <c r="G2820" s="204" t="s">
        <v>10363</v>
      </c>
      <c r="H2820" s="204" t="s">
        <v>7589</v>
      </c>
      <c r="I2820" s="204" t="s">
        <v>10364</v>
      </c>
      <c r="J2820" s="204" t="s">
        <v>6321</v>
      </c>
      <c r="K2820" s="204" t="s">
        <v>6321</v>
      </c>
      <c r="L2820" s="204" t="s">
        <v>6321</v>
      </c>
      <c r="M2820" s="204" t="s">
        <v>6363</v>
      </c>
    </row>
    <row r="2821" spans="1:13" ht="45" x14ac:dyDescent="0.25">
      <c r="A2821" s="218" t="s">
        <v>31205</v>
      </c>
      <c r="B2821">
        <v>511</v>
      </c>
      <c r="C2821" s="203" t="s">
        <v>8745</v>
      </c>
      <c r="D2821" s="205" t="s">
        <v>8746</v>
      </c>
      <c r="E2821" s="202" t="s">
        <v>8747</v>
      </c>
      <c r="F2821" s="204" t="s">
        <v>7581</v>
      </c>
      <c r="G2821" s="204" t="s">
        <v>7582</v>
      </c>
      <c r="H2821" s="204" t="s">
        <v>6473</v>
      </c>
      <c r="I2821" s="204" t="s">
        <v>7582</v>
      </c>
      <c r="J2821" s="204" t="s">
        <v>6321</v>
      </c>
      <c r="K2821" s="204" t="s">
        <v>6321</v>
      </c>
      <c r="L2821" s="204" t="s">
        <v>6321</v>
      </c>
      <c r="M2821" s="204" t="s">
        <v>831</v>
      </c>
    </row>
    <row r="2822" spans="1:13" ht="45" x14ac:dyDescent="0.25">
      <c r="A2822" s="206" t="s">
        <v>14043</v>
      </c>
      <c r="B2822">
        <v>1974</v>
      </c>
      <c r="C2822" s="207" t="s">
        <v>14040</v>
      </c>
      <c r="D2822" s="208" t="s">
        <v>14041</v>
      </c>
      <c r="E2822" s="206" t="s">
        <v>14042</v>
      </c>
      <c r="F2822" s="209" t="s">
        <v>8858</v>
      </c>
      <c r="G2822" s="209" t="s">
        <v>8859</v>
      </c>
      <c r="H2822" s="209" t="s">
        <v>6439</v>
      </c>
      <c r="I2822" s="209" t="s">
        <v>8859</v>
      </c>
      <c r="J2822" s="209" t="s">
        <v>6321</v>
      </c>
      <c r="K2822" s="209" t="s">
        <v>6321</v>
      </c>
      <c r="L2822" s="209" t="s">
        <v>6321</v>
      </c>
      <c r="M2822" s="209" t="s">
        <v>831</v>
      </c>
    </row>
    <row r="2823" spans="1:13" ht="33.75" x14ac:dyDescent="0.25">
      <c r="A2823" s="206" t="s">
        <v>19088</v>
      </c>
      <c r="B2823">
        <v>3321</v>
      </c>
      <c r="C2823" s="207" t="s">
        <v>19085</v>
      </c>
      <c r="D2823" s="208" t="s">
        <v>19086</v>
      </c>
      <c r="E2823" s="206" t="s">
        <v>19087</v>
      </c>
      <c r="F2823" s="209" t="s">
        <v>19089</v>
      </c>
      <c r="G2823" s="209" t="s">
        <v>19090</v>
      </c>
      <c r="H2823" s="209" t="s">
        <v>6998</v>
      </c>
      <c r="I2823" s="209" t="s">
        <v>19090</v>
      </c>
      <c r="J2823" s="209" t="s">
        <v>6321</v>
      </c>
      <c r="K2823" s="209" t="s">
        <v>6321</v>
      </c>
      <c r="L2823" s="209" t="s">
        <v>6321</v>
      </c>
      <c r="M2823" s="209" t="s">
        <v>831</v>
      </c>
    </row>
    <row r="2824" spans="1:13" ht="45" x14ac:dyDescent="0.25">
      <c r="A2824" s="220" t="s">
        <v>31206</v>
      </c>
      <c r="B2824">
        <v>223</v>
      </c>
      <c r="C2824" s="203" t="s">
        <v>7429</v>
      </c>
      <c r="D2824" s="205" t="s">
        <v>7430</v>
      </c>
      <c r="E2824" s="202" t="s">
        <v>7431</v>
      </c>
      <c r="F2824" s="204" t="s">
        <v>7432</v>
      </c>
      <c r="G2824" s="204" t="s">
        <v>7433</v>
      </c>
      <c r="H2824" s="204" t="s">
        <v>6439</v>
      </c>
      <c r="I2824" s="204" t="s">
        <v>7433</v>
      </c>
      <c r="J2824" s="204" t="s">
        <v>6321</v>
      </c>
      <c r="K2824" s="204" t="s">
        <v>6321</v>
      </c>
      <c r="L2824" s="204" t="s">
        <v>6321</v>
      </c>
      <c r="M2824" s="204" t="s">
        <v>831</v>
      </c>
    </row>
    <row r="2825" spans="1:13" ht="67.5" x14ac:dyDescent="0.25">
      <c r="A2825" s="202" t="s">
        <v>26033</v>
      </c>
      <c r="B2825">
        <v>3854</v>
      </c>
      <c r="C2825" s="203" t="s">
        <v>26031</v>
      </c>
      <c r="D2825" s="205" t="s">
        <v>31207</v>
      </c>
      <c r="E2825" s="202" t="s">
        <v>26032</v>
      </c>
      <c r="F2825" s="204" t="s">
        <v>6689</v>
      </c>
      <c r="G2825" s="204" t="s">
        <v>6690</v>
      </c>
      <c r="H2825" s="204" t="s">
        <v>6691</v>
      </c>
      <c r="I2825" s="204" t="s">
        <v>6692</v>
      </c>
      <c r="J2825" s="204" t="s">
        <v>6321</v>
      </c>
      <c r="K2825" s="204" t="s">
        <v>25906</v>
      </c>
      <c r="L2825" s="204" t="s">
        <v>6321</v>
      </c>
      <c r="M2825" s="204" t="s">
        <v>25671</v>
      </c>
    </row>
    <row r="2826" spans="1:13" ht="56.25" x14ac:dyDescent="0.25">
      <c r="A2826" s="202" t="s">
        <v>18992</v>
      </c>
      <c r="B2826">
        <v>3296</v>
      </c>
      <c r="C2826" s="203" t="s">
        <v>18989</v>
      </c>
      <c r="D2826" s="205" t="s">
        <v>18990</v>
      </c>
      <c r="E2826" s="202" t="s">
        <v>18991</v>
      </c>
      <c r="F2826" s="204" t="s">
        <v>16299</v>
      </c>
      <c r="G2826" s="204" t="s">
        <v>16300</v>
      </c>
      <c r="H2826" s="204" t="s">
        <v>6746</v>
      </c>
      <c r="I2826" s="204" t="s">
        <v>16300</v>
      </c>
      <c r="J2826" s="204" t="s">
        <v>6321</v>
      </c>
      <c r="K2826" s="204" t="s">
        <v>6321</v>
      </c>
      <c r="L2826" s="204" t="s">
        <v>6321</v>
      </c>
      <c r="M2826" s="204" t="s">
        <v>831</v>
      </c>
    </row>
    <row r="2827" spans="1:13" ht="22.5" x14ac:dyDescent="0.25">
      <c r="A2827" s="202" t="s">
        <v>14047</v>
      </c>
      <c r="B2827">
        <v>1975</v>
      </c>
      <c r="C2827" s="203" t="s">
        <v>14044</v>
      </c>
      <c r="D2827" s="205" t="s">
        <v>14045</v>
      </c>
      <c r="E2827" s="202" t="s">
        <v>14046</v>
      </c>
      <c r="F2827" s="204" t="s">
        <v>6471</v>
      </c>
      <c r="G2827" s="204" t="s">
        <v>6472</v>
      </c>
      <c r="H2827" s="204" t="s">
        <v>6473</v>
      </c>
      <c r="I2827" s="204" t="s">
        <v>6472</v>
      </c>
      <c r="J2827" s="204" t="s">
        <v>6321</v>
      </c>
      <c r="K2827" s="204" t="s">
        <v>6321</v>
      </c>
      <c r="L2827" s="204" t="s">
        <v>6321</v>
      </c>
      <c r="M2827" s="204" t="s">
        <v>831</v>
      </c>
    </row>
    <row r="2828" spans="1:13" ht="56.25" x14ac:dyDescent="0.25">
      <c r="A2828" s="206" t="s">
        <v>18996</v>
      </c>
      <c r="B2828">
        <v>3297</v>
      </c>
      <c r="C2828" s="207" t="s">
        <v>18993</v>
      </c>
      <c r="D2828" s="208" t="s">
        <v>18994</v>
      </c>
      <c r="E2828" s="206" t="s">
        <v>18995</v>
      </c>
      <c r="F2828" s="209" t="s">
        <v>18997</v>
      </c>
      <c r="G2828" s="209" t="s">
        <v>18998</v>
      </c>
      <c r="H2828" s="209" t="s">
        <v>6402</v>
      </c>
      <c r="I2828" s="209" t="s">
        <v>18998</v>
      </c>
      <c r="J2828" s="209" t="s">
        <v>6321</v>
      </c>
      <c r="K2828" s="209" t="s">
        <v>6321</v>
      </c>
      <c r="L2828" s="209" t="s">
        <v>6321</v>
      </c>
      <c r="M2828" s="209" t="s">
        <v>831</v>
      </c>
    </row>
    <row r="2829" spans="1:13" ht="33.75" x14ac:dyDescent="0.25">
      <c r="A2829" s="202" t="s">
        <v>19278</v>
      </c>
      <c r="B2829">
        <v>3368</v>
      </c>
      <c r="C2829" s="203" t="s">
        <v>19275</v>
      </c>
      <c r="D2829" s="205" t="s">
        <v>19276</v>
      </c>
      <c r="E2829" s="202" t="s">
        <v>19277</v>
      </c>
      <c r="F2829" s="204" t="s">
        <v>6484</v>
      </c>
      <c r="G2829" s="204" t="s">
        <v>6485</v>
      </c>
      <c r="H2829" s="204" t="s">
        <v>6321</v>
      </c>
      <c r="I2829" s="204" t="s">
        <v>6485</v>
      </c>
      <c r="J2829" s="204" t="s">
        <v>6321</v>
      </c>
      <c r="K2829" s="204" t="s">
        <v>6321</v>
      </c>
      <c r="L2829" s="204" t="s">
        <v>6321</v>
      </c>
      <c r="M2829" s="204" t="s">
        <v>831</v>
      </c>
    </row>
    <row r="2830" spans="1:13" ht="112.5" x14ac:dyDescent="0.25">
      <c r="A2830" s="202" t="s">
        <v>17176</v>
      </c>
      <c r="B2830">
        <v>2806</v>
      </c>
      <c r="C2830" s="203" t="s">
        <v>17173</v>
      </c>
      <c r="D2830" s="205" t="s">
        <v>17174</v>
      </c>
      <c r="E2830" s="202" t="s">
        <v>17175</v>
      </c>
      <c r="F2830" s="204" t="s">
        <v>16592</v>
      </c>
      <c r="G2830" s="204" t="s">
        <v>16593</v>
      </c>
      <c r="H2830" s="204" t="s">
        <v>7589</v>
      </c>
      <c r="I2830" s="204" t="s">
        <v>16593</v>
      </c>
      <c r="J2830" s="204" t="s">
        <v>6321</v>
      </c>
      <c r="K2830" s="204" t="s">
        <v>6321</v>
      </c>
      <c r="L2830" s="204" t="s">
        <v>6321</v>
      </c>
      <c r="M2830" s="204" t="s">
        <v>831</v>
      </c>
    </row>
    <row r="2831" spans="1:13" ht="135" x14ac:dyDescent="0.25">
      <c r="A2831" s="202" t="s">
        <v>6321</v>
      </c>
      <c r="B2831">
        <v>409</v>
      </c>
      <c r="C2831" s="203" t="s">
        <v>8252</v>
      </c>
      <c r="D2831" s="205" t="s">
        <v>8253</v>
      </c>
      <c r="E2831" s="202" t="s">
        <v>8254</v>
      </c>
      <c r="F2831" s="204" t="s">
        <v>6689</v>
      </c>
      <c r="G2831" s="204" t="s">
        <v>6690</v>
      </c>
      <c r="H2831" s="204" t="s">
        <v>6691</v>
      </c>
      <c r="I2831" s="204" t="s">
        <v>6692</v>
      </c>
      <c r="J2831" s="204" t="s">
        <v>6321</v>
      </c>
      <c r="K2831" s="204" t="s">
        <v>6321</v>
      </c>
      <c r="L2831" s="204" t="s">
        <v>6321</v>
      </c>
      <c r="M2831" s="204" t="s">
        <v>831</v>
      </c>
    </row>
    <row r="2832" spans="1:13" ht="101.25" x14ac:dyDescent="0.25">
      <c r="A2832" s="202" t="s">
        <v>6321</v>
      </c>
      <c r="B2832">
        <v>239</v>
      </c>
      <c r="C2832" s="203" t="s">
        <v>7507</v>
      </c>
      <c r="D2832" s="205" t="s">
        <v>7508</v>
      </c>
      <c r="E2832" s="202" t="s">
        <v>7509</v>
      </c>
      <c r="F2832" s="204" t="s">
        <v>7510</v>
      </c>
      <c r="G2832" s="204" t="s">
        <v>7511</v>
      </c>
      <c r="H2832" s="204" t="s">
        <v>6510</v>
      </c>
      <c r="I2832" s="204" t="s">
        <v>7512</v>
      </c>
      <c r="J2832" s="204" t="s">
        <v>6321</v>
      </c>
      <c r="K2832" s="204" t="s">
        <v>6321</v>
      </c>
      <c r="L2832" s="204" t="s">
        <v>6517</v>
      </c>
      <c r="M2832" s="204" t="s">
        <v>831</v>
      </c>
    </row>
    <row r="2833" spans="1:13" ht="45" x14ac:dyDescent="0.25">
      <c r="A2833" s="206" t="s">
        <v>16241</v>
      </c>
      <c r="B2833">
        <v>2567</v>
      </c>
      <c r="C2833" s="207" t="s">
        <v>16238</v>
      </c>
      <c r="D2833" s="208" t="s">
        <v>16239</v>
      </c>
      <c r="E2833" s="206" t="s">
        <v>16240</v>
      </c>
      <c r="F2833" s="209" t="s">
        <v>6437</v>
      </c>
      <c r="G2833" s="209" t="s">
        <v>6438</v>
      </c>
      <c r="H2833" s="209" t="s">
        <v>6439</v>
      </c>
      <c r="I2833" s="209" t="s">
        <v>6440</v>
      </c>
      <c r="J2833" s="209" t="s">
        <v>6321</v>
      </c>
      <c r="K2833" s="209" t="s">
        <v>6321</v>
      </c>
      <c r="L2833" s="209" t="s">
        <v>6321</v>
      </c>
      <c r="M2833" s="209" t="s">
        <v>831</v>
      </c>
    </row>
    <row r="2834" spans="1:13" ht="123.75" x14ac:dyDescent="0.25">
      <c r="A2834" s="206" t="s">
        <v>8751</v>
      </c>
      <c r="B2834">
        <v>512</v>
      </c>
      <c r="C2834" s="207" t="s">
        <v>8748</v>
      </c>
      <c r="D2834" s="208" t="s">
        <v>8749</v>
      </c>
      <c r="E2834" s="206" t="s">
        <v>8750</v>
      </c>
      <c r="F2834" s="209" t="s">
        <v>6471</v>
      </c>
      <c r="G2834" s="209" t="s">
        <v>6472</v>
      </c>
      <c r="H2834" s="209" t="s">
        <v>6473</v>
      </c>
      <c r="I2834" s="209" t="s">
        <v>6472</v>
      </c>
      <c r="J2834" s="209" t="s">
        <v>6321</v>
      </c>
      <c r="K2834" s="209" t="s">
        <v>6321</v>
      </c>
      <c r="L2834" s="209" t="s">
        <v>6321</v>
      </c>
      <c r="M2834" s="209" t="s">
        <v>831</v>
      </c>
    </row>
    <row r="2835" spans="1:13" ht="78.75" x14ac:dyDescent="0.25">
      <c r="A2835" s="202" t="s">
        <v>19002</v>
      </c>
      <c r="B2835">
        <v>3298</v>
      </c>
      <c r="C2835" s="203" t="s">
        <v>18999</v>
      </c>
      <c r="D2835" s="205" t="s">
        <v>19000</v>
      </c>
      <c r="E2835" s="202" t="s">
        <v>19001</v>
      </c>
      <c r="F2835" s="204" t="s">
        <v>19003</v>
      </c>
      <c r="G2835" s="204" t="s">
        <v>19004</v>
      </c>
      <c r="H2835" s="204" t="s">
        <v>19005</v>
      </c>
      <c r="I2835" s="204" t="s">
        <v>19006</v>
      </c>
      <c r="J2835" s="204" t="s">
        <v>6321</v>
      </c>
      <c r="K2835" s="204" t="s">
        <v>6321</v>
      </c>
      <c r="L2835" s="204" t="s">
        <v>6321</v>
      </c>
      <c r="M2835" s="204" t="s">
        <v>831</v>
      </c>
    </row>
    <row r="2836" spans="1:13" ht="67.5" x14ac:dyDescent="0.25">
      <c r="A2836" s="218" t="s">
        <v>31208</v>
      </c>
      <c r="B2836">
        <v>814</v>
      </c>
      <c r="C2836" s="203" t="s">
        <v>9626</v>
      </c>
      <c r="D2836" s="205" t="s">
        <v>9627</v>
      </c>
      <c r="E2836" s="202" t="s">
        <v>9628</v>
      </c>
      <c r="F2836" s="204" t="s">
        <v>9629</v>
      </c>
      <c r="G2836" s="204" t="s">
        <v>9630</v>
      </c>
      <c r="H2836" s="204" t="s">
        <v>6421</v>
      </c>
      <c r="I2836" s="204" t="s">
        <v>9630</v>
      </c>
      <c r="J2836" s="204" t="s">
        <v>6321</v>
      </c>
      <c r="K2836" s="204" t="s">
        <v>6321</v>
      </c>
      <c r="L2836" s="204" t="s">
        <v>6321</v>
      </c>
      <c r="M2836" s="204" t="s">
        <v>831</v>
      </c>
    </row>
    <row r="2837" spans="1:13" ht="22.5" x14ac:dyDescent="0.25">
      <c r="A2837" s="202" t="s">
        <v>6873</v>
      </c>
      <c r="B2837">
        <v>112</v>
      </c>
      <c r="C2837" s="203" t="s">
        <v>6870</v>
      </c>
      <c r="D2837" s="205" t="s">
        <v>6871</v>
      </c>
      <c r="E2837" s="202" t="s">
        <v>6872</v>
      </c>
      <c r="F2837" s="204" t="s">
        <v>6471</v>
      </c>
      <c r="G2837" s="204" t="s">
        <v>6472</v>
      </c>
      <c r="H2837" s="204" t="s">
        <v>6473</v>
      </c>
      <c r="I2837" s="204" t="s">
        <v>6472</v>
      </c>
      <c r="J2837" s="204" t="s">
        <v>6321</v>
      </c>
      <c r="K2837" s="204" t="s">
        <v>6321</v>
      </c>
      <c r="L2837" s="204" t="s">
        <v>6321</v>
      </c>
      <c r="M2837" s="204" t="s">
        <v>831</v>
      </c>
    </row>
    <row r="2838" spans="1:13" ht="56.25" x14ac:dyDescent="0.25">
      <c r="A2838" s="206" t="s">
        <v>14051</v>
      </c>
      <c r="B2838">
        <v>1976</v>
      </c>
      <c r="C2838" s="207" t="s">
        <v>14048</v>
      </c>
      <c r="D2838" s="208" t="s">
        <v>14049</v>
      </c>
      <c r="E2838" s="206" t="s">
        <v>14050</v>
      </c>
      <c r="F2838" s="209" t="s">
        <v>14052</v>
      </c>
      <c r="G2838" s="209" t="s">
        <v>14053</v>
      </c>
      <c r="H2838" s="209" t="s">
        <v>6473</v>
      </c>
      <c r="I2838" s="209" t="s">
        <v>14054</v>
      </c>
      <c r="J2838" s="209" t="s">
        <v>6321</v>
      </c>
      <c r="K2838" s="209" t="s">
        <v>6321</v>
      </c>
      <c r="L2838" s="209" t="s">
        <v>6321</v>
      </c>
      <c r="M2838" s="209" t="s">
        <v>831</v>
      </c>
    </row>
    <row r="2839" spans="1:13" ht="56.25" x14ac:dyDescent="0.25">
      <c r="A2839" s="202" t="s">
        <v>9888</v>
      </c>
      <c r="B2839">
        <v>885</v>
      </c>
      <c r="C2839" s="203" t="s">
        <v>9885</v>
      </c>
      <c r="D2839" s="205" t="s">
        <v>9886</v>
      </c>
      <c r="E2839" s="202" t="s">
        <v>9887</v>
      </c>
      <c r="F2839" s="204" t="s">
        <v>9889</v>
      </c>
      <c r="G2839" s="204" t="s">
        <v>9890</v>
      </c>
      <c r="H2839" s="204" t="s">
        <v>6578</v>
      </c>
      <c r="I2839" s="204" t="s">
        <v>9891</v>
      </c>
      <c r="J2839" s="204" t="s">
        <v>6321</v>
      </c>
      <c r="K2839" s="204" t="s">
        <v>6321</v>
      </c>
      <c r="L2839" s="204" t="s">
        <v>6321</v>
      </c>
      <c r="M2839" s="204" t="s">
        <v>6330</v>
      </c>
    </row>
    <row r="2840" spans="1:13" ht="101.25" x14ac:dyDescent="0.25">
      <c r="A2840" s="206" t="s">
        <v>8759</v>
      </c>
      <c r="B2840">
        <v>514</v>
      </c>
      <c r="C2840" s="207" t="s">
        <v>8756</v>
      </c>
      <c r="D2840" s="208" t="s">
        <v>8757</v>
      </c>
      <c r="E2840" s="206" t="s">
        <v>8758</v>
      </c>
      <c r="F2840" s="209" t="s">
        <v>6471</v>
      </c>
      <c r="G2840" s="209" t="s">
        <v>6472</v>
      </c>
      <c r="H2840" s="209" t="s">
        <v>6473</v>
      </c>
      <c r="I2840" s="209" t="s">
        <v>6472</v>
      </c>
      <c r="J2840" s="209" t="s">
        <v>6321</v>
      </c>
      <c r="K2840" s="209" t="s">
        <v>6321</v>
      </c>
      <c r="L2840" s="209" t="s">
        <v>6321</v>
      </c>
      <c r="M2840" s="209" t="s">
        <v>831</v>
      </c>
    </row>
    <row r="2841" spans="1:13" ht="45" x14ac:dyDescent="0.25">
      <c r="A2841" s="206" t="s">
        <v>17835</v>
      </c>
      <c r="B2841">
        <v>3011</v>
      </c>
      <c r="C2841" s="207" t="s">
        <v>17832</v>
      </c>
      <c r="D2841" s="208" t="s">
        <v>17833</v>
      </c>
      <c r="E2841" s="206" t="s">
        <v>17834</v>
      </c>
      <c r="F2841" s="209" t="s">
        <v>7153</v>
      </c>
      <c r="G2841" s="209" t="s">
        <v>7154</v>
      </c>
      <c r="H2841" s="209" t="s">
        <v>6473</v>
      </c>
      <c r="I2841" s="209" t="s">
        <v>7154</v>
      </c>
      <c r="J2841" s="209" t="s">
        <v>6321</v>
      </c>
      <c r="K2841" s="209" t="s">
        <v>6321</v>
      </c>
      <c r="L2841" s="209" t="s">
        <v>6321</v>
      </c>
      <c r="M2841" s="209" t="s">
        <v>831</v>
      </c>
    </row>
    <row r="2842" spans="1:13" ht="33.75" x14ac:dyDescent="0.25">
      <c r="A2842" s="206" t="s">
        <v>19010</v>
      </c>
      <c r="B2842">
        <v>3299</v>
      </c>
      <c r="C2842" s="207" t="s">
        <v>19007</v>
      </c>
      <c r="D2842" s="208" t="s">
        <v>19008</v>
      </c>
      <c r="E2842" s="206" t="s">
        <v>19009</v>
      </c>
      <c r="F2842" s="209" t="s">
        <v>6824</v>
      </c>
      <c r="G2842" s="209" t="s">
        <v>6825</v>
      </c>
      <c r="H2842" s="209" t="s">
        <v>6473</v>
      </c>
      <c r="I2842" s="209" t="s">
        <v>6825</v>
      </c>
      <c r="J2842" s="209" t="s">
        <v>6321</v>
      </c>
      <c r="K2842" s="209" t="s">
        <v>6321</v>
      </c>
      <c r="L2842" s="209" t="s">
        <v>6321</v>
      </c>
      <c r="M2842" s="209" t="s">
        <v>831</v>
      </c>
    </row>
    <row r="2843" spans="1:13" ht="146.25" x14ac:dyDescent="0.25">
      <c r="A2843" s="206" t="s">
        <v>6321</v>
      </c>
      <c r="B2843">
        <v>1532</v>
      </c>
      <c r="C2843" s="207" t="s">
        <v>12382</v>
      </c>
      <c r="D2843" s="208" t="s">
        <v>12383</v>
      </c>
      <c r="E2843" s="206" t="s">
        <v>12384</v>
      </c>
      <c r="F2843" s="209" t="s">
        <v>6484</v>
      </c>
      <c r="G2843" s="209" t="s">
        <v>6485</v>
      </c>
      <c r="H2843" s="209" t="s">
        <v>6321</v>
      </c>
      <c r="I2843" s="209" t="s">
        <v>6485</v>
      </c>
      <c r="J2843" s="209" t="s">
        <v>6321</v>
      </c>
      <c r="K2843" s="209" t="s">
        <v>6321</v>
      </c>
      <c r="L2843" s="209" t="s">
        <v>6321</v>
      </c>
      <c r="M2843" s="209" t="s">
        <v>25584</v>
      </c>
    </row>
    <row r="2844" spans="1:13" ht="45" x14ac:dyDescent="0.25">
      <c r="A2844" s="206" t="s">
        <v>12895</v>
      </c>
      <c r="B2844">
        <v>1659</v>
      </c>
      <c r="C2844" s="207" t="s">
        <v>12892</v>
      </c>
      <c r="D2844" s="208" t="s">
        <v>12893</v>
      </c>
      <c r="E2844" s="206" t="s">
        <v>12894</v>
      </c>
      <c r="F2844" s="209" t="s">
        <v>6689</v>
      </c>
      <c r="G2844" s="209" t="s">
        <v>6690</v>
      </c>
      <c r="H2844" s="209" t="s">
        <v>6691</v>
      </c>
      <c r="I2844" s="209" t="s">
        <v>6692</v>
      </c>
      <c r="J2844" s="209" t="s">
        <v>6321</v>
      </c>
      <c r="K2844" s="209" t="s">
        <v>6321</v>
      </c>
      <c r="L2844" s="209" t="s">
        <v>6321</v>
      </c>
      <c r="M2844" s="209" t="s">
        <v>831</v>
      </c>
    </row>
    <row r="2845" spans="1:13" ht="56.25" x14ac:dyDescent="0.25">
      <c r="A2845" s="206" t="s">
        <v>12251</v>
      </c>
      <c r="B2845">
        <v>1498</v>
      </c>
      <c r="C2845" s="207" t="s">
        <v>12248</v>
      </c>
      <c r="D2845" s="208" t="s">
        <v>12249</v>
      </c>
      <c r="E2845" s="206" t="s">
        <v>12250</v>
      </c>
      <c r="F2845" s="209" t="s">
        <v>12252</v>
      </c>
      <c r="G2845" s="209" t="s">
        <v>12253</v>
      </c>
      <c r="H2845" s="209" t="s">
        <v>7589</v>
      </c>
      <c r="I2845" s="209" t="s">
        <v>12254</v>
      </c>
      <c r="J2845" s="209" t="s">
        <v>6321</v>
      </c>
      <c r="K2845" s="209" t="s">
        <v>6321</v>
      </c>
      <c r="L2845" s="209" t="s">
        <v>6321</v>
      </c>
      <c r="M2845" s="209" t="s">
        <v>831</v>
      </c>
    </row>
    <row r="2846" spans="1:13" ht="45" x14ac:dyDescent="0.25">
      <c r="A2846" s="206" t="s">
        <v>6877</v>
      </c>
      <c r="B2846">
        <v>113</v>
      </c>
      <c r="C2846" s="207" t="s">
        <v>6874</v>
      </c>
      <c r="D2846" s="208" t="s">
        <v>6875</v>
      </c>
      <c r="E2846" s="206" t="s">
        <v>6876</v>
      </c>
      <c r="F2846" s="209" t="s">
        <v>6878</v>
      </c>
      <c r="G2846" s="209" t="s">
        <v>6879</v>
      </c>
      <c r="H2846" s="209" t="s">
        <v>6439</v>
      </c>
      <c r="I2846" s="209" t="s">
        <v>6879</v>
      </c>
      <c r="J2846" s="209" t="s">
        <v>6321</v>
      </c>
      <c r="K2846" s="209" t="s">
        <v>6321</v>
      </c>
      <c r="L2846" s="209" t="s">
        <v>6321</v>
      </c>
      <c r="M2846" s="209" t="s">
        <v>831</v>
      </c>
    </row>
    <row r="2847" spans="1:13" ht="123.75" x14ac:dyDescent="0.25">
      <c r="A2847" s="202" t="s">
        <v>6321</v>
      </c>
      <c r="B2847">
        <v>407</v>
      </c>
      <c r="C2847" s="203" t="s">
        <v>8245</v>
      </c>
      <c r="D2847" s="205" t="s">
        <v>8246</v>
      </c>
      <c r="E2847" s="202" t="s">
        <v>8247</v>
      </c>
      <c r="F2847" s="204" t="s">
        <v>6673</v>
      </c>
      <c r="G2847" s="204" t="s">
        <v>6674</v>
      </c>
      <c r="H2847" s="204" t="s">
        <v>6473</v>
      </c>
      <c r="I2847" s="204" t="s">
        <v>6674</v>
      </c>
      <c r="J2847" s="204" t="s">
        <v>6321</v>
      </c>
      <c r="K2847" s="204" t="s">
        <v>6321</v>
      </c>
      <c r="L2847" s="204" t="s">
        <v>6321</v>
      </c>
      <c r="M2847" s="204" t="s">
        <v>831</v>
      </c>
    </row>
    <row r="2848" spans="1:13" ht="101.25" x14ac:dyDescent="0.25">
      <c r="A2848" s="202" t="s">
        <v>5505</v>
      </c>
      <c r="B2848">
        <v>961</v>
      </c>
      <c r="C2848" s="203" t="s">
        <v>10195</v>
      </c>
      <c r="D2848" s="205" t="s">
        <v>10196</v>
      </c>
      <c r="E2848" s="202" t="s">
        <v>5748</v>
      </c>
      <c r="F2848" s="204" t="s">
        <v>10197</v>
      </c>
      <c r="G2848" s="204" t="s">
        <v>10198</v>
      </c>
      <c r="H2848" s="204" t="s">
        <v>6447</v>
      </c>
      <c r="I2848" s="204" t="s">
        <v>10199</v>
      </c>
      <c r="J2848" s="204" t="s">
        <v>6321</v>
      </c>
      <c r="K2848" s="204" t="s">
        <v>6321</v>
      </c>
      <c r="L2848" s="204" t="s">
        <v>7273</v>
      </c>
      <c r="M2848" s="204" t="s">
        <v>831</v>
      </c>
    </row>
    <row r="2849" spans="1:13" ht="90" x14ac:dyDescent="0.25">
      <c r="A2849" s="218" t="s">
        <v>31209</v>
      </c>
      <c r="B2849">
        <v>4631</v>
      </c>
      <c r="C2849" s="203" t="s">
        <v>23935</v>
      </c>
      <c r="D2849" s="205" t="s">
        <v>23936</v>
      </c>
      <c r="E2849" s="202" t="s">
        <v>23937</v>
      </c>
      <c r="F2849" s="204" t="s">
        <v>17904</v>
      </c>
      <c r="G2849" s="204" t="s">
        <v>8315</v>
      </c>
      <c r="H2849" s="204" t="s">
        <v>6480</v>
      </c>
      <c r="I2849" s="204" t="s">
        <v>11549</v>
      </c>
      <c r="J2849" s="204" t="s">
        <v>6321</v>
      </c>
      <c r="K2849" s="204" t="s">
        <v>6321</v>
      </c>
      <c r="L2849" s="204" t="s">
        <v>6321</v>
      </c>
      <c r="M2849" s="204" t="s">
        <v>831</v>
      </c>
    </row>
    <row r="2850" spans="1:13" ht="45" x14ac:dyDescent="0.25">
      <c r="A2850" s="202" t="s">
        <v>17839</v>
      </c>
      <c r="B2850">
        <v>3012</v>
      </c>
      <c r="C2850" s="203" t="s">
        <v>17836</v>
      </c>
      <c r="D2850" s="205" t="s">
        <v>17837</v>
      </c>
      <c r="E2850" s="202" t="s">
        <v>17838</v>
      </c>
      <c r="F2850" s="204" t="s">
        <v>6766</v>
      </c>
      <c r="G2850" s="204" t="s">
        <v>6767</v>
      </c>
      <c r="H2850" s="204" t="s">
        <v>6439</v>
      </c>
      <c r="I2850" s="204" t="s">
        <v>6768</v>
      </c>
      <c r="J2850" s="204" t="s">
        <v>6321</v>
      </c>
      <c r="K2850" s="204" t="s">
        <v>6321</v>
      </c>
      <c r="L2850" s="204" t="s">
        <v>6321</v>
      </c>
      <c r="M2850" s="204" t="s">
        <v>831</v>
      </c>
    </row>
    <row r="2851" spans="1:13" ht="78.75" x14ac:dyDescent="0.25">
      <c r="A2851" s="202" t="s">
        <v>14058</v>
      </c>
      <c r="B2851">
        <v>1977</v>
      </c>
      <c r="C2851" s="203" t="s">
        <v>14055</v>
      </c>
      <c r="D2851" s="205" t="s">
        <v>14056</v>
      </c>
      <c r="E2851" s="202" t="s">
        <v>14057</v>
      </c>
      <c r="F2851" s="204" t="s">
        <v>14059</v>
      </c>
      <c r="G2851" s="204" t="s">
        <v>14060</v>
      </c>
      <c r="H2851" s="204" t="s">
        <v>6402</v>
      </c>
      <c r="I2851" s="204" t="s">
        <v>14061</v>
      </c>
      <c r="J2851" s="204" t="s">
        <v>8085</v>
      </c>
      <c r="K2851" s="204" t="s">
        <v>6321</v>
      </c>
      <c r="L2851" s="204" t="s">
        <v>6321</v>
      </c>
      <c r="M2851" s="204" t="s">
        <v>831</v>
      </c>
    </row>
    <row r="2852" spans="1:13" ht="56.25" x14ac:dyDescent="0.25">
      <c r="A2852" s="202" t="s">
        <v>20826</v>
      </c>
      <c r="B2852">
        <v>3773</v>
      </c>
      <c r="C2852" s="203" t="s">
        <v>20823</v>
      </c>
      <c r="D2852" s="205" t="s">
        <v>20824</v>
      </c>
      <c r="E2852" s="202" t="s">
        <v>20825</v>
      </c>
      <c r="F2852" s="204" t="s">
        <v>8320</v>
      </c>
      <c r="G2852" s="204" t="s">
        <v>8321</v>
      </c>
      <c r="H2852" s="204" t="s">
        <v>6321</v>
      </c>
      <c r="I2852" s="204" t="s">
        <v>8321</v>
      </c>
      <c r="J2852" s="204" t="s">
        <v>6321</v>
      </c>
      <c r="K2852" s="204" t="s">
        <v>6321</v>
      </c>
      <c r="L2852" s="204" t="s">
        <v>6321</v>
      </c>
      <c r="M2852" s="204" t="s">
        <v>831</v>
      </c>
    </row>
    <row r="2853" spans="1:13" ht="45" x14ac:dyDescent="0.25">
      <c r="A2853" s="206" t="s">
        <v>12872</v>
      </c>
      <c r="B2853">
        <v>1653</v>
      </c>
      <c r="C2853" s="207" t="s">
        <v>12869</v>
      </c>
      <c r="D2853" s="208" t="s">
        <v>12870</v>
      </c>
      <c r="E2853" s="206" t="s">
        <v>12871</v>
      </c>
      <c r="F2853" s="209" t="s">
        <v>7466</v>
      </c>
      <c r="G2853" s="209" t="s">
        <v>7467</v>
      </c>
      <c r="H2853" s="209" t="s">
        <v>7039</v>
      </c>
      <c r="I2853" s="209" t="s">
        <v>7467</v>
      </c>
      <c r="J2853" s="209" t="s">
        <v>6321</v>
      </c>
      <c r="K2853" s="209" t="s">
        <v>6321</v>
      </c>
      <c r="L2853" s="209" t="s">
        <v>6321</v>
      </c>
      <c r="M2853" s="209" t="s">
        <v>831</v>
      </c>
    </row>
    <row r="2854" spans="1:13" ht="90" x14ac:dyDescent="0.25">
      <c r="A2854" s="206" t="s">
        <v>31210</v>
      </c>
      <c r="B2854">
        <v>410</v>
      </c>
      <c r="C2854" s="207" t="s">
        <v>8255</v>
      </c>
      <c r="D2854" s="208" t="s">
        <v>8256</v>
      </c>
      <c r="E2854" s="206" t="s">
        <v>8257</v>
      </c>
      <c r="F2854" s="209" t="s">
        <v>6689</v>
      </c>
      <c r="G2854" s="209" t="s">
        <v>6690</v>
      </c>
      <c r="H2854" s="209" t="s">
        <v>6691</v>
      </c>
      <c r="I2854" s="209" t="s">
        <v>6692</v>
      </c>
      <c r="J2854" s="209" t="s">
        <v>6321</v>
      </c>
      <c r="K2854" s="209" t="s">
        <v>6321</v>
      </c>
      <c r="L2854" s="209" t="s">
        <v>6321</v>
      </c>
      <c r="M2854" s="209" t="s">
        <v>831</v>
      </c>
    </row>
    <row r="2855" spans="1:13" ht="67.5" x14ac:dyDescent="0.25">
      <c r="A2855" s="202" t="s">
        <v>6321</v>
      </c>
      <c r="B2855">
        <v>515</v>
      </c>
      <c r="C2855" s="203" t="s">
        <v>8760</v>
      </c>
      <c r="D2855" s="205" t="s">
        <v>8761</v>
      </c>
      <c r="E2855" s="202" t="s">
        <v>8762</v>
      </c>
      <c r="F2855" s="204" t="s">
        <v>8720</v>
      </c>
      <c r="G2855" s="204" t="s">
        <v>8721</v>
      </c>
      <c r="H2855" s="204" t="s">
        <v>6886</v>
      </c>
      <c r="I2855" s="204" t="s">
        <v>8721</v>
      </c>
      <c r="J2855" s="204" t="s">
        <v>6321</v>
      </c>
      <c r="K2855" s="204" t="s">
        <v>6321</v>
      </c>
      <c r="L2855" s="204" t="s">
        <v>6321</v>
      </c>
      <c r="M2855" s="204" t="s">
        <v>831</v>
      </c>
    </row>
    <row r="2856" spans="1:13" ht="56.25" x14ac:dyDescent="0.25">
      <c r="A2856" s="206" t="s">
        <v>14095</v>
      </c>
      <c r="B2856">
        <v>1986</v>
      </c>
      <c r="C2856" s="207" t="s">
        <v>14093</v>
      </c>
      <c r="D2856" s="208" t="s">
        <v>25813</v>
      </c>
      <c r="E2856" s="206" t="s">
        <v>14094</v>
      </c>
      <c r="F2856" s="209" t="s">
        <v>14096</v>
      </c>
      <c r="G2856" s="209" t="s">
        <v>14097</v>
      </c>
      <c r="H2856" s="209" t="s">
        <v>7479</v>
      </c>
      <c r="I2856" s="209" t="s">
        <v>14097</v>
      </c>
      <c r="J2856" s="209" t="s">
        <v>6321</v>
      </c>
      <c r="K2856" s="209" t="s">
        <v>6321</v>
      </c>
      <c r="L2856" s="209" t="s">
        <v>6321</v>
      </c>
      <c r="M2856" s="209" t="s">
        <v>831</v>
      </c>
    </row>
    <row r="2857" spans="1:13" ht="56.25" x14ac:dyDescent="0.25">
      <c r="A2857" s="202" t="s">
        <v>14101</v>
      </c>
      <c r="B2857">
        <v>1987</v>
      </c>
      <c r="C2857" s="203" t="s">
        <v>14098</v>
      </c>
      <c r="D2857" s="205" t="s">
        <v>14099</v>
      </c>
      <c r="E2857" s="202" t="s">
        <v>14100</v>
      </c>
      <c r="F2857" s="204" t="s">
        <v>10467</v>
      </c>
      <c r="G2857" s="204" t="s">
        <v>10468</v>
      </c>
      <c r="H2857" s="204" t="s">
        <v>6439</v>
      </c>
      <c r="I2857" s="204" t="s">
        <v>10469</v>
      </c>
      <c r="J2857" s="204" t="s">
        <v>6321</v>
      </c>
      <c r="K2857" s="204" t="s">
        <v>6321</v>
      </c>
      <c r="L2857" s="204" t="s">
        <v>6321</v>
      </c>
      <c r="M2857" s="204" t="s">
        <v>831</v>
      </c>
    </row>
    <row r="2858" spans="1:13" ht="56.25" x14ac:dyDescent="0.25">
      <c r="A2858" s="206" t="s">
        <v>10932</v>
      </c>
      <c r="B2858">
        <v>1161</v>
      </c>
      <c r="C2858" s="207" t="s">
        <v>10929</v>
      </c>
      <c r="D2858" s="208" t="s">
        <v>10930</v>
      </c>
      <c r="E2858" s="206" t="s">
        <v>10931</v>
      </c>
      <c r="F2858" s="209" t="s">
        <v>10933</v>
      </c>
      <c r="G2858" s="209" t="s">
        <v>10934</v>
      </c>
      <c r="H2858" s="209" t="s">
        <v>9559</v>
      </c>
      <c r="I2858" s="209" t="s">
        <v>10934</v>
      </c>
      <c r="J2858" s="209" t="s">
        <v>6321</v>
      </c>
      <c r="K2858" s="209" t="s">
        <v>6321</v>
      </c>
      <c r="L2858" s="209" t="s">
        <v>6321</v>
      </c>
      <c r="M2858" s="209" t="s">
        <v>831</v>
      </c>
    </row>
    <row r="2859" spans="1:13" ht="56.25" x14ac:dyDescent="0.25">
      <c r="A2859" s="202" t="s">
        <v>6321</v>
      </c>
      <c r="B2859">
        <v>3300</v>
      </c>
      <c r="C2859" s="203" t="s">
        <v>19011</v>
      </c>
      <c r="D2859" s="205" t="s">
        <v>19012</v>
      </c>
      <c r="E2859" s="202" t="s">
        <v>19013</v>
      </c>
      <c r="F2859" s="204" t="s">
        <v>19014</v>
      </c>
      <c r="G2859" s="204" t="s">
        <v>19015</v>
      </c>
      <c r="H2859" s="204" t="s">
        <v>6439</v>
      </c>
      <c r="I2859" s="204" t="s">
        <v>19015</v>
      </c>
      <c r="J2859" s="204" t="s">
        <v>6321</v>
      </c>
      <c r="K2859" s="204" t="s">
        <v>6321</v>
      </c>
      <c r="L2859" s="204" t="s">
        <v>6321</v>
      </c>
      <c r="M2859" s="204" t="s">
        <v>831</v>
      </c>
    </row>
    <row r="2860" spans="1:13" ht="33.75" x14ac:dyDescent="0.25">
      <c r="A2860" s="202" t="s">
        <v>6883</v>
      </c>
      <c r="B2860">
        <v>114</v>
      </c>
      <c r="C2860" s="203" t="s">
        <v>6880</v>
      </c>
      <c r="D2860" s="205" t="s">
        <v>6881</v>
      </c>
      <c r="E2860" s="202" t="s">
        <v>6882</v>
      </c>
      <c r="F2860" s="204" t="s">
        <v>6884</v>
      </c>
      <c r="G2860" s="204" t="s">
        <v>6885</v>
      </c>
      <c r="H2860" s="204" t="s">
        <v>6886</v>
      </c>
      <c r="I2860" s="204" t="s">
        <v>6885</v>
      </c>
      <c r="J2860" s="204" t="s">
        <v>6321</v>
      </c>
      <c r="K2860" s="204" t="s">
        <v>6321</v>
      </c>
      <c r="L2860" s="204" t="s">
        <v>6321</v>
      </c>
      <c r="M2860" s="204" t="s">
        <v>831</v>
      </c>
    </row>
    <row r="2861" spans="1:13" ht="123.75" x14ac:dyDescent="0.25">
      <c r="A2861" s="202" t="s">
        <v>6321</v>
      </c>
      <c r="B2861">
        <v>3308</v>
      </c>
      <c r="C2861" s="203" t="s">
        <v>19046</v>
      </c>
      <c r="D2861" s="205" t="s">
        <v>19047</v>
      </c>
      <c r="E2861" s="202" t="s">
        <v>19048</v>
      </c>
      <c r="F2861" s="204" t="s">
        <v>6437</v>
      </c>
      <c r="G2861" s="204" t="s">
        <v>6438</v>
      </c>
      <c r="H2861" s="204" t="s">
        <v>6439</v>
      </c>
      <c r="I2861" s="204" t="s">
        <v>6440</v>
      </c>
      <c r="J2861" s="204" t="s">
        <v>6321</v>
      </c>
      <c r="K2861" s="204" t="s">
        <v>6321</v>
      </c>
      <c r="L2861" s="204" t="s">
        <v>6321</v>
      </c>
      <c r="M2861" s="204" t="s">
        <v>831</v>
      </c>
    </row>
    <row r="2862" spans="1:13" ht="45" x14ac:dyDescent="0.25">
      <c r="A2862" s="206" t="s">
        <v>6321</v>
      </c>
      <c r="B2862">
        <v>3662</v>
      </c>
      <c r="C2862" s="207" t="s">
        <v>20378</v>
      </c>
      <c r="D2862" s="208" t="s">
        <v>20379</v>
      </c>
      <c r="E2862" s="206" t="s">
        <v>20380</v>
      </c>
      <c r="F2862" s="209" t="s">
        <v>7153</v>
      </c>
      <c r="G2862" s="209" t="s">
        <v>7154</v>
      </c>
      <c r="H2862" s="209" t="s">
        <v>6473</v>
      </c>
      <c r="I2862" s="209" t="s">
        <v>7154</v>
      </c>
      <c r="J2862" s="209" t="s">
        <v>6321</v>
      </c>
      <c r="K2862" s="209" t="s">
        <v>6321</v>
      </c>
      <c r="L2862" s="209" t="s">
        <v>6321</v>
      </c>
      <c r="M2862" s="209" t="s">
        <v>831</v>
      </c>
    </row>
    <row r="2863" spans="1:13" ht="78.75" x14ac:dyDescent="0.25">
      <c r="A2863" s="206" t="s">
        <v>19019</v>
      </c>
      <c r="B2863">
        <v>3301</v>
      </c>
      <c r="C2863" s="207" t="s">
        <v>19016</v>
      </c>
      <c r="D2863" s="208" t="s">
        <v>19017</v>
      </c>
      <c r="E2863" s="206" t="s">
        <v>19018</v>
      </c>
      <c r="F2863" s="209" t="s">
        <v>8858</v>
      </c>
      <c r="G2863" s="209" t="s">
        <v>8859</v>
      </c>
      <c r="H2863" s="209" t="s">
        <v>6439</v>
      </c>
      <c r="I2863" s="209" t="s">
        <v>8859</v>
      </c>
      <c r="J2863" s="209" t="s">
        <v>6321</v>
      </c>
      <c r="K2863" s="209" t="s">
        <v>6321</v>
      </c>
      <c r="L2863" s="209" t="s">
        <v>6321</v>
      </c>
      <c r="M2863" s="209" t="s">
        <v>831</v>
      </c>
    </row>
    <row r="2864" spans="1:13" ht="33.75" x14ac:dyDescent="0.25">
      <c r="A2864" s="206" t="s">
        <v>11553</v>
      </c>
      <c r="B2864">
        <v>1304</v>
      </c>
      <c r="C2864" s="207" t="s">
        <v>11550</v>
      </c>
      <c r="D2864" s="208" t="s">
        <v>11551</v>
      </c>
      <c r="E2864" s="206" t="s">
        <v>11552</v>
      </c>
      <c r="F2864" s="209" t="s">
        <v>6824</v>
      </c>
      <c r="G2864" s="209" t="s">
        <v>6825</v>
      </c>
      <c r="H2864" s="209" t="s">
        <v>6473</v>
      </c>
      <c r="I2864" s="209" t="s">
        <v>6825</v>
      </c>
      <c r="J2864" s="209" t="s">
        <v>6321</v>
      </c>
      <c r="K2864" s="209" t="s">
        <v>6321</v>
      </c>
      <c r="L2864" s="209" t="s">
        <v>6321</v>
      </c>
      <c r="M2864" s="209" t="s">
        <v>831</v>
      </c>
    </row>
    <row r="2865" spans="1:13" ht="101.25" x14ac:dyDescent="0.25">
      <c r="A2865" s="202" t="s">
        <v>7112</v>
      </c>
      <c r="B2865">
        <v>157</v>
      </c>
      <c r="C2865" s="203" t="s">
        <v>7109</v>
      </c>
      <c r="D2865" s="205" t="s">
        <v>7110</v>
      </c>
      <c r="E2865" s="202" t="s">
        <v>7111</v>
      </c>
      <c r="F2865" s="204" t="s">
        <v>7113</v>
      </c>
      <c r="G2865" s="204" t="s">
        <v>7114</v>
      </c>
      <c r="H2865" s="204" t="s">
        <v>7115</v>
      </c>
      <c r="I2865" s="204" t="s">
        <v>7114</v>
      </c>
      <c r="J2865" s="204" t="s">
        <v>6321</v>
      </c>
      <c r="K2865" s="204" t="s">
        <v>6321</v>
      </c>
      <c r="L2865" s="204" t="s">
        <v>6321</v>
      </c>
      <c r="M2865" s="204" t="s">
        <v>831</v>
      </c>
    </row>
    <row r="2866" spans="1:13" ht="33.75" x14ac:dyDescent="0.25">
      <c r="A2866" s="206" t="s">
        <v>6321</v>
      </c>
      <c r="B2866">
        <v>516</v>
      </c>
      <c r="C2866" s="207" t="s">
        <v>8763</v>
      </c>
      <c r="D2866" s="208" t="s">
        <v>8764</v>
      </c>
      <c r="E2866" s="206" t="s">
        <v>8765</v>
      </c>
      <c r="F2866" s="209" t="s">
        <v>8766</v>
      </c>
      <c r="G2866" s="209" t="s">
        <v>8767</v>
      </c>
      <c r="H2866" s="209" t="s">
        <v>7039</v>
      </c>
      <c r="I2866" s="209" t="s">
        <v>8767</v>
      </c>
      <c r="J2866" s="209" t="s">
        <v>6321</v>
      </c>
      <c r="K2866" s="209" t="s">
        <v>6321</v>
      </c>
      <c r="L2866" s="209" t="s">
        <v>6321</v>
      </c>
      <c r="M2866" s="209" t="s">
        <v>831</v>
      </c>
    </row>
    <row r="2867" spans="1:13" ht="22.5" x14ac:dyDescent="0.25">
      <c r="A2867" s="206" t="s">
        <v>6321</v>
      </c>
      <c r="B2867">
        <v>1978</v>
      </c>
      <c r="C2867" s="207" t="s">
        <v>14062</v>
      </c>
      <c r="D2867" s="208" t="s">
        <v>14063</v>
      </c>
      <c r="E2867" s="206" t="s">
        <v>14064</v>
      </c>
      <c r="F2867" s="209" t="s">
        <v>6471</v>
      </c>
      <c r="G2867" s="209" t="s">
        <v>6472</v>
      </c>
      <c r="H2867" s="209" t="s">
        <v>6473</v>
      </c>
      <c r="I2867" s="209" t="s">
        <v>6472</v>
      </c>
      <c r="J2867" s="209" t="s">
        <v>6321</v>
      </c>
      <c r="K2867" s="209" t="s">
        <v>6321</v>
      </c>
      <c r="L2867" s="209" t="s">
        <v>6321</v>
      </c>
      <c r="M2867" s="209" t="s">
        <v>831</v>
      </c>
    </row>
    <row r="2868" spans="1:13" ht="90" x14ac:dyDescent="0.25">
      <c r="A2868" s="202" t="s">
        <v>17017</v>
      </c>
      <c r="B2868">
        <v>2766</v>
      </c>
      <c r="C2868" s="203" t="s">
        <v>17014</v>
      </c>
      <c r="D2868" s="205" t="s">
        <v>17015</v>
      </c>
      <c r="E2868" s="202" t="s">
        <v>17016</v>
      </c>
      <c r="F2868" s="204" t="s">
        <v>17018</v>
      </c>
      <c r="G2868" s="204" t="s">
        <v>17019</v>
      </c>
      <c r="H2868" s="204" t="s">
        <v>7161</v>
      </c>
      <c r="I2868" s="204" t="s">
        <v>17019</v>
      </c>
      <c r="J2868" s="204" t="s">
        <v>6321</v>
      </c>
      <c r="K2868" s="204" t="s">
        <v>6321</v>
      </c>
      <c r="L2868" s="204" t="s">
        <v>6321</v>
      </c>
      <c r="M2868" s="204" t="s">
        <v>831</v>
      </c>
    </row>
    <row r="2869" spans="1:13" ht="56.25" x14ac:dyDescent="0.25">
      <c r="A2869" s="206" t="s">
        <v>8251</v>
      </c>
      <c r="B2869">
        <v>408</v>
      </c>
      <c r="C2869" s="207" t="s">
        <v>8248</v>
      </c>
      <c r="D2869" s="208" t="s">
        <v>8249</v>
      </c>
      <c r="E2869" s="206" t="s">
        <v>8250</v>
      </c>
      <c r="F2869" s="209" t="s">
        <v>7257</v>
      </c>
      <c r="G2869" s="209" t="s">
        <v>7258</v>
      </c>
      <c r="H2869" s="209" t="s">
        <v>6886</v>
      </c>
      <c r="I2869" s="209" t="s">
        <v>7258</v>
      </c>
      <c r="J2869" s="209" t="s">
        <v>6321</v>
      </c>
      <c r="K2869" s="209" t="s">
        <v>6321</v>
      </c>
      <c r="L2869" s="209" t="s">
        <v>6321</v>
      </c>
      <c r="M2869" s="209" t="s">
        <v>831</v>
      </c>
    </row>
    <row r="2870" spans="1:13" ht="90" x14ac:dyDescent="0.25">
      <c r="A2870" s="206" t="s">
        <v>15258</v>
      </c>
      <c r="B2870">
        <v>2290</v>
      </c>
      <c r="C2870" s="207" t="s">
        <v>15255</v>
      </c>
      <c r="D2870" s="208" t="s">
        <v>15256</v>
      </c>
      <c r="E2870" s="206" t="s">
        <v>15257</v>
      </c>
      <c r="F2870" s="209" t="s">
        <v>8320</v>
      </c>
      <c r="G2870" s="209" t="s">
        <v>8321</v>
      </c>
      <c r="H2870" s="209" t="s">
        <v>6486</v>
      </c>
      <c r="I2870" s="209" t="s">
        <v>8321</v>
      </c>
      <c r="J2870" s="209" t="s">
        <v>6321</v>
      </c>
      <c r="K2870" s="209" t="s">
        <v>6321</v>
      </c>
      <c r="L2870" s="209" t="s">
        <v>6321</v>
      </c>
      <c r="M2870" s="209" t="s">
        <v>6363</v>
      </c>
    </row>
    <row r="2871" spans="1:13" ht="67.5" x14ac:dyDescent="0.25">
      <c r="A2871" s="218" t="s">
        <v>31211</v>
      </c>
      <c r="B2871">
        <v>3306</v>
      </c>
      <c r="C2871" s="203" t="s">
        <v>19036</v>
      </c>
      <c r="D2871" s="205" t="s">
        <v>19037</v>
      </c>
      <c r="E2871" s="202" t="s">
        <v>19038</v>
      </c>
      <c r="F2871" s="204" t="s">
        <v>19039</v>
      </c>
      <c r="G2871" s="204" t="s">
        <v>19040</v>
      </c>
      <c r="H2871" s="204" t="s">
        <v>7182</v>
      </c>
      <c r="I2871" s="204" t="s">
        <v>19041</v>
      </c>
      <c r="J2871" s="204" t="s">
        <v>6321</v>
      </c>
      <c r="K2871" s="204" t="s">
        <v>6321</v>
      </c>
      <c r="L2871" s="204" t="s">
        <v>6321</v>
      </c>
      <c r="M2871" s="204" t="s">
        <v>831</v>
      </c>
    </row>
    <row r="2872" spans="1:13" ht="33.75" x14ac:dyDescent="0.25">
      <c r="A2872" s="206" t="s">
        <v>7460</v>
      </c>
      <c r="B2872">
        <v>228</v>
      </c>
      <c r="C2872" s="207" t="s">
        <v>7457</v>
      </c>
      <c r="D2872" s="208" t="s">
        <v>7458</v>
      </c>
      <c r="E2872" s="206" t="s">
        <v>7459</v>
      </c>
      <c r="F2872" s="209" t="s">
        <v>7461</v>
      </c>
      <c r="G2872" s="209" t="s">
        <v>7462</v>
      </c>
      <c r="H2872" s="209" t="s">
        <v>6439</v>
      </c>
      <c r="I2872" s="209" t="s">
        <v>7462</v>
      </c>
      <c r="J2872" s="209" t="s">
        <v>6321</v>
      </c>
      <c r="K2872" s="209" t="s">
        <v>6321</v>
      </c>
      <c r="L2872" s="209" t="s">
        <v>6321</v>
      </c>
      <c r="M2872" s="209" t="s">
        <v>831</v>
      </c>
    </row>
    <row r="2873" spans="1:13" ht="157.5" x14ac:dyDescent="0.25">
      <c r="A2873" s="202" t="s">
        <v>6321</v>
      </c>
      <c r="B2873">
        <v>517</v>
      </c>
      <c r="C2873" s="203" t="s">
        <v>8768</v>
      </c>
      <c r="D2873" s="205" t="s">
        <v>8769</v>
      </c>
      <c r="E2873" s="202" t="s">
        <v>8770</v>
      </c>
      <c r="F2873" s="204" t="s">
        <v>8771</v>
      </c>
      <c r="G2873" s="204" t="s">
        <v>8772</v>
      </c>
      <c r="H2873" s="204" t="s">
        <v>6473</v>
      </c>
      <c r="I2873" s="204" t="s">
        <v>8772</v>
      </c>
      <c r="J2873" s="204" t="s">
        <v>6321</v>
      </c>
      <c r="K2873" s="204" t="s">
        <v>6321</v>
      </c>
      <c r="L2873" s="204" t="s">
        <v>6321</v>
      </c>
      <c r="M2873" s="204" t="s">
        <v>831</v>
      </c>
    </row>
    <row r="2874" spans="1:13" ht="90" x14ac:dyDescent="0.25">
      <c r="A2874" s="206" t="s">
        <v>8776</v>
      </c>
      <c r="B2874">
        <v>518</v>
      </c>
      <c r="C2874" s="207" t="s">
        <v>8773</v>
      </c>
      <c r="D2874" s="208" t="s">
        <v>8774</v>
      </c>
      <c r="E2874" s="206" t="s">
        <v>8775</v>
      </c>
      <c r="F2874" s="209" t="s">
        <v>6471</v>
      </c>
      <c r="G2874" s="209" t="s">
        <v>6472</v>
      </c>
      <c r="H2874" s="209" t="s">
        <v>6473</v>
      </c>
      <c r="I2874" s="209" t="s">
        <v>6472</v>
      </c>
      <c r="J2874" s="209" t="s">
        <v>6321</v>
      </c>
      <c r="K2874" s="209" t="s">
        <v>6321</v>
      </c>
      <c r="L2874" s="209" t="s">
        <v>6321</v>
      </c>
      <c r="M2874" s="209" t="s">
        <v>831</v>
      </c>
    </row>
    <row r="2875" spans="1:13" ht="90" x14ac:dyDescent="0.25">
      <c r="A2875" s="206" t="s">
        <v>17843</v>
      </c>
      <c r="B2875">
        <v>3013</v>
      </c>
      <c r="C2875" s="207" t="s">
        <v>17840</v>
      </c>
      <c r="D2875" s="208" t="s">
        <v>17841</v>
      </c>
      <c r="E2875" s="206" t="s">
        <v>17842</v>
      </c>
      <c r="F2875" s="209" t="s">
        <v>17844</v>
      </c>
      <c r="G2875" s="209" t="s">
        <v>17845</v>
      </c>
      <c r="H2875" s="209" t="s">
        <v>6421</v>
      </c>
      <c r="I2875" s="209" t="s">
        <v>17846</v>
      </c>
      <c r="J2875" s="209" t="s">
        <v>6321</v>
      </c>
      <c r="K2875" s="209" t="s">
        <v>6321</v>
      </c>
      <c r="L2875" s="209" t="s">
        <v>6321</v>
      </c>
      <c r="M2875" s="209" t="s">
        <v>6330</v>
      </c>
    </row>
    <row r="2876" spans="1:13" ht="56.25" x14ac:dyDescent="0.25">
      <c r="A2876" s="218" t="s">
        <v>31212</v>
      </c>
      <c r="B2876">
        <v>3150</v>
      </c>
      <c r="C2876" s="203" t="s">
        <v>18396</v>
      </c>
      <c r="D2876" s="205" t="s">
        <v>18397</v>
      </c>
      <c r="E2876" s="202" t="s">
        <v>18398</v>
      </c>
      <c r="F2876" s="204" t="s">
        <v>8320</v>
      </c>
      <c r="G2876" s="204" t="s">
        <v>8321</v>
      </c>
      <c r="H2876" s="204" t="s">
        <v>6486</v>
      </c>
      <c r="I2876" s="204" t="s">
        <v>8321</v>
      </c>
      <c r="J2876" s="204" t="s">
        <v>6321</v>
      </c>
      <c r="K2876" s="204" t="s">
        <v>6321</v>
      </c>
      <c r="L2876" s="204" t="s">
        <v>6321</v>
      </c>
      <c r="M2876" s="204" t="s">
        <v>6363</v>
      </c>
    </row>
    <row r="2877" spans="1:13" ht="56.25" x14ac:dyDescent="0.25">
      <c r="A2877" s="202" t="s">
        <v>5276</v>
      </c>
      <c r="B2877">
        <v>1162</v>
      </c>
      <c r="C2877" s="203" t="s">
        <v>10935</v>
      </c>
      <c r="D2877" s="205" t="s">
        <v>10936</v>
      </c>
      <c r="E2877" s="202" t="s">
        <v>5278</v>
      </c>
      <c r="F2877" s="204" t="s">
        <v>10937</v>
      </c>
      <c r="G2877" s="204" t="s">
        <v>10938</v>
      </c>
      <c r="H2877" s="204" t="s">
        <v>6522</v>
      </c>
      <c r="I2877" s="204" t="s">
        <v>10939</v>
      </c>
      <c r="J2877" s="204" t="s">
        <v>6321</v>
      </c>
      <c r="K2877" s="204" t="s">
        <v>6321</v>
      </c>
      <c r="L2877" s="204" t="s">
        <v>6321</v>
      </c>
      <c r="M2877" s="204" t="s">
        <v>831</v>
      </c>
    </row>
    <row r="2878" spans="1:13" ht="56.25" x14ac:dyDescent="0.25">
      <c r="A2878" s="212" t="s">
        <v>12267</v>
      </c>
      <c r="B2878">
        <v>1502</v>
      </c>
      <c r="C2878" s="207" t="s">
        <v>12264</v>
      </c>
      <c r="D2878" s="208" t="s">
        <v>12265</v>
      </c>
      <c r="E2878" s="206" t="s">
        <v>12266</v>
      </c>
      <c r="F2878" s="209" t="s">
        <v>12268</v>
      </c>
      <c r="G2878" s="209" t="s">
        <v>12269</v>
      </c>
      <c r="H2878" s="209" t="s">
        <v>6634</v>
      </c>
      <c r="I2878" s="209" t="s">
        <v>12269</v>
      </c>
      <c r="J2878" s="209" t="s">
        <v>6321</v>
      </c>
      <c r="K2878" s="209" t="s">
        <v>6321</v>
      </c>
      <c r="L2878" s="209" t="s">
        <v>6321</v>
      </c>
      <c r="M2878" s="209" t="s">
        <v>831</v>
      </c>
    </row>
    <row r="2879" spans="1:13" ht="45" x14ac:dyDescent="0.25">
      <c r="A2879" s="202" t="s">
        <v>8780</v>
      </c>
      <c r="B2879">
        <v>519</v>
      </c>
      <c r="C2879" s="203" t="s">
        <v>8777</v>
      </c>
      <c r="D2879" s="205" t="s">
        <v>8778</v>
      </c>
      <c r="E2879" s="202" t="s">
        <v>8779</v>
      </c>
      <c r="F2879" s="204" t="s">
        <v>6695</v>
      </c>
      <c r="G2879" s="204" t="s">
        <v>8781</v>
      </c>
      <c r="H2879" s="204" t="s">
        <v>6439</v>
      </c>
      <c r="I2879" s="204" t="s">
        <v>8781</v>
      </c>
      <c r="J2879" s="204" t="s">
        <v>6321</v>
      </c>
      <c r="K2879" s="204" t="s">
        <v>6321</v>
      </c>
      <c r="L2879" s="204" t="s">
        <v>6321</v>
      </c>
      <c r="M2879" s="204" t="s">
        <v>831</v>
      </c>
    </row>
    <row r="2880" spans="1:13" ht="78.75" x14ac:dyDescent="0.25">
      <c r="A2880" s="202" t="s">
        <v>20384</v>
      </c>
      <c r="B2880">
        <v>3663</v>
      </c>
      <c r="C2880" s="203" t="s">
        <v>20381</v>
      </c>
      <c r="D2880" s="205" t="s">
        <v>20382</v>
      </c>
      <c r="E2880" s="202" t="s">
        <v>20383</v>
      </c>
      <c r="F2880" s="204" t="s">
        <v>6484</v>
      </c>
      <c r="G2880" s="204" t="s">
        <v>6485</v>
      </c>
      <c r="H2880" s="204" t="s">
        <v>6321</v>
      </c>
      <c r="I2880" s="204" t="s">
        <v>6485</v>
      </c>
      <c r="J2880" s="204" t="s">
        <v>6321</v>
      </c>
      <c r="K2880" s="204" t="s">
        <v>6321</v>
      </c>
      <c r="L2880" s="204" t="s">
        <v>6321</v>
      </c>
      <c r="M2880" s="204" t="s">
        <v>831</v>
      </c>
    </row>
    <row r="2881" spans="1:13" ht="45" x14ac:dyDescent="0.25">
      <c r="A2881" s="218" t="s">
        <v>31213</v>
      </c>
      <c r="B2881">
        <v>1979</v>
      </c>
      <c r="C2881" s="203" t="s">
        <v>14065</v>
      </c>
      <c r="D2881" s="205" t="s">
        <v>14066</v>
      </c>
      <c r="E2881" s="202" t="s">
        <v>14067</v>
      </c>
      <c r="F2881" s="204" t="s">
        <v>10408</v>
      </c>
      <c r="G2881" s="204" t="s">
        <v>10409</v>
      </c>
      <c r="H2881" s="204" t="s">
        <v>6439</v>
      </c>
      <c r="I2881" s="204" t="s">
        <v>10410</v>
      </c>
      <c r="J2881" s="204" t="s">
        <v>6321</v>
      </c>
      <c r="K2881" s="204" t="s">
        <v>6321</v>
      </c>
      <c r="L2881" s="204" t="s">
        <v>6321</v>
      </c>
      <c r="M2881" s="204" t="s">
        <v>831</v>
      </c>
    </row>
    <row r="2882" spans="1:13" ht="90" x14ac:dyDescent="0.25">
      <c r="A2882" s="206" t="s">
        <v>14071</v>
      </c>
      <c r="B2882">
        <v>1980</v>
      </c>
      <c r="C2882" s="207" t="s">
        <v>14068</v>
      </c>
      <c r="D2882" s="208" t="s">
        <v>14069</v>
      </c>
      <c r="E2882" s="206" t="s">
        <v>14070</v>
      </c>
      <c r="F2882" s="209" t="s">
        <v>14072</v>
      </c>
      <c r="G2882" s="209" t="s">
        <v>14073</v>
      </c>
      <c r="H2882" s="209" t="s">
        <v>8969</v>
      </c>
      <c r="I2882" s="209" t="s">
        <v>14073</v>
      </c>
      <c r="J2882" s="209" t="s">
        <v>6321</v>
      </c>
      <c r="K2882" s="209" t="s">
        <v>6321</v>
      </c>
      <c r="L2882" s="209" t="s">
        <v>6321</v>
      </c>
      <c r="M2882" s="209" t="s">
        <v>831</v>
      </c>
    </row>
    <row r="2883" spans="1:13" ht="45" x14ac:dyDescent="0.25">
      <c r="A2883" s="206" t="s">
        <v>8319</v>
      </c>
      <c r="B2883">
        <v>424</v>
      </c>
      <c r="C2883" s="207" t="s">
        <v>8316</v>
      </c>
      <c r="D2883" s="208" t="s">
        <v>8317</v>
      </c>
      <c r="E2883" s="206" t="s">
        <v>8318</v>
      </c>
      <c r="F2883" s="209" t="s">
        <v>8320</v>
      </c>
      <c r="G2883" s="209" t="s">
        <v>8321</v>
      </c>
      <c r="H2883" s="209" t="s">
        <v>6321</v>
      </c>
      <c r="I2883" s="209" t="s">
        <v>8321</v>
      </c>
      <c r="J2883" s="209" t="s">
        <v>6321</v>
      </c>
      <c r="K2883" s="209" t="s">
        <v>6321</v>
      </c>
      <c r="L2883" s="209" t="s">
        <v>6321</v>
      </c>
      <c r="M2883" s="209" t="s">
        <v>831</v>
      </c>
    </row>
    <row r="2884" spans="1:13" ht="56.25" x14ac:dyDescent="0.25">
      <c r="A2884" s="206" t="s">
        <v>14105</v>
      </c>
      <c r="B2884">
        <v>1988</v>
      </c>
      <c r="C2884" s="207" t="s">
        <v>14102</v>
      </c>
      <c r="D2884" s="208" t="s">
        <v>14103</v>
      </c>
      <c r="E2884" s="206" t="s">
        <v>14104</v>
      </c>
      <c r="F2884" s="209" t="s">
        <v>6884</v>
      </c>
      <c r="G2884" s="209" t="s">
        <v>6885</v>
      </c>
      <c r="H2884" s="209" t="s">
        <v>6886</v>
      </c>
      <c r="I2884" s="209" t="s">
        <v>6885</v>
      </c>
      <c r="J2884" s="209" t="s">
        <v>6321</v>
      </c>
      <c r="K2884" s="209" t="s">
        <v>6321</v>
      </c>
      <c r="L2884" s="209" t="s">
        <v>6321</v>
      </c>
      <c r="M2884" s="209" t="s">
        <v>831</v>
      </c>
    </row>
    <row r="2885" spans="1:13" ht="90" x14ac:dyDescent="0.25">
      <c r="A2885" s="220" t="s">
        <v>31214</v>
      </c>
      <c r="B2885">
        <v>213</v>
      </c>
      <c r="C2885" s="203" t="s">
        <v>7368</v>
      </c>
      <c r="D2885" s="205" t="s">
        <v>7369</v>
      </c>
      <c r="E2885" s="202" t="s">
        <v>7370</v>
      </c>
      <c r="F2885" s="204" t="s">
        <v>7371</v>
      </c>
      <c r="G2885" s="204" t="s">
        <v>7372</v>
      </c>
      <c r="H2885" s="204" t="s">
        <v>6329</v>
      </c>
      <c r="I2885" s="204" t="s">
        <v>7372</v>
      </c>
      <c r="J2885" s="204" t="s">
        <v>6321</v>
      </c>
      <c r="K2885" s="204" t="s">
        <v>6321</v>
      </c>
      <c r="L2885" s="204" t="s">
        <v>6321</v>
      </c>
      <c r="M2885" s="204" t="s">
        <v>831</v>
      </c>
    </row>
    <row r="2886" spans="1:13" ht="67.5" x14ac:dyDescent="0.25">
      <c r="A2886" s="202" t="s">
        <v>11565</v>
      </c>
      <c r="B2886">
        <v>1307</v>
      </c>
      <c r="C2886" s="203" t="s">
        <v>11562</v>
      </c>
      <c r="D2886" s="205" t="s">
        <v>11563</v>
      </c>
      <c r="E2886" s="202" t="s">
        <v>11564</v>
      </c>
      <c r="F2886" s="204" t="s">
        <v>6695</v>
      </c>
      <c r="G2886" s="204" t="s">
        <v>8781</v>
      </c>
      <c r="H2886" s="204" t="s">
        <v>11566</v>
      </c>
      <c r="I2886" s="204" t="s">
        <v>8781</v>
      </c>
      <c r="J2886" s="204" t="s">
        <v>6321</v>
      </c>
      <c r="K2886" s="204" t="s">
        <v>6321</v>
      </c>
      <c r="L2886" s="204" t="s">
        <v>6321</v>
      </c>
      <c r="M2886" s="204" t="s">
        <v>831</v>
      </c>
    </row>
    <row r="2887" spans="1:13" ht="67.5" x14ac:dyDescent="0.25">
      <c r="A2887" s="206" t="s">
        <v>16924</v>
      </c>
      <c r="B2887">
        <v>2743</v>
      </c>
      <c r="C2887" s="207" t="s">
        <v>16921</v>
      </c>
      <c r="D2887" s="208" t="s">
        <v>16922</v>
      </c>
      <c r="E2887" s="206" t="s">
        <v>16923</v>
      </c>
      <c r="F2887" s="209" t="s">
        <v>6484</v>
      </c>
      <c r="G2887" s="209" t="s">
        <v>6485</v>
      </c>
      <c r="H2887" s="209" t="s">
        <v>6321</v>
      </c>
      <c r="I2887" s="209" t="s">
        <v>6485</v>
      </c>
      <c r="J2887" s="209" t="s">
        <v>6321</v>
      </c>
      <c r="K2887" s="209" t="s">
        <v>6321</v>
      </c>
      <c r="L2887" s="209" t="s">
        <v>6321</v>
      </c>
      <c r="M2887" s="209" t="s">
        <v>831</v>
      </c>
    </row>
    <row r="2888" spans="1:13" ht="90" x14ac:dyDescent="0.25">
      <c r="A2888" s="206" t="s">
        <v>6890</v>
      </c>
      <c r="B2888">
        <v>115</v>
      </c>
      <c r="C2888" s="207" t="s">
        <v>6887</v>
      </c>
      <c r="D2888" s="208" t="s">
        <v>6888</v>
      </c>
      <c r="E2888" s="206" t="s">
        <v>6889</v>
      </c>
      <c r="F2888" s="209" t="s">
        <v>6891</v>
      </c>
      <c r="G2888" s="209" t="s">
        <v>6892</v>
      </c>
      <c r="H2888" s="209" t="s">
        <v>6570</v>
      </c>
      <c r="I2888" s="209" t="s">
        <v>6893</v>
      </c>
      <c r="J2888" s="209" t="s">
        <v>6321</v>
      </c>
      <c r="K2888" s="209" t="s">
        <v>6321</v>
      </c>
      <c r="L2888" s="209" t="s">
        <v>6321</v>
      </c>
      <c r="M2888" s="209" t="s">
        <v>831</v>
      </c>
    </row>
    <row r="2889" spans="1:13" ht="78.75" x14ac:dyDescent="0.25">
      <c r="A2889" s="206" t="s">
        <v>6321</v>
      </c>
      <c r="B2889">
        <v>520</v>
      </c>
      <c r="C2889" s="207" t="s">
        <v>8782</v>
      </c>
      <c r="D2889" s="208" t="s">
        <v>8783</v>
      </c>
      <c r="E2889" s="206" t="s">
        <v>8784</v>
      </c>
      <c r="F2889" s="209" t="s">
        <v>8785</v>
      </c>
      <c r="G2889" s="209" t="s">
        <v>8786</v>
      </c>
      <c r="H2889" s="209" t="s">
        <v>6473</v>
      </c>
      <c r="I2889" s="209" t="s">
        <v>8786</v>
      </c>
      <c r="J2889" s="209" t="s">
        <v>6321</v>
      </c>
      <c r="K2889" s="209" t="s">
        <v>6321</v>
      </c>
      <c r="L2889" s="209" t="s">
        <v>6321</v>
      </c>
      <c r="M2889" s="209" t="s">
        <v>831</v>
      </c>
    </row>
    <row r="2890" spans="1:13" ht="45" x14ac:dyDescent="0.25">
      <c r="A2890" s="202" t="s">
        <v>11557</v>
      </c>
      <c r="B2890">
        <v>1305</v>
      </c>
      <c r="C2890" s="203" t="s">
        <v>11554</v>
      </c>
      <c r="D2890" s="205" t="s">
        <v>11555</v>
      </c>
      <c r="E2890" s="202" t="s">
        <v>11556</v>
      </c>
      <c r="F2890" s="204" t="s">
        <v>8835</v>
      </c>
      <c r="G2890" s="204" t="s">
        <v>8836</v>
      </c>
      <c r="H2890" s="204" t="s">
        <v>6480</v>
      </c>
      <c r="I2890" s="204" t="s">
        <v>8836</v>
      </c>
      <c r="J2890" s="204" t="s">
        <v>6321</v>
      </c>
      <c r="K2890" s="204" t="s">
        <v>6321</v>
      </c>
      <c r="L2890" s="204" t="s">
        <v>6321</v>
      </c>
      <c r="M2890" s="204" t="s">
        <v>831</v>
      </c>
    </row>
    <row r="2891" spans="1:13" ht="78.75" x14ac:dyDescent="0.25">
      <c r="A2891" s="206" t="s">
        <v>19045</v>
      </c>
      <c r="B2891">
        <v>3307</v>
      </c>
      <c r="C2891" s="207" t="s">
        <v>19042</v>
      </c>
      <c r="D2891" s="208" t="s">
        <v>19043</v>
      </c>
      <c r="E2891" s="206" t="s">
        <v>19044</v>
      </c>
      <c r="F2891" s="209" t="s">
        <v>13202</v>
      </c>
      <c r="G2891" s="209" t="s">
        <v>13203</v>
      </c>
      <c r="H2891" s="209" t="s">
        <v>6439</v>
      </c>
      <c r="I2891" s="209" t="s">
        <v>13204</v>
      </c>
      <c r="J2891" s="209" t="s">
        <v>6321</v>
      </c>
      <c r="K2891" s="209" t="s">
        <v>6321</v>
      </c>
      <c r="L2891" s="209" t="s">
        <v>6321</v>
      </c>
      <c r="M2891" s="209" t="s">
        <v>831</v>
      </c>
    </row>
    <row r="2892" spans="1:13" ht="90" x14ac:dyDescent="0.25">
      <c r="A2892" s="206" t="s">
        <v>31215</v>
      </c>
      <c r="B2892">
        <v>616</v>
      </c>
      <c r="C2892" s="207" t="s">
        <v>9222</v>
      </c>
      <c r="D2892" s="208" t="s">
        <v>9223</v>
      </c>
      <c r="E2892" s="206" t="s">
        <v>9224</v>
      </c>
      <c r="F2892" s="209" t="s">
        <v>7466</v>
      </c>
      <c r="G2892" s="209" t="s">
        <v>7467</v>
      </c>
      <c r="H2892" s="209" t="s">
        <v>7039</v>
      </c>
      <c r="I2892" s="209" t="s">
        <v>7467</v>
      </c>
      <c r="J2892" s="209" t="s">
        <v>6321</v>
      </c>
      <c r="K2892" s="209" t="s">
        <v>6321</v>
      </c>
      <c r="L2892" s="209" t="s">
        <v>6321</v>
      </c>
      <c r="M2892" s="209" t="s">
        <v>831</v>
      </c>
    </row>
    <row r="2893" spans="1:13" ht="56.25" x14ac:dyDescent="0.25">
      <c r="A2893" s="202" t="s">
        <v>6321</v>
      </c>
      <c r="B2893">
        <v>3683</v>
      </c>
      <c r="C2893" s="203" t="s">
        <v>20467</v>
      </c>
      <c r="D2893" s="205" t="s">
        <v>20468</v>
      </c>
      <c r="E2893" s="202" t="s">
        <v>20469</v>
      </c>
      <c r="F2893" s="204" t="s">
        <v>7010</v>
      </c>
      <c r="G2893" s="204" t="s">
        <v>7011</v>
      </c>
      <c r="H2893" s="204" t="s">
        <v>7012</v>
      </c>
      <c r="I2893" s="204" t="s">
        <v>7011</v>
      </c>
      <c r="J2893" s="204" t="s">
        <v>6321</v>
      </c>
      <c r="K2893" s="204" t="s">
        <v>6321</v>
      </c>
      <c r="L2893" s="204" t="s">
        <v>6321</v>
      </c>
      <c r="M2893" s="204" t="s">
        <v>831</v>
      </c>
    </row>
    <row r="2894" spans="1:13" ht="78.75" x14ac:dyDescent="0.25">
      <c r="A2894" s="218" t="s">
        <v>31216</v>
      </c>
      <c r="B2894">
        <v>3302</v>
      </c>
      <c r="C2894" s="203" t="s">
        <v>19020</v>
      </c>
      <c r="D2894" s="205" t="s">
        <v>19021</v>
      </c>
      <c r="E2894" s="202" t="s">
        <v>19022</v>
      </c>
      <c r="F2894" s="204" t="s">
        <v>11332</v>
      </c>
      <c r="G2894" s="204" t="s">
        <v>11333</v>
      </c>
      <c r="H2894" s="204" t="s">
        <v>6439</v>
      </c>
      <c r="I2894" s="204" t="s">
        <v>11334</v>
      </c>
      <c r="J2894" s="204" t="s">
        <v>6321</v>
      </c>
      <c r="K2894" s="204" t="s">
        <v>6321</v>
      </c>
      <c r="L2894" s="204" t="s">
        <v>6321</v>
      </c>
      <c r="M2894" s="204" t="s">
        <v>831</v>
      </c>
    </row>
    <row r="2895" spans="1:13" ht="56.25" x14ac:dyDescent="0.25">
      <c r="A2895" s="206" t="s">
        <v>19026</v>
      </c>
      <c r="B2895">
        <v>3303</v>
      </c>
      <c r="C2895" s="207" t="s">
        <v>19023</v>
      </c>
      <c r="D2895" s="208" t="s">
        <v>19024</v>
      </c>
      <c r="E2895" s="206" t="s">
        <v>19025</v>
      </c>
      <c r="F2895" s="209" t="s">
        <v>13032</v>
      </c>
      <c r="G2895" s="209" t="s">
        <v>13033</v>
      </c>
      <c r="H2895" s="209" t="s">
        <v>6578</v>
      </c>
      <c r="I2895" s="209" t="s">
        <v>13034</v>
      </c>
      <c r="J2895" s="209" t="s">
        <v>6321</v>
      </c>
      <c r="K2895" s="209" t="s">
        <v>6321</v>
      </c>
      <c r="L2895" s="209" t="s">
        <v>6321</v>
      </c>
      <c r="M2895" s="209" t="s">
        <v>831</v>
      </c>
    </row>
    <row r="2896" spans="1:13" ht="90" x14ac:dyDescent="0.25">
      <c r="A2896" s="202" t="s">
        <v>14162</v>
      </c>
      <c r="B2896">
        <v>2001</v>
      </c>
      <c r="C2896" s="203" t="s">
        <v>14159</v>
      </c>
      <c r="D2896" s="205" t="s">
        <v>14160</v>
      </c>
      <c r="E2896" s="202" t="s">
        <v>14161</v>
      </c>
      <c r="F2896" s="204" t="s">
        <v>6766</v>
      </c>
      <c r="G2896" s="204" t="s">
        <v>6767</v>
      </c>
      <c r="H2896" s="204" t="s">
        <v>6439</v>
      </c>
      <c r="I2896" s="204" t="s">
        <v>6768</v>
      </c>
      <c r="J2896" s="204" t="s">
        <v>6321</v>
      </c>
      <c r="K2896" s="204" t="s">
        <v>6321</v>
      </c>
      <c r="L2896" s="204" t="s">
        <v>6321</v>
      </c>
      <c r="M2896" s="204" t="s">
        <v>831</v>
      </c>
    </row>
    <row r="2897" spans="1:13" ht="78" customHeight="1" x14ac:dyDescent="0.25">
      <c r="A2897" s="206" t="s">
        <v>7447</v>
      </c>
      <c r="B2897">
        <v>226</v>
      </c>
      <c r="C2897" s="207" t="s">
        <v>7444</v>
      </c>
      <c r="D2897" s="208" t="s">
        <v>7445</v>
      </c>
      <c r="E2897" s="206" t="s">
        <v>7446</v>
      </c>
      <c r="F2897" s="209" t="s">
        <v>7448</v>
      </c>
      <c r="G2897" s="209" t="s">
        <v>7449</v>
      </c>
      <c r="H2897" s="209" t="s">
        <v>6416</v>
      </c>
      <c r="I2897" s="209" t="s">
        <v>7449</v>
      </c>
      <c r="J2897" s="209" t="s">
        <v>6321</v>
      </c>
      <c r="K2897" s="209" t="s">
        <v>6321</v>
      </c>
      <c r="L2897" s="209" t="s">
        <v>6321</v>
      </c>
      <c r="M2897" s="209" t="s">
        <v>831</v>
      </c>
    </row>
    <row r="2898" spans="1:13" ht="101.25" x14ac:dyDescent="0.25">
      <c r="A2898" s="202" t="s">
        <v>8930</v>
      </c>
      <c r="B2898">
        <v>553</v>
      </c>
      <c r="C2898" s="203" t="s">
        <v>8927</v>
      </c>
      <c r="D2898" s="205" t="s">
        <v>8928</v>
      </c>
      <c r="E2898" s="202" t="s">
        <v>8929</v>
      </c>
      <c r="F2898" s="204" t="s">
        <v>6884</v>
      </c>
      <c r="G2898" s="204" t="s">
        <v>6885</v>
      </c>
      <c r="H2898" s="204" t="s">
        <v>6886</v>
      </c>
      <c r="I2898" s="204" t="s">
        <v>6885</v>
      </c>
      <c r="J2898" s="204" t="s">
        <v>6321</v>
      </c>
      <c r="K2898" s="204" t="s">
        <v>6321</v>
      </c>
      <c r="L2898" s="204" t="s">
        <v>6321</v>
      </c>
      <c r="M2898" s="204" t="s">
        <v>831</v>
      </c>
    </row>
    <row r="2899" spans="1:13" ht="56.25" x14ac:dyDescent="0.25">
      <c r="A2899" s="202" t="s">
        <v>17850</v>
      </c>
      <c r="B2899">
        <v>3014</v>
      </c>
      <c r="C2899" s="203" t="s">
        <v>17847</v>
      </c>
      <c r="D2899" s="205" t="s">
        <v>17848</v>
      </c>
      <c r="E2899" s="202" t="s">
        <v>17849</v>
      </c>
      <c r="F2899" s="204" t="s">
        <v>8237</v>
      </c>
      <c r="G2899" s="204" t="s">
        <v>8238</v>
      </c>
      <c r="H2899" s="204" t="s">
        <v>6578</v>
      </c>
      <c r="I2899" s="204" t="s">
        <v>8239</v>
      </c>
      <c r="J2899" s="204" t="s">
        <v>6321</v>
      </c>
      <c r="K2899" s="204" t="s">
        <v>6321</v>
      </c>
      <c r="L2899" s="204" t="s">
        <v>6321</v>
      </c>
      <c r="M2899" s="204" t="s">
        <v>831</v>
      </c>
    </row>
    <row r="2900" spans="1:13" ht="33.75" x14ac:dyDescent="0.25">
      <c r="A2900" s="202" t="s">
        <v>14077</v>
      </c>
      <c r="B2900">
        <v>1981</v>
      </c>
      <c r="C2900" s="203" t="s">
        <v>14074</v>
      </c>
      <c r="D2900" s="205" t="s">
        <v>14075</v>
      </c>
      <c r="E2900" s="202" t="s">
        <v>14076</v>
      </c>
      <c r="F2900" s="204" t="s">
        <v>6471</v>
      </c>
      <c r="G2900" s="204" t="s">
        <v>6472</v>
      </c>
      <c r="H2900" s="204" t="s">
        <v>6473</v>
      </c>
      <c r="I2900" s="204" t="s">
        <v>6472</v>
      </c>
      <c r="J2900" s="204" t="s">
        <v>6321</v>
      </c>
      <c r="K2900" s="204" t="s">
        <v>6321</v>
      </c>
      <c r="L2900" s="204" t="s">
        <v>6321</v>
      </c>
      <c r="M2900" s="204" t="s">
        <v>831</v>
      </c>
    </row>
    <row r="2901" spans="1:13" ht="225" x14ac:dyDescent="0.25">
      <c r="A2901" s="202" t="s">
        <v>6321</v>
      </c>
      <c r="B2901">
        <v>2291</v>
      </c>
      <c r="C2901" s="203" t="s">
        <v>15259</v>
      </c>
      <c r="D2901" s="205" t="s">
        <v>15260</v>
      </c>
      <c r="E2901" s="202" t="s">
        <v>15261</v>
      </c>
      <c r="F2901" s="204" t="s">
        <v>15262</v>
      </c>
      <c r="G2901" s="204" t="s">
        <v>15263</v>
      </c>
      <c r="H2901" s="204" t="s">
        <v>6427</v>
      </c>
      <c r="I2901" s="204" t="s">
        <v>15263</v>
      </c>
      <c r="J2901" s="204" t="s">
        <v>6321</v>
      </c>
      <c r="K2901" s="204" t="s">
        <v>6321</v>
      </c>
      <c r="L2901" s="204" t="s">
        <v>6321</v>
      </c>
      <c r="M2901" s="204" t="s">
        <v>831</v>
      </c>
    </row>
    <row r="2902" spans="1:13" ht="33.75" x14ac:dyDescent="0.25">
      <c r="A2902" s="202" t="s">
        <v>19030</v>
      </c>
      <c r="B2902">
        <v>3304</v>
      </c>
      <c r="C2902" s="203" t="s">
        <v>19027</v>
      </c>
      <c r="D2902" s="205" t="s">
        <v>19028</v>
      </c>
      <c r="E2902" s="202" t="s">
        <v>19029</v>
      </c>
      <c r="F2902" s="204" t="s">
        <v>6824</v>
      </c>
      <c r="G2902" s="204" t="s">
        <v>6825</v>
      </c>
      <c r="H2902" s="204" t="s">
        <v>6473</v>
      </c>
      <c r="I2902" s="204" t="s">
        <v>6825</v>
      </c>
      <c r="J2902" s="204" t="s">
        <v>6321</v>
      </c>
      <c r="K2902" s="204" t="s">
        <v>6321</v>
      </c>
      <c r="L2902" s="204" t="s">
        <v>6321</v>
      </c>
      <c r="M2902" s="204" t="s">
        <v>831</v>
      </c>
    </row>
    <row r="2903" spans="1:13" ht="45" x14ac:dyDescent="0.25">
      <c r="A2903" s="227" t="s">
        <v>31217</v>
      </c>
      <c r="B2903">
        <v>3305</v>
      </c>
      <c r="C2903" s="207" t="s">
        <v>19031</v>
      </c>
      <c r="D2903" s="208" t="s">
        <v>19032</v>
      </c>
      <c r="E2903" s="206" t="s">
        <v>19033</v>
      </c>
      <c r="F2903" s="209" t="s">
        <v>19034</v>
      </c>
      <c r="G2903" s="209" t="s">
        <v>19035</v>
      </c>
      <c r="H2903" s="209" t="s">
        <v>6473</v>
      </c>
      <c r="I2903" s="209" t="s">
        <v>19035</v>
      </c>
      <c r="J2903" s="209" t="s">
        <v>6321</v>
      </c>
      <c r="K2903" s="209" t="s">
        <v>6321</v>
      </c>
      <c r="L2903" s="209" t="s">
        <v>6321</v>
      </c>
      <c r="M2903" s="209" t="s">
        <v>831</v>
      </c>
    </row>
    <row r="2904" spans="1:13" ht="33.75" x14ac:dyDescent="0.25">
      <c r="A2904" s="202" t="s">
        <v>12388</v>
      </c>
      <c r="B2904">
        <v>1533</v>
      </c>
      <c r="C2904" s="203" t="s">
        <v>12385</v>
      </c>
      <c r="D2904" s="205" t="s">
        <v>12386</v>
      </c>
      <c r="E2904" s="202" t="s">
        <v>12387</v>
      </c>
      <c r="F2904" s="204" t="s">
        <v>6689</v>
      </c>
      <c r="G2904" s="204" t="s">
        <v>6690</v>
      </c>
      <c r="H2904" s="204" t="s">
        <v>6691</v>
      </c>
      <c r="I2904" s="204" t="s">
        <v>6692</v>
      </c>
      <c r="J2904" s="204" t="s">
        <v>6321</v>
      </c>
      <c r="K2904" s="204" t="s">
        <v>6321</v>
      </c>
      <c r="L2904" s="204" t="s">
        <v>6321</v>
      </c>
      <c r="M2904" s="204" t="s">
        <v>831</v>
      </c>
    </row>
    <row r="2905" spans="1:13" ht="33.75" x14ac:dyDescent="0.25">
      <c r="A2905" s="206" t="s">
        <v>11561</v>
      </c>
      <c r="B2905">
        <v>1306</v>
      </c>
      <c r="C2905" s="207" t="s">
        <v>11558</v>
      </c>
      <c r="D2905" s="208" t="s">
        <v>11559</v>
      </c>
      <c r="E2905" s="206" t="s">
        <v>11560</v>
      </c>
      <c r="F2905" s="209" t="s">
        <v>8858</v>
      </c>
      <c r="G2905" s="209" t="s">
        <v>8859</v>
      </c>
      <c r="H2905" s="209" t="s">
        <v>6439</v>
      </c>
      <c r="I2905" s="209" t="s">
        <v>8859</v>
      </c>
      <c r="J2905" s="209" t="s">
        <v>6321</v>
      </c>
      <c r="K2905" s="209" t="s">
        <v>6321</v>
      </c>
      <c r="L2905" s="209" t="s">
        <v>6321</v>
      </c>
      <c r="M2905" s="209" t="s">
        <v>831</v>
      </c>
    </row>
    <row r="2906" spans="1:13" ht="33.75" x14ac:dyDescent="0.25">
      <c r="A2906" s="206" t="s">
        <v>14081</v>
      </c>
      <c r="B2906">
        <v>1982</v>
      </c>
      <c r="C2906" s="207" t="s">
        <v>14078</v>
      </c>
      <c r="D2906" s="208" t="s">
        <v>14079</v>
      </c>
      <c r="E2906" s="206" t="s">
        <v>14080</v>
      </c>
      <c r="F2906" s="209" t="s">
        <v>6471</v>
      </c>
      <c r="G2906" s="209" t="s">
        <v>6472</v>
      </c>
      <c r="H2906" s="209" t="s">
        <v>6473</v>
      </c>
      <c r="I2906" s="209" t="s">
        <v>6472</v>
      </c>
      <c r="J2906" s="209" t="s">
        <v>6321</v>
      </c>
      <c r="K2906" s="209" t="s">
        <v>6321</v>
      </c>
      <c r="L2906" s="209" t="s">
        <v>6321</v>
      </c>
      <c r="M2906" s="209" t="s">
        <v>831</v>
      </c>
    </row>
    <row r="2907" spans="1:13" ht="22.5" x14ac:dyDescent="0.25">
      <c r="A2907" s="206" t="s">
        <v>7437</v>
      </c>
      <c r="B2907">
        <v>224</v>
      </c>
      <c r="C2907" s="207" t="s">
        <v>7434</v>
      </c>
      <c r="D2907" s="208" t="s">
        <v>7435</v>
      </c>
      <c r="E2907" s="206" t="s">
        <v>7436</v>
      </c>
      <c r="F2907" s="209" t="s">
        <v>7438</v>
      </c>
      <c r="G2907" s="209" t="s">
        <v>7439</v>
      </c>
      <c r="H2907" s="209" t="s">
        <v>6473</v>
      </c>
      <c r="I2907" s="209" t="s">
        <v>7439</v>
      </c>
      <c r="J2907" s="209" t="s">
        <v>6321</v>
      </c>
      <c r="K2907" s="209" t="s">
        <v>6321</v>
      </c>
      <c r="L2907" s="209" t="s">
        <v>6321</v>
      </c>
      <c r="M2907" s="209" t="s">
        <v>831</v>
      </c>
    </row>
    <row r="2908" spans="1:13" ht="45" x14ac:dyDescent="0.25">
      <c r="A2908" s="206" t="s">
        <v>20388</v>
      </c>
      <c r="B2908">
        <v>3664</v>
      </c>
      <c r="C2908" s="207" t="s">
        <v>20385</v>
      </c>
      <c r="D2908" s="208" t="s">
        <v>20386</v>
      </c>
      <c r="E2908" s="206" t="s">
        <v>20387</v>
      </c>
      <c r="F2908" s="209" t="s">
        <v>20389</v>
      </c>
      <c r="G2908" s="209" t="s">
        <v>20390</v>
      </c>
      <c r="H2908" s="209" t="s">
        <v>7494</v>
      </c>
      <c r="I2908" s="209" t="s">
        <v>20390</v>
      </c>
      <c r="J2908" s="209" t="s">
        <v>6321</v>
      </c>
      <c r="K2908" s="209" t="s">
        <v>6321</v>
      </c>
      <c r="L2908" s="209" t="s">
        <v>6321</v>
      </c>
      <c r="M2908" s="209" t="s">
        <v>831</v>
      </c>
    </row>
    <row r="2909" spans="1:13" ht="409.5" x14ac:dyDescent="0.25">
      <c r="A2909" s="202" t="s">
        <v>6321</v>
      </c>
      <c r="B2909">
        <v>2752</v>
      </c>
      <c r="C2909" s="203" t="s">
        <v>16955</v>
      </c>
      <c r="D2909" s="205" t="s">
        <v>16956</v>
      </c>
      <c r="E2909" s="202" t="s">
        <v>16957</v>
      </c>
      <c r="F2909" s="204" t="s">
        <v>8720</v>
      </c>
      <c r="G2909" s="204" t="s">
        <v>8721</v>
      </c>
      <c r="H2909" s="204" t="s">
        <v>6886</v>
      </c>
      <c r="I2909" s="204" t="s">
        <v>8721</v>
      </c>
      <c r="J2909" s="204" t="s">
        <v>6321</v>
      </c>
      <c r="K2909" s="204" t="s">
        <v>6321</v>
      </c>
      <c r="L2909" s="204" t="s">
        <v>6321</v>
      </c>
      <c r="M2909" s="204" t="s">
        <v>831</v>
      </c>
    </row>
    <row r="2910" spans="1:13" ht="67.5" x14ac:dyDescent="0.25">
      <c r="A2910" s="202" t="s">
        <v>9228</v>
      </c>
      <c r="B2910">
        <v>617</v>
      </c>
      <c r="C2910" s="203" t="s">
        <v>9225</v>
      </c>
      <c r="D2910" s="205" t="s">
        <v>9226</v>
      </c>
      <c r="E2910" s="202" t="s">
        <v>9227</v>
      </c>
      <c r="F2910" s="204" t="s">
        <v>8720</v>
      </c>
      <c r="G2910" s="204" t="s">
        <v>8721</v>
      </c>
      <c r="H2910" s="204" t="s">
        <v>6886</v>
      </c>
      <c r="I2910" s="204" t="s">
        <v>8721</v>
      </c>
      <c r="J2910" s="204" t="s">
        <v>6321</v>
      </c>
      <c r="K2910" s="204" t="s">
        <v>6321</v>
      </c>
      <c r="L2910" s="204" t="s">
        <v>6321</v>
      </c>
      <c r="M2910" s="204" t="s">
        <v>831</v>
      </c>
    </row>
    <row r="2911" spans="1:13" ht="33.75" x14ac:dyDescent="0.25">
      <c r="A2911" s="202" t="s">
        <v>14085</v>
      </c>
      <c r="B2911">
        <v>1983</v>
      </c>
      <c r="C2911" s="203" t="s">
        <v>14082</v>
      </c>
      <c r="D2911" s="205" t="s">
        <v>14083</v>
      </c>
      <c r="E2911" s="202" t="s">
        <v>14084</v>
      </c>
      <c r="F2911" s="204" t="s">
        <v>13508</v>
      </c>
      <c r="G2911" s="204" t="s">
        <v>13509</v>
      </c>
      <c r="H2911" s="204" t="s">
        <v>6473</v>
      </c>
      <c r="I2911" s="204" t="s">
        <v>13509</v>
      </c>
      <c r="J2911" s="204" t="s">
        <v>6321</v>
      </c>
      <c r="K2911" s="204" t="s">
        <v>6321</v>
      </c>
      <c r="L2911" s="204" t="s">
        <v>6321</v>
      </c>
      <c r="M2911" s="204" t="s">
        <v>831</v>
      </c>
    </row>
    <row r="2912" spans="1:13" ht="45" x14ac:dyDescent="0.25">
      <c r="A2912" s="227" t="s">
        <v>31218</v>
      </c>
      <c r="B2912">
        <v>1984</v>
      </c>
      <c r="C2912" s="207" t="s">
        <v>14086</v>
      </c>
      <c r="D2912" s="208" t="s">
        <v>14087</v>
      </c>
      <c r="E2912" s="206" t="s">
        <v>14088</v>
      </c>
      <c r="F2912" s="209" t="s">
        <v>8858</v>
      </c>
      <c r="G2912" s="209" t="s">
        <v>8859</v>
      </c>
      <c r="H2912" s="209" t="s">
        <v>6439</v>
      </c>
      <c r="I2912" s="209" t="s">
        <v>8859</v>
      </c>
      <c r="J2912" s="209" t="s">
        <v>6321</v>
      </c>
      <c r="K2912" s="209" t="s">
        <v>6321</v>
      </c>
      <c r="L2912" s="209" t="s">
        <v>6321</v>
      </c>
      <c r="M2912" s="209" t="s">
        <v>831</v>
      </c>
    </row>
    <row r="2913" spans="1:13" ht="45" x14ac:dyDescent="0.25">
      <c r="A2913" s="206" t="s">
        <v>14166</v>
      </c>
      <c r="B2913">
        <v>2002</v>
      </c>
      <c r="C2913" s="207" t="s">
        <v>14163</v>
      </c>
      <c r="D2913" s="208" t="s">
        <v>14164</v>
      </c>
      <c r="E2913" s="206" t="s">
        <v>14165</v>
      </c>
      <c r="F2913" s="209" t="s">
        <v>6776</v>
      </c>
      <c r="G2913" s="209" t="s">
        <v>6777</v>
      </c>
      <c r="H2913" s="209" t="s">
        <v>6439</v>
      </c>
      <c r="I2913" s="209" t="s">
        <v>6778</v>
      </c>
      <c r="J2913" s="209" t="s">
        <v>6321</v>
      </c>
      <c r="K2913" s="209" t="s">
        <v>6321</v>
      </c>
      <c r="L2913" s="209" t="s">
        <v>6321</v>
      </c>
      <c r="M2913" s="209" t="s">
        <v>831</v>
      </c>
    </row>
    <row r="2914" spans="1:13" ht="56.25" x14ac:dyDescent="0.25">
      <c r="A2914" s="206" t="s">
        <v>16833</v>
      </c>
      <c r="B2914">
        <v>2719</v>
      </c>
      <c r="C2914" s="207" t="s">
        <v>16830</v>
      </c>
      <c r="D2914" s="208" t="s">
        <v>16831</v>
      </c>
      <c r="E2914" s="206" t="s">
        <v>16832</v>
      </c>
      <c r="F2914" s="209" t="s">
        <v>7581</v>
      </c>
      <c r="G2914" s="209" t="s">
        <v>7582</v>
      </c>
      <c r="H2914" s="209" t="s">
        <v>6473</v>
      </c>
      <c r="I2914" s="209" t="s">
        <v>7582</v>
      </c>
      <c r="J2914" s="209" t="s">
        <v>6321</v>
      </c>
      <c r="K2914" s="209" t="s">
        <v>6321</v>
      </c>
      <c r="L2914" s="209" t="s">
        <v>6321</v>
      </c>
      <c r="M2914" s="209" t="s">
        <v>831</v>
      </c>
    </row>
    <row r="2915" spans="1:13" ht="101.25" x14ac:dyDescent="0.25">
      <c r="A2915" s="218" t="s">
        <v>31219</v>
      </c>
      <c r="B2915">
        <v>2003</v>
      </c>
      <c r="C2915" s="203" t="s">
        <v>14167</v>
      </c>
      <c r="D2915" s="205" t="s">
        <v>14168</v>
      </c>
      <c r="E2915" s="202" t="s">
        <v>14169</v>
      </c>
      <c r="F2915" s="204" t="s">
        <v>6625</v>
      </c>
      <c r="G2915" s="204" t="s">
        <v>6626</v>
      </c>
      <c r="H2915" s="204" t="s">
        <v>6439</v>
      </c>
      <c r="I2915" s="204" t="s">
        <v>6627</v>
      </c>
      <c r="J2915" s="204" t="s">
        <v>6321</v>
      </c>
      <c r="K2915" s="204" t="s">
        <v>6321</v>
      </c>
      <c r="L2915" s="204" t="s">
        <v>6321</v>
      </c>
      <c r="M2915" s="204" t="s">
        <v>831</v>
      </c>
    </row>
    <row r="2916" spans="1:13" ht="33.75" x14ac:dyDescent="0.25">
      <c r="A2916" s="206" t="s">
        <v>8266</v>
      </c>
      <c r="B2916">
        <v>412</v>
      </c>
      <c r="C2916" s="207" t="s">
        <v>8263</v>
      </c>
      <c r="D2916" s="208" t="s">
        <v>8264</v>
      </c>
      <c r="E2916" s="206" t="s">
        <v>8265</v>
      </c>
      <c r="F2916" s="209" t="s">
        <v>8267</v>
      </c>
      <c r="G2916" s="209" t="s">
        <v>8268</v>
      </c>
      <c r="H2916" s="209" t="s">
        <v>6480</v>
      </c>
      <c r="I2916" s="209" t="s">
        <v>8268</v>
      </c>
      <c r="J2916" s="209" t="s">
        <v>6321</v>
      </c>
      <c r="K2916" s="209" t="s">
        <v>6321</v>
      </c>
      <c r="L2916" s="209" t="s">
        <v>6321</v>
      </c>
      <c r="M2916" s="209" t="s">
        <v>831</v>
      </c>
    </row>
    <row r="2917" spans="1:13" ht="56.25" x14ac:dyDescent="0.25">
      <c r="A2917" s="202" t="s">
        <v>19094</v>
      </c>
      <c r="B2917">
        <v>3322</v>
      </c>
      <c r="C2917" s="203" t="s">
        <v>19091</v>
      </c>
      <c r="D2917" s="205" t="s">
        <v>19092</v>
      </c>
      <c r="E2917" s="202" t="s">
        <v>19093</v>
      </c>
      <c r="F2917" s="204" t="s">
        <v>6884</v>
      </c>
      <c r="G2917" s="204" t="s">
        <v>6885</v>
      </c>
      <c r="H2917" s="204" t="s">
        <v>6886</v>
      </c>
      <c r="I2917" s="204" t="s">
        <v>6885</v>
      </c>
      <c r="J2917" s="204" t="s">
        <v>6321</v>
      </c>
      <c r="K2917" s="204" t="s">
        <v>6321</v>
      </c>
      <c r="L2917" s="204" t="s">
        <v>6321</v>
      </c>
      <c r="M2917" s="204" t="s">
        <v>831</v>
      </c>
    </row>
    <row r="2918" spans="1:13" ht="67.5" x14ac:dyDescent="0.25">
      <c r="A2918" s="206" t="s">
        <v>11746</v>
      </c>
      <c r="B2918">
        <v>1355</v>
      </c>
      <c r="C2918" s="207" t="s">
        <v>11743</v>
      </c>
      <c r="D2918" s="208" t="s">
        <v>11744</v>
      </c>
      <c r="E2918" s="206" t="s">
        <v>11745</v>
      </c>
      <c r="F2918" s="209" t="s">
        <v>8320</v>
      </c>
      <c r="G2918" s="209" t="s">
        <v>8321</v>
      </c>
      <c r="H2918" s="209" t="s">
        <v>6321</v>
      </c>
      <c r="I2918" s="209" t="s">
        <v>8321</v>
      </c>
      <c r="J2918" s="209" t="s">
        <v>6321</v>
      </c>
      <c r="K2918" s="209" t="s">
        <v>6321</v>
      </c>
      <c r="L2918" s="209" t="s">
        <v>6321</v>
      </c>
      <c r="M2918" s="209" t="s">
        <v>831</v>
      </c>
    </row>
    <row r="2919" spans="1:13" ht="56.25" x14ac:dyDescent="0.25">
      <c r="A2919" s="206" t="s">
        <v>12887</v>
      </c>
      <c r="B2919">
        <v>1657</v>
      </c>
      <c r="C2919" s="207" t="s">
        <v>12884</v>
      </c>
      <c r="D2919" s="208" t="s">
        <v>12885</v>
      </c>
      <c r="E2919" s="206" t="s">
        <v>12886</v>
      </c>
      <c r="F2919" s="209" t="s">
        <v>12227</v>
      </c>
      <c r="G2919" s="209" t="s">
        <v>12228</v>
      </c>
      <c r="H2919" s="209" t="s">
        <v>6439</v>
      </c>
      <c r="I2919" s="209" t="s">
        <v>12229</v>
      </c>
      <c r="J2919" s="209" t="s">
        <v>6321</v>
      </c>
      <c r="K2919" s="209" t="s">
        <v>6321</v>
      </c>
      <c r="L2919" s="209" t="s">
        <v>6321</v>
      </c>
      <c r="M2919" s="209" t="s">
        <v>831</v>
      </c>
    </row>
    <row r="2920" spans="1:13" ht="45" x14ac:dyDescent="0.25">
      <c r="A2920" s="218" t="s">
        <v>31220</v>
      </c>
      <c r="B2920">
        <v>788</v>
      </c>
      <c r="C2920" s="203" t="s">
        <v>9570</v>
      </c>
      <c r="D2920" s="205" t="s">
        <v>9571</v>
      </c>
      <c r="E2920" s="202" t="s">
        <v>9572</v>
      </c>
      <c r="F2920" s="204" t="s">
        <v>7466</v>
      </c>
      <c r="G2920" s="204" t="s">
        <v>7467</v>
      </c>
      <c r="H2920" s="204" t="s">
        <v>7039</v>
      </c>
      <c r="I2920" s="204" t="s">
        <v>7467</v>
      </c>
      <c r="J2920" s="204" t="s">
        <v>6321</v>
      </c>
      <c r="K2920" s="204" t="s">
        <v>6321</v>
      </c>
      <c r="L2920" s="204" t="s">
        <v>6321</v>
      </c>
      <c r="M2920" s="204" t="s">
        <v>831</v>
      </c>
    </row>
    <row r="2921" spans="1:13" ht="56.25" x14ac:dyDescent="0.25">
      <c r="A2921" s="206" t="s">
        <v>14172</v>
      </c>
      <c r="B2921">
        <v>2004</v>
      </c>
      <c r="C2921" s="207" t="s">
        <v>14170</v>
      </c>
      <c r="D2921" s="208" t="s">
        <v>25814</v>
      </c>
      <c r="E2921" s="206" t="s">
        <v>14171</v>
      </c>
      <c r="F2921" s="209" t="s">
        <v>14173</v>
      </c>
      <c r="G2921" s="209" t="s">
        <v>14174</v>
      </c>
      <c r="H2921" s="209" t="s">
        <v>6447</v>
      </c>
      <c r="I2921" s="209" t="s">
        <v>14174</v>
      </c>
      <c r="J2921" s="209" t="s">
        <v>6321</v>
      </c>
      <c r="K2921" s="209" t="s">
        <v>6321</v>
      </c>
      <c r="L2921" s="209" t="s">
        <v>6321</v>
      </c>
      <c r="M2921" s="209" t="s">
        <v>831</v>
      </c>
    </row>
    <row r="2922" spans="1:13" ht="56.25" x14ac:dyDescent="0.25">
      <c r="A2922" s="202" t="s">
        <v>17933</v>
      </c>
      <c r="B2922">
        <v>3033</v>
      </c>
      <c r="C2922" s="203" t="s">
        <v>17930</v>
      </c>
      <c r="D2922" s="205" t="s">
        <v>17931</v>
      </c>
      <c r="E2922" s="202" t="s">
        <v>17932</v>
      </c>
      <c r="F2922" s="204" t="s">
        <v>6625</v>
      </c>
      <c r="G2922" s="204" t="s">
        <v>6626</v>
      </c>
      <c r="H2922" s="204" t="s">
        <v>6439</v>
      </c>
      <c r="I2922" s="204" t="s">
        <v>6627</v>
      </c>
      <c r="J2922" s="204" t="s">
        <v>6321</v>
      </c>
      <c r="K2922" s="204" t="s">
        <v>6321</v>
      </c>
      <c r="L2922" s="204" t="s">
        <v>6321</v>
      </c>
      <c r="M2922" s="204" t="s">
        <v>831</v>
      </c>
    </row>
    <row r="2923" spans="1:13" ht="90" x14ac:dyDescent="0.25">
      <c r="A2923" s="206" t="s">
        <v>6321</v>
      </c>
      <c r="B2923">
        <v>236</v>
      </c>
      <c r="C2923" s="207" t="s">
        <v>7495</v>
      </c>
      <c r="D2923" s="208" t="s">
        <v>7496</v>
      </c>
      <c r="E2923" s="206" t="s">
        <v>7497</v>
      </c>
      <c r="F2923" s="209" t="s">
        <v>7490</v>
      </c>
      <c r="G2923" s="209" t="s">
        <v>7491</v>
      </c>
      <c r="H2923" s="209" t="s">
        <v>6634</v>
      </c>
      <c r="I2923" s="209" t="s">
        <v>7491</v>
      </c>
      <c r="J2923" s="209" t="s">
        <v>6321</v>
      </c>
      <c r="K2923" s="209" t="s">
        <v>6321</v>
      </c>
      <c r="L2923" s="209" t="s">
        <v>6321</v>
      </c>
      <c r="M2923" s="209" t="s">
        <v>831</v>
      </c>
    </row>
    <row r="2924" spans="1:13" ht="22.5" x14ac:dyDescent="0.25">
      <c r="A2924" s="227" t="s">
        <v>31221</v>
      </c>
      <c r="B2924">
        <v>598</v>
      </c>
      <c r="C2924" s="207" t="s">
        <v>9130</v>
      </c>
      <c r="D2924" s="208" t="s">
        <v>9131</v>
      </c>
      <c r="E2924" s="206" t="s">
        <v>9132</v>
      </c>
      <c r="F2924" s="209" t="s">
        <v>6884</v>
      </c>
      <c r="G2924" s="209" t="s">
        <v>6885</v>
      </c>
      <c r="H2924" s="209" t="s">
        <v>6886</v>
      </c>
      <c r="I2924" s="209" t="s">
        <v>6885</v>
      </c>
      <c r="J2924" s="209" t="s">
        <v>6321</v>
      </c>
      <c r="K2924" s="209" t="s">
        <v>6321</v>
      </c>
      <c r="L2924" s="209" t="s">
        <v>6321</v>
      </c>
      <c r="M2924" s="209" t="s">
        <v>831</v>
      </c>
    </row>
    <row r="2925" spans="1:13" ht="45" x14ac:dyDescent="0.25">
      <c r="A2925" s="202" t="s">
        <v>14178</v>
      </c>
      <c r="B2925">
        <v>2005</v>
      </c>
      <c r="C2925" s="203" t="s">
        <v>14175</v>
      </c>
      <c r="D2925" s="205" t="s">
        <v>14176</v>
      </c>
      <c r="E2925" s="202" t="s">
        <v>14177</v>
      </c>
      <c r="F2925" s="204" t="s">
        <v>6695</v>
      </c>
      <c r="G2925" s="204" t="s">
        <v>6696</v>
      </c>
      <c r="H2925" s="204" t="s">
        <v>6439</v>
      </c>
      <c r="I2925" s="204" t="s">
        <v>6696</v>
      </c>
      <c r="J2925" s="204" t="s">
        <v>6321</v>
      </c>
      <c r="K2925" s="204" t="s">
        <v>6321</v>
      </c>
      <c r="L2925" s="204" t="s">
        <v>6321</v>
      </c>
      <c r="M2925" s="204" t="s">
        <v>831</v>
      </c>
    </row>
    <row r="2926" spans="1:13" ht="56.25" x14ac:dyDescent="0.25">
      <c r="A2926" s="206" t="s">
        <v>6321</v>
      </c>
      <c r="B2926">
        <v>2006</v>
      </c>
      <c r="C2926" s="207" t="s">
        <v>14179</v>
      </c>
      <c r="D2926" s="208" t="s">
        <v>25815</v>
      </c>
      <c r="E2926" s="206" t="s">
        <v>14180</v>
      </c>
      <c r="F2926" s="209" t="s">
        <v>6471</v>
      </c>
      <c r="G2926" s="209" t="s">
        <v>6472</v>
      </c>
      <c r="H2926" s="209" t="s">
        <v>6473</v>
      </c>
      <c r="I2926" s="209" t="s">
        <v>6472</v>
      </c>
      <c r="J2926" s="209" t="s">
        <v>6321</v>
      </c>
      <c r="K2926" s="209" t="s">
        <v>6321</v>
      </c>
      <c r="L2926" s="209" t="s">
        <v>6321</v>
      </c>
      <c r="M2926" s="209" t="s">
        <v>831</v>
      </c>
    </row>
    <row r="2927" spans="1:13" ht="56.25" x14ac:dyDescent="0.25">
      <c r="A2927" s="202" t="s">
        <v>14184</v>
      </c>
      <c r="B2927">
        <v>2007</v>
      </c>
      <c r="C2927" s="203" t="s">
        <v>14181</v>
      </c>
      <c r="D2927" s="205" t="s">
        <v>14182</v>
      </c>
      <c r="E2927" s="202" t="s">
        <v>14183</v>
      </c>
      <c r="F2927" s="204" t="s">
        <v>14185</v>
      </c>
      <c r="G2927" s="204" t="s">
        <v>14186</v>
      </c>
      <c r="H2927" s="204" t="s">
        <v>9215</v>
      </c>
      <c r="I2927" s="204" t="s">
        <v>14187</v>
      </c>
      <c r="J2927" s="204" t="s">
        <v>6321</v>
      </c>
      <c r="K2927" s="204" t="s">
        <v>6321</v>
      </c>
      <c r="L2927" s="204" t="s">
        <v>6321</v>
      </c>
      <c r="M2927" s="204" t="s">
        <v>6330</v>
      </c>
    </row>
    <row r="2928" spans="1:13" ht="45" x14ac:dyDescent="0.25">
      <c r="A2928" s="206" t="s">
        <v>12294</v>
      </c>
      <c r="B2928">
        <v>1508</v>
      </c>
      <c r="C2928" s="207" t="s">
        <v>12291</v>
      </c>
      <c r="D2928" s="208" t="s">
        <v>12292</v>
      </c>
      <c r="E2928" s="206" t="s">
        <v>12293</v>
      </c>
      <c r="F2928" s="209" t="s">
        <v>8356</v>
      </c>
      <c r="G2928" s="209" t="s">
        <v>8357</v>
      </c>
      <c r="H2928" s="209" t="s">
        <v>7039</v>
      </c>
      <c r="I2928" s="209" t="s">
        <v>8358</v>
      </c>
      <c r="J2928" s="209" t="s">
        <v>6321</v>
      </c>
      <c r="K2928" s="209" t="s">
        <v>6321</v>
      </c>
      <c r="L2928" s="209" t="s">
        <v>6321</v>
      </c>
      <c r="M2928" s="209" t="s">
        <v>831</v>
      </c>
    </row>
    <row r="2929" spans="1:13" ht="112.5" x14ac:dyDescent="0.25">
      <c r="A2929" s="218" t="s">
        <v>31222</v>
      </c>
      <c r="B2929">
        <v>2720</v>
      </c>
      <c r="C2929" s="203" t="s">
        <v>16834</v>
      </c>
      <c r="D2929" s="205" t="s">
        <v>16835</v>
      </c>
      <c r="E2929" s="202" t="s">
        <v>16836</v>
      </c>
      <c r="F2929" s="204" t="s">
        <v>7466</v>
      </c>
      <c r="G2929" s="204" t="s">
        <v>7467</v>
      </c>
      <c r="H2929" s="204" t="s">
        <v>7039</v>
      </c>
      <c r="I2929" s="204" t="s">
        <v>7467</v>
      </c>
      <c r="J2929" s="204" t="s">
        <v>6321</v>
      </c>
      <c r="K2929" s="204" t="s">
        <v>6321</v>
      </c>
      <c r="L2929" s="204" t="s">
        <v>6321</v>
      </c>
      <c r="M2929" s="204" t="s">
        <v>831</v>
      </c>
    </row>
    <row r="2930" spans="1:13" ht="33.75" x14ac:dyDescent="0.25">
      <c r="A2930" s="206" t="s">
        <v>16783</v>
      </c>
      <c r="B2930">
        <v>2707</v>
      </c>
      <c r="C2930" s="207" t="s">
        <v>16780</v>
      </c>
      <c r="D2930" s="208" t="s">
        <v>16781</v>
      </c>
      <c r="E2930" s="206" t="s">
        <v>16782</v>
      </c>
      <c r="F2930" s="209" t="s">
        <v>6667</v>
      </c>
      <c r="G2930" s="209" t="s">
        <v>6668</v>
      </c>
      <c r="H2930" s="209" t="s">
        <v>6536</v>
      </c>
      <c r="I2930" s="209" t="s">
        <v>6668</v>
      </c>
      <c r="J2930" s="209" t="s">
        <v>6321</v>
      </c>
      <c r="K2930" s="209" t="s">
        <v>6321</v>
      </c>
      <c r="L2930" s="209" t="s">
        <v>6321</v>
      </c>
      <c r="M2930" s="209" t="s">
        <v>831</v>
      </c>
    </row>
    <row r="2931" spans="1:13" ht="56.25" x14ac:dyDescent="0.25">
      <c r="A2931" s="202" t="s">
        <v>9635</v>
      </c>
      <c r="B2931">
        <v>817</v>
      </c>
      <c r="C2931" s="203" t="s">
        <v>9632</v>
      </c>
      <c r="D2931" s="205" t="s">
        <v>9633</v>
      </c>
      <c r="E2931" s="202" t="s">
        <v>9634</v>
      </c>
      <c r="F2931" s="204" t="s">
        <v>9636</v>
      </c>
      <c r="G2931" s="204" t="s">
        <v>9637</v>
      </c>
      <c r="H2931" s="204" t="s">
        <v>7699</v>
      </c>
      <c r="I2931" s="204" t="s">
        <v>9638</v>
      </c>
      <c r="J2931" s="204" t="s">
        <v>6321</v>
      </c>
      <c r="K2931" s="204" t="s">
        <v>6321</v>
      </c>
      <c r="L2931" s="204" t="s">
        <v>6517</v>
      </c>
      <c r="M2931" s="204" t="s">
        <v>831</v>
      </c>
    </row>
    <row r="2932" spans="1:13" ht="202.5" x14ac:dyDescent="0.25">
      <c r="A2932" s="206" t="s">
        <v>16840</v>
      </c>
      <c r="B2932">
        <v>2721</v>
      </c>
      <c r="C2932" s="207" t="s">
        <v>16837</v>
      </c>
      <c r="D2932" s="208" t="s">
        <v>16838</v>
      </c>
      <c r="E2932" s="206" t="s">
        <v>16839</v>
      </c>
      <c r="F2932" s="209" t="s">
        <v>6471</v>
      </c>
      <c r="G2932" s="209" t="s">
        <v>6472</v>
      </c>
      <c r="H2932" s="209" t="s">
        <v>6473</v>
      </c>
      <c r="I2932" s="209" t="s">
        <v>6472</v>
      </c>
      <c r="J2932" s="209" t="s">
        <v>6321</v>
      </c>
      <c r="K2932" s="209" t="s">
        <v>6321</v>
      </c>
      <c r="L2932" s="209" t="s">
        <v>6321</v>
      </c>
      <c r="M2932" s="209" t="s">
        <v>831</v>
      </c>
    </row>
    <row r="2933" spans="1:13" ht="45" x14ac:dyDescent="0.25">
      <c r="A2933" s="220" t="s">
        <v>31223</v>
      </c>
      <c r="B2933">
        <v>214</v>
      </c>
      <c r="C2933" s="207" t="s">
        <v>7373</v>
      </c>
      <c r="D2933" s="208" t="s">
        <v>7374</v>
      </c>
      <c r="E2933" s="206" t="s">
        <v>7375</v>
      </c>
      <c r="F2933" s="209" t="s">
        <v>6884</v>
      </c>
      <c r="G2933" s="209" t="s">
        <v>6885</v>
      </c>
      <c r="H2933" s="209" t="s">
        <v>6886</v>
      </c>
      <c r="I2933" s="209" t="s">
        <v>6885</v>
      </c>
      <c r="J2933" s="209" t="s">
        <v>6321</v>
      </c>
      <c r="K2933" s="209" t="s">
        <v>6321</v>
      </c>
      <c r="L2933" s="209" t="s">
        <v>6321</v>
      </c>
      <c r="M2933" s="209" t="s">
        <v>831</v>
      </c>
    </row>
    <row r="2934" spans="1:13" ht="56.25" x14ac:dyDescent="0.25">
      <c r="A2934" s="202" t="s">
        <v>11588</v>
      </c>
      <c r="B2934">
        <v>1313</v>
      </c>
      <c r="C2934" s="203" t="s">
        <v>11585</v>
      </c>
      <c r="D2934" s="205" t="s">
        <v>11586</v>
      </c>
      <c r="E2934" s="202" t="s">
        <v>11587</v>
      </c>
      <c r="F2934" s="204" t="s">
        <v>6824</v>
      </c>
      <c r="G2934" s="204" t="s">
        <v>6825</v>
      </c>
      <c r="H2934" s="204" t="s">
        <v>6473</v>
      </c>
      <c r="I2934" s="204" t="s">
        <v>6825</v>
      </c>
      <c r="J2934" s="204" t="s">
        <v>6321</v>
      </c>
      <c r="K2934" s="204" t="s">
        <v>6321</v>
      </c>
      <c r="L2934" s="204" t="s">
        <v>6321</v>
      </c>
      <c r="M2934" s="204" t="s">
        <v>831</v>
      </c>
    </row>
    <row r="2935" spans="1:13" ht="78.75" x14ac:dyDescent="0.25">
      <c r="A2935" s="202" t="s">
        <v>6321</v>
      </c>
      <c r="B2935">
        <v>413</v>
      </c>
      <c r="C2935" s="203" t="s">
        <v>8269</v>
      </c>
      <c r="D2935" s="205" t="s">
        <v>8270</v>
      </c>
      <c r="E2935" s="202" t="s">
        <v>8271</v>
      </c>
      <c r="F2935" s="204" t="s">
        <v>8272</v>
      </c>
      <c r="G2935" s="204" t="s">
        <v>8273</v>
      </c>
      <c r="H2935" s="204" t="s">
        <v>7039</v>
      </c>
      <c r="I2935" s="204" t="s">
        <v>8274</v>
      </c>
      <c r="J2935" s="204" t="s">
        <v>6321</v>
      </c>
      <c r="K2935" s="204" t="s">
        <v>6321</v>
      </c>
      <c r="L2935" s="204" t="s">
        <v>6321</v>
      </c>
      <c r="M2935" s="204" t="s">
        <v>831</v>
      </c>
    </row>
    <row r="2936" spans="1:13" ht="33.75" x14ac:dyDescent="0.25">
      <c r="A2936" s="202" t="s">
        <v>6321</v>
      </c>
      <c r="B2936">
        <v>229</v>
      </c>
      <c r="C2936" s="203" t="s">
        <v>7463</v>
      </c>
      <c r="D2936" s="205" t="s">
        <v>7464</v>
      </c>
      <c r="E2936" s="202" t="s">
        <v>7465</v>
      </c>
      <c r="F2936" s="204" t="s">
        <v>7466</v>
      </c>
      <c r="G2936" s="204" t="s">
        <v>7467</v>
      </c>
      <c r="H2936" s="204" t="s">
        <v>7039</v>
      </c>
      <c r="I2936" s="204" t="s">
        <v>7467</v>
      </c>
      <c r="J2936" s="204" t="s">
        <v>6321</v>
      </c>
      <c r="K2936" s="204" t="s">
        <v>6321</v>
      </c>
      <c r="L2936" s="204" t="s">
        <v>6321</v>
      </c>
      <c r="M2936" s="204" t="s">
        <v>831</v>
      </c>
    </row>
    <row r="2937" spans="1:13" ht="123.75" x14ac:dyDescent="0.25">
      <c r="A2937" s="206" t="s">
        <v>8934</v>
      </c>
      <c r="B2937">
        <v>554</v>
      </c>
      <c r="C2937" s="207" t="s">
        <v>8931</v>
      </c>
      <c r="D2937" s="208" t="s">
        <v>8932</v>
      </c>
      <c r="E2937" s="206" t="s">
        <v>8933</v>
      </c>
      <c r="F2937" s="209" t="s">
        <v>8935</v>
      </c>
      <c r="G2937" s="209" t="s">
        <v>8936</v>
      </c>
      <c r="H2937" s="209" t="s">
        <v>6439</v>
      </c>
      <c r="I2937" s="209" t="s">
        <v>8937</v>
      </c>
      <c r="J2937" s="209" t="s">
        <v>6321</v>
      </c>
      <c r="K2937" s="209" t="s">
        <v>6321</v>
      </c>
      <c r="L2937" s="209" t="s">
        <v>6321</v>
      </c>
      <c r="M2937" s="209" t="s">
        <v>831</v>
      </c>
    </row>
    <row r="2938" spans="1:13" ht="45" x14ac:dyDescent="0.25">
      <c r="A2938" s="220" t="s">
        <v>31224</v>
      </c>
      <c r="B2938">
        <v>905</v>
      </c>
      <c r="C2938" s="207" t="s">
        <v>9972</v>
      </c>
      <c r="D2938" s="208" t="s">
        <v>9973</v>
      </c>
      <c r="E2938" s="206" t="s">
        <v>9974</v>
      </c>
      <c r="F2938" s="209" t="s">
        <v>6437</v>
      </c>
      <c r="G2938" s="209" t="s">
        <v>6438</v>
      </c>
      <c r="H2938" s="209" t="s">
        <v>6439</v>
      </c>
      <c r="I2938" s="209" t="s">
        <v>6440</v>
      </c>
      <c r="J2938" s="209" t="s">
        <v>6321</v>
      </c>
      <c r="K2938" s="209" t="s">
        <v>6321</v>
      </c>
      <c r="L2938" s="209" t="s">
        <v>6321</v>
      </c>
      <c r="M2938" s="209" t="s">
        <v>831</v>
      </c>
    </row>
    <row r="2939" spans="1:13" ht="56.25" x14ac:dyDescent="0.25">
      <c r="A2939" s="206" t="s">
        <v>14191</v>
      </c>
      <c r="B2939">
        <v>2008</v>
      </c>
      <c r="C2939" s="207" t="s">
        <v>14188</v>
      </c>
      <c r="D2939" s="208" t="s">
        <v>14189</v>
      </c>
      <c r="E2939" s="206" t="s">
        <v>14190</v>
      </c>
      <c r="F2939" s="209" t="s">
        <v>14192</v>
      </c>
      <c r="G2939" s="209" t="s">
        <v>14193</v>
      </c>
      <c r="H2939" s="209" t="s">
        <v>6369</v>
      </c>
      <c r="I2939" s="209" t="s">
        <v>14193</v>
      </c>
      <c r="J2939" s="209" t="s">
        <v>6321</v>
      </c>
      <c r="K2939" s="209" t="s">
        <v>6321</v>
      </c>
      <c r="L2939" s="209" t="s">
        <v>6321</v>
      </c>
      <c r="M2939" s="209" t="s">
        <v>831</v>
      </c>
    </row>
    <row r="2940" spans="1:13" ht="33.75" x14ac:dyDescent="0.25">
      <c r="A2940" s="206" t="s">
        <v>19098</v>
      </c>
      <c r="B2940">
        <v>3323</v>
      </c>
      <c r="C2940" s="207" t="s">
        <v>19095</v>
      </c>
      <c r="D2940" s="208" t="s">
        <v>19096</v>
      </c>
      <c r="E2940" s="206" t="s">
        <v>19097</v>
      </c>
      <c r="F2940" s="209" t="s">
        <v>6673</v>
      </c>
      <c r="G2940" s="209" t="s">
        <v>6674</v>
      </c>
      <c r="H2940" s="209" t="s">
        <v>6473</v>
      </c>
      <c r="I2940" s="209" t="s">
        <v>6674</v>
      </c>
      <c r="J2940" s="209" t="s">
        <v>6321</v>
      </c>
      <c r="K2940" s="209" t="s">
        <v>6321</v>
      </c>
      <c r="L2940" s="209" t="s">
        <v>6321</v>
      </c>
      <c r="M2940" s="209" t="s">
        <v>831</v>
      </c>
    </row>
    <row r="2941" spans="1:13" ht="45" x14ac:dyDescent="0.25">
      <c r="A2941" s="206" t="s">
        <v>16273</v>
      </c>
      <c r="B2941">
        <v>2573</v>
      </c>
      <c r="C2941" s="207" t="s">
        <v>16270</v>
      </c>
      <c r="D2941" s="208" t="s">
        <v>16271</v>
      </c>
      <c r="E2941" s="206" t="s">
        <v>16272</v>
      </c>
      <c r="F2941" s="209" t="s">
        <v>9775</v>
      </c>
      <c r="G2941" s="209" t="s">
        <v>9776</v>
      </c>
      <c r="H2941" s="209" t="s">
        <v>6439</v>
      </c>
      <c r="I2941" s="209" t="s">
        <v>9776</v>
      </c>
      <c r="J2941" s="209" t="s">
        <v>6321</v>
      </c>
      <c r="K2941" s="209" t="s">
        <v>6321</v>
      </c>
      <c r="L2941" s="209" t="s">
        <v>6321</v>
      </c>
      <c r="M2941" s="209" t="s">
        <v>831</v>
      </c>
    </row>
    <row r="2942" spans="1:13" ht="56.25" x14ac:dyDescent="0.25">
      <c r="A2942" s="206" t="s">
        <v>11986</v>
      </c>
      <c r="B2942">
        <v>1414</v>
      </c>
      <c r="C2942" s="207" t="s">
        <v>11983</v>
      </c>
      <c r="D2942" s="208" t="s">
        <v>11984</v>
      </c>
      <c r="E2942" s="206" t="s">
        <v>11985</v>
      </c>
      <c r="F2942" s="209" t="s">
        <v>19998</v>
      </c>
      <c r="G2942" s="209" t="s">
        <v>11987</v>
      </c>
      <c r="H2942" s="209" t="s">
        <v>6522</v>
      </c>
      <c r="I2942" s="209" t="s">
        <v>11988</v>
      </c>
      <c r="J2942" s="209" t="s">
        <v>6321</v>
      </c>
      <c r="K2942" s="209" t="s">
        <v>11989</v>
      </c>
      <c r="L2942" s="209" t="s">
        <v>6321</v>
      </c>
      <c r="M2942" s="209" t="s">
        <v>7057</v>
      </c>
    </row>
    <row r="2943" spans="1:13" ht="90" x14ac:dyDescent="0.25">
      <c r="A2943" s="202" t="s">
        <v>16844</v>
      </c>
      <c r="B2943">
        <v>2722</v>
      </c>
      <c r="C2943" s="203" t="s">
        <v>16841</v>
      </c>
      <c r="D2943" s="205" t="s">
        <v>16842</v>
      </c>
      <c r="E2943" s="202" t="s">
        <v>16843</v>
      </c>
      <c r="F2943" s="204" t="s">
        <v>16845</v>
      </c>
      <c r="G2943" s="204" t="s">
        <v>16846</v>
      </c>
      <c r="H2943" s="204" t="s">
        <v>16847</v>
      </c>
      <c r="I2943" s="204" t="s">
        <v>16846</v>
      </c>
      <c r="J2943" s="204" t="s">
        <v>6321</v>
      </c>
      <c r="K2943" s="204" t="s">
        <v>6321</v>
      </c>
      <c r="L2943" s="204" t="s">
        <v>6321</v>
      </c>
      <c r="M2943" s="204" t="s">
        <v>831</v>
      </c>
    </row>
    <row r="2944" spans="1:13" ht="78.75" x14ac:dyDescent="0.25">
      <c r="A2944" s="202" t="s">
        <v>16928</v>
      </c>
      <c r="B2944">
        <v>2744</v>
      </c>
      <c r="C2944" s="203" t="s">
        <v>16925</v>
      </c>
      <c r="D2944" s="205" t="s">
        <v>16926</v>
      </c>
      <c r="E2944" s="202" t="s">
        <v>16927</v>
      </c>
      <c r="F2944" s="204" t="s">
        <v>7010</v>
      </c>
      <c r="G2944" s="204" t="s">
        <v>7011</v>
      </c>
      <c r="H2944" s="204" t="s">
        <v>7012</v>
      </c>
      <c r="I2944" s="204" t="s">
        <v>7011</v>
      </c>
      <c r="J2944" s="204" t="s">
        <v>6321</v>
      </c>
      <c r="K2944" s="204" t="s">
        <v>6321</v>
      </c>
      <c r="L2944" s="204" t="s">
        <v>6321</v>
      </c>
      <c r="M2944" s="204" t="s">
        <v>6330</v>
      </c>
    </row>
    <row r="2945" spans="1:13" ht="67.5" x14ac:dyDescent="0.25">
      <c r="A2945" s="206" t="s">
        <v>17382</v>
      </c>
      <c r="B2945">
        <v>2867</v>
      </c>
      <c r="C2945" s="207" t="s">
        <v>17379</v>
      </c>
      <c r="D2945" s="208" t="s">
        <v>17380</v>
      </c>
      <c r="E2945" s="206" t="s">
        <v>17381</v>
      </c>
      <c r="F2945" s="209" t="s">
        <v>8320</v>
      </c>
      <c r="G2945" s="209" t="s">
        <v>8321</v>
      </c>
      <c r="H2945" s="209" t="s">
        <v>6486</v>
      </c>
      <c r="I2945" s="209" t="s">
        <v>8321</v>
      </c>
      <c r="J2945" s="209" t="s">
        <v>6321</v>
      </c>
      <c r="K2945" s="209" t="s">
        <v>6321</v>
      </c>
      <c r="L2945" s="209" t="s">
        <v>6321</v>
      </c>
      <c r="M2945" s="209" t="s">
        <v>6363</v>
      </c>
    </row>
    <row r="2946" spans="1:13" ht="90" x14ac:dyDescent="0.25">
      <c r="A2946" s="202" t="s">
        <v>19102</v>
      </c>
      <c r="B2946">
        <v>3324</v>
      </c>
      <c r="C2946" s="203" t="s">
        <v>19099</v>
      </c>
      <c r="D2946" s="205" t="s">
        <v>19100</v>
      </c>
      <c r="E2946" s="202" t="s">
        <v>19101</v>
      </c>
      <c r="F2946" s="204" t="s">
        <v>14406</v>
      </c>
      <c r="G2946" s="204" t="s">
        <v>14407</v>
      </c>
      <c r="H2946" s="204" t="s">
        <v>6427</v>
      </c>
      <c r="I2946" s="204" t="s">
        <v>14407</v>
      </c>
      <c r="J2946" s="204" t="s">
        <v>6321</v>
      </c>
      <c r="K2946" s="204" t="s">
        <v>6321</v>
      </c>
      <c r="L2946" s="204" t="s">
        <v>6321</v>
      </c>
      <c r="M2946" s="204" t="s">
        <v>831</v>
      </c>
    </row>
    <row r="2947" spans="1:13" ht="33.75" x14ac:dyDescent="0.25">
      <c r="A2947" s="206" t="s">
        <v>19106</v>
      </c>
      <c r="B2947">
        <v>3325</v>
      </c>
      <c r="C2947" s="207" t="s">
        <v>19103</v>
      </c>
      <c r="D2947" s="208" t="s">
        <v>19104</v>
      </c>
      <c r="E2947" s="206" t="s">
        <v>19105</v>
      </c>
      <c r="F2947" s="209" t="s">
        <v>8766</v>
      </c>
      <c r="G2947" s="209" t="s">
        <v>8767</v>
      </c>
      <c r="H2947" s="209" t="s">
        <v>7039</v>
      </c>
      <c r="I2947" s="209" t="s">
        <v>8767</v>
      </c>
      <c r="J2947" s="209" t="s">
        <v>6321</v>
      </c>
      <c r="K2947" s="209" t="s">
        <v>6321</v>
      </c>
      <c r="L2947" s="209" t="s">
        <v>6321</v>
      </c>
      <c r="M2947" s="209" t="s">
        <v>831</v>
      </c>
    </row>
    <row r="2948" spans="1:13" ht="56.25" x14ac:dyDescent="0.25">
      <c r="A2948" s="202" t="s">
        <v>16269</v>
      </c>
      <c r="B2948">
        <v>2572</v>
      </c>
      <c r="C2948" s="203" t="s">
        <v>16266</v>
      </c>
      <c r="D2948" s="205" t="s">
        <v>16267</v>
      </c>
      <c r="E2948" s="202" t="s">
        <v>16268</v>
      </c>
      <c r="F2948" s="204" t="s">
        <v>7612</v>
      </c>
      <c r="G2948" s="204" t="s">
        <v>7613</v>
      </c>
      <c r="H2948" s="204" t="s">
        <v>6473</v>
      </c>
      <c r="I2948" s="204" t="s">
        <v>7613</v>
      </c>
      <c r="J2948" s="204" t="s">
        <v>6321</v>
      </c>
      <c r="K2948" s="204" t="s">
        <v>6321</v>
      </c>
      <c r="L2948" s="204" t="s">
        <v>6321</v>
      </c>
      <c r="M2948" s="204" t="s">
        <v>831</v>
      </c>
    </row>
    <row r="2949" spans="1:13" ht="409.5" x14ac:dyDescent="0.25">
      <c r="A2949" s="206" t="s">
        <v>16961</v>
      </c>
      <c r="B2949">
        <v>2753</v>
      </c>
      <c r="C2949" s="207" t="s">
        <v>16958</v>
      </c>
      <c r="D2949" s="208" t="s">
        <v>16959</v>
      </c>
      <c r="E2949" s="206" t="s">
        <v>16960</v>
      </c>
      <c r="F2949" s="209" t="s">
        <v>7010</v>
      </c>
      <c r="G2949" s="209" t="s">
        <v>7011</v>
      </c>
      <c r="H2949" s="209" t="s">
        <v>7012</v>
      </c>
      <c r="I2949" s="209" t="s">
        <v>7011</v>
      </c>
      <c r="J2949" s="209" t="s">
        <v>6321</v>
      </c>
      <c r="K2949" s="209" t="s">
        <v>6321</v>
      </c>
      <c r="L2949" s="209" t="s">
        <v>6321</v>
      </c>
      <c r="M2949" s="209" t="s">
        <v>831</v>
      </c>
    </row>
    <row r="2950" spans="1:13" ht="56.25" x14ac:dyDescent="0.25">
      <c r="A2950" s="202" t="s">
        <v>19110</v>
      </c>
      <c r="B2950">
        <v>3326</v>
      </c>
      <c r="C2950" s="203" t="s">
        <v>19107</v>
      </c>
      <c r="D2950" s="205" t="s">
        <v>19108</v>
      </c>
      <c r="E2950" s="202" t="s">
        <v>19109</v>
      </c>
      <c r="F2950" s="204" t="s">
        <v>13032</v>
      </c>
      <c r="G2950" s="204" t="s">
        <v>13033</v>
      </c>
      <c r="H2950" s="204" t="s">
        <v>6578</v>
      </c>
      <c r="I2950" s="204" t="s">
        <v>13034</v>
      </c>
      <c r="J2950" s="204" t="s">
        <v>6321</v>
      </c>
      <c r="K2950" s="204" t="s">
        <v>6321</v>
      </c>
      <c r="L2950" s="204" t="s">
        <v>6321</v>
      </c>
      <c r="M2950" s="204" t="s">
        <v>831</v>
      </c>
    </row>
    <row r="2951" spans="1:13" ht="33.75" x14ac:dyDescent="0.25">
      <c r="A2951" s="206" t="s">
        <v>9642</v>
      </c>
      <c r="B2951">
        <v>818</v>
      </c>
      <c r="C2951" s="207" t="s">
        <v>9639</v>
      </c>
      <c r="D2951" s="208" t="s">
        <v>9640</v>
      </c>
      <c r="E2951" s="206" t="s">
        <v>9641</v>
      </c>
      <c r="F2951" s="209" t="s">
        <v>6695</v>
      </c>
      <c r="G2951" s="209" t="s">
        <v>8781</v>
      </c>
      <c r="H2951" s="209" t="s">
        <v>6439</v>
      </c>
      <c r="I2951" s="209" t="s">
        <v>8781</v>
      </c>
      <c r="J2951" s="209" t="s">
        <v>6321</v>
      </c>
      <c r="K2951" s="209" t="s">
        <v>6321</v>
      </c>
      <c r="L2951" s="209" t="s">
        <v>6321</v>
      </c>
      <c r="M2951" s="209" t="s">
        <v>831</v>
      </c>
    </row>
    <row r="2952" spans="1:13" ht="67.5" x14ac:dyDescent="0.25">
      <c r="A2952" s="227" t="s">
        <v>31225</v>
      </c>
      <c r="B2952">
        <v>3666</v>
      </c>
      <c r="C2952" s="207" t="s">
        <v>20398</v>
      </c>
      <c r="D2952" s="208" t="s">
        <v>20399</v>
      </c>
      <c r="E2952" s="206" t="s">
        <v>20400</v>
      </c>
      <c r="F2952" s="209" t="s">
        <v>6471</v>
      </c>
      <c r="G2952" s="209" t="s">
        <v>6472</v>
      </c>
      <c r="H2952" s="209" t="s">
        <v>6473</v>
      </c>
      <c r="I2952" s="209" t="s">
        <v>6472</v>
      </c>
      <c r="J2952" s="209" t="s">
        <v>6321</v>
      </c>
      <c r="K2952" s="209" t="s">
        <v>6321</v>
      </c>
      <c r="L2952" s="209" t="s">
        <v>6321</v>
      </c>
      <c r="M2952" s="209" t="s">
        <v>831</v>
      </c>
    </row>
    <row r="2953" spans="1:13" ht="67.5" x14ac:dyDescent="0.25">
      <c r="A2953" s="202" t="s">
        <v>20404</v>
      </c>
      <c r="B2953">
        <v>3667</v>
      </c>
      <c r="C2953" s="203" t="s">
        <v>20401</v>
      </c>
      <c r="D2953" s="205" t="s">
        <v>20402</v>
      </c>
      <c r="E2953" s="202" t="s">
        <v>20403</v>
      </c>
      <c r="F2953" s="204" t="s">
        <v>8465</v>
      </c>
      <c r="G2953" s="204" t="s">
        <v>8466</v>
      </c>
      <c r="H2953" s="204" t="s">
        <v>6473</v>
      </c>
      <c r="I2953" s="204" t="s">
        <v>8466</v>
      </c>
      <c r="J2953" s="204" t="s">
        <v>6321</v>
      </c>
      <c r="K2953" s="204" t="s">
        <v>6321</v>
      </c>
      <c r="L2953" s="204" t="s">
        <v>6321</v>
      </c>
      <c r="M2953" s="204" t="s">
        <v>831</v>
      </c>
    </row>
    <row r="2954" spans="1:13" ht="56.25" x14ac:dyDescent="0.25">
      <c r="A2954" s="202" t="s">
        <v>12362</v>
      </c>
      <c r="B2954">
        <v>1527</v>
      </c>
      <c r="C2954" s="203" t="s">
        <v>12359</v>
      </c>
      <c r="D2954" s="205" t="s">
        <v>12360</v>
      </c>
      <c r="E2954" s="202" t="s">
        <v>12361</v>
      </c>
      <c r="F2954" s="204" t="s">
        <v>6484</v>
      </c>
      <c r="G2954" s="204" t="s">
        <v>6485</v>
      </c>
      <c r="H2954" s="204" t="s">
        <v>6321</v>
      </c>
      <c r="I2954" s="204" t="s">
        <v>6485</v>
      </c>
      <c r="J2954" s="204" t="s">
        <v>6321</v>
      </c>
      <c r="K2954" s="204" t="s">
        <v>6321</v>
      </c>
      <c r="L2954" s="204" t="s">
        <v>6321</v>
      </c>
      <c r="M2954" s="204" t="s">
        <v>831</v>
      </c>
    </row>
    <row r="2955" spans="1:13" ht="101.25" x14ac:dyDescent="0.25">
      <c r="A2955" s="206" t="s">
        <v>17180</v>
      </c>
      <c r="B2955">
        <v>2807</v>
      </c>
      <c r="C2955" s="207" t="s">
        <v>17177</v>
      </c>
      <c r="D2955" s="208" t="s">
        <v>17178</v>
      </c>
      <c r="E2955" s="206" t="s">
        <v>17179</v>
      </c>
      <c r="F2955" s="209" t="s">
        <v>6884</v>
      </c>
      <c r="G2955" s="209" t="s">
        <v>6885</v>
      </c>
      <c r="H2955" s="209" t="s">
        <v>6886</v>
      </c>
      <c r="I2955" s="209" t="s">
        <v>6885</v>
      </c>
      <c r="J2955" s="209" t="s">
        <v>6321</v>
      </c>
      <c r="K2955" s="209" t="s">
        <v>6321</v>
      </c>
      <c r="L2955" s="209" t="s">
        <v>6321</v>
      </c>
      <c r="M2955" s="209" t="s">
        <v>831</v>
      </c>
    </row>
    <row r="2956" spans="1:13" ht="56.25" x14ac:dyDescent="0.25">
      <c r="A2956" s="202" t="s">
        <v>18257</v>
      </c>
      <c r="B2956">
        <v>3112</v>
      </c>
      <c r="C2956" s="203" t="s">
        <v>18254</v>
      </c>
      <c r="D2956" s="205" t="s">
        <v>18255</v>
      </c>
      <c r="E2956" s="202" t="s">
        <v>18256</v>
      </c>
      <c r="F2956" s="204" t="s">
        <v>8320</v>
      </c>
      <c r="G2956" s="204" t="s">
        <v>8321</v>
      </c>
      <c r="H2956" s="204" t="s">
        <v>6321</v>
      </c>
      <c r="I2956" s="204" t="s">
        <v>8321</v>
      </c>
      <c r="J2956" s="204" t="s">
        <v>6321</v>
      </c>
      <c r="K2956" s="204" t="s">
        <v>6321</v>
      </c>
      <c r="L2956" s="204" t="s">
        <v>6321</v>
      </c>
      <c r="M2956" s="204" t="s">
        <v>831</v>
      </c>
    </row>
    <row r="2957" spans="1:13" ht="33.75" x14ac:dyDescent="0.25">
      <c r="A2957" s="202" t="s">
        <v>14197</v>
      </c>
      <c r="B2957">
        <v>2009</v>
      </c>
      <c r="C2957" s="203" t="s">
        <v>14194</v>
      </c>
      <c r="D2957" s="205" t="s">
        <v>14195</v>
      </c>
      <c r="E2957" s="202" t="s">
        <v>14196</v>
      </c>
      <c r="F2957" s="204" t="s">
        <v>9049</v>
      </c>
      <c r="G2957" s="204" t="s">
        <v>9050</v>
      </c>
      <c r="H2957" s="204" t="s">
        <v>6473</v>
      </c>
      <c r="I2957" s="204" t="s">
        <v>9050</v>
      </c>
      <c r="J2957" s="204" t="s">
        <v>6321</v>
      </c>
      <c r="K2957" s="204" t="s">
        <v>6321</v>
      </c>
      <c r="L2957" s="204" t="s">
        <v>6321</v>
      </c>
      <c r="M2957" s="204" t="s">
        <v>831</v>
      </c>
    </row>
    <row r="2958" spans="1:13" ht="56.25" x14ac:dyDescent="0.25">
      <c r="A2958" s="227" t="s">
        <v>31226</v>
      </c>
      <c r="B2958">
        <v>2010</v>
      </c>
      <c r="C2958" s="207" t="s">
        <v>14198</v>
      </c>
      <c r="D2958" s="208" t="s">
        <v>14199</v>
      </c>
      <c r="E2958" s="206" t="s">
        <v>14200</v>
      </c>
      <c r="F2958" s="209" t="s">
        <v>14201</v>
      </c>
      <c r="G2958" s="209" t="s">
        <v>14202</v>
      </c>
      <c r="H2958" s="209" t="s">
        <v>8304</v>
      </c>
      <c r="I2958" s="209" t="s">
        <v>14202</v>
      </c>
      <c r="J2958" s="209" t="s">
        <v>6321</v>
      </c>
      <c r="K2958" s="209" t="s">
        <v>6321</v>
      </c>
      <c r="L2958" s="209" t="s">
        <v>6321</v>
      </c>
      <c r="M2958" s="209" t="s">
        <v>6330</v>
      </c>
    </row>
    <row r="2959" spans="1:13" ht="56.25" x14ac:dyDescent="0.25">
      <c r="A2959" s="218" t="s">
        <v>31227</v>
      </c>
      <c r="B2959">
        <v>2011</v>
      </c>
      <c r="C2959" s="203" t="s">
        <v>14203</v>
      </c>
      <c r="D2959" s="205" t="s">
        <v>14204</v>
      </c>
      <c r="E2959" s="202" t="s">
        <v>14205</v>
      </c>
      <c r="F2959" s="204" t="s">
        <v>8465</v>
      </c>
      <c r="G2959" s="204" t="s">
        <v>8466</v>
      </c>
      <c r="H2959" s="204" t="s">
        <v>6473</v>
      </c>
      <c r="I2959" s="204" t="s">
        <v>8466</v>
      </c>
      <c r="J2959" s="204" t="s">
        <v>6321</v>
      </c>
      <c r="K2959" s="204" t="s">
        <v>6321</v>
      </c>
      <c r="L2959" s="204" t="s">
        <v>6321</v>
      </c>
      <c r="M2959" s="204" t="s">
        <v>831</v>
      </c>
    </row>
    <row r="2960" spans="1:13" ht="56.25" x14ac:dyDescent="0.25">
      <c r="A2960" s="206" t="s">
        <v>14209</v>
      </c>
      <c r="B2960">
        <v>2012</v>
      </c>
      <c r="C2960" s="207" t="s">
        <v>14206</v>
      </c>
      <c r="D2960" s="208" t="s">
        <v>14207</v>
      </c>
      <c r="E2960" s="206" t="s">
        <v>14208</v>
      </c>
      <c r="F2960" s="209" t="s">
        <v>14210</v>
      </c>
      <c r="G2960" s="209" t="s">
        <v>14211</v>
      </c>
      <c r="H2960" s="209" t="s">
        <v>6480</v>
      </c>
      <c r="I2960" s="209" t="s">
        <v>14211</v>
      </c>
      <c r="J2960" s="209" t="s">
        <v>6321</v>
      </c>
      <c r="K2960" s="209" t="s">
        <v>6321</v>
      </c>
      <c r="L2960" s="209" t="s">
        <v>6321</v>
      </c>
      <c r="M2960" s="209" t="s">
        <v>831</v>
      </c>
    </row>
    <row r="2961" spans="1:13" ht="78.75" x14ac:dyDescent="0.25">
      <c r="A2961" s="202" t="s">
        <v>14368</v>
      </c>
      <c r="B2961">
        <v>2062</v>
      </c>
      <c r="C2961" s="203" t="s">
        <v>14365</v>
      </c>
      <c r="D2961" s="205" t="s">
        <v>14366</v>
      </c>
      <c r="E2961" s="202" t="s">
        <v>14367</v>
      </c>
      <c r="F2961" s="204" t="s">
        <v>6484</v>
      </c>
      <c r="G2961" s="204" t="s">
        <v>6485</v>
      </c>
      <c r="H2961" s="204" t="s">
        <v>6321</v>
      </c>
      <c r="I2961" s="204" t="s">
        <v>6485</v>
      </c>
      <c r="J2961" s="204" t="s">
        <v>6321</v>
      </c>
      <c r="K2961" s="204" t="s">
        <v>6321</v>
      </c>
      <c r="L2961" s="204" t="s">
        <v>6321</v>
      </c>
      <c r="M2961" s="204" t="s">
        <v>831</v>
      </c>
    </row>
    <row r="2962" spans="1:13" ht="78.75" x14ac:dyDescent="0.25">
      <c r="A2962" s="202" t="s">
        <v>6321</v>
      </c>
      <c r="B2962">
        <v>3731</v>
      </c>
      <c r="C2962" s="203" t="s">
        <v>20653</v>
      </c>
      <c r="D2962" s="205" t="s">
        <v>20654</v>
      </c>
      <c r="E2962" s="202" t="s">
        <v>20655</v>
      </c>
      <c r="F2962" s="204" t="s">
        <v>8465</v>
      </c>
      <c r="G2962" s="204" t="s">
        <v>8466</v>
      </c>
      <c r="H2962" s="204" t="s">
        <v>6473</v>
      </c>
      <c r="I2962" s="204" t="s">
        <v>8466</v>
      </c>
      <c r="J2962" s="204" t="s">
        <v>6321</v>
      </c>
      <c r="K2962" s="204" t="s">
        <v>6321</v>
      </c>
      <c r="L2962" s="204" t="s">
        <v>6321</v>
      </c>
      <c r="M2962" s="204" t="s">
        <v>831</v>
      </c>
    </row>
    <row r="2963" spans="1:13" ht="33.75" x14ac:dyDescent="0.25">
      <c r="A2963" s="202" t="s">
        <v>17942</v>
      </c>
      <c r="B2963">
        <v>3035</v>
      </c>
      <c r="C2963" s="203" t="s">
        <v>17939</v>
      </c>
      <c r="D2963" s="205" t="s">
        <v>17940</v>
      </c>
      <c r="E2963" s="202" t="s">
        <v>17941</v>
      </c>
      <c r="F2963" s="204" t="s">
        <v>10453</v>
      </c>
      <c r="G2963" s="204" t="s">
        <v>10454</v>
      </c>
      <c r="H2963" s="204" t="s">
        <v>6473</v>
      </c>
      <c r="I2963" s="204" t="s">
        <v>10454</v>
      </c>
      <c r="J2963" s="204" t="s">
        <v>6321</v>
      </c>
      <c r="K2963" s="204" t="s">
        <v>6321</v>
      </c>
      <c r="L2963" s="204" t="s">
        <v>6321</v>
      </c>
      <c r="M2963" s="204" t="s">
        <v>831</v>
      </c>
    </row>
    <row r="2964" spans="1:13" ht="45" x14ac:dyDescent="0.25">
      <c r="A2964" s="202" t="s">
        <v>10955</v>
      </c>
      <c r="B2964">
        <v>1166</v>
      </c>
      <c r="C2964" s="203" t="s">
        <v>10952</v>
      </c>
      <c r="D2964" s="205" t="s">
        <v>10953</v>
      </c>
      <c r="E2964" s="202" t="s">
        <v>10954</v>
      </c>
      <c r="F2964" s="204" t="s">
        <v>10956</v>
      </c>
      <c r="G2964" s="204" t="s">
        <v>10957</v>
      </c>
      <c r="H2964" s="204" t="s">
        <v>6402</v>
      </c>
      <c r="I2964" s="204" t="s">
        <v>10957</v>
      </c>
      <c r="J2964" s="204" t="s">
        <v>6321</v>
      </c>
      <c r="K2964" s="204" t="s">
        <v>6321</v>
      </c>
      <c r="L2964" s="204" t="s">
        <v>6321</v>
      </c>
      <c r="M2964" s="204" t="s">
        <v>831</v>
      </c>
    </row>
    <row r="2965" spans="1:13" ht="101.25" x14ac:dyDescent="0.25">
      <c r="A2965" s="202" t="s">
        <v>8849</v>
      </c>
      <c r="B2965">
        <v>533</v>
      </c>
      <c r="C2965" s="203" t="s">
        <v>8846</v>
      </c>
      <c r="D2965" s="205" t="s">
        <v>8847</v>
      </c>
      <c r="E2965" s="202" t="s">
        <v>8848</v>
      </c>
      <c r="F2965" s="204" t="s">
        <v>8320</v>
      </c>
      <c r="G2965" s="204" t="s">
        <v>8321</v>
      </c>
      <c r="H2965" s="204" t="s">
        <v>6321</v>
      </c>
      <c r="I2965" s="204" t="s">
        <v>8321</v>
      </c>
      <c r="J2965" s="204" t="s">
        <v>6321</v>
      </c>
      <c r="K2965" s="204" t="s">
        <v>6321</v>
      </c>
      <c r="L2965" s="204" t="s">
        <v>6321</v>
      </c>
      <c r="M2965" s="204" t="s">
        <v>831</v>
      </c>
    </row>
    <row r="2966" spans="1:13" ht="33.75" x14ac:dyDescent="0.25">
      <c r="A2966" s="206" t="s">
        <v>11005</v>
      </c>
      <c r="B2966">
        <v>1175</v>
      </c>
      <c r="C2966" s="207" t="s">
        <v>11002</v>
      </c>
      <c r="D2966" s="208" t="s">
        <v>11003</v>
      </c>
      <c r="E2966" s="206" t="s">
        <v>11004</v>
      </c>
      <c r="F2966" s="209" t="s">
        <v>11006</v>
      </c>
      <c r="G2966" s="209" t="s">
        <v>11007</v>
      </c>
      <c r="H2966" s="209" t="s">
        <v>6473</v>
      </c>
      <c r="I2966" s="209" t="s">
        <v>11007</v>
      </c>
      <c r="J2966" s="209" t="s">
        <v>6321</v>
      </c>
      <c r="K2966" s="209" t="s">
        <v>6321</v>
      </c>
      <c r="L2966" s="209" t="s">
        <v>6321</v>
      </c>
      <c r="M2966" s="209" t="s">
        <v>10605</v>
      </c>
    </row>
    <row r="2967" spans="1:13" ht="45" x14ac:dyDescent="0.25">
      <c r="A2967" s="206" t="s">
        <v>14372</v>
      </c>
      <c r="B2967">
        <v>2063</v>
      </c>
      <c r="C2967" s="207" t="s">
        <v>14369</v>
      </c>
      <c r="D2967" s="208" t="s">
        <v>14370</v>
      </c>
      <c r="E2967" s="206" t="s">
        <v>14371</v>
      </c>
      <c r="F2967" s="209" t="s">
        <v>8434</v>
      </c>
      <c r="G2967" s="209" t="s">
        <v>8435</v>
      </c>
      <c r="H2967" s="209" t="s">
        <v>6480</v>
      </c>
      <c r="I2967" s="209" t="s">
        <v>8435</v>
      </c>
      <c r="J2967" s="209" t="s">
        <v>6321</v>
      </c>
      <c r="K2967" s="209" t="s">
        <v>6321</v>
      </c>
      <c r="L2967" s="209" t="s">
        <v>6321</v>
      </c>
      <c r="M2967" s="209" t="s">
        <v>831</v>
      </c>
    </row>
    <row r="2968" spans="1:13" ht="33.75" x14ac:dyDescent="0.25">
      <c r="A2968" s="206" t="s">
        <v>10423</v>
      </c>
      <c r="B2968">
        <v>1039</v>
      </c>
      <c r="C2968" s="207" t="s">
        <v>10420</v>
      </c>
      <c r="D2968" s="208" t="s">
        <v>10421</v>
      </c>
      <c r="E2968" s="206" t="s">
        <v>10422</v>
      </c>
      <c r="F2968" s="209" t="s">
        <v>7461</v>
      </c>
      <c r="G2968" s="209" t="s">
        <v>7462</v>
      </c>
      <c r="H2968" s="209" t="s">
        <v>6439</v>
      </c>
      <c r="I2968" s="209" t="s">
        <v>7462</v>
      </c>
      <c r="J2968" s="209" t="s">
        <v>6321</v>
      </c>
      <c r="K2968" s="209" t="s">
        <v>6321</v>
      </c>
      <c r="L2968" s="209" t="s">
        <v>6321</v>
      </c>
      <c r="M2968" s="209" t="s">
        <v>831</v>
      </c>
    </row>
    <row r="2969" spans="1:13" ht="45" x14ac:dyDescent="0.25">
      <c r="A2969" s="218" t="s">
        <v>31228</v>
      </c>
      <c r="B2969">
        <v>1509</v>
      </c>
      <c r="C2969" s="203" t="s">
        <v>12295</v>
      </c>
      <c r="D2969" s="205" t="s">
        <v>12296</v>
      </c>
      <c r="E2969" s="202" t="s">
        <v>12297</v>
      </c>
      <c r="F2969" s="204" t="s">
        <v>8465</v>
      </c>
      <c r="G2969" s="204" t="s">
        <v>8466</v>
      </c>
      <c r="H2969" s="204" t="s">
        <v>6473</v>
      </c>
      <c r="I2969" s="204" t="s">
        <v>8466</v>
      </c>
      <c r="J2969" s="204" t="s">
        <v>6321</v>
      </c>
      <c r="K2969" s="204" t="s">
        <v>6321</v>
      </c>
      <c r="L2969" s="204" t="s">
        <v>6321</v>
      </c>
      <c r="M2969" s="204" t="s">
        <v>831</v>
      </c>
    </row>
    <row r="2970" spans="1:13" ht="56.25" x14ac:dyDescent="0.25">
      <c r="A2970" s="206" t="s">
        <v>19121</v>
      </c>
      <c r="B2970">
        <v>3329</v>
      </c>
      <c r="C2970" s="207" t="s">
        <v>19118</v>
      </c>
      <c r="D2970" s="208" t="s">
        <v>19119</v>
      </c>
      <c r="E2970" s="206" t="s">
        <v>19120</v>
      </c>
      <c r="F2970" s="209" t="s">
        <v>7010</v>
      </c>
      <c r="G2970" s="209" t="s">
        <v>7011</v>
      </c>
      <c r="H2970" s="209" t="s">
        <v>7012</v>
      </c>
      <c r="I2970" s="209" t="s">
        <v>7011</v>
      </c>
      <c r="J2970" s="209" t="s">
        <v>6321</v>
      </c>
      <c r="K2970" s="209" t="s">
        <v>6321</v>
      </c>
      <c r="L2970" s="209" t="s">
        <v>6321</v>
      </c>
      <c r="M2970" s="209" t="s">
        <v>831</v>
      </c>
    </row>
    <row r="2971" spans="1:13" ht="45" x14ac:dyDescent="0.25">
      <c r="A2971" s="202" t="s">
        <v>10415</v>
      </c>
      <c r="B2971">
        <v>1038</v>
      </c>
      <c r="C2971" s="203" t="s">
        <v>10412</v>
      </c>
      <c r="D2971" s="205" t="s">
        <v>10413</v>
      </c>
      <c r="E2971" s="202" t="s">
        <v>10414</v>
      </c>
      <c r="F2971" s="204" t="s">
        <v>10416</v>
      </c>
      <c r="G2971" s="204" t="s">
        <v>10417</v>
      </c>
      <c r="H2971" s="204" t="s">
        <v>10418</v>
      </c>
      <c r="I2971" s="204" t="s">
        <v>10419</v>
      </c>
      <c r="J2971" s="204" t="s">
        <v>6321</v>
      </c>
      <c r="K2971" s="204" t="s">
        <v>6321</v>
      </c>
      <c r="L2971" s="204" t="s">
        <v>6321</v>
      </c>
      <c r="M2971" s="204" t="s">
        <v>831</v>
      </c>
    </row>
    <row r="2972" spans="1:13" ht="45" x14ac:dyDescent="0.25">
      <c r="A2972" s="206" t="s">
        <v>6321</v>
      </c>
      <c r="B2972">
        <v>3327</v>
      </c>
      <c r="C2972" s="207" t="s">
        <v>19111</v>
      </c>
      <c r="D2972" s="208" t="s">
        <v>19112</v>
      </c>
      <c r="E2972" s="206" t="s">
        <v>19113</v>
      </c>
      <c r="F2972" s="209" t="s">
        <v>8465</v>
      </c>
      <c r="G2972" s="209" t="s">
        <v>8466</v>
      </c>
      <c r="H2972" s="209" t="s">
        <v>6473</v>
      </c>
      <c r="I2972" s="209" t="s">
        <v>8466</v>
      </c>
      <c r="J2972" s="209" t="s">
        <v>6321</v>
      </c>
      <c r="K2972" s="209" t="s">
        <v>6321</v>
      </c>
      <c r="L2972" s="209" t="s">
        <v>6321</v>
      </c>
      <c r="M2972" s="209" t="s">
        <v>831</v>
      </c>
    </row>
    <row r="2973" spans="1:13" ht="101.25" x14ac:dyDescent="0.25">
      <c r="A2973" s="206" t="s">
        <v>16851</v>
      </c>
      <c r="B2973">
        <v>2723</v>
      </c>
      <c r="C2973" s="207" t="s">
        <v>16848</v>
      </c>
      <c r="D2973" s="208" t="s">
        <v>16849</v>
      </c>
      <c r="E2973" s="206" t="s">
        <v>16850</v>
      </c>
      <c r="F2973" s="209" t="s">
        <v>6471</v>
      </c>
      <c r="G2973" s="209" t="s">
        <v>6472</v>
      </c>
      <c r="H2973" s="209" t="s">
        <v>6473</v>
      </c>
      <c r="I2973" s="209" t="s">
        <v>6472</v>
      </c>
      <c r="J2973" s="209" t="s">
        <v>6321</v>
      </c>
      <c r="K2973" s="209" t="s">
        <v>6321</v>
      </c>
      <c r="L2973" s="209" t="s">
        <v>6321</v>
      </c>
      <c r="M2973" s="209" t="s">
        <v>831</v>
      </c>
    </row>
    <row r="2974" spans="1:13" ht="56.25" x14ac:dyDescent="0.25">
      <c r="A2974" s="202" t="s">
        <v>31229</v>
      </c>
      <c r="B2974">
        <v>2540</v>
      </c>
      <c r="C2974" s="203" t="s">
        <v>31230</v>
      </c>
      <c r="D2974" s="205" t="s">
        <v>31231</v>
      </c>
      <c r="E2974" s="202" t="s">
        <v>31232</v>
      </c>
      <c r="F2974" s="204" t="s">
        <v>30470</v>
      </c>
      <c r="G2974" s="204" t="s">
        <v>30471</v>
      </c>
      <c r="H2974" s="204" t="s">
        <v>16087</v>
      </c>
      <c r="I2974" s="204" t="s">
        <v>30472</v>
      </c>
      <c r="J2974" s="204" t="s">
        <v>6321</v>
      </c>
      <c r="K2974" s="204" t="s">
        <v>30473</v>
      </c>
      <c r="L2974" s="204" t="s">
        <v>6321</v>
      </c>
      <c r="M2974" s="204" t="s">
        <v>29558</v>
      </c>
    </row>
    <row r="2975" spans="1:13" ht="45" x14ac:dyDescent="0.25">
      <c r="A2975" s="202" t="s">
        <v>21193</v>
      </c>
      <c r="B2975">
        <v>3883</v>
      </c>
      <c r="C2975" s="203" t="s">
        <v>21190</v>
      </c>
      <c r="D2975" s="205" t="s">
        <v>21191</v>
      </c>
      <c r="E2975" s="202" t="s">
        <v>21192</v>
      </c>
      <c r="F2975" s="204" t="s">
        <v>21194</v>
      </c>
      <c r="G2975" s="204" t="s">
        <v>9214</v>
      </c>
      <c r="H2975" s="204" t="s">
        <v>9215</v>
      </c>
      <c r="I2975" s="204" t="s">
        <v>9216</v>
      </c>
      <c r="J2975" s="204" t="s">
        <v>6321</v>
      </c>
      <c r="K2975" s="204" t="s">
        <v>6321</v>
      </c>
      <c r="L2975" s="204" t="s">
        <v>6321</v>
      </c>
      <c r="M2975" s="204" t="s">
        <v>831</v>
      </c>
    </row>
    <row r="2976" spans="1:13" ht="33.75" x14ac:dyDescent="0.25">
      <c r="A2976" s="206" t="s">
        <v>8880</v>
      </c>
      <c r="B2976">
        <v>540</v>
      </c>
      <c r="C2976" s="207" t="s">
        <v>8877</v>
      </c>
      <c r="D2976" s="208" t="s">
        <v>8878</v>
      </c>
      <c r="E2976" s="206" t="s">
        <v>8879</v>
      </c>
      <c r="F2976" s="209" t="s">
        <v>6484</v>
      </c>
      <c r="G2976" s="209" t="s">
        <v>6485</v>
      </c>
      <c r="H2976" s="209" t="s">
        <v>6321</v>
      </c>
      <c r="I2976" s="209" t="s">
        <v>6485</v>
      </c>
      <c r="J2976" s="209" t="s">
        <v>6321</v>
      </c>
      <c r="K2976" s="209" t="s">
        <v>6321</v>
      </c>
      <c r="L2976" s="209" t="s">
        <v>6321</v>
      </c>
      <c r="M2976" s="209" t="s">
        <v>831</v>
      </c>
    </row>
    <row r="2977" spans="1:13" ht="101.25" x14ac:dyDescent="0.25">
      <c r="A2977" s="202" t="s">
        <v>16855</v>
      </c>
      <c r="B2977">
        <v>2724</v>
      </c>
      <c r="C2977" s="203" t="s">
        <v>16852</v>
      </c>
      <c r="D2977" s="205" t="s">
        <v>16853</v>
      </c>
      <c r="E2977" s="202" t="s">
        <v>16854</v>
      </c>
      <c r="F2977" s="204" t="s">
        <v>6471</v>
      </c>
      <c r="G2977" s="204" t="s">
        <v>6472</v>
      </c>
      <c r="H2977" s="204" t="s">
        <v>6473</v>
      </c>
      <c r="I2977" s="204" t="s">
        <v>6472</v>
      </c>
      <c r="J2977" s="204" t="s">
        <v>6321</v>
      </c>
      <c r="K2977" s="204" t="s">
        <v>6321</v>
      </c>
      <c r="L2977" s="204" t="s">
        <v>6321</v>
      </c>
      <c r="M2977" s="204" t="s">
        <v>831</v>
      </c>
    </row>
    <row r="2978" spans="1:13" ht="45" x14ac:dyDescent="0.25">
      <c r="A2978" s="202" t="s">
        <v>12898</v>
      </c>
      <c r="B2978">
        <v>1660</v>
      </c>
      <c r="C2978" s="203" t="s">
        <v>12896</v>
      </c>
      <c r="D2978" s="205" t="s">
        <v>25775</v>
      </c>
      <c r="E2978" s="202" t="s">
        <v>12897</v>
      </c>
      <c r="F2978" s="204" t="s">
        <v>7587</v>
      </c>
      <c r="G2978" s="204" t="s">
        <v>25776</v>
      </c>
      <c r="H2978" s="204" t="s">
        <v>7589</v>
      </c>
      <c r="I2978" s="204" t="s">
        <v>25777</v>
      </c>
      <c r="J2978" s="204" t="s">
        <v>6321</v>
      </c>
      <c r="K2978" s="204" t="s">
        <v>6321</v>
      </c>
      <c r="L2978" s="204" t="s">
        <v>6321</v>
      </c>
      <c r="M2978" s="204" t="s">
        <v>30489</v>
      </c>
    </row>
    <row r="2979" spans="1:13" ht="56.25" x14ac:dyDescent="0.25">
      <c r="A2979" s="202" t="s">
        <v>7560</v>
      </c>
      <c r="B2979">
        <v>249</v>
      </c>
      <c r="C2979" s="203" t="s">
        <v>7557</v>
      </c>
      <c r="D2979" s="205" t="s">
        <v>7558</v>
      </c>
      <c r="E2979" s="202" t="s">
        <v>7559</v>
      </c>
      <c r="F2979" s="204" t="s">
        <v>7561</v>
      </c>
      <c r="G2979" s="204" t="s">
        <v>7562</v>
      </c>
      <c r="H2979" s="204" t="s">
        <v>7039</v>
      </c>
      <c r="I2979" s="204" t="s">
        <v>7563</v>
      </c>
      <c r="J2979" s="204" t="s">
        <v>6321</v>
      </c>
      <c r="K2979" s="204" t="s">
        <v>6321</v>
      </c>
      <c r="L2979" s="204" t="s">
        <v>6321</v>
      </c>
      <c r="M2979" s="204" t="s">
        <v>831</v>
      </c>
    </row>
    <row r="2980" spans="1:13" ht="33.75" x14ac:dyDescent="0.25">
      <c r="A2980" s="202" t="s">
        <v>19117</v>
      </c>
      <c r="B2980">
        <v>3328</v>
      </c>
      <c r="C2980" s="203" t="s">
        <v>19114</v>
      </c>
      <c r="D2980" s="205" t="s">
        <v>19115</v>
      </c>
      <c r="E2980" s="202" t="s">
        <v>19116</v>
      </c>
      <c r="F2980" s="204" t="s">
        <v>7581</v>
      </c>
      <c r="G2980" s="204" t="s">
        <v>7582</v>
      </c>
      <c r="H2980" s="204" t="s">
        <v>6473</v>
      </c>
      <c r="I2980" s="204" t="s">
        <v>7582</v>
      </c>
      <c r="J2980" s="204" t="s">
        <v>6321</v>
      </c>
      <c r="K2980" s="204" t="s">
        <v>6321</v>
      </c>
      <c r="L2980" s="204" t="s">
        <v>6321</v>
      </c>
      <c r="M2980" s="204" t="s">
        <v>831</v>
      </c>
    </row>
    <row r="2981" spans="1:13" ht="78.75" x14ac:dyDescent="0.25">
      <c r="A2981" s="206" t="s">
        <v>6321</v>
      </c>
      <c r="B2981">
        <v>3034</v>
      </c>
      <c r="C2981" s="207" t="s">
        <v>17934</v>
      </c>
      <c r="D2981" s="208" t="s">
        <v>17935</v>
      </c>
      <c r="E2981" s="206" t="s">
        <v>17936</v>
      </c>
      <c r="F2981" s="209" t="s">
        <v>17937</v>
      </c>
      <c r="G2981" s="209" t="s">
        <v>17938</v>
      </c>
      <c r="H2981" s="209" t="s">
        <v>6416</v>
      </c>
      <c r="I2981" s="209" t="s">
        <v>17938</v>
      </c>
      <c r="J2981" s="209" t="s">
        <v>6321</v>
      </c>
      <c r="K2981" s="209" t="s">
        <v>6321</v>
      </c>
      <c r="L2981" s="209" t="s">
        <v>6321</v>
      </c>
      <c r="M2981" s="209" t="s">
        <v>831</v>
      </c>
    </row>
    <row r="2982" spans="1:13" ht="45" x14ac:dyDescent="0.25">
      <c r="A2982" s="202" t="s">
        <v>9978</v>
      </c>
      <c r="B2982">
        <v>906</v>
      </c>
      <c r="C2982" s="203" t="s">
        <v>9975</v>
      </c>
      <c r="D2982" s="205" t="s">
        <v>9976</v>
      </c>
      <c r="E2982" s="202" t="s">
        <v>9977</v>
      </c>
      <c r="F2982" s="204" t="s">
        <v>7581</v>
      </c>
      <c r="G2982" s="204" t="s">
        <v>7582</v>
      </c>
      <c r="H2982" s="204" t="s">
        <v>6473</v>
      </c>
      <c r="I2982" s="204" t="s">
        <v>7582</v>
      </c>
      <c r="J2982" s="204" t="s">
        <v>6321</v>
      </c>
      <c r="K2982" s="204" t="s">
        <v>6321</v>
      </c>
      <c r="L2982" s="204" t="s">
        <v>6321</v>
      </c>
      <c r="M2982" s="204" t="s">
        <v>831</v>
      </c>
    </row>
    <row r="2983" spans="1:13" ht="56.25" x14ac:dyDescent="0.25">
      <c r="A2983" s="202" t="s">
        <v>19125</v>
      </c>
      <c r="B2983">
        <v>3330</v>
      </c>
      <c r="C2983" s="203" t="s">
        <v>19122</v>
      </c>
      <c r="D2983" s="205" t="s">
        <v>19123</v>
      </c>
      <c r="E2983" s="202" t="s">
        <v>19124</v>
      </c>
      <c r="F2983" s="204" t="s">
        <v>9889</v>
      </c>
      <c r="G2983" s="204" t="s">
        <v>9890</v>
      </c>
      <c r="H2983" s="204" t="s">
        <v>6578</v>
      </c>
      <c r="I2983" s="204" t="s">
        <v>9890</v>
      </c>
      <c r="J2983" s="204" t="s">
        <v>6321</v>
      </c>
      <c r="K2983" s="204" t="s">
        <v>6321</v>
      </c>
      <c r="L2983" s="204" t="s">
        <v>6321</v>
      </c>
      <c r="M2983" s="204" t="s">
        <v>831</v>
      </c>
    </row>
    <row r="2984" spans="1:13" ht="45" x14ac:dyDescent="0.25">
      <c r="A2984" s="202" t="s">
        <v>14376</v>
      </c>
      <c r="B2984">
        <v>2064</v>
      </c>
      <c r="C2984" s="203" t="s">
        <v>14373</v>
      </c>
      <c r="D2984" s="205" t="s">
        <v>14374</v>
      </c>
      <c r="E2984" s="202" t="s">
        <v>14375</v>
      </c>
      <c r="F2984" s="204" t="s">
        <v>8434</v>
      </c>
      <c r="G2984" s="204" t="s">
        <v>8435</v>
      </c>
      <c r="H2984" s="204" t="s">
        <v>6480</v>
      </c>
      <c r="I2984" s="204" t="s">
        <v>8435</v>
      </c>
      <c r="J2984" s="204" t="s">
        <v>6321</v>
      </c>
      <c r="K2984" s="204" t="s">
        <v>6321</v>
      </c>
      <c r="L2984" s="204" t="s">
        <v>6321</v>
      </c>
      <c r="M2984" s="204" t="s">
        <v>831</v>
      </c>
    </row>
    <row r="2985" spans="1:13" ht="56.25" x14ac:dyDescent="0.25">
      <c r="A2985" s="206" t="s">
        <v>19400</v>
      </c>
      <c r="B2985">
        <v>3397</v>
      </c>
      <c r="C2985" s="207" t="s">
        <v>19397</v>
      </c>
      <c r="D2985" s="208" t="s">
        <v>19398</v>
      </c>
      <c r="E2985" s="206" t="s">
        <v>19399</v>
      </c>
      <c r="F2985" s="209" t="s">
        <v>8338</v>
      </c>
      <c r="G2985" s="209" t="s">
        <v>8339</v>
      </c>
      <c r="H2985" s="209" t="s">
        <v>6578</v>
      </c>
      <c r="I2985" s="209" t="s">
        <v>8339</v>
      </c>
      <c r="J2985" s="209" t="s">
        <v>6321</v>
      </c>
      <c r="K2985" s="209" t="s">
        <v>6321</v>
      </c>
      <c r="L2985" s="209" t="s">
        <v>6321</v>
      </c>
      <c r="M2985" s="209" t="s">
        <v>831</v>
      </c>
    </row>
    <row r="2986" spans="1:13" ht="45" x14ac:dyDescent="0.25">
      <c r="A2986" s="202" t="s">
        <v>14215</v>
      </c>
      <c r="B2986">
        <v>2013</v>
      </c>
      <c r="C2986" s="203" t="s">
        <v>14212</v>
      </c>
      <c r="D2986" s="205" t="s">
        <v>14213</v>
      </c>
      <c r="E2986" s="202" t="s">
        <v>14214</v>
      </c>
      <c r="F2986" s="204" t="s">
        <v>6878</v>
      </c>
      <c r="G2986" s="204" t="s">
        <v>6879</v>
      </c>
      <c r="H2986" s="204" t="s">
        <v>6439</v>
      </c>
      <c r="I2986" s="204" t="s">
        <v>6879</v>
      </c>
      <c r="J2986" s="204" t="s">
        <v>6321</v>
      </c>
      <c r="K2986" s="204" t="s">
        <v>6321</v>
      </c>
      <c r="L2986" s="204" t="s">
        <v>6321</v>
      </c>
      <c r="M2986" s="204" t="s">
        <v>831</v>
      </c>
    </row>
    <row r="2987" spans="1:13" ht="78.75" x14ac:dyDescent="0.25">
      <c r="A2987" s="206" t="s">
        <v>6321</v>
      </c>
      <c r="B2987">
        <v>2078</v>
      </c>
      <c r="C2987" s="207" t="s">
        <v>14425</v>
      </c>
      <c r="D2987" s="208" t="s">
        <v>14426</v>
      </c>
      <c r="E2987" s="206" t="s">
        <v>14427</v>
      </c>
      <c r="F2987" s="209" t="s">
        <v>8320</v>
      </c>
      <c r="G2987" s="209" t="s">
        <v>8321</v>
      </c>
      <c r="H2987" s="209" t="s">
        <v>6321</v>
      </c>
      <c r="I2987" s="209" t="s">
        <v>8321</v>
      </c>
      <c r="J2987" s="209" t="s">
        <v>6321</v>
      </c>
      <c r="K2987" s="209" t="s">
        <v>6321</v>
      </c>
      <c r="L2987" s="209" t="s">
        <v>6321</v>
      </c>
      <c r="M2987" s="209" t="s">
        <v>831</v>
      </c>
    </row>
    <row r="2988" spans="1:13" ht="303.75" x14ac:dyDescent="0.25">
      <c r="A2988" s="206" t="s">
        <v>6321</v>
      </c>
      <c r="B2988">
        <v>2725</v>
      </c>
      <c r="C2988" s="207" t="s">
        <v>16856</v>
      </c>
      <c r="D2988" s="208" t="s">
        <v>16857</v>
      </c>
      <c r="E2988" s="206" t="s">
        <v>16858</v>
      </c>
      <c r="F2988" s="209" t="s">
        <v>6471</v>
      </c>
      <c r="G2988" s="209" t="s">
        <v>6472</v>
      </c>
      <c r="H2988" s="209" t="s">
        <v>6473</v>
      </c>
      <c r="I2988" s="209" t="s">
        <v>6472</v>
      </c>
      <c r="J2988" s="209" t="s">
        <v>6321</v>
      </c>
      <c r="K2988" s="209" t="s">
        <v>6321</v>
      </c>
      <c r="L2988" s="209" t="s">
        <v>6321</v>
      </c>
      <c r="M2988" s="209" t="s">
        <v>831</v>
      </c>
    </row>
    <row r="2989" spans="1:13" ht="90" x14ac:dyDescent="0.25">
      <c r="A2989" s="227" t="s">
        <v>31233</v>
      </c>
      <c r="B2989">
        <v>2014</v>
      </c>
      <c r="C2989" s="207" t="s">
        <v>14216</v>
      </c>
      <c r="D2989" s="208" t="s">
        <v>14217</v>
      </c>
      <c r="E2989" s="206" t="s">
        <v>14218</v>
      </c>
      <c r="F2989" s="209" t="s">
        <v>8465</v>
      </c>
      <c r="G2989" s="209" t="s">
        <v>8466</v>
      </c>
      <c r="H2989" s="209" t="s">
        <v>6473</v>
      </c>
      <c r="I2989" s="209" t="s">
        <v>8466</v>
      </c>
      <c r="J2989" s="209" t="s">
        <v>6321</v>
      </c>
      <c r="K2989" s="209" t="s">
        <v>6321</v>
      </c>
      <c r="L2989" s="209" t="s">
        <v>6321</v>
      </c>
      <c r="M2989" s="209" t="s">
        <v>831</v>
      </c>
    </row>
    <row r="2990" spans="1:13" ht="33.75" x14ac:dyDescent="0.25">
      <c r="A2990" s="206" t="s">
        <v>12301</v>
      </c>
      <c r="B2990">
        <v>1510</v>
      </c>
      <c r="C2990" s="207" t="s">
        <v>12298</v>
      </c>
      <c r="D2990" s="208" t="s">
        <v>12299</v>
      </c>
      <c r="E2990" s="206" t="s">
        <v>12300</v>
      </c>
      <c r="F2990" s="209" t="s">
        <v>8858</v>
      </c>
      <c r="G2990" s="209" t="s">
        <v>8859</v>
      </c>
      <c r="H2990" s="209" t="s">
        <v>6439</v>
      </c>
      <c r="I2990" s="209" t="s">
        <v>8859</v>
      </c>
      <c r="J2990" s="209" t="s">
        <v>6321</v>
      </c>
      <c r="K2990" s="209" t="s">
        <v>6321</v>
      </c>
      <c r="L2990" s="209" t="s">
        <v>6321</v>
      </c>
      <c r="M2990" s="209" t="s">
        <v>831</v>
      </c>
    </row>
    <row r="2991" spans="1:13" ht="90" x14ac:dyDescent="0.25">
      <c r="A2991" s="218" t="s">
        <v>31234</v>
      </c>
      <c r="B2991">
        <v>2732</v>
      </c>
      <c r="C2991" s="203" t="s">
        <v>16886</v>
      </c>
      <c r="D2991" s="205" t="s">
        <v>16887</v>
      </c>
      <c r="E2991" s="202" t="s">
        <v>16888</v>
      </c>
      <c r="F2991" s="204" t="s">
        <v>6471</v>
      </c>
      <c r="G2991" s="204" t="s">
        <v>6472</v>
      </c>
      <c r="H2991" s="204" t="s">
        <v>6473</v>
      </c>
      <c r="I2991" s="204" t="s">
        <v>6472</v>
      </c>
      <c r="J2991" s="204" t="s">
        <v>6321</v>
      </c>
      <c r="K2991" s="204" t="s">
        <v>6321</v>
      </c>
      <c r="L2991" s="204" t="s">
        <v>6321</v>
      </c>
      <c r="M2991" s="204" t="s">
        <v>831</v>
      </c>
    </row>
    <row r="2992" spans="1:13" ht="33.75" x14ac:dyDescent="0.25">
      <c r="A2992" s="206" t="s">
        <v>12934</v>
      </c>
      <c r="B2992">
        <v>1669</v>
      </c>
      <c r="C2992" s="207" t="s">
        <v>12931</v>
      </c>
      <c r="D2992" s="208" t="s">
        <v>12932</v>
      </c>
      <c r="E2992" s="206" t="s">
        <v>12933</v>
      </c>
      <c r="F2992" s="209" t="s">
        <v>6689</v>
      </c>
      <c r="G2992" s="209" t="s">
        <v>6690</v>
      </c>
      <c r="H2992" s="209" t="s">
        <v>6691</v>
      </c>
      <c r="I2992" s="209" t="s">
        <v>6692</v>
      </c>
      <c r="J2992" s="209" t="s">
        <v>6321</v>
      </c>
      <c r="K2992" s="209" t="s">
        <v>6321</v>
      </c>
      <c r="L2992" s="209" t="s">
        <v>6321</v>
      </c>
      <c r="M2992" s="209" t="s">
        <v>831</v>
      </c>
    </row>
    <row r="2993" spans="1:13" ht="33.75" x14ac:dyDescent="0.25">
      <c r="A2993" s="206" t="s">
        <v>11592</v>
      </c>
      <c r="B2993">
        <v>1314</v>
      </c>
      <c r="C2993" s="207" t="s">
        <v>11589</v>
      </c>
      <c r="D2993" s="208" t="s">
        <v>11590</v>
      </c>
      <c r="E2993" s="206" t="s">
        <v>11591</v>
      </c>
      <c r="F2993" s="209" t="s">
        <v>10877</v>
      </c>
      <c r="G2993" s="209" t="s">
        <v>10878</v>
      </c>
      <c r="H2993" s="209" t="s">
        <v>6337</v>
      </c>
      <c r="I2993" s="209" t="s">
        <v>11593</v>
      </c>
      <c r="J2993" s="209" t="s">
        <v>10411</v>
      </c>
      <c r="K2993" s="209" t="s">
        <v>6321</v>
      </c>
      <c r="L2993" s="209" t="s">
        <v>6321</v>
      </c>
      <c r="M2993" s="209" t="s">
        <v>831</v>
      </c>
    </row>
    <row r="2994" spans="1:13" ht="101.25" x14ac:dyDescent="0.25">
      <c r="A2994" s="202" t="s">
        <v>11766</v>
      </c>
      <c r="B2994">
        <v>1360</v>
      </c>
      <c r="C2994" s="203" t="s">
        <v>11763</v>
      </c>
      <c r="D2994" s="205" t="s">
        <v>11764</v>
      </c>
      <c r="E2994" s="202" t="s">
        <v>11765</v>
      </c>
      <c r="F2994" s="204" t="s">
        <v>11767</v>
      </c>
      <c r="G2994" s="204" t="s">
        <v>11768</v>
      </c>
      <c r="H2994" s="204" t="s">
        <v>11239</v>
      </c>
      <c r="I2994" s="204" t="s">
        <v>11768</v>
      </c>
      <c r="J2994" s="204" t="s">
        <v>6321</v>
      </c>
      <c r="K2994" s="204" t="s">
        <v>6321</v>
      </c>
      <c r="L2994" s="204" t="s">
        <v>6321</v>
      </c>
      <c r="M2994" s="204" t="s">
        <v>831</v>
      </c>
    </row>
    <row r="2995" spans="1:13" ht="112.5" x14ac:dyDescent="0.25">
      <c r="A2995" s="206" t="s">
        <v>9576</v>
      </c>
      <c r="B2995">
        <v>789</v>
      </c>
      <c r="C2995" s="207" t="s">
        <v>9573</v>
      </c>
      <c r="D2995" s="208" t="s">
        <v>9574</v>
      </c>
      <c r="E2995" s="206" t="s">
        <v>9575</v>
      </c>
      <c r="F2995" s="209" t="s">
        <v>6471</v>
      </c>
      <c r="G2995" s="209" t="s">
        <v>6472</v>
      </c>
      <c r="H2995" s="209" t="s">
        <v>6473</v>
      </c>
      <c r="I2995" s="209" t="s">
        <v>9577</v>
      </c>
      <c r="J2995" s="209" t="s">
        <v>6321</v>
      </c>
      <c r="K2995" s="209" t="s">
        <v>6321</v>
      </c>
      <c r="L2995" s="209" t="s">
        <v>9578</v>
      </c>
      <c r="M2995" s="209" t="s">
        <v>831</v>
      </c>
    </row>
    <row r="2996" spans="1:13" ht="45" x14ac:dyDescent="0.25">
      <c r="A2996" s="206" t="s">
        <v>11665</v>
      </c>
      <c r="B2996">
        <v>1332</v>
      </c>
      <c r="C2996" s="207" t="s">
        <v>11662</v>
      </c>
      <c r="D2996" s="208" t="s">
        <v>11663</v>
      </c>
      <c r="E2996" s="206" t="s">
        <v>11664</v>
      </c>
      <c r="F2996" s="209" t="s">
        <v>11666</v>
      </c>
      <c r="G2996" s="209" t="s">
        <v>11085</v>
      </c>
      <c r="H2996" s="209" t="s">
        <v>6480</v>
      </c>
      <c r="I2996" s="209" t="s">
        <v>11085</v>
      </c>
      <c r="J2996" s="209" t="s">
        <v>6321</v>
      </c>
      <c r="K2996" s="209" t="s">
        <v>6321</v>
      </c>
      <c r="L2996" s="209" t="s">
        <v>6321</v>
      </c>
      <c r="M2996" s="209" t="s">
        <v>831</v>
      </c>
    </row>
    <row r="2997" spans="1:13" ht="67.5" x14ac:dyDescent="0.25">
      <c r="A2997" s="206" t="s">
        <v>17946</v>
      </c>
      <c r="B2997">
        <v>3036</v>
      </c>
      <c r="C2997" s="207" t="s">
        <v>17943</v>
      </c>
      <c r="D2997" s="208" t="s">
        <v>17944</v>
      </c>
      <c r="E2997" s="206" t="s">
        <v>17945</v>
      </c>
      <c r="F2997" s="209" t="s">
        <v>17947</v>
      </c>
      <c r="G2997" s="209" t="s">
        <v>17948</v>
      </c>
      <c r="H2997" s="209" t="s">
        <v>8304</v>
      </c>
      <c r="I2997" s="209" t="s">
        <v>17949</v>
      </c>
      <c r="J2997" s="209" t="s">
        <v>6321</v>
      </c>
      <c r="K2997" s="209" t="s">
        <v>6321</v>
      </c>
      <c r="L2997" s="209" t="s">
        <v>6321</v>
      </c>
      <c r="M2997" s="209" t="s">
        <v>831</v>
      </c>
    </row>
    <row r="2998" spans="1:13" ht="45" x14ac:dyDescent="0.25">
      <c r="A2998" s="202" t="s">
        <v>17953</v>
      </c>
      <c r="B2998">
        <v>3037</v>
      </c>
      <c r="C2998" s="203" t="s">
        <v>17950</v>
      </c>
      <c r="D2998" s="205" t="s">
        <v>17951</v>
      </c>
      <c r="E2998" s="202" t="s">
        <v>17952</v>
      </c>
      <c r="F2998" s="204" t="s">
        <v>12083</v>
      </c>
      <c r="G2998" s="204" t="s">
        <v>12084</v>
      </c>
      <c r="H2998" s="204" t="s">
        <v>6578</v>
      </c>
      <c r="I2998" s="204" t="s">
        <v>12084</v>
      </c>
      <c r="J2998" s="204" t="s">
        <v>6321</v>
      </c>
      <c r="K2998" s="204" t="s">
        <v>6321</v>
      </c>
      <c r="L2998" s="204" t="s">
        <v>6321</v>
      </c>
      <c r="M2998" s="204" t="s">
        <v>831</v>
      </c>
    </row>
    <row r="2999" spans="1:13" ht="67.5" x14ac:dyDescent="0.25">
      <c r="A2999" s="202" t="s">
        <v>9762</v>
      </c>
      <c r="B2999">
        <v>845</v>
      </c>
      <c r="C2999" s="203" t="s">
        <v>9759</v>
      </c>
      <c r="D2999" s="205" t="s">
        <v>9760</v>
      </c>
      <c r="E2999" s="202" t="s">
        <v>9761</v>
      </c>
      <c r="F2999" s="204" t="s">
        <v>9763</v>
      </c>
      <c r="G2999" s="204" t="s">
        <v>9764</v>
      </c>
      <c r="H2999" s="204" t="s">
        <v>6402</v>
      </c>
      <c r="I2999" s="204" t="s">
        <v>9764</v>
      </c>
      <c r="J2999" s="204" t="s">
        <v>6321</v>
      </c>
      <c r="K2999" s="204" t="s">
        <v>6321</v>
      </c>
      <c r="L2999" s="204" t="s">
        <v>6321</v>
      </c>
      <c r="M2999" s="204" t="s">
        <v>6330</v>
      </c>
    </row>
    <row r="3000" spans="1:13" ht="45" x14ac:dyDescent="0.25">
      <c r="A3000" s="206" t="s">
        <v>8802</v>
      </c>
      <c r="B3000">
        <v>524</v>
      </c>
      <c r="C3000" s="207" t="s">
        <v>8799</v>
      </c>
      <c r="D3000" s="208" t="s">
        <v>8800</v>
      </c>
      <c r="E3000" s="206" t="s">
        <v>8801</v>
      </c>
      <c r="F3000" s="209" t="s">
        <v>8803</v>
      </c>
      <c r="G3000" s="209" t="s">
        <v>8804</v>
      </c>
      <c r="H3000" s="209" t="s">
        <v>6480</v>
      </c>
      <c r="I3000" s="209" t="s">
        <v>8804</v>
      </c>
      <c r="J3000" s="209" t="s">
        <v>6321</v>
      </c>
      <c r="K3000" s="209" t="s">
        <v>6321</v>
      </c>
      <c r="L3000" s="209" t="s">
        <v>6321</v>
      </c>
      <c r="M3000" s="209" t="s">
        <v>831</v>
      </c>
    </row>
    <row r="3001" spans="1:13" ht="33.75" x14ac:dyDescent="0.25">
      <c r="A3001" s="206" t="s">
        <v>20408</v>
      </c>
      <c r="B3001">
        <v>3668</v>
      </c>
      <c r="C3001" s="207" t="s">
        <v>20405</v>
      </c>
      <c r="D3001" s="208" t="s">
        <v>20406</v>
      </c>
      <c r="E3001" s="206" t="s">
        <v>20407</v>
      </c>
      <c r="F3001" s="209" t="s">
        <v>7174</v>
      </c>
      <c r="G3001" s="209" t="s">
        <v>7175</v>
      </c>
      <c r="H3001" s="209" t="s">
        <v>6480</v>
      </c>
      <c r="I3001" s="209" t="s">
        <v>7175</v>
      </c>
      <c r="J3001" s="209" t="s">
        <v>6321</v>
      </c>
      <c r="K3001" s="209" t="s">
        <v>6321</v>
      </c>
      <c r="L3001" s="209" t="s">
        <v>6321</v>
      </c>
      <c r="M3001" s="209" t="s">
        <v>831</v>
      </c>
    </row>
    <row r="3002" spans="1:13" ht="45" x14ac:dyDescent="0.25">
      <c r="A3002" s="206" t="s">
        <v>14380</v>
      </c>
      <c r="B3002">
        <v>2065</v>
      </c>
      <c r="C3002" s="207" t="s">
        <v>14377</v>
      </c>
      <c r="D3002" s="208" t="s">
        <v>14378</v>
      </c>
      <c r="E3002" s="206" t="s">
        <v>14379</v>
      </c>
      <c r="F3002" s="209" t="s">
        <v>6689</v>
      </c>
      <c r="G3002" s="209" t="s">
        <v>6690</v>
      </c>
      <c r="H3002" s="209" t="s">
        <v>6691</v>
      </c>
      <c r="I3002" s="209" t="s">
        <v>6692</v>
      </c>
      <c r="J3002" s="209" t="s">
        <v>6321</v>
      </c>
      <c r="K3002" s="209" t="s">
        <v>6321</v>
      </c>
      <c r="L3002" s="209" t="s">
        <v>6321</v>
      </c>
      <c r="M3002" s="209" t="s">
        <v>831</v>
      </c>
    </row>
    <row r="3003" spans="1:13" ht="67.5" x14ac:dyDescent="0.25">
      <c r="A3003" s="206" t="s">
        <v>19430</v>
      </c>
      <c r="B3003">
        <v>3403</v>
      </c>
      <c r="C3003" s="207" t="s">
        <v>19427</v>
      </c>
      <c r="D3003" s="208" t="s">
        <v>19428</v>
      </c>
      <c r="E3003" s="206" t="s">
        <v>19429</v>
      </c>
      <c r="F3003" s="209" t="s">
        <v>19431</v>
      </c>
      <c r="G3003" s="209" t="s">
        <v>19432</v>
      </c>
      <c r="H3003" s="209" t="s">
        <v>10984</v>
      </c>
      <c r="I3003" s="209" t="s">
        <v>19432</v>
      </c>
      <c r="J3003" s="209" t="s">
        <v>6321</v>
      </c>
      <c r="K3003" s="209" t="s">
        <v>6321</v>
      </c>
      <c r="L3003" s="209" t="s">
        <v>6321</v>
      </c>
      <c r="M3003" s="209" t="s">
        <v>831</v>
      </c>
    </row>
    <row r="3004" spans="1:13" ht="67.5" x14ac:dyDescent="0.25">
      <c r="A3004" s="202"/>
      <c r="B3004">
        <v>525</v>
      </c>
      <c r="C3004" s="203" t="s">
        <v>8805</v>
      </c>
      <c r="D3004" s="205" t="s">
        <v>8806</v>
      </c>
      <c r="E3004" s="202" t="s">
        <v>8807</v>
      </c>
      <c r="F3004" s="204" t="s">
        <v>8808</v>
      </c>
      <c r="G3004" s="204" t="s">
        <v>8809</v>
      </c>
      <c r="H3004" s="204" t="s">
        <v>6473</v>
      </c>
      <c r="I3004" s="204" t="s">
        <v>8809</v>
      </c>
      <c r="J3004" s="204" t="s">
        <v>6321</v>
      </c>
      <c r="K3004" s="204" t="s">
        <v>6321</v>
      </c>
      <c r="L3004" s="204" t="s">
        <v>6321</v>
      </c>
      <c r="M3004" s="204" t="s">
        <v>831</v>
      </c>
    </row>
    <row r="3005" spans="1:13" ht="67.5" x14ac:dyDescent="0.25">
      <c r="A3005" s="202" t="s">
        <v>6321</v>
      </c>
      <c r="B3005">
        <v>2754</v>
      </c>
      <c r="C3005" s="203" t="s">
        <v>16962</v>
      </c>
      <c r="D3005" s="205" t="s">
        <v>16963</v>
      </c>
      <c r="E3005" s="202" t="s">
        <v>16964</v>
      </c>
      <c r="F3005" s="204" t="s">
        <v>6484</v>
      </c>
      <c r="G3005" s="204" t="s">
        <v>6485</v>
      </c>
      <c r="H3005" s="204" t="s">
        <v>6321</v>
      </c>
      <c r="I3005" s="204" t="s">
        <v>6485</v>
      </c>
      <c r="J3005" s="204" t="s">
        <v>6321</v>
      </c>
      <c r="K3005" s="204" t="s">
        <v>6321</v>
      </c>
      <c r="L3005" s="204" t="s">
        <v>6321</v>
      </c>
      <c r="M3005" s="204" t="s">
        <v>831</v>
      </c>
    </row>
    <row r="3006" spans="1:13" ht="56.25" x14ac:dyDescent="0.25">
      <c r="A3006" s="227" t="s">
        <v>31235</v>
      </c>
      <c r="B3006">
        <v>3331</v>
      </c>
      <c r="C3006" s="207" t="s">
        <v>19126</v>
      </c>
      <c r="D3006" s="208" t="s">
        <v>19127</v>
      </c>
      <c r="E3006" s="206" t="s">
        <v>19128</v>
      </c>
      <c r="F3006" s="209" t="s">
        <v>8279</v>
      </c>
      <c r="G3006" s="209" t="s">
        <v>8280</v>
      </c>
      <c r="H3006" s="209" t="s">
        <v>6447</v>
      </c>
      <c r="I3006" s="209" t="s">
        <v>8280</v>
      </c>
      <c r="J3006" s="209" t="s">
        <v>6321</v>
      </c>
      <c r="K3006" s="209" t="s">
        <v>6321</v>
      </c>
      <c r="L3006" s="209" t="s">
        <v>6321</v>
      </c>
      <c r="M3006" s="209" t="s">
        <v>831</v>
      </c>
    </row>
    <row r="3007" spans="1:13" ht="67.5" x14ac:dyDescent="0.25">
      <c r="A3007" s="206" t="s">
        <v>9768</v>
      </c>
      <c r="B3007">
        <v>846</v>
      </c>
      <c r="C3007" s="207" t="s">
        <v>9765</v>
      </c>
      <c r="D3007" s="208" t="s">
        <v>9766</v>
      </c>
      <c r="E3007" s="206" t="s">
        <v>9767</v>
      </c>
      <c r="F3007" s="209" t="s">
        <v>9769</v>
      </c>
      <c r="G3007" s="209" t="s">
        <v>9770</v>
      </c>
      <c r="H3007" s="209" t="s">
        <v>7382</v>
      </c>
      <c r="I3007" s="209" t="s">
        <v>9771</v>
      </c>
      <c r="J3007" s="209" t="s">
        <v>6321</v>
      </c>
      <c r="K3007" s="209" t="s">
        <v>6321</v>
      </c>
      <c r="L3007" s="209" t="s">
        <v>6517</v>
      </c>
      <c r="M3007" s="209" t="s">
        <v>831</v>
      </c>
    </row>
    <row r="3008" spans="1:13" ht="33.75" x14ac:dyDescent="0.25">
      <c r="A3008" s="202" t="s">
        <v>14222</v>
      </c>
      <c r="B3008">
        <v>2015</v>
      </c>
      <c r="C3008" s="203" t="s">
        <v>14219</v>
      </c>
      <c r="D3008" s="205" t="s">
        <v>14220</v>
      </c>
      <c r="E3008" s="202" t="s">
        <v>14221</v>
      </c>
      <c r="F3008" s="204" t="s">
        <v>8858</v>
      </c>
      <c r="G3008" s="204" t="s">
        <v>8859</v>
      </c>
      <c r="H3008" s="204" t="s">
        <v>6439</v>
      </c>
      <c r="I3008" s="204" t="s">
        <v>8859</v>
      </c>
      <c r="J3008" s="204" t="s">
        <v>6321</v>
      </c>
      <c r="K3008" s="204" t="s">
        <v>6321</v>
      </c>
      <c r="L3008" s="204" t="s">
        <v>6321</v>
      </c>
      <c r="M3008" s="204" t="s">
        <v>831</v>
      </c>
    </row>
    <row r="3009" spans="1:13" ht="67.5" x14ac:dyDescent="0.25">
      <c r="A3009" s="218" t="s">
        <v>31236</v>
      </c>
      <c r="B3009">
        <v>2726</v>
      </c>
      <c r="C3009" s="203" t="s">
        <v>16859</v>
      </c>
      <c r="D3009" s="205" t="s">
        <v>16860</v>
      </c>
      <c r="E3009" s="202" t="s">
        <v>16861</v>
      </c>
      <c r="F3009" s="204" t="s">
        <v>8858</v>
      </c>
      <c r="G3009" s="204" t="s">
        <v>8859</v>
      </c>
      <c r="H3009" s="204" t="s">
        <v>6439</v>
      </c>
      <c r="I3009" s="204" t="s">
        <v>8859</v>
      </c>
      <c r="J3009" s="204" t="s">
        <v>6321</v>
      </c>
      <c r="K3009" s="204" t="s">
        <v>6321</v>
      </c>
      <c r="L3009" s="204" t="s">
        <v>6321</v>
      </c>
      <c r="M3009" s="204" t="s">
        <v>831</v>
      </c>
    </row>
    <row r="3010" spans="1:13" ht="78.75" x14ac:dyDescent="0.25">
      <c r="A3010" s="206" t="s">
        <v>6321</v>
      </c>
      <c r="B3010">
        <v>230</v>
      </c>
      <c r="C3010" s="207" t="s">
        <v>7468</v>
      </c>
      <c r="D3010" s="208" t="s">
        <v>7469</v>
      </c>
      <c r="E3010" s="206" t="s">
        <v>7470</v>
      </c>
      <c r="F3010" s="209" t="s">
        <v>7471</v>
      </c>
      <c r="G3010" s="209" t="s">
        <v>7472</v>
      </c>
      <c r="H3010" s="209" t="s">
        <v>6578</v>
      </c>
      <c r="I3010" s="209" t="s">
        <v>7472</v>
      </c>
      <c r="J3010" s="209" t="s">
        <v>6321</v>
      </c>
      <c r="K3010" s="209" t="s">
        <v>6321</v>
      </c>
      <c r="L3010" s="209" t="s">
        <v>6321</v>
      </c>
      <c r="M3010" s="209" t="s">
        <v>831</v>
      </c>
    </row>
    <row r="3011" spans="1:13" ht="101.25" x14ac:dyDescent="0.25">
      <c r="A3011" s="220" t="s">
        <v>31237</v>
      </c>
      <c r="B3011">
        <v>618</v>
      </c>
      <c r="C3011" s="207" t="s">
        <v>9229</v>
      </c>
      <c r="D3011" s="208" t="s">
        <v>9230</v>
      </c>
      <c r="E3011" s="206" t="s">
        <v>9231</v>
      </c>
      <c r="F3011" s="209" t="s">
        <v>9232</v>
      </c>
      <c r="G3011" s="209" t="s">
        <v>9233</v>
      </c>
      <c r="H3011" s="209" t="s">
        <v>6578</v>
      </c>
      <c r="I3011" s="209" t="s">
        <v>9233</v>
      </c>
      <c r="J3011" s="209" t="s">
        <v>6321</v>
      </c>
      <c r="K3011" s="209" t="s">
        <v>6321</v>
      </c>
      <c r="L3011" s="209" t="s">
        <v>6321</v>
      </c>
      <c r="M3011" s="209" t="s">
        <v>831</v>
      </c>
    </row>
    <row r="3012" spans="1:13" ht="56.25" x14ac:dyDescent="0.25">
      <c r="A3012" s="206" t="s">
        <v>8278</v>
      </c>
      <c r="B3012">
        <v>414</v>
      </c>
      <c r="C3012" s="207" t="s">
        <v>8275</v>
      </c>
      <c r="D3012" s="208" t="s">
        <v>8276</v>
      </c>
      <c r="E3012" s="206" t="s">
        <v>8277</v>
      </c>
      <c r="F3012" s="209" t="s">
        <v>8279</v>
      </c>
      <c r="G3012" s="209" t="s">
        <v>8280</v>
      </c>
      <c r="H3012" s="209" t="s">
        <v>6447</v>
      </c>
      <c r="I3012" s="209" t="s">
        <v>8281</v>
      </c>
      <c r="J3012" s="209" t="s">
        <v>6321</v>
      </c>
      <c r="K3012" s="209" t="s">
        <v>6321</v>
      </c>
      <c r="L3012" s="209" t="s">
        <v>6321</v>
      </c>
      <c r="M3012" s="209" t="s">
        <v>831</v>
      </c>
    </row>
    <row r="3013" spans="1:13" ht="45" x14ac:dyDescent="0.25">
      <c r="A3013" s="206" t="s">
        <v>6351</v>
      </c>
      <c r="B3013">
        <v>6</v>
      </c>
      <c r="C3013" s="207" t="s">
        <v>6348</v>
      </c>
      <c r="D3013" s="208" t="s">
        <v>6349</v>
      </c>
      <c r="E3013" s="206" t="s">
        <v>6350</v>
      </c>
      <c r="F3013" s="209" t="s">
        <v>6352</v>
      </c>
      <c r="G3013" s="209" t="s">
        <v>6353</v>
      </c>
      <c r="H3013" s="209" t="s">
        <v>6329</v>
      </c>
      <c r="I3013" s="209" t="s">
        <v>6354</v>
      </c>
      <c r="J3013" s="209" t="s">
        <v>6347</v>
      </c>
      <c r="K3013" s="209" t="s">
        <v>6321</v>
      </c>
      <c r="L3013" s="209" t="s">
        <v>6321</v>
      </c>
      <c r="M3013" s="209" t="s">
        <v>831</v>
      </c>
    </row>
    <row r="3014" spans="1:13" ht="112.5" x14ac:dyDescent="0.25">
      <c r="A3014" s="227" t="s">
        <v>31238</v>
      </c>
      <c r="B3014">
        <v>2731</v>
      </c>
      <c r="C3014" s="207" t="s">
        <v>16880</v>
      </c>
      <c r="D3014" s="208" t="s">
        <v>16881</v>
      </c>
      <c r="E3014" s="206" t="s">
        <v>16882</v>
      </c>
      <c r="F3014" s="209" t="s">
        <v>16883</v>
      </c>
      <c r="G3014" s="209" t="s">
        <v>16884</v>
      </c>
      <c r="H3014" s="209" t="s">
        <v>7077</v>
      </c>
      <c r="I3014" s="209" t="s">
        <v>16885</v>
      </c>
      <c r="J3014" s="209" t="s">
        <v>6321</v>
      </c>
      <c r="K3014" s="209" t="s">
        <v>6321</v>
      </c>
      <c r="L3014" s="209" t="s">
        <v>6517</v>
      </c>
      <c r="M3014" s="209" t="s">
        <v>831</v>
      </c>
    </row>
    <row r="3015" spans="1:13" ht="112.5" x14ac:dyDescent="0.25">
      <c r="A3015" s="202" t="s">
        <v>6321</v>
      </c>
      <c r="B3015">
        <v>431</v>
      </c>
      <c r="C3015" s="203" t="s">
        <v>8353</v>
      </c>
      <c r="D3015" s="205" t="s">
        <v>8354</v>
      </c>
      <c r="E3015" s="202" t="s">
        <v>8355</v>
      </c>
      <c r="F3015" s="204" t="s">
        <v>8356</v>
      </c>
      <c r="G3015" s="204" t="s">
        <v>8357</v>
      </c>
      <c r="H3015" s="204" t="s">
        <v>7039</v>
      </c>
      <c r="I3015" s="204" t="s">
        <v>8358</v>
      </c>
      <c r="J3015" s="214" t="s">
        <v>6265</v>
      </c>
      <c r="K3015" s="204" t="s">
        <v>6321</v>
      </c>
      <c r="L3015" s="204" t="s">
        <v>6321</v>
      </c>
      <c r="M3015" s="204" t="s">
        <v>831</v>
      </c>
    </row>
    <row r="3016" spans="1:13" ht="33.75" x14ac:dyDescent="0.25">
      <c r="A3016" s="202" t="s">
        <v>6321</v>
      </c>
      <c r="B3016">
        <v>415</v>
      </c>
      <c r="C3016" s="203" t="s">
        <v>8282</v>
      </c>
      <c r="D3016" s="205" t="s">
        <v>8283</v>
      </c>
      <c r="E3016" s="202" t="s">
        <v>8284</v>
      </c>
      <c r="F3016" s="204" t="s">
        <v>7010</v>
      </c>
      <c r="G3016" s="204" t="s">
        <v>7011</v>
      </c>
      <c r="H3016" s="204" t="s">
        <v>7012</v>
      </c>
      <c r="I3016" s="204" t="s">
        <v>7011</v>
      </c>
      <c r="J3016" s="204" t="s">
        <v>6321</v>
      </c>
      <c r="K3016" s="204" t="s">
        <v>6321</v>
      </c>
      <c r="L3016" s="204" t="s">
        <v>6321</v>
      </c>
      <c r="M3016" s="204" t="s">
        <v>831</v>
      </c>
    </row>
    <row r="3017" spans="1:13" ht="45" x14ac:dyDescent="0.25">
      <c r="A3017" s="202" t="s">
        <v>7586</v>
      </c>
      <c r="B3017">
        <v>253</v>
      </c>
      <c r="C3017" s="203" t="s">
        <v>7583</v>
      </c>
      <c r="D3017" s="205" t="s">
        <v>7584</v>
      </c>
      <c r="E3017" s="202" t="s">
        <v>7585</v>
      </c>
      <c r="F3017" s="204" t="s">
        <v>7587</v>
      </c>
      <c r="G3017" s="204" t="s">
        <v>7588</v>
      </c>
      <c r="H3017" s="204" t="s">
        <v>7589</v>
      </c>
      <c r="I3017" s="204" t="s">
        <v>7590</v>
      </c>
      <c r="J3017" s="204" t="s">
        <v>6321</v>
      </c>
      <c r="K3017" s="204" t="s">
        <v>7591</v>
      </c>
      <c r="L3017" s="204" t="s">
        <v>6321</v>
      </c>
      <c r="M3017" s="204" t="s">
        <v>6363</v>
      </c>
    </row>
    <row r="3018" spans="1:13" ht="67.5" x14ac:dyDescent="0.25">
      <c r="A3018" s="220" t="s">
        <v>31239</v>
      </c>
      <c r="B3018">
        <v>165</v>
      </c>
      <c r="C3018" s="207" t="s">
        <v>7145</v>
      </c>
      <c r="D3018" s="208" t="s">
        <v>7146</v>
      </c>
      <c r="E3018" s="206" t="s">
        <v>7147</v>
      </c>
      <c r="F3018" s="209" t="s">
        <v>7148</v>
      </c>
      <c r="G3018" s="209" t="s">
        <v>7149</v>
      </c>
      <c r="H3018" s="209" t="s">
        <v>6447</v>
      </c>
      <c r="I3018" s="209" t="s">
        <v>7149</v>
      </c>
      <c r="J3018" s="209" t="s">
        <v>6321</v>
      </c>
      <c r="K3018" s="209" t="s">
        <v>6321</v>
      </c>
      <c r="L3018" s="209" t="s">
        <v>6321</v>
      </c>
      <c r="M3018" s="209" t="s">
        <v>831</v>
      </c>
    </row>
    <row r="3019" spans="1:13" ht="45" x14ac:dyDescent="0.25">
      <c r="A3019" s="218" t="s">
        <v>31240</v>
      </c>
      <c r="B3019">
        <v>1315</v>
      </c>
      <c r="C3019" s="203" t="s">
        <v>11594</v>
      </c>
      <c r="D3019" s="205" t="s">
        <v>11595</v>
      </c>
      <c r="E3019" s="202" t="s">
        <v>11596</v>
      </c>
      <c r="F3019" s="204" t="s">
        <v>7319</v>
      </c>
      <c r="G3019" s="204" t="s">
        <v>7320</v>
      </c>
      <c r="H3019" s="204" t="s">
        <v>6473</v>
      </c>
      <c r="I3019" s="204" t="s">
        <v>7320</v>
      </c>
      <c r="J3019" s="204" t="s">
        <v>6321</v>
      </c>
      <c r="K3019" s="204" t="s">
        <v>6321</v>
      </c>
      <c r="L3019" s="204" t="s">
        <v>6321</v>
      </c>
      <c r="M3019" s="204" t="s">
        <v>831</v>
      </c>
    </row>
    <row r="3020" spans="1:13" ht="56.25" x14ac:dyDescent="0.25">
      <c r="A3020" s="202" t="s">
        <v>14384</v>
      </c>
      <c r="B3020">
        <v>2066</v>
      </c>
      <c r="C3020" s="203" t="s">
        <v>14381</v>
      </c>
      <c r="D3020" s="205" t="s">
        <v>14382</v>
      </c>
      <c r="E3020" s="202" t="s">
        <v>14383</v>
      </c>
      <c r="F3020" s="204" t="s">
        <v>6824</v>
      </c>
      <c r="G3020" s="204" t="s">
        <v>6825</v>
      </c>
      <c r="H3020" s="204" t="s">
        <v>6473</v>
      </c>
      <c r="I3020" s="204" t="s">
        <v>6825</v>
      </c>
      <c r="J3020" s="204" t="s">
        <v>6321</v>
      </c>
      <c r="K3020" s="204" t="s">
        <v>6321</v>
      </c>
      <c r="L3020" s="204" t="s">
        <v>6321</v>
      </c>
      <c r="M3020" s="204" t="s">
        <v>831</v>
      </c>
    </row>
    <row r="3021" spans="1:13" ht="78.75" x14ac:dyDescent="0.25">
      <c r="A3021" s="206" t="s">
        <v>14226</v>
      </c>
      <c r="B3021">
        <v>2016</v>
      </c>
      <c r="C3021" s="207" t="s">
        <v>14223</v>
      </c>
      <c r="D3021" s="208" t="s">
        <v>14224</v>
      </c>
      <c r="E3021" s="206" t="s">
        <v>14225</v>
      </c>
      <c r="F3021" s="209" t="s">
        <v>6776</v>
      </c>
      <c r="G3021" s="209" t="s">
        <v>6777</v>
      </c>
      <c r="H3021" s="209" t="s">
        <v>6439</v>
      </c>
      <c r="I3021" s="209" t="s">
        <v>6778</v>
      </c>
      <c r="J3021" s="209" t="s">
        <v>6321</v>
      </c>
      <c r="K3021" s="209" t="s">
        <v>6321</v>
      </c>
      <c r="L3021" s="209" t="s">
        <v>6321</v>
      </c>
      <c r="M3021" s="209" t="s">
        <v>831</v>
      </c>
    </row>
    <row r="3022" spans="1:13" ht="123.75" x14ac:dyDescent="0.25">
      <c r="A3022" s="206" t="s">
        <v>6321</v>
      </c>
      <c r="B3022">
        <v>3038</v>
      </c>
      <c r="C3022" s="207" t="s">
        <v>17954</v>
      </c>
      <c r="D3022" s="208" t="s">
        <v>17955</v>
      </c>
      <c r="E3022" s="206" t="s">
        <v>17956</v>
      </c>
      <c r="F3022" s="209" t="s">
        <v>8356</v>
      </c>
      <c r="G3022" s="209" t="s">
        <v>8357</v>
      </c>
      <c r="H3022" s="209" t="s">
        <v>7039</v>
      </c>
      <c r="I3022" s="209" t="s">
        <v>8358</v>
      </c>
      <c r="J3022" s="209" t="s">
        <v>6321</v>
      </c>
      <c r="K3022" s="209" t="s">
        <v>6321</v>
      </c>
      <c r="L3022" s="209" t="s">
        <v>6321</v>
      </c>
      <c r="M3022" s="209" t="s">
        <v>831</v>
      </c>
    </row>
    <row r="3023" spans="1:13" ht="78.75" x14ac:dyDescent="0.25">
      <c r="A3023" s="202" t="s">
        <v>19454</v>
      </c>
      <c r="B3023">
        <v>3408</v>
      </c>
      <c r="C3023" s="203" t="s">
        <v>19451</v>
      </c>
      <c r="D3023" s="205" t="s">
        <v>19452</v>
      </c>
      <c r="E3023" s="202" t="s">
        <v>19453</v>
      </c>
      <c r="F3023" s="204" t="s">
        <v>19455</v>
      </c>
      <c r="G3023" s="204" t="s">
        <v>19456</v>
      </c>
      <c r="H3023" s="204" t="s">
        <v>6634</v>
      </c>
      <c r="I3023" s="204" t="s">
        <v>19457</v>
      </c>
      <c r="J3023" s="204" t="s">
        <v>6321</v>
      </c>
      <c r="K3023" s="204" t="s">
        <v>6321</v>
      </c>
      <c r="L3023" s="204" t="s">
        <v>6321</v>
      </c>
      <c r="M3023" s="204" t="s">
        <v>831</v>
      </c>
    </row>
    <row r="3024" spans="1:13" ht="67.5" x14ac:dyDescent="0.25">
      <c r="A3024" s="202" t="s">
        <v>20554</v>
      </c>
      <c r="B3024">
        <v>3705</v>
      </c>
      <c r="C3024" s="203" t="s">
        <v>20551</v>
      </c>
      <c r="D3024" s="205" t="s">
        <v>20552</v>
      </c>
      <c r="E3024" s="202" t="s">
        <v>20553</v>
      </c>
      <c r="F3024" s="204" t="s">
        <v>8532</v>
      </c>
      <c r="G3024" s="204" t="s">
        <v>13264</v>
      </c>
      <c r="H3024" s="204" t="s">
        <v>7494</v>
      </c>
      <c r="I3024" s="204" t="s">
        <v>13264</v>
      </c>
      <c r="J3024" s="204" t="s">
        <v>6321</v>
      </c>
      <c r="K3024" s="204" t="s">
        <v>6321</v>
      </c>
      <c r="L3024" s="204" t="s">
        <v>6321</v>
      </c>
      <c r="M3024" s="204" t="s">
        <v>831</v>
      </c>
    </row>
    <row r="3025" spans="1:13" ht="56.25" x14ac:dyDescent="0.25">
      <c r="A3025" s="202" t="s">
        <v>9237</v>
      </c>
      <c r="B3025">
        <v>619</v>
      </c>
      <c r="C3025" s="203" t="s">
        <v>9234</v>
      </c>
      <c r="D3025" s="205" t="s">
        <v>9235</v>
      </c>
      <c r="E3025" s="202" t="s">
        <v>9236</v>
      </c>
      <c r="F3025" s="204" t="s">
        <v>9238</v>
      </c>
      <c r="G3025" s="204" t="s">
        <v>9239</v>
      </c>
      <c r="H3025" s="204" t="s">
        <v>7494</v>
      </c>
      <c r="I3025" s="204" t="s">
        <v>9239</v>
      </c>
      <c r="J3025" s="204" t="s">
        <v>6321</v>
      </c>
      <c r="K3025" s="204" t="s">
        <v>6321</v>
      </c>
      <c r="L3025" s="204" t="s">
        <v>6321</v>
      </c>
      <c r="M3025" s="204" t="s">
        <v>831</v>
      </c>
    </row>
    <row r="3026" spans="1:13" ht="78.75" x14ac:dyDescent="0.25">
      <c r="A3026" s="227" t="s">
        <v>31241</v>
      </c>
      <c r="B3026">
        <v>2727</v>
      </c>
      <c r="C3026" s="207" t="s">
        <v>16862</v>
      </c>
      <c r="D3026" s="208" t="s">
        <v>16863</v>
      </c>
      <c r="E3026" s="206" t="s">
        <v>16864</v>
      </c>
      <c r="F3026" s="209" t="s">
        <v>6471</v>
      </c>
      <c r="G3026" s="209" t="s">
        <v>6472</v>
      </c>
      <c r="H3026" s="209" t="s">
        <v>6473</v>
      </c>
      <c r="I3026" s="209" t="s">
        <v>6472</v>
      </c>
      <c r="J3026" s="209" t="s">
        <v>6321</v>
      </c>
      <c r="K3026" s="209" t="s">
        <v>6321</v>
      </c>
      <c r="L3026" s="209" t="s">
        <v>6321</v>
      </c>
      <c r="M3026" s="209" t="s">
        <v>831</v>
      </c>
    </row>
    <row r="3027" spans="1:13" ht="78.75" x14ac:dyDescent="0.25">
      <c r="A3027" s="202" t="s">
        <v>16868</v>
      </c>
      <c r="B3027">
        <v>2728</v>
      </c>
      <c r="C3027" s="203" t="s">
        <v>16865</v>
      </c>
      <c r="D3027" s="205" t="s">
        <v>16866</v>
      </c>
      <c r="E3027" s="202" t="s">
        <v>16867</v>
      </c>
      <c r="F3027" s="204" t="s">
        <v>6471</v>
      </c>
      <c r="G3027" s="204" t="s">
        <v>6472</v>
      </c>
      <c r="H3027" s="204" t="s">
        <v>6473</v>
      </c>
      <c r="I3027" s="204" t="s">
        <v>6472</v>
      </c>
      <c r="J3027" s="204" t="s">
        <v>6321</v>
      </c>
      <c r="K3027" s="204" t="s">
        <v>6321</v>
      </c>
      <c r="L3027" s="204" t="s">
        <v>6321</v>
      </c>
      <c r="M3027" s="204" t="s">
        <v>831</v>
      </c>
    </row>
    <row r="3028" spans="1:13" ht="123.75" x14ac:dyDescent="0.25">
      <c r="A3028" s="202" t="s">
        <v>19132</v>
      </c>
      <c r="B3028">
        <v>3332</v>
      </c>
      <c r="C3028" s="203" t="s">
        <v>19129</v>
      </c>
      <c r="D3028" s="205" t="s">
        <v>19130</v>
      </c>
      <c r="E3028" s="202" t="s">
        <v>19131</v>
      </c>
      <c r="F3028" s="204" t="s">
        <v>16873</v>
      </c>
      <c r="G3028" s="204" t="s">
        <v>16874</v>
      </c>
      <c r="H3028" s="204" t="s">
        <v>6555</v>
      </c>
      <c r="I3028" s="204" t="s">
        <v>16874</v>
      </c>
      <c r="J3028" s="204" t="s">
        <v>6321</v>
      </c>
      <c r="K3028" s="204" t="s">
        <v>6321</v>
      </c>
      <c r="L3028" s="204" t="s">
        <v>6321</v>
      </c>
      <c r="M3028" s="204" t="s">
        <v>831</v>
      </c>
    </row>
    <row r="3029" spans="1:13" ht="90" x14ac:dyDescent="0.25">
      <c r="A3029" s="206" t="s">
        <v>16872</v>
      </c>
      <c r="B3029">
        <v>2729</v>
      </c>
      <c r="C3029" s="207" t="s">
        <v>16869</v>
      </c>
      <c r="D3029" s="208" t="s">
        <v>16870</v>
      </c>
      <c r="E3029" s="206" t="s">
        <v>16871</v>
      </c>
      <c r="F3029" s="209" t="s">
        <v>16873</v>
      </c>
      <c r="G3029" s="209" t="s">
        <v>16874</v>
      </c>
      <c r="H3029" s="209" t="s">
        <v>6555</v>
      </c>
      <c r="I3029" s="209" t="s">
        <v>16874</v>
      </c>
      <c r="J3029" s="209" t="s">
        <v>6321</v>
      </c>
      <c r="K3029" s="209" t="s">
        <v>6321</v>
      </c>
      <c r="L3029" s="209" t="s">
        <v>6321</v>
      </c>
      <c r="M3029" s="209" t="s">
        <v>831</v>
      </c>
    </row>
    <row r="3030" spans="1:13" ht="56.25" x14ac:dyDescent="0.25">
      <c r="A3030" s="206" t="s">
        <v>20473</v>
      </c>
      <c r="B3030">
        <v>3684</v>
      </c>
      <c r="C3030" s="207" t="s">
        <v>20470</v>
      </c>
      <c r="D3030" s="208" t="s">
        <v>20471</v>
      </c>
      <c r="E3030" s="206" t="s">
        <v>20472</v>
      </c>
      <c r="F3030" s="209" t="s">
        <v>8465</v>
      </c>
      <c r="G3030" s="209" t="s">
        <v>8466</v>
      </c>
      <c r="H3030" s="209" t="s">
        <v>6473</v>
      </c>
      <c r="I3030" s="209" t="s">
        <v>8466</v>
      </c>
      <c r="J3030" s="209" t="s">
        <v>6321</v>
      </c>
      <c r="K3030" s="209" t="s">
        <v>6321</v>
      </c>
      <c r="L3030" s="209" t="s">
        <v>6321</v>
      </c>
      <c r="M3030" s="209" t="s">
        <v>831</v>
      </c>
    </row>
    <row r="3031" spans="1:13" ht="56.25" x14ac:dyDescent="0.25">
      <c r="A3031" s="202" t="s">
        <v>17184</v>
      </c>
      <c r="B3031">
        <v>2808</v>
      </c>
      <c r="C3031" s="203" t="s">
        <v>17181</v>
      </c>
      <c r="D3031" s="205" t="s">
        <v>17182</v>
      </c>
      <c r="E3031" s="202" t="s">
        <v>17183</v>
      </c>
      <c r="F3031" s="204" t="s">
        <v>6471</v>
      </c>
      <c r="G3031" s="204" t="s">
        <v>6472</v>
      </c>
      <c r="H3031" s="204" t="s">
        <v>6473</v>
      </c>
      <c r="I3031" s="204" t="s">
        <v>6472</v>
      </c>
      <c r="J3031" s="204" t="s">
        <v>6321</v>
      </c>
      <c r="K3031" s="204" t="s">
        <v>6321</v>
      </c>
      <c r="L3031" s="204" t="s">
        <v>6321</v>
      </c>
      <c r="M3031" s="204" t="s">
        <v>831</v>
      </c>
    </row>
    <row r="3032" spans="1:13" ht="90" x14ac:dyDescent="0.25">
      <c r="A3032" s="206" t="s">
        <v>13323</v>
      </c>
      <c r="B3032">
        <v>1758</v>
      </c>
      <c r="C3032" s="207" t="s">
        <v>13320</v>
      </c>
      <c r="D3032" s="208" t="s">
        <v>13321</v>
      </c>
      <c r="E3032" s="206" t="s">
        <v>13322</v>
      </c>
      <c r="F3032" s="209" t="s">
        <v>8532</v>
      </c>
      <c r="G3032" s="209" t="s">
        <v>9929</v>
      </c>
      <c r="H3032" s="209" t="s">
        <v>7494</v>
      </c>
      <c r="I3032" s="209" t="s">
        <v>9929</v>
      </c>
      <c r="J3032" s="209" t="s">
        <v>6321</v>
      </c>
      <c r="K3032" s="209" t="s">
        <v>6321</v>
      </c>
      <c r="L3032" s="209" t="s">
        <v>6321</v>
      </c>
      <c r="M3032" s="209" t="s">
        <v>9943</v>
      </c>
    </row>
    <row r="3033" spans="1:13" ht="123.75" x14ac:dyDescent="0.25">
      <c r="A3033" s="206" t="s">
        <v>6321</v>
      </c>
      <c r="B3033">
        <v>3333</v>
      </c>
      <c r="C3033" s="207" t="s">
        <v>19133</v>
      </c>
      <c r="D3033" s="208" t="s">
        <v>19134</v>
      </c>
      <c r="E3033" s="206" t="s">
        <v>19135</v>
      </c>
      <c r="F3033" s="209" t="s">
        <v>6471</v>
      </c>
      <c r="G3033" s="209" t="s">
        <v>6472</v>
      </c>
      <c r="H3033" s="209" t="s">
        <v>6473</v>
      </c>
      <c r="I3033" s="209" t="s">
        <v>6472</v>
      </c>
      <c r="J3033" s="209" t="s">
        <v>6321</v>
      </c>
      <c r="K3033" s="209" t="s">
        <v>6321</v>
      </c>
      <c r="L3033" s="209" t="s">
        <v>6321</v>
      </c>
      <c r="M3033" s="209" t="s">
        <v>831</v>
      </c>
    </row>
    <row r="3034" spans="1:13" ht="78.75" x14ac:dyDescent="0.25">
      <c r="A3034" s="206" t="s">
        <v>6321</v>
      </c>
      <c r="B3034">
        <v>1406</v>
      </c>
      <c r="C3034" s="207" t="s">
        <v>11946</v>
      </c>
      <c r="D3034" s="208" t="s">
        <v>11947</v>
      </c>
      <c r="E3034" s="206" t="s">
        <v>11948</v>
      </c>
      <c r="F3034" s="209" t="s">
        <v>7010</v>
      </c>
      <c r="G3034" s="209" t="s">
        <v>7011</v>
      </c>
      <c r="H3034" s="209" t="s">
        <v>7012</v>
      </c>
      <c r="I3034" s="209" t="s">
        <v>7011</v>
      </c>
      <c r="J3034" s="209" t="s">
        <v>6321</v>
      </c>
      <c r="K3034" s="209" t="s">
        <v>6321</v>
      </c>
      <c r="L3034" s="209" t="s">
        <v>6321</v>
      </c>
      <c r="M3034" s="209" t="s">
        <v>831</v>
      </c>
    </row>
    <row r="3035" spans="1:13" ht="56.25" x14ac:dyDescent="0.25">
      <c r="A3035" s="218" t="s">
        <v>31242</v>
      </c>
      <c r="B3035">
        <v>3098</v>
      </c>
      <c r="C3035" s="203" t="s">
        <v>18194</v>
      </c>
      <c r="D3035" s="205" t="s">
        <v>18195</v>
      </c>
      <c r="E3035" s="202" t="s">
        <v>18196</v>
      </c>
      <c r="F3035" s="204" t="s">
        <v>6625</v>
      </c>
      <c r="G3035" s="204" t="s">
        <v>6626</v>
      </c>
      <c r="H3035" s="204" t="s">
        <v>6439</v>
      </c>
      <c r="I3035" s="204" t="s">
        <v>6627</v>
      </c>
      <c r="J3035" s="204" t="s">
        <v>6321</v>
      </c>
      <c r="K3035" s="204" t="s">
        <v>6321</v>
      </c>
      <c r="L3035" s="204" t="s">
        <v>6321</v>
      </c>
      <c r="M3035" s="204" t="s">
        <v>831</v>
      </c>
    </row>
    <row r="3036" spans="1:13" ht="45" x14ac:dyDescent="0.25">
      <c r="A3036" s="202" t="s">
        <v>14230</v>
      </c>
      <c r="B3036">
        <v>2017</v>
      </c>
      <c r="C3036" s="203" t="s">
        <v>14227</v>
      </c>
      <c r="D3036" s="205" t="s">
        <v>14228</v>
      </c>
      <c r="E3036" s="202" t="s">
        <v>14229</v>
      </c>
      <c r="F3036" s="204" t="s">
        <v>6437</v>
      </c>
      <c r="G3036" s="204" t="s">
        <v>6438</v>
      </c>
      <c r="H3036" s="204" t="s">
        <v>6439</v>
      </c>
      <c r="I3036" s="204" t="s">
        <v>6440</v>
      </c>
      <c r="J3036" s="204" t="s">
        <v>6321</v>
      </c>
      <c r="K3036" s="204" t="s">
        <v>6321</v>
      </c>
      <c r="L3036" s="204" t="s">
        <v>6321</v>
      </c>
      <c r="M3036" s="204" t="s">
        <v>831</v>
      </c>
    </row>
    <row r="3037" spans="1:13" ht="101.25" x14ac:dyDescent="0.25">
      <c r="A3037" s="202" t="s">
        <v>19139</v>
      </c>
      <c r="B3037">
        <v>3334</v>
      </c>
      <c r="C3037" s="203" t="s">
        <v>19136</v>
      </c>
      <c r="D3037" s="205" t="s">
        <v>19137</v>
      </c>
      <c r="E3037" s="202" t="s">
        <v>19138</v>
      </c>
      <c r="F3037" s="204" t="s">
        <v>7319</v>
      </c>
      <c r="G3037" s="204" t="s">
        <v>7320</v>
      </c>
      <c r="H3037" s="204" t="s">
        <v>6473</v>
      </c>
      <c r="I3037" s="204" t="s">
        <v>7320</v>
      </c>
      <c r="J3037" s="204" t="s">
        <v>6321</v>
      </c>
      <c r="K3037" s="204" t="s">
        <v>6321</v>
      </c>
      <c r="L3037" s="204" t="s">
        <v>6321</v>
      </c>
      <c r="M3037" s="204" t="s">
        <v>831</v>
      </c>
    </row>
    <row r="3038" spans="1:13" ht="67.5" x14ac:dyDescent="0.25">
      <c r="A3038" s="206" t="s">
        <v>8813</v>
      </c>
      <c r="B3038">
        <v>526</v>
      </c>
      <c r="C3038" s="207" t="s">
        <v>8810</v>
      </c>
      <c r="D3038" s="208" t="s">
        <v>8811</v>
      </c>
      <c r="E3038" s="206" t="s">
        <v>8812</v>
      </c>
      <c r="F3038" s="209" t="s">
        <v>8814</v>
      </c>
      <c r="G3038" s="209" t="s">
        <v>8815</v>
      </c>
      <c r="H3038" s="209" t="s">
        <v>6439</v>
      </c>
      <c r="I3038" s="209" t="s">
        <v>8816</v>
      </c>
      <c r="J3038" s="209" t="s">
        <v>6321</v>
      </c>
      <c r="K3038" s="209" t="s">
        <v>6321</v>
      </c>
      <c r="L3038" s="209" t="s">
        <v>6321</v>
      </c>
      <c r="M3038" s="209" t="s">
        <v>831</v>
      </c>
    </row>
    <row r="3039" spans="1:13" ht="56.25" x14ac:dyDescent="0.25">
      <c r="A3039" s="206" t="s">
        <v>14234</v>
      </c>
      <c r="B3039">
        <v>2018</v>
      </c>
      <c r="C3039" s="207" t="s">
        <v>14231</v>
      </c>
      <c r="D3039" s="208" t="s">
        <v>14232</v>
      </c>
      <c r="E3039" s="206" t="s">
        <v>14233</v>
      </c>
      <c r="F3039" s="209" t="s">
        <v>14235</v>
      </c>
      <c r="G3039" s="209" t="s">
        <v>14236</v>
      </c>
      <c r="H3039" s="209" t="s">
        <v>10984</v>
      </c>
      <c r="I3039" s="209" t="s">
        <v>14237</v>
      </c>
      <c r="J3039" s="209" t="s">
        <v>6321</v>
      </c>
      <c r="K3039" s="209" t="s">
        <v>6321</v>
      </c>
      <c r="L3039" s="209" t="s">
        <v>6321</v>
      </c>
      <c r="M3039" s="209" t="s">
        <v>831</v>
      </c>
    </row>
    <row r="3040" spans="1:13" ht="56.25" x14ac:dyDescent="0.25">
      <c r="A3040" s="218" t="s">
        <v>31243</v>
      </c>
      <c r="B3040">
        <v>3039</v>
      </c>
      <c r="C3040" s="203" t="s">
        <v>17957</v>
      </c>
      <c r="D3040" s="205" t="s">
        <v>17958</v>
      </c>
      <c r="E3040" s="202" t="s">
        <v>17959</v>
      </c>
      <c r="F3040" s="204" t="s">
        <v>7561</v>
      </c>
      <c r="G3040" s="204" t="s">
        <v>7562</v>
      </c>
      <c r="H3040" s="204" t="s">
        <v>7039</v>
      </c>
      <c r="I3040" s="204" t="s">
        <v>7563</v>
      </c>
      <c r="J3040" s="204" t="s">
        <v>6321</v>
      </c>
      <c r="K3040" s="204" t="s">
        <v>6321</v>
      </c>
      <c r="L3040" s="204" t="s">
        <v>6321</v>
      </c>
      <c r="M3040" s="204" t="s">
        <v>831</v>
      </c>
    </row>
    <row r="3041" spans="1:13" ht="33.75" x14ac:dyDescent="0.25">
      <c r="A3041" s="202" t="s">
        <v>12883</v>
      </c>
      <c r="B3041">
        <v>1656</v>
      </c>
      <c r="C3041" s="203" t="s">
        <v>12880</v>
      </c>
      <c r="D3041" s="205" t="s">
        <v>12881</v>
      </c>
      <c r="E3041" s="202" t="s">
        <v>12882</v>
      </c>
      <c r="F3041" s="204" t="s">
        <v>7461</v>
      </c>
      <c r="G3041" s="204" t="s">
        <v>7462</v>
      </c>
      <c r="H3041" s="204" t="s">
        <v>6439</v>
      </c>
      <c r="I3041" s="204" t="s">
        <v>7462</v>
      </c>
      <c r="J3041" s="204" t="s">
        <v>6321</v>
      </c>
      <c r="K3041" s="204" t="s">
        <v>6321</v>
      </c>
      <c r="L3041" s="204" t="s">
        <v>6321</v>
      </c>
      <c r="M3041" s="204" t="s">
        <v>831</v>
      </c>
    </row>
    <row r="3042" spans="1:13" ht="33.75" x14ac:dyDescent="0.25">
      <c r="A3042" s="202" t="s">
        <v>14431</v>
      </c>
      <c r="B3042">
        <v>2079</v>
      </c>
      <c r="C3042" s="203" t="s">
        <v>14428</v>
      </c>
      <c r="D3042" s="205" t="s">
        <v>14429</v>
      </c>
      <c r="E3042" s="202" t="s">
        <v>14430</v>
      </c>
      <c r="F3042" s="204" t="s">
        <v>8858</v>
      </c>
      <c r="G3042" s="204" t="s">
        <v>8859</v>
      </c>
      <c r="H3042" s="204" t="s">
        <v>6439</v>
      </c>
      <c r="I3042" s="204" t="s">
        <v>8859</v>
      </c>
      <c r="J3042" s="204" t="s">
        <v>6321</v>
      </c>
      <c r="K3042" s="204" t="s">
        <v>6321</v>
      </c>
      <c r="L3042" s="204" t="s">
        <v>6321</v>
      </c>
      <c r="M3042" s="204" t="s">
        <v>831</v>
      </c>
    </row>
    <row r="3043" spans="1:13" ht="90" x14ac:dyDescent="0.25">
      <c r="A3043" s="202" t="s">
        <v>6321</v>
      </c>
      <c r="B3043">
        <v>2019</v>
      </c>
      <c r="C3043" s="203" t="s">
        <v>14238</v>
      </c>
      <c r="D3043" s="205" t="s">
        <v>14239</v>
      </c>
      <c r="E3043" s="202" t="s">
        <v>14240</v>
      </c>
      <c r="F3043" s="204" t="s">
        <v>14241</v>
      </c>
      <c r="G3043" s="204" t="s">
        <v>14242</v>
      </c>
      <c r="H3043" s="204" t="s">
        <v>6480</v>
      </c>
      <c r="I3043" s="204" t="s">
        <v>14242</v>
      </c>
      <c r="J3043" s="204" t="s">
        <v>6321</v>
      </c>
      <c r="K3043" s="204" t="s">
        <v>6321</v>
      </c>
      <c r="L3043" s="204" t="s">
        <v>6321</v>
      </c>
      <c r="M3043" s="204" t="s">
        <v>831</v>
      </c>
    </row>
    <row r="3044" spans="1:13" ht="56.25" x14ac:dyDescent="0.25">
      <c r="A3044" s="218" t="s">
        <v>31244</v>
      </c>
      <c r="B3044">
        <v>1172</v>
      </c>
      <c r="C3044" s="203" t="s">
        <v>10988</v>
      </c>
      <c r="D3044" s="205" t="s">
        <v>10989</v>
      </c>
      <c r="E3044" s="202" t="s">
        <v>10990</v>
      </c>
      <c r="F3044" s="204" t="s">
        <v>10991</v>
      </c>
      <c r="G3044" s="204" t="s">
        <v>10992</v>
      </c>
      <c r="H3044" s="204" t="s">
        <v>6480</v>
      </c>
      <c r="I3044" s="204" t="s">
        <v>10992</v>
      </c>
      <c r="J3044" s="204" t="s">
        <v>6321</v>
      </c>
      <c r="K3044" s="204" t="s">
        <v>6321</v>
      </c>
      <c r="L3044" s="204" t="s">
        <v>6321</v>
      </c>
      <c r="M3044" s="204" t="s">
        <v>831</v>
      </c>
    </row>
    <row r="3045" spans="1:13" ht="56.25" x14ac:dyDescent="0.25">
      <c r="A3045" s="202" t="s">
        <v>9582</v>
      </c>
      <c r="B3045">
        <v>790</v>
      </c>
      <c r="C3045" s="203" t="s">
        <v>9579</v>
      </c>
      <c r="D3045" s="205" t="s">
        <v>9580</v>
      </c>
      <c r="E3045" s="202" t="s">
        <v>9581</v>
      </c>
      <c r="F3045" s="204" t="s">
        <v>9583</v>
      </c>
      <c r="G3045" s="204" t="s">
        <v>9584</v>
      </c>
      <c r="H3045" s="204" t="s">
        <v>6578</v>
      </c>
      <c r="I3045" s="204" t="s">
        <v>9585</v>
      </c>
      <c r="J3045" s="204" t="s">
        <v>6321</v>
      </c>
      <c r="K3045" s="204" t="s">
        <v>6321</v>
      </c>
      <c r="L3045" s="204" t="s">
        <v>6321</v>
      </c>
      <c r="M3045" s="204" t="s">
        <v>831</v>
      </c>
    </row>
    <row r="3046" spans="1:13" ht="56.25" x14ac:dyDescent="0.25">
      <c r="A3046" s="220" t="s">
        <v>31245</v>
      </c>
      <c r="B3046">
        <v>541</v>
      </c>
      <c r="C3046" s="203" t="s">
        <v>8881</v>
      </c>
      <c r="D3046" s="205" t="s">
        <v>8882</v>
      </c>
      <c r="E3046" s="202" t="s">
        <v>8883</v>
      </c>
      <c r="F3046" s="204" t="s">
        <v>8261</v>
      </c>
      <c r="G3046" s="204" t="s">
        <v>8262</v>
      </c>
      <c r="H3046" s="204" t="s">
        <v>6578</v>
      </c>
      <c r="I3046" s="204" t="s">
        <v>8262</v>
      </c>
      <c r="J3046" s="204" t="s">
        <v>6321</v>
      </c>
      <c r="K3046" s="204" t="s">
        <v>6321</v>
      </c>
      <c r="L3046" s="204" t="s">
        <v>6321</v>
      </c>
      <c r="M3046" s="204" t="s">
        <v>831</v>
      </c>
    </row>
    <row r="3047" spans="1:13" ht="67.5" x14ac:dyDescent="0.25">
      <c r="A3047" s="227" t="s">
        <v>31246</v>
      </c>
      <c r="B3047">
        <v>2745</v>
      </c>
      <c r="C3047" s="207" t="s">
        <v>16929</v>
      </c>
      <c r="D3047" s="208" t="s">
        <v>16930</v>
      </c>
      <c r="E3047" s="206" t="s">
        <v>16931</v>
      </c>
      <c r="F3047" s="209" t="s">
        <v>6471</v>
      </c>
      <c r="G3047" s="209" t="s">
        <v>6472</v>
      </c>
      <c r="H3047" s="209" t="s">
        <v>6473</v>
      </c>
      <c r="I3047" s="209" t="s">
        <v>6472</v>
      </c>
      <c r="J3047" s="209" t="s">
        <v>6321</v>
      </c>
      <c r="K3047" s="209" t="s">
        <v>6321</v>
      </c>
      <c r="L3047" s="209" t="s">
        <v>6321</v>
      </c>
      <c r="M3047" s="209" t="s">
        <v>831</v>
      </c>
    </row>
    <row r="3048" spans="1:13" ht="33.75" x14ac:dyDescent="0.25">
      <c r="A3048" s="206" t="s">
        <v>14435</v>
      </c>
      <c r="B3048">
        <v>2080</v>
      </c>
      <c r="C3048" s="207" t="s">
        <v>14432</v>
      </c>
      <c r="D3048" s="208" t="s">
        <v>14433</v>
      </c>
      <c r="E3048" s="206" t="s">
        <v>14434</v>
      </c>
      <c r="F3048" s="209" t="s">
        <v>6471</v>
      </c>
      <c r="G3048" s="209" t="s">
        <v>6472</v>
      </c>
      <c r="H3048" s="209" t="s">
        <v>6473</v>
      </c>
      <c r="I3048" s="209" t="s">
        <v>6472</v>
      </c>
      <c r="J3048" s="209" t="s">
        <v>6321</v>
      </c>
      <c r="K3048" s="209" t="s">
        <v>6321</v>
      </c>
      <c r="L3048" s="209" t="s">
        <v>6321</v>
      </c>
      <c r="M3048" s="209" t="s">
        <v>831</v>
      </c>
    </row>
    <row r="3049" spans="1:13" ht="67.5" x14ac:dyDescent="0.25">
      <c r="A3049" s="206" t="s">
        <v>10458</v>
      </c>
      <c r="B3049">
        <v>1048</v>
      </c>
      <c r="C3049" s="207" t="s">
        <v>10455</v>
      </c>
      <c r="D3049" s="208" t="s">
        <v>10456</v>
      </c>
      <c r="E3049" s="206" t="s">
        <v>10457</v>
      </c>
      <c r="F3049" s="209" t="s">
        <v>6776</v>
      </c>
      <c r="G3049" s="209" t="s">
        <v>6777</v>
      </c>
      <c r="H3049" s="209" t="s">
        <v>6439</v>
      </c>
      <c r="I3049" s="209" t="s">
        <v>6778</v>
      </c>
      <c r="J3049" s="209" t="s">
        <v>6321</v>
      </c>
      <c r="K3049" s="209" t="s">
        <v>6321</v>
      </c>
      <c r="L3049" s="209" t="s">
        <v>6321</v>
      </c>
      <c r="M3049" s="209" t="s">
        <v>831</v>
      </c>
    </row>
    <row r="3050" spans="1:13" ht="56.25" x14ac:dyDescent="0.25">
      <c r="A3050" s="218" t="s">
        <v>31247</v>
      </c>
      <c r="B3050">
        <v>2730</v>
      </c>
      <c r="C3050" s="203" t="s">
        <v>16875</v>
      </c>
      <c r="D3050" s="205" t="s">
        <v>16876</v>
      </c>
      <c r="E3050" s="202" t="s">
        <v>16877</v>
      </c>
      <c r="F3050" s="204" t="s">
        <v>16878</v>
      </c>
      <c r="G3050" s="204" t="s">
        <v>16879</v>
      </c>
      <c r="H3050" s="204" t="s">
        <v>6998</v>
      </c>
      <c r="I3050" s="204" t="s">
        <v>16879</v>
      </c>
      <c r="J3050" s="204" t="s">
        <v>6321</v>
      </c>
      <c r="K3050" s="204" t="s">
        <v>6321</v>
      </c>
      <c r="L3050" s="204" t="s">
        <v>6321</v>
      </c>
      <c r="M3050" s="204" t="s">
        <v>831</v>
      </c>
    </row>
    <row r="3051" spans="1:13" ht="33.75" x14ac:dyDescent="0.25">
      <c r="A3051" s="206" t="s">
        <v>11712</v>
      </c>
      <c r="B3051">
        <v>1345</v>
      </c>
      <c r="C3051" s="207" t="s">
        <v>11709</v>
      </c>
      <c r="D3051" s="208" t="s">
        <v>11710</v>
      </c>
      <c r="E3051" s="206" t="s">
        <v>11711</v>
      </c>
      <c r="F3051" s="209" t="s">
        <v>6484</v>
      </c>
      <c r="G3051" s="209" t="s">
        <v>6485</v>
      </c>
      <c r="H3051" s="209" t="s">
        <v>6321</v>
      </c>
      <c r="I3051" s="209" t="s">
        <v>6485</v>
      </c>
      <c r="J3051" s="209" t="s">
        <v>6321</v>
      </c>
      <c r="K3051" s="209" t="s">
        <v>6321</v>
      </c>
      <c r="L3051" s="209" t="s">
        <v>6321</v>
      </c>
      <c r="M3051" s="209" t="s">
        <v>831</v>
      </c>
    </row>
    <row r="3052" spans="1:13" ht="56.25" x14ac:dyDescent="0.25">
      <c r="A3052" s="220" t="s">
        <v>31248</v>
      </c>
      <c r="B3052">
        <v>166</v>
      </c>
      <c r="C3052" s="203" t="s">
        <v>7150</v>
      </c>
      <c r="D3052" s="205" t="s">
        <v>7151</v>
      </c>
      <c r="E3052" s="202" t="s">
        <v>7152</v>
      </c>
      <c r="F3052" s="204" t="s">
        <v>7153</v>
      </c>
      <c r="G3052" s="204" t="s">
        <v>7154</v>
      </c>
      <c r="H3052" s="204" t="s">
        <v>6473</v>
      </c>
      <c r="I3052" s="204" t="s">
        <v>7154</v>
      </c>
      <c r="J3052" s="204" t="s">
        <v>6321</v>
      </c>
      <c r="K3052" s="204" t="s">
        <v>6321</v>
      </c>
      <c r="L3052" s="204" t="s">
        <v>6321</v>
      </c>
      <c r="M3052" s="204" t="s">
        <v>831</v>
      </c>
    </row>
    <row r="3053" spans="1:13" ht="33.75" x14ac:dyDescent="0.25">
      <c r="A3053" s="206" t="s">
        <v>12342</v>
      </c>
      <c r="B3053">
        <v>1522</v>
      </c>
      <c r="C3053" s="207" t="s">
        <v>12339</v>
      </c>
      <c r="D3053" s="208" t="s">
        <v>12340</v>
      </c>
      <c r="E3053" s="206" t="s">
        <v>12341</v>
      </c>
      <c r="F3053" s="209" t="s">
        <v>7010</v>
      </c>
      <c r="G3053" s="209" t="s">
        <v>7011</v>
      </c>
      <c r="H3053" s="209" t="s">
        <v>7012</v>
      </c>
      <c r="I3053" s="209" t="s">
        <v>7011</v>
      </c>
      <c r="J3053" s="209" t="s">
        <v>6321</v>
      </c>
      <c r="K3053" s="209" t="s">
        <v>6321</v>
      </c>
      <c r="L3053" s="209" t="s">
        <v>6321</v>
      </c>
      <c r="M3053" s="209" t="s">
        <v>831</v>
      </c>
    </row>
    <row r="3054" spans="1:13" ht="33.75" x14ac:dyDescent="0.25">
      <c r="A3054" s="206" t="s">
        <v>14246</v>
      </c>
      <c r="B3054">
        <v>2020</v>
      </c>
      <c r="C3054" s="207" t="s">
        <v>14243</v>
      </c>
      <c r="D3054" s="208" t="s">
        <v>14244</v>
      </c>
      <c r="E3054" s="206" t="s">
        <v>14245</v>
      </c>
      <c r="F3054" s="209" t="s">
        <v>8314</v>
      </c>
      <c r="G3054" s="209" t="s">
        <v>8315</v>
      </c>
      <c r="H3054" s="209" t="s">
        <v>6480</v>
      </c>
      <c r="I3054" s="209" t="s">
        <v>8315</v>
      </c>
      <c r="J3054" s="209" t="s">
        <v>6321</v>
      </c>
      <c r="K3054" s="209" t="s">
        <v>6321</v>
      </c>
      <c r="L3054" s="209" t="s">
        <v>6321</v>
      </c>
      <c r="M3054" s="209" t="s">
        <v>831</v>
      </c>
    </row>
    <row r="3055" spans="1:13" ht="101.25" x14ac:dyDescent="0.25">
      <c r="A3055" s="206" t="s">
        <v>6321</v>
      </c>
      <c r="B3055">
        <v>1046</v>
      </c>
      <c r="C3055" s="207" t="s">
        <v>10446</v>
      </c>
      <c r="D3055" s="208" t="s">
        <v>10447</v>
      </c>
      <c r="E3055" s="206" t="s">
        <v>10448</v>
      </c>
      <c r="F3055" s="209" t="s">
        <v>6689</v>
      </c>
      <c r="G3055" s="209" t="s">
        <v>6690</v>
      </c>
      <c r="H3055" s="209" t="s">
        <v>6691</v>
      </c>
      <c r="I3055" s="209" t="s">
        <v>6692</v>
      </c>
      <c r="J3055" s="209" t="s">
        <v>6321</v>
      </c>
      <c r="K3055" s="209" t="s">
        <v>6321</v>
      </c>
      <c r="L3055" s="209" t="s">
        <v>6321</v>
      </c>
      <c r="M3055" s="209" t="s">
        <v>831</v>
      </c>
    </row>
    <row r="3056" spans="1:13" ht="56.25" x14ac:dyDescent="0.25">
      <c r="A3056" s="202" t="s">
        <v>11033</v>
      </c>
      <c r="B3056">
        <v>1180</v>
      </c>
      <c r="C3056" s="203" t="s">
        <v>11030</v>
      </c>
      <c r="D3056" s="205" t="s">
        <v>11031</v>
      </c>
      <c r="E3056" s="202" t="s">
        <v>11032</v>
      </c>
      <c r="F3056" s="204" t="s">
        <v>11021</v>
      </c>
      <c r="G3056" s="204" t="s">
        <v>11022</v>
      </c>
      <c r="H3056" s="204" t="s">
        <v>6439</v>
      </c>
      <c r="I3056" s="204" t="s">
        <v>11023</v>
      </c>
      <c r="J3056" s="204" t="s">
        <v>6321</v>
      </c>
      <c r="K3056" s="204" t="s">
        <v>6321</v>
      </c>
      <c r="L3056" s="204" t="s">
        <v>6321</v>
      </c>
      <c r="M3056" s="204" t="s">
        <v>831</v>
      </c>
    </row>
    <row r="3057" spans="1:13" ht="56.25" x14ac:dyDescent="0.25">
      <c r="A3057" s="202" t="s">
        <v>6321</v>
      </c>
      <c r="B3057">
        <v>3082</v>
      </c>
      <c r="C3057" s="203" t="s">
        <v>18136</v>
      </c>
      <c r="D3057" s="205" t="s">
        <v>18137</v>
      </c>
      <c r="E3057" s="202" t="s">
        <v>18138</v>
      </c>
      <c r="F3057" s="204" t="s">
        <v>8356</v>
      </c>
      <c r="G3057" s="204" t="s">
        <v>8357</v>
      </c>
      <c r="H3057" s="204" t="s">
        <v>7039</v>
      </c>
      <c r="I3057" s="204" t="s">
        <v>8358</v>
      </c>
      <c r="J3057" s="204" t="s">
        <v>6321</v>
      </c>
      <c r="K3057" s="204" t="s">
        <v>6321</v>
      </c>
      <c r="L3057" s="204" t="s">
        <v>6321</v>
      </c>
      <c r="M3057" s="204" t="s">
        <v>831</v>
      </c>
    </row>
    <row r="3058" spans="1:13" ht="56.25" x14ac:dyDescent="0.25">
      <c r="A3058" s="202" t="s">
        <v>6321</v>
      </c>
      <c r="B3058">
        <v>2081</v>
      </c>
      <c r="C3058" s="203" t="s">
        <v>14436</v>
      </c>
      <c r="D3058" s="205" t="s">
        <v>14437</v>
      </c>
      <c r="E3058" s="202" t="s">
        <v>14438</v>
      </c>
      <c r="F3058" s="204" t="s">
        <v>7561</v>
      </c>
      <c r="G3058" s="204" t="s">
        <v>7562</v>
      </c>
      <c r="H3058" s="204" t="s">
        <v>7039</v>
      </c>
      <c r="I3058" s="204" t="s">
        <v>7563</v>
      </c>
      <c r="J3058" s="204" t="s">
        <v>6321</v>
      </c>
      <c r="K3058" s="204" t="s">
        <v>6321</v>
      </c>
      <c r="L3058" s="204" t="s">
        <v>6321</v>
      </c>
      <c r="M3058" s="204" t="s">
        <v>831</v>
      </c>
    </row>
    <row r="3059" spans="1:13" ht="67.5" x14ac:dyDescent="0.25">
      <c r="A3059" s="206" t="s">
        <v>7158</v>
      </c>
      <c r="B3059">
        <v>167</v>
      </c>
      <c r="C3059" s="207" t="s">
        <v>7155</v>
      </c>
      <c r="D3059" s="208" t="s">
        <v>7156</v>
      </c>
      <c r="E3059" s="206" t="s">
        <v>7157</v>
      </c>
      <c r="F3059" s="209" t="s">
        <v>7159</v>
      </c>
      <c r="G3059" s="209" t="s">
        <v>7160</v>
      </c>
      <c r="H3059" s="209" t="s">
        <v>7161</v>
      </c>
      <c r="I3059" s="209" t="s">
        <v>7162</v>
      </c>
      <c r="J3059" s="209" t="s">
        <v>6321</v>
      </c>
      <c r="K3059" s="209" t="s">
        <v>6321</v>
      </c>
      <c r="L3059" s="209" t="s">
        <v>6321</v>
      </c>
      <c r="M3059" s="209" t="s">
        <v>831</v>
      </c>
    </row>
    <row r="3060" spans="1:13" ht="33.75" x14ac:dyDescent="0.25">
      <c r="A3060" s="206" t="s">
        <v>6321</v>
      </c>
      <c r="B3060">
        <v>584</v>
      </c>
      <c r="C3060" s="207" t="s">
        <v>9067</v>
      </c>
      <c r="D3060" s="208" t="s">
        <v>9068</v>
      </c>
      <c r="E3060" s="206" t="s">
        <v>9069</v>
      </c>
      <c r="F3060" s="209" t="s">
        <v>7010</v>
      </c>
      <c r="G3060" s="209" t="s">
        <v>7011</v>
      </c>
      <c r="H3060" s="209" t="s">
        <v>7012</v>
      </c>
      <c r="I3060" s="209" t="s">
        <v>7011</v>
      </c>
      <c r="J3060" s="209" t="s">
        <v>6321</v>
      </c>
      <c r="K3060" s="209" t="s">
        <v>6321</v>
      </c>
      <c r="L3060" s="209" t="s">
        <v>6321</v>
      </c>
      <c r="M3060" s="209" t="s">
        <v>831</v>
      </c>
    </row>
    <row r="3061" spans="1:13" ht="180" x14ac:dyDescent="0.25">
      <c r="A3061" s="218" t="s">
        <v>31249</v>
      </c>
      <c r="B3061">
        <v>2778</v>
      </c>
      <c r="C3061" s="203" t="s">
        <v>17066</v>
      </c>
      <c r="D3061" s="205" t="s">
        <v>17067</v>
      </c>
      <c r="E3061" s="202" t="s">
        <v>17068</v>
      </c>
      <c r="F3061" s="204" t="s">
        <v>6437</v>
      </c>
      <c r="G3061" s="204" t="s">
        <v>6438</v>
      </c>
      <c r="H3061" s="204" t="s">
        <v>6439</v>
      </c>
      <c r="I3061" s="204" t="s">
        <v>6440</v>
      </c>
      <c r="J3061" s="204" t="s">
        <v>6321</v>
      </c>
      <c r="K3061" s="204" t="s">
        <v>6321</v>
      </c>
      <c r="L3061" s="204" t="s">
        <v>6321</v>
      </c>
      <c r="M3061" s="204" t="s">
        <v>831</v>
      </c>
    </row>
    <row r="3062" spans="1:13" ht="78.75" x14ac:dyDescent="0.25">
      <c r="A3062" s="202" t="s">
        <v>6321</v>
      </c>
      <c r="B3062">
        <v>2137</v>
      </c>
      <c r="C3062" s="203" t="s">
        <v>14652</v>
      </c>
      <c r="D3062" s="205" t="s">
        <v>14653</v>
      </c>
      <c r="E3062" s="202" t="s">
        <v>14654</v>
      </c>
      <c r="F3062" s="204" t="s">
        <v>14655</v>
      </c>
      <c r="G3062" s="204" t="s">
        <v>14656</v>
      </c>
      <c r="H3062" s="204" t="s">
        <v>7182</v>
      </c>
      <c r="I3062" s="204" t="s">
        <v>14657</v>
      </c>
      <c r="J3062" s="204" t="s">
        <v>6321</v>
      </c>
      <c r="K3062" s="204" t="s">
        <v>6321</v>
      </c>
      <c r="L3062" s="204" t="s">
        <v>6321</v>
      </c>
      <c r="M3062" s="204" t="s">
        <v>831</v>
      </c>
    </row>
    <row r="3063" spans="1:13" ht="45" x14ac:dyDescent="0.25">
      <c r="A3063" s="227" t="s">
        <v>31250</v>
      </c>
      <c r="B3063">
        <v>2067</v>
      </c>
      <c r="C3063" s="207" t="s">
        <v>14385</v>
      </c>
      <c r="D3063" s="208" t="s">
        <v>14386</v>
      </c>
      <c r="E3063" s="206" t="s">
        <v>14387</v>
      </c>
      <c r="F3063" s="209" t="s">
        <v>14388</v>
      </c>
      <c r="G3063" s="209" t="s">
        <v>14389</v>
      </c>
      <c r="H3063" s="209" t="s">
        <v>10418</v>
      </c>
      <c r="I3063" s="209" t="s">
        <v>14389</v>
      </c>
      <c r="J3063" s="209" t="s">
        <v>6321</v>
      </c>
      <c r="K3063" s="209" t="s">
        <v>6321</v>
      </c>
      <c r="L3063" s="209" t="s">
        <v>6321</v>
      </c>
      <c r="M3063" s="209" t="s">
        <v>831</v>
      </c>
    </row>
    <row r="3064" spans="1:13" ht="45" x14ac:dyDescent="0.25">
      <c r="A3064" s="202" t="s">
        <v>12636</v>
      </c>
      <c r="B3064">
        <v>1598</v>
      </c>
      <c r="C3064" s="203" t="s">
        <v>12633</v>
      </c>
      <c r="D3064" s="205" t="s">
        <v>12634</v>
      </c>
      <c r="E3064" s="202" t="s">
        <v>12635</v>
      </c>
      <c r="F3064" s="204" t="s">
        <v>9775</v>
      </c>
      <c r="G3064" s="204" t="s">
        <v>9776</v>
      </c>
      <c r="H3064" s="204" t="s">
        <v>6439</v>
      </c>
      <c r="I3064" s="204" t="s">
        <v>9776</v>
      </c>
      <c r="J3064" s="204" t="s">
        <v>6321</v>
      </c>
      <c r="K3064" s="204" t="s">
        <v>6321</v>
      </c>
      <c r="L3064" s="204" t="s">
        <v>6321</v>
      </c>
      <c r="M3064" s="204" t="s">
        <v>831</v>
      </c>
    </row>
    <row r="3065" spans="1:13" ht="56.25" x14ac:dyDescent="0.25">
      <c r="A3065" s="202" t="s">
        <v>19308</v>
      </c>
      <c r="B3065">
        <v>3376</v>
      </c>
      <c r="C3065" s="203" t="s">
        <v>19305</v>
      </c>
      <c r="D3065" s="205" t="s">
        <v>19306</v>
      </c>
      <c r="E3065" s="202" t="s">
        <v>19307</v>
      </c>
      <c r="F3065" s="204" t="s">
        <v>19309</v>
      </c>
      <c r="G3065" s="204" t="s">
        <v>9670</v>
      </c>
      <c r="H3065" s="204" t="s">
        <v>6536</v>
      </c>
      <c r="I3065" s="204" t="s">
        <v>9671</v>
      </c>
      <c r="J3065" s="204" t="s">
        <v>6321</v>
      </c>
      <c r="K3065" s="204" t="s">
        <v>19310</v>
      </c>
      <c r="L3065" s="204" t="s">
        <v>6321</v>
      </c>
      <c r="M3065" s="204" t="s">
        <v>7057</v>
      </c>
    </row>
    <row r="3066" spans="1:13" ht="56.25" x14ac:dyDescent="0.25">
      <c r="A3066" s="202" t="s">
        <v>8325</v>
      </c>
      <c r="B3066">
        <v>425</v>
      </c>
      <c r="C3066" s="203" t="s">
        <v>8322</v>
      </c>
      <c r="D3066" s="205" t="s">
        <v>8323</v>
      </c>
      <c r="E3066" s="202" t="s">
        <v>8324</v>
      </c>
      <c r="F3066" s="204" t="s">
        <v>8326</v>
      </c>
      <c r="G3066" s="204" t="s">
        <v>8327</v>
      </c>
      <c r="H3066" s="204" t="s">
        <v>6447</v>
      </c>
      <c r="I3066" s="204" t="s">
        <v>8327</v>
      </c>
      <c r="J3066" s="204" t="s">
        <v>6321</v>
      </c>
      <c r="K3066" s="204" t="s">
        <v>6321</v>
      </c>
      <c r="L3066" s="204" t="s">
        <v>6321</v>
      </c>
      <c r="M3066" s="204" t="s">
        <v>831</v>
      </c>
    </row>
    <row r="3067" spans="1:13" ht="56.25" x14ac:dyDescent="0.25">
      <c r="A3067" s="206" t="s">
        <v>6321</v>
      </c>
      <c r="B3067">
        <v>2082</v>
      </c>
      <c r="C3067" s="207" t="s">
        <v>14439</v>
      </c>
      <c r="D3067" s="208" t="s">
        <v>14440</v>
      </c>
      <c r="E3067" s="206" t="s">
        <v>14441</v>
      </c>
      <c r="F3067" s="209" t="s">
        <v>8338</v>
      </c>
      <c r="G3067" s="209" t="s">
        <v>8339</v>
      </c>
      <c r="H3067" s="209" t="s">
        <v>6578</v>
      </c>
      <c r="I3067" s="209" t="s">
        <v>8339</v>
      </c>
      <c r="J3067" s="209" t="s">
        <v>6321</v>
      </c>
      <c r="K3067" s="209" t="s">
        <v>6321</v>
      </c>
      <c r="L3067" s="209" t="s">
        <v>6321</v>
      </c>
      <c r="M3067" s="209" t="s">
        <v>831</v>
      </c>
    </row>
    <row r="3068" spans="1:13" ht="33.75" x14ac:dyDescent="0.25">
      <c r="A3068" s="202" t="s">
        <v>12346</v>
      </c>
      <c r="B3068">
        <v>1523</v>
      </c>
      <c r="C3068" s="203" t="s">
        <v>12343</v>
      </c>
      <c r="D3068" s="205" t="s">
        <v>12344</v>
      </c>
      <c r="E3068" s="202" t="s">
        <v>12345</v>
      </c>
      <c r="F3068" s="204" t="s">
        <v>9238</v>
      </c>
      <c r="G3068" s="204" t="s">
        <v>9239</v>
      </c>
      <c r="H3068" s="204" t="s">
        <v>7494</v>
      </c>
      <c r="I3068" s="204" t="s">
        <v>9239</v>
      </c>
      <c r="J3068" s="204" t="s">
        <v>6321</v>
      </c>
      <c r="K3068" s="204" t="s">
        <v>6321</v>
      </c>
      <c r="L3068" s="204" t="s">
        <v>6321</v>
      </c>
      <c r="M3068" s="204" t="s">
        <v>831</v>
      </c>
    </row>
    <row r="3069" spans="1:13" ht="78.75" x14ac:dyDescent="0.25">
      <c r="A3069" s="206" t="s">
        <v>20235</v>
      </c>
      <c r="B3069">
        <v>3624</v>
      </c>
      <c r="C3069" s="207" t="s">
        <v>20232</v>
      </c>
      <c r="D3069" s="208" t="s">
        <v>20233</v>
      </c>
      <c r="E3069" s="206" t="s">
        <v>20234</v>
      </c>
      <c r="F3069" s="209" t="s">
        <v>18414</v>
      </c>
      <c r="G3069" s="209" t="s">
        <v>20236</v>
      </c>
      <c r="H3069" s="209" t="s">
        <v>7182</v>
      </c>
      <c r="I3069" s="209" t="s">
        <v>20237</v>
      </c>
      <c r="J3069" s="209" t="s">
        <v>6321</v>
      </c>
      <c r="K3069" s="209" t="s">
        <v>6321</v>
      </c>
      <c r="L3069" s="209" t="s">
        <v>6321</v>
      </c>
      <c r="M3069" s="209" t="s">
        <v>831</v>
      </c>
    </row>
    <row r="3070" spans="1:13" ht="67.5" x14ac:dyDescent="0.25">
      <c r="A3070" s="202" t="s">
        <v>6321</v>
      </c>
      <c r="B3070">
        <v>2083</v>
      </c>
      <c r="C3070" s="203" t="s">
        <v>14442</v>
      </c>
      <c r="D3070" s="205" t="s">
        <v>14443</v>
      </c>
      <c r="E3070" s="202" t="s">
        <v>14444</v>
      </c>
      <c r="F3070" s="204" t="s">
        <v>8434</v>
      </c>
      <c r="G3070" s="204" t="s">
        <v>8435</v>
      </c>
      <c r="H3070" s="204" t="s">
        <v>6480</v>
      </c>
      <c r="I3070" s="204" t="s">
        <v>8435</v>
      </c>
      <c r="J3070" s="204" t="s">
        <v>6321</v>
      </c>
      <c r="K3070" s="204" t="s">
        <v>6321</v>
      </c>
      <c r="L3070" s="204" t="s">
        <v>6321</v>
      </c>
      <c r="M3070" s="204" t="s">
        <v>831</v>
      </c>
    </row>
    <row r="3071" spans="1:13" ht="33.75" x14ac:dyDescent="0.25">
      <c r="A3071" s="202" t="s">
        <v>20241</v>
      </c>
      <c r="B3071">
        <v>3625</v>
      </c>
      <c r="C3071" s="203" t="s">
        <v>20238</v>
      </c>
      <c r="D3071" s="205" t="s">
        <v>20239</v>
      </c>
      <c r="E3071" s="202" t="s">
        <v>20240</v>
      </c>
      <c r="F3071" s="204" t="s">
        <v>7581</v>
      </c>
      <c r="G3071" s="204" t="s">
        <v>7582</v>
      </c>
      <c r="H3071" s="204" t="s">
        <v>6473</v>
      </c>
      <c r="I3071" s="204" t="s">
        <v>7582</v>
      </c>
      <c r="J3071" s="204" t="s">
        <v>6321</v>
      </c>
      <c r="K3071" s="204" t="s">
        <v>6321</v>
      </c>
      <c r="L3071" s="204" t="s">
        <v>6321</v>
      </c>
      <c r="M3071" s="204" t="s">
        <v>831</v>
      </c>
    </row>
    <row r="3072" spans="1:13" ht="22.5" x14ac:dyDescent="0.25">
      <c r="A3072" s="206" t="s">
        <v>12350</v>
      </c>
      <c r="B3072">
        <v>1524</v>
      </c>
      <c r="C3072" s="207" t="s">
        <v>12347</v>
      </c>
      <c r="D3072" s="208" t="s">
        <v>12348</v>
      </c>
      <c r="E3072" s="206" t="s">
        <v>12349</v>
      </c>
      <c r="F3072" s="209" t="s">
        <v>7010</v>
      </c>
      <c r="G3072" s="209" t="s">
        <v>7011</v>
      </c>
      <c r="H3072" s="209" t="s">
        <v>7012</v>
      </c>
      <c r="I3072" s="209" t="s">
        <v>7011</v>
      </c>
      <c r="J3072" s="209" t="s">
        <v>6321</v>
      </c>
      <c r="K3072" s="209" t="s">
        <v>6321</v>
      </c>
      <c r="L3072" s="209" t="s">
        <v>6321</v>
      </c>
      <c r="M3072" s="209" t="s">
        <v>831</v>
      </c>
    </row>
    <row r="3073" spans="1:13" ht="56.25" x14ac:dyDescent="0.25">
      <c r="A3073" s="218" t="s">
        <v>31251</v>
      </c>
      <c r="B3073">
        <v>1333</v>
      </c>
      <c r="C3073" s="203" t="s">
        <v>11667</v>
      </c>
      <c r="D3073" s="205" t="s">
        <v>11668</v>
      </c>
      <c r="E3073" s="202" t="s">
        <v>11669</v>
      </c>
      <c r="F3073" s="204" t="s">
        <v>6437</v>
      </c>
      <c r="G3073" s="204" t="s">
        <v>6438</v>
      </c>
      <c r="H3073" s="204" t="s">
        <v>6439</v>
      </c>
      <c r="I3073" s="204" t="s">
        <v>6440</v>
      </c>
      <c r="J3073" s="204" t="s">
        <v>6321</v>
      </c>
      <c r="K3073" s="204" t="s">
        <v>6321</v>
      </c>
      <c r="L3073" s="204" t="s">
        <v>6321</v>
      </c>
      <c r="M3073" s="204" t="s">
        <v>831</v>
      </c>
    </row>
    <row r="3074" spans="1:13" ht="78.75" x14ac:dyDescent="0.25">
      <c r="A3074" s="227" t="s">
        <v>31252</v>
      </c>
      <c r="B3074">
        <v>3369</v>
      </c>
      <c r="C3074" s="207" t="s">
        <v>19279</v>
      </c>
      <c r="D3074" s="208" t="s">
        <v>19280</v>
      </c>
      <c r="E3074" s="206" t="s">
        <v>19281</v>
      </c>
      <c r="F3074" s="209" t="s">
        <v>8858</v>
      </c>
      <c r="G3074" s="209" t="s">
        <v>8859</v>
      </c>
      <c r="H3074" s="209" t="s">
        <v>6439</v>
      </c>
      <c r="I3074" s="209" t="s">
        <v>8859</v>
      </c>
      <c r="J3074" s="209" t="s">
        <v>6321</v>
      </c>
      <c r="K3074" s="209" t="s">
        <v>6321</v>
      </c>
      <c r="L3074" s="209" t="s">
        <v>6321</v>
      </c>
      <c r="M3074" s="209" t="s">
        <v>831</v>
      </c>
    </row>
    <row r="3075" spans="1:13" ht="45" x14ac:dyDescent="0.25">
      <c r="A3075" s="206" t="s">
        <v>14661</v>
      </c>
      <c r="B3075">
        <v>2138</v>
      </c>
      <c r="C3075" s="207" t="s">
        <v>14658</v>
      </c>
      <c r="D3075" s="208" t="s">
        <v>14659</v>
      </c>
      <c r="E3075" s="206" t="s">
        <v>14660</v>
      </c>
      <c r="F3075" s="209" t="s">
        <v>7581</v>
      </c>
      <c r="G3075" s="209" t="s">
        <v>7582</v>
      </c>
      <c r="H3075" s="209" t="s">
        <v>6473</v>
      </c>
      <c r="I3075" s="209" t="s">
        <v>7582</v>
      </c>
      <c r="J3075" s="209" t="s">
        <v>6321</v>
      </c>
      <c r="K3075" s="209" t="s">
        <v>6321</v>
      </c>
      <c r="L3075" s="209" t="s">
        <v>6321</v>
      </c>
      <c r="M3075" s="209" t="s">
        <v>831</v>
      </c>
    </row>
    <row r="3076" spans="1:13" ht="33.75" x14ac:dyDescent="0.25">
      <c r="A3076" s="206" t="s">
        <v>11673</v>
      </c>
      <c r="B3076">
        <v>1334</v>
      </c>
      <c r="C3076" s="207" t="s">
        <v>11670</v>
      </c>
      <c r="D3076" s="208" t="s">
        <v>11671</v>
      </c>
      <c r="E3076" s="206" t="s">
        <v>11672</v>
      </c>
      <c r="F3076" s="209" t="s">
        <v>11369</v>
      </c>
      <c r="G3076" s="209" t="s">
        <v>11370</v>
      </c>
      <c r="H3076" s="209" t="s">
        <v>6473</v>
      </c>
      <c r="I3076" s="209" t="s">
        <v>11371</v>
      </c>
      <c r="J3076" s="209" t="s">
        <v>6321</v>
      </c>
      <c r="K3076" s="209" t="s">
        <v>6321</v>
      </c>
      <c r="L3076" s="209" t="s">
        <v>6321</v>
      </c>
      <c r="M3076" s="209" t="s">
        <v>831</v>
      </c>
    </row>
    <row r="3077" spans="1:13" ht="45" x14ac:dyDescent="0.25">
      <c r="A3077" s="202" t="s">
        <v>19285</v>
      </c>
      <c r="B3077">
        <v>3370</v>
      </c>
      <c r="C3077" s="203" t="s">
        <v>19282</v>
      </c>
      <c r="D3077" s="205" t="s">
        <v>19283</v>
      </c>
      <c r="E3077" s="202" t="s">
        <v>19284</v>
      </c>
      <c r="F3077" s="204" t="s">
        <v>13171</v>
      </c>
      <c r="G3077" s="204" t="s">
        <v>13172</v>
      </c>
      <c r="H3077" s="204" t="s">
        <v>6473</v>
      </c>
      <c r="I3077" s="204" t="s">
        <v>13172</v>
      </c>
      <c r="J3077" s="204" t="s">
        <v>6321</v>
      </c>
      <c r="K3077" s="204" t="s">
        <v>6321</v>
      </c>
      <c r="L3077" s="204" t="s">
        <v>6321</v>
      </c>
      <c r="M3077" s="204" t="s">
        <v>831</v>
      </c>
    </row>
    <row r="3078" spans="1:13" ht="101.25" x14ac:dyDescent="0.25">
      <c r="A3078" s="206" t="s">
        <v>17172</v>
      </c>
      <c r="B3078">
        <v>2805</v>
      </c>
      <c r="C3078" s="207" t="s">
        <v>17169</v>
      </c>
      <c r="D3078" s="208" t="s">
        <v>17170</v>
      </c>
      <c r="E3078" s="206" t="s">
        <v>17171</v>
      </c>
      <c r="F3078" s="209" t="s">
        <v>17073</v>
      </c>
      <c r="G3078" s="209" t="s">
        <v>17074</v>
      </c>
      <c r="H3078" s="209" t="s">
        <v>6555</v>
      </c>
      <c r="I3078" s="209" t="s">
        <v>17074</v>
      </c>
      <c r="J3078" s="209" t="s">
        <v>6321</v>
      </c>
      <c r="K3078" s="209" t="s">
        <v>6321</v>
      </c>
      <c r="L3078" s="209" t="s">
        <v>6321</v>
      </c>
      <c r="M3078" s="209" t="s">
        <v>831</v>
      </c>
    </row>
    <row r="3079" spans="1:13" ht="78.75" x14ac:dyDescent="0.25">
      <c r="A3079" s="206" t="s">
        <v>6321</v>
      </c>
      <c r="B3079">
        <v>2084</v>
      </c>
      <c r="C3079" s="207" t="s">
        <v>14445</v>
      </c>
      <c r="D3079" s="208" t="s">
        <v>14446</v>
      </c>
      <c r="E3079" s="206" t="s">
        <v>14447</v>
      </c>
      <c r="F3079" s="209" t="s">
        <v>8858</v>
      </c>
      <c r="G3079" s="209" t="s">
        <v>8859</v>
      </c>
      <c r="H3079" s="209" t="s">
        <v>6439</v>
      </c>
      <c r="I3079" s="209" t="s">
        <v>8859</v>
      </c>
      <c r="J3079" s="209" t="s">
        <v>6321</v>
      </c>
      <c r="K3079" s="209" t="s">
        <v>6321</v>
      </c>
      <c r="L3079" s="209" t="s">
        <v>6321</v>
      </c>
      <c r="M3079" s="209" t="s">
        <v>831</v>
      </c>
    </row>
    <row r="3080" spans="1:13" ht="33.75" x14ac:dyDescent="0.25">
      <c r="A3080" s="202" t="s">
        <v>10438</v>
      </c>
      <c r="B3080">
        <v>1042</v>
      </c>
      <c r="C3080" s="203" t="s">
        <v>10435</v>
      </c>
      <c r="D3080" s="205" t="s">
        <v>10436</v>
      </c>
      <c r="E3080" s="202" t="s">
        <v>10437</v>
      </c>
      <c r="F3080" s="204" t="s">
        <v>7461</v>
      </c>
      <c r="G3080" s="204" t="s">
        <v>7462</v>
      </c>
      <c r="H3080" s="204" t="s">
        <v>6439</v>
      </c>
      <c r="I3080" s="204" t="s">
        <v>7462</v>
      </c>
      <c r="J3080" s="204" t="s">
        <v>6321</v>
      </c>
      <c r="K3080" s="204" t="s">
        <v>6321</v>
      </c>
      <c r="L3080" s="204" t="s">
        <v>6321</v>
      </c>
      <c r="M3080" s="204" t="s">
        <v>831</v>
      </c>
    </row>
    <row r="3081" spans="1:13" ht="33.75" x14ac:dyDescent="0.25">
      <c r="A3081" s="206" t="s">
        <v>14835</v>
      </c>
      <c r="B3081">
        <v>2182</v>
      </c>
      <c r="C3081" s="207" t="s">
        <v>14832</v>
      </c>
      <c r="D3081" s="208" t="s">
        <v>14833</v>
      </c>
      <c r="E3081" s="206" t="s">
        <v>14834</v>
      </c>
      <c r="F3081" s="209" t="s">
        <v>14836</v>
      </c>
      <c r="G3081" s="209" t="s">
        <v>11326</v>
      </c>
      <c r="H3081" s="209" t="s">
        <v>6337</v>
      </c>
      <c r="I3081" s="209" t="s">
        <v>11326</v>
      </c>
      <c r="J3081" s="209" t="s">
        <v>6321</v>
      </c>
      <c r="K3081" s="209" t="s">
        <v>6321</v>
      </c>
      <c r="L3081" s="209" t="s">
        <v>6517</v>
      </c>
      <c r="M3081" s="209" t="s">
        <v>831</v>
      </c>
    </row>
    <row r="3082" spans="1:13" ht="247.5" x14ac:dyDescent="0.25">
      <c r="A3082" s="227" t="s">
        <v>31253</v>
      </c>
      <c r="B3082">
        <v>2783</v>
      </c>
      <c r="C3082" s="207" t="s">
        <v>17086</v>
      </c>
      <c r="D3082" s="208" t="s">
        <v>17087</v>
      </c>
      <c r="E3082" s="206" t="s">
        <v>17088</v>
      </c>
      <c r="F3082" s="209" t="s">
        <v>7466</v>
      </c>
      <c r="G3082" s="209" t="s">
        <v>7467</v>
      </c>
      <c r="H3082" s="209" t="s">
        <v>7039</v>
      </c>
      <c r="I3082" s="209" t="s">
        <v>7467</v>
      </c>
      <c r="J3082" s="209" t="s">
        <v>6321</v>
      </c>
      <c r="K3082" s="209" t="s">
        <v>6321</v>
      </c>
      <c r="L3082" s="209" t="s">
        <v>6321</v>
      </c>
      <c r="M3082" s="209" t="s">
        <v>831</v>
      </c>
    </row>
    <row r="3083" spans="1:13" ht="45" x14ac:dyDescent="0.25">
      <c r="A3083" s="202" t="s">
        <v>20446</v>
      </c>
      <c r="B3083">
        <v>3677</v>
      </c>
      <c r="C3083" s="203" t="s">
        <v>20443</v>
      </c>
      <c r="D3083" s="205" t="s">
        <v>20444</v>
      </c>
      <c r="E3083" s="202" t="s">
        <v>20445</v>
      </c>
      <c r="F3083" s="204" t="s">
        <v>8875</v>
      </c>
      <c r="G3083" s="204" t="s">
        <v>8876</v>
      </c>
      <c r="H3083" s="204" t="s">
        <v>6578</v>
      </c>
      <c r="I3083" s="204" t="s">
        <v>8876</v>
      </c>
      <c r="J3083" s="204" t="s">
        <v>6321</v>
      </c>
      <c r="K3083" s="204" t="s">
        <v>6321</v>
      </c>
      <c r="L3083" s="204" t="s">
        <v>6321</v>
      </c>
      <c r="M3083" s="204" t="s">
        <v>831</v>
      </c>
    </row>
    <row r="3084" spans="1:13" ht="45" x14ac:dyDescent="0.25">
      <c r="A3084" s="202" t="s">
        <v>11784</v>
      </c>
      <c r="B3084">
        <v>1364</v>
      </c>
      <c r="C3084" s="203" t="s">
        <v>11781</v>
      </c>
      <c r="D3084" s="205" t="s">
        <v>11782</v>
      </c>
      <c r="E3084" s="202" t="s">
        <v>11783</v>
      </c>
      <c r="F3084" s="204" t="s">
        <v>9232</v>
      </c>
      <c r="G3084" s="204" t="s">
        <v>11698</v>
      </c>
      <c r="H3084" s="204" t="s">
        <v>6578</v>
      </c>
      <c r="I3084" s="204" t="s">
        <v>11698</v>
      </c>
      <c r="J3084" s="204" t="s">
        <v>6321</v>
      </c>
      <c r="K3084" s="204" t="s">
        <v>6321</v>
      </c>
      <c r="L3084" s="204" t="s">
        <v>6321</v>
      </c>
      <c r="M3084" s="204" t="s">
        <v>831</v>
      </c>
    </row>
    <row r="3085" spans="1:13" ht="56.25" x14ac:dyDescent="0.25">
      <c r="A3085" s="206" t="s">
        <v>15428</v>
      </c>
      <c r="B3085">
        <v>2334</v>
      </c>
      <c r="C3085" s="207" t="s">
        <v>15425</v>
      </c>
      <c r="D3085" s="208" t="s">
        <v>15426</v>
      </c>
      <c r="E3085" s="206" t="s">
        <v>15427</v>
      </c>
      <c r="F3085" s="209" t="s">
        <v>6484</v>
      </c>
      <c r="G3085" s="209" t="s">
        <v>6485</v>
      </c>
      <c r="H3085" s="209" t="s">
        <v>6486</v>
      </c>
      <c r="I3085" s="209" t="s">
        <v>6485</v>
      </c>
      <c r="J3085" s="209" t="s">
        <v>6321</v>
      </c>
      <c r="K3085" s="209" t="s">
        <v>6321</v>
      </c>
      <c r="L3085" s="209" t="s">
        <v>6321</v>
      </c>
      <c r="M3085" s="209" t="s">
        <v>6363</v>
      </c>
    </row>
    <row r="3086" spans="1:13" ht="67.5" x14ac:dyDescent="0.25">
      <c r="A3086" s="202" t="s">
        <v>14673</v>
      </c>
      <c r="B3086">
        <v>2141</v>
      </c>
      <c r="C3086" s="203" t="s">
        <v>14670</v>
      </c>
      <c r="D3086" s="205" t="s">
        <v>14671</v>
      </c>
      <c r="E3086" s="202" t="s">
        <v>14672</v>
      </c>
      <c r="F3086" s="204" t="s">
        <v>14674</v>
      </c>
      <c r="G3086" s="204" t="s">
        <v>14675</v>
      </c>
      <c r="H3086" s="204" t="s">
        <v>6361</v>
      </c>
      <c r="I3086" s="204" t="s">
        <v>14675</v>
      </c>
      <c r="J3086" s="204" t="s">
        <v>6321</v>
      </c>
      <c r="K3086" s="204" t="s">
        <v>6321</v>
      </c>
      <c r="L3086" s="204" t="s">
        <v>6321</v>
      </c>
      <c r="M3086" s="204" t="s">
        <v>831</v>
      </c>
    </row>
    <row r="3087" spans="1:13" ht="67.5" x14ac:dyDescent="0.25">
      <c r="A3087" s="202" t="s">
        <v>16935</v>
      </c>
      <c r="B3087">
        <v>2746</v>
      </c>
      <c r="C3087" s="203" t="s">
        <v>16932</v>
      </c>
      <c r="D3087" s="205" t="s">
        <v>16933</v>
      </c>
      <c r="E3087" s="202" t="s">
        <v>16934</v>
      </c>
      <c r="F3087" s="204" t="s">
        <v>8338</v>
      </c>
      <c r="G3087" s="204" t="s">
        <v>8339</v>
      </c>
      <c r="H3087" s="204" t="s">
        <v>6578</v>
      </c>
      <c r="I3087" s="204" t="s">
        <v>8339</v>
      </c>
      <c r="J3087" s="204" t="s">
        <v>6321</v>
      </c>
      <c r="K3087" s="204" t="s">
        <v>6321</v>
      </c>
      <c r="L3087" s="204" t="s">
        <v>6321</v>
      </c>
      <c r="M3087" s="204" t="s">
        <v>831</v>
      </c>
    </row>
    <row r="3088" spans="1:13" ht="56.25" x14ac:dyDescent="0.25">
      <c r="A3088" s="202" t="s">
        <v>11677</v>
      </c>
      <c r="B3088">
        <v>1335</v>
      </c>
      <c r="C3088" s="203" t="s">
        <v>11674</v>
      </c>
      <c r="D3088" s="205" t="s">
        <v>11675</v>
      </c>
      <c r="E3088" s="202" t="s">
        <v>11676</v>
      </c>
      <c r="F3088" s="204" t="s">
        <v>11678</v>
      </c>
      <c r="G3088" s="204" t="s">
        <v>11679</v>
      </c>
      <c r="H3088" s="204" t="s">
        <v>6998</v>
      </c>
      <c r="I3088" s="204" t="s">
        <v>11679</v>
      </c>
      <c r="J3088" s="204" t="s">
        <v>6321</v>
      </c>
      <c r="K3088" s="204" t="s">
        <v>6321</v>
      </c>
      <c r="L3088" s="204" t="s">
        <v>6321</v>
      </c>
      <c r="M3088" s="204" t="s">
        <v>831</v>
      </c>
    </row>
    <row r="3089" spans="1:13" ht="78.75" x14ac:dyDescent="0.25">
      <c r="A3089" s="206" t="s">
        <v>17072</v>
      </c>
      <c r="B3089">
        <v>2779</v>
      </c>
      <c r="C3089" s="207" t="s">
        <v>17069</v>
      </c>
      <c r="D3089" s="208" t="s">
        <v>17070</v>
      </c>
      <c r="E3089" s="206" t="s">
        <v>17071</v>
      </c>
      <c r="F3089" s="209" t="s">
        <v>17073</v>
      </c>
      <c r="G3089" s="209" t="s">
        <v>17074</v>
      </c>
      <c r="H3089" s="209" t="s">
        <v>6555</v>
      </c>
      <c r="I3089" s="209" t="s">
        <v>17074</v>
      </c>
      <c r="J3089" s="209" t="s">
        <v>6321</v>
      </c>
      <c r="K3089" s="209" t="s">
        <v>6321</v>
      </c>
      <c r="L3089" s="209" t="s">
        <v>6321</v>
      </c>
      <c r="M3089" s="209" t="s">
        <v>831</v>
      </c>
    </row>
    <row r="3090" spans="1:13" ht="45" x14ac:dyDescent="0.25">
      <c r="A3090" s="206" t="s">
        <v>11780</v>
      </c>
      <c r="B3090">
        <v>1363</v>
      </c>
      <c r="C3090" s="207" t="s">
        <v>11777</v>
      </c>
      <c r="D3090" s="208" t="s">
        <v>11778</v>
      </c>
      <c r="E3090" s="206" t="s">
        <v>11779</v>
      </c>
      <c r="F3090" s="209" t="s">
        <v>11666</v>
      </c>
      <c r="G3090" s="209" t="s">
        <v>11085</v>
      </c>
      <c r="H3090" s="209" t="s">
        <v>6480</v>
      </c>
      <c r="I3090" s="209" t="s">
        <v>11085</v>
      </c>
      <c r="J3090" s="209" t="s">
        <v>6321</v>
      </c>
      <c r="K3090" s="209" t="s">
        <v>6321</v>
      </c>
      <c r="L3090" s="209" t="s">
        <v>6321</v>
      </c>
      <c r="M3090" s="209" t="s">
        <v>831</v>
      </c>
    </row>
    <row r="3091" spans="1:13" ht="78.75" x14ac:dyDescent="0.25">
      <c r="A3091" s="202" t="s">
        <v>7166</v>
      </c>
      <c r="B3091">
        <v>168</v>
      </c>
      <c r="C3091" s="203" t="s">
        <v>7163</v>
      </c>
      <c r="D3091" s="205" t="s">
        <v>7164</v>
      </c>
      <c r="E3091" s="202" t="s">
        <v>7165</v>
      </c>
      <c r="F3091" s="204" t="s">
        <v>7167</v>
      </c>
      <c r="G3091" s="204" t="s">
        <v>7168</v>
      </c>
      <c r="H3091" s="204" t="s">
        <v>6375</v>
      </c>
      <c r="I3091" s="204" t="s">
        <v>7169</v>
      </c>
      <c r="J3091" s="204" t="s">
        <v>6321</v>
      </c>
      <c r="K3091" s="204" t="s">
        <v>6321</v>
      </c>
      <c r="L3091" s="204" t="s">
        <v>6321</v>
      </c>
      <c r="M3091" s="204" t="s">
        <v>831</v>
      </c>
    </row>
    <row r="3092" spans="1:13" ht="56.25" x14ac:dyDescent="0.25">
      <c r="A3092" s="202" t="s">
        <v>16694</v>
      </c>
      <c r="B3092">
        <v>2688</v>
      </c>
      <c r="C3092" s="203" t="s">
        <v>16691</v>
      </c>
      <c r="D3092" s="205" t="s">
        <v>16692</v>
      </c>
      <c r="E3092" s="202" t="s">
        <v>16693</v>
      </c>
      <c r="F3092" s="204" t="s">
        <v>6437</v>
      </c>
      <c r="G3092" s="204" t="s">
        <v>6438</v>
      </c>
      <c r="H3092" s="204" t="s">
        <v>6439</v>
      </c>
      <c r="I3092" s="204" t="s">
        <v>6440</v>
      </c>
      <c r="J3092" s="204" t="s">
        <v>6321</v>
      </c>
      <c r="K3092" s="204" t="s">
        <v>6321</v>
      </c>
      <c r="L3092" s="204" t="s">
        <v>6321</v>
      </c>
      <c r="M3092" s="204" t="s">
        <v>831</v>
      </c>
    </row>
    <row r="3093" spans="1:13" ht="78.75" x14ac:dyDescent="0.25">
      <c r="A3093" s="206" t="s">
        <v>16791</v>
      </c>
      <c r="B3093">
        <v>2709</v>
      </c>
      <c r="C3093" s="207" t="s">
        <v>16788</v>
      </c>
      <c r="D3093" s="208" t="s">
        <v>16789</v>
      </c>
      <c r="E3093" s="206" t="s">
        <v>16790</v>
      </c>
      <c r="F3093" s="209" t="s">
        <v>8375</v>
      </c>
      <c r="G3093" s="209" t="s">
        <v>8376</v>
      </c>
      <c r="H3093" s="209" t="s">
        <v>7182</v>
      </c>
      <c r="I3093" s="209" t="s">
        <v>8377</v>
      </c>
      <c r="J3093" s="209" t="s">
        <v>6321</v>
      </c>
      <c r="K3093" s="209" t="s">
        <v>6321</v>
      </c>
      <c r="L3093" s="209" t="s">
        <v>6321</v>
      </c>
      <c r="M3093" s="209" t="s">
        <v>831</v>
      </c>
    </row>
    <row r="3094" spans="1:13" ht="67.5" x14ac:dyDescent="0.25">
      <c r="A3094" s="202" t="s">
        <v>16277</v>
      </c>
      <c r="B3094">
        <v>2574</v>
      </c>
      <c r="C3094" s="203" t="s">
        <v>16274</v>
      </c>
      <c r="D3094" s="205" t="s">
        <v>16275</v>
      </c>
      <c r="E3094" s="202" t="s">
        <v>16276</v>
      </c>
      <c r="F3094" s="204" t="s">
        <v>6689</v>
      </c>
      <c r="G3094" s="204" t="s">
        <v>6690</v>
      </c>
      <c r="H3094" s="204" t="s">
        <v>6691</v>
      </c>
      <c r="I3094" s="204" t="s">
        <v>6692</v>
      </c>
      <c r="J3094" s="204" t="s">
        <v>6321</v>
      </c>
      <c r="K3094" s="204" t="s">
        <v>6321</v>
      </c>
      <c r="L3094" s="204" t="s">
        <v>6321</v>
      </c>
      <c r="M3094" s="204" t="s">
        <v>831</v>
      </c>
    </row>
    <row r="3095" spans="1:13" ht="45" x14ac:dyDescent="0.25">
      <c r="A3095" s="206" t="s">
        <v>11683</v>
      </c>
      <c r="B3095">
        <v>1336</v>
      </c>
      <c r="C3095" s="207" t="s">
        <v>11680</v>
      </c>
      <c r="D3095" s="208" t="s">
        <v>11681</v>
      </c>
      <c r="E3095" s="206" t="s">
        <v>11682</v>
      </c>
      <c r="F3095" s="209" t="s">
        <v>11684</v>
      </c>
      <c r="G3095" s="209" t="s">
        <v>11685</v>
      </c>
      <c r="H3095" s="209" t="s">
        <v>6329</v>
      </c>
      <c r="I3095" s="209" t="s">
        <v>11685</v>
      </c>
      <c r="J3095" s="209" t="s">
        <v>6321</v>
      </c>
      <c r="K3095" s="209" t="s">
        <v>6321</v>
      </c>
      <c r="L3095" s="209" t="s">
        <v>6517</v>
      </c>
      <c r="M3095" s="209" t="s">
        <v>831</v>
      </c>
    </row>
    <row r="3096" spans="1:13" ht="56.25" x14ac:dyDescent="0.25">
      <c r="A3096" s="202" t="s">
        <v>11041</v>
      </c>
      <c r="B3096">
        <v>1182</v>
      </c>
      <c r="C3096" s="203" t="s">
        <v>11038</v>
      </c>
      <c r="D3096" s="205" t="s">
        <v>11039</v>
      </c>
      <c r="E3096" s="202" t="s">
        <v>11040</v>
      </c>
      <c r="F3096" s="204" t="s">
        <v>11042</v>
      </c>
      <c r="G3096" s="204" t="s">
        <v>11043</v>
      </c>
      <c r="H3096" s="204" t="s">
        <v>6998</v>
      </c>
      <c r="I3096" s="204" t="s">
        <v>11043</v>
      </c>
      <c r="J3096" s="204" t="s">
        <v>6321</v>
      </c>
      <c r="K3096" s="204" t="s">
        <v>6321</v>
      </c>
      <c r="L3096" s="204" t="s">
        <v>6321</v>
      </c>
      <c r="M3096" s="204" t="s">
        <v>831</v>
      </c>
    </row>
    <row r="3097" spans="1:13" ht="33.75" x14ac:dyDescent="0.25">
      <c r="A3097" s="202" t="s">
        <v>11716</v>
      </c>
      <c r="B3097">
        <v>1346</v>
      </c>
      <c r="C3097" s="203" t="s">
        <v>11713</v>
      </c>
      <c r="D3097" s="205" t="s">
        <v>11714</v>
      </c>
      <c r="E3097" s="202" t="s">
        <v>11715</v>
      </c>
      <c r="F3097" s="204" t="s">
        <v>7371</v>
      </c>
      <c r="G3097" s="204" t="s">
        <v>7372</v>
      </c>
      <c r="H3097" s="204" t="s">
        <v>6329</v>
      </c>
      <c r="I3097" s="204" t="s">
        <v>7372</v>
      </c>
      <c r="J3097" s="204" t="s">
        <v>6321</v>
      </c>
      <c r="K3097" s="204" t="s">
        <v>6321</v>
      </c>
      <c r="L3097" s="204" t="s">
        <v>6321</v>
      </c>
      <c r="M3097" s="204" t="s">
        <v>831</v>
      </c>
    </row>
    <row r="3098" spans="1:13" ht="45" x14ac:dyDescent="0.25">
      <c r="A3098" s="202" t="s">
        <v>14451</v>
      </c>
      <c r="B3098">
        <v>2085</v>
      </c>
      <c r="C3098" s="203" t="s">
        <v>14448</v>
      </c>
      <c r="D3098" s="205" t="s">
        <v>14449</v>
      </c>
      <c r="E3098" s="202" t="s">
        <v>14450</v>
      </c>
      <c r="F3098" s="204" t="s">
        <v>8446</v>
      </c>
      <c r="G3098" s="204" t="s">
        <v>8447</v>
      </c>
      <c r="H3098" s="204" t="s">
        <v>6473</v>
      </c>
      <c r="I3098" s="204" t="s">
        <v>8447</v>
      </c>
      <c r="J3098" s="204" t="s">
        <v>6321</v>
      </c>
      <c r="K3098" s="204" t="s">
        <v>6321</v>
      </c>
      <c r="L3098" s="204" t="s">
        <v>6321</v>
      </c>
      <c r="M3098" s="204" t="s">
        <v>831</v>
      </c>
    </row>
    <row r="3099" spans="1:13" ht="33.75" x14ac:dyDescent="0.25">
      <c r="A3099" s="206" t="s">
        <v>20450</v>
      </c>
      <c r="B3099">
        <v>3678</v>
      </c>
      <c r="C3099" s="207" t="s">
        <v>20447</v>
      </c>
      <c r="D3099" s="208" t="s">
        <v>20448</v>
      </c>
      <c r="E3099" s="206" t="s">
        <v>20449</v>
      </c>
      <c r="F3099" s="209" t="s">
        <v>6471</v>
      </c>
      <c r="G3099" s="209" t="s">
        <v>6472</v>
      </c>
      <c r="H3099" s="209" t="s">
        <v>6473</v>
      </c>
      <c r="I3099" s="209" t="s">
        <v>6472</v>
      </c>
      <c r="J3099" s="209" t="s">
        <v>6321</v>
      </c>
      <c r="K3099" s="209" t="s">
        <v>6321</v>
      </c>
      <c r="L3099" s="209" t="s">
        <v>6321</v>
      </c>
      <c r="M3099" s="209" t="s">
        <v>831</v>
      </c>
    </row>
    <row r="3100" spans="1:13" ht="56.25" x14ac:dyDescent="0.25">
      <c r="A3100" s="206" t="s">
        <v>20566</v>
      </c>
      <c r="B3100">
        <v>3708</v>
      </c>
      <c r="C3100" s="207" t="s">
        <v>20563</v>
      </c>
      <c r="D3100" s="208" t="s">
        <v>20564</v>
      </c>
      <c r="E3100" s="206" t="s">
        <v>20565</v>
      </c>
      <c r="F3100" s="209" t="s">
        <v>6484</v>
      </c>
      <c r="G3100" s="209" t="s">
        <v>6485</v>
      </c>
      <c r="H3100" s="209" t="s">
        <v>6321</v>
      </c>
      <c r="I3100" s="209" t="s">
        <v>6485</v>
      </c>
      <c r="J3100" s="209" t="s">
        <v>6321</v>
      </c>
      <c r="K3100" s="209" t="s">
        <v>6321</v>
      </c>
      <c r="L3100" s="209" t="s">
        <v>6321</v>
      </c>
      <c r="M3100" s="209" t="s">
        <v>831</v>
      </c>
    </row>
    <row r="3101" spans="1:13" ht="78.75" x14ac:dyDescent="0.25">
      <c r="A3101" s="206" t="s">
        <v>19461</v>
      </c>
      <c r="B3101">
        <v>3409</v>
      </c>
      <c r="C3101" s="207" t="s">
        <v>19458</v>
      </c>
      <c r="D3101" s="208" t="s">
        <v>19459</v>
      </c>
      <c r="E3101" s="206" t="s">
        <v>19460</v>
      </c>
      <c r="F3101" s="209" t="s">
        <v>19462</v>
      </c>
      <c r="G3101" s="209" t="s">
        <v>19463</v>
      </c>
      <c r="H3101" s="209" t="s">
        <v>6447</v>
      </c>
      <c r="I3101" s="209" t="s">
        <v>19463</v>
      </c>
      <c r="J3101" s="209" t="s">
        <v>6321</v>
      </c>
      <c r="K3101" s="209" t="s">
        <v>6321</v>
      </c>
      <c r="L3101" s="209" t="s">
        <v>6321</v>
      </c>
      <c r="M3101" s="209" t="s">
        <v>831</v>
      </c>
    </row>
    <row r="3102" spans="1:13" ht="90" x14ac:dyDescent="0.25">
      <c r="A3102" s="218" t="s">
        <v>31254</v>
      </c>
      <c r="B3102">
        <v>4637</v>
      </c>
      <c r="C3102" s="203" t="s">
        <v>23945</v>
      </c>
      <c r="D3102" s="205" t="s">
        <v>23946</v>
      </c>
      <c r="E3102" s="202" t="s">
        <v>23947</v>
      </c>
      <c r="F3102" s="204" t="s">
        <v>23948</v>
      </c>
      <c r="G3102" s="204" t="s">
        <v>23949</v>
      </c>
      <c r="H3102" s="204" t="s">
        <v>23950</v>
      </c>
      <c r="I3102" s="204" t="s">
        <v>23951</v>
      </c>
      <c r="J3102" s="204" t="s">
        <v>6321</v>
      </c>
      <c r="K3102" s="204" t="s">
        <v>6321</v>
      </c>
      <c r="L3102" s="204" t="s">
        <v>6321</v>
      </c>
      <c r="M3102" s="204" t="s">
        <v>831</v>
      </c>
    </row>
    <row r="3103" spans="1:13" ht="33.75" x14ac:dyDescent="0.25">
      <c r="A3103" s="206" t="s">
        <v>14679</v>
      </c>
      <c r="B3103">
        <v>2142</v>
      </c>
      <c r="C3103" s="207" t="s">
        <v>14676</v>
      </c>
      <c r="D3103" s="208" t="s">
        <v>14677</v>
      </c>
      <c r="E3103" s="206" t="s">
        <v>14678</v>
      </c>
      <c r="F3103" s="209" t="s">
        <v>11369</v>
      </c>
      <c r="G3103" s="209" t="s">
        <v>11370</v>
      </c>
      <c r="H3103" s="209" t="s">
        <v>6473</v>
      </c>
      <c r="I3103" s="209" t="s">
        <v>11371</v>
      </c>
      <c r="J3103" s="209" t="s">
        <v>6321</v>
      </c>
      <c r="K3103" s="209" t="s">
        <v>6321</v>
      </c>
      <c r="L3103" s="209" t="s">
        <v>6321</v>
      </c>
      <c r="M3103" s="209" t="s">
        <v>831</v>
      </c>
    </row>
    <row r="3104" spans="1:13" ht="146.25" x14ac:dyDescent="0.25">
      <c r="A3104" s="206" t="s">
        <v>6321</v>
      </c>
      <c r="B3104">
        <v>438</v>
      </c>
      <c r="C3104" s="207" t="s">
        <v>8385</v>
      </c>
      <c r="D3104" s="208" t="s">
        <v>8386</v>
      </c>
      <c r="E3104" s="206" t="s">
        <v>8387</v>
      </c>
      <c r="F3104" s="209" t="s">
        <v>8388</v>
      </c>
      <c r="G3104" s="209" t="s">
        <v>8389</v>
      </c>
      <c r="H3104" s="209" t="s">
        <v>7382</v>
      </c>
      <c r="I3104" s="209" t="s">
        <v>8389</v>
      </c>
      <c r="J3104" s="209" t="s">
        <v>6321</v>
      </c>
      <c r="K3104" s="209" t="s">
        <v>6321</v>
      </c>
      <c r="L3104" s="209" t="s">
        <v>6321</v>
      </c>
      <c r="M3104" s="209" t="s">
        <v>831</v>
      </c>
    </row>
    <row r="3105" spans="1:13" ht="56.25" x14ac:dyDescent="0.25">
      <c r="A3105" s="202" t="s">
        <v>14665</v>
      </c>
      <c r="B3105">
        <v>2139</v>
      </c>
      <c r="C3105" s="203" t="s">
        <v>14662</v>
      </c>
      <c r="D3105" s="205" t="s">
        <v>14663</v>
      </c>
      <c r="E3105" s="202" t="s">
        <v>14664</v>
      </c>
      <c r="F3105" s="204" t="s">
        <v>6766</v>
      </c>
      <c r="G3105" s="204" t="s">
        <v>6767</v>
      </c>
      <c r="H3105" s="204" t="s">
        <v>6439</v>
      </c>
      <c r="I3105" s="204" t="s">
        <v>6768</v>
      </c>
      <c r="J3105" s="204" t="s">
        <v>6321</v>
      </c>
      <c r="K3105" s="204" t="s">
        <v>6321</v>
      </c>
      <c r="L3105" s="204" t="s">
        <v>6321</v>
      </c>
      <c r="M3105" s="204" t="s">
        <v>831</v>
      </c>
    </row>
    <row r="3106" spans="1:13" ht="45" x14ac:dyDescent="0.25">
      <c r="A3106" s="206" t="s">
        <v>8331</v>
      </c>
      <c r="B3106">
        <v>426</v>
      </c>
      <c r="C3106" s="207" t="s">
        <v>8328</v>
      </c>
      <c r="D3106" s="208" t="s">
        <v>8329</v>
      </c>
      <c r="E3106" s="206" t="s">
        <v>8330</v>
      </c>
      <c r="F3106" s="209" t="s">
        <v>8332</v>
      </c>
      <c r="G3106" s="209" t="s">
        <v>8333</v>
      </c>
      <c r="H3106" s="209" t="s">
        <v>6473</v>
      </c>
      <c r="I3106" s="209" t="s">
        <v>8333</v>
      </c>
      <c r="J3106" s="209" t="s">
        <v>6321</v>
      </c>
      <c r="K3106" s="209" t="s">
        <v>6321</v>
      </c>
      <c r="L3106" s="209" t="s">
        <v>6321</v>
      </c>
      <c r="M3106" s="209" t="s">
        <v>831</v>
      </c>
    </row>
    <row r="3107" spans="1:13" ht="45" x14ac:dyDescent="0.25">
      <c r="A3107" s="202" t="s">
        <v>17092</v>
      </c>
      <c r="B3107">
        <v>2784</v>
      </c>
      <c r="C3107" s="203" t="s">
        <v>17089</v>
      </c>
      <c r="D3107" s="205" t="s">
        <v>17090</v>
      </c>
      <c r="E3107" s="202" t="s">
        <v>17091</v>
      </c>
      <c r="F3107" s="204" t="s">
        <v>6689</v>
      </c>
      <c r="G3107" s="204" t="s">
        <v>6690</v>
      </c>
      <c r="H3107" s="204" t="s">
        <v>6691</v>
      </c>
      <c r="I3107" s="204" t="s">
        <v>6692</v>
      </c>
      <c r="J3107" s="204" t="s">
        <v>6321</v>
      </c>
      <c r="K3107" s="204" t="s">
        <v>6321</v>
      </c>
      <c r="L3107" s="204" t="s">
        <v>6321</v>
      </c>
      <c r="M3107" s="204" t="s">
        <v>831</v>
      </c>
    </row>
    <row r="3108" spans="1:13" ht="78.75" x14ac:dyDescent="0.25">
      <c r="A3108" s="206" t="s">
        <v>31255</v>
      </c>
      <c r="B3108">
        <v>3377</v>
      </c>
      <c r="C3108" s="207" t="s">
        <v>19311</v>
      </c>
      <c r="D3108" s="208" t="s">
        <v>19312</v>
      </c>
      <c r="E3108" s="206" t="s">
        <v>19313</v>
      </c>
      <c r="F3108" s="209" t="s">
        <v>6484</v>
      </c>
      <c r="G3108" s="209" t="s">
        <v>6485</v>
      </c>
      <c r="H3108" s="209" t="s">
        <v>6321</v>
      </c>
      <c r="I3108" s="209" t="s">
        <v>6485</v>
      </c>
      <c r="J3108" s="209" t="s">
        <v>6321</v>
      </c>
      <c r="K3108" s="209" t="s">
        <v>6321</v>
      </c>
      <c r="L3108" s="209" t="s">
        <v>6321</v>
      </c>
      <c r="M3108" s="209" t="s">
        <v>831</v>
      </c>
    </row>
    <row r="3109" spans="1:13" ht="33.75" x14ac:dyDescent="0.25">
      <c r="A3109" s="206" t="s">
        <v>16690</v>
      </c>
      <c r="B3109">
        <v>2687</v>
      </c>
      <c r="C3109" s="207" t="s">
        <v>16687</v>
      </c>
      <c r="D3109" s="208" t="s">
        <v>16688</v>
      </c>
      <c r="E3109" s="206" t="s">
        <v>16689</v>
      </c>
      <c r="F3109" s="209" t="s">
        <v>7461</v>
      </c>
      <c r="G3109" s="209" t="s">
        <v>7462</v>
      </c>
      <c r="H3109" s="209" t="s">
        <v>6439</v>
      </c>
      <c r="I3109" s="209" t="s">
        <v>7462</v>
      </c>
      <c r="J3109" s="209" t="s">
        <v>6321</v>
      </c>
      <c r="K3109" s="209" t="s">
        <v>6321</v>
      </c>
      <c r="L3109" s="209" t="s">
        <v>6321</v>
      </c>
      <c r="M3109" s="209" t="s">
        <v>831</v>
      </c>
    </row>
    <row r="3110" spans="1:13" ht="67.5" x14ac:dyDescent="0.25">
      <c r="A3110" s="206" t="s">
        <v>6321</v>
      </c>
      <c r="B3110">
        <v>1347</v>
      </c>
      <c r="C3110" s="207" t="s">
        <v>11717</v>
      </c>
      <c r="D3110" s="208" t="s">
        <v>11718</v>
      </c>
      <c r="E3110" s="206" t="s">
        <v>11719</v>
      </c>
      <c r="F3110" s="209" t="s">
        <v>6824</v>
      </c>
      <c r="G3110" s="209" t="s">
        <v>6825</v>
      </c>
      <c r="H3110" s="209" t="s">
        <v>6473</v>
      </c>
      <c r="I3110" s="209" t="s">
        <v>6825</v>
      </c>
      <c r="J3110" s="209" t="s">
        <v>6321</v>
      </c>
      <c r="K3110" s="209" t="s">
        <v>6321</v>
      </c>
      <c r="L3110" s="209" t="s">
        <v>6321</v>
      </c>
      <c r="M3110" s="209" t="s">
        <v>831</v>
      </c>
    </row>
    <row r="3111" spans="1:13" ht="45" x14ac:dyDescent="0.25">
      <c r="A3111" s="202" t="s">
        <v>11689</v>
      </c>
      <c r="B3111">
        <v>1337</v>
      </c>
      <c r="C3111" s="203" t="s">
        <v>11686</v>
      </c>
      <c r="D3111" s="205" t="s">
        <v>11687</v>
      </c>
      <c r="E3111" s="202" t="s">
        <v>11688</v>
      </c>
      <c r="F3111" s="204" t="s">
        <v>9775</v>
      </c>
      <c r="G3111" s="204" t="s">
        <v>9776</v>
      </c>
      <c r="H3111" s="204" t="s">
        <v>6439</v>
      </c>
      <c r="I3111" s="204" t="s">
        <v>9776</v>
      </c>
      <c r="J3111" s="204" t="s">
        <v>6321</v>
      </c>
      <c r="K3111" s="204" t="s">
        <v>6321</v>
      </c>
      <c r="L3111" s="204" t="s">
        <v>6321</v>
      </c>
      <c r="M3111" s="204" t="s">
        <v>831</v>
      </c>
    </row>
    <row r="3112" spans="1:13" ht="33.75" x14ac:dyDescent="0.25">
      <c r="A3112" s="202" t="s">
        <v>19317</v>
      </c>
      <c r="B3112">
        <v>3378</v>
      </c>
      <c r="C3112" s="203" t="s">
        <v>19314</v>
      </c>
      <c r="D3112" s="205" t="s">
        <v>19315</v>
      </c>
      <c r="E3112" s="202" t="s">
        <v>19316</v>
      </c>
      <c r="F3112" s="204" t="s">
        <v>6484</v>
      </c>
      <c r="G3112" s="204" t="s">
        <v>6485</v>
      </c>
      <c r="H3112" s="204" t="s">
        <v>6321</v>
      </c>
      <c r="I3112" s="204" t="s">
        <v>6485</v>
      </c>
      <c r="J3112" s="204" t="s">
        <v>6321</v>
      </c>
      <c r="K3112" s="204" t="s">
        <v>6321</v>
      </c>
      <c r="L3112" s="204" t="s">
        <v>6321</v>
      </c>
      <c r="M3112" s="204" t="s">
        <v>831</v>
      </c>
    </row>
    <row r="3113" spans="1:13" ht="33.75" x14ac:dyDescent="0.25">
      <c r="A3113" s="202" t="s">
        <v>20663</v>
      </c>
      <c r="B3113">
        <v>3733</v>
      </c>
      <c r="C3113" s="203" t="s">
        <v>20660</v>
      </c>
      <c r="D3113" s="205" t="s">
        <v>20661</v>
      </c>
      <c r="E3113" s="202" t="s">
        <v>20662</v>
      </c>
      <c r="F3113" s="204" t="s">
        <v>6484</v>
      </c>
      <c r="G3113" s="204" t="s">
        <v>6485</v>
      </c>
      <c r="H3113" s="204" t="s">
        <v>6321</v>
      </c>
      <c r="I3113" s="204" t="s">
        <v>26016</v>
      </c>
      <c r="J3113" s="204" t="s">
        <v>6321</v>
      </c>
      <c r="K3113" s="204" t="s">
        <v>6321</v>
      </c>
      <c r="L3113" s="204" t="s">
        <v>6321</v>
      </c>
      <c r="M3113" s="204" t="s">
        <v>25584</v>
      </c>
    </row>
    <row r="3114" spans="1:13" ht="78.75" x14ac:dyDescent="0.25">
      <c r="A3114" s="202" t="s">
        <v>6321</v>
      </c>
      <c r="B3114">
        <v>3685</v>
      </c>
      <c r="C3114" s="203" t="s">
        <v>20474</v>
      </c>
      <c r="D3114" s="205" t="s">
        <v>20475</v>
      </c>
      <c r="E3114" s="202" t="s">
        <v>20476</v>
      </c>
      <c r="F3114" s="204" t="s">
        <v>6689</v>
      </c>
      <c r="G3114" s="204" t="s">
        <v>6690</v>
      </c>
      <c r="H3114" s="204" t="s">
        <v>6691</v>
      </c>
      <c r="I3114" s="204" t="s">
        <v>6692</v>
      </c>
      <c r="J3114" s="204" t="s">
        <v>6321</v>
      </c>
      <c r="K3114" s="204" t="s">
        <v>6321</v>
      </c>
      <c r="L3114" s="204" t="s">
        <v>6321</v>
      </c>
      <c r="M3114" s="204" t="s">
        <v>831</v>
      </c>
    </row>
    <row r="3115" spans="1:13" ht="56.25" x14ac:dyDescent="0.25">
      <c r="A3115" s="227" t="s">
        <v>31256</v>
      </c>
      <c r="B3115">
        <v>1534</v>
      </c>
      <c r="C3115" s="207" t="s">
        <v>12389</v>
      </c>
      <c r="D3115" s="208" t="s">
        <v>12390</v>
      </c>
      <c r="E3115" s="206" t="s">
        <v>12391</v>
      </c>
      <c r="F3115" s="209" t="s">
        <v>12392</v>
      </c>
      <c r="G3115" s="209" t="s">
        <v>12393</v>
      </c>
      <c r="H3115" s="209" t="s">
        <v>6998</v>
      </c>
      <c r="I3115" s="209" t="s">
        <v>12393</v>
      </c>
      <c r="J3115" s="209" t="s">
        <v>6321</v>
      </c>
      <c r="K3115" s="209" t="s">
        <v>6321</v>
      </c>
      <c r="L3115" s="209" t="s">
        <v>6321</v>
      </c>
      <c r="M3115" s="209" t="s">
        <v>831</v>
      </c>
    </row>
    <row r="3116" spans="1:13" ht="78.75" x14ac:dyDescent="0.25">
      <c r="A3116" s="206" t="s">
        <v>7483</v>
      </c>
      <c r="B3116">
        <v>232</v>
      </c>
      <c r="C3116" s="207" t="s">
        <v>7480</v>
      </c>
      <c r="D3116" s="208" t="s">
        <v>7481</v>
      </c>
      <c r="E3116" s="206" t="s">
        <v>7482</v>
      </c>
      <c r="F3116" s="209" t="s">
        <v>6484</v>
      </c>
      <c r="G3116" s="209" t="s">
        <v>6485</v>
      </c>
      <c r="H3116" s="209" t="s">
        <v>6321</v>
      </c>
      <c r="I3116" s="209" t="s">
        <v>6485</v>
      </c>
      <c r="J3116" s="209" t="s">
        <v>6321</v>
      </c>
      <c r="K3116" s="209" t="s">
        <v>6321</v>
      </c>
      <c r="L3116" s="209" t="s">
        <v>6321</v>
      </c>
      <c r="M3116" s="209" t="s">
        <v>831</v>
      </c>
    </row>
    <row r="3117" spans="1:13" ht="78.75" x14ac:dyDescent="0.25">
      <c r="A3117" s="206" t="s">
        <v>19289</v>
      </c>
      <c r="B3117">
        <v>3371</v>
      </c>
      <c r="C3117" s="207" t="s">
        <v>19286</v>
      </c>
      <c r="D3117" s="208" t="s">
        <v>19287</v>
      </c>
      <c r="E3117" s="206" t="s">
        <v>19288</v>
      </c>
      <c r="F3117" s="209" t="s">
        <v>8320</v>
      </c>
      <c r="G3117" s="209" t="s">
        <v>8321</v>
      </c>
      <c r="H3117" s="209" t="s">
        <v>6321</v>
      </c>
      <c r="I3117" s="209" t="s">
        <v>8321</v>
      </c>
      <c r="J3117" s="209" t="s">
        <v>6321</v>
      </c>
      <c r="K3117" s="209" t="s">
        <v>6321</v>
      </c>
      <c r="L3117" s="209" t="s">
        <v>6321</v>
      </c>
      <c r="M3117" s="209" t="s">
        <v>831</v>
      </c>
    </row>
    <row r="3118" spans="1:13" ht="56.25" x14ac:dyDescent="0.25">
      <c r="A3118" s="206" t="s">
        <v>6321</v>
      </c>
      <c r="B3118">
        <v>1661</v>
      </c>
      <c r="C3118" s="207" t="s">
        <v>12899</v>
      </c>
      <c r="D3118" s="208" t="s">
        <v>12900</v>
      </c>
      <c r="E3118" s="206" t="s">
        <v>12901</v>
      </c>
      <c r="F3118" s="209" t="s">
        <v>6484</v>
      </c>
      <c r="G3118" s="209" t="s">
        <v>6485</v>
      </c>
      <c r="H3118" s="209" t="s">
        <v>6321</v>
      </c>
      <c r="I3118" s="209" t="s">
        <v>6485</v>
      </c>
      <c r="J3118" s="209" t="s">
        <v>6321</v>
      </c>
      <c r="K3118" s="209" t="s">
        <v>6321</v>
      </c>
      <c r="L3118" s="209" t="s">
        <v>6321</v>
      </c>
      <c r="M3118" s="209" t="s">
        <v>831</v>
      </c>
    </row>
    <row r="3119" spans="1:13" ht="78.75" x14ac:dyDescent="0.25">
      <c r="A3119" s="202" t="s">
        <v>6321</v>
      </c>
      <c r="B3119">
        <v>233</v>
      </c>
      <c r="C3119" s="203" t="s">
        <v>7484</v>
      </c>
      <c r="D3119" s="205" t="s">
        <v>7485</v>
      </c>
      <c r="E3119" s="202" t="s">
        <v>7486</v>
      </c>
      <c r="F3119" s="204" t="s">
        <v>7010</v>
      </c>
      <c r="G3119" s="204" t="s">
        <v>7011</v>
      </c>
      <c r="H3119" s="204" t="s">
        <v>7012</v>
      </c>
      <c r="I3119" s="204" t="s">
        <v>7011</v>
      </c>
      <c r="J3119" s="204" t="s">
        <v>6321</v>
      </c>
      <c r="K3119" s="204" t="s">
        <v>6321</v>
      </c>
      <c r="L3119" s="204" t="s">
        <v>6321</v>
      </c>
      <c r="M3119" s="204" t="s">
        <v>831</v>
      </c>
    </row>
    <row r="3120" spans="1:13" ht="45" x14ac:dyDescent="0.25">
      <c r="A3120" s="202" t="s">
        <v>20562</v>
      </c>
      <c r="B3120">
        <v>3707</v>
      </c>
      <c r="C3120" s="203" t="s">
        <v>20559</v>
      </c>
      <c r="D3120" s="205" t="s">
        <v>20560</v>
      </c>
      <c r="E3120" s="202" t="s">
        <v>20561</v>
      </c>
      <c r="F3120" s="204" t="s">
        <v>6471</v>
      </c>
      <c r="G3120" s="204" t="s">
        <v>6472</v>
      </c>
      <c r="H3120" s="204" t="s">
        <v>6473</v>
      </c>
      <c r="I3120" s="204" t="s">
        <v>6472</v>
      </c>
      <c r="J3120" s="204" t="s">
        <v>6321</v>
      </c>
      <c r="K3120" s="204" t="s">
        <v>6321</v>
      </c>
      <c r="L3120" s="204" t="s">
        <v>6321</v>
      </c>
      <c r="M3120" s="204" t="s">
        <v>831</v>
      </c>
    </row>
    <row r="3121" spans="1:13" ht="33.75" x14ac:dyDescent="0.25">
      <c r="A3121" s="202" t="s">
        <v>14393</v>
      </c>
      <c r="B3121">
        <v>2068</v>
      </c>
      <c r="C3121" s="203" t="s">
        <v>14390</v>
      </c>
      <c r="D3121" s="205" t="s">
        <v>14391</v>
      </c>
      <c r="E3121" s="202" t="s">
        <v>14392</v>
      </c>
      <c r="F3121" s="204" t="s">
        <v>6884</v>
      </c>
      <c r="G3121" s="204" t="s">
        <v>6885</v>
      </c>
      <c r="H3121" s="204" t="s">
        <v>6886</v>
      </c>
      <c r="I3121" s="204" t="s">
        <v>6885</v>
      </c>
      <c r="J3121" s="204" t="s">
        <v>6321</v>
      </c>
      <c r="K3121" s="204" t="s">
        <v>6321</v>
      </c>
      <c r="L3121" s="204" t="s">
        <v>6321</v>
      </c>
      <c r="M3121" s="204" t="s">
        <v>831</v>
      </c>
    </row>
    <row r="3122" spans="1:13" ht="112.5" x14ac:dyDescent="0.25">
      <c r="A3122" s="202" t="s">
        <v>6321</v>
      </c>
      <c r="B3122">
        <v>3709</v>
      </c>
      <c r="C3122" s="203" t="s">
        <v>20567</v>
      </c>
      <c r="D3122" s="205" t="s">
        <v>20568</v>
      </c>
      <c r="E3122" s="202" t="s">
        <v>20569</v>
      </c>
      <c r="F3122" s="204" t="s">
        <v>6484</v>
      </c>
      <c r="G3122" s="204" t="s">
        <v>6485</v>
      </c>
      <c r="H3122" s="204" t="s">
        <v>6321</v>
      </c>
      <c r="I3122" s="204" t="s">
        <v>6485</v>
      </c>
      <c r="J3122" s="204" t="s">
        <v>6321</v>
      </c>
      <c r="K3122" s="204" t="s">
        <v>6321</v>
      </c>
      <c r="L3122" s="204" t="s">
        <v>6321</v>
      </c>
      <c r="M3122" s="204" t="s">
        <v>831</v>
      </c>
    </row>
    <row r="3123" spans="1:13" ht="112.5" x14ac:dyDescent="0.25">
      <c r="A3123" s="206" t="s">
        <v>6321</v>
      </c>
      <c r="B3123">
        <v>3710</v>
      </c>
      <c r="C3123" s="207" t="s">
        <v>20570</v>
      </c>
      <c r="D3123" s="208" t="s">
        <v>20571</v>
      </c>
      <c r="E3123" s="206" t="s">
        <v>20572</v>
      </c>
      <c r="F3123" s="209" t="s">
        <v>8465</v>
      </c>
      <c r="G3123" s="209" t="s">
        <v>8466</v>
      </c>
      <c r="H3123" s="209" t="s">
        <v>6473</v>
      </c>
      <c r="I3123" s="209" t="s">
        <v>8466</v>
      </c>
      <c r="J3123" s="209" t="s">
        <v>6321</v>
      </c>
      <c r="K3123" s="209" t="s">
        <v>6321</v>
      </c>
      <c r="L3123" s="209" t="s">
        <v>6321</v>
      </c>
      <c r="M3123" s="209" t="s">
        <v>831</v>
      </c>
    </row>
    <row r="3124" spans="1:13" ht="45" x14ac:dyDescent="0.25">
      <c r="A3124" s="206" t="s">
        <v>14669</v>
      </c>
      <c r="B3124">
        <v>2140</v>
      </c>
      <c r="C3124" s="207" t="s">
        <v>14666</v>
      </c>
      <c r="D3124" s="208" t="s">
        <v>14667</v>
      </c>
      <c r="E3124" s="206" t="s">
        <v>14668</v>
      </c>
      <c r="F3124" s="209" t="s">
        <v>9775</v>
      </c>
      <c r="G3124" s="209" t="s">
        <v>9776</v>
      </c>
      <c r="H3124" s="209" t="s">
        <v>6439</v>
      </c>
      <c r="I3124" s="209" t="s">
        <v>9776</v>
      </c>
      <c r="J3124" s="209" t="s">
        <v>6321</v>
      </c>
      <c r="K3124" s="209" t="s">
        <v>6321</v>
      </c>
      <c r="L3124" s="209" t="s">
        <v>6321</v>
      </c>
      <c r="M3124" s="209" t="s">
        <v>831</v>
      </c>
    </row>
    <row r="3125" spans="1:13" ht="33.75" x14ac:dyDescent="0.25">
      <c r="A3125" s="206" t="s">
        <v>14397</v>
      </c>
      <c r="B3125">
        <v>2069</v>
      </c>
      <c r="C3125" s="207" t="s">
        <v>14394</v>
      </c>
      <c r="D3125" s="208" t="s">
        <v>14395</v>
      </c>
      <c r="E3125" s="206" t="s">
        <v>14396</v>
      </c>
      <c r="F3125" s="209" t="s">
        <v>8472</v>
      </c>
      <c r="G3125" s="209" t="s">
        <v>8473</v>
      </c>
      <c r="H3125" s="209" t="s">
        <v>6473</v>
      </c>
      <c r="I3125" s="209" t="s">
        <v>8473</v>
      </c>
      <c r="J3125" s="209" t="s">
        <v>6321</v>
      </c>
      <c r="K3125" s="209" t="s">
        <v>6321</v>
      </c>
      <c r="L3125" s="209" t="s">
        <v>6321</v>
      </c>
      <c r="M3125" s="209" t="s">
        <v>831</v>
      </c>
    </row>
    <row r="3126" spans="1:13" ht="33.75" x14ac:dyDescent="0.25">
      <c r="A3126" s="206" t="s">
        <v>19321</v>
      </c>
      <c r="B3126">
        <v>3379</v>
      </c>
      <c r="C3126" s="207" t="s">
        <v>19318</v>
      </c>
      <c r="D3126" s="208" t="s">
        <v>19319</v>
      </c>
      <c r="E3126" s="206" t="s">
        <v>19320</v>
      </c>
      <c r="F3126" s="209" t="s">
        <v>8858</v>
      </c>
      <c r="G3126" s="209" t="s">
        <v>8859</v>
      </c>
      <c r="H3126" s="209" t="s">
        <v>6439</v>
      </c>
      <c r="I3126" s="209" t="s">
        <v>8859</v>
      </c>
      <c r="J3126" s="209" t="s">
        <v>6321</v>
      </c>
      <c r="K3126" s="209" t="s">
        <v>6321</v>
      </c>
      <c r="L3126" s="209" t="s">
        <v>6321</v>
      </c>
      <c r="M3126" s="209" t="s">
        <v>831</v>
      </c>
    </row>
    <row r="3127" spans="1:13" ht="78.75" x14ac:dyDescent="0.25">
      <c r="A3127" s="202" t="s">
        <v>18121</v>
      </c>
      <c r="B3127">
        <v>3078</v>
      </c>
      <c r="C3127" s="203" t="s">
        <v>18118</v>
      </c>
      <c r="D3127" s="205" t="s">
        <v>18119</v>
      </c>
      <c r="E3127" s="202" t="s">
        <v>18120</v>
      </c>
      <c r="F3127" s="204" t="s">
        <v>18122</v>
      </c>
      <c r="G3127" s="204" t="s">
        <v>18123</v>
      </c>
      <c r="H3127" s="204" t="s">
        <v>10984</v>
      </c>
      <c r="I3127" s="204" t="s">
        <v>18123</v>
      </c>
      <c r="J3127" s="204" t="s">
        <v>6321</v>
      </c>
      <c r="K3127" s="204" t="s">
        <v>6321</v>
      </c>
      <c r="L3127" s="204" t="s">
        <v>6321</v>
      </c>
      <c r="M3127" s="204" t="s">
        <v>831</v>
      </c>
    </row>
    <row r="3128" spans="1:13" ht="56.25" x14ac:dyDescent="0.25">
      <c r="A3128" s="206" t="s">
        <v>20659</v>
      </c>
      <c r="B3128">
        <v>3732</v>
      </c>
      <c r="C3128" s="207" t="s">
        <v>20656</v>
      </c>
      <c r="D3128" s="208" t="s">
        <v>20657</v>
      </c>
      <c r="E3128" s="206" t="s">
        <v>20658</v>
      </c>
      <c r="F3128" s="209" t="s">
        <v>8858</v>
      </c>
      <c r="G3128" s="209" t="s">
        <v>8859</v>
      </c>
      <c r="H3128" s="209" t="s">
        <v>6439</v>
      </c>
      <c r="I3128" s="209" t="s">
        <v>8859</v>
      </c>
      <c r="J3128" s="209" t="s">
        <v>6321</v>
      </c>
      <c r="K3128" s="209" t="s">
        <v>6321</v>
      </c>
      <c r="L3128" s="209" t="s">
        <v>6321</v>
      </c>
      <c r="M3128" s="209" t="s">
        <v>831</v>
      </c>
    </row>
    <row r="3129" spans="1:13" ht="33.75" x14ac:dyDescent="0.25">
      <c r="A3129" s="206" t="s">
        <v>11037</v>
      </c>
      <c r="B3129">
        <v>1181</v>
      </c>
      <c r="C3129" s="207" t="s">
        <v>11034</v>
      </c>
      <c r="D3129" s="208" t="s">
        <v>11035</v>
      </c>
      <c r="E3129" s="206" t="s">
        <v>11036</v>
      </c>
      <c r="F3129" s="209" t="s">
        <v>7461</v>
      </c>
      <c r="G3129" s="209" t="s">
        <v>7462</v>
      </c>
      <c r="H3129" s="209" t="s">
        <v>6439</v>
      </c>
      <c r="I3129" s="209" t="s">
        <v>7462</v>
      </c>
      <c r="J3129" s="209" t="s">
        <v>6321</v>
      </c>
      <c r="K3129" s="209" t="s">
        <v>6321</v>
      </c>
      <c r="L3129" s="209" t="s">
        <v>6321</v>
      </c>
      <c r="M3129" s="209" t="s">
        <v>831</v>
      </c>
    </row>
    <row r="3130" spans="1:13" ht="101.25" x14ac:dyDescent="0.25">
      <c r="A3130" s="227" t="s">
        <v>31257</v>
      </c>
      <c r="B3130">
        <v>3686</v>
      </c>
      <c r="C3130" s="207" t="s">
        <v>20477</v>
      </c>
      <c r="D3130" s="208" t="s">
        <v>20478</v>
      </c>
      <c r="E3130" s="206" t="s">
        <v>20479</v>
      </c>
      <c r="F3130" s="209" t="s">
        <v>6471</v>
      </c>
      <c r="G3130" s="209" t="s">
        <v>6472</v>
      </c>
      <c r="H3130" s="209" t="s">
        <v>6473</v>
      </c>
      <c r="I3130" s="209" t="s">
        <v>6472</v>
      </c>
      <c r="J3130" s="209" t="s">
        <v>6321</v>
      </c>
      <c r="K3130" s="209" t="s">
        <v>6321</v>
      </c>
      <c r="L3130" s="209" t="s">
        <v>6321</v>
      </c>
      <c r="M3130" s="209" t="s">
        <v>831</v>
      </c>
    </row>
    <row r="3131" spans="1:13" ht="33.75" x14ac:dyDescent="0.25">
      <c r="A3131" s="202" t="s">
        <v>20454</v>
      </c>
      <c r="B3131">
        <v>3679</v>
      </c>
      <c r="C3131" s="203" t="s">
        <v>20451</v>
      </c>
      <c r="D3131" s="205" t="s">
        <v>20452</v>
      </c>
      <c r="E3131" s="202" t="s">
        <v>20453</v>
      </c>
      <c r="F3131" s="204" t="s">
        <v>6884</v>
      </c>
      <c r="G3131" s="204" t="s">
        <v>6885</v>
      </c>
      <c r="H3131" s="204" t="s">
        <v>6886</v>
      </c>
      <c r="I3131" s="204" t="s">
        <v>6885</v>
      </c>
      <c r="J3131" s="204" t="s">
        <v>6321</v>
      </c>
      <c r="K3131" s="204" t="s">
        <v>6321</v>
      </c>
      <c r="L3131" s="204" t="s">
        <v>6321</v>
      </c>
      <c r="M3131" s="204" t="s">
        <v>831</v>
      </c>
    </row>
    <row r="3132" spans="1:13" ht="22.5" x14ac:dyDescent="0.25">
      <c r="A3132" s="202" t="s">
        <v>12913</v>
      </c>
      <c r="B3132">
        <v>1664</v>
      </c>
      <c r="C3132" s="203" t="s">
        <v>12910</v>
      </c>
      <c r="D3132" s="205" t="s">
        <v>12911</v>
      </c>
      <c r="E3132" s="202" t="s">
        <v>12912</v>
      </c>
      <c r="F3132" s="204" t="s">
        <v>7010</v>
      </c>
      <c r="G3132" s="204" t="s">
        <v>7011</v>
      </c>
      <c r="H3132" s="204" t="s">
        <v>7012</v>
      </c>
      <c r="I3132" s="204" t="s">
        <v>7011</v>
      </c>
      <c r="J3132" s="204" t="s">
        <v>6321</v>
      </c>
      <c r="K3132" s="204" t="s">
        <v>6321</v>
      </c>
      <c r="L3132" s="204" t="s">
        <v>6321</v>
      </c>
      <c r="M3132" s="204" t="s">
        <v>831</v>
      </c>
    </row>
    <row r="3133" spans="1:13" ht="56.25" x14ac:dyDescent="0.25">
      <c r="A3133" s="206" t="s">
        <v>21198</v>
      </c>
      <c r="B3133">
        <v>3884</v>
      </c>
      <c r="C3133" s="207" t="s">
        <v>21195</v>
      </c>
      <c r="D3133" s="208" t="s">
        <v>21196</v>
      </c>
      <c r="E3133" s="206" t="s">
        <v>21197</v>
      </c>
      <c r="F3133" s="209" t="s">
        <v>21199</v>
      </c>
      <c r="G3133" s="209" t="s">
        <v>21200</v>
      </c>
      <c r="H3133" s="209" t="s">
        <v>6361</v>
      </c>
      <c r="I3133" s="209" t="s">
        <v>21200</v>
      </c>
      <c r="J3133" s="209" t="s">
        <v>6321</v>
      </c>
      <c r="K3133" s="209" t="s">
        <v>6321</v>
      </c>
      <c r="L3133" s="209" t="s">
        <v>6321</v>
      </c>
      <c r="M3133" s="209" t="s">
        <v>831</v>
      </c>
    </row>
    <row r="3134" spans="1:13" ht="33.75" x14ac:dyDescent="0.25">
      <c r="A3134" s="206" t="s">
        <v>20667</v>
      </c>
      <c r="B3134">
        <v>3734</v>
      </c>
      <c r="C3134" s="207" t="s">
        <v>20664</v>
      </c>
      <c r="D3134" s="208" t="s">
        <v>20665</v>
      </c>
      <c r="E3134" s="206" t="s">
        <v>20666</v>
      </c>
      <c r="F3134" s="209" t="s">
        <v>6484</v>
      </c>
      <c r="G3134" s="209" t="s">
        <v>6485</v>
      </c>
      <c r="H3134" s="209" t="s">
        <v>6321</v>
      </c>
      <c r="I3134" s="209" t="s">
        <v>6485</v>
      </c>
      <c r="J3134" s="209" t="s">
        <v>6321</v>
      </c>
      <c r="K3134" s="209" t="s">
        <v>6321</v>
      </c>
      <c r="L3134" s="209" t="s">
        <v>6321</v>
      </c>
      <c r="M3134" s="209" t="s">
        <v>831</v>
      </c>
    </row>
    <row r="3135" spans="1:13" ht="33.75" x14ac:dyDescent="0.25">
      <c r="A3135" s="202" t="s">
        <v>12905</v>
      </c>
      <c r="B3135">
        <v>1662</v>
      </c>
      <c r="C3135" s="203" t="s">
        <v>12902</v>
      </c>
      <c r="D3135" s="205" t="s">
        <v>12903</v>
      </c>
      <c r="E3135" s="202" t="s">
        <v>12904</v>
      </c>
      <c r="F3135" s="204" t="s">
        <v>8465</v>
      </c>
      <c r="G3135" s="204" t="s">
        <v>8466</v>
      </c>
      <c r="H3135" s="204" t="s">
        <v>6473</v>
      </c>
      <c r="I3135" s="204" t="s">
        <v>8466</v>
      </c>
      <c r="J3135" s="204" t="s">
        <v>6321</v>
      </c>
      <c r="K3135" s="204" t="s">
        <v>6321</v>
      </c>
      <c r="L3135" s="204" t="s">
        <v>6321</v>
      </c>
      <c r="M3135" s="204" t="s">
        <v>831</v>
      </c>
    </row>
    <row r="3136" spans="1:13" ht="22.5" x14ac:dyDescent="0.25">
      <c r="A3136" s="202" t="s">
        <v>20546</v>
      </c>
      <c r="B3136">
        <v>3703</v>
      </c>
      <c r="C3136" s="203" t="s">
        <v>20543</v>
      </c>
      <c r="D3136" s="205" t="s">
        <v>20544</v>
      </c>
      <c r="E3136" s="202" t="s">
        <v>20545</v>
      </c>
      <c r="F3136" s="204" t="s">
        <v>8320</v>
      </c>
      <c r="G3136" s="204" t="s">
        <v>8321</v>
      </c>
      <c r="H3136" s="204" t="s">
        <v>6321</v>
      </c>
      <c r="I3136" s="204" t="s">
        <v>8321</v>
      </c>
      <c r="J3136" s="204" t="s">
        <v>6321</v>
      </c>
      <c r="K3136" s="204" t="s">
        <v>6321</v>
      </c>
      <c r="L3136" s="204" t="s">
        <v>6321</v>
      </c>
      <c r="M3136" s="204" t="s">
        <v>831</v>
      </c>
    </row>
    <row r="3137" spans="1:13" ht="33.75" x14ac:dyDescent="0.25">
      <c r="A3137" s="202" t="s">
        <v>20483</v>
      </c>
      <c r="B3137">
        <v>3687</v>
      </c>
      <c r="C3137" s="203" t="s">
        <v>20480</v>
      </c>
      <c r="D3137" s="205" t="s">
        <v>20481</v>
      </c>
      <c r="E3137" s="202" t="s">
        <v>20482</v>
      </c>
      <c r="F3137" s="204" t="s">
        <v>9269</v>
      </c>
      <c r="G3137" s="204" t="s">
        <v>9270</v>
      </c>
      <c r="H3137" s="204" t="s">
        <v>6746</v>
      </c>
      <c r="I3137" s="204" t="s">
        <v>9270</v>
      </c>
      <c r="J3137" s="204" t="s">
        <v>6321</v>
      </c>
      <c r="K3137" s="204" t="s">
        <v>6321</v>
      </c>
      <c r="L3137" s="204" t="s">
        <v>6321</v>
      </c>
      <c r="M3137" s="204" t="s">
        <v>831</v>
      </c>
    </row>
    <row r="3138" spans="1:13" ht="45" x14ac:dyDescent="0.25">
      <c r="A3138" s="202" t="s">
        <v>14683</v>
      </c>
      <c r="B3138">
        <v>2143</v>
      </c>
      <c r="C3138" s="203" t="s">
        <v>14680</v>
      </c>
      <c r="D3138" s="205" t="s">
        <v>14681</v>
      </c>
      <c r="E3138" s="202" t="s">
        <v>14682</v>
      </c>
      <c r="F3138" s="204" t="s">
        <v>13817</v>
      </c>
      <c r="G3138" s="204" t="s">
        <v>9056</v>
      </c>
      <c r="H3138" s="204" t="s">
        <v>6480</v>
      </c>
      <c r="I3138" s="204" t="s">
        <v>9056</v>
      </c>
      <c r="J3138" s="204" t="s">
        <v>6321</v>
      </c>
      <c r="K3138" s="204" t="s">
        <v>6321</v>
      </c>
      <c r="L3138" s="204" t="s">
        <v>6321</v>
      </c>
      <c r="M3138" s="204" t="s">
        <v>831</v>
      </c>
    </row>
    <row r="3139" spans="1:13" ht="67.5" x14ac:dyDescent="0.25">
      <c r="A3139" s="202" t="s">
        <v>18265</v>
      </c>
      <c r="B3139">
        <v>3114</v>
      </c>
      <c r="C3139" s="203" t="s">
        <v>18262</v>
      </c>
      <c r="D3139" s="205" t="s">
        <v>18263</v>
      </c>
      <c r="E3139" s="202" t="s">
        <v>18264</v>
      </c>
      <c r="F3139" s="204" t="s">
        <v>15999</v>
      </c>
      <c r="G3139" s="204" t="s">
        <v>16000</v>
      </c>
      <c r="H3139" s="204" t="s">
        <v>7182</v>
      </c>
      <c r="I3139" s="204" t="s">
        <v>16001</v>
      </c>
      <c r="J3139" s="204" t="s">
        <v>6321</v>
      </c>
      <c r="K3139" s="204" t="s">
        <v>6321</v>
      </c>
      <c r="L3139" s="204" t="s">
        <v>6321</v>
      </c>
      <c r="M3139" s="204" t="s">
        <v>831</v>
      </c>
    </row>
    <row r="3140" spans="1:13" ht="45" x14ac:dyDescent="0.25">
      <c r="A3140" s="202" t="s">
        <v>14690</v>
      </c>
      <c r="B3140">
        <v>2145</v>
      </c>
      <c r="C3140" s="203" t="s">
        <v>14687</v>
      </c>
      <c r="D3140" s="205" t="s">
        <v>14688</v>
      </c>
      <c r="E3140" s="202" t="s">
        <v>14689</v>
      </c>
      <c r="F3140" s="204" t="s">
        <v>8356</v>
      </c>
      <c r="G3140" s="204" t="s">
        <v>8357</v>
      </c>
      <c r="H3140" s="204" t="s">
        <v>7039</v>
      </c>
      <c r="I3140" s="204" t="s">
        <v>8358</v>
      </c>
      <c r="J3140" s="204" t="s">
        <v>6321</v>
      </c>
      <c r="K3140" s="204" t="s">
        <v>6321</v>
      </c>
      <c r="L3140" s="204" t="s">
        <v>6321</v>
      </c>
      <c r="M3140" s="204" t="s">
        <v>831</v>
      </c>
    </row>
    <row r="3141" spans="1:13" ht="33.75" x14ac:dyDescent="0.25">
      <c r="A3141" s="202" t="s">
        <v>12938</v>
      </c>
      <c r="B3141">
        <v>1670</v>
      </c>
      <c r="C3141" s="203" t="s">
        <v>12935</v>
      </c>
      <c r="D3141" s="205" t="s">
        <v>12936</v>
      </c>
      <c r="E3141" s="202" t="s">
        <v>12937</v>
      </c>
      <c r="F3141" s="204" t="s">
        <v>8472</v>
      </c>
      <c r="G3141" s="204" t="s">
        <v>8473</v>
      </c>
      <c r="H3141" s="204" t="s">
        <v>6473</v>
      </c>
      <c r="I3141" s="204" t="s">
        <v>8473</v>
      </c>
      <c r="J3141" s="204" t="s">
        <v>6321</v>
      </c>
      <c r="K3141" s="204" t="s">
        <v>6321</v>
      </c>
      <c r="L3141" s="204" t="s">
        <v>6321</v>
      </c>
      <c r="M3141" s="204" t="s">
        <v>831</v>
      </c>
    </row>
    <row r="3142" spans="1:13" ht="90" x14ac:dyDescent="0.25">
      <c r="A3142" s="206" t="s">
        <v>6321</v>
      </c>
      <c r="B3142">
        <v>2747</v>
      </c>
      <c r="C3142" s="207" t="s">
        <v>16936</v>
      </c>
      <c r="D3142" s="208" t="s">
        <v>16937</v>
      </c>
      <c r="E3142" s="206" t="s">
        <v>16938</v>
      </c>
      <c r="F3142" s="209" t="s">
        <v>7319</v>
      </c>
      <c r="G3142" s="209" t="s">
        <v>7320</v>
      </c>
      <c r="H3142" s="209" t="s">
        <v>6473</v>
      </c>
      <c r="I3142" s="209" t="s">
        <v>7320</v>
      </c>
      <c r="J3142" s="209" t="s">
        <v>6321</v>
      </c>
      <c r="K3142" s="209" t="s">
        <v>6321</v>
      </c>
      <c r="L3142" s="209" t="s">
        <v>6321</v>
      </c>
      <c r="M3142" s="209" t="s">
        <v>831</v>
      </c>
    </row>
    <row r="3143" spans="1:13" ht="56.25" x14ac:dyDescent="0.25">
      <c r="A3143" s="206" t="s">
        <v>20458</v>
      </c>
      <c r="B3143">
        <v>3680</v>
      </c>
      <c r="C3143" s="207" t="s">
        <v>20455</v>
      </c>
      <c r="D3143" s="208" t="s">
        <v>20456</v>
      </c>
      <c r="E3143" s="206" t="s">
        <v>20457</v>
      </c>
      <c r="F3143" s="209" t="s">
        <v>6484</v>
      </c>
      <c r="G3143" s="209" t="s">
        <v>6485</v>
      </c>
      <c r="H3143" s="209" t="s">
        <v>6321</v>
      </c>
      <c r="I3143" s="209" t="s">
        <v>6485</v>
      </c>
      <c r="J3143" s="209" t="s">
        <v>6321</v>
      </c>
      <c r="K3143" s="209" t="s">
        <v>6321</v>
      </c>
      <c r="L3143" s="209" t="s">
        <v>6321</v>
      </c>
      <c r="M3143" s="209" t="s">
        <v>831</v>
      </c>
    </row>
    <row r="3144" spans="1:13" ht="67.5" x14ac:dyDescent="0.25">
      <c r="A3144" s="202" t="s">
        <v>19423</v>
      </c>
      <c r="B3144">
        <v>3402</v>
      </c>
      <c r="C3144" s="203" t="s">
        <v>19420</v>
      </c>
      <c r="D3144" s="205" t="s">
        <v>19421</v>
      </c>
      <c r="E3144" s="202" t="s">
        <v>19422</v>
      </c>
      <c r="F3144" s="204" t="s">
        <v>19424</v>
      </c>
      <c r="G3144" s="204" t="s">
        <v>19425</v>
      </c>
      <c r="H3144" s="204" t="s">
        <v>7589</v>
      </c>
      <c r="I3144" s="204" t="s">
        <v>19426</v>
      </c>
      <c r="J3144" s="204" t="s">
        <v>6321</v>
      </c>
      <c r="K3144" s="204" t="s">
        <v>6321</v>
      </c>
      <c r="L3144" s="204" t="s">
        <v>6321</v>
      </c>
      <c r="M3144" s="204" t="s">
        <v>7658</v>
      </c>
    </row>
    <row r="3145" spans="1:13" ht="409.5" x14ac:dyDescent="0.25">
      <c r="A3145" s="227" t="s">
        <v>31258</v>
      </c>
      <c r="B3145">
        <v>2811</v>
      </c>
      <c r="C3145" s="207" t="s">
        <v>17191</v>
      </c>
      <c r="D3145" s="208" t="s">
        <v>17192</v>
      </c>
      <c r="E3145" s="206" t="s">
        <v>17193</v>
      </c>
      <c r="F3145" s="209" t="s">
        <v>8858</v>
      </c>
      <c r="G3145" s="209" t="s">
        <v>8859</v>
      </c>
      <c r="H3145" s="209" t="s">
        <v>6439</v>
      </c>
      <c r="I3145" s="209" t="s">
        <v>8859</v>
      </c>
      <c r="J3145" s="209" t="s">
        <v>6321</v>
      </c>
      <c r="K3145" s="209" t="s">
        <v>6321</v>
      </c>
      <c r="L3145" s="209" t="s">
        <v>6321</v>
      </c>
      <c r="M3145" s="209" t="s">
        <v>831</v>
      </c>
    </row>
    <row r="3146" spans="1:13" ht="67.5" x14ac:dyDescent="0.25">
      <c r="A3146" s="202" t="s">
        <v>14401</v>
      </c>
      <c r="B3146">
        <v>2070</v>
      </c>
      <c r="C3146" s="203" t="s">
        <v>14398</v>
      </c>
      <c r="D3146" s="205" t="s">
        <v>14399</v>
      </c>
      <c r="E3146" s="202" t="s">
        <v>14400</v>
      </c>
      <c r="F3146" s="204" t="s">
        <v>6766</v>
      </c>
      <c r="G3146" s="204" t="s">
        <v>6767</v>
      </c>
      <c r="H3146" s="204" t="s">
        <v>6439</v>
      </c>
      <c r="I3146" s="204" t="s">
        <v>6768</v>
      </c>
      <c r="J3146" s="204" t="s">
        <v>6321</v>
      </c>
      <c r="K3146" s="204" t="s">
        <v>6321</v>
      </c>
      <c r="L3146" s="204" t="s">
        <v>6321</v>
      </c>
      <c r="M3146" s="204" t="s">
        <v>831</v>
      </c>
    </row>
    <row r="3147" spans="1:13" ht="33.75" x14ac:dyDescent="0.25">
      <c r="A3147" s="206" t="s">
        <v>11693</v>
      </c>
      <c r="B3147">
        <v>1338</v>
      </c>
      <c r="C3147" s="207" t="s">
        <v>11690</v>
      </c>
      <c r="D3147" s="208" t="s">
        <v>11691</v>
      </c>
      <c r="E3147" s="206" t="s">
        <v>11692</v>
      </c>
      <c r="F3147" s="209" t="s">
        <v>6689</v>
      </c>
      <c r="G3147" s="209" t="s">
        <v>6690</v>
      </c>
      <c r="H3147" s="209" t="s">
        <v>6691</v>
      </c>
      <c r="I3147" s="209" t="s">
        <v>6692</v>
      </c>
      <c r="J3147" s="209" t="s">
        <v>6321</v>
      </c>
      <c r="K3147" s="209" t="s">
        <v>6321</v>
      </c>
      <c r="L3147" s="209" t="s">
        <v>6321</v>
      </c>
      <c r="M3147" s="209" t="s">
        <v>831</v>
      </c>
    </row>
    <row r="3148" spans="1:13" ht="225" x14ac:dyDescent="0.25">
      <c r="A3148" s="227" t="s">
        <v>31259</v>
      </c>
      <c r="B3148">
        <v>2775</v>
      </c>
      <c r="C3148" s="207" t="s">
        <v>17056</v>
      </c>
      <c r="D3148" s="208" t="s">
        <v>17057</v>
      </c>
      <c r="E3148" s="206" t="s">
        <v>17058</v>
      </c>
      <c r="F3148" s="209" t="s">
        <v>6824</v>
      </c>
      <c r="G3148" s="209" t="s">
        <v>6825</v>
      </c>
      <c r="H3148" s="209" t="s">
        <v>6473</v>
      </c>
      <c r="I3148" s="209" t="s">
        <v>6825</v>
      </c>
      <c r="J3148" s="209" t="s">
        <v>6321</v>
      </c>
      <c r="K3148" s="209" t="s">
        <v>6321</v>
      </c>
      <c r="L3148" s="209" t="s">
        <v>6321</v>
      </c>
      <c r="M3148" s="209" t="s">
        <v>6330</v>
      </c>
    </row>
    <row r="3149" spans="1:13" ht="56.25" x14ac:dyDescent="0.25">
      <c r="A3149" s="218" t="s">
        <v>31260</v>
      </c>
      <c r="B3149">
        <v>1694</v>
      </c>
      <c r="C3149" s="203" t="s">
        <v>13039</v>
      </c>
      <c r="D3149" s="205" t="s">
        <v>13040</v>
      </c>
      <c r="E3149" s="202" t="s">
        <v>13041</v>
      </c>
      <c r="F3149" s="204" t="s">
        <v>13042</v>
      </c>
      <c r="G3149" s="204" t="s">
        <v>13043</v>
      </c>
      <c r="H3149" s="204" t="s">
        <v>7479</v>
      </c>
      <c r="I3149" s="204" t="s">
        <v>13043</v>
      </c>
      <c r="J3149" s="204" t="s">
        <v>6321</v>
      </c>
      <c r="K3149" s="204" t="s">
        <v>6321</v>
      </c>
      <c r="L3149" s="204" t="s">
        <v>6321</v>
      </c>
      <c r="M3149" s="204" t="s">
        <v>831</v>
      </c>
    </row>
    <row r="3150" spans="1:13" ht="33.75" x14ac:dyDescent="0.25">
      <c r="A3150" s="220" t="s">
        <v>31261</v>
      </c>
      <c r="B3150">
        <v>437</v>
      </c>
      <c r="C3150" s="203" t="s">
        <v>8382</v>
      </c>
      <c r="D3150" s="205" t="s">
        <v>8383</v>
      </c>
      <c r="E3150" s="202" t="s">
        <v>8384</v>
      </c>
      <c r="F3150" s="204" t="s">
        <v>7010</v>
      </c>
      <c r="G3150" s="204" t="s">
        <v>7011</v>
      </c>
      <c r="H3150" s="204" t="s">
        <v>7012</v>
      </c>
      <c r="I3150" s="204" t="s">
        <v>7011</v>
      </c>
      <c r="J3150" s="204" t="s">
        <v>6321</v>
      </c>
      <c r="K3150" s="204" t="s">
        <v>6321</v>
      </c>
      <c r="L3150" s="204" t="s">
        <v>6321</v>
      </c>
      <c r="M3150" s="204" t="s">
        <v>831</v>
      </c>
    </row>
    <row r="3151" spans="1:13" ht="56.25" x14ac:dyDescent="0.25">
      <c r="A3151" s="202" t="s">
        <v>12397</v>
      </c>
      <c r="B3151">
        <v>1535</v>
      </c>
      <c r="C3151" s="203" t="s">
        <v>12394</v>
      </c>
      <c r="D3151" s="205" t="s">
        <v>12395</v>
      </c>
      <c r="E3151" s="202" t="s">
        <v>12396</v>
      </c>
      <c r="F3151" s="204" t="s">
        <v>8090</v>
      </c>
      <c r="G3151" s="204" t="s">
        <v>8091</v>
      </c>
      <c r="H3151" s="204" t="s">
        <v>6439</v>
      </c>
      <c r="I3151" s="204" t="s">
        <v>8092</v>
      </c>
      <c r="J3151" s="204" t="s">
        <v>6321</v>
      </c>
      <c r="K3151" s="204" t="s">
        <v>6321</v>
      </c>
      <c r="L3151" s="204" t="s">
        <v>6321</v>
      </c>
      <c r="M3151" s="204" t="s">
        <v>831</v>
      </c>
    </row>
    <row r="3152" spans="1:13" ht="67.5" x14ac:dyDescent="0.25">
      <c r="A3152" s="202" t="s">
        <v>19293</v>
      </c>
      <c r="B3152">
        <v>3372</v>
      </c>
      <c r="C3152" s="203" t="s">
        <v>19290</v>
      </c>
      <c r="D3152" s="205" t="s">
        <v>19291</v>
      </c>
      <c r="E3152" s="202" t="s">
        <v>19292</v>
      </c>
      <c r="F3152" s="204" t="s">
        <v>7010</v>
      </c>
      <c r="G3152" s="204" t="s">
        <v>7011</v>
      </c>
      <c r="H3152" s="204" t="s">
        <v>7012</v>
      </c>
      <c r="I3152" s="204" t="s">
        <v>7011</v>
      </c>
      <c r="J3152" s="204" t="s">
        <v>6321</v>
      </c>
      <c r="K3152" s="204" t="s">
        <v>6321</v>
      </c>
      <c r="L3152" s="204" t="s">
        <v>6321</v>
      </c>
      <c r="M3152" s="204" t="s">
        <v>831</v>
      </c>
    </row>
    <row r="3153" spans="1:13" ht="33.75" x14ac:dyDescent="0.25">
      <c r="A3153" s="202" t="s">
        <v>11776</v>
      </c>
      <c r="B3153">
        <v>1362</v>
      </c>
      <c r="C3153" s="203" t="s">
        <v>11773</v>
      </c>
      <c r="D3153" s="205" t="s">
        <v>11774</v>
      </c>
      <c r="E3153" s="202" t="s">
        <v>11775</v>
      </c>
      <c r="F3153" s="204" t="s">
        <v>7461</v>
      </c>
      <c r="G3153" s="204" t="s">
        <v>7462</v>
      </c>
      <c r="H3153" s="204" t="s">
        <v>6439</v>
      </c>
      <c r="I3153" s="204" t="s">
        <v>7462</v>
      </c>
      <c r="J3153" s="204" t="s">
        <v>6321</v>
      </c>
      <c r="K3153" s="204" t="s">
        <v>6321</v>
      </c>
      <c r="L3153" s="204" t="s">
        <v>6321</v>
      </c>
      <c r="M3153" s="204" t="s">
        <v>831</v>
      </c>
    </row>
    <row r="3154" spans="1:13" ht="33.75" x14ac:dyDescent="0.25">
      <c r="A3154" s="206" t="s">
        <v>6321</v>
      </c>
      <c r="B3154">
        <v>2144</v>
      </c>
      <c r="C3154" s="207" t="s">
        <v>14684</v>
      </c>
      <c r="D3154" s="208" t="s">
        <v>14685</v>
      </c>
      <c r="E3154" s="206" t="s">
        <v>14686</v>
      </c>
      <c r="F3154" s="209" t="s">
        <v>7010</v>
      </c>
      <c r="G3154" s="209" t="s">
        <v>7011</v>
      </c>
      <c r="H3154" s="209" t="s">
        <v>7012</v>
      </c>
      <c r="I3154" s="209" t="s">
        <v>7011</v>
      </c>
      <c r="J3154" s="209" t="s">
        <v>6321</v>
      </c>
      <c r="K3154" s="209" t="s">
        <v>6321</v>
      </c>
      <c r="L3154" s="209" t="s">
        <v>6321</v>
      </c>
      <c r="M3154" s="209" t="s">
        <v>831</v>
      </c>
    </row>
    <row r="3155" spans="1:13" ht="78.75" x14ac:dyDescent="0.25">
      <c r="A3155" s="206" t="s">
        <v>14455</v>
      </c>
      <c r="B3155">
        <v>2086</v>
      </c>
      <c r="C3155" s="207" t="s">
        <v>14452</v>
      </c>
      <c r="D3155" s="208" t="s">
        <v>14453</v>
      </c>
      <c r="E3155" s="206" t="s">
        <v>14454</v>
      </c>
      <c r="F3155" s="209" t="s">
        <v>7010</v>
      </c>
      <c r="G3155" s="209" t="s">
        <v>7011</v>
      </c>
      <c r="H3155" s="209" t="s">
        <v>7012</v>
      </c>
      <c r="I3155" s="209" t="s">
        <v>7011</v>
      </c>
      <c r="J3155" s="209" t="s">
        <v>6321</v>
      </c>
      <c r="K3155" s="209" t="s">
        <v>6321</v>
      </c>
      <c r="L3155" s="209" t="s">
        <v>6321</v>
      </c>
      <c r="M3155" s="209" t="s">
        <v>831</v>
      </c>
    </row>
    <row r="3156" spans="1:13" ht="67.5" x14ac:dyDescent="0.25">
      <c r="A3156" s="202" t="s">
        <v>17078</v>
      </c>
      <c r="B3156">
        <v>2780</v>
      </c>
      <c r="C3156" s="203" t="s">
        <v>17075</v>
      </c>
      <c r="D3156" s="205" t="s">
        <v>17076</v>
      </c>
      <c r="E3156" s="202" t="s">
        <v>17077</v>
      </c>
      <c r="F3156" s="204" t="s">
        <v>9232</v>
      </c>
      <c r="G3156" s="204" t="s">
        <v>11698</v>
      </c>
      <c r="H3156" s="204" t="s">
        <v>6578</v>
      </c>
      <c r="I3156" s="204" t="s">
        <v>11698</v>
      </c>
      <c r="J3156" s="204" t="s">
        <v>6321</v>
      </c>
      <c r="K3156" s="204" t="s">
        <v>6321</v>
      </c>
      <c r="L3156" s="204" t="s">
        <v>6321</v>
      </c>
      <c r="M3156" s="204" t="s">
        <v>831</v>
      </c>
    </row>
    <row r="3157" spans="1:13" ht="67.5" x14ac:dyDescent="0.25">
      <c r="A3157" s="206" t="s">
        <v>18127</v>
      </c>
      <c r="B3157">
        <v>3079</v>
      </c>
      <c r="C3157" s="207" t="s">
        <v>18124</v>
      </c>
      <c r="D3157" s="208" t="s">
        <v>18125</v>
      </c>
      <c r="E3157" s="206" t="s">
        <v>18126</v>
      </c>
      <c r="F3157" s="209" t="s">
        <v>11703</v>
      </c>
      <c r="G3157" s="209" t="s">
        <v>11704</v>
      </c>
      <c r="H3157" s="209" t="s">
        <v>6473</v>
      </c>
      <c r="I3157" s="209" t="s">
        <v>11704</v>
      </c>
      <c r="J3157" s="209" t="s">
        <v>6321</v>
      </c>
      <c r="K3157" s="209" t="s">
        <v>6321</v>
      </c>
      <c r="L3157" s="209" t="s">
        <v>6321</v>
      </c>
      <c r="M3157" s="209" t="s">
        <v>831</v>
      </c>
    </row>
    <row r="3158" spans="1:13" ht="90" x14ac:dyDescent="0.25">
      <c r="A3158" s="206" t="s">
        <v>16698</v>
      </c>
      <c r="B3158">
        <v>2689</v>
      </c>
      <c r="C3158" s="207" t="s">
        <v>16695</v>
      </c>
      <c r="D3158" s="208" t="s">
        <v>16696</v>
      </c>
      <c r="E3158" s="206" t="s">
        <v>16697</v>
      </c>
      <c r="F3158" s="209" t="s">
        <v>16699</v>
      </c>
      <c r="G3158" s="209" t="s">
        <v>16700</v>
      </c>
      <c r="H3158" s="209" t="s">
        <v>6570</v>
      </c>
      <c r="I3158" s="209" t="s">
        <v>16701</v>
      </c>
      <c r="J3158" s="209" t="s">
        <v>6321</v>
      </c>
      <c r="K3158" s="209" t="s">
        <v>6321</v>
      </c>
      <c r="L3158" s="209" t="s">
        <v>6321</v>
      </c>
      <c r="M3158" s="209" t="s">
        <v>831</v>
      </c>
    </row>
    <row r="3159" spans="1:13" ht="78.75" x14ac:dyDescent="0.25">
      <c r="A3159" s="202" t="s">
        <v>16942</v>
      </c>
      <c r="B3159">
        <v>2748</v>
      </c>
      <c r="C3159" s="203" t="s">
        <v>16939</v>
      </c>
      <c r="D3159" s="205" t="s">
        <v>16940</v>
      </c>
      <c r="E3159" s="202" t="s">
        <v>16941</v>
      </c>
      <c r="F3159" s="204" t="s">
        <v>6471</v>
      </c>
      <c r="G3159" s="204" t="s">
        <v>6472</v>
      </c>
      <c r="H3159" s="204" t="s">
        <v>6473</v>
      </c>
      <c r="I3159" s="204" t="s">
        <v>6472</v>
      </c>
      <c r="J3159" s="204" t="s">
        <v>6321</v>
      </c>
      <c r="K3159" s="204" t="s">
        <v>6321</v>
      </c>
      <c r="L3159" s="204" t="s">
        <v>6321</v>
      </c>
      <c r="M3159" s="204" t="s">
        <v>831</v>
      </c>
    </row>
    <row r="3160" spans="1:13" ht="78.75" x14ac:dyDescent="0.25">
      <c r="A3160" s="202" t="s">
        <v>20462</v>
      </c>
      <c r="B3160">
        <v>3681</v>
      </c>
      <c r="C3160" s="203" t="s">
        <v>20459</v>
      </c>
      <c r="D3160" s="205" t="s">
        <v>20460</v>
      </c>
      <c r="E3160" s="202" t="s">
        <v>20461</v>
      </c>
      <c r="F3160" s="204" t="s">
        <v>8465</v>
      </c>
      <c r="G3160" s="204" t="s">
        <v>8466</v>
      </c>
      <c r="H3160" s="204" t="s">
        <v>6473</v>
      </c>
      <c r="I3160" s="204" t="s">
        <v>8466</v>
      </c>
      <c r="J3160" s="204" t="s">
        <v>6321</v>
      </c>
      <c r="K3160" s="204" t="s">
        <v>6321</v>
      </c>
      <c r="L3160" s="204" t="s">
        <v>6321</v>
      </c>
      <c r="M3160" s="204" t="s">
        <v>831</v>
      </c>
    </row>
    <row r="3161" spans="1:13" ht="225" x14ac:dyDescent="0.25">
      <c r="A3161" s="202" t="s">
        <v>6321</v>
      </c>
      <c r="B3161">
        <v>2782</v>
      </c>
      <c r="C3161" s="203" t="s">
        <v>17083</v>
      </c>
      <c r="D3161" s="205" t="s">
        <v>17084</v>
      </c>
      <c r="E3161" s="202" t="s">
        <v>17085</v>
      </c>
      <c r="F3161" s="204" t="s">
        <v>6471</v>
      </c>
      <c r="G3161" s="204" t="s">
        <v>6472</v>
      </c>
      <c r="H3161" s="204" t="s">
        <v>6473</v>
      </c>
      <c r="I3161" s="204" t="s">
        <v>6472</v>
      </c>
      <c r="J3161" s="204" t="s">
        <v>6321</v>
      </c>
      <c r="K3161" s="204" t="s">
        <v>6321</v>
      </c>
      <c r="L3161" s="204" t="s">
        <v>6321</v>
      </c>
      <c r="M3161" s="204" t="s">
        <v>831</v>
      </c>
    </row>
    <row r="3162" spans="1:13" ht="78.75" x14ac:dyDescent="0.25">
      <c r="A3162" s="202" t="s">
        <v>31262</v>
      </c>
      <c r="B3162">
        <v>2810</v>
      </c>
      <c r="C3162" s="203" t="s">
        <v>17188</v>
      </c>
      <c r="D3162" s="205" t="s">
        <v>17189</v>
      </c>
      <c r="E3162" s="202" t="s">
        <v>17190</v>
      </c>
      <c r="F3162" s="204" t="s">
        <v>8875</v>
      </c>
      <c r="G3162" s="204" t="s">
        <v>8876</v>
      </c>
      <c r="H3162" s="204" t="s">
        <v>6578</v>
      </c>
      <c r="I3162" s="204" t="s">
        <v>8876</v>
      </c>
      <c r="J3162" s="204" t="s">
        <v>6321</v>
      </c>
      <c r="K3162" s="204" t="s">
        <v>6321</v>
      </c>
      <c r="L3162" s="204" t="s">
        <v>6321</v>
      </c>
      <c r="M3162" s="204" t="s">
        <v>831</v>
      </c>
    </row>
    <row r="3163" spans="1:13" ht="45" x14ac:dyDescent="0.25">
      <c r="A3163" s="202" t="s">
        <v>20576</v>
      </c>
      <c r="B3163">
        <v>3711</v>
      </c>
      <c r="C3163" s="203" t="s">
        <v>20573</v>
      </c>
      <c r="D3163" s="205" t="s">
        <v>20574</v>
      </c>
      <c r="E3163" s="202" t="s">
        <v>20575</v>
      </c>
      <c r="F3163" s="204" t="s">
        <v>6484</v>
      </c>
      <c r="G3163" s="204" t="s">
        <v>6485</v>
      </c>
      <c r="H3163" s="204" t="s">
        <v>6321</v>
      </c>
      <c r="I3163" s="204" t="s">
        <v>6485</v>
      </c>
      <c r="J3163" s="204" t="s">
        <v>6321</v>
      </c>
      <c r="K3163" s="204" t="s">
        <v>6321</v>
      </c>
      <c r="L3163" s="204" t="s">
        <v>6321</v>
      </c>
      <c r="M3163" s="204" t="s">
        <v>831</v>
      </c>
    </row>
    <row r="3164" spans="1:13" ht="56.25" x14ac:dyDescent="0.25">
      <c r="A3164" s="202" t="s">
        <v>8337</v>
      </c>
      <c r="B3164">
        <v>427</v>
      </c>
      <c r="C3164" s="203" t="s">
        <v>8334</v>
      </c>
      <c r="D3164" s="205" t="s">
        <v>8335</v>
      </c>
      <c r="E3164" s="202" t="s">
        <v>8336</v>
      </c>
      <c r="F3164" s="204" t="s">
        <v>8338</v>
      </c>
      <c r="G3164" s="204" t="s">
        <v>8339</v>
      </c>
      <c r="H3164" s="204" t="s">
        <v>6578</v>
      </c>
      <c r="I3164" s="204" t="s">
        <v>8339</v>
      </c>
      <c r="J3164" s="204" t="s">
        <v>6321</v>
      </c>
      <c r="K3164" s="204" t="s">
        <v>6321</v>
      </c>
      <c r="L3164" s="204" t="s">
        <v>6321</v>
      </c>
      <c r="M3164" s="204" t="s">
        <v>831</v>
      </c>
    </row>
    <row r="3165" spans="1:13" ht="33.75" x14ac:dyDescent="0.25">
      <c r="A3165" s="202" t="s">
        <v>14459</v>
      </c>
      <c r="B3165">
        <v>2087</v>
      </c>
      <c r="C3165" s="203" t="s">
        <v>14456</v>
      </c>
      <c r="D3165" s="205" t="s">
        <v>14457</v>
      </c>
      <c r="E3165" s="202" t="s">
        <v>14458</v>
      </c>
      <c r="F3165" s="204" t="s">
        <v>8320</v>
      </c>
      <c r="G3165" s="204" t="s">
        <v>8321</v>
      </c>
      <c r="H3165" s="204" t="s">
        <v>6321</v>
      </c>
      <c r="I3165" s="204" t="s">
        <v>8321</v>
      </c>
      <c r="J3165" s="204" t="s">
        <v>6321</v>
      </c>
      <c r="K3165" s="204" t="s">
        <v>6321</v>
      </c>
      <c r="L3165" s="204" t="s">
        <v>6321</v>
      </c>
      <c r="M3165" s="204" t="s">
        <v>831</v>
      </c>
    </row>
    <row r="3166" spans="1:13" ht="78.75" x14ac:dyDescent="0.25">
      <c r="A3166" s="206" t="s">
        <v>18269</v>
      </c>
      <c r="B3166">
        <v>3115</v>
      </c>
      <c r="C3166" s="207" t="s">
        <v>18266</v>
      </c>
      <c r="D3166" s="208" t="s">
        <v>18267</v>
      </c>
      <c r="E3166" s="206" t="s">
        <v>18268</v>
      </c>
      <c r="F3166" s="209" t="s">
        <v>18270</v>
      </c>
      <c r="G3166" s="209" t="s">
        <v>18271</v>
      </c>
      <c r="H3166" s="209" t="s">
        <v>7182</v>
      </c>
      <c r="I3166" s="209" t="s">
        <v>18271</v>
      </c>
      <c r="J3166" s="209" t="s">
        <v>6321</v>
      </c>
      <c r="K3166" s="209" t="s">
        <v>6321</v>
      </c>
      <c r="L3166" s="209" t="s">
        <v>6321</v>
      </c>
      <c r="M3166" s="209" t="s">
        <v>831</v>
      </c>
    </row>
    <row r="3167" spans="1:13" ht="45" x14ac:dyDescent="0.25">
      <c r="A3167" s="202" t="s">
        <v>7530</v>
      </c>
      <c r="B3167">
        <v>243</v>
      </c>
      <c r="C3167" s="203" t="s">
        <v>7527</v>
      </c>
      <c r="D3167" s="205" t="s">
        <v>7528</v>
      </c>
      <c r="E3167" s="202" t="s">
        <v>7529</v>
      </c>
      <c r="F3167" s="204" t="s">
        <v>7306</v>
      </c>
      <c r="G3167" s="204" t="s">
        <v>7258</v>
      </c>
      <c r="H3167" s="204" t="s">
        <v>6886</v>
      </c>
      <c r="I3167" s="204" t="s">
        <v>7258</v>
      </c>
      <c r="J3167" s="204" t="s">
        <v>6321</v>
      </c>
      <c r="K3167" s="204" t="s">
        <v>6321</v>
      </c>
      <c r="L3167" s="204" t="s">
        <v>6321</v>
      </c>
      <c r="M3167" s="204" t="s">
        <v>831</v>
      </c>
    </row>
    <row r="3168" spans="1:13" ht="56.25" x14ac:dyDescent="0.25">
      <c r="A3168" s="206" t="s">
        <v>20466</v>
      </c>
      <c r="B3168">
        <v>3682</v>
      </c>
      <c r="C3168" s="207" t="s">
        <v>20463</v>
      </c>
      <c r="D3168" s="208" t="s">
        <v>20464</v>
      </c>
      <c r="E3168" s="206" t="s">
        <v>20465</v>
      </c>
      <c r="F3168" s="209" t="s">
        <v>6484</v>
      </c>
      <c r="G3168" s="209" t="s">
        <v>6485</v>
      </c>
      <c r="H3168" s="209" t="s">
        <v>6321</v>
      </c>
      <c r="I3168" s="209" t="s">
        <v>6485</v>
      </c>
      <c r="J3168" s="209" t="s">
        <v>6321</v>
      </c>
      <c r="K3168" s="209" t="s">
        <v>6321</v>
      </c>
      <c r="L3168" s="209" t="s">
        <v>6321</v>
      </c>
      <c r="M3168" s="209" t="s">
        <v>831</v>
      </c>
    </row>
    <row r="3169" spans="1:13" ht="123.75" x14ac:dyDescent="0.25">
      <c r="A3169" s="206" t="s">
        <v>17096</v>
      </c>
      <c r="B3169">
        <v>2785</v>
      </c>
      <c r="C3169" s="207" t="s">
        <v>17093</v>
      </c>
      <c r="D3169" s="208" t="s">
        <v>17094</v>
      </c>
      <c r="E3169" s="206" t="s">
        <v>17095</v>
      </c>
      <c r="F3169" s="209" t="s">
        <v>7612</v>
      </c>
      <c r="G3169" s="209" t="s">
        <v>7613</v>
      </c>
      <c r="H3169" s="209" t="s">
        <v>6473</v>
      </c>
      <c r="I3169" s="209" t="s">
        <v>7613</v>
      </c>
      <c r="J3169" s="209" t="s">
        <v>6321</v>
      </c>
      <c r="K3169" s="209" t="s">
        <v>6321</v>
      </c>
      <c r="L3169" s="209" t="s">
        <v>6321</v>
      </c>
      <c r="M3169" s="209" t="s">
        <v>831</v>
      </c>
    </row>
    <row r="3170" spans="1:13" ht="123.75" x14ac:dyDescent="0.25">
      <c r="A3170" s="202" t="s">
        <v>17100</v>
      </c>
      <c r="B3170">
        <v>2786</v>
      </c>
      <c r="C3170" s="203" t="s">
        <v>17097</v>
      </c>
      <c r="D3170" s="205" t="s">
        <v>17098</v>
      </c>
      <c r="E3170" s="202" t="s">
        <v>17099</v>
      </c>
      <c r="F3170" s="204" t="s">
        <v>8858</v>
      </c>
      <c r="G3170" s="204" t="s">
        <v>8859</v>
      </c>
      <c r="H3170" s="204" t="s">
        <v>6439</v>
      </c>
      <c r="I3170" s="204" t="s">
        <v>8859</v>
      </c>
      <c r="J3170" s="204" t="s">
        <v>6321</v>
      </c>
      <c r="K3170" s="204" t="s">
        <v>6321</v>
      </c>
      <c r="L3170" s="204" t="s">
        <v>6321</v>
      </c>
      <c r="M3170" s="204" t="s">
        <v>831</v>
      </c>
    </row>
    <row r="3171" spans="1:13" ht="22.5" x14ac:dyDescent="0.25">
      <c r="A3171" s="202" t="s">
        <v>19325</v>
      </c>
      <c r="B3171">
        <v>3380</v>
      </c>
      <c r="C3171" s="203" t="s">
        <v>19322</v>
      </c>
      <c r="D3171" s="205" t="s">
        <v>19323</v>
      </c>
      <c r="E3171" s="202" t="s">
        <v>19324</v>
      </c>
      <c r="F3171" s="204" t="s">
        <v>8320</v>
      </c>
      <c r="G3171" s="204" t="s">
        <v>8321</v>
      </c>
      <c r="H3171" s="204" t="s">
        <v>6321</v>
      </c>
      <c r="I3171" s="204" t="s">
        <v>8321</v>
      </c>
      <c r="J3171" s="204" t="s">
        <v>6321</v>
      </c>
      <c r="K3171" s="204" t="s">
        <v>6321</v>
      </c>
      <c r="L3171" s="204" t="s">
        <v>6321</v>
      </c>
      <c r="M3171" s="204" t="s">
        <v>831</v>
      </c>
    </row>
    <row r="3172" spans="1:13" ht="56.25" x14ac:dyDescent="0.25">
      <c r="A3172" s="202" t="s">
        <v>8941</v>
      </c>
      <c r="B3172">
        <v>555</v>
      </c>
      <c r="C3172" s="203" t="s">
        <v>8938</v>
      </c>
      <c r="D3172" s="205" t="s">
        <v>8939</v>
      </c>
      <c r="E3172" s="202" t="s">
        <v>8940</v>
      </c>
      <c r="F3172" s="204" t="s">
        <v>8320</v>
      </c>
      <c r="G3172" s="204" t="s">
        <v>8321</v>
      </c>
      <c r="H3172" s="204" t="s">
        <v>6321</v>
      </c>
      <c r="I3172" s="204" t="s">
        <v>8321</v>
      </c>
      <c r="J3172" s="204" t="s">
        <v>6321</v>
      </c>
      <c r="K3172" s="204" t="s">
        <v>6321</v>
      </c>
      <c r="L3172" s="204" t="s">
        <v>6321</v>
      </c>
      <c r="M3172" s="204" t="s">
        <v>831</v>
      </c>
    </row>
    <row r="3173" spans="1:13" ht="78.75" x14ac:dyDescent="0.25">
      <c r="A3173" s="202" t="s">
        <v>6321</v>
      </c>
      <c r="B3173">
        <v>1348</v>
      </c>
      <c r="C3173" s="203" t="s">
        <v>11720</v>
      </c>
      <c r="D3173" s="205" t="s">
        <v>11721</v>
      </c>
      <c r="E3173" s="202" t="s">
        <v>11722</v>
      </c>
      <c r="F3173" s="204" t="s">
        <v>6884</v>
      </c>
      <c r="G3173" s="204" t="s">
        <v>6885</v>
      </c>
      <c r="H3173" s="204" t="s">
        <v>6886</v>
      </c>
      <c r="I3173" s="204" t="s">
        <v>6885</v>
      </c>
      <c r="J3173" s="204" t="s">
        <v>6321</v>
      </c>
      <c r="K3173" s="204" t="s">
        <v>6321</v>
      </c>
      <c r="L3173" s="204" t="s">
        <v>6321</v>
      </c>
      <c r="M3173" s="204" t="s">
        <v>831</v>
      </c>
    </row>
    <row r="3174" spans="1:13" ht="67.5" x14ac:dyDescent="0.25">
      <c r="A3174" s="206" t="s">
        <v>20558</v>
      </c>
      <c r="B3174">
        <v>3706</v>
      </c>
      <c r="C3174" s="207" t="s">
        <v>20555</v>
      </c>
      <c r="D3174" s="208" t="s">
        <v>20556</v>
      </c>
      <c r="E3174" s="206" t="s">
        <v>20557</v>
      </c>
      <c r="F3174" s="209" t="s">
        <v>6484</v>
      </c>
      <c r="G3174" s="209" t="s">
        <v>6485</v>
      </c>
      <c r="H3174" s="209" t="s">
        <v>6321</v>
      </c>
      <c r="I3174" s="209" t="s">
        <v>6485</v>
      </c>
      <c r="J3174" s="209" t="s">
        <v>6321</v>
      </c>
      <c r="K3174" s="209" t="s">
        <v>6321</v>
      </c>
      <c r="L3174" s="209" t="s">
        <v>6321</v>
      </c>
      <c r="M3174" s="209" t="s">
        <v>831</v>
      </c>
    </row>
    <row r="3175" spans="1:13" ht="56.25" x14ac:dyDescent="0.25">
      <c r="A3175" s="206" t="s">
        <v>17082</v>
      </c>
      <c r="B3175">
        <v>2781</v>
      </c>
      <c r="C3175" s="207" t="s">
        <v>17079</v>
      </c>
      <c r="D3175" s="208" t="s">
        <v>17080</v>
      </c>
      <c r="E3175" s="206" t="s">
        <v>17081</v>
      </c>
      <c r="F3175" s="209" t="s">
        <v>6484</v>
      </c>
      <c r="G3175" s="209" t="s">
        <v>6485</v>
      </c>
      <c r="H3175" s="209" t="s">
        <v>6321</v>
      </c>
      <c r="I3175" s="209" t="s">
        <v>6485</v>
      </c>
      <c r="J3175" s="209" t="s">
        <v>6321</v>
      </c>
      <c r="K3175" s="209" t="s">
        <v>6321</v>
      </c>
      <c r="L3175" s="209" t="s">
        <v>6321</v>
      </c>
      <c r="M3175" s="209" t="s">
        <v>831</v>
      </c>
    </row>
    <row r="3176" spans="1:13" ht="135" x14ac:dyDescent="0.25">
      <c r="A3176" s="206" t="s">
        <v>6321</v>
      </c>
      <c r="B3176">
        <v>2184</v>
      </c>
      <c r="C3176" s="207" t="s">
        <v>14840</v>
      </c>
      <c r="D3176" s="208" t="s">
        <v>14841</v>
      </c>
      <c r="E3176" s="206" t="s">
        <v>14842</v>
      </c>
      <c r="F3176" s="209" t="s">
        <v>7606</v>
      </c>
      <c r="G3176" s="209" t="s">
        <v>7607</v>
      </c>
      <c r="H3176" s="209" t="s">
        <v>6886</v>
      </c>
      <c r="I3176" s="209" t="s">
        <v>7607</v>
      </c>
      <c r="J3176" s="209" t="s">
        <v>6321</v>
      </c>
      <c r="K3176" s="209" t="s">
        <v>6321</v>
      </c>
      <c r="L3176" s="209" t="s">
        <v>6321</v>
      </c>
      <c r="M3176" s="209" t="s">
        <v>831</v>
      </c>
    </row>
    <row r="3177" spans="1:13" ht="45" x14ac:dyDescent="0.25">
      <c r="A3177" s="206" t="s">
        <v>12960</v>
      </c>
      <c r="B3177">
        <v>1675</v>
      </c>
      <c r="C3177" s="207" t="s">
        <v>12957</v>
      </c>
      <c r="D3177" s="208" t="s">
        <v>12958</v>
      </c>
      <c r="E3177" s="206" t="s">
        <v>12959</v>
      </c>
      <c r="F3177" s="209" t="s">
        <v>12961</v>
      </c>
      <c r="G3177" s="209" t="s">
        <v>12962</v>
      </c>
      <c r="H3177" s="209" t="s">
        <v>8416</v>
      </c>
      <c r="I3177" s="209" t="s">
        <v>12962</v>
      </c>
      <c r="J3177" s="209" t="s">
        <v>6321</v>
      </c>
      <c r="K3177" s="209" t="s">
        <v>6321</v>
      </c>
      <c r="L3177" s="209" t="s">
        <v>6321</v>
      </c>
      <c r="M3177" s="209" t="s">
        <v>831</v>
      </c>
    </row>
    <row r="3178" spans="1:13" ht="56.25" x14ac:dyDescent="0.25">
      <c r="A3178" s="202" t="s">
        <v>9601</v>
      </c>
      <c r="B3178">
        <v>794</v>
      </c>
      <c r="C3178" s="203" t="s">
        <v>9598</v>
      </c>
      <c r="D3178" s="205" t="s">
        <v>9599</v>
      </c>
      <c r="E3178" s="202" t="s">
        <v>9600</v>
      </c>
      <c r="F3178" s="204" t="s">
        <v>6884</v>
      </c>
      <c r="G3178" s="204" t="s">
        <v>6885</v>
      </c>
      <c r="H3178" s="204" t="s">
        <v>6886</v>
      </c>
      <c r="I3178" s="204" t="s">
        <v>6885</v>
      </c>
      <c r="J3178" s="204" t="s">
        <v>6321</v>
      </c>
      <c r="K3178" s="204" t="s">
        <v>6321</v>
      </c>
      <c r="L3178" s="204" t="s">
        <v>6321</v>
      </c>
      <c r="M3178" s="204" t="s">
        <v>831</v>
      </c>
    </row>
    <row r="3179" spans="1:13" ht="67.5" x14ac:dyDescent="0.25">
      <c r="A3179" s="206" t="s">
        <v>6321</v>
      </c>
      <c r="B3179">
        <v>428</v>
      </c>
      <c r="C3179" s="207" t="s">
        <v>8340</v>
      </c>
      <c r="D3179" s="208" t="s">
        <v>8341</v>
      </c>
      <c r="E3179" s="206" t="s">
        <v>8342</v>
      </c>
      <c r="F3179" s="209" t="s">
        <v>8343</v>
      </c>
      <c r="G3179" s="209" t="s">
        <v>8344</v>
      </c>
      <c r="H3179" s="209" t="s">
        <v>7182</v>
      </c>
      <c r="I3179" s="209" t="s">
        <v>8344</v>
      </c>
      <c r="J3179" s="209" t="s">
        <v>6321</v>
      </c>
      <c r="K3179" s="209" t="s">
        <v>6321</v>
      </c>
      <c r="L3179" s="209" t="s">
        <v>6321</v>
      </c>
      <c r="M3179" s="209" t="s">
        <v>831</v>
      </c>
    </row>
    <row r="3180" spans="1:13" ht="67.5" x14ac:dyDescent="0.25">
      <c r="A3180" s="206" t="s">
        <v>11760</v>
      </c>
      <c r="B3180">
        <v>1359</v>
      </c>
      <c r="C3180" s="207" t="s">
        <v>11757</v>
      </c>
      <c r="D3180" s="208" t="s">
        <v>11758</v>
      </c>
      <c r="E3180" s="206" t="s">
        <v>11759</v>
      </c>
      <c r="F3180" s="209" t="s">
        <v>11761</v>
      </c>
      <c r="G3180" s="209" t="s">
        <v>11762</v>
      </c>
      <c r="H3180" s="209" t="s">
        <v>7675</v>
      </c>
      <c r="I3180" s="209" t="s">
        <v>11762</v>
      </c>
      <c r="J3180" s="209" t="s">
        <v>6321</v>
      </c>
      <c r="K3180" s="209" t="s">
        <v>6321</v>
      </c>
      <c r="L3180" s="209" t="s">
        <v>6321</v>
      </c>
      <c r="M3180" s="209" t="s">
        <v>831</v>
      </c>
    </row>
    <row r="3181" spans="1:13" ht="67.5" x14ac:dyDescent="0.25">
      <c r="A3181" s="202" t="s">
        <v>21094</v>
      </c>
      <c r="B3181">
        <v>3842</v>
      </c>
      <c r="C3181" s="203" t="s">
        <v>21091</v>
      </c>
      <c r="D3181" s="205" t="s">
        <v>21092</v>
      </c>
      <c r="E3181" s="202" t="s">
        <v>21093</v>
      </c>
      <c r="F3181" s="204" t="s">
        <v>6689</v>
      </c>
      <c r="G3181" s="204" t="s">
        <v>6690</v>
      </c>
      <c r="H3181" s="204" t="s">
        <v>6691</v>
      </c>
      <c r="I3181" s="204" t="s">
        <v>6692</v>
      </c>
      <c r="J3181" s="204" t="s">
        <v>6321</v>
      </c>
      <c r="K3181" s="204" t="s">
        <v>8176</v>
      </c>
      <c r="L3181" s="204" t="s">
        <v>6321</v>
      </c>
      <c r="M3181" s="204" t="s">
        <v>930</v>
      </c>
    </row>
    <row r="3182" spans="1:13" ht="78.75" x14ac:dyDescent="0.25">
      <c r="A3182" s="206" t="s">
        <v>18261</v>
      </c>
      <c r="B3182">
        <v>3113</v>
      </c>
      <c r="C3182" s="207" t="s">
        <v>18258</v>
      </c>
      <c r="D3182" s="208" t="s">
        <v>18259</v>
      </c>
      <c r="E3182" s="206" t="s">
        <v>18260</v>
      </c>
      <c r="F3182" s="209" t="s">
        <v>8356</v>
      </c>
      <c r="G3182" s="209" t="s">
        <v>8357</v>
      </c>
      <c r="H3182" s="209" t="s">
        <v>7039</v>
      </c>
      <c r="I3182" s="209" t="s">
        <v>8358</v>
      </c>
      <c r="J3182" s="209" t="s">
        <v>6321</v>
      </c>
      <c r="K3182" s="209" t="s">
        <v>6321</v>
      </c>
      <c r="L3182" s="209" t="s">
        <v>6321</v>
      </c>
      <c r="M3182" s="209" t="s">
        <v>831</v>
      </c>
    </row>
    <row r="3183" spans="1:13" ht="56.25" x14ac:dyDescent="0.25">
      <c r="A3183" s="202" t="s">
        <v>6321</v>
      </c>
      <c r="B3183">
        <v>2147</v>
      </c>
      <c r="C3183" s="203" t="s">
        <v>14695</v>
      </c>
      <c r="D3183" s="205" t="s">
        <v>14696</v>
      </c>
      <c r="E3183" s="202" t="s">
        <v>14697</v>
      </c>
      <c r="F3183" s="204" t="s">
        <v>6484</v>
      </c>
      <c r="G3183" s="204" t="s">
        <v>6485</v>
      </c>
      <c r="H3183" s="204" t="s">
        <v>6321</v>
      </c>
      <c r="I3183" s="204" t="s">
        <v>6485</v>
      </c>
      <c r="J3183" s="204" t="s">
        <v>6321</v>
      </c>
      <c r="K3183" s="204" t="s">
        <v>6321</v>
      </c>
      <c r="L3183" s="204" t="s">
        <v>6321</v>
      </c>
      <c r="M3183" s="204" t="s">
        <v>831</v>
      </c>
    </row>
    <row r="3184" spans="1:13" ht="45" x14ac:dyDescent="0.25">
      <c r="A3184" s="206" t="s">
        <v>19450</v>
      </c>
      <c r="B3184">
        <v>3407</v>
      </c>
      <c r="C3184" s="207" t="s">
        <v>19447</v>
      </c>
      <c r="D3184" s="208" t="s">
        <v>19448</v>
      </c>
      <c r="E3184" s="206" t="s">
        <v>19449</v>
      </c>
      <c r="F3184" s="209" t="s">
        <v>6689</v>
      </c>
      <c r="G3184" s="209" t="s">
        <v>6690</v>
      </c>
      <c r="H3184" s="209" t="s">
        <v>6691</v>
      </c>
      <c r="I3184" s="209" t="s">
        <v>6692</v>
      </c>
      <c r="J3184" s="209" t="s">
        <v>6321</v>
      </c>
      <c r="K3184" s="209" t="s">
        <v>6321</v>
      </c>
      <c r="L3184" s="209" t="s">
        <v>6321</v>
      </c>
      <c r="M3184" s="209" t="s">
        <v>831</v>
      </c>
    </row>
    <row r="3185" spans="1:13" ht="67.5" x14ac:dyDescent="0.25">
      <c r="A3185" s="206" t="s">
        <v>6321</v>
      </c>
      <c r="B3185">
        <v>840</v>
      </c>
      <c r="C3185" s="207" t="s">
        <v>9735</v>
      </c>
      <c r="D3185" s="208" t="s">
        <v>9736</v>
      </c>
      <c r="E3185" s="206" t="s">
        <v>9737</v>
      </c>
      <c r="F3185" s="209" t="s">
        <v>9738</v>
      </c>
      <c r="G3185" s="209" t="s">
        <v>9739</v>
      </c>
      <c r="H3185" s="209" t="s">
        <v>9040</v>
      </c>
      <c r="I3185" s="209" t="s">
        <v>9739</v>
      </c>
      <c r="J3185" s="209" t="s">
        <v>6321</v>
      </c>
      <c r="K3185" s="209" t="s">
        <v>6321</v>
      </c>
      <c r="L3185" s="209" t="s">
        <v>6321</v>
      </c>
      <c r="M3185" s="209" t="s">
        <v>831</v>
      </c>
    </row>
    <row r="3186" spans="1:13" ht="33.75" x14ac:dyDescent="0.25">
      <c r="A3186" s="206" t="s">
        <v>12970</v>
      </c>
      <c r="B3186">
        <v>1677</v>
      </c>
      <c r="C3186" s="207" t="s">
        <v>12967</v>
      </c>
      <c r="D3186" s="208" t="s">
        <v>12968</v>
      </c>
      <c r="E3186" s="206" t="s">
        <v>12969</v>
      </c>
      <c r="F3186" s="209" t="s">
        <v>6484</v>
      </c>
      <c r="G3186" s="209" t="s">
        <v>6485</v>
      </c>
      <c r="H3186" s="209" t="s">
        <v>6321</v>
      </c>
      <c r="I3186" s="209" t="s">
        <v>6485</v>
      </c>
      <c r="J3186" s="209" t="s">
        <v>6321</v>
      </c>
      <c r="K3186" s="209" t="s">
        <v>6321</v>
      </c>
      <c r="L3186" s="209" t="s">
        <v>6321</v>
      </c>
      <c r="M3186" s="209" t="s">
        <v>831</v>
      </c>
    </row>
    <row r="3187" spans="1:13" ht="56.25" x14ac:dyDescent="0.25">
      <c r="A3187" s="206" t="s">
        <v>12415</v>
      </c>
      <c r="B3187">
        <v>1540</v>
      </c>
      <c r="C3187" s="207" t="s">
        <v>12412</v>
      </c>
      <c r="D3187" s="208" t="s">
        <v>12413</v>
      </c>
      <c r="E3187" s="206" t="s">
        <v>12414</v>
      </c>
      <c r="F3187" s="209" t="s">
        <v>7010</v>
      </c>
      <c r="G3187" s="209" t="s">
        <v>7011</v>
      </c>
      <c r="H3187" s="209" t="s">
        <v>7012</v>
      </c>
      <c r="I3187" s="209" t="s">
        <v>7011</v>
      </c>
      <c r="J3187" s="209" t="s">
        <v>6321</v>
      </c>
      <c r="K3187" s="209" t="s">
        <v>6321</v>
      </c>
      <c r="L3187" s="209" t="s">
        <v>6321</v>
      </c>
      <c r="M3187" s="209" t="s">
        <v>831</v>
      </c>
    </row>
    <row r="3188" spans="1:13" ht="33.75" x14ac:dyDescent="0.25">
      <c r="A3188" s="202" t="s">
        <v>12354</v>
      </c>
      <c r="B3188">
        <v>1525</v>
      </c>
      <c r="C3188" s="203" t="s">
        <v>12351</v>
      </c>
      <c r="D3188" s="205" t="s">
        <v>12352</v>
      </c>
      <c r="E3188" s="202" t="s">
        <v>12353</v>
      </c>
      <c r="F3188" s="204" t="s">
        <v>7010</v>
      </c>
      <c r="G3188" s="204" t="s">
        <v>7011</v>
      </c>
      <c r="H3188" s="204" t="s">
        <v>7012</v>
      </c>
      <c r="I3188" s="204" t="s">
        <v>7011</v>
      </c>
      <c r="J3188" s="204" t="s">
        <v>6321</v>
      </c>
      <c r="K3188" s="204" t="s">
        <v>6321</v>
      </c>
      <c r="L3188" s="204" t="s">
        <v>6321</v>
      </c>
      <c r="M3188" s="204" t="s">
        <v>831</v>
      </c>
    </row>
    <row r="3189" spans="1:13" ht="112.5" x14ac:dyDescent="0.25">
      <c r="A3189" s="206" t="s">
        <v>6321</v>
      </c>
      <c r="B3189">
        <v>436</v>
      </c>
      <c r="C3189" s="207" t="s">
        <v>8378</v>
      </c>
      <c r="D3189" s="208" t="s">
        <v>8379</v>
      </c>
      <c r="E3189" s="206" t="s">
        <v>8380</v>
      </c>
      <c r="F3189" s="209" t="s">
        <v>8381</v>
      </c>
      <c r="G3189" s="209" t="s">
        <v>7197</v>
      </c>
      <c r="H3189" s="209" t="s">
        <v>6480</v>
      </c>
      <c r="I3189" s="209" t="s">
        <v>7197</v>
      </c>
      <c r="J3189" s="209" t="s">
        <v>6321</v>
      </c>
      <c r="K3189" s="209" t="s">
        <v>6321</v>
      </c>
      <c r="L3189" s="209" t="s">
        <v>6321</v>
      </c>
      <c r="M3189" s="209" t="s">
        <v>831</v>
      </c>
    </row>
    <row r="3190" spans="1:13" ht="33.75" x14ac:dyDescent="0.25">
      <c r="A3190" s="206" t="s">
        <v>12942</v>
      </c>
      <c r="B3190">
        <v>1671</v>
      </c>
      <c r="C3190" s="207" t="s">
        <v>12939</v>
      </c>
      <c r="D3190" s="208" t="s">
        <v>12940</v>
      </c>
      <c r="E3190" s="206" t="s">
        <v>12941</v>
      </c>
      <c r="F3190" s="209" t="s">
        <v>7581</v>
      </c>
      <c r="G3190" s="209" t="s">
        <v>7582</v>
      </c>
      <c r="H3190" s="209" t="s">
        <v>6473</v>
      </c>
      <c r="I3190" s="209" t="s">
        <v>7582</v>
      </c>
      <c r="J3190" s="209" t="s">
        <v>6321</v>
      </c>
      <c r="K3190" s="209" t="s">
        <v>6321</v>
      </c>
      <c r="L3190" s="209" t="s">
        <v>6321</v>
      </c>
      <c r="M3190" s="209" t="s">
        <v>831</v>
      </c>
    </row>
    <row r="3191" spans="1:13" ht="101.25" x14ac:dyDescent="0.25">
      <c r="A3191" s="202" t="s">
        <v>14734</v>
      </c>
      <c r="B3191">
        <v>2157</v>
      </c>
      <c r="C3191" s="203" t="s">
        <v>14731</v>
      </c>
      <c r="D3191" s="205" t="s">
        <v>14732</v>
      </c>
      <c r="E3191" s="202" t="s">
        <v>14733</v>
      </c>
      <c r="F3191" s="204" t="s">
        <v>7461</v>
      </c>
      <c r="G3191" s="204" t="s">
        <v>7462</v>
      </c>
      <c r="H3191" s="204" t="s">
        <v>6439</v>
      </c>
      <c r="I3191" s="204" t="s">
        <v>7462</v>
      </c>
      <c r="J3191" s="204" t="s">
        <v>6321</v>
      </c>
      <c r="K3191" s="204" t="s">
        <v>6321</v>
      </c>
      <c r="L3191" s="204" t="s">
        <v>6321</v>
      </c>
      <c r="M3191" s="204" t="s">
        <v>831</v>
      </c>
    </row>
    <row r="3192" spans="1:13" ht="33.75" x14ac:dyDescent="0.25">
      <c r="A3192" s="206" t="s">
        <v>8853</v>
      </c>
      <c r="B3192">
        <v>534</v>
      </c>
      <c r="C3192" s="207" t="s">
        <v>8850</v>
      </c>
      <c r="D3192" s="208" t="s">
        <v>8851</v>
      </c>
      <c r="E3192" s="206" t="s">
        <v>8852</v>
      </c>
      <c r="F3192" s="209" t="s">
        <v>6484</v>
      </c>
      <c r="G3192" s="209" t="s">
        <v>6485</v>
      </c>
      <c r="H3192" s="209" t="s">
        <v>6321</v>
      </c>
      <c r="I3192" s="209" t="s">
        <v>6485</v>
      </c>
      <c r="J3192" s="209" t="s">
        <v>6321</v>
      </c>
      <c r="K3192" s="209" t="s">
        <v>6321</v>
      </c>
      <c r="L3192" s="209" t="s">
        <v>6321</v>
      </c>
      <c r="M3192" s="209" t="s">
        <v>831</v>
      </c>
    </row>
    <row r="3193" spans="1:13" ht="45" x14ac:dyDescent="0.25">
      <c r="A3193" s="202" t="s">
        <v>14726</v>
      </c>
      <c r="B3193">
        <v>2155</v>
      </c>
      <c r="C3193" s="203" t="s">
        <v>14723</v>
      </c>
      <c r="D3193" s="205" t="s">
        <v>14724</v>
      </c>
      <c r="E3193" s="202" t="s">
        <v>14725</v>
      </c>
      <c r="F3193" s="204" t="s">
        <v>7010</v>
      </c>
      <c r="G3193" s="204" t="s">
        <v>7011</v>
      </c>
      <c r="H3193" s="204" t="s">
        <v>7012</v>
      </c>
      <c r="I3193" s="204" t="s">
        <v>7011</v>
      </c>
      <c r="J3193" s="204" t="s">
        <v>6321</v>
      </c>
      <c r="K3193" s="204" t="s">
        <v>6321</v>
      </c>
      <c r="L3193" s="204" t="s">
        <v>6321</v>
      </c>
      <c r="M3193" s="204" t="s">
        <v>831</v>
      </c>
    </row>
    <row r="3194" spans="1:13" ht="33.75" x14ac:dyDescent="0.25">
      <c r="A3194" s="202" t="s">
        <v>18275</v>
      </c>
      <c r="B3194">
        <v>3116</v>
      </c>
      <c r="C3194" s="203" t="s">
        <v>18272</v>
      </c>
      <c r="D3194" s="205" t="s">
        <v>18273</v>
      </c>
      <c r="E3194" s="202" t="s">
        <v>18274</v>
      </c>
      <c r="F3194" s="204" t="s">
        <v>7010</v>
      </c>
      <c r="G3194" s="204" t="s">
        <v>7011</v>
      </c>
      <c r="H3194" s="204" t="s">
        <v>7012</v>
      </c>
      <c r="I3194" s="204" t="s">
        <v>7011</v>
      </c>
      <c r="J3194" s="204" t="s">
        <v>6321</v>
      </c>
      <c r="K3194" s="204" t="s">
        <v>6321</v>
      </c>
      <c r="L3194" s="204" t="s">
        <v>6321</v>
      </c>
      <c r="M3194" s="204" t="s">
        <v>831</v>
      </c>
    </row>
    <row r="3195" spans="1:13" ht="247.5" x14ac:dyDescent="0.25">
      <c r="A3195" s="202" t="s">
        <v>6321</v>
      </c>
      <c r="B3195">
        <v>2790</v>
      </c>
      <c r="C3195" s="203" t="s">
        <v>17113</v>
      </c>
      <c r="D3195" s="205" t="s">
        <v>17114</v>
      </c>
      <c r="E3195" s="202" t="s">
        <v>17115</v>
      </c>
      <c r="F3195" s="204" t="s">
        <v>7010</v>
      </c>
      <c r="G3195" s="204" t="s">
        <v>7011</v>
      </c>
      <c r="H3195" s="204" t="s">
        <v>7012</v>
      </c>
      <c r="I3195" s="204" t="s">
        <v>7011</v>
      </c>
      <c r="J3195" s="204" t="s">
        <v>6321</v>
      </c>
      <c r="K3195" s="204" t="s">
        <v>6321</v>
      </c>
      <c r="L3195" s="204" t="s">
        <v>6321</v>
      </c>
      <c r="M3195" s="204" t="s">
        <v>831</v>
      </c>
    </row>
    <row r="3196" spans="1:13" ht="123.75" x14ac:dyDescent="0.25">
      <c r="A3196" s="206" t="s">
        <v>9605</v>
      </c>
      <c r="B3196">
        <v>795</v>
      </c>
      <c r="C3196" s="207" t="s">
        <v>9602</v>
      </c>
      <c r="D3196" s="208" t="s">
        <v>9603</v>
      </c>
      <c r="E3196" s="206" t="s">
        <v>9604</v>
      </c>
      <c r="F3196" s="209" t="s">
        <v>6884</v>
      </c>
      <c r="G3196" s="209" t="s">
        <v>6885</v>
      </c>
      <c r="H3196" s="209" t="s">
        <v>6886</v>
      </c>
      <c r="I3196" s="209" t="s">
        <v>6885</v>
      </c>
      <c r="J3196" s="209" t="s">
        <v>6321</v>
      </c>
      <c r="K3196" s="209" t="s">
        <v>6321</v>
      </c>
      <c r="L3196" s="209" t="s">
        <v>6321</v>
      </c>
      <c r="M3196" s="209" t="s">
        <v>6330</v>
      </c>
    </row>
    <row r="3197" spans="1:13" ht="67.5" x14ac:dyDescent="0.25">
      <c r="A3197" s="206" t="s">
        <v>16968</v>
      </c>
      <c r="B3197">
        <v>2755</v>
      </c>
      <c r="C3197" s="207" t="s">
        <v>16965</v>
      </c>
      <c r="D3197" s="208" t="s">
        <v>16966</v>
      </c>
      <c r="E3197" s="206" t="s">
        <v>16967</v>
      </c>
      <c r="F3197" s="209" t="s">
        <v>16969</v>
      </c>
      <c r="G3197" s="209" t="s">
        <v>16970</v>
      </c>
      <c r="H3197" s="209" t="s">
        <v>6375</v>
      </c>
      <c r="I3197" s="209" t="s">
        <v>16971</v>
      </c>
      <c r="J3197" s="209" t="s">
        <v>6321</v>
      </c>
      <c r="K3197" s="209" t="s">
        <v>6321</v>
      </c>
      <c r="L3197" s="209" t="s">
        <v>6321</v>
      </c>
      <c r="M3197" s="209" t="s">
        <v>831</v>
      </c>
    </row>
    <row r="3198" spans="1:13" ht="33.75" x14ac:dyDescent="0.25">
      <c r="A3198" s="206" t="s">
        <v>20580</v>
      </c>
      <c r="B3198">
        <v>3712</v>
      </c>
      <c r="C3198" s="207" t="s">
        <v>20577</v>
      </c>
      <c r="D3198" s="208" t="s">
        <v>20578</v>
      </c>
      <c r="E3198" s="206" t="s">
        <v>20579</v>
      </c>
      <c r="F3198" s="209" t="s">
        <v>20581</v>
      </c>
      <c r="G3198" s="209" t="s">
        <v>20582</v>
      </c>
      <c r="H3198" s="209" t="s">
        <v>7494</v>
      </c>
      <c r="I3198" s="209" t="s">
        <v>20582</v>
      </c>
      <c r="J3198" s="209" t="s">
        <v>6321</v>
      </c>
      <c r="K3198" s="209" t="s">
        <v>6321</v>
      </c>
      <c r="L3198" s="209" t="s">
        <v>6321</v>
      </c>
      <c r="M3198" s="209" t="s">
        <v>831</v>
      </c>
    </row>
    <row r="3199" spans="1:13" ht="78.75" x14ac:dyDescent="0.25">
      <c r="A3199" s="206" t="s">
        <v>14405</v>
      </c>
      <c r="B3199">
        <v>2071</v>
      </c>
      <c r="C3199" s="207" t="s">
        <v>14402</v>
      </c>
      <c r="D3199" s="208" t="s">
        <v>14403</v>
      </c>
      <c r="E3199" s="206" t="s">
        <v>14404</v>
      </c>
      <c r="F3199" s="209" t="s">
        <v>14406</v>
      </c>
      <c r="G3199" s="209" t="s">
        <v>14407</v>
      </c>
      <c r="H3199" s="209" t="s">
        <v>6427</v>
      </c>
      <c r="I3199" s="209" t="s">
        <v>14407</v>
      </c>
      <c r="J3199" s="209" t="s">
        <v>6321</v>
      </c>
      <c r="K3199" s="209" t="s">
        <v>6321</v>
      </c>
      <c r="L3199" s="209" t="s">
        <v>6321</v>
      </c>
      <c r="M3199" s="209" t="s">
        <v>831</v>
      </c>
    </row>
    <row r="3200" spans="1:13" ht="67.5" x14ac:dyDescent="0.25">
      <c r="A3200" s="202" t="s">
        <v>19473</v>
      </c>
      <c r="B3200">
        <v>3412</v>
      </c>
      <c r="C3200" s="203" t="s">
        <v>19470</v>
      </c>
      <c r="D3200" s="205" t="s">
        <v>19471</v>
      </c>
      <c r="E3200" s="202" t="s">
        <v>19472</v>
      </c>
      <c r="F3200" s="204" t="s">
        <v>11932</v>
      </c>
      <c r="G3200" s="204" t="s">
        <v>11933</v>
      </c>
      <c r="H3200" s="204" t="s">
        <v>8304</v>
      </c>
      <c r="I3200" s="204" t="s">
        <v>11934</v>
      </c>
      <c r="J3200" s="204" t="s">
        <v>6321</v>
      </c>
      <c r="K3200" s="204" t="s">
        <v>6321</v>
      </c>
      <c r="L3200" s="204" t="s">
        <v>6321</v>
      </c>
      <c r="M3200" s="204" t="s">
        <v>831</v>
      </c>
    </row>
    <row r="3201" spans="1:13" ht="67.5" x14ac:dyDescent="0.25">
      <c r="A3201" s="202" t="s">
        <v>11792</v>
      </c>
      <c r="B3201">
        <v>1366</v>
      </c>
      <c r="C3201" s="203" t="s">
        <v>11789</v>
      </c>
      <c r="D3201" s="205" t="s">
        <v>11790</v>
      </c>
      <c r="E3201" s="202" t="s">
        <v>11791</v>
      </c>
      <c r="F3201" s="204" t="s">
        <v>10408</v>
      </c>
      <c r="G3201" s="204" t="s">
        <v>10409</v>
      </c>
      <c r="H3201" s="204" t="s">
        <v>6439</v>
      </c>
      <c r="I3201" s="204" t="s">
        <v>10410</v>
      </c>
      <c r="J3201" s="204" t="s">
        <v>6321</v>
      </c>
      <c r="K3201" s="204" t="s">
        <v>6321</v>
      </c>
      <c r="L3201" s="204" t="s">
        <v>6321</v>
      </c>
      <c r="M3201" s="204" t="s">
        <v>831</v>
      </c>
    </row>
    <row r="3202" spans="1:13" ht="45" x14ac:dyDescent="0.25">
      <c r="A3202" s="206" t="s">
        <v>16281</v>
      </c>
      <c r="B3202">
        <v>2575</v>
      </c>
      <c r="C3202" s="207" t="s">
        <v>16278</v>
      </c>
      <c r="D3202" s="208" t="s">
        <v>16279</v>
      </c>
      <c r="E3202" s="206" t="s">
        <v>16280</v>
      </c>
      <c r="F3202" s="209" t="s">
        <v>6484</v>
      </c>
      <c r="G3202" s="209" t="s">
        <v>6485</v>
      </c>
      <c r="H3202" s="209" t="s">
        <v>6321</v>
      </c>
      <c r="I3202" s="209" t="s">
        <v>6485</v>
      </c>
      <c r="J3202" s="209" t="s">
        <v>6321</v>
      </c>
      <c r="K3202" s="209" t="s">
        <v>6321</v>
      </c>
      <c r="L3202" s="209" t="s">
        <v>6321</v>
      </c>
      <c r="M3202" s="209" t="s">
        <v>831</v>
      </c>
    </row>
    <row r="3203" spans="1:13" ht="123.75" x14ac:dyDescent="0.25">
      <c r="A3203" s="206" t="s">
        <v>16946</v>
      </c>
      <c r="B3203">
        <v>2749</v>
      </c>
      <c r="C3203" s="207" t="s">
        <v>16943</v>
      </c>
      <c r="D3203" s="208" t="s">
        <v>16944</v>
      </c>
      <c r="E3203" s="206" t="s">
        <v>16945</v>
      </c>
      <c r="F3203" s="209" t="s">
        <v>6689</v>
      </c>
      <c r="G3203" s="209" t="s">
        <v>6690</v>
      </c>
      <c r="H3203" s="209" t="s">
        <v>6691</v>
      </c>
      <c r="I3203" s="209" t="s">
        <v>6692</v>
      </c>
      <c r="J3203" s="209" t="s">
        <v>6321</v>
      </c>
      <c r="K3203" s="209" t="s">
        <v>6321</v>
      </c>
      <c r="L3203" s="209" t="s">
        <v>6321</v>
      </c>
      <c r="M3203" s="209" t="s">
        <v>831</v>
      </c>
    </row>
    <row r="3204" spans="1:13" ht="90" x14ac:dyDescent="0.25">
      <c r="A3204" s="219" t="s">
        <v>16950</v>
      </c>
      <c r="B3204">
        <v>2750</v>
      </c>
      <c r="C3204" s="203" t="s">
        <v>16947</v>
      </c>
      <c r="D3204" s="205" t="s">
        <v>16948</v>
      </c>
      <c r="E3204" s="202" t="s">
        <v>16949</v>
      </c>
      <c r="F3204" s="204" t="s">
        <v>8875</v>
      </c>
      <c r="G3204" s="204" t="s">
        <v>8876</v>
      </c>
      <c r="H3204" s="204" t="s">
        <v>6578</v>
      </c>
      <c r="I3204" s="204" t="s">
        <v>8876</v>
      </c>
      <c r="J3204" s="204" t="s">
        <v>6321</v>
      </c>
      <c r="K3204" s="204" t="s">
        <v>6321</v>
      </c>
      <c r="L3204" s="204" t="s">
        <v>6321</v>
      </c>
      <c r="M3204" s="204" t="s">
        <v>831</v>
      </c>
    </row>
    <row r="3205" spans="1:13" ht="56.25" x14ac:dyDescent="0.25">
      <c r="A3205" s="202" t="s">
        <v>18216</v>
      </c>
      <c r="B3205">
        <v>3102</v>
      </c>
      <c r="C3205" s="203" t="s">
        <v>18213</v>
      </c>
      <c r="D3205" s="205" t="s">
        <v>18214</v>
      </c>
      <c r="E3205" s="202" t="s">
        <v>18215</v>
      </c>
      <c r="F3205" s="204" t="s">
        <v>8981</v>
      </c>
      <c r="G3205" s="204" t="s">
        <v>8982</v>
      </c>
      <c r="H3205" s="204" t="s">
        <v>6480</v>
      </c>
      <c r="I3205" s="204" t="s">
        <v>8982</v>
      </c>
      <c r="J3205" s="204" t="s">
        <v>6321</v>
      </c>
      <c r="K3205" s="204" t="s">
        <v>6321</v>
      </c>
      <c r="L3205" s="204" t="s">
        <v>6321</v>
      </c>
      <c r="M3205" s="204" t="s">
        <v>831</v>
      </c>
    </row>
    <row r="3206" spans="1:13" ht="90" x14ac:dyDescent="0.25">
      <c r="A3206" s="202" t="s">
        <v>9593</v>
      </c>
      <c r="B3206">
        <v>792</v>
      </c>
      <c r="C3206" s="203" t="s">
        <v>9590</v>
      </c>
      <c r="D3206" s="205" t="s">
        <v>9591</v>
      </c>
      <c r="E3206" s="202" t="s">
        <v>9592</v>
      </c>
      <c r="F3206" s="204" t="s">
        <v>6471</v>
      </c>
      <c r="G3206" s="204" t="s">
        <v>6472</v>
      </c>
      <c r="H3206" s="204" t="s">
        <v>6473</v>
      </c>
      <c r="I3206" s="204" t="s">
        <v>6472</v>
      </c>
      <c r="J3206" s="204" t="s">
        <v>6321</v>
      </c>
      <c r="K3206" s="204" t="s">
        <v>6321</v>
      </c>
      <c r="L3206" s="204" t="s">
        <v>6321</v>
      </c>
      <c r="M3206" s="204" t="s">
        <v>831</v>
      </c>
    </row>
    <row r="3207" spans="1:13" ht="112.5" x14ac:dyDescent="0.25">
      <c r="A3207" s="202" t="s">
        <v>6321</v>
      </c>
      <c r="B3207">
        <v>2816</v>
      </c>
      <c r="C3207" s="203" t="s">
        <v>17209</v>
      </c>
      <c r="D3207" s="205" t="s">
        <v>17210</v>
      </c>
      <c r="E3207" s="202" t="s">
        <v>17211</v>
      </c>
      <c r="F3207" s="204" t="s">
        <v>7010</v>
      </c>
      <c r="G3207" s="204" t="s">
        <v>7011</v>
      </c>
      <c r="H3207" s="204" t="s">
        <v>7012</v>
      </c>
      <c r="I3207" s="204" t="s">
        <v>7011</v>
      </c>
      <c r="J3207" s="204" t="s">
        <v>6321</v>
      </c>
      <c r="K3207" s="204" t="s">
        <v>6321</v>
      </c>
      <c r="L3207" s="204" t="s">
        <v>6321</v>
      </c>
      <c r="M3207" s="204" t="s">
        <v>831</v>
      </c>
    </row>
    <row r="3208" spans="1:13" ht="33.75" x14ac:dyDescent="0.25">
      <c r="A3208" s="202" t="s">
        <v>8857</v>
      </c>
      <c r="B3208">
        <v>535</v>
      </c>
      <c r="C3208" s="203" t="s">
        <v>8854</v>
      </c>
      <c r="D3208" s="205" t="s">
        <v>8855</v>
      </c>
      <c r="E3208" s="202" t="s">
        <v>8856</v>
      </c>
      <c r="F3208" s="204" t="s">
        <v>8858</v>
      </c>
      <c r="G3208" s="204" t="s">
        <v>8859</v>
      </c>
      <c r="H3208" s="204" t="s">
        <v>6439</v>
      </c>
      <c r="I3208" s="204" t="s">
        <v>8859</v>
      </c>
      <c r="J3208" s="204" t="s">
        <v>6321</v>
      </c>
      <c r="K3208" s="204" t="s">
        <v>6321</v>
      </c>
      <c r="L3208" s="204" t="s">
        <v>6321</v>
      </c>
      <c r="M3208" s="204" t="s">
        <v>831</v>
      </c>
    </row>
    <row r="3209" spans="1:13" ht="45" x14ac:dyDescent="0.25">
      <c r="A3209" s="202" t="s">
        <v>20586</v>
      </c>
      <c r="B3209">
        <v>3713</v>
      </c>
      <c r="C3209" s="203" t="s">
        <v>20583</v>
      </c>
      <c r="D3209" s="205" t="s">
        <v>20584</v>
      </c>
      <c r="E3209" s="202" t="s">
        <v>20585</v>
      </c>
      <c r="F3209" s="204" t="s">
        <v>8332</v>
      </c>
      <c r="G3209" s="204" t="s">
        <v>8333</v>
      </c>
      <c r="H3209" s="204" t="s">
        <v>6473</v>
      </c>
      <c r="I3209" s="204" t="s">
        <v>8333</v>
      </c>
      <c r="J3209" s="204" t="s">
        <v>6321</v>
      </c>
      <c r="K3209" s="204" t="s">
        <v>6321</v>
      </c>
      <c r="L3209" s="204" t="s">
        <v>6321</v>
      </c>
      <c r="M3209" s="204" t="s">
        <v>831</v>
      </c>
    </row>
    <row r="3210" spans="1:13" ht="123.75" x14ac:dyDescent="0.25">
      <c r="A3210" s="206" t="s">
        <v>6321</v>
      </c>
      <c r="B3210">
        <v>1536</v>
      </c>
      <c r="C3210" s="207" t="s">
        <v>12398</v>
      </c>
      <c r="D3210" s="208" t="s">
        <v>12399</v>
      </c>
      <c r="E3210" s="206" t="s">
        <v>12400</v>
      </c>
      <c r="F3210" s="209" t="s">
        <v>8808</v>
      </c>
      <c r="G3210" s="209" t="s">
        <v>8809</v>
      </c>
      <c r="H3210" s="209" t="s">
        <v>6473</v>
      </c>
      <c r="I3210" s="209" t="s">
        <v>8809</v>
      </c>
      <c r="J3210" s="209" t="s">
        <v>6321</v>
      </c>
      <c r="K3210" s="209" t="s">
        <v>6321</v>
      </c>
      <c r="L3210" s="209" t="s">
        <v>6321</v>
      </c>
      <c r="M3210" s="209" t="s">
        <v>831</v>
      </c>
    </row>
    <row r="3211" spans="1:13" ht="56.25" x14ac:dyDescent="0.25">
      <c r="A3211" s="206" t="s">
        <v>13047</v>
      </c>
      <c r="B3211">
        <v>1695</v>
      </c>
      <c r="C3211" s="207" t="s">
        <v>13044</v>
      </c>
      <c r="D3211" s="208" t="s">
        <v>13045</v>
      </c>
      <c r="E3211" s="206" t="s">
        <v>13046</v>
      </c>
      <c r="F3211" s="209" t="s">
        <v>13048</v>
      </c>
      <c r="G3211" s="209" t="s">
        <v>13049</v>
      </c>
      <c r="H3211" s="209" t="s">
        <v>6473</v>
      </c>
      <c r="I3211" s="209" t="s">
        <v>13050</v>
      </c>
      <c r="J3211" s="209" t="s">
        <v>6321</v>
      </c>
      <c r="K3211" s="209" t="s">
        <v>6321</v>
      </c>
      <c r="L3211" s="209" t="s">
        <v>6321</v>
      </c>
      <c r="M3211" s="209" t="s">
        <v>831</v>
      </c>
    </row>
    <row r="3212" spans="1:13" ht="67.5" x14ac:dyDescent="0.25">
      <c r="A3212" s="206" t="s">
        <v>19419</v>
      </c>
      <c r="B3212">
        <v>3401</v>
      </c>
      <c r="C3212" s="207" t="s">
        <v>19416</v>
      </c>
      <c r="D3212" s="208" t="s">
        <v>19417</v>
      </c>
      <c r="E3212" s="206" t="s">
        <v>19418</v>
      </c>
      <c r="F3212" s="209" t="s">
        <v>7711</v>
      </c>
      <c r="G3212" s="209" t="s">
        <v>9962</v>
      </c>
      <c r="H3212" s="209" t="s">
        <v>6439</v>
      </c>
      <c r="I3212" s="209" t="s">
        <v>9962</v>
      </c>
      <c r="J3212" s="209" t="s">
        <v>6321</v>
      </c>
      <c r="K3212" s="209" t="s">
        <v>6321</v>
      </c>
      <c r="L3212" s="209" t="s">
        <v>6321</v>
      </c>
      <c r="M3212" s="209" t="s">
        <v>6330</v>
      </c>
    </row>
    <row r="3213" spans="1:13" ht="22.5" x14ac:dyDescent="0.25">
      <c r="A3213" s="202" t="s">
        <v>14411</v>
      </c>
      <c r="B3213">
        <v>2072</v>
      </c>
      <c r="C3213" s="203" t="s">
        <v>14408</v>
      </c>
      <c r="D3213" s="205" t="s">
        <v>14409</v>
      </c>
      <c r="E3213" s="202" t="s">
        <v>14410</v>
      </c>
      <c r="F3213" s="204" t="s">
        <v>7319</v>
      </c>
      <c r="G3213" s="204" t="s">
        <v>7320</v>
      </c>
      <c r="H3213" s="204" t="s">
        <v>6473</v>
      </c>
      <c r="I3213" s="204" t="s">
        <v>7320</v>
      </c>
      <c r="J3213" s="204" t="s">
        <v>6321</v>
      </c>
      <c r="K3213" s="204" t="s">
        <v>6321</v>
      </c>
      <c r="L3213" s="204" t="s">
        <v>6321</v>
      </c>
      <c r="M3213" s="204" t="s">
        <v>831</v>
      </c>
    </row>
    <row r="3214" spans="1:13" ht="33.75" x14ac:dyDescent="0.25">
      <c r="A3214" s="206" t="s">
        <v>19297</v>
      </c>
      <c r="B3214">
        <v>3373</v>
      </c>
      <c r="C3214" s="207" t="s">
        <v>19294</v>
      </c>
      <c r="D3214" s="208" t="s">
        <v>19295</v>
      </c>
      <c r="E3214" s="206" t="s">
        <v>19296</v>
      </c>
      <c r="F3214" s="209" t="s">
        <v>6695</v>
      </c>
      <c r="G3214" s="209" t="s">
        <v>6696</v>
      </c>
      <c r="H3214" s="209" t="s">
        <v>6439</v>
      </c>
      <c r="I3214" s="209" t="s">
        <v>6696</v>
      </c>
      <c r="J3214" s="209" t="s">
        <v>6321</v>
      </c>
      <c r="K3214" s="209" t="s">
        <v>6321</v>
      </c>
      <c r="L3214" s="209" t="s">
        <v>6321</v>
      </c>
      <c r="M3214" s="209" t="s">
        <v>831</v>
      </c>
    </row>
    <row r="3215" spans="1:13" ht="90" x14ac:dyDescent="0.25">
      <c r="A3215" s="202" t="s">
        <v>17197</v>
      </c>
      <c r="B3215">
        <v>2812</v>
      </c>
      <c r="C3215" s="203" t="s">
        <v>17194</v>
      </c>
      <c r="D3215" s="205" t="s">
        <v>17195</v>
      </c>
      <c r="E3215" s="202" t="s">
        <v>17196</v>
      </c>
      <c r="F3215" s="204" t="s">
        <v>8858</v>
      </c>
      <c r="G3215" s="204" t="s">
        <v>8859</v>
      </c>
      <c r="H3215" s="204" t="s">
        <v>6439</v>
      </c>
      <c r="I3215" s="204" t="s">
        <v>8859</v>
      </c>
      <c r="J3215" s="204" t="s">
        <v>6321</v>
      </c>
      <c r="K3215" s="204" t="s">
        <v>6321</v>
      </c>
      <c r="L3215" s="204" t="s">
        <v>6321</v>
      </c>
      <c r="M3215" s="204" t="s">
        <v>831</v>
      </c>
    </row>
    <row r="3216" spans="1:13" ht="180" x14ac:dyDescent="0.25">
      <c r="A3216" s="206" t="s">
        <v>6321</v>
      </c>
      <c r="B3216">
        <v>2148</v>
      </c>
      <c r="C3216" s="207" t="s">
        <v>14698</v>
      </c>
      <c r="D3216" s="208" t="s">
        <v>14699</v>
      </c>
      <c r="E3216" s="206" t="s">
        <v>14700</v>
      </c>
      <c r="F3216" s="209" t="s">
        <v>7629</v>
      </c>
      <c r="G3216" s="209" t="s">
        <v>7630</v>
      </c>
      <c r="H3216" s="209" t="s">
        <v>7494</v>
      </c>
      <c r="I3216" s="209" t="s">
        <v>7630</v>
      </c>
      <c r="J3216" s="209" t="s">
        <v>6321</v>
      </c>
      <c r="K3216" s="209" t="s">
        <v>6321</v>
      </c>
      <c r="L3216" s="209" t="s">
        <v>6321</v>
      </c>
      <c r="M3216" s="209" t="s">
        <v>831</v>
      </c>
    </row>
    <row r="3217" spans="1:13" ht="45" x14ac:dyDescent="0.25">
      <c r="A3217" s="206" t="s">
        <v>9281</v>
      </c>
      <c r="B3217">
        <v>630</v>
      </c>
      <c r="C3217" s="207" t="s">
        <v>9278</v>
      </c>
      <c r="D3217" s="208" t="s">
        <v>9279</v>
      </c>
      <c r="E3217" s="206" t="s">
        <v>9280</v>
      </c>
      <c r="F3217" s="209" t="s">
        <v>6961</v>
      </c>
      <c r="G3217" s="209" t="s">
        <v>9282</v>
      </c>
      <c r="H3217" s="209" t="s">
        <v>6480</v>
      </c>
      <c r="I3217" s="209" t="s">
        <v>9282</v>
      </c>
      <c r="J3217" s="209" t="s">
        <v>6321</v>
      </c>
      <c r="K3217" s="209" t="s">
        <v>6321</v>
      </c>
      <c r="L3217" s="209" t="s">
        <v>6321</v>
      </c>
      <c r="M3217" s="209" t="s">
        <v>831</v>
      </c>
    </row>
    <row r="3218" spans="1:13" ht="45" x14ac:dyDescent="0.25">
      <c r="A3218" s="202" t="s">
        <v>11697</v>
      </c>
      <c r="B3218">
        <v>1339</v>
      </c>
      <c r="C3218" s="203" t="s">
        <v>11694</v>
      </c>
      <c r="D3218" s="205" t="s">
        <v>11695</v>
      </c>
      <c r="E3218" s="202" t="s">
        <v>11696</v>
      </c>
      <c r="F3218" s="204" t="s">
        <v>9232</v>
      </c>
      <c r="G3218" s="204" t="s">
        <v>11698</v>
      </c>
      <c r="H3218" s="204" t="s">
        <v>6578</v>
      </c>
      <c r="I3218" s="204" t="s">
        <v>11698</v>
      </c>
      <c r="J3218" s="204" t="s">
        <v>6321</v>
      </c>
      <c r="K3218" s="204" t="s">
        <v>6321</v>
      </c>
      <c r="L3218" s="204" t="s">
        <v>6321</v>
      </c>
      <c r="M3218" s="204" t="s">
        <v>831</v>
      </c>
    </row>
    <row r="3219" spans="1:13" ht="33.75" x14ac:dyDescent="0.25">
      <c r="A3219" s="202" t="s">
        <v>16312</v>
      </c>
      <c r="B3219">
        <v>2582</v>
      </c>
      <c r="C3219" s="203" t="s">
        <v>16309</v>
      </c>
      <c r="D3219" s="205" t="s">
        <v>16310</v>
      </c>
      <c r="E3219" s="202" t="s">
        <v>16311</v>
      </c>
      <c r="F3219" s="204" t="s">
        <v>6824</v>
      </c>
      <c r="G3219" s="204" t="s">
        <v>6825</v>
      </c>
      <c r="H3219" s="204" t="s">
        <v>6473</v>
      </c>
      <c r="I3219" s="204" t="s">
        <v>6825</v>
      </c>
      <c r="J3219" s="204" t="s">
        <v>6321</v>
      </c>
      <c r="K3219" s="204" t="s">
        <v>6321</v>
      </c>
      <c r="L3219" s="204" t="s">
        <v>6321</v>
      </c>
      <c r="M3219" s="204" t="s">
        <v>831</v>
      </c>
    </row>
    <row r="3220" spans="1:13" ht="45" x14ac:dyDescent="0.25">
      <c r="A3220" s="202" t="s">
        <v>9286</v>
      </c>
      <c r="B3220">
        <v>631</v>
      </c>
      <c r="C3220" s="203" t="s">
        <v>9283</v>
      </c>
      <c r="D3220" s="205" t="s">
        <v>9284</v>
      </c>
      <c r="E3220" s="202" t="s">
        <v>9285</v>
      </c>
      <c r="F3220" s="204" t="s">
        <v>6824</v>
      </c>
      <c r="G3220" s="204" t="s">
        <v>6825</v>
      </c>
      <c r="H3220" s="204" t="s">
        <v>6473</v>
      </c>
      <c r="I3220" s="204" t="s">
        <v>6825</v>
      </c>
      <c r="J3220" s="204" t="s">
        <v>6321</v>
      </c>
      <c r="K3220" s="204" t="s">
        <v>6321</v>
      </c>
      <c r="L3220" s="204" t="s">
        <v>6321</v>
      </c>
      <c r="M3220" s="204" t="s">
        <v>831</v>
      </c>
    </row>
    <row r="3221" spans="1:13" ht="112.5" x14ac:dyDescent="0.25">
      <c r="A3221" s="202" t="s">
        <v>16975</v>
      </c>
      <c r="B3221">
        <v>2756</v>
      </c>
      <c r="C3221" s="203" t="s">
        <v>16972</v>
      </c>
      <c r="D3221" s="205" t="s">
        <v>16973</v>
      </c>
      <c r="E3221" s="202" t="s">
        <v>16974</v>
      </c>
      <c r="F3221" s="204" t="s">
        <v>6484</v>
      </c>
      <c r="G3221" s="204" t="s">
        <v>6485</v>
      </c>
      <c r="H3221" s="204" t="s">
        <v>6321</v>
      </c>
      <c r="I3221" s="204" t="s">
        <v>6485</v>
      </c>
      <c r="J3221" s="204" t="s">
        <v>6321</v>
      </c>
      <c r="K3221" s="204" t="s">
        <v>6321</v>
      </c>
      <c r="L3221" s="204" t="s">
        <v>6321</v>
      </c>
      <c r="M3221" s="204" t="s">
        <v>831</v>
      </c>
    </row>
    <row r="3222" spans="1:13" ht="112.5" x14ac:dyDescent="0.25">
      <c r="A3222" s="206" t="s">
        <v>16979</v>
      </c>
      <c r="B3222">
        <v>2757</v>
      </c>
      <c r="C3222" s="207" t="s">
        <v>16976</v>
      </c>
      <c r="D3222" s="208" t="s">
        <v>16977</v>
      </c>
      <c r="E3222" s="206" t="s">
        <v>16978</v>
      </c>
      <c r="F3222" s="209" t="s">
        <v>6484</v>
      </c>
      <c r="G3222" s="209" t="s">
        <v>6485</v>
      </c>
      <c r="H3222" s="209" t="s">
        <v>6321</v>
      </c>
      <c r="I3222" s="209" t="s">
        <v>6485</v>
      </c>
      <c r="J3222" s="209" t="s">
        <v>6321</v>
      </c>
      <c r="K3222" s="209" t="s">
        <v>6321</v>
      </c>
      <c r="L3222" s="209" t="s">
        <v>6321</v>
      </c>
      <c r="M3222" s="209" t="s">
        <v>831</v>
      </c>
    </row>
    <row r="3223" spans="1:13" ht="33.75" x14ac:dyDescent="0.25">
      <c r="A3223" s="206" t="s">
        <v>11864</v>
      </c>
      <c r="B3223">
        <v>1383</v>
      </c>
      <c r="C3223" s="207" t="s">
        <v>11861</v>
      </c>
      <c r="D3223" s="208" t="s">
        <v>11862</v>
      </c>
      <c r="E3223" s="206" t="s">
        <v>11863</v>
      </c>
      <c r="F3223" s="209" t="s">
        <v>6484</v>
      </c>
      <c r="G3223" s="209" t="s">
        <v>6485</v>
      </c>
      <c r="H3223" s="209" t="s">
        <v>6886</v>
      </c>
      <c r="I3223" s="209" t="s">
        <v>6485</v>
      </c>
      <c r="J3223" s="209" t="s">
        <v>6321</v>
      </c>
      <c r="K3223" s="209" t="s">
        <v>6321</v>
      </c>
      <c r="L3223" s="209" t="s">
        <v>6321</v>
      </c>
      <c r="M3223" s="209" t="s">
        <v>831</v>
      </c>
    </row>
    <row r="3224" spans="1:13" ht="33.75" x14ac:dyDescent="0.25">
      <c r="A3224" s="202" t="s">
        <v>19301</v>
      </c>
      <c r="B3224">
        <v>3374</v>
      </c>
      <c r="C3224" s="203" t="s">
        <v>19298</v>
      </c>
      <c r="D3224" s="205" t="s">
        <v>19299</v>
      </c>
      <c r="E3224" s="202" t="s">
        <v>19300</v>
      </c>
      <c r="F3224" s="204" t="s">
        <v>6884</v>
      </c>
      <c r="G3224" s="204" t="s">
        <v>6885</v>
      </c>
      <c r="H3224" s="204" t="s">
        <v>6886</v>
      </c>
      <c r="I3224" s="204" t="s">
        <v>6885</v>
      </c>
      <c r="J3224" s="204" t="s">
        <v>6321</v>
      </c>
      <c r="K3224" s="204" t="s">
        <v>6321</v>
      </c>
      <c r="L3224" s="204" t="s">
        <v>6321</v>
      </c>
      <c r="M3224" s="204" t="s">
        <v>831</v>
      </c>
    </row>
    <row r="3225" spans="1:13" ht="45" x14ac:dyDescent="0.25">
      <c r="A3225" s="202" t="s">
        <v>21204</v>
      </c>
      <c r="B3225">
        <v>3885</v>
      </c>
      <c r="C3225" s="203" t="s">
        <v>21201</v>
      </c>
      <c r="D3225" s="205" t="s">
        <v>21202</v>
      </c>
      <c r="E3225" s="202" t="s">
        <v>21203</v>
      </c>
      <c r="F3225" s="204" t="s">
        <v>21205</v>
      </c>
      <c r="G3225" s="204" t="s">
        <v>21206</v>
      </c>
      <c r="H3225" s="204" t="s">
        <v>21207</v>
      </c>
      <c r="I3225" s="204" t="s">
        <v>21208</v>
      </c>
      <c r="J3225" s="204" t="s">
        <v>6321</v>
      </c>
      <c r="K3225" s="204" t="s">
        <v>6321</v>
      </c>
      <c r="L3225" s="204" t="s">
        <v>6321</v>
      </c>
      <c r="M3225" s="204" t="s">
        <v>831</v>
      </c>
    </row>
    <row r="3226" spans="1:13" ht="33.75" x14ac:dyDescent="0.25">
      <c r="A3226" s="206" t="s">
        <v>14415</v>
      </c>
      <c r="B3226">
        <v>2073</v>
      </c>
      <c r="C3226" s="207" t="s">
        <v>14412</v>
      </c>
      <c r="D3226" s="208" t="s">
        <v>14413</v>
      </c>
      <c r="E3226" s="206" t="s">
        <v>14414</v>
      </c>
      <c r="F3226" s="209" t="s">
        <v>6884</v>
      </c>
      <c r="G3226" s="209" t="s">
        <v>6885</v>
      </c>
      <c r="H3226" s="209" t="s">
        <v>6886</v>
      </c>
      <c r="I3226" s="209" t="s">
        <v>6885</v>
      </c>
      <c r="J3226" s="209" t="s">
        <v>6321</v>
      </c>
      <c r="K3226" s="209" t="s">
        <v>6321</v>
      </c>
      <c r="L3226" s="209" t="s">
        <v>6321</v>
      </c>
      <c r="M3226" s="209" t="s">
        <v>831</v>
      </c>
    </row>
    <row r="3227" spans="1:13" ht="56.25" x14ac:dyDescent="0.25">
      <c r="A3227" s="202" t="s">
        <v>16319</v>
      </c>
      <c r="B3227">
        <v>2584</v>
      </c>
      <c r="C3227" s="203" t="s">
        <v>16316</v>
      </c>
      <c r="D3227" s="205" t="s">
        <v>16317</v>
      </c>
      <c r="E3227" s="202" t="s">
        <v>16318</v>
      </c>
      <c r="F3227" s="204" t="s">
        <v>7581</v>
      </c>
      <c r="G3227" s="204" t="s">
        <v>7582</v>
      </c>
      <c r="H3227" s="204" t="s">
        <v>6473</v>
      </c>
      <c r="I3227" s="204" t="s">
        <v>7582</v>
      </c>
      <c r="J3227" s="204" t="s">
        <v>6321</v>
      </c>
      <c r="K3227" s="204" t="s">
        <v>6321</v>
      </c>
      <c r="L3227" s="204" t="s">
        <v>6321</v>
      </c>
      <c r="M3227" s="204" t="s">
        <v>831</v>
      </c>
    </row>
    <row r="3228" spans="1:13" ht="45" x14ac:dyDescent="0.25">
      <c r="A3228" s="206" t="s">
        <v>12517</v>
      </c>
      <c r="B3228">
        <v>1562</v>
      </c>
      <c r="C3228" s="207" t="s">
        <v>12514</v>
      </c>
      <c r="D3228" s="208" t="s">
        <v>12515</v>
      </c>
      <c r="E3228" s="206" t="s">
        <v>12516</v>
      </c>
      <c r="F3228" s="209" t="s">
        <v>11066</v>
      </c>
      <c r="G3228" s="209" t="s">
        <v>11067</v>
      </c>
      <c r="H3228" s="209" t="s">
        <v>6691</v>
      </c>
      <c r="I3228" s="209" t="s">
        <v>12518</v>
      </c>
      <c r="J3228" s="209" t="s">
        <v>6321</v>
      </c>
      <c r="K3228" s="209" t="s">
        <v>12519</v>
      </c>
      <c r="L3228" s="209" t="s">
        <v>6321</v>
      </c>
      <c r="M3228" s="209" t="s">
        <v>9943</v>
      </c>
    </row>
    <row r="3229" spans="1:13" ht="33.75" x14ac:dyDescent="0.25">
      <c r="A3229" s="206" t="s">
        <v>8863</v>
      </c>
      <c r="B3229">
        <v>536</v>
      </c>
      <c r="C3229" s="207" t="s">
        <v>8860</v>
      </c>
      <c r="D3229" s="208" t="s">
        <v>8861</v>
      </c>
      <c r="E3229" s="206" t="s">
        <v>8862</v>
      </c>
      <c r="F3229" s="209" t="s">
        <v>8858</v>
      </c>
      <c r="G3229" s="209" t="s">
        <v>8859</v>
      </c>
      <c r="H3229" s="209" t="s">
        <v>6439</v>
      </c>
      <c r="I3229" s="209" t="s">
        <v>8859</v>
      </c>
      <c r="J3229" s="209" t="s">
        <v>6321</v>
      </c>
      <c r="K3229" s="209" t="s">
        <v>6321</v>
      </c>
      <c r="L3229" s="209" t="s">
        <v>6321</v>
      </c>
      <c r="M3229" s="209" t="s">
        <v>831</v>
      </c>
    </row>
    <row r="3230" spans="1:13" ht="135" x14ac:dyDescent="0.25">
      <c r="A3230" s="202" t="s">
        <v>16983</v>
      </c>
      <c r="B3230">
        <v>2758</v>
      </c>
      <c r="C3230" s="203" t="s">
        <v>16980</v>
      </c>
      <c r="D3230" s="205" t="s">
        <v>16981</v>
      </c>
      <c r="E3230" s="202" t="s">
        <v>16982</v>
      </c>
      <c r="F3230" s="204" t="s">
        <v>7596</v>
      </c>
      <c r="G3230" s="204" t="s">
        <v>7597</v>
      </c>
      <c r="H3230" s="204" t="s">
        <v>7494</v>
      </c>
      <c r="I3230" s="204" t="s">
        <v>7597</v>
      </c>
      <c r="J3230" s="204" t="s">
        <v>6321</v>
      </c>
      <c r="K3230" s="204" t="s">
        <v>6321</v>
      </c>
      <c r="L3230" s="204" t="s">
        <v>6321</v>
      </c>
      <c r="M3230" s="204" t="s">
        <v>831</v>
      </c>
    </row>
    <row r="3231" spans="1:13" ht="45" x14ac:dyDescent="0.25">
      <c r="A3231" s="206" t="s">
        <v>6960</v>
      </c>
      <c r="B3231">
        <v>129</v>
      </c>
      <c r="C3231" s="207" t="s">
        <v>6957</v>
      </c>
      <c r="D3231" s="208" t="s">
        <v>6958</v>
      </c>
      <c r="E3231" s="206" t="s">
        <v>6959</v>
      </c>
      <c r="F3231" s="209" t="s">
        <v>6961</v>
      </c>
      <c r="G3231" s="209" t="s">
        <v>6962</v>
      </c>
      <c r="H3231" s="209" t="s">
        <v>6480</v>
      </c>
      <c r="I3231" s="209" t="s">
        <v>6962</v>
      </c>
      <c r="J3231" s="209" t="s">
        <v>6321</v>
      </c>
      <c r="K3231" s="209" t="s">
        <v>6321</v>
      </c>
      <c r="L3231" s="209" t="s">
        <v>6321</v>
      </c>
      <c r="M3231" s="209" t="s">
        <v>831</v>
      </c>
    </row>
    <row r="3232" spans="1:13" ht="45" x14ac:dyDescent="0.25">
      <c r="A3232" s="206" t="s">
        <v>10996</v>
      </c>
      <c r="B3232">
        <v>1173</v>
      </c>
      <c r="C3232" s="207" t="s">
        <v>10993</v>
      </c>
      <c r="D3232" s="208" t="s">
        <v>10994</v>
      </c>
      <c r="E3232" s="206" t="s">
        <v>10995</v>
      </c>
      <c r="F3232" s="209" t="s">
        <v>8858</v>
      </c>
      <c r="G3232" s="209" t="s">
        <v>8859</v>
      </c>
      <c r="H3232" s="209" t="s">
        <v>6439</v>
      </c>
      <c r="I3232" s="209" t="s">
        <v>8859</v>
      </c>
      <c r="J3232" s="209" t="s">
        <v>6321</v>
      </c>
      <c r="K3232" s="209" t="s">
        <v>6321</v>
      </c>
      <c r="L3232" s="209" t="s">
        <v>6321</v>
      </c>
      <c r="M3232" s="209" t="s">
        <v>831</v>
      </c>
    </row>
    <row r="3233" spans="1:13" ht="90" x14ac:dyDescent="0.25">
      <c r="A3233" s="206" t="s">
        <v>14463</v>
      </c>
      <c r="B3233">
        <v>2088</v>
      </c>
      <c r="C3233" s="207" t="s">
        <v>14460</v>
      </c>
      <c r="D3233" s="208" t="s">
        <v>14461</v>
      </c>
      <c r="E3233" s="206" t="s">
        <v>14462</v>
      </c>
      <c r="F3233" s="209" t="s">
        <v>14464</v>
      </c>
      <c r="G3233" s="209" t="s">
        <v>14465</v>
      </c>
      <c r="H3233" s="209" t="s">
        <v>6578</v>
      </c>
      <c r="I3233" s="209" t="s">
        <v>14466</v>
      </c>
      <c r="J3233" s="209" t="s">
        <v>6321</v>
      </c>
      <c r="K3233" s="209" t="s">
        <v>6321</v>
      </c>
      <c r="L3233" s="209" t="s">
        <v>6321</v>
      </c>
      <c r="M3233" s="209" t="s">
        <v>831</v>
      </c>
    </row>
    <row r="3234" spans="1:13" ht="56.25" x14ac:dyDescent="0.25">
      <c r="A3234" s="206" t="s">
        <v>19477</v>
      </c>
      <c r="B3234">
        <v>3413</v>
      </c>
      <c r="C3234" s="207" t="s">
        <v>19474</v>
      </c>
      <c r="D3234" s="208" t="s">
        <v>19475</v>
      </c>
      <c r="E3234" s="206" t="s">
        <v>19476</v>
      </c>
      <c r="F3234" s="209" t="s">
        <v>19478</v>
      </c>
      <c r="G3234" s="209" t="s">
        <v>19479</v>
      </c>
      <c r="H3234" s="209" t="s">
        <v>6439</v>
      </c>
      <c r="I3234" s="209" t="s">
        <v>19479</v>
      </c>
      <c r="J3234" s="209" t="s">
        <v>6321</v>
      </c>
      <c r="K3234" s="209" t="s">
        <v>6321</v>
      </c>
      <c r="L3234" s="209" t="s">
        <v>6321</v>
      </c>
      <c r="M3234" s="209" t="s">
        <v>831</v>
      </c>
    </row>
    <row r="3235" spans="1:13" ht="33.75" x14ac:dyDescent="0.25">
      <c r="A3235" s="202" t="s">
        <v>11868</v>
      </c>
      <c r="B3235">
        <v>1384</v>
      </c>
      <c r="C3235" s="203" t="s">
        <v>11865</v>
      </c>
      <c r="D3235" s="205" t="s">
        <v>11866</v>
      </c>
      <c r="E3235" s="202" t="s">
        <v>11867</v>
      </c>
      <c r="F3235" s="204" t="s">
        <v>8720</v>
      </c>
      <c r="G3235" s="204" t="s">
        <v>8721</v>
      </c>
      <c r="H3235" s="204" t="s">
        <v>6886</v>
      </c>
      <c r="I3235" s="204" t="s">
        <v>8721</v>
      </c>
      <c r="J3235" s="204" t="s">
        <v>6321</v>
      </c>
      <c r="K3235" s="204" t="s">
        <v>6321</v>
      </c>
      <c r="L3235" s="204" t="s">
        <v>6321</v>
      </c>
      <c r="M3235" s="204" t="s">
        <v>831</v>
      </c>
    </row>
    <row r="3236" spans="1:13" ht="45" x14ac:dyDescent="0.25">
      <c r="A3236" s="206" t="s">
        <v>11702</v>
      </c>
      <c r="B3236">
        <v>1340</v>
      </c>
      <c r="C3236" s="207" t="s">
        <v>11699</v>
      </c>
      <c r="D3236" s="208" t="s">
        <v>11700</v>
      </c>
      <c r="E3236" s="206" t="s">
        <v>11701</v>
      </c>
      <c r="F3236" s="209" t="s">
        <v>11703</v>
      </c>
      <c r="G3236" s="209" t="s">
        <v>11704</v>
      </c>
      <c r="H3236" s="209" t="s">
        <v>6473</v>
      </c>
      <c r="I3236" s="209" t="s">
        <v>11704</v>
      </c>
      <c r="J3236" s="209" t="s">
        <v>6321</v>
      </c>
      <c r="K3236" s="209" t="s">
        <v>6321</v>
      </c>
      <c r="L3236" s="209" t="s">
        <v>6321</v>
      </c>
      <c r="M3236" s="209" t="s">
        <v>831</v>
      </c>
    </row>
    <row r="3237" spans="1:13" ht="56.25" x14ac:dyDescent="0.25">
      <c r="A3237" s="202" t="s">
        <v>20671</v>
      </c>
      <c r="B3237">
        <v>3735</v>
      </c>
      <c r="C3237" s="203" t="s">
        <v>20668</v>
      </c>
      <c r="D3237" s="205" t="s">
        <v>20669</v>
      </c>
      <c r="E3237" s="202" t="s">
        <v>20670</v>
      </c>
      <c r="F3237" s="204" t="s">
        <v>6484</v>
      </c>
      <c r="G3237" s="204" t="s">
        <v>6485</v>
      </c>
      <c r="H3237" s="204" t="s">
        <v>6321</v>
      </c>
      <c r="I3237" s="204" t="s">
        <v>6485</v>
      </c>
      <c r="J3237" s="204" t="s">
        <v>6321</v>
      </c>
      <c r="K3237" s="204" t="s">
        <v>6321</v>
      </c>
      <c r="L3237" s="204" t="s">
        <v>6321</v>
      </c>
      <c r="M3237" s="204" t="s">
        <v>831</v>
      </c>
    </row>
    <row r="3238" spans="1:13" ht="33.75" x14ac:dyDescent="0.25">
      <c r="A3238" s="206" t="s">
        <v>20590</v>
      </c>
      <c r="B3238">
        <v>3714</v>
      </c>
      <c r="C3238" s="207" t="s">
        <v>20587</v>
      </c>
      <c r="D3238" s="208" t="s">
        <v>20588</v>
      </c>
      <c r="E3238" s="206" t="s">
        <v>20589</v>
      </c>
      <c r="F3238" s="209" t="s">
        <v>8835</v>
      </c>
      <c r="G3238" s="209" t="s">
        <v>8836</v>
      </c>
      <c r="H3238" s="209" t="s">
        <v>6480</v>
      </c>
      <c r="I3238" s="209" t="s">
        <v>8836</v>
      </c>
      <c r="J3238" s="209" t="s">
        <v>6321</v>
      </c>
      <c r="K3238" s="209" t="s">
        <v>6321</v>
      </c>
      <c r="L3238" s="209" t="s">
        <v>6321</v>
      </c>
      <c r="M3238" s="209" t="s">
        <v>831</v>
      </c>
    </row>
    <row r="3239" spans="1:13" ht="67.5" x14ac:dyDescent="0.25">
      <c r="A3239" s="206" t="s">
        <v>20487</v>
      </c>
      <c r="B3239">
        <v>3688</v>
      </c>
      <c r="C3239" s="207" t="s">
        <v>20484</v>
      </c>
      <c r="D3239" s="208" t="s">
        <v>20485</v>
      </c>
      <c r="E3239" s="206" t="s">
        <v>20486</v>
      </c>
      <c r="F3239" s="209" t="s">
        <v>6484</v>
      </c>
      <c r="G3239" s="209" t="s">
        <v>6485</v>
      </c>
      <c r="H3239" s="209" t="s">
        <v>6321</v>
      </c>
      <c r="I3239" s="209" t="s">
        <v>6485</v>
      </c>
      <c r="J3239" s="209" t="s">
        <v>6321</v>
      </c>
      <c r="K3239" s="209" t="s">
        <v>6321</v>
      </c>
      <c r="L3239" s="209" t="s">
        <v>6321</v>
      </c>
      <c r="M3239" s="209" t="s">
        <v>831</v>
      </c>
    </row>
    <row r="3240" spans="1:13" ht="101.25" x14ac:dyDescent="0.25">
      <c r="A3240" s="206" t="s">
        <v>7516</v>
      </c>
      <c r="B3240">
        <v>240</v>
      </c>
      <c r="C3240" s="207" t="s">
        <v>7513</v>
      </c>
      <c r="D3240" s="208" t="s">
        <v>7514</v>
      </c>
      <c r="E3240" s="206" t="s">
        <v>7515</v>
      </c>
      <c r="F3240" s="209" t="s">
        <v>7010</v>
      </c>
      <c r="G3240" s="209" t="s">
        <v>7011</v>
      </c>
      <c r="H3240" s="209" t="s">
        <v>7012</v>
      </c>
      <c r="I3240" s="209" t="s">
        <v>7011</v>
      </c>
      <c r="J3240" s="209" t="s">
        <v>6321</v>
      </c>
      <c r="K3240" s="209" t="s">
        <v>6321</v>
      </c>
      <c r="L3240" s="209" t="s">
        <v>6321</v>
      </c>
      <c r="M3240" s="209" t="s">
        <v>831</v>
      </c>
    </row>
    <row r="3241" spans="1:13" ht="56.25" x14ac:dyDescent="0.25">
      <c r="A3241" s="202" t="s">
        <v>7379</v>
      </c>
      <c r="B3241">
        <v>215</v>
      </c>
      <c r="C3241" s="203" t="s">
        <v>7376</v>
      </c>
      <c r="D3241" s="205" t="s">
        <v>7377</v>
      </c>
      <c r="E3241" s="202" t="s">
        <v>7378</v>
      </c>
      <c r="F3241" s="204" t="s">
        <v>7380</v>
      </c>
      <c r="G3241" s="204" t="s">
        <v>7381</v>
      </c>
      <c r="H3241" s="204" t="s">
        <v>7382</v>
      </c>
      <c r="I3241" s="204" t="s">
        <v>7383</v>
      </c>
      <c r="J3241" s="204" t="s">
        <v>6347</v>
      </c>
      <c r="K3241" s="204" t="s">
        <v>6321</v>
      </c>
      <c r="L3241" s="204" t="s">
        <v>6321</v>
      </c>
      <c r="M3241" s="204" t="s">
        <v>831</v>
      </c>
    </row>
    <row r="3242" spans="1:13" ht="45" x14ac:dyDescent="0.25">
      <c r="A3242" s="206" t="s">
        <v>11726</v>
      </c>
      <c r="B3242">
        <v>1349</v>
      </c>
      <c r="C3242" s="207" t="s">
        <v>11723</v>
      </c>
      <c r="D3242" s="208" t="s">
        <v>11724</v>
      </c>
      <c r="E3242" s="206" t="s">
        <v>11725</v>
      </c>
      <c r="F3242" s="209" t="s">
        <v>7606</v>
      </c>
      <c r="G3242" s="209" t="s">
        <v>7607</v>
      </c>
      <c r="H3242" s="209" t="s">
        <v>6886</v>
      </c>
      <c r="I3242" s="209" t="s">
        <v>7607</v>
      </c>
      <c r="J3242" s="209" t="s">
        <v>6321</v>
      </c>
      <c r="K3242" s="209" t="s">
        <v>6321</v>
      </c>
      <c r="L3242" s="209" t="s">
        <v>6321</v>
      </c>
      <c r="M3242" s="209" t="s">
        <v>831</v>
      </c>
    </row>
    <row r="3243" spans="1:13" ht="56.25" x14ac:dyDescent="0.25">
      <c r="A3243" s="206" t="s">
        <v>17215</v>
      </c>
      <c r="B3243">
        <v>2817</v>
      </c>
      <c r="C3243" s="207" t="s">
        <v>17212</v>
      </c>
      <c r="D3243" s="208" t="s">
        <v>17213</v>
      </c>
      <c r="E3243" s="206" t="s">
        <v>17214</v>
      </c>
      <c r="F3243" s="209" t="s">
        <v>8858</v>
      </c>
      <c r="G3243" s="209" t="s">
        <v>8859</v>
      </c>
      <c r="H3243" s="209" t="s">
        <v>6439</v>
      </c>
      <c r="I3243" s="209" t="s">
        <v>8859</v>
      </c>
      <c r="J3243" s="209" t="s">
        <v>6321</v>
      </c>
      <c r="K3243" s="209" t="s">
        <v>6321</v>
      </c>
      <c r="L3243" s="209" t="s">
        <v>6321</v>
      </c>
      <c r="M3243" s="209" t="s">
        <v>831</v>
      </c>
    </row>
    <row r="3244" spans="1:13" ht="45" x14ac:dyDescent="0.25">
      <c r="A3244" s="202" t="s">
        <v>31263</v>
      </c>
      <c r="B3244">
        <v>537</v>
      </c>
      <c r="C3244" s="203" t="s">
        <v>8864</v>
      </c>
      <c r="D3244" s="205" t="s">
        <v>8865</v>
      </c>
      <c r="E3244" s="202" t="s">
        <v>8866</v>
      </c>
      <c r="F3244" s="204" t="s">
        <v>6484</v>
      </c>
      <c r="G3244" s="204" t="s">
        <v>6485</v>
      </c>
      <c r="H3244" s="204" t="s">
        <v>6321</v>
      </c>
      <c r="I3244" s="204" t="s">
        <v>6485</v>
      </c>
      <c r="J3244" s="204" t="s">
        <v>6321</v>
      </c>
      <c r="K3244" s="204" t="s">
        <v>6321</v>
      </c>
      <c r="L3244" s="204" t="s">
        <v>6321</v>
      </c>
      <c r="M3244" s="204" t="s">
        <v>831</v>
      </c>
    </row>
    <row r="3245" spans="1:13" ht="78.75" x14ac:dyDescent="0.25">
      <c r="A3245" s="202" t="s">
        <v>6321</v>
      </c>
      <c r="B3245">
        <v>1350</v>
      </c>
      <c r="C3245" s="203" t="s">
        <v>11727</v>
      </c>
      <c r="D3245" s="205" t="s">
        <v>11728</v>
      </c>
      <c r="E3245" s="202" t="s">
        <v>11729</v>
      </c>
      <c r="F3245" s="204" t="s">
        <v>6824</v>
      </c>
      <c r="G3245" s="204" t="s">
        <v>6825</v>
      </c>
      <c r="H3245" s="204" t="s">
        <v>6473</v>
      </c>
      <c r="I3245" s="204" t="s">
        <v>6825</v>
      </c>
      <c r="J3245" s="204" t="s">
        <v>6321</v>
      </c>
      <c r="K3245" s="204" t="s">
        <v>6321</v>
      </c>
      <c r="L3245" s="204" t="s">
        <v>6321</v>
      </c>
      <c r="M3245" s="204" t="s">
        <v>831</v>
      </c>
    </row>
    <row r="3246" spans="1:13" ht="78.75" x14ac:dyDescent="0.25">
      <c r="A3246" s="202" t="s">
        <v>6321</v>
      </c>
      <c r="B3246">
        <v>920</v>
      </c>
      <c r="C3246" s="203" t="s">
        <v>10036</v>
      </c>
      <c r="D3246" s="205" t="s">
        <v>10037</v>
      </c>
      <c r="E3246" s="202" t="s">
        <v>10038</v>
      </c>
      <c r="F3246" s="204" t="s">
        <v>10039</v>
      </c>
      <c r="G3246" s="204" t="s">
        <v>10040</v>
      </c>
      <c r="H3246" s="204" t="s">
        <v>6361</v>
      </c>
      <c r="I3246" s="204" t="s">
        <v>10041</v>
      </c>
      <c r="J3246" s="204" t="s">
        <v>6321</v>
      </c>
      <c r="K3246" s="204" t="s">
        <v>6321</v>
      </c>
      <c r="L3246" s="204" t="s">
        <v>6321</v>
      </c>
      <c r="M3246" s="204" t="s">
        <v>831</v>
      </c>
    </row>
    <row r="3247" spans="1:13" ht="45" x14ac:dyDescent="0.25">
      <c r="A3247" s="202" t="s">
        <v>11809</v>
      </c>
      <c r="B3247">
        <v>1370</v>
      </c>
      <c r="C3247" s="203" t="s">
        <v>11806</v>
      </c>
      <c r="D3247" s="205" t="s">
        <v>11807</v>
      </c>
      <c r="E3247" s="202" t="s">
        <v>11808</v>
      </c>
      <c r="F3247" s="204" t="s">
        <v>6824</v>
      </c>
      <c r="G3247" s="204" t="s">
        <v>6825</v>
      </c>
      <c r="H3247" s="204" t="s">
        <v>6473</v>
      </c>
      <c r="I3247" s="204" t="s">
        <v>6825</v>
      </c>
      <c r="J3247" s="204" t="s">
        <v>6321</v>
      </c>
      <c r="K3247" s="204" t="s">
        <v>6321</v>
      </c>
      <c r="L3247" s="204" t="s">
        <v>6321</v>
      </c>
      <c r="M3247" s="204" t="s">
        <v>831</v>
      </c>
    </row>
    <row r="3248" spans="1:13" ht="56.25" x14ac:dyDescent="0.25">
      <c r="A3248" s="206" t="s">
        <v>11803</v>
      </c>
      <c r="B3248">
        <v>1369</v>
      </c>
      <c r="C3248" s="207" t="s">
        <v>11800</v>
      </c>
      <c r="D3248" s="208" t="s">
        <v>11801</v>
      </c>
      <c r="E3248" s="206" t="s">
        <v>11802</v>
      </c>
      <c r="F3248" s="209" t="s">
        <v>11804</v>
      </c>
      <c r="G3248" s="209" t="s">
        <v>11805</v>
      </c>
      <c r="H3248" s="209" t="s">
        <v>7161</v>
      </c>
      <c r="I3248" s="209" t="s">
        <v>11805</v>
      </c>
      <c r="J3248" s="209" t="s">
        <v>6321</v>
      </c>
      <c r="K3248" s="209" t="s">
        <v>6321</v>
      </c>
      <c r="L3248" s="209" t="s">
        <v>6321</v>
      </c>
      <c r="M3248" s="209" t="s">
        <v>831</v>
      </c>
    </row>
    <row r="3249" spans="1:13" ht="180" x14ac:dyDescent="0.25">
      <c r="A3249" s="202" t="s">
        <v>14470</v>
      </c>
      <c r="B3249">
        <v>2089</v>
      </c>
      <c r="C3249" s="203" t="s">
        <v>14467</v>
      </c>
      <c r="D3249" s="205" t="s">
        <v>14468</v>
      </c>
      <c r="E3249" s="202" t="s">
        <v>14469</v>
      </c>
      <c r="F3249" s="204" t="s">
        <v>7010</v>
      </c>
      <c r="G3249" s="204" t="s">
        <v>7011</v>
      </c>
      <c r="H3249" s="204" t="s">
        <v>7012</v>
      </c>
      <c r="I3249" s="204" t="s">
        <v>7011</v>
      </c>
      <c r="J3249" s="204" t="s">
        <v>6321</v>
      </c>
      <c r="K3249" s="204" t="s">
        <v>6321</v>
      </c>
      <c r="L3249" s="204" t="s">
        <v>6321</v>
      </c>
      <c r="M3249" s="204" t="s">
        <v>831</v>
      </c>
    </row>
    <row r="3250" spans="1:13" ht="22.5" x14ac:dyDescent="0.25">
      <c r="A3250" s="206" t="s">
        <v>19329</v>
      </c>
      <c r="B3250">
        <v>3381</v>
      </c>
      <c r="C3250" s="207" t="s">
        <v>19326</v>
      </c>
      <c r="D3250" s="208" t="s">
        <v>19327</v>
      </c>
      <c r="E3250" s="206" t="s">
        <v>19328</v>
      </c>
      <c r="F3250" s="209" t="s">
        <v>6673</v>
      </c>
      <c r="G3250" s="209" t="s">
        <v>6674</v>
      </c>
      <c r="H3250" s="209" t="s">
        <v>6473</v>
      </c>
      <c r="I3250" s="209" t="s">
        <v>6674</v>
      </c>
      <c r="J3250" s="209" t="s">
        <v>6321</v>
      </c>
      <c r="K3250" s="209" t="s">
        <v>6321</v>
      </c>
      <c r="L3250" s="209" t="s">
        <v>6321</v>
      </c>
      <c r="M3250" s="209" t="s">
        <v>831</v>
      </c>
    </row>
    <row r="3251" spans="1:13" ht="56.25" x14ac:dyDescent="0.25">
      <c r="A3251" s="206" t="s">
        <v>18200</v>
      </c>
      <c r="B3251">
        <v>3099</v>
      </c>
      <c r="C3251" s="207" t="s">
        <v>18197</v>
      </c>
      <c r="D3251" s="208" t="s">
        <v>18198</v>
      </c>
      <c r="E3251" s="206" t="s">
        <v>18199</v>
      </c>
      <c r="F3251" s="209" t="s">
        <v>18201</v>
      </c>
      <c r="G3251" s="209" t="s">
        <v>18202</v>
      </c>
      <c r="H3251" s="209" t="s">
        <v>6746</v>
      </c>
      <c r="I3251" s="209" t="s">
        <v>18202</v>
      </c>
      <c r="J3251" s="209" t="s">
        <v>6321</v>
      </c>
      <c r="K3251" s="209" t="s">
        <v>6321</v>
      </c>
      <c r="L3251" s="209" t="s">
        <v>6321</v>
      </c>
      <c r="M3251" s="209" t="s">
        <v>831</v>
      </c>
    </row>
    <row r="3252" spans="1:13" ht="146.25" x14ac:dyDescent="0.25">
      <c r="A3252" s="206" t="s">
        <v>6321</v>
      </c>
      <c r="B3252">
        <v>2090</v>
      </c>
      <c r="C3252" s="207" t="s">
        <v>14471</v>
      </c>
      <c r="D3252" s="208" t="s">
        <v>14472</v>
      </c>
      <c r="E3252" s="206" t="s">
        <v>14473</v>
      </c>
      <c r="F3252" s="209" t="s">
        <v>6471</v>
      </c>
      <c r="G3252" s="209" t="s">
        <v>6472</v>
      </c>
      <c r="H3252" s="209" t="s">
        <v>6473</v>
      </c>
      <c r="I3252" s="209" t="s">
        <v>6321</v>
      </c>
      <c r="J3252" s="209" t="s">
        <v>6321</v>
      </c>
      <c r="K3252" s="209" t="s">
        <v>6321</v>
      </c>
      <c r="L3252" s="209" t="s">
        <v>6321</v>
      </c>
      <c r="M3252" s="209" t="s">
        <v>831</v>
      </c>
    </row>
    <row r="3253" spans="1:13" ht="78.75" x14ac:dyDescent="0.25">
      <c r="A3253" s="202" t="s">
        <v>14477</v>
      </c>
      <c r="B3253">
        <v>2091</v>
      </c>
      <c r="C3253" s="203" t="s">
        <v>14474</v>
      </c>
      <c r="D3253" s="205" t="s">
        <v>14475</v>
      </c>
      <c r="E3253" s="202" t="s">
        <v>14476</v>
      </c>
      <c r="F3253" s="204" t="s">
        <v>7581</v>
      </c>
      <c r="G3253" s="204" t="s">
        <v>7582</v>
      </c>
      <c r="H3253" s="204" t="s">
        <v>6473</v>
      </c>
      <c r="I3253" s="204" t="s">
        <v>7582</v>
      </c>
      <c r="J3253" s="204" t="s">
        <v>6321</v>
      </c>
      <c r="K3253" s="204" t="s">
        <v>6321</v>
      </c>
      <c r="L3253" s="204" t="s">
        <v>6321</v>
      </c>
      <c r="M3253" s="204" t="s">
        <v>831</v>
      </c>
    </row>
    <row r="3254" spans="1:13" ht="45" x14ac:dyDescent="0.25">
      <c r="A3254" s="202" t="s">
        <v>19333</v>
      </c>
      <c r="B3254">
        <v>3382</v>
      </c>
      <c r="C3254" s="203" t="s">
        <v>19330</v>
      </c>
      <c r="D3254" s="205" t="s">
        <v>19331</v>
      </c>
      <c r="E3254" s="202" t="s">
        <v>19332</v>
      </c>
      <c r="F3254" s="204" t="s">
        <v>19334</v>
      </c>
      <c r="G3254" s="204" t="s">
        <v>19335</v>
      </c>
      <c r="H3254" s="204" t="s">
        <v>6416</v>
      </c>
      <c r="I3254" s="204" t="s">
        <v>19335</v>
      </c>
      <c r="J3254" s="204" t="s">
        <v>6321</v>
      </c>
      <c r="K3254" s="204" t="s">
        <v>6321</v>
      </c>
      <c r="L3254" s="204" t="s">
        <v>6321</v>
      </c>
      <c r="M3254" s="204" t="s">
        <v>831</v>
      </c>
    </row>
    <row r="3255" spans="1:13" ht="101.25" x14ac:dyDescent="0.25">
      <c r="A3255" s="206" t="s">
        <v>8870</v>
      </c>
      <c r="B3255">
        <v>538</v>
      </c>
      <c r="C3255" s="207" t="s">
        <v>8867</v>
      </c>
      <c r="D3255" s="208" t="s">
        <v>8868</v>
      </c>
      <c r="E3255" s="206" t="s">
        <v>8869</v>
      </c>
      <c r="F3255" s="209" t="s">
        <v>6471</v>
      </c>
      <c r="G3255" s="209" t="s">
        <v>6472</v>
      </c>
      <c r="H3255" s="209" t="s">
        <v>6473</v>
      </c>
      <c r="I3255" s="209" t="s">
        <v>6472</v>
      </c>
      <c r="J3255" s="209" t="s">
        <v>6321</v>
      </c>
      <c r="K3255" s="209" t="s">
        <v>6321</v>
      </c>
      <c r="L3255" s="209" t="s">
        <v>6321</v>
      </c>
      <c r="M3255" s="209" t="s">
        <v>831</v>
      </c>
    </row>
    <row r="3256" spans="1:13" ht="56.25" x14ac:dyDescent="0.25">
      <c r="A3256" s="206" t="s">
        <v>6321</v>
      </c>
      <c r="B3256">
        <v>2092</v>
      </c>
      <c r="C3256" s="207" t="s">
        <v>14478</v>
      </c>
      <c r="D3256" s="208" t="s">
        <v>14479</v>
      </c>
      <c r="E3256" s="206" t="s">
        <v>14480</v>
      </c>
      <c r="F3256" s="209" t="s">
        <v>8320</v>
      </c>
      <c r="G3256" s="209" t="s">
        <v>8321</v>
      </c>
      <c r="H3256" s="209" t="s">
        <v>6321</v>
      </c>
      <c r="I3256" s="209" t="s">
        <v>8321</v>
      </c>
      <c r="J3256" s="209" t="s">
        <v>6321</v>
      </c>
      <c r="K3256" s="209" t="s">
        <v>6321</v>
      </c>
      <c r="L3256" s="209" t="s">
        <v>6321</v>
      </c>
      <c r="M3256" s="209" t="s">
        <v>831</v>
      </c>
    </row>
    <row r="3257" spans="1:13" ht="56.25" x14ac:dyDescent="0.25">
      <c r="A3257" s="202" t="s">
        <v>17108</v>
      </c>
      <c r="B3257">
        <v>2788</v>
      </c>
      <c r="C3257" s="203" t="s">
        <v>17105</v>
      </c>
      <c r="D3257" s="205" t="s">
        <v>17106</v>
      </c>
      <c r="E3257" s="202" t="s">
        <v>17107</v>
      </c>
      <c r="F3257" s="204" t="s">
        <v>6471</v>
      </c>
      <c r="G3257" s="204" t="s">
        <v>6472</v>
      </c>
      <c r="H3257" s="204" t="s">
        <v>6473</v>
      </c>
      <c r="I3257" s="204" t="s">
        <v>6472</v>
      </c>
      <c r="J3257" s="204" t="s">
        <v>6321</v>
      </c>
      <c r="K3257" s="204" t="s">
        <v>6321</v>
      </c>
      <c r="L3257" s="204" t="s">
        <v>6321</v>
      </c>
      <c r="M3257" s="204" t="s">
        <v>831</v>
      </c>
    </row>
    <row r="3258" spans="1:13" ht="213.75" x14ac:dyDescent="0.25">
      <c r="A3258" s="202" t="s">
        <v>14484</v>
      </c>
      <c r="B3258">
        <v>2093</v>
      </c>
      <c r="C3258" s="203" t="s">
        <v>14481</v>
      </c>
      <c r="D3258" s="205" t="s">
        <v>14482</v>
      </c>
      <c r="E3258" s="202" t="s">
        <v>14483</v>
      </c>
      <c r="F3258" s="204" t="s">
        <v>8332</v>
      </c>
      <c r="G3258" s="204" t="s">
        <v>8333</v>
      </c>
      <c r="H3258" s="204" t="s">
        <v>6473</v>
      </c>
      <c r="I3258" s="204" t="s">
        <v>8333</v>
      </c>
      <c r="J3258" s="204" t="s">
        <v>6321</v>
      </c>
      <c r="K3258" s="204" t="s">
        <v>6321</v>
      </c>
      <c r="L3258" s="204" t="s">
        <v>6321</v>
      </c>
      <c r="M3258" s="204" t="s">
        <v>831</v>
      </c>
    </row>
    <row r="3259" spans="1:13" ht="112.5" x14ac:dyDescent="0.25">
      <c r="A3259" s="206" t="s">
        <v>17201</v>
      </c>
      <c r="B3259">
        <v>2813</v>
      </c>
      <c r="C3259" s="207" t="s">
        <v>17198</v>
      </c>
      <c r="D3259" s="208" t="s">
        <v>17199</v>
      </c>
      <c r="E3259" s="206" t="s">
        <v>17200</v>
      </c>
      <c r="F3259" s="209" t="s">
        <v>6884</v>
      </c>
      <c r="G3259" s="209" t="s">
        <v>6885</v>
      </c>
      <c r="H3259" s="209" t="s">
        <v>6886</v>
      </c>
      <c r="I3259" s="209" t="s">
        <v>6885</v>
      </c>
      <c r="J3259" s="209" t="s">
        <v>6321</v>
      </c>
      <c r="K3259" s="209" t="s">
        <v>6321</v>
      </c>
      <c r="L3259" s="209" t="s">
        <v>6321</v>
      </c>
      <c r="M3259" s="209" t="s">
        <v>831</v>
      </c>
    </row>
    <row r="3260" spans="1:13" ht="90" x14ac:dyDescent="0.25">
      <c r="A3260" s="202" t="s">
        <v>10452</v>
      </c>
      <c r="B3260">
        <v>1047</v>
      </c>
      <c r="C3260" s="203" t="s">
        <v>10449</v>
      </c>
      <c r="D3260" s="205" t="s">
        <v>10450</v>
      </c>
      <c r="E3260" s="202" t="s">
        <v>10451</v>
      </c>
      <c r="F3260" s="204" t="s">
        <v>10453</v>
      </c>
      <c r="G3260" s="204" t="s">
        <v>10454</v>
      </c>
      <c r="H3260" s="204" t="s">
        <v>6473</v>
      </c>
      <c r="I3260" s="204" t="s">
        <v>10454</v>
      </c>
      <c r="J3260" s="204" t="s">
        <v>6321</v>
      </c>
      <c r="K3260" s="204" t="s">
        <v>6321</v>
      </c>
      <c r="L3260" s="204" t="s">
        <v>6321</v>
      </c>
      <c r="M3260" s="204" t="s">
        <v>831</v>
      </c>
    </row>
    <row r="3261" spans="1:13" ht="67.5" x14ac:dyDescent="0.25">
      <c r="A3261" s="206" t="s">
        <v>20245</v>
      </c>
      <c r="B3261">
        <v>3626</v>
      </c>
      <c r="C3261" s="207" t="s">
        <v>20242</v>
      </c>
      <c r="D3261" s="208" t="s">
        <v>20243</v>
      </c>
      <c r="E3261" s="206" t="s">
        <v>20244</v>
      </c>
      <c r="F3261" s="209" t="s">
        <v>20246</v>
      </c>
      <c r="G3261" s="209" t="s">
        <v>20247</v>
      </c>
      <c r="H3261" s="209" t="s">
        <v>6491</v>
      </c>
      <c r="I3261" s="209" t="s">
        <v>20247</v>
      </c>
      <c r="J3261" s="209" t="s">
        <v>6347</v>
      </c>
      <c r="K3261" s="209" t="s">
        <v>6321</v>
      </c>
      <c r="L3261" s="209" t="s">
        <v>6321</v>
      </c>
      <c r="M3261" s="209" t="s">
        <v>6330</v>
      </c>
    </row>
    <row r="3262" spans="1:13" ht="78.75" x14ac:dyDescent="0.25">
      <c r="A3262" s="202" t="s">
        <v>6321</v>
      </c>
      <c r="B3262">
        <v>2199</v>
      </c>
      <c r="C3262" s="203" t="s">
        <v>14896</v>
      </c>
      <c r="D3262" s="205" t="s">
        <v>14897</v>
      </c>
      <c r="E3262" s="202" t="s">
        <v>14898</v>
      </c>
      <c r="F3262" s="204" t="s">
        <v>10481</v>
      </c>
      <c r="G3262" s="204" t="s">
        <v>10482</v>
      </c>
      <c r="H3262" s="204" t="s">
        <v>6578</v>
      </c>
      <c r="I3262" s="204" t="s">
        <v>10482</v>
      </c>
      <c r="J3262" s="204" t="s">
        <v>6321</v>
      </c>
      <c r="K3262" s="204" t="s">
        <v>6321</v>
      </c>
      <c r="L3262" s="204" t="s">
        <v>6321</v>
      </c>
      <c r="M3262" s="204" t="s">
        <v>831</v>
      </c>
    </row>
    <row r="3263" spans="1:13" ht="33.75" x14ac:dyDescent="0.25">
      <c r="A3263" s="206" t="s">
        <v>19339</v>
      </c>
      <c r="B3263">
        <v>3383</v>
      </c>
      <c r="C3263" s="207" t="s">
        <v>19336</v>
      </c>
      <c r="D3263" s="208" t="s">
        <v>19337</v>
      </c>
      <c r="E3263" s="206" t="s">
        <v>19338</v>
      </c>
      <c r="F3263" s="209" t="s">
        <v>8858</v>
      </c>
      <c r="G3263" s="209" t="s">
        <v>8859</v>
      </c>
      <c r="H3263" s="209" t="s">
        <v>6439</v>
      </c>
      <c r="I3263" s="209" t="s">
        <v>8859</v>
      </c>
      <c r="J3263" s="209" t="s">
        <v>6321</v>
      </c>
      <c r="K3263" s="209" t="s">
        <v>6321</v>
      </c>
      <c r="L3263" s="209" t="s">
        <v>6321</v>
      </c>
      <c r="M3263" s="209" t="s">
        <v>831</v>
      </c>
    </row>
    <row r="3264" spans="1:13" ht="33.75" x14ac:dyDescent="0.25">
      <c r="A3264" s="206" t="s">
        <v>7534</v>
      </c>
      <c r="B3264">
        <v>244</v>
      </c>
      <c r="C3264" s="207" t="s">
        <v>7531</v>
      </c>
      <c r="D3264" s="208" t="s">
        <v>7532</v>
      </c>
      <c r="E3264" s="206" t="s">
        <v>7533</v>
      </c>
      <c r="F3264" s="209" t="s">
        <v>7306</v>
      </c>
      <c r="G3264" s="209" t="s">
        <v>7258</v>
      </c>
      <c r="H3264" s="209" t="s">
        <v>6886</v>
      </c>
      <c r="I3264" s="209" t="s">
        <v>7258</v>
      </c>
      <c r="J3264" s="209" t="s">
        <v>6321</v>
      </c>
      <c r="K3264" s="209" t="s">
        <v>6321</v>
      </c>
      <c r="L3264" s="209" t="s">
        <v>6321</v>
      </c>
      <c r="M3264" s="209" t="s">
        <v>831</v>
      </c>
    </row>
    <row r="3265" spans="1:13" ht="67.5" x14ac:dyDescent="0.25">
      <c r="A3265" s="206" t="s">
        <v>8362</v>
      </c>
      <c r="B3265">
        <v>432</v>
      </c>
      <c r="C3265" s="207" t="s">
        <v>8359</v>
      </c>
      <c r="D3265" s="208" t="s">
        <v>8360</v>
      </c>
      <c r="E3265" s="206" t="s">
        <v>8361</v>
      </c>
      <c r="F3265" s="209" t="s">
        <v>6484</v>
      </c>
      <c r="G3265" s="209" t="s">
        <v>6485</v>
      </c>
      <c r="H3265" s="209" t="s">
        <v>6321</v>
      </c>
      <c r="I3265" s="209" t="s">
        <v>6485</v>
      </c>
      <c r="J3265" s="209" t="s">
        <v>6321</v>
      </c>
      <c r="K3265" s="209" t="s">
        <v>6321</v>
      </c>
      <c r="L3265" s="209" t="s">
        <v>6321</v>
      </c>
      <c r="M3265" s="209" t="s">
        <v>831</v>
      </c>
    </row>
    <row r="3266" spans="1:13" ht="67.5" x14ac:dyDescent="0.25">
      <c r="A3266" s="202" t="s">
        <v>14635</v>
      </c>
      <c r="B3266">
        <v>2133</v>
      </c>
      <c r="C3266" s="203" t="s">
        <v>14632</v>
      </c>
      <c r="D3266" s="205" t="s">
        <v>14633</v>
      </c>
      <c r="E3266" s="202" t="s">
        <v>14634</v>
      </c>
      <c r="F3266" s="204" t="s">
        <v>11961</v>
      </c>
      <c r="G3266" s="204" t="s">
        <v>11962</v>
      </c>
      <c r="H3266" s="204" t="s">
        <v>6578</v>
      </c>
      <c r="I3266" s="204" t="s">
        <v>11963</v>
      </c>
      <c r="J3266" s="204" t="s">
        <v>6321</v>
      </c>
      <c r="K3266" s="204" t="s">
        <v>6321</v>
      </c>
      <c r="L3266" s="204" t="s">
        <v>6321</v>
      </c>
      <c r="M3266" s="204" t="s">
        <v>831</v>
      </c>
    </row>
    <row r="3267" spans="1:13" ht="45" x14ac:dyDescent="0.25">
      <c r="A3267" s="202" t="s">
        <v>19343</v>
      </c>
      <c r="B3267">
        <v>3384</v>
      </c>
      <c r="C3267" s="203" t="s">
        <v>19340</v>
      </c>
      <c r="D3267" s="205" t="s">
        <v>19341</v>
      </c>
      <c r="E3267" s="202" t="s">
        <v>19342</v>
      </c>
      <c r="F3267" s="204" t="s">
        <v>19344</v>
      </c>
      <c r="G3267" s="204" t="s">
        <v>19345</v>
      </c>
      <c r="H3267" s="204" t="s">
        <v>6998</v>
      </c>
      <c r="I3267" s="204" t="s">
        <v>19345</v>
      </c>
      <c r="J3267" s="204" t="s">
        <v>6321</v>
      </c>
      <c r="K3267" s="204" t="s">
        <v>6321</v>
      </c>
      <c r="L3267" s="204" t="s">
        <v>6321</v>
      </c>
      <c r="M3267" s="204" t="s">
        <v>831</v>
      </c>
    </row>
    <row r="3268" spans="1:13" ht="67.5" x14ac:dyDescent="0.25">
      <c r="A3268" s="206" t="s">
        <v>19349</v>
      </c>
      <c r="B3268">
        <v>3385</v>
      </c>
      <c r="C3268" s="207" t="s">
        <v>19346</v>
      </c>
      <c r="D3268" s="208" t="s">
        <v>19347</v>
      </c>
      <c r="E3268" s="206" t="s">
        <v>19348</v>
      </c>
      <c r="F3268" s="209" t="s">
        <v>19350</v>
      </c>
      <c r="G3268" s="209" t="s">
        <v>19351</v>
      </c>
      <c r="H3268" s="209" t="s">
        <v>6578</v>
      </c>
      <c r="I3268" s="209" t="s">
        <v>19351</v>
      </c>
      <c r="J3268" s="209" t="s">
        <v>6321</v>
      </c>
      <c r="K3268" s="209" t="s">
        <v>6321</v>
      </c>
      <c r="L3268" s="209" t="s">
        <v>6321</v>
      </c>
      <c r="M3268" s="209" t="s">
        <v>831</v>
      </c>
    </row>
    <row r="3269" spans="1:13" ht="78.75" x14ac:dyDescent="0.25">
      <c r="A3269" s="206" t="s">
        <v>16679</v>
      </c>
      <c r="B3269">
        <v>2685</v>
      </c>
      <c r="C3269" s="207" t="s">
        <v>16676</v>
      </c>
      <c r="D3269" s="208" t="s">
        <v>16677</v>
      </c>
      <c r="E3269" s="206" t="s">
        <v>16678</v>
      </c>
      <c r="F3269" s="209" t="s">
        <v>16680</v>
      </c>
      <c r="G3269" s="209" t="s">
        <v>16681</v>
      </c>
      <c r="H3269" s="209" t="s">
        <v>6634</v>
      </c>
      <c r="I3269" s="209" t="s">
        <v>16682</v>
      </c>
      <c r="J3269" s="209" t="s">
        <v>8371</v>
      </c>
      <c r="K3269" s="209" t="s">
        <v>6321</v>
      </c>
      <c r="L3269" s="209" t="s">
        <v>6321</v>
      </c>
      <c r="M3269" s="209" t="s">
        <v>831</v>
      </c>
    </row>
    <row r="3270" spans="1:13" ht="67.5" x14ac:dyDescent="0.25">
      <c r="A3270" s="206" t="s">
        <v>14488</v>
      </c>
      <c r="B3270">
        <v>2094</v>
      </c>
      <c r="C3270" s="207" t="s">
        <v>14485</v>
      </c>
      <c r="D3270" s="208" t="s">
        <v>14486</v>
      </c>
      <c r="E3270" s="206" t="s">
        <v>14487</v>
      </c>
      <c r="F3270" s="209" t="s">
        <v>6484</v>
      </c>
      <c r="G3270" s="209" t="s">
        <v>6485</v>
      </c>
      <c r="H3270" s="209" t="s">
        <v>6321</v>
      </c>
      <c r="I3270" s="209" t="s">
        <v>6485</v>
      </c>
      <c r="J3270" s="209" t="s">
        <v>6321</v>
      </c>
      <c r="K3270" s="209" t="s">
        <v>6321</v>
      </c>
      <c r="L3270" s="209" t="s">
        <v>6321</v>
      </c>
      <c r="M3270" s="209" t="s">
        <v>831</v>
      </c>
    </row>
    <row r="3271" spans="1:13" ht="101.25" x14ac:dyDescent="0.25">
      <c r="A3271" s="206" t="s">
        <v>17104</v>
      </c>
      <c r="B3271">
        <v>2787</v>
      </c>
      <c r="C3271" s="207" t="s">
        <v>17101</v>
      </c>
      <c r="D3271" s="208" t="s">
        <v>17102</v>
      </c>
      <c r="E3271" s="206" t="s">
        <v>17103</v>
      </c>
      <c r="F3271" s="209" t="s">
        <v>6884</v>
      </c>
      <c r="G3271" s="209" t="s">
        <v>6885</v>
      </c>
      <c r="H3271" s="209" t="s">
        <v>6886</v>
      </c>
      <c r="I3271" s="209" t="s">
        <v>6885</v>
      </c>
      <c r="J3271" s="209" t="s">
        <v>6321</v>
      </c>
      <c r="K3271" s="209" t="s">
        <v>6321</v>
      </c>
      <c r="L3271" s="209" t="s">
        <v>6321</v>
      </c>
      <c r="M3271" s="209" t="s">
        <v>831</v>
      </c>
    </row>
    <row r="3272" spans="1:13" ht="33.75" x14ac:dyDescent="0.25">
      <c r="A3272" s="206" t="s">
        <v>12917</v>
      </c>
      <c r="B3272">
        <v>1665</v>
      </c>
      <c r="C3272" s="207" t="s">
        <v>12914</v>
      </c>
      <c r="D3272" s="208" t="s">
        <v>12915</v>
      </c>
      <c r="E3272" s="206" t="s">
        <v>12916</v>
      </c>
      <c r="F3272" s="209" t="s">
        <v>8320</v>
      </c>
      <c r="G3272" s="209" t="s">
        <v>8321</v>
      </c>
      <c r="H3272" s="209" t="s">
        <v>6321</v>
      </c>
      <c r="I3272" s="209" t="s">
        <v>8321</v>
      </c>
      <c r="J3272" s="209" t="s">
        <v>6321</v>
      </c>
      <c r="K3272" s="209" t="s">
        <v>6321</v>
      </c>
      <c r="L3272" s="209" t="s">
        <v>6321</v>
      </c>
      <c r="M3272" s="209" t="s">
        <v>831</v>
      </c>
    </row>
    <row r="3273" spans="1:13" ht="56.25" x14ac:dyDescent="0.25">
      <c r="A3273" s="206" t="s">
        <v>15214</v>
      </c>
      <c r="B3273">
        <v>2278</v>
      </c>
      <c r="C3273" s="207" t="s">
        <v>15211</v>
      </c>
      <c r="D3273" s="208" t="s">
        <v>15212</v>
      </c>
      <c r="E3273" s="206" t="s">
        <v>15213</v>
      </c>
      <c r="F3273" s="209" t="s">
        <v>6484</v>
      </c>
      <c r="G3273" s="209" t="s">
        <v>6485</v>
      </c>
      <c r="H3273" s="209" t="s">
        <v>6321</v>
      </c>
      <c r="I3273" s="209" t="s">
        <v>6485</v>
      </c>
      <c r="J3273" s="209" t="s">
        <v>6321</v>
      </c>
      <c r="K3273" s="209" t="s">
        <v>6321</v>
      </c>
      <c r="L3273" s="209" t="s">
        <v>6321</v>
      </c>
      <c r="M3273" s="209" t="s">
        <v>831</v>
      </c>
    </row>
    <row r="3274" spans="1:13" ht="56.25" x14ac:dyDescent="0.25">
      <c r="A3274" s="206" t="s">
        <v>12977</v>
      </c>
      <c r="B3274">
        <v>1679</v>
      </c>
      <c r="C3274" s="207" t="s">
        <v>12974</v>
      </c>
      <c r="D3274" s="208" t="s">
        <v>12975</v>
      </c>
      <c r="E3274" s="206" t="s">
        <v>12976</v>
      </c>
      <c r="F3274" s="209" t="s">
        <v>7010</v>
      </c>
      <c r="G3274" s="209" t="s">
        <v>7011</v>
      </c>
      <c r="H3274" s="209" t="s">
        <v>7012</v>
      </c>
      <c r="I3274" s="209" t="s">
        <v>7011</v>
      </c>
      <c r="J3274" s="209" t="s">
        <v>6321</v>
      </c>
      <c r="K3274" s="209" t="s">
        <v>6321</v>
      </c>
      <c r="L3274" s="209" t="s">
        <v>6321</v>
      </c>
      <c r="M3274" s="209" t="s">
        <v>831</v>
      </c>
    </row>
    <row r="3275" spans="1:13" ht="191.25" x14ac:dyDescent="0.25">
      <c r="A3275" s="206" t="s">
        <v>6321</v>
      </c>
      <c r="B3275">
        <v>1351</v>
      </c>
      <c r="C3275" s="207" t="s">
        <v>11730</v>
      </c>
      <c r="D3275" s="208" t="s">
        <v>11731</v>
      </c>
      <c r="E3275" s="206" t="s">
        <v>11732</v>
      </c>
      <c r="F3275" s="209" t="s">
        <v>6484</v>
      </c>
      <c r="G3275" s="209" t="s">
        <v>6485</v>
      </c>
      <c r="H3275" s="209" t="s">
        <v>6321</v>
      </c>
      <c r="I3275" s="209" t="s">
        <v>6485</v>
      </c>
      <c r="J3275" s="209" t="s">
        <v>6321</v>
      </c>
      <c r="K3275" s="209" t="s">
        <v>6321</v>
      </c>
      <c r="L3275" s="209" t="s">
        <v>6321</v>
      </c>
      <c r="M3275" s="209" t="s">
        <v>831</v>
      </c>
    </row>
    <row r="3276" spans="1:13" ht="33.75" x14ac:dyDescent="0.25">
      <c r="A3276" s="206" t="s">
        <v>19442</v>
      </c>
      <c r="B3276">
        <v>3405</v>
      </c>
      <c r="C3276" s="207" t="s">
        <v>19439</v>
      </c>
      <c r="D3276" s="208" t="s">
        <v>19440</v>
      </c>
      <c r="E3276" s="206" t="s">
        <v>19441</v>
      </c>
      <c r="F3276" s="209" t="s">
        <v>8267</v>
      </c>
      <c r="G3276" s="209" t="s">
        <v>8268</v>
      </c>
      <c r="H3276" s="209" t="s">
        <v>6480</v>
      </c>
      <c r="I3276" s="209" t="s">
        <v>8268</v>
      </c>
      <c r="J3276" s="209" t="s">
        <v>6321</v>
      </c>
      <c r="K3276" s="209" t="s">
        <v>7040</v>
      </c>
      <c r="L3276" s="209" t="s">
        <v>6321</v>
      </c>
      <c r="M3276" s="209" t="s">
        <v>831</v>
      </c>
    </row>
    <row r="3277" spans="1:13" ht="101.25" x14ac:dyDescent="0.25">
      <c r="A3277" s="206" t="s">
        <v>6321</v>
      </c>
      <c r="B3277">
        <v>1599</v>
      </c>
      <c r="C3277" s="207" t="s">
        <v>12637</v>
      </c>
      <c r="D3277" s="208" t="s">
        <v>12638</v>
      </c>
      <c r="E3277" s="206" t="s">
        <v>12639</v>
      </c>
      <c r="F3277" s="209" t="s">
        <v>8858</v>
      </c>
      <c r="G3277" s="209" t="s">
        <v>8859</v>
      </c>
      <c r="H3277" s="209" t="s">
        <v>6439</v>
      </c>
      <c r="I3277" s="209" t="s">
        <v>8859</v>
      </c>
      <c r="J3277" s="209" t="s">
        <v>6321</v>
      </c>
      <c r="K3277" s="209" t="s">
        <v>6321</v>
      </c>
      <c r="L3277" s="209" t="s">
        <v>6321</v>
      </c>
      <c r="M3277" s="209" t="s">
        <v>831</v>
      </c>
    </row>
    <row r="3278" spans="1:13" ht="67.5" x14ac:dyDescent="0.25">
      <c r="A3278" s="227" t="s">
        <v>31264</v>
      </c>
      <c r="B3278">
        <v>3095</v>
      </c>
      <c r="C3278" s="207" t="s">
        <v>18180</v>
      </c>
      <c r="D3278" s="208" t="s">
        <v>18181</v>
      </c>
      <c r="E3278" s="206" t="s">
        <v>18182</v>
      </c>
      <c r="F3278" s="209" t="s">
        <v>18142</v>
      </c>
      <c r="G3278" s="209" t="s">
        <v>18143</v>
      </c>
      <c r="H3278" s="209" t="s">
        <v>7182</v>
      </c>
      <c r="I3278" s="209" t="s">
        <v>18143</v>
      </c>
      <c r="J3278" s="209" t="s">
        <v>6321</v>
      </c>
      <c r="K3278" s="209" t="s">
        <v>6321</v>
      </c>
      <c r="L3278" s="209" t="s">
        <v>6321</v>
      </c>
      <c r="M3278" s="209" t="s">
        <v>831</v>
      </c>
    </row>
    <row r="3279" spans="1:13" ht="56.25" x14ac:dyDescent="0.25">
      <c r="A3279" s="202" t="s">
        <v>6321</v>
      </c>
      <c r="B3279">
        <v>1352</v>
      </c>
      <c r="C3279" s="203" t="s">
        <v>11733</v>
      </c>
      <c r="D3279" s="205" t="s">
        <v>11734</v>
      </c>
      <c r="E3279" s="202" t="s">
        <v>11735</v>
      </c>
      <c r="F3279" s="204" t="s">
        <v>7466</v>
      </c>
      <c r="G3279" s="204" t="s">
        <v>7467</v>
      </c>
      <c r="H3279" s="204" t="s">
        <v>7039</v>
      </c>
      <c r="I3279" s="204" t="s">
        <v>7467</v>
      </c>
      <c r="J3279" s="204" t="s">
        <v>6321</v>
      </c>
      <c r="K3279" s="204" t="s">
        <v>6321</v>
      </c>
      <c r="L3279" s="204" t="s">
        <v>6321</v>
      </c>
      <c r="M3279" s="204" t="s">
        <v>831</v>
      </c>
    </row>
    <row r="3280" spans="1:13" ht="90" x14ac:dyDescent="0.25">
      <c r="A3280" s="202"/>
      <c r="B3280">
        <v>3414</v>
      </c>
      <c r="C3280" s="203" t="s">
        <v>19480</v>
      </c>
      <c r="D3280" s="205" t="s">
        <v>19481</v>
      </c>
      <c r="E3280" s="202" t="s">
        <v>19482</v>
      </c>
      <c r="F3280" s="204" t="s">
        <v>6471</v>
      </c>
      <c r="G3280" s="204" t="s">
        <v>6472</v>
      </c>
      <c r="H3280" s="204" t="s">
        <v>6473</v>
      </c>
      <c r="I3280" s="204" t="s">
        <v>6472</v>
      </c>
      <c r="J3280" s="204" t="s">
        <v>6321</v>
      </c>
      <c r="K3280" s="204" t="s">
        <v>6321</v>
      </c>
      <c r="L3280" s="204" t="s">
        <v>6321</v>
      </c>
      <c r="M3280" s="204" t="s">
        <v>6363</v>
      </c>
    </row>
    <row r="3281" spans="1:13" ht="157.5" x14ac:dyDescent="0.25">
      <c r="A3281" s="218" t="s">
        <v>31265</v>
      </c>
      <c r="B3281">
        <v>2095</v>
      </c>
      <c r="C3281" s="203" t="s">
        <v>14489</v>
      </c>
      <c r="D3281" s="205" t="s">
        <v>14490</v>
      </c>
      <c r="E3281" s="202" t="s">
        <v>14491</v>
      </c>
      <c r="F3281" s="204" t="s">
        <v>10467</v>
      </c>
      <c r="G3281" s="204" t="s">
        <v>10468</v>
      </c>
      <c r="H3281" s="204" t="s">
        <v>6439</v>
      </c>
      <c r="I3281" s="204" t="s">
        <v>10469</v>
      </c>
      <c r="J3281" s="204" t="s">
        <v>6321</v>
      </c>
      <c r="K3281" s="204" t="s">
        <v>6321</v>
      </c>
      <c r="L3281" s="204" t="s">
        <v>6321</v>
      </c>
      <c r="M3281" s="204" t="s">
        <v>831</v>
      </c>
    </row>
    <row r="3282" spans="1:13" ht="45" x14ac:dyDescent="0.25">
      <c r="A3282" s="202" t="s">
        <v>20216</v>
      </c>
      <c r="B3282">
        <v>3621</v>
      </c>
      <c r="C3282" s="203" t="s">
        <v>20213</v>
      </c>
      <c r="D3282" s="205" t="s">
        <v>20214</v>
      </c>
      <c r="E3282" s="202" t="s">
        <v>20215</v>
      </c>
      <c r="F3282" s="204" t="s">
        <v>20217</v>
      </c>
      <c r="G3282" s="204" t="s">
        <v>20218</v>
      </c>
      <c r="H3282" s="204" t="s">
        <v>6427</v>
      </c>
      <c r="I3282" s="204" t="s">
        <v>20218</v>
      </c>
      <c r="J3282" s="204" t="s">
        <v>6347</v>
      </c>
      <c r="K3282" s="204" t="s">
        <v>6321</v>
      </c>
      <c r="L3282" s="204" t="s">
        <v>6321</v>
      </c>
      <c r="M3282" s="204" t="s">
        <v>6330</v>
      </c>
    </row>
    <row r="3283" spans="1:13" ht="56.25" x14ac:dyDescent="0.25">
      <c r="A3283" s="202" t="s">
        <v>18224</v>
      </c>
      <c r="B3283">
        <v>3104</v>
      </c>
      <c r="C3283" s="203" t="s">
        <v>18221</v>
      </c>
      <c r="D3283" s="205" t="s">
        <v>18222</v>
      </c>
      <c r="E3283" s="202" t="s">
        <v>18223</v>
      </c>
      <c r="F3283" s="204" t="s">
        <v>6689</v>
      </c>
      <c r="G3283" s="204" t="s">
        <v>6690</v>
      </c>
      <c r="H3283" s="204" t="s">
        <v>6691</v>
      </c>
      <c r="I3283" s="204" t="s">
        <v>6692</v>
      </c>
      <c r="J3283" s="204" t="s">
        <v>6321</v>
      </c>
      <c r="K3283" s="204" t="s">
        <v>6321</v>
      </c>
      <c r="L3283" s="204" t="s">
        <v>6321</v>
      </c>
      <c r="M3283" s="204" t="s">
        <v>831</v>
      </c>
    </row>
    <row r="3284" spans="1:13" ht="56.25" x14ac:dyDescent="0.25">
      <c r="A3284" s="202" t="s">
        <v>19355</v>
      </c>
      <c r="B3284">
        <v>3386</v>
      </c>
      <c r="C3284" s="203" t="s">
        <v>19352</v>
      </c>
      <c r="D3284" s="205" t="s">
        <v>19353</v>
      </c>
      <c r="E3284" s="202" t="s">
        <v>19354</v>
      </c>
      <c r="F3284" s="204" t="s">
        <v>7839</v>
      </c>
      <c r="G3284" s="204" t="s">
        <v>19356</v>
      </c>
      <c r="H3284" s="204" t="s">
        <v>6536</v>
      </c>
      <c r="I3284" s="204" t="s">
        <v>19357</v>
      </c>
      <c r="J3284" s="204" t="s">
        <v>6321</v>
      </c>
      <c r="K3284" s="204" t="s">
        <v>6321</v>
      </c>
      <c r="L3284" s="204" t="s">
        <v>6321</v>
      </c>
      <c r="M3284" s="204" t="s">
        <v>831</v>
      </c>
    </row>
    <row r="3285" spans="1:13" ht="56.25" x14ac:dyDescent="0.25">
      <c r="A3285" s="202" t="s">
        <v>17041</v>
      </c>
      <c r="B3285">
        <v>2772</v>
      </c>
      <c r="C3285" s="203" t="s">
        <v>17038</v>
      </c>
      <c r="D3285" s="205" t="s">
        <v>17039</v>
      </c>
      <c r="E3285" s="202" t="s">
        <v>17040</v>
      </c>
      <c r="F3285" s="204" t="s">
        <v>17042</v>
      </c>
      <c r="G3285" s="204" t="s">
        <v>17043</v>
      </c>
      <c r="H3285" s="204" t="s">
        <v>6522</v>
      </c>
      <c r="I3285" s="204" t="s">
        <v>17044</v>
      </c>
      <c r="J3285" s="204" t="s">
        <v>6321</v>
      </c>
      <c r="K3285" s="204" t="s">
        <v>6321</v>
      </c>
      <c r="L3285" s="204" t="s">
        <v>6321</v>
      </c>
      <c r="M3285" s="204" t="s">
        <v>831</v>
      </c>
    </row>
    <row r="3286" spans="1:13" ht="78.75" x14ac:dyDescent="0.25">
      <c r="A3286" s="206" t="s">
        <v>17048</v>
      </c>
      <c r="B3286">
        <v>2773</v>
      </c>
      <c r="C3286" s="207" t="s">
        <v>17045</v>
      </c>
      <c r="D3286" s="208" t="s">
        <v>17046</v>
      </c>
      <c r="E3286" s="206" t="s">
        <v>17047</v>
      </c>
      <c r="F3286" s="209" t="s">
        <v>17049</v>
      </c>
      <c r="G3286" s="209" t="s">
        <v>17050</v>
      </c>
      <c r="H3286" s="209" t="s">
        <v>6522</v>
      </c>
      <c r="I3286" s="209" t="s">
        <v>17051</v>
      </c>
      <c r="J3286" s="209" t="s">
        <v>6321</v>
      </c>
      <c r="K3286" s="209" t="s">
        <v>6321</v>
      </c>
      <c r="L3286" s="209" t="s">
        <v>6321</v>
      </c>
      <c r="M3286" s="209" t="s">
        <v>831</v>
      </c>
    </row>
    <row r="3287" spans="1:13" ht="45" x14ac:dyDescent="0.25">
      <c r="A3287" s="202" t="s">
        <v>14784</v>
      </c>
      <c r="B3287">
        <v>2169</v>
      </c>
      <c r="C3287" s="203" t="s">
        <v>14781</v>
      </c>
      <c r="D3287" s="205" t="s">
        <v>14782</v>
      </c>
      <c r="E3287" s="202" t="s">
        <v>14783</v>
      </c>
      <c r="F3287" s="204" t="s">
        <v>13817</v>
      </c>
      <c r="G3287" s="204" t="s">
        <v>9056</v>
      </c>
      <c r="H3287" s="204" t="s">
        <v>6480</v>
      </c>
      <c r="I3287" s="204" t="s">
        <v>9056</v>
      </c>
      <c r="J3287" s="204" t="s">
        <v>6321</v>
      </c>
      <c r="K3287" s="204" t="s">
        <v>6321</v>
      </c>
      <c r="L3287" s="204" t="s">
        <v>6321</v>
      </c>
      <c r="M3287" s="204" t="s">
        <v>831</v>
      </c>
    </row>
    <row r="3288" spans="1:13" ht="33.75" x14ac:dyDescent="0.25">
      <c r="A3288" s="206" t="s">
        <v>14495</v>
      </c>
      <c r="B3288">
        <v>2096</v>
      </c>
      <c r="C3288" s="207" t="s">
        <v>14492</v>
      </c>
      <c r="D3288" s="208" t="s">
        <v>14493</v>
      </c>
      <c r="E3288" s="206" t="s">
        <v>14494</v>
      </c>
      <c r="F3288" s="209" t="s">
        <v>6484</v>
      </c>
      <c r="G3288" s="209" t="s">
        <v>6485</v>
      </c>
      <c r="H3288" s="209" t="s">
        <v>6321</v>
      </c>
      <c r="I3288" s="209" t="s">
        <v>6485</v>
      </c>
      <c r="J3288" s="209" t="s">
        <v>6321</v>
      </c>
      <c r="K3288" s="209" t="s">
        <v>6321</v>
      </c>
      <c r="L3288" s="209" t="s">
        <v>6321</v>
      </c>
      <c r="M3288" s="209" t="s">
        <v>831</v>
      </c>
    </row>
    <row r="3289" spans="1:13" ht="78.75" x14ac:dyDescent="0.25">
      <c r="A3289" s="202" t="s">
        <v>6321</v>
      </c>
      <c r="B3289">
        <v>2097</v>
      </c>
      <c r="C3289" s="203" t="s">
        <v>14496</v>
      </c>
      <c r="D3289" s="205" t="s">
        <v>14497</v>
      </c>
      <c r="E3289" s="202" t="s">
        <v>14498</v>
      </c>
      <c r="F3289" s="204" t="s">
        <v>7561</v>
      </c>
      <c r="G3289" s="204" t="s">
        <v>7562</v>
      </c>
      <c r="H3289" s="204" t="s">
        <v>7039</v>
      </c>
      <c r="I3289" s="204" t="s">
        <v>7563</v>
      </c>
      <c r="J3289" s="204" t="s">
        <v>6321</v>
      </c>
      <c r="K3289" s="204" t="s">
        <v>6321</v>
      </c>
      <c r="L3289" s="204" t="s">
        <v>6321</v>
      </c>
      <c r="M3289" s="204" t="s">
        <v>831</v>
      </c>
    </row>
    <row r="3290" spans="1:13" ht="112.5" x14ac:dyDescent="0.25">
      <c r="A3290" s="206" t="s">
        <v>6321</v>
      </c>
      <c r="B3290">
        <v>2098</v>
      </c>
      <c r="C3290" s="207" t="s">
        <v>14499</v>
      </c>
      <c r="D3290" s="208" t="s">
        <v>14500</v>
      </c>
      <c r="E3290" s="206" t="s">
        <v>14501</v>
      </c>
      <c r="F3290" s="209" t="s">
        <v>8875</v>
      </c>
      <c r="G3290" s="209" t="s">
        <v>8876</v>
      </c>
      <c r="H3290" s="209" t="s">
        <v>6578</v>
      </c>
      <c r="I3290" s="209" t="s">
        <v>8876</v>
      </c>
      <c r="J3290" s="209" t="s">
        <v>6321</v>
      </c>
      <c r="K3290" s="209" t="s">
        <v>6321</v>
      </c>
      <c r="L3290" s="209" t="s">
        <v>6321</v>
      </c>
      <c r="M3290" s="209" t="s">
        <v>831</v>
      </c>
    </row>
    <row r="3291" spans="1:13" ht="33.75" x14ac:dyDescent="0.25">
      <c r="A3291" s="202" t="s">
        <v>6321</v>
      </c>
      <c r="B3291">
        <v>2099</v>
      </c>
      <c r="C3291" s="203" t="s">
        <v>14502</v>
      </c>
      <c r="D3291" s="205" t="s">
        <v>14503</v>
      </c>
      <c r="E3291" s="202" t="s">
        <v>14504</v>
      </c>
      <c r="F3291" s="204" t="s">
        <v>6471</v>
      </c>
      <c r="G3291" s="204" t="s">
        <v>6472</v>
      </c>
      <c r="H3291" s="204" t="s">
        <v>6473</v>
      </c>
      <c r="I3291" s="204" t="s">
        <v>6472</v>
      </c>
      <c r="J3291" s="204" t="s">
        <v>6321</v>
      </c>
      <c r="K3291" s="204" t="s">
        <v>6321</v>
      </c>
      <c r="L3291" s="204" t="s">
        <v>6321</v>
      </c>
      <c r="M3291" s="204" t="s">
        <v>831</v>
      </c>
    </row>
    <row r="3292" spans="1:13" ht="78.75" x14ac:dyDescent="0.25">
      <c r="A3292" s="202" t="s">
        <v>20491</v>
      </c>
      <c r="B3292">
        <v>3689</v>
      </c>
      <c r="C3292" s="203" t="s">
        <v>20488</v>
      </c>
      <c r="D3292" s="205" t="s">
        <v>20489</v>
      </c>
      <c r="E3292" s="202" t="s">
        <v>20490</v>
      </c>
      <c r="F3292" s="204" t="s">
        <v>6437</v>
      </c>
      <c r="G3292" s="204" t="s">
        <v>6438</v>
      </c>
      <c r="H3292" s="204" t="s">
        <v>6439</v>
      </c>
      <c r="I3292" s="204" t="s">
        <v>6440</v>
      </c>
      <c r="J3292" s="204" t="s">
        <v>6321</v>
      </c>
      <c r="K3292" s="204" t="s">
        <v>6321</v>
      </c>
      <c r="L3292" s="204" t="s">
        <v>6321</v>
      </c>
      <c r="M3292" s="204" t="s">
        <v>831</v>
      </c>
    </row>
    <row r="3293" spans="1:13" ht="33.75" x14ac:dyDescent="0.25">
      <c r="A3293" s="206" t="s">
        <v>20621</v>
      </c>
      <c r="B3293">
        <v>3722</v>
      </c>
      <c r="C3293" s="207" t="s">
        <v>20618</v>
      </c>
      <c r="D3293" s="208" t="s">
        <v>20619</v>
      </c>
      <c r="E3293" s="206" t="s">
        <v>20620</v>
      </c>
      <c r="F3293" s="209" t="s">
        <v>7581</v>
      </c>
      <c r="G3293" s="209" t="s">
        <v>7582</v>
      </c>
      <c r="H3293" s="209" t="s">
        <v>6473</v>
      </c>
      <c r="I3293" s="209" t="s">
        <v>7582</v>
      </c>
      <c r="J3293" s="209" t="s">
        <v>6321</v>
      </c>
      <c r="K3293" s="209" t="s">
        <v>6321</v>
      </c>
      <c r="L3293" s="209" t="s">
        <v>6321</v>
      </c>
      <c r="M3293" s="209" t="s">
        <v>831</v>
      </c>
    </row>
    <row r="3294" spans="1:13" ht="78.75" x14ac:dyDescent="0.25">
      <c r="A3294" s="202" t="s">
        <v>14627</v>
      </c>
      <c r="B3294">
        <v>2131</v>
      </c>
      <c r="C3294" s="203" t="s">
        <v>14624</v>
      </c>
      <c r="D3294" s="205" t="s">
        <v>14625</v>
      </c>
      <c r="E3294" s="202" t="s">
        <v>14626</v>
      </c>
      <c r="F3294" s="204" t="s">
        <v>7466</v>
      </c>
      <c r="G3294" s="204" t="s">
        <v>7467</v>
      </c>
      <c r="H3294" s="204" t="s">
        <v>7039</v>
      </c>
      <c r="I3294" s="204" t="s">
        <v>7467</v>
      </c>
      <c r="J3294" s="204" t="s">
        <v>6321</v>
      </c>
      <c r="K3294" s="204" t="s">
        <v>6321</v>
      </c>
      <c r="L3294" s="204" t="s">
        <v>6321</v>
      </c>
      <c r="M3294" s="204" t="s">
        <v>831</v>
      </c>
    </row>
    <row r="3295" spans="1:13" ht="90" x14ac:dyDescent="0.25">
      <c r="A3295" s="202" t="s">
        <v>14419</v>
      </c>
      <c r="B3295">
        <v>2074</v>
      </c>
      <c r="C3295" s="203" t="s">
        <v>14416</v>
      </c>
      <c r="D3295" s="205" t="s">
        <v>14417</v>
      </c>
      <c r="E3295" s="202" t="s">
        <v>14418</v>
      </c>
      <c r="F3295" s="204" t="s">
        <v>6673</v>
      </c>
      <c r="G3295" s="204" t="s">
        <v>11537</v>
      </c>
      <c r="H3295" s="204" t="s">
        <v>6473</v>
      </c>
      <c r="I3295" s="204" t="s">
        <v>11537</v>
      </c>
      <c r="J3295" s="204" t="s">
        <v>6321</v>
      </c>
      <c r="K3295" s="204" t="s">
        <v>6321</v>
      </c>
      <c r="L3295" s="204" t="s">
        <v>6321</v>
      </c>
      <c r="M3295" s="204" t="s">
        <v>831</v>
      </c>
    </row>
    <row r="3296" spans="1:13" ht="56.25" x14ac:dyDescent="0.25">
      <c r="A3296" s="206" t="s">
        <v>12366</v>
      </c>
      <c r="B3296">
        <v>1528</v>
      </c>
      <c r="C3296" s="207" t="s">
        <v>12363</v>
      </c>
      <c r="D3296" s="208" t="s">
        <v>12364</v>
      </c>
      <c r="E3296" s="206" t="s">
        <v>12365</v>
      </c>
      <c r="F3296" s="209" t="s">
        <v>10467</v>
      </c>
      <c r="G3296" s="209" t="s">
        <v>10468</v>
      </c>
      <c r="H3296" s="209" t="s">
        <v>6439</v>
      </c>
      <c r="I3296" s="209" t="s">
        <v>10469</v>
      </c>
      <c r="J3296" s="209" t="s">
        <v>6321</v>
      </c>
      <c r="K3296" s="209" t="s">
        <v>6321</v>
      </c>
      <c r="L3296" s="209" t="s">
        <v>6321</v>
      </c>
      <c r="M3296" s="209" t="s">
        <v>831</v>
      </c>
    </row>
    <row r="3297" spans="1:13" ht="90" x14ac:dyDescent="0.25">
      <c r="A3297" s="202" t="s">
        <v>17153</v>
      </c>
      <c r="B3297">
        <v>2800</v>
      </c>
      <c r="C3297" s="203" t="s">
        <v>17150</v>
      </c>
      <c r="D3297" s="205" t="s">
        <v>17151</v>
      </c>
      <c r="E3297" s="202" t="s">
        <v>17152</v>
      </c>
      <c r="F3297" s="204" t="s">
        <v>6471</v>
      </c>
      <c r="G3297" s="204" t="s">
        <v>6472</v>
      </c>
      <c r="H3297" s="204" t="s">
        <v>6473</v>
      </c>
      <c r="I3297" s="204" t="s">
        <v>6472</v>
      </c>
      <c r="J3297" s="204" t="s">
        <v>6321</v>
      </c>
      <c r="K3297" s="204" t="s">
        <v>6321</v>
      </c>
      <c r="L3297" s="204" t="s">
        <v>6321</v>
      </c>
      <c r="M3297" s="204" t="s">
        <v>831</v>
      </c>
    </row>
    <row r="3298" spans="1:13" ht="67.5" x14ac:dyDescent="0.25">
      <c r="A3298" s="206" t="s">
        <v>6321</v>
      </c>
      <c r="B3298">
        <v>3083</v>
      </c>
      <c r="C3298" s="207" t="s">
        <v>18139</v>
      </c>
      <c r="D3298" s="208" t="s">
        <v>18140</v>
      </c>
      <c r="E3298" s="206" t="s">
        <v>18141</v>
      </c>
      <c r="F3298" s="209" t="s">
        <v>18142</v>
      </c>
      <c r="G3298" s="209" t="s">
        <v>18143</v>
      </c>
      <c r="H3298" s="209" t="s">
        <v>7182</v>
      </c>
      <c r="I3298" s="209" t="s">
        <v>18143</v>
      </c>
      <c r="J3298" s="209" t="s">
        <v>6321</v>
      </c>
      <c r="K3298" s="209" t="s">
        <v>6321</v>
      </c>
      <c r="L3298" s="209" t="s">
        <v>6321</v>
      </c>
      <c r="M3298" s="209" t="s">
        <v>831</v>
      </c>
    </row>
    <row r="3299" spans="1:13" ht="90" x14ac:dyDescent="0.25">
      <c r="A3299" s="206" t="s">
        <v>6321</v>
      </c>
      <c r="B3299">
        <v>2100</v>
      </c>
      <c r="C3299" s="207" t="s">
        <v>14505</v>
      </c>
      <c r="D3299" s="208" t="s">
        <v>14506</v>
      </c>
      <c r="E3299" s="206" t="s">
        <v>14507</v>
      </c>
      <c r="F3299" s="209" t="s">
        <v>8858</v>
      </c>
      <c r="G3299" s="209" t="s">
        <v>8859</v>
      </c>
      <c r="H3299" s="209" t="s">
        <v>6439</v>
      </c>
      <c r="I3299" s="209" t="s">
        <v>8859</v>
      </c>
      <c r="J3299" s="209" t="s">
        <v>6321</v>
      </c>
      <c r="K3299" s="209" t="s">
        <v>6321</v>
      </c>
      <c r="L3299" s="209" t="s">
        <v>6321</v>
      </c>
      <c r="M3299" s="209" t="s">
        <v>831</v>
      </c>
    </row>
    <row r="3300" spans="1:13" ht="90" x14ac:dyDescent="0.25">
      <c r="A3300" s="202" t="s">
        <v>6321</v>
      </c>
      <c r="B3300">
        <v>3084</v>
      </c>
      <c r="C3300" s="203" t="s">
        <v>18144</v>
      </c>
      <c r="D3300" s="205" t="s">
        <v>18145</v>
      </c>
      <c r="E3300" s="202" t="s">
        <v>18146</v>
      </c>
      <c r="F3300" s="204" t="s">
        <v>6484</v>
      </c>
      <c r="G3300" s="204" t="s">
        <v>6485</v>
      </c>
      <c r="H3300" s="204" t="s">
        <v>6321</v>
      </c>
      <c r="I3300" s="204" t="s">
        <v>6485</v>
      </c>
      <c r="J3300" s="204" t="s">
        <v>6321</v>
      </c>
      <c r="K3300" s="204" t="s">
        <v>6321</v>
      </c>
      <c r="L3300" s="204" t="s">
        <v>6321</v>
      </c>
      <c r="M3300" s="204" t="s">
        <v>831</v>
      </c>
    </row>
    <row r="3301" spans="1:13" ht="56.25" x14ac:dyDescent="0.25">
      <c r="A3301" s="202" t="s">
        <v>6321</v>
      </c>
      <c r="B3301">
        <v>2101</v>
      </c>
      <c r="C3301" s="203" t="s">
        <v>14508</v>
      </c>
      <c r="D3301" s="205" t="s">
        <v>14509</v>
      </c>
      <c r="E3301" s="202" t="s">
        <v>14510</v>
      </c>
      <c r="F3301" s="204" t="s">
        <v>6484</v>
      </c>
      <c r="G3301" s="204" t="s">
        <v>6485</v>
      </c>
      <c r="H3301" s="204" t="s">
        <v>6321</v>
      </c>
      <c r="I3301" s="204" t="s">
        <v>6485</v>
      </c>
      <c r="J3301" s="204" t="s">
        <v>6321</v>
      </c>
      <c r="K3301" s="204" t="s">
        <v>6321</v>
      </c>
      <c r="L3301" s="204" t="s">
        <v>6321</v>
      </c>
      <c r="M3301" s="204" t="s">
        <v>831</v>
      </c>
    </row>
    <row r="3302" spans="1:13" ht="123.75" x14ac:dyDescent="0.25">
      <c r="A3302" s="206" t="s">
        <v>21222</v>
      </c>
      <c r="B3302">
        <v>3888</v>
      </c>
      <c r="C3302" s="207" t="s">
        <v>21220</v>
      </c>
      <c r="D3302" s="208" t="s">
        <v>26046</v>
      </c>
      <c r="E3302" s="206" t="s">
        <v>21221</v>
      </c>
      <c r="F3302" s="209" t="s">
        <v>21223</v>
      </c>
      <c r="G3302" s="209" t="s">
        <v>17466</v>
      </c>
      <c r="H3302" s="209" t="s">
        <v>9215</v>
      </c>
      <c r="I3302" s="209" t="s">
        <v>17466</v>
      </c>
      <c r="J3302" s="209" t="s">
        <v>6321</v>
      </c>
      <c r="K3302" s="209" t="s">
        <v>6321</v>
      </c>
      <c r="L3302" s="209" t="s">
        <v>6517</v>
      </c>
      <c r="M3302" s="209" t="s">
        <v>831</v>
      </c>
    </row>
    <row r="3303" spans="1:13" ht="45" x14ac:dyDescent="0.25">
      <c r="A3303" s="202" t="s">
        <v>21227</v>
      </c>
      <c r="B3303">
        <v>3889</v>
      </c>
      <c r="C3303" s="203" t="s">
        <v>21224</v>
      </c>
      <c r="D3303" s="205" t="s">
        <v>21225</v>
      </c>
      <c r="E3303" s="202" t="s">
        <v>21226</v>
      </c>
      <c r="F3303" s="204" t="s">
        <v>21228</v>
      </c>
      <c r="G3303" s="204" t="s">
        <v>21229</v>
      </c>
      <c r="H3303" s="204" t="s">
        <v>7382</v>
      </c>
      <c r="I3303" s="204" t="s">
        <v>21229</v>
      </c>
      <c r="J3303" s="204" t="s">
        <v>6321</v>
      </c>
      <c r="K3303" s="204" t="s">
        <v>6321</v>
      </c>
      <c r="L3303" s="204" t="s">
        <v>6517</v>
      </c>
      <c r="M3303" s="204" t="s">
        <v>831</v>
      </c>
    </row>
    <row r="3304" spans="1:13" ht="45" x14ac:dyDescent="0.25">
      <c r="A3304" s="202" t="s">
        <v>14642</v>
      </c>
      <c r="B3304">
        <v>2135</v>
      </c>
      <c r="C3304" s="203" t="s">
        <v>14639</v>
      </c>
      <c r="D3304" s="205" t="s">
        <v>14640</v>
      </c>
      <c r="E3304" s="202" t="s">
        <v>14641</v>
      </c>
      <c r="F3304" s="204" t="s">
        <v>14643</v>
      </c>
      <c r="G3304" s="204" t="s">
        <v>14644</v>
      </c>
      <c r="H3304" s="204" t="s">
        <v>6998</v>
      </c>
      <c r="I3304" s="204" t="s">
        <v>14644</v>
      </c>
      <c r="J3304" s="204" t="s">
        <v>6321</v>
      </c>
      <c r="K3304" s="204" t="s">
        <v>6321</v>
      </c>
      <c r="L3304" s="204" t="s">
        <v>6321</v>
      </c>
      <c r="M3304" s="204" t="s">
        <v>831</v>
      </c>
    </row>
    <row r="3305" spans="1:13" ht="146.25" x14ac:dyDescent="0.25">
      <c r="A3305" s="206" t="s">
        <v>6321</v>
      </c>
      <c r="B3305">
        <v>3085</v>
      </c>
      <c r="C3305" s="207" t="s">
        <v>18147</v>
      </c>
      <c r="D3305" s="208" t="s">
        <v>18148</v>
      </c>
      <c r="E3305" s="206" t="s">
        <v>18149</v>
      </c>
      <c r="F3305" s="209" t="s">
        <v>8237</v>
      </c>
      <c r="G3305" s="209" t="s">
        <v>8238</v>
      </c>
      <c r="H3305" s="209" t="s">
        <v>6578</v>
      </c>
      <c r="I3305" s="209" t="s">
        <v>9621</v>
      </c>
      <c r="J3305" s="209" t="s">
        <v>6321</v>
      </c>
      <c r="K3305" s="209" t="s">
        <v>6321</v>
      </c>
      <c r="L3305" s="209" t="s">
        <v>6321</v>
      </c>
      <c r="M3305" s="209" t="s">
        <v>831</v>
      </c>
    </row>
    <row r="3306" spans="1:13" ht="78.75" x14ac:dyDescent="0.25">
      <c r="A3306" s="202" t="s">
        <v>18131</v>
      </c>
      <c r="B3306">
        <v>3080</v>
      </c>
      <c r="C3306" s="203" t="s">
        <v>18128</v>
      </c>
      <c r="D3306" s="205" t="s">
        <v>18129</v>
      </c>
      <c r="E3306" s="202" t="s">
        <v>18130</v>
      </c>
      <c r="F3306" s="204" t="s">
        <v>6484</v>
      </c>
      <c r="G3306" s="204" t="s">
        <v>6485</v>
      </c>
      <c r="H3306" s="204" t="s">
        <v>6321</v>
      </c>
      <c r="I3306" s="204" t="s">
        <v>6485</v>
      </c>
      <c r="J3306" s="204" t="s">
        <v>6321</v>
      </c>
      <c r="K3306" s="204" t="s">
        <v>6321</v>
      </c>
      <c r="L3306" s="204" t="s">
        <v>6321</v>
      </c>
      <c r="M3306" s="204" t="s">
        <v>831</v>
      </c>
    </row>
    <row r="3307" spans="1:13" ht="90" x14ac:dyDescent="0.25">
      <c r="A3307" s="206" t="s">
        <v>20222</v>
      </c>
      <c r="B3307">
        <v>3622</v>
      </c>
      <c r="C3307" s="207" t="s">
        <v>20219</v>
      </c>
      <c r="D3307" s="208" t="s">
        <v>20220</v>
      </c>
      <c r="E3307" s="206" t="s">
        <v>20221</v>
      </c>
      <c r="F3307" s="209" t="s">
        <v>20223</v>
      </c>
      <c r="G3307" s="209" t="s">
        <v>20224</v>
      </c>
      <c r="H3307" s="209" t="s">
        <v>10984</v>
      </c>
      <c r="I3307" s="209" t="s">
        <v>20225</v>
      </c>
      <c r="J3307" s="209" t="s">
        <v>6347</v>
      </c>
      <c r="K3307" s="209" t="s">
        <v>6321</v>
      </c>
      <c r="L3307" s="209" t="s">
        <v>6321</v>
      </c>
      <c r="M3307" s="209" t="s">
        <v>831</v>
      </c>
    </row>
    <row r="3308" spans="1:13" ht="45" x14ac:dyDescent="0.25">
      <c r="A3308" s="206" t="s">
        <v>11739</v>
      </c>
      <c r="B3308">
        <v>1353</v>
      </c>
      <c r="C3308" s="207" t="s">
        <v>11736</v>
      </c>
      <c r="D3308" s="208" t="s">
        <v>11737</v>
      </c>
      <c r="E3308" s="206" t="s">
        <v>11738</v>
      </c>
      <c r="F3308" s="209" t="s">
        <v>7581</v>
      </c>
      <c r="G3308" s="209" t="s">
        <v>7582</v>
      </c>
      <c r="H3308" s="209" t="s">
        <v>6473</v>
      </c>
      <c r="I3308" s="209" t="s">
        <v>7582</v>
      </c>
      <c r="J3308" s="209" t="s">
        <v>6321</v>
      </c>
      <c r="K3308" s="209" t="s">
        <v>6321</v>
      </c>
      <c r="L3308" s="209" t="s">
        <v>6321</v>
      </c>
      <c r="M3308" s="209" t="s">
        <v>831</v>
      </c>
    </row>
    <row r="3309" spans="1:13" ht="33.75" x14ac:dyDescent="0.25">
      <c r="A3309" s="206" t="s">
        <v>14694</v>
      </c>
      <c r="B3309">
        <v>2146</v>
      </c>
      <c r="C3309" s="207" t="s">
        <v>14691</v>
      </c>
      <c r="D3309" s="208" t="s">
        <v>14692</v>
      </c>
      <c r="E3309" s="206" t="s">
        <v>14693</v>
      </c>
      <c r="F3309" s="209" t="s">
        <v>8858</v>
      </c>
      <c r="G3309" s="209" t="s">
        <v>8859</v>
      </c>
      <c r="H3309" s="209" t="s">
        <v>6439</v>
      </c>
      <c r="I3309" s="209" t="s">
        <v>8859</v>
      </c>
      <c r="J3309" s="209" t="s">
        <v>6321</v>
      </c>
      <c r="K3309" s="209" t="s">
        <v>6321</v>
      </c>
      <c r="L3309" s="209" t="s">
        <v>6321</v>
      </c>
      <c r="M3309" s="209" t="s">
        <v>831</v>
      </c>
    </row>
    <row r="3310" spans="1:13" ht="45" x14ac:dyDescent="0.25">
      <c r="A3310" s="206" t="s">
        <v>14514</v>
      </c>
      <c r="B3310">
        <v>2102</v>
      </c>
      <c r="C3310" s="207" t="s">
        <v>14511</v>
      </c>
      <c r="D3310" s="208" t="s">
        <v>14512</v>
      </c>
      <c r="E3310" s="206" t="s">
        <v>14513</v>
      </c>
      <c r="F3310" s="209" t="s">
        <v>6884</v>
      </c>
      <c r="G3310" s="209" t="s">
        <v>6885</v>
      </c>
      <c r="H3310" s="209" t="s">
        <v>6886</v>
      </c>
      <c r="I3310" s="209" t="s">
        <v>6885</v>
      </c>
      <c r="J3310" s="209" t="s">
        <v>6321</v>
      </c>
      <c r="K3310" s="209" t="s">
        <v>6321</v>
      </c>
      <c r="L3310" s="209" t="s">
        <v>6321</v>
      </c>
      <c r="M3310" s="209" t="s">
        <v>831</v>
      </c>
    </row>
    <row r="3311" spans="1:13" ht="33.75" x14ac:dyDescent="0.25">
      <c r="A3311" s="202" t="s">
        <v>16285</v>
      </c>
      <c r="B3311">
        <v>2576</v>
      </c>
      <c r="C3311" s="203" t="s">
        <v>16282</v>
      </c>
      <c r="D3311" s="205" t="s">
        <v>16283</v>
      </c>
      <c r="E3311" s="202" t="s">
        <v>16284</v>
      </c>
      <c r="F3311" s="204" t="s">
        <v>6484</v>
      </c>
      <c r="G3311" s="204" t="s">
        <v>6485</v>
      </c>
      <c r="H3311" s="204" t="s">
        <v>6321</v>
      </c>
      <c r="I3311" s="204" t="s">
        <v>6485</v>
      </c>
      <c r="J3311" s="204" t="s">
        <v>6321</v>
      </c>
      <c r="K3311" s="204" t="s">
        <v>6321</v>
      </c>
      <c r="L3311" s="204" t="s">
        <v>6321</v>
      </c>
      <c r="M3311" s="204" t="s">
        <v>831</v>
      </c>
    </row>
    <row r="3312" spans="1:13" ht="45" x14ac:dyDescent="0.25">
      <c r="A3312" s="202" t="s">
        <v>12966</v>
      </c>
      <c r="B3312">
        <v>1676</v>
      </c>
      <c r="C3312" s="203" t="s">
        <v>12963</v>
      </c>
      <c r="D3312" s="205" t="s">
        <v>12964</v>
      </c>
      <c r="E3312" s="202" t="s">
        <v>12965</v>
      </c>
      <c r="F3312" s="204" t="s">
        <v>8771</v>
      </c>
      <c r="G3312" s="204" t="s">
        <v>8772</v>
      </c>
      <c r="H3312" s="204" t="s">
        <v>6473</v>
      </c>
      <c r="I3312" s="204" t="s">
        <v>8772</v>
      </c>
      <c r="J3312" s="204" t="s">
        <v>6321</v>
      </c>
      <c r="K3312" s="204" t="s">
        <v>6321</v>
      </c>
      <c r="L3312" s="204" t="s">
        <v>6321</v>
      </c>
      <c r="M3312" s="204" t="s">
        <v>831</v>
      </c>
    </row>
    <row r="3313" spans="1:13" ht="33.75" x14ac:dyDescent="0.25">
      <c r="A3313" s="206" t="s">
        <v>19361</v>
      </c>
      <c r="B3313">
        <v>3387</v>
      </c>
      <c r="C3313" s="207" t="s">
        <v>19358</v>
      </c>
      <c r="D3313" s="208" t="s">
        <v>19359</v>
      </c>
      <c r="E3313" s="206" t="s">
        <v>19360</v>
      </c>
      <c r="F3313" s="209" t="s">
        <v>6471</v>
      </c>
      <c r="G3313" s="209" t="s">
        <v>6472</v>
      </c>
      <c r="H3313" s="209" t="s">
        <v>6473</v>
      </c>
      <c r="I3313" s="209" t="s">
        <v>6472</v>
      </c>
      <c r="J3313" s="209" t="s">
        <v>6321</v>
      </c>
      <c r="K3313" s="209" t="s">
        <v>6321</v>
      </c>
      <c r="L3313" s="209" t="s">
        <v>6321</v>
      </c>
      <c r="M3313" s="209" t="s">
        <v>831</v>
      </c>
    </row>
    <row r="3314" spans="1:13" ht="45" x14ac:dyDescent="0.25">
      <c r="A3314" s="202" t="s">
        <v>6321</v>
      </c>
      <c r="B3314">
        <v>2103</v>
      </c>
      <c r="C3314" s="203" t="s">
        <v>14515</v>
      </c>
      <c r="D3314" s="205" t="s">
        <v>14516</v>
      </c>
      <c r="E3314" s="202" t="s">
        <v>14517</v>
      </c>
      <c r="F3314" s="204" t="s">
        <v>6471</v>
      </c>
      <c r="G3314" s="204" t="s">
        <v>6472</v>
      </c>
      <c r="H3314" s="204" t="s">
        <v>6473</v>
      </c>
      <c r="I3314" s="204" t="s">
        <v>6472</v>
      </c>
      <c r="J3314" s="204" t="s">
        <v>6321</v>
      </c>
      <c r="K3314" s="204" t="s">
        <v>6321</v>
      </c>
      <c r="L3314" s="204" t="s">
        <v>6321</v>
      </c>
      <c r="M3314" s="204" t="s">
        <v>831</v>
      </c>
    </row>
    <row r="3315" spans="1:13" ht="56.25" x14ac:dyDescent="0.25">
      <c r="A3315" s="206" t="s">
        <v>14521</v>
      </c>
      <c r="B3315">
        <v>2104</v>
      </c>
      <c r="C3315" s="207" t="s">
        <v>14518</v>
      </c>
      <c r="D3315" s="208" t="s">
        <v>14519</v>
      </c>
      <c r="E3315" s="206" t="s">
        <v>14520</v>
      </c>
      <c r="F3315" s="209" t="s">
        <v>6625</v>
      </c>
      <c r="G3315" s="209" t="s">
        <v>6626</v>
      </c>
      <c r="H3315" s="209" t="s">
        <v>6439</v>
      </c>
      <c r="I3315" s="209" t="s">
        <v>6627</v>
      </c>
      <c r="J3315" s="209" t="s">
        <v>6321</v>
      </c>
      <c r="K3315" s="209" t="s">
        <v>6321</v>
      </c>
      <c r="L3315" s="209" t="s">
        <v>6321</v>
      </c>
      <c r="M3315" s="209" t="s">
        <v>831</v>
      </c>
    </row>
    <row r="3316" spans="1:13" ht="78.75" x14ac:dyDescent="0.25">
      <c r="A3316" s="206" t="s">
        <v>6321</v>
      </c>
      <c r="B3316">
        <v>3690</v>
      </c>
      <c r="C3316" s="207" t="s">
        <v>20492</v>
      </c>
      <c r="D3316" s="208" t="s">
        <v>20493</v>
      </c>
      <c r="E3316" s="206" t="s">
        <v>20494</v>
      </c>
      <c r="F3316" s="209" t="s">
        <v>6484</v>
      </c>
      <c r="G3316" s="209" t="s">
        <v>6485</v>
      </c>
      <c r="H3316" s="209" t="s">
        <v>6321</v>
      </c>
      <c r="I3316" s="209" t="s">
        <v>6485</v>
      </c>
      <c r="J3316" s="209" t="s">
        <v>6321</v>
      </c>
      <c r="K3316" s="209" t="s">
        <v>6321</v>
      </c>
      <c r="L3316" s="209" t="s">
        <v>6321</v>
      </c>
      <c r="M3316" s="209" t="s">
        <v>831</v>
      </c>
    </row>
    <row r="3317" spans="1:13" ht="67.5" x14ac:dyDescent="0.25">
      <c r="A3317" s="202" t="s">
        <v>17136</v>
      </c>
      <c r="B3317">
        <v>2796</v>
      </c>
      <c r="C3317" s="203" t="s">
        <v>17133</v>
      </c>
      <c r="D3317" s="205" t="s">
        <v>17134</v>
      </c>
      <c r="E3317" s="202" t="s">
        <v>17135</v>
      </c>
      <c r="F3317" s="204" t="s">
        <v>10937</v>
      </c>
      <c r="G3317" s="204" t="s">
        <v>10938</v>
      </c>
      <c r="H3317" s="204" t="s">
        <v>6522</v>
      </c>
      <c r="I3317" s="204" t="s">
        <v>10939</v>
      </c>
      <c r="J3317" s="204" t="s">
        <v>6321</v>
      </c>
      <c r="K3317" s="204" t="s">
        <v>6321</v>
      </c>
      <c r="L3317" s="204" t="s">
        <v>6321</v>
      </c>
      <c r="M3317" s="204" t="s">
        <v>831</v>
      </c>
    </row>
    <row r="3318" spans="1:13" ht="67.5" x14ac:dyDescent="0.25">
      <c r="A3318" s="202" t="s">
        <v>16990</v>
      </c>
      <c r="B3318">
        <v>2760</v>
      </c>
      <c r="C3318" s="203" t="s">
        <v>16987</v>
      </c>
      <c r="D3318" s="205" t="s">
        <v>16988</v>
      </c>
      <c r="E3318" s="202" t="s">
        <v>16989</v>
      </c>
      <c r="F3318" s="204" t="s">
        <v>6689</v>
      </c>
      <c r="G3318" s="204" t="s">
        <v>6690</v>
      </c>
      <c r="H3318" s="204" t="s">
        <v>6691</v>
      </c>
      <c r="I3318" s="204" t="s">
        <v>6692</v>
      </c>
      <c r="J3318" s="204" t="s">
        <v>6321</v>
      </c>
      <c r="K3318" s="204" t="s">
        <v>6321</v>
      </c>
      <c r="L3318" s="204" t="s">
        <v>6321</v>
      </c>
      <c r="M3318" s="204" t="s">
        <v>831</v>
      </c>
    </row>
    <row r="3319" spans="1:13" ht="78.75" x14ac:dyDescent="0.25">
      <c r="A3319" s="202" t="s">
        <v>6321</v>
      </c>
      <c r="B3319">
        <v>1354</v>
      </c>
      <c r="C3319" s="203" t="s">
        <v>11740</v>
      </c>
      <c r="D3319" s="205" t="s">
        <v>11741</v>
      </c>
      <c r="E3319" s="202" t="s">
        <v>11742</v>
      </c>
      <c r="F3319" s="204" t="s">
        <v>6884</v>
      </c>
      <c r="G3319" s="204" t="s">
        <v>6885</v>
      </c>
      <c r="H3319" s="204" t="s">
        <v>6886</v>
      </c>
      <c r="I3319" s="204" t="s">
        <v>6885</v>
      </c>
      <c r="J3319" s="204" t="s">
        <v>6321</v>
      </c>
      <c r="K3319" s="204" t="s">
        <v>6321</v>
      </c>
      <c r="L3319" s="204" t="s">
        <v>6321</v>
      </c>
      <c r="M3319" s="204" t="s">
        <v>831</v>
      </c>
    </row>
    <row r="3320" spans="1:13" ht="45" x14ac:dyDescent="0.25">
      <c r="A3320" s="206" t="s">
        <v>18212</v>
      </c>
      <c r="B3320">
        <v>3101</v>
      </c>
      <c r="C3320" s="207" t="s">
        <v>18209</v>
      </c>
      <c r="D3320" s="208" t="s">
        <v>18210</v>
      </c>
      <c r="E3320" s="206" t="s">
        <v>18211</v>
      </c>
      <c r="F3320" s="209" t="s">
        <v>8875</v>
      </c>
      <c r="G3320" s="209" t="s">
        <v>8876</v>
      </c>
      <c r="H3320" s="209" t="s">
        <v>6578</v>
      </c>
      <c r="I3320" s="209" t="s">
        <v>8876</v>
      </c>
      <c r="J3320" s="209" t="s">
        <v>6321</v>
      </c>
      <c r="K3320" s="209" t="s">
        <v>6321</v>
      </c>
      <c r="L3320" s="209" t="s">
        <v>6321</v>
      </c>
      <c r="M3320" s="209" t="s">
        <v>831</v>
      </c>
    </row>
    <row r="3321" spans="1:13" ht="45" x14ac:dyDescent="0.25">
      <c r="A3321" s="206" t="s">
        <v>14623</v>
      </c>
      <c r="B3321">
        <v>2130</v>
      </c>
      <c r="C3321" s="207" t="s">
        <v>14620</v>
      </c>
      <c r="D3321" s="208" t="s">
        <v>14621</v>
      </c>
      <c r="E3321" s="206" t="s">
        <v>14622</v>
      </c>
      <c r="F3321" s="209" t="s">
        <v>7196</v>
      </c>
      <c r="G3321" s="209" t="s">
        <v>7197</v>
      </c>
      <c r="H3321" s="209" t="s">
        <v>6480</v>
      </c>
      <c r="I3321" s="209" t="s">
        <v>7197</v>
      </c>
      <c r="J3321" s="209" t="s">
        <v>6321</v>
      </c>
      <c r="K3321" s="209" t="s">
        <v>6321</v>
      </c>
      <c r="L3321" s="209" t="s">
        <v>6321</v>
      </c>
      <c r="M3321" s="209" t="s">
        <v>831</v>
      </c>
    </row>
    <row r="3322" spans="1:13" ht="45" x14ac:dyDescent="0.25">
      <c r="A3322" s="202" t="s">
        <v>12930</v>
      </c>
      <c r="B3322">
        <v>1668</v>
      </c>
      <c r="C3322" s="203" t="s">
        <v>12927</v>
      </c>
      <c r="D3322" s="205" t="s">
        <v>12928</v>
      </c>
      <c r="E3322" s="202" t="s">
        <v>12929</v>
      </c>
      <c r="F3322" s="204" t="s">
        <v>10213</v>
      </c>
      <c r="G3322" s="204" t="s">
        <v>10214</v>
      </c>
      <c r="H3322" s="204" t="s">
        <v>6522</v>
      </c>
      <c r="I3322" s="204" t="s">
        <v>10214</v>
      </c>
      <c r="J3322" s="204" t="s">
        <v>6321</v>
      </c>
      <c r="K3322" s="204" t="s">
        <v>6321</v>
      </c>
      <c r="L3322" s="204" t="s">
        <v>6321</v>
      </c>
      <c r="M3322" s="204" t="s">
        <v>831</v>
      </c>
    </row>
    <row r="3323" spans="1:13" ht="33.75" x14ac:dyDescent="0.25">
      <c r="A3323" s="202" t="s">
        <v>8366</v>
      </c>
      <c r="B3323">
        <v>433</v>
      </c>
      <c r="C3323" s="203" t="s">
        <v>8363</v>
      </c>
      <c r="D3323" s="205" t="s">
        <v>8364</v>
      </c>
      <c r="E3323" s="202" t="s">
        <v>8365</v>
      </c>
      <c r="F3323" s="204" t="s">
        <v>6884</v>
      </c>
      <c r="G3323" s="204" t="s">
        <v>6885</v>
      </c>
      <c r="H3323" s="204" t="s">
        <v>6886</v>
      </c>
      <c r="I3323" s="204" t="s">
        <v>6885</v>
      </c>
      <c r="J3323" s="204" t="s">
        <v>6321</v>
      </c>
      <c r="K3323" s="204" t="s">
        <v>6321</v>
      </c>
      <c r="L3323" s="204" t="s">
        <v>6321</v>
      </c>
      <c r="M3323" s="204" t="s">
        <v>831</v>
      </c>
    </row>
    <row r="3324" spans="1:13" ht="56.25" x14ac:dyDescent="0.25">
      <c r="A3324" s="202" t="s">
        <v>11817</v>
      </c>
      <c r="B3324">
        <v>1372</v>
      </c>
      <c r="C3324" s="203" t="s">
        <v>11814</v>
      </c>
      <c r="D3324" s="205" t="s">
        <v>11815</v>
      </c>
      <c r="E3324" s="202" t="s">
        <v>11816</v>
      </c>
      <c r="F3324" s="204" t="s">
        <v>10467</v>
      </c>
      <c r="G3324" s="204" t="s">
        <v>10468</v>
      </c>
      <c r="H3324" s="204" t="s">
        <v>6439</v>
      </c>
      <c r="I3324" s="204" t="s">
        <v>10469</v>
      </c>
      <c r="J3324" s="204" t="s">
        <v>6321</v>
      </c>
      <c r="K3324" s="204" t="s">
        <v>6321</v>
      </c>
      <c r="L3324" s="204" t="s">
        <v>6321</v>
      </c>
      <c r="M3324" s="204" t="s">
        <v>831</v>
      </c>
    </row>
    <row r="3325" spans="1:13" ht="56.25" x14ac:dyDescent="0.25">
      <c r="A3325" s="202" t="s">
        <v>6321</v>
      </c>
      <c r="B3325">
        <v>1537</v>
      </c>
      <c r="C3325" s="203" t="s">
        <v>12401</v>
      </c>
      <c r="D3325" s="205" t="s">
        <v>12402</v>
      </c>
      <c r="E3325" s="202" t="s">
        <v>12403</v>
      </c>
      <c r="F3325" s="204" t="s">
        <v>10467</v>
      </c>
      <c r="G3325" s="204" t="s">
        <v>10468</v>
      </c>
      <c r="H3325" s="204" t="s">
        <v>6439</v>
      </c>
      <c r="I3325" s="204" t="s">
        <v>10469</v>
      </c>
      <c r="J3325" s="204" t="s">
        <v>6321</v>
      </c>
      <c r="K3325" s="204" t="s">
        <v>6321</v>
      </c>
      <c r="L3325" s="204" t="s">
        <v>6321</v>
      </c>
      <c r="M3325" s="204" t="s">
        <v>831</v>
      </c>
    </row>
    <row r="3326" spans="1:13" ht="101.25" x14ac:dyDescent="0.25">
      <c r="A3326" s="227" t="s">
        <v>31266</v>
      </c>
      <c r="B3326">
        <v>3375</v>
      </c>
      <c r="C3326" s="207" t="s">
        <v>19302</v>
      </c>
      <c r="D3326" s="208" t="s">
        <v>19303</v>
      </c>
      <c r="E3326" s="206" t="s">
        <v>19304</v>
      </c>
      <c r="F3326" s="209" t="s">
        <v>7581</v>
      </c>
      <c r="G3326" s="209" t="s">
        <v>7582</v>
      </c>
      <c r="H3326" s="209" t="s">
        <v>6473</v>
      </c>
      <c r="I3326" s="209" t="s">
        <v>7582</v>
      </c>
      <c r="J3326" s="209" t="s">
        <v>6321</v>
      </c>
      <c r="K3326" s="209" t="s">
        <v>6321</v>
      </c>
      <c r="L3326" s="209" t="s">
        <v>6321</v>
      </c>
      <c r="M3326" s="209" t="s">
        <v>831</v>
      </c>
    </row>
    <row r="3327" spans="1:13" ht="67.5" x14ac:dyDescent="0.25">
      <c r="A3327" s="206" t="s">
        <v>6321</v>
      </c>
      <c r="B3327">
        <v>2134</v>
      </c>
      <c r="C3327" s="207" t="s">
        <v>14636</v>
      </c>
      <c r="D3327" s="208" t="s">
        <v>14637</v>
      </c>
      <c r="E3327" s="206" t="s">
        <v>14638</v>
      </c>
      <c r="F3327" s="209" t="s">
        <v>6471</v>
      </c>
      <c r="G3327" s="209" t="s">
        <v>6472</v>
      </c>
      <c r="H3327" s="209" t="s">
        <v>6473</v>
      </c>
      <c r="I3327" s="209" t="s">
        <v>6472</v>
      </c>
      <c r="J3327" s="209" t="s">
        <v>6321</v>
      </c>
      <c r="K3327" s="209" t="s">
        <v>6321</v>
      </c>
      <c r="L3327" s="209" t="s">
        <v>6321</v>
      </c>
      <c r="M3327" s="209" t="s">
        <v>831</v>
      </c>
    </row>
    <row r="3328" spans="1:13" ht="45" x14ac:dyDescent="0.25">
      <c r="A3328" s="206" t="s">
        <v>14849</v>
      </c>
      <c r="B3328">
        <v>2186</v>
      </c>
      <c r="C3328" s="207" t="s">
        <v>14846</v>
      </c>
      <c r="D3328" s="208" t="s">
        <v>14847</v>
      </c>
      <c r="E3328" s="206" t="s">
        <v>14848</v>
      </c>
      <c r="F3328" s="209" t="s">
        <v>8434</v>
      </c>
      <c r="G3328" s="209" t="s">
        <v>8435</v>
      </c>
      <c r="H3328" s="209" t="s">
        <v>6480</v>
      </c>
      <c r="I3328" s="209" t="s">
        <v>8435</v>
      </c>
      <c r="J3328" s="209" t="s">
        <v>6321</v>
      </c>
      <c r="K3328" s="209" t="s">
        <v>6321</v>
      </c>
      <c r="L3328" s="209" t="s">
        <v>6321</v>
      </c>
      <c r="M3328" s="209" t="s">
        <v>831</v>
      </c>
    </row>
    <row r="3329" spans="1:13" ht="45" x14ac:dyDescent="0.25">
      <c r="A3329" s="202" t="s">
        <v>6321</v>
      </c>
      <c r="B3329">
        <v>2153</v>
      </c>
      <c r="C3329" s="203" t="s">
        <v>14716</v>
      </c>
      <c r="D3329" s="205" t="s">
        <v>14717</v>
      </c>
      <c r="E3329" s="202" t="s">
        <v>14718</v>
      </c>
      <c r="F3329" s="204" t="s">
        <v>8320</v>
      </c>
      <c r="G3329" s="204" t="s">
        <v>8321</v>
      </c>
      <c r="H3329" s="204" t="s">
        <v>6321</v>
      </c>
      <c r="I3329" s="204" t="s">
        <v>8321</v>
      </c>
      <c r="J3329" s="204" t="s">
        <v>6321</v>
      </c>
      <c r="K3329" s="204" t="s">
        <v>6321</v>
      </c>
      <c r="L3329" s="204" t="s">
        <v>6321</v>
      </c>
      <c r="M3329" s="204" t="s">
        <v>831</v>
      </c>
    </row>
    <row r="3330" spans="1:13" ht="78.75" x14ac:dyDescent="0.25">
      <c r="A3330" s="218" t="s">
        <v>20250</v>
      </c>
      <c r="B3330">
        <v>3627</v>
      </c>
      <c r="C3330" s="203" t="s">
        <v>20248</v>
      </c>
      <c r="D3330" s="205" t="s">
        <v>20249</v>
      </c>
      <c r="E3330" s="202" t="s">
        <v>20250</v>
      </c>
      <c r="F3330" s="204" t="s">
        <v>20251</v>
      </c>
      <c r="G3330" s="204" t="s">
        <v>20252</v>
      </c>
      <c r="H3330" s="204" t="s">
        <v>7675</v>
      </c>
      <c r="I3330" s="204" t="s">
        <v>20252</v>
      </c>
      <c r="J3330" s="204" t="s">
        <v>6321</v>
      </c>
      <c r="K3330" s="204" t="s">
        <v>6321</v>
      </c>
      <c r="L3330" s="204" t="s">
        <v>6321</v>
      </c>
      <c r="M3330" s="204" t="s">
        <v>831</v>
      </c>
    </row>
    <row r="3331" spans="1:13" ht="56.25" x14ac:dyDescent="0.25">
      <c r="A3331" s="202" t="s">
        <v>8891</v>
      </c>
      <c r="B3331">
        <v>543</v>
      </c>
      <c r="C3331" s="203" t="s">
        <v>8888</v>
      </c>
      <c r="D3331" s="205" t="s">
        <v>8889</v>
      </c>
      <c r="E3331" s="202" t="s">
        <v>8890</v>
      </c>
      <c r="F3331" s="204" t="s">
        <v>6684</v>
      </c>
      <c r="G3331" s="204" t="s">
        <v>6685</v>
      </c>
      <c r="H3331" s="204" t="s">
        <v>6522</v>
      </c>
      <c r="I3331" s="204" t="s">
        <v>6686</v>
      </c>
      <c r="J3331" s="204" t="s">
        <v>6321</v>
      </c>
      <c r="K3331" s="204" t="s">
        <v>6321</v>
      </c>
      <c r="L3331" s="204" t="s">
        <v>6321</v>
      </c>
      <c r="M3331" s="204" t="s">
        <v>831</v>
      </c>
    </row>
    <row r="3332" spans="1:13" ht="180" x14ac:dyDescent="0.25">
      <c r="A3332" s="206" t="s">
        <v>6321</v>
      </c>
      <c r="B3332">
        <v>3716</v>
      </c>
      <c r="C3332" s="207" t="s">
        <v>20595</v>
      </c>
      <c r="D3332" s="208" t="s">
        <v>20596</v>
      </c>
      <c r="E3332" s="206" t="s">
        <v>20597</v>
      </c>
      <c r="F3332" s="209" t="s">
        <v>6884</v>
      </c>
      <c r="G3332" s="209" t="s">
        <v>6885</v>
      </c>
      <c r="H3332" s="209" t="s">
        <v>6886</v>
      </c>
      <c r="I3332" s="209" t="s">
        <v>6885</v>
      </c>
      <c r="J3332" s="209" t="s">
        <v>6321</v>
      </c>
      <c r="K3332" s="209" t="s">
        <v>6321</v>
      </c>
      <c r="L3332" s="209" t="s">
        <v>6321</v>
      </c>
      <c r="M3332" s="209" t="s">
        <v>831</v>
      </c>
    </row>
    <row r="3333" spans="1:13" ht="56.25" x14ac:dyDescent="0.25">
      <c r="A3333" s="202" t="s">
        <v>20601</v>
      </c>
      <c r="B3333">
        <v>3717</v>
      </c>
      <c r="C3333" s="203" t="s">
        <v>20598</v>
      </c>
      <c r="D3333" s="205" t="s">
        <v>20599</v>
      </c>
      <c r="E3333" s="202" t="s">
        <v>20600</v>
      </c>
      <c r="F3333" s="204" t="s">
        <v>6484</v>
      </c>
      <c r="G3333" s="204" t="s">
        <v>6485</v>
      </c>
      <c r="H3333" s="204" t="s">
        <v>6321</v>
      </c>
      <c r="I3333" s="204" t="s">
        <v>6485</v>
      </c>
      <c r="J3333" s="204" t="s">
        <v>6321</v>
      </c>
      <c r="K3333" s="204" t="s">
        <v>6321</v>
      </c>
      <c r="L3333" s="204" t="s">
        <v>6321</v>
      </c>
      <c r="M3333" s="204" t="s">
        <v>831</v>
      </c>
    </row>
    <row r="3334" spans="1:13" ht="33.75" x14ac:dyDescent="0.25">
      <c r="A3334" s="206" t="s">
        <v>7506</v>
      </c>
      <c r="B3334">
        <v>238</v>
      </c>
      <c r="C3334" s="207" t="s">
        <v>7503</v>
      </c>
      <c r="D3334" s="208" t="s">
        <v>7504</v>
      </c>
      <c r="E3334" s="206" t="s">
        <v>7505</v>
      </c>
      <c r="F3334" s="209" t="s">
        <v>6689</v>
      </c>
      <c r="G3334" s="209" t="s">
        <v>6690</v>
      </c>
      <c r="H3334" s="209" t="s">
        <v>6691</v>
      </c>
      <c r="I3334" s="209" t="s">
        <v>6690</v>
      </c>
      <c r="J3334" s="209" t="s">
        <v>6321</v>
      </c>
      <c r="K3334" s="209" t="s">
        <v>6321</v>
      </c>
      <c r="L3334" s="209" t="s">
        <v>6321</v>
      </c>
      <c r="M3334" s="209" t="s">
        <v>831</v>
      </c>
    </row>
    <row r="3335" spans="1:13" ht="90" x14ac:dyDescent="0.25">
      <c r="A3335" s="206" t="s">
        <v>6321</v>
      </c>
      <c r="B3335">
        <v>2793</v>
      </c>
      <c r="C3335" s="207" t="s">
        <v>17124</v>
      </c>
      <c r="D3335" s="208" t="s">
        <v>17125</v>
      </c>
      <c r="E3335" s="206" t="s">
        <v>17126</v>
      </c>
      <c r="F3335" s="209" t="s">
        <v>8320</v>
      </c>
      <c r="G3335" s="209" t="s">
        <v>8321</v>
      </c>
      <c r="H3335" s="209" t="s">
        <v>6321</v>
      </c>
      <c r="I3335" s="209" t="s">
        <v>8321</v>
      </c>
      <c r="J3335" s="209" t="s">
        <v>6321</v>
      </c>
      <c r="K3335" s="209" t="s">
        <v>6321</v>
      </c>
      <c r="L3335" s="209" t="s">
        <v>6321</v>
      </c>
      <c r="M3335" s="209" t="s">
        <v>831</v>
      </c>
    </row>
    <row r="3336" spans="1:13" ht="45" x14ac:dyDescent="0.25">
      <c r="A3336" s="206" t="s">
        <v>8397</v>
      </c>
      <c r="B3336">
        <v>440</v>
      </c>
      <c r="C3336" s="207" t="s">
        <v>8394</v>
      </c>
      <c r="D3336" s="208" t="s">
        <v>8395</v>
      </c>
      <c r="E3336" s="206" t="s">
        <v>8396</v>
      </c>
      <c r="F3336" s="209" t="s">
        <v>8398</v>
      </c>
      <c r="G3336" s="209" t="s">
        <v>8399</v>
      </c>
      <c r="H3336" s="209" t="s">
        <v>8304</v>
      </c>
      <c r="I3336" s="209" t="s">
        <v>8399</v>
      </c>
      <c r="J3336" s="209" t="s">
        <v>6321</v>
      </c>
      <c r="K3336" s="209" t="s">
        <v>6321</v>
      </c>
      <c r="L3336" s="209" t="s">
        <v>6321</v>
      </c>
      <c r="M3336" s="209" t="s">
        <v>831</v>
      </c>
    </row>
    <row r="3337" spans="1:13" ht="33.75" x14ac:dyDescent="0.25">
      <c r="A3337" s="202" t="s">
        <v>12411</v>
      </c>
      <c r="B3337">
        <v>1539</v>
      </c>
      <c r="C3337" s="203" t="s">
        <v>12408</v>
      </c>
      <c r="D3337" s="205" t="s">
        <v>12409</v>
      </c>
      <c r="E3337" s="202" t="s">
        <v>12410</v>
      </c>
      <c r="F3337" s="204" t="s">
        <v>6484</v>
      </c>
      <c r="G3337" s="204" t="s">
        <v>6485</v>
      </c>
      <c r="H3337" s="204" t="s">
        <v>6321</v>
      </c>
      <c r="I3337" s="204" t="s">
        <v>6485</v>
      </c>
      <c r="J3337" s="204" t="s">
        <v>6321</v>
      </c>
      <c r="K3337" s="204" t="s">
        <v>6321</v>
      </c>
      <c r="L3337" s="204" t="s">
        <v>6321</v>
      </c>
      <c r="M3337" s="204" t="s">
        <v>831</v>
      </c>
    </row>
    <row r="3338" spans="1:13" ht="67.5" x14ac:dyDescent="0.25">
      <c r="A3338" s="206" t="s">
        <v>7524</v>
      </c>
      <c r="B3338">
        <v>242</v>
      </c>
      <c r="C3338" s="207" t="s">
        <v>7521</v>
      </c>
      <c r="D3338" s="208" t="s">
        <v>7522</v>
      </c>
      <c r="E3338" s="206" t="s">
        <v>7523</v>
      </c>
      <c r="F3338" s="209" t="s">
        <v>7525</v>
      </c>
      <c r="G3338" s="209" t="s">
        <v>7526</v>
      </c>
      <c r="H3338" s="209" t="s">
        <v>6447</v>
      </c>
      <c r="I3338" s="209" t="s">
        <v>7526</v>
      </c>
      <c r="J3338" s="209" t="s">
        <v>6321</v>
      </c>
      <c r="K3338" s="209" t="s">
        <v>6321</v>
      </c>
      <c r="L3338" s="209" t="s">
        <v>6321</v>
      </c>
      <c r="M3338" s="209" t="s">
        <v>831</v>
      </c>
    </row>
    <row r="3339" spans="1:13" ht="33.75" x14ac:dyDescent="0.25">
      <c r="A3339" s="206" t="s">
        <v>11828</v>
      </c>
      <c r="B3339">
        <v>1375</v>
      </c>
      <c r="C3339" s="207" t="s">
        <v>11825</v>
      </c>
      <c r="D3339" s="208" t="s">
        <v>11826</v>
      </c>
      <c r="E3339" s="206" t="s">
        <v>11827</v>
      </c>
      <c r="F3339" s="209" t="s">
        <v>6689</v>
      </c>
      <c r="G3339" s="209" t="s">
        <v>6690</v>
      </c>
      <c r="H3339" s="209" t="s">
        <v>6691</v>
      </c>
      <c r="I3339" s="209" t="s">
        <v>6692</v>
      </c>
      <c r="J3339" s="209" t="s">
        <v>6321</v>
      </c>
      <c r="K3339" s="209" t="s">
        <v>6321</v>
      </c>
      <c r="L3339" s="209" t="s">
        <v>6321</v>
      </c>
      <c r="M3339" s="209" t="s">
        <v>831</v>
      </c>
    </row>
    <row r="3340" spans="1:13" ht="157.5" x14ac:dyDescent="0.25">
      <c r="A3340" s="202" t="s">
        <v>6321</v>
      </c>
      <c r="B3340">
        <v>2105</v>
      </c>
      <c r="C3340" s="203" t="s">
        <v>14522</v>
      </c>
      <c r="D3340" s="205" t="s">
        <v>14523</v>
      </c>
      <c r="E3340" s="202" t="s">
        <v>14524</v>
      </c>
      <c r="F3340" s="204" t="s">
        <v>7174</v>
      </c>
      <c r="G3340" s="204" t="s">
        <v>7175</v>
      </c>
      <c r="H3340" s="204" t="s">
        <v>6480</v>
      </c>
      <c r="I3340" s="204" t="s">
        <v>7175</v>
      </c>
      <c r="J3340" s="204" t="s">
        <v>6321</v>
      </c>
      <c r="K3340" s="204" t="s">
        <v>6321</v>
      </c>
      <c r="L3340" s="204" t="s">
        <v>6321</v>
      </c>
      <c r="M3340" s="204" t="s">
        <v>831</v>
      </c>
    </row>
    <row r="3341" spans="1:13" ht="45" x14ac:dyDescent="0.25">
      <c r="A3341" s="202" t="s">
        <v>16686</v>
      </c>
      <c r="B3341">
        <v>2686</v>
      </c>
      <c r="C3341" s="203" t="s">
        <v>16683</v>
      </c>
      <c r="D3341" s="205" t="s">
        <v>16684</v>
      </c>
      <c r="E3341" s="202" t="s">
        <v>16685</v>
      </c>
      <c r="F3341" s="204" t="s">
        <v>6878</v>
      </c>
      <c r="G3341" s="204" t="s">
        <v>6879</v>
      </c>
      <c r="H3341" s="204" t="s">
        <v>6439</v>
      </c>
      <c r="I3341" s="204" t="s">
        <v>6879</v>
      </c>
      <c r="J3341" s="204" t="s">
        <v>6321</v>
      </c>
      <c r="K3341" s="204" t="s">
        <v>6321</v>
      </c>
      <c r="L3341" s="204" t="s">
        <v>6321</v>
      </c>
      <c r="M3341" s="204" t="s">
        <v>831</v>
      </c>
    </row>
    <row r="3342" spans="1:13" ht="45" x14ac:dyDescent="0.25">
      <c r="A3342" s="206" t="s">
        <v>11821</v>
      </c>
      <c r="B3342">
        <v>1373</v>
      </c>
      <c r="C3342" s="207" t="s">
        <v>11818</v>
      </c>
      <c r="D3342" s="208" t="s">
        <v>11819</v>
      </c>
      <c r="E3342" s="206" t="s">
        <v>11820</v>
      </c>
      <c r="F3342" s="209" t="s">
        <v>6484</v>
      </c>
      <c r="G3342" s="209" t="s">
        <v>6485</v>
      </c>
      <c r="H3342" s="209" t="s">
        <v>6321</v>
      </c>
      <c r="I3342" s="209" t="s">
        <v>6485</v>
      </c>
      <c r="J3342" s="209" t="s">
        <v>6321</v>
      </c>
      <c r="K3342" s="209" t="s">
        <v>6321</v>
      </c>
      <c r="L3342" s="209" t="s">
        <v>6321</v>
      </c>
      <c r="M3342" s="209" t="s">
        <v>831</v>
      </c>
    </row>
    <row r="3343" spans="1:13" ht="78.75" x14ac:dyDescent="0.25">
      <c r="A3343" s="206" t="s">
        <v>14649</v>
      </c>
      <c r="B3343">
        <v>2136</v>
      </c>
      <c r="C3343" s="207" t="s">
        <v>14646</v>
      </c>
      <c r="D3343" s="208" t="s">
        <v>14647</v>
      </c>
      <c r="E3343" s="206" t="s">
        <v>14648</v>
      </c>
      <c r="F3343" s="209" t="s">
        <v>14650</v>
      </c>
      <c r="G3343" s="209" t="s">
        <v>14651</v>
      </c>
      <c r="H3343" s="209" t="s">
        <v>11239</v>
      </c>
      <c r="I3343" s="209" t="s">
        <v>14651</v>
      </c>
      <c r="J3343" s="209" t="s">
        <v>6321</v>
      </c>
      <c r="K3343" s="209" t="s">
        <v>6321</v>
      </c>
      <c r="L3343" s="209" t="s">
        <v>6321</v>
      </c>
      <c r="M3343" s="209" t="s">
        <v>831</v>
      </c>
    </row>
    <row r="3344" spans="1:13" ht="123.75" x14ac:dyDescent="0.25">
      <c r="A3344" s="206" t="s">
        <v>17112</v>
      </c>
      <c r="B3344">
        <v>2789</v>
      </c>
      <c r="C3344" s="207" t="s">
        <v>17109</v>
      </c>
      <c r="D3344" s="208" t="s">
        <v>17110</v>
      </c>
      <c r="E3344" s="206" t="s">
        <v>17111</v>
      </c>
      <c r="F3344" s="209" t="s">
        <v>7581</v>
      </c>
      <c r="G3344" s="209" t="s">
        <v>7582</v>
      </c>
      <c r="H3344" s="209" t="s">
        <v>6473</v>
      </c>
      <c r="I3344" s="209" t="s">
        <v>7582</v>
      </c>
      <c r="J3344" s="209" t="s">
        <v>6321</v>
      </c>
      <c r="K3344" s="209" t="s">
        <v>6321</v>
      </c>
      <c r="L3344" s="209" t="s">
        <v>6321</v>
      </c>
      <c r="M3344" s="209" t="s">
        <v>831</v>
      </c>
    </row>
    <row r="3345" spans="1:13" ht="56.25" x14ac:dyDescent="0.25">
      <c r="A3345" s="206" t="s">
        <v>16289</v>
      </c>
      <c r="B3345">
        <v>2577</v>
      </c>
      <c r="C3345" s="207" t="s">
        <v>16286</v>
      </c>
      <c r="D3345" s="208" t="s">
        <v>16287</v>
      </c>
      <c r="E3345" s="206" t="s">
        <v>16288</v>
      </c>
      <c r="F3345" s="209" t="s">
        <v>16290</v>
      </c>
      <c r="G3345" s="209" t="s">
        <v>16291</v>
      </c>
      <c r="H3345" s="209" t="s">
        <v>6998</v>
      </c>
      <c r="I3345" s="209" t="s">
        <v>16291</v>
      </c>
      <c r="J3345" s="209" t="s">
        <v>6321</v>
      </c>
      <c r="K3345" s="209" t="s">
        <v>6321</v>
      </c>
      <c r="L3345" s="209" t="s">
        <v>6321</v>
      </c>
      <c r="M3345" s="209" t="s">
        <v>831</v>
      </c>
    </row>
    <row r="3346" spans="1:13" ht="56.25" x14ac:dyDescent="0.25">
      <c r="A3346" s="206" t="s">
        <v>19486</v>
      </c>
      <c r="B3346">
        <v>3415</v>
      </c>
      <c r="C3346" s="207" t="s">
        <v>19483</v>
      </c>
      <c r="D3346" s="208" t="s">
        <v>19484</v>
      </c>
      <c r="E3346" s="206" t="s">
        <v>19485</v>
      </c>
      <c r="F3346" s="209" t="s">
        <v>8338</v>
      </c>
      <c r="G3346" s="209" t="s">
        <v>8339</v>
      </c>
      <c r="H3346" s="209" t="s">
        <v>6578</v>
      </c>
      <c r="I3346" s="209" t="s">
        <v>8339</v>
      </c>
      <c r="J3346" s="209" t="s">
        <v>6321</v>
      </c>
      <c r="K3346" s="209" t="s">
        <v>6321</v>
      </c>
      <c r="L3346" s="209" t="s">
        <v>6321</v>
      </c>
      <c r="M3346" s="209" t="s">
        <v>831</v>
      </c>
    </row>
    <row r="3347" spans="1:13" ht="33.75" x14ac:dyDescent="0.25">
      <c r="A3347" s="202" t="s">
        <v>12651</v>
      </c>
      <c r="B3347">
        <v>1602</v>
      </c>
      <c r="C3347" s="203" t="s">
        <v>12648</v>
      </c>
      <c r="D3347" s="205" t="s">
        <v>12649</v>
      </c>
      <c r="E3347" s="202" t="s">
        <v>12650</v>
      </c>
      <c r="F3347" s="204" t="s">
        <v>6471</v>
      </c>
      <c r="G3347" s="204" t="s">
        <v>6472</v>
      </c>
      <c r="H3347" s="204" t="s">
        <v>6473</v>
      </c>
      <c r="I3347" s="204" t="s">
        <v>6472</v>
      </c>
      <c r="J3347" s="204" t="s">
        <v>6321</v>
      </c>
      <c r="K3347" s="204" t="s">
        <v>6321</v>
      </c>
      <c r="L3347" s="204" t="s">
        <v>6321</v>
      </c>
      <c r="M3347" s="204" t="s">
        <v>831</v>
      </c>
    </row>
    <row r="3348" spans="1:13" ht="45" x14ac:dyDescent="0.25">
      <c r="A3348" s="202" t="s">
        <v>8874</v>
      </c>
      <c r="B3348">
        <v>539</v>
      </c>
      <c r="C3348" s="203" t="s">
        <v>8871</v>
      </c>
      <c r="D3348" s="205" t="s">
        <v>8872</v>
      </c>
      <c r="E3348" s="202" t="s">
        <v>8873</v>
      </c>
      <c r="F3348" s="204" t="s">
        <v>8875</v>
      </c>
      <c r="G3348" s="204" t="s">
        <v>8876</v>
      </c>
      <c r="H3348" s="204" t="s">
        <v>6578</v>
      </c>
      <c r="I3348" s="204" t="s">
        <v>8876</v>
      </c>
      <c r="J3348" s="204" t="s">
        <v>6321</v>
      </c>
      <c r="K3348" s="204" t="s">
        <v>6321</v>
      </c>
      <c r="L3348" s="204" t="s">
        <v>6321</v>
      </c>
      <c r="M3348" s="204" t="s">
        <v>831</v>
      </c>
    </row>
    <row r="3349" spans="1:13" ht="45" x14ac:dyDescent="0.25">
      <c r="A3349" s="202" t="s">
        <v>14742</v>
      </c>
      <c r="B3349">
        <v>2159</v>
      </c>
      <c r="C3349" s="203" t="s">
        <v>14739</v>
      </c>
      <c r="D3349" s="205" t="s">
        <v>14740</v>
      </c>
      <c r="E3349" s="202" t="s">
        <v>14741</v>
      </c>
      <c r="F3349" s="204" t="s">
        <v>6437</v>
      </c>
      <c r="G3349" s="204" t="s">
        <v>6438</v>
      </c>
      <c r="H3349" s="204" t="s">
        <v>6439</v>
      </c>
      <c r="I3349" s="204" t="s">
        <v>6440</v>
      </c>
      <c r="J3349" s="204" t="s">
        <v>6321</v>
      </c>
      <c r="K3349" s="204" t="s">
        <v>6321</v>
      </c>
      <c r="L3349" s="204" t="s">
        <v>6321</v>
      </c>
      <c r="M3349" s="204" t="s">
        <v>831</v>
      </c>
    </row>
    <row r="3350" spans="1:13" ht="90" x14ac:dyDescent="0.25">
      <c r="A3350" s="202" t="s">
        <v>17055</v>
      </c>
      <c r="B3350">
        <v>2774</v>
      </c>
      <c r="C3350" s="203" t="s">
        <v>17052</v>
      </c>
      <c r="D3350" s="205" t="s">
        <v>17053</v>
      </c>
      <c r="E3350" s="202" t="s">
        <v>17054</v>
      </c>
      <c r="F3350" s="204" t="s">
        <v>8875</v>
      </c>
      <c r="G3350" s="204" t="s">
        <v>8876</v>
      </c>
      <c r="H3350" s="204" t="s">
        <v>6578</v>
      </c>
      <c r="I3350" s="204" t="s">
        <v>8876</v>
      </c>
      <c r="J3350" s="204" t="s">
        <v>6321</v>
      </c>
      <c r="K3350" s="204" t="s">
        <v>6321</v>
      </c>
      <c r="L3350" s="204" t="s">
        <v>6321</v>
      </c>
      <c r="M3350" s="204" t="s">
        <v>831</v>
      </c>
    </row>
    <row r="3351" spans="1:13" ht="123.75" x14ac:dyDescent="0.25">
      <c r="A3351" s="206" t="s">
        <v>6321</v>
      </c>
      <c r="B3351">
        <v>2791</v>
      </c>
      <c r="C3351" s="207" t="s">
        <v>17116</v>
      </c>
      <c r="D3351" s="208" t="s">
        <v>17117</v>
      </c>
      <c r="E3351" s="206" t="s">
        <v>17118</v>
      </c>
      <c r="F3351" s="209" t="s">
        <v>17119</v>
      </c>
      <c r="G3351" s="209" t="s">
        <v>17120</v>
      </c>
      <c r="H3351" s="209" t="s">
        <v>6634</v>
      </c>
      <c r="I3351" s="209" t="s">
        <v>17120</v>
      </c>
      <c r="J3351" s="209" t="s">
        <v>6321</v>
      </c>
      <c r="K3351" s="209" t="s">
        <v>6321</v>
      </c>
      <c r="L3351" s="209" t="s">
        <v>6321</v>
      </c>
      <c r="M3351" s="209" t="s">
        <v>831</v>
      </c>
    </row>
    <row r="3352" spans="1:13" ht="33.75" x14ac:dyDescent="0.25">
      <c r="A3352" s="206" t="s">
        <v>8887</v>
      </c>
      <c r="B3352">
        <v>542</v>
      </c>
      <c r="C3352" s="207" t="s">
        <v>8884</v>
      </c>
      <c r="D3352" s="208" t="s">
        <v>8885</v>
      </c>
      <c r="E3352" s="206" t="s">
        <v>8886</v>
      </c>
      <c r="F3352" s="209" t="s">
        <v>8858</v>
      </c>
      <c r="G3352" s="209" t="s">
        <v>8859</v>
      </c>
      <c r="H3352" s="209" t="s">
        <v>6439</v>
      </c>
      <c r="I3352" s="209" t="s">
        <v>8859</v>
      </c>
      <c r="J3352" s="209" t="s">
        <v>6321</v>
      </c>
      <c r="K3352" s="209" t="s">
        <v>6321</v>
      </c>
      <c r="L3352" s="209" t="s">
        <v>6321</v>
      </c>
      <c r="M3352" s="209" t="s">
        <v>831</v>
      </c>
    </row>
    <row r="3353" spans="1:13" ht="45" x14ac:dyDescent="0.25">
      <c r="A3353" s="206" t="s">
        <v>11796</v>
      </c>
      <c r="B3353">
        <v>1367</v>
      </c>
      <c r="C3353" s="207" t="s">
        <v>11793</v>
      </c>
      <c r="D3353" s="208" t="s">
        <v>11794</v>
      </c>
      <c r="E3353" s="206" t="s">
        <v>11795</v>
      </c>
      <c r="F3353" s="209" t="s">
        <v>6776</v>
      </c>
      <c r="G3353" s="209" t="s">
        <v>6777</v>
      </c>
      <c r="H3353" s="209" t="s">
        <v>6439</v>
      </c>
      <c r="I3353" s="209" t="s">
        <v>6778</v>
      </c>
      <c r="J3353" s="209" t="s">
        <v>6321</v>
      </c>
      <c r="K3353" s="209" t="s">
        <v>6321</v>
      </c>
      <c r="L3353" s="209" t="s">
        <v>6321</v>
      </c>
      <c r="M3353" s="209" t="s">
        <v>831</v>
      </c>
    </row>
    <row r="3354" spans="1:13" ht="56.25" x14ac:dyDescent="0.25">
      <c r="A3354" s="202" t="s">
        <v>20535</v>
      </c>
      <c r="B3354">
        <v>3701</v>
      </c>
      <c r="C3354" s="203" t="s">
        <v>20532</v>
      </c>
      <c r="D3354" s="205" t="s">
        <v>20533</v>
      </c>
      <c r="E3354" s="202" t="s">
        <v>20534</v>
      </c>
      <c r="F3354" s="204" t="s">
        <v>9843</v>
      </c>
      <c r="G3354" s="204" t="s">
        <v>9844</v>
      </c>
      <c r="H3354" s="204" t="s">
        <v>6886</v>
      </c>
      <c r="I3354" s="204" t="s">
        <v>9844</v>
      </c>
      <c r="J3354" s="204" t="s">
        <v>6321</v>
      </c>
      <c r="K3354" s="204" t="s">
        <v>6321</v>
      </c>
      <c r="L3354" s="204" t="s">
        <v>6321</v>
      </c>
      <c r="M3354" s="204" t="s">
        <v>831</v>
      </c>
    </row>
    <row r="3355" spans="1:13" ht="146.25" x14ac:dyDescent="0.25">
      <c r="A3355" s="206" t="s">
        <v>17157</v>
      </c>
      <c r="B3355">
        <v>2801</v>
      </c>
      <c r="C3355" s="207" t="s">
        <v>17154</v>
      </c>
      <c r="D3355" s="208" t="s">
        <v>17155</v>
      </c>
      <c r="E3355" s="206" t="s">
        <v>17156</v>
      </c>
      <c r="F3355" s="209" t="s">
        <v>6484</v>
      </c>
      <c r="G3355" s="209" t="s">
        <v>6485</v>
      </c>
      <c r="H3355" s="209" t="s">
        <v>6321</v>
      </c>
      <c r="I3355" s="209" t="s">
        <v>6485</v>
      </c>
      <c r="J3355" s="209" t="s">
        <v>6321</v>
      </c>
      <c r="K3355" s="209" t="s">
        <v>6321</v>
      </c>
      <c r="L3355" s="209" t="s">
        <v>6321</v>
      </c>
      <c r="M3355" s="209" t="s">
        <v>831</v>
      </c>
    </row>
    <row r="3356" spans="1:13" ht="56.25" x14ac:dyDescent="0.25">
      <c r="A3356" s="202" t="s">
        <v>14792</v>
      </c>
      <c r="B3356">
        <v>2171</v>
      </c>
      <c r="C3356" s="203" t="s">
        <v>14789</v>
      </c>
      <c r="D3356" s="205" t="s">
        <v>14790</v>
      </c>
      <c r="E3356" s="202" t="s">
        <v>14791</v>
      </c>
      <c r="F3356" s="204" t="s">
        <v>6673</v>
      </c>
      <c r="G3356" s="204" t="s">
        <v>6674</v>
      </c>
      <c r="H3356" s="204" t="s">
        <v>6473</v>
      </c>
      <c r="I3356" s="204" t="s">
        <v>6674</v>
      </c>
      <c r="J3356" s="204" t="s">
        <v>6321</v>
      </c>
      <c r="K3356" s="204" t="s">
        <v>6321</v>
      </c>
      <c r="L3356" s="204" t="s">
        <v>6321</v>
      </c>
      <c r="M3356" s="204" t="s">
        <v>831</v>
      </c>
    </row>
    <row r="3357" spans="1:13" ht="56.25" x14ac:dyDescent="0.25">
      <c r="A3357" s="206" t="s">
        <v>14796</v>
      </c>
      <c r="B3357">
        <v>2172</v>
      </c>
      <c r="C3357" s="207" t="s">
        <v>14793</v>
      </c>
      <c r="D3357" s="208" t="s">
        <v>14794</v>
      </c>
      <c r="E3357" s="206" t="s">
        <v>14795</v>
      </c>
      <c r="F3357" s="209" t="s">
        <v>6611</v>
      </c>
      <c r="G3357" s="209" t="s">
        <v>9670</v>
      </c>
      <c r="H3357" s="209" t="s">
        <v>6536</v>
      </c>
      <c r="I3357" s="209" t="s">
        <v>9671</v>
      </c>
      <c r="J3357" s="209" t="s">
        <v>6321</v>
      </c>
      <c r="K3357" s="209" t="s">
        <v>6321</v>
      </c>
      <c r="L3357" s="209" t="s">
        <v>6321</v>
      </c>
      <c r="M3357" s="209" t="s">
        <v>831</v>
      </c>
    </row>
    <row r="3358" spans="1:13" ht="78.75" x14ac:dyDescent="0.25">
      <c r="A3358" s="202" t="s">
        <v>14800</v>
      </c>
      <c r="B3358">
        <v>2173</v>
      </c>
      <c r="C3358" s="203" t="s">
        <v>14797</v>
      </c>
      <c r="D3358" s="205" t="s">
        <v>14798</v>
      </c>
      <c r="E3358" s="202" t="s">
        <v>14799</v>
      </c>
      <c r="F3358" s="204" t="s">
        <v>14210</v>
      </c>
      <c r="G3358" s="204" t="s">
        <v>14211</v>
      </c>
      <c r="H3358" s="204" t="s">
        <v>6480</v>
      </c>
      <c r="I3358" s="204" t="s">
        <v>14211</v>
      </c>
      <c r="J3358" s="204" t="s">
        <v>6321</v>
      </c>
      <c r="K3358" s="204" t="s">
        <v>6321</v>
      </c>
      <c r="L3358" s="204" t="s">
        <v>6321</v>
      </c>
      <c r="M3358" s="204" t="s">
        <v>831</v>
      </c>
    </row>
    <row r="3359" spans="1:13" ht="45" x14ac:dyDescent="0.25">
      <c r="A3359" s="206" t="s">
        <v>14763</v>
      </c>
      <c r="B3359">
        <v>2164</v>
      </c>
      <c r="C3359" s="207" t="s">
        <v>14760</v>
      </c>
      <c r="D3359" s="208" t="s">
        <v>14761</v>
      </c>
      <c r="E3359" s="206" t="s">
        <v>14762</v>
      </c>
      <c r="F3359" s="209" t="s">
        <v>6471</v>
      </c>
      <c r="G3359" s="209" t="s">
        <v>6472</v>
      </c>
      <c r="H3359" s="209" t="s">
        <v>6473</v>
      </c>
      <c r="I3359" s="209" t="s">
        <v>6472</v>
      </c>
      <c r="J3359" s="209" t="s">
        <v>6321</v>
      </c>
      <c r="K3359" s="209" t="s">
        <v>6321</v>
      </c>
      <c r="L3359" s="209" t="s">
        <v>6321</v>
      </c>
      <c r="M3359" s="209" t="s">
        <v>831</v>
      </c>
    </row>
    <row r="3360" spans="1:13" ht="56.25" x14ac:dyDescent="0.25">
      <c r="A3360" s="202" t="s">
        <v>19446</v>
      </c>
      <c r="B3360">
        <v>3406</v>
      </c>
      <c r="C3360" s="203" t="s">
        <v>19443</v>
      </c>
      <c r="D3360" s="205" t="s">
        <v>19444</v>
      </c>
      <c r="E3360" s="202" t="s">
        <v>19445</v>
      </c>
      <c r="F3360" s="204" t="s">
        <v>9889</v>
      </c>
      <c r="G3360" s="204" t="s">
        <v>9890</v>
      </c>
      <c r="H3360" s="204" t="s">
        <v>6480</v>
      </c>
      <c r="I3360" s="204" t="s">
        <v>9890</v>
      </c>
      <c r="J3360" s="204" t="s">
        <v>6321</v>
      </c>
      <c r="K3360" s="204" t="s">
        <v>6321</v>
      </c>
      <c r="L3360" s="204" t="s">
        <v>6321</v>
      </c>
      <c r="M3360" s="204" t="s">
        <v>831</v>
      </c>
    </row>
    <row r="3361" spans="1:13" ht="45" x14ac:dyDescent="0.25">
      <c r="A3361" s="206" t="s">
        <v>20605</v>
      </c>
      <c r="B3361">
        <v>3718</v>
      </c>
      <c r="C3361" s="207" t="s">
        <v>20602</v>
      </c>
      <c r="D3361" s="208" t="s">
        <v>20603</v>
      </c>
      <c r="E3361" s="206" t="s">
        <v>20604</v>
      </c>
      <c r="F3361" s="209" t="s">
        <v>6471</v>
      </c>
      <c r="G3361" s="209" t="s">
        <v>6472</v>
      </c>
      <c r="H3361" s="209" t="s">
        <v>6473</v>
      </c>
      <c r="I3361" s="209" t="s">
        <v>6472</v>
      </c>
      <c r="J3361" s="209" t="s">
        <v>6321</v>
      </c>
      <c r="K3361" s="209" t="s">
        <v>6321</v>
      </c>
      <c r="L3361" s="209" t="s">
        <v>6321</v>
      </c>
      <c r="M3361" s="209" t="s">
        <v>831</v>
      </c>
    </row>
    <row r="3362" spans="1:13" ht="157.5" x14ac:dyDescent="0.25">
      <c r="A3362" s="202" t="s">
        <v>6321</v>
      </c>
      <c r="B3362">
        <v>2794</v>
      </c>
      <c r="C3362" s="203" t="s">
        <v>17127</v>
      </c>
      <c r="D3362" s="205" t="s">
        <v>17128</v>
      </c>
      <c r="E3362" s="202" t="s">
        <v>17129</v>
      </c>
      <c r="F3362" s="204" t="s">
        <v>6484</v>
      </c>
      <c r="G3362" s="204" t="s">
        <v>6485</v>
      </c>
      <c r="H3362" s="204" t="s">
        <v>6321</v>
      </c>
      <c r="I3362" s="204" t="s">
        <v>6485</v>
      </c>
      <c r="J3362" s="204" t="s">
        <v>6321</v>
      </c>
      <c r="K3362" s="204" t="s">
        <v>6321</v>
      </c>
      <c r="L3362" s="204" t="s">
        <v>6321</v>
      </c>
      <c r="M3362" s="204" t="s">
        <v>831</v>
      </c>
    </row>
    <row r="3363" spans="1:13" ht="67.5" x14ac:dyDescent="0.25">
      <c r="A3363" s="206" t="s">
        <v>18135</v>
      </c>
      <c r="B3363">
        <v>3081</v>
      </c>
      <c r="C3363" s="207" t="s">
        <v>18132</v>
      </c>
      <c r="D3363" s="208" t="s">
        <v>18133</v>
      </c>
      <c r="E3363" s="206" t="s">
        <v>18134</v>
      </c>
      <c r="F3363" s="209" t="s">
        <v>6484</v>
      </c>
      <c r="G3363" s="209" t="s">
        <v>6485</v>
      </c>
      <c r="H3363" s="209" t="s">
        <v>6321</v>
      </c>
      <c r="I3363" s="209" t="s">
        <v>6485</v>
      </c>
      <c r="J3363" s="209" t="s">
        <v>6321</v>
      </c>
      <c r="K3363" s="209" t="s">
        <v>6321</v>
      </c>
      <c r="L3363" s="209" t="s">
        <v>6321</v>
      </c>
      <c r="M3363" s="209" t="s">
        <v>831</v>
      </c>
    </row>
    <row r="3364" spans="1:13" ht="33.75" x14ac:dyDescent="0.25">
      <c r="A3364" s="202" t="s">
        <v>10031</v>
      </c>
      <c r="B3364">
        <v>918</v>
      </c>
      <c r="C3364" s="203" t="s">
        <v>10028</v>
      </c>
      <c r="D3364" s="205" t="s">
        <v>10029</v>
      </c>
      <c r="E3364" s="202" t="s">
        <v>10030</v>
      </c>
      <c r="F3364" s="204" t="s">
        <v>7174</v>
      </c>
      <c r="G3364" s="204" t="s">
        <v>7175</v>
      </c>
      <c r="H3364" s="204" t="s">
        <v>6480</v>
      </c>
      <c r="I3364" s="204" t="s">
        <v>7175</v>
      </c>
      <c r="J3364" s="204" t="s">
        <v>6321</v>
      </c>
      <c r="K3364" s="204" t="s">
        <v>6321</v>
      </c>
      <c r="L3364" s="204" t="s">
        <v>6321</v>
      </c>
      <c r="M3364" s="204" t="s">
        <v>831</v>
      </c>
    </row>
    <row r="3365" spans="1:13" ht="78.75" x14ac:dyDescent="0.25">
      <c r="A3365" s="202" t="s">
        <v>20679</v>
      </c>
      <c r="B3365">
        <v>3737</v>
      </c>
      <c r="C3365" s="203" t="s">
        <v>20676</v>
      </c>
      <c r="D3365" s="205" t="s">
        <v>20677</v>
      </c>
      <c r="E3365" s="202" t="s">
        <v>20678</v>
      </c>
      <c r="F3365" s="204" t="s">
        <v>7010</v>
      </c>
      <c r="G3365" s="204" t="s">
        <v>7011</v>
      </c>
      <c r="H3365" s="204" t="s">
        <v>7012</v>
      </c>
      <c r="I3365" s="204" t="s">
        <v>7011</v>
      </c>
      <c r="J3365" s="204" t="s">
        <v>6321</v>
      </c>
      <c r="K3365" s="204" t="s">
        <v>6321</v>
      </c>
      <c r="L3365" s="204" t="s">
        <v>6321</v>
      </c>
      <c r="M3365" s="204" t="s">
        <v>831</v>
      </c>
    </row>
    <row r="3366" spans="1:13" ht="78.75" x14ac:dyDescent="0.25">
      <c r="A3366" s="206" t="s">
        <v>9274</v>
      </c>
      <c r="B3366">
        <v>628</v>
      </c>
      <c r="C3366" s="207" t="s">
        <v>9271</v>
      </c>
      <c r="D3366" s="208" t="s">
        <v>9272</v>
      </c>
      <c r="E3366" s="206" t="s">
        <v>9273</v>
      </c>
      <c r="F3366" s="209" t="s">
        <v>7010</v>
      </c>
      <c r="G3366" s="209" t="s">
        <v>7011</v>
      </c>
      <c r="H3366" s="209" t="s">
        <v>7012</v>
      </c>
      <c r="I3366" s="209" t="s">
        <v>7011</v>
      </c>
      <c r="J3366" s="209" t="s">
        <v>6321</v>
      </c>
      <c r="K3366" s="209" t="s">
        <v>6321</v>
      </c>
      <c r="L3366" s="209" t="s">
        <v>6321</v>
      </c>
      <c r="M3366" s="209" t="s">
        <v>831</v>
      </c>
    </row>
    <row r="3367" spans="1:13" ht="101.25" x14ac:dyDescent="0.25">
      <c r="A3367" s="206" t="s">
        <v>16954</v>
      </c>
      <c r="B3367">
        <v>2751</v>
      </c>
      <c r="C3367" s="207" t="s">
        <v>16951</v>
      </c>
      <c r="D3367" s="208" t="s">
        <v>16952</v>
      </c>
      <c r="E3367" s="206" t="s">
        <v>16953</v>
      </c>
      <c r="F3367" s="209" t="s">
        <v>8320</v>
      </c>
      <c r="G3367" s="209" t="s">
        <v>8321</v>
      </c>
      <c r="H3367" s="209" t="s">
        <v>6321</v>
      </c>
      <c r="I3367" s="209" t="s">
        <v>8321</v>
      </c>
      <c r="J3367" s="209" t="s">
        <v>6321</v>
      </c>
      <c r="K3367" s="209" t="s">
        <v>6321</v>
      </c>
      <c r="L3367" s="209" t="s">
        <v>6321</v>
      </c>
      <c r="M3367" s="209" t="s">
        <v>831</v>
      </c>
    </row>
    <row r="3368" spans="1:13" ht="33.75" x14ac:dyDescent="0.25">
      <c r="A3368" s="206" t="s">
        <v>14631</v>
      </c>
      <c r="B3368">
        <v>2132</v>
      </c>
      <c r="C3368" s="207" t="s">
        <v>14628</v>
      </c>
      <c r="D3368" s="208" t="s">
        <v>14629</v>
      </c>
      <c r="E3368" s="206" t="s">
        <v>14630</v>
      </c>
      <c r="F3368" s="209" t="s">
        <v>6695</v>
      </c>
      <c r="G3368" s="209" t="s">
        <v>6696</v>
      </c>
      <c r="H3368" s="209" t="s">
        <v>6439</v>
      </c>
      <c r="I3368" s="209" t="s">
        <v>6696</v>
      </c>
      <c r="J3368" s="209" t="s">
        <v>6321</v>
      </c>
      <c r="K3368" s="209" t="s">
        <v>6321</v>
      </c>
      <c r="L3368" s="209" t="s">
        <v>6321</v>
      </c>
      <c r="M3368" s="209" t="s">
        <v>831</v>
      </c>
    </row>
    <row r="3369" spans="1:13" ht="33.75" x14ac:dyDescent="0.25">
      <c r="A3369" s="202" t="s">
        <v>6321</v>
      </c>
      <c r="B3369">
        <v>3723</v>
      </c>
      <c r="C3369" s="203" t="s">
        <v>20622</v>
      </c>
      <c r="D3369" s="205" t="s">
        <v>20623</v>
      </c>
      <c r="E3369" s="202" t="s">
        <v>20624</v>
      </c>
      <c r="F3369" s="204" t="s">
        <v>6689</v>
      </c>
      <c r="G3369" s="204" t="s">
        <v>6690</v>
      </c>
      <c r="H3369" s="204" t="s">
        <v>6691</v>
      </c>
      <c r="I3369" s="204" t="s">
        <v>6692</v>
      </c>
      <c r="J3369" s="204" t="s">
        <v>6321</v>
      </c>
      <c r="K3369" s="204" t="s">
        <v>6321</v>
      </c>
      <c r="L3369" s="204" t="s">
        <v>6321</v>
      </c>
      <c r="M3369" s="204" t="s">
        <v>831</v>
      </c>
    </row>
    <row r="3370" spans="1:13" ht="22.5" x14ac:dyDescent="0.25">
      <c r="A3370" s="206" t="s">
        <v>11847</v>
      </c>
      <c r="B3370">
        <v>1379</v>
      </c>
      <c r="C3370" s="207" t="s">
        <v>11844</v>
      </c>
      <c r="D3370" s="208" t="s">
        <v>11845</v>
      </c>
      <c r="E3370" s="206" t="s">
        <v>11846</v>
      </c>
      <c r="F3370" s="209" t="s">
        <v>6884</v>
      </c>
      <c r="G3370" s="209" t="s">
        <v>6885</v>
      </c>
      <c r="H3370" s="209" t="s">
        <v>6886</v>
      </c>
      <c r="I3370" s="209" t="s">
        <v>6885</v>
      </c>
      <c r="J3370" s="209" t="s">
        <v>6321</v>
      </c>
      <c r="K3370" s="209" t="s">
        <v>6321</v>
      </c>
      <c r="L3370" s="209" t="s">
        <v>6321</v>
      </c>
      <c r="M3370" s="209" t="s">
        <v>831</v>
      </c>
    </row>
    <row r="3371" spans="1:13" ht="123.75" x14ac:dyDescent="0.25">
      <c r="A3371" s="202" t="s">
        <v>18179</v>
      </c>
      <c r="B3371">
        <v>3094</v>
      </c>
      <c r="C3371" s="203" t="s">
        <v>18176</v>
      </c>
      <c r="D3371" s="205" t="s">
        <v>18177</v>
      </c>
      <c r="E3371" s="202" t="s">
        <v>18178</v>
      </c>
      <c r="F3371" s="204" t="s">
        <v>8434</v>
      </c>
      <c r="G3371" s="204" t="s">
        <v>8435</v>
      </c>
      <c r="H3371" s="204" t="s">
        <v>6480</v>
      </c>
      <c r="I3371" s="204" t="s">
        <v>8435</v>
      </c>
      <c r="J3371" s="204" t="s">
        <v>6321</v>
      </c>
      <c r="K3371" s="204" t="s">
        <v>6321</v>
      </c>
      <c r="L3371" s="204" t="s">
        <v>6321</v>
      </c>
      <c r="M3371" s="204" t="s">
        <v>831</v>
      </c>
    </row>
    <row r="3372" spans="1:13" ht="56.25" x14ac:dyDescent="0.25">
      <c r="A3372" s="206" t="s">
        <v>20675</v>
      </c>
      <c r="B3372">
        <v>3736</v>
      </c>
      <c r="C3372" s="207" t="s">
        <v>20672</v>
      </c>
      <c r="D3372" s="208" t="s">
        <v>20673</v>
      </c>
      <c r="E3372" s="206" t="s">
        <v>20674</v>
      </c>
      <c r="F3372" s="209" t="s">
        <v>6484</v>
      </c>
      <c r="G3372" s="209" t="s">
        <v>6485</v>
      </c>
      <c r="H3372" s="209" t="s">
        <v>6321</v>
      </c>
      <c r="I3372" s="209" t="s">
        <v>6485</v>
      </c>
      <c r="J3372" s="209" t="s">
        <v>6321</v>
      </c>
      <c r="K3372" s="209" t="s">
        <v>6321</v>
      </c>
      <c r="L3372" s="209" t="s">
        <v>6321</v>
      </c>
      <c r="M3372" s="209" t="s">
        <v>831</v>
      </c>
    </row>
    <row r="3373" spans="1:13" ht="56.25" x14ac:dyDescent="0.25">
      <c r="A3373" s="202" t="s">
        <v>20609</v>
      </c>
      <c r="B3373">
        <v>3719</v>
      </c>
      <c r="C3373" s="203" t="s">
        <v>20606</v>
      </c>
      <c r="D3373" s="205" t="s">
        <v>20607</v>
      </c>
      <c r="E3373" s="202" t="s">
        <v>20608</v>
      </c>
      <c r="F3373" s="204" t="s">
        <v>8320</v>
      </c>
      <c r="G3373" s="204" t="s">
        <v>8321</v>
      </c>
      <c r="H3373" s="204" t="s">
        <v>6321</v>
      </c>
      <c r="I3373" s="204" t="s">
        <v>8321</v>
      </c>
      <c r="J3373" s="204" t="s">
        <v>6321</v>
      </c>
      <c r="K3373" s="204" t="s">
        <v>6321</v>
      </c>
      <c r="L3373" s="204" t="s">
        <v>6321</v>
      </c>
      <c r="M3373" s="204" t="s">
        <v>831</v>
      </c>
    </row>
    <row r="3374" spans="1:13" ht="56.25" x14ac:dyDescent="0.25">
      <c r="A3374" s="206" t="s">
        <v>6321</v>
      </c>
      <c r="B3374">
        <v>2106</v>
      </c>
      <c r="C3374" s="207" t="s">
        <v>14525</v>
      </c>
      <c r="D3374" s="208" t="s">
        <v>14526</v>
      </c>
      <c r="E3374" s="206" t="s">
        <v>14527</v>
      </c>
      <c r="F3374" s="209" t="s">
        <v>8858</v>
      </c>
      <c r="G3374" s="209" t="s">
        <v>8859</v>
      </c>
      <c r="H3374" s="209" t="s">
        <v>6439</v>
      </c>
      <c r="I3374" s="209" t="s">
        <v>14528</v>
      </c>
      <c r="J3374" s="209" t="s">
        <v>6321</v>
      </c>
      <c r="K3374" s="209" t="s">
        <v>6321</v>
      </c>
      <c r="L3374" s="209" t="s">
        <v>6321</v>
      </c>
      <c r="M3374" s="209" t="s">
        <v>831</v>
      </c>
    </row>
    <row r="3375" spans="1:13" ht="281.25" x14ac:dyDescent="0.25">
      <c r="A3375" s="202" t="s">
        <v>6321</v>
      </c>
      <c r="B3375">
        <v>2792</v>
      </c>
      <c r="C3375" s="203" t="s">
        <v>17121</v>
      </c>
      <c r="D3375" s="205" t="s">
        <v>17122</v>
      </c>
      <c r="E3375" s="202" t="s">
        <v>17123</v>
      </c>
      <c r="F3375" s="204" t="s">
        <v>8858</v>
      </c>
      <c r="G3375" s="204" t="s">
        <v>8859</v>
      </c>
      <c r="H3375" s="204" t="s">
        <v>6439</v>
      </c>
      <c r="I3375" s="204" t="s">
        <v>8859</v>
      </c>
      <c r="J3375" s="204" t="s">
        <v>6321</v>
      </c>
      <c r="K3375" s="204" t="s">
        <v>6321</v>
      </c>
      <c r="L3375" s="204" t="s">
        <v>6321</v>
      </c>
      <c r="M3375" s="204" t="s">
        <v>831</v>
      </c>
    </row>
    <row r="3376" spans="1:13" ht="191.25" x14ac:dyDescent="0.25">
      <c r="A3376" s="227" t="s">
        <v>31267</v>
      </c>
      <c r="B3376">
        <v>2795</v>
      </c>
      <c r="C3376" s="207" t="s">
        <v>17130</v>
      </c>
      <c r="D3376" s="208" t="s">
        <v>17131</v>
      </c>
      <c r="E3376" s="206" t="s">
        <v>17132</v>
      </c>
      <c r="F3376" s="209" t="s">
        <v>6961</v>
      </c>
      <c r="G3376" s="209" t="s">
        <v>9282</v>
      </c>
      <c r="H3376" s="209" t="s">
        <v>6480</v>
      </c>
      <c r="I3376" s="209" t="s">
        <v>9282</v>
      </c>
      <c r="J3376" s="209" t="s">
        <v>6321</v>
      </c>
      <c r="K3376" s="209" t="s">
        <v>6321</v>
      </c>
      <c r="L3376" s="209" t="s">
        <v>6321</v>
      </c>
      <c r="M3376" s="209" t="s">
        <v>831</v>
      </c>
    </row>
    <row r="3377" spans="1:13" ht="56.25" x14ac:dyDescent="0.25">
      <c r="A3377" s="202" t="s">
        <v>6321</v>
      </c>
      <c r="B3377">
        <v>2107</v>
      </c>
      <c r="C3377" s="203" t="s">
        <v>14529</v>
      </c>
      <c r="D3377" s="205" t="s">
        <v>14530</v>
      </c>
      <c r="E3377" s="202" t="s">
        <v>14531</v>
      </c>
      <c r="F3377" s="204" t="s">
        <v>8261</v>
      </c>
      <c r="G3377" s="204" t="s">
        <v>8262</v>
      </c>
      <c r="H3377" s="204" t="s">
        <v>6578</v>
      </c>
      <c r="I3377" s="204" t="s">
        <v>8262</v>
      </c>
      <c r="J3377" s="204" t="s">
        <v>6321</v>
      </c>
      <c r="K3377" s="204" t="s">
        <v>6321</v>
      </c>
      <c r="L3377" s="204" t="s">
        <v>6321</v>
      </c>
      <c r="M3377" s="204" t="s">
        <v>831</v>
      </c>
    </row>
    <row r="3378" spans="1:13" ht="78.75" x14ac:dyDescent="0.25">
      <c r="A3378" s="206" t="s">
        <v>20539</v>
      </c>
      <c r="B3378">
        <v>3702</v>
      </c>
      <c r="C3378" s="207" t="s">
        <v>20536</v>
      </c>
      <c r="D3378" s="208" t="s">
        <v>20537</v>
      </c>
      <c r="E3378" s="206" t="s">
        <v>20538</v>
      </c>
      <c r="F3378" s="209" t="s">
        <v>20540</v>
      </c>
      <c r="G3378" s="209" t="s">
        <v>20541</v>
      </c>
      <c r="H3378" s="209" t="s">
        <v>6570</v>
      </c>
      <c r="I3378" s="209" t="s">
        <v>20542</v>
      </c>
      <c r="J3378" s="209" t="s">
        <v>6321</v>
      </c>
      <c r="K3378" s="209" t="s">
        <v>6321</v>
      </c>
      <c r="L3378" s="209" t="s">
        <v>6321</v>
      </c>
      <c r="M3378" s="209" t="s">
        <v>831</v>
      </c>
    </row>
    <row r="3379" spans="1:13" ht="56.25" x14ac:dyDescent="0.25">
      <c r="A3379" s="206" t="s">
        <v>19645</v>
      </c>
      <c r="B3379">
        <v>3456</v>
      </c>
      <c r="C3379" s="207" t="s">
        <v>19642</v>
      </c>
      <c r="D3379" s="208" t="s">
        <v>19643</v>
      </c>
      <c r="E3379" s="206" t="s">
        <v>19644</v>
      </c>
      <c r="F3379" s="209" t="s">
        <v>10467</v>
      </c>
      <c r="G3379" s="209" t="s">
        <v>10468</v>
      </c>
      <c r="H3379" s="209" t="s">
        <v>6439</v>
      </c>
      <c r="I3379" s="209" t="s">
        <v>10469</v>
      </c>
      <c r="J3379" s="209" t="s">
        <v>6321</v>
      </c>
      <c r="K3379" s="209" t="s">
        <v>6321</v>
      </c>
      <c r="L3379" s="209" t="s">
        <v>6321</v>
      </c>
      <c r="M3379" s="209" t="s">
        <v>6363</v>
      </c>
    </row>
    <row r="3380" spans="1:13" ht="33.75" x14ac:dyDescent="0.25">
      <c r="A3380" s="202" t="s">
        <v>14767</v>
      </c>
      <c r="B3380">
        <v>2165</v>
      </c>
      <c r="C3380" s="203" t="s">
        <v>14764</v>
      </c>
      <c r="D3380" s="205" t="s">
        <v>14765</v>
      </c>
      <c r="E3380" s="202" t="s">
        <v>14766</v>
      </c>
      <c r="F3380" s="204" t="s">
        <v>8720</v>
      </c>
      <c r="G3380" s="204" t="s">
        <v>8721</v>
      </c>
      <c r="H3380" s="204" t="s">
        <v>6886</v>
      </c>
      <c r="I3380" s="204" t="s">
        <v>8721</v>
      </c>
      <c r="J3380" s="204" t="s">
        <v>6321</v>
      </c>
      <c r="K3380" s="204" t="s">
        <v>6321</v>
      </c>
      <c r="L3380" s="204" t="s">
        <v>6321</v>
      </c>
      <c r="M3380" s="204" t="s">
        <v>831</v>
      </c>
    </row>
    <row r="3381" spans="1:13" ht="90" x14ac:dyDescent="0.25">
      <c r="A3381" s="202" t="s">
        <v>19412</v>
      </c>
      <c r="B3381">
        <v>3400</v>
      </c>
      <c r="C3381" s="203" t="s">
        <v>19409</v>
      </c>
      <c r="D3381" s="205" t="s">
        <v>19410</v>
      </c>
      <c r="E3381" s="202" t="s">
        <v>19411</v>
      </c>
      <c r="F3381" s="204" t="s">
        <v>19413</v>
      </c>
      <c r="G3381" s="204" t="s">
        <v>19414</v>
      </c>
      <c r="H3381" s="204" t="s">
        <v>6375</v>
      </c>
      <c r="I3381" s="204" t="s">
        <v>19415</v>
      </c>
      <c r="J3381" s="204" t="s">
        <v>6321</v>
      </c>
      <c r="K3381" s="204" t="s">
        <v>6321</v>
      </c>
      <c r="L3381" s="204" t="s">
        <v>6321</v>
      </c>
      <c r="M3381" s="204" t="s">
        <v>831</v>
      </c>
    </row>
    <row r="3382" spans="1:13" ht="33.75" x14ac:dyDescent="0.25">
      <c r="A3382" s="206" t="s">
        <v>20550</v>
      </c>
      <c r="B3382">
        <v>3704</v>
      </c>
      <c r="C3382" s="207" t="s">
        <v>20547</v>
      </c>
      <c r="D3382" s="208" t="s">
        <v>20548</v>
      </c>
      <c r="E3382" s="206" t="s">
        <v>20549</v>
      </c>
      <c r="F3382" s="209" t="s">
        <v>19089</v>
      </c>
      <c r="G3382" s="209" t="s">
        <v>19090</v>
      </c>
      <c r="H3382" s="209" t="s">
        <v>6998</v>
      </c>
      <c r="I3382" s="209" t="s">
        <v>19090</v>
      </c>
      <c r="J3382" s="209" t="s">
        <v>6321</v>
      </c>
      <c r="K3382" s="209" t="s">
        <v>6321</v>
      </c>
      <c r="L3382" s="209" t="s">
        <v>6321</v>
      </c>
      <c r="M3382" s="209" t="s">
        <v>831</v>
      </c>
    </row>
    <row r="3383" spans="1:13" ht="67.5" x14ac:dyDescent="0.25">
      <c r="A3383" s="202" t="s">
        <v>16674</v>
      </c>
      <c r="B3383">
        <v>2684</v>
      </c>
      <c r="C3383" s="203" t="s">
        <v>16671</v>
      </c>
      <c r="D3383" s="205" t="s">
        <v>16672</v>
      </c>
      <c r="E3383" s="202" t="s">
        <v>16673</v>
      </c>
      <c r="F3383" s="204" t="s">
        <v>6576</v>
      </c>
      <c r="G3383" s="204" t="s">
        <v>6577</v>
      </c>
      <c r="H3383" s="204" t="s">
        <v>6578</v>
      </c>
      <c r="I3383" s="204" t="s">
        <v>16675</v>
      </c>
      <c r="J3383" s="204" t="s">
        <v>6321</v>
      </c>
      <c r="K3383" s="204" t="s">
        <v>6321</v>
      </c>
      <c r="L3383" s="204" t="s">
        <v>6321</v>
      </c>
      <c r="M3383" s="204" t="s">
        <v>831</v>
      </c>
    </row>
    <row r="3384" spans="1:13" ht="67.5" x14ac:dyDescent="0.25">
      <c r="A3384" s="202" t="s">
        <v>16304</v>
      </c>
      <c r="B3384">
        <v>2580</v>
      </c>
      <c r="C3384" s="203" t="s">
        <v>16301</v>
      </c>
      <c r="D3384" s="205" t="s">
        <v>16302</v>
      </c>
      <c r="E3384" s="202" t="s">
        <v>16303</v>
      </c>
      <c r="F3384" s="204" t="s">
        <v>6471</v>
      </c>
      <c r="G3384" s="204" t="s">
        <v>6472</v>
      </c>
      <c r="H3384" s="204" t="s">
        <v>6473</v>
      </c>
      <c r="I3384" s="204" t="s">
        <v>6472</v>
      </c>
      <c r="J3384" s="204" t="s">
        <v>6321</v>
      </c>
      <c r="K3384" s="204" t="s">
        <v>6321</v>
      </c>
      <c r="L3384" s="204" t="s">
        <v>6321</v>
      </c>
      <c r="M3384" s="204" t="s">
        <v>831</v>
      </c>
    </row>
    <row r="3385" spans="1:13" ht="56.25" x14ac:dyDescent="0.25">
      <c r="A3385" s="202" t="s">
        <v>9136</v>
      </c>
      <c r="B3385">
        <v>599</v>
      </c>
      <c r="C3385" s="203" t="s">
        <v>9133</v>
      </c>
      <c r="D3385" s="205" t="s">
        <v>9134</v>
      </c>
      <c r="E3385" s="202" t="s">
        <v>9135</v>
      </c>
      <c r="F3385" s="204" t="s">
        <v>9137</v>
      </c>
      <c r="G3385" s="204" t="s">
        <v>9138</v>
      </c>
      <c r="H3385" s="204" t="s">
        <v>9139</v>
      </c>
      <c r="I3385" s="204" t="s">
        <v>9138</v>
      </c>
      <c r="J3385" s="204" t="s">
        <v>6321</v>
      </c>
      <c r="K3385" s="204" t="s">
        <v>6321</v>
      </c>
      <c r="L3385" s="204" t="s">
        <v>6517</v>
      </c>
      <c r="M3385" s="204" t="s">
        <v>831</v>
      </c>
    </row>
    <row r="3386" spans="1:13" ht="56.25" x14ac:dyDescent="0.25">
      <c r="A3386" s="202" t="s">
        <v>8348</v>
      </c>
      <c r="B3386">
        <v>429</v>
      </c>
      <c r="C3386" s="203" t="s">
        <v>8345</v>
      </c>
      <c r="D3386" s="205" t="s">
        <v>8346</v>
      </c>
      <c r="E3386" s="202" t="s">
        <v>8347</v>
      </c>
      <c r="F3386" s="204" t="s">
        <v>6437</v>
      </c>
      <c r="G3386" s="204" t="s">
        <v>6438</v>
      </c>
      <c r="H3386" s="204" t="s">
        <v>6439</v>
      </c>
      <c r="I3386" s="204" t="s">
        <v>6440</v>
      </c>
      <c r="J3386" s="204" t="s">
        <v>6321</v>
      </c>
      <c r="K3386" s="204" t="s">
        <v>6321</v>
      </c>
      <c r="L3386" s="204" t="s">
        <v>6321</v>
      </c>
      <c r="M3386" s="204" t="s">
        <v>831</v>
      </c>
    </row>
    <row r="3387" spans="1:13" ht="90" x14ac:dyDescent="0.25">
      <c r="A3387" s="202" t="s">
        <v>6321</v>
      </c>
      <c r="B3387">
        <v>1529</v>
      </c>
      <c r="C3387" s="203" t="s">
        <v>12367</v>
      </c>
      <c r="D3387" s="205" t="s">
        <v>12368</v>
      </c>
      <c r="E3387" s="202" t="s">
        <v>12369</v>
      </c>
      <c r="F3387" s="204" t="s">
        <v>7581</v>
      </c>
      <c r="G3387" s="204" t="s">
        <v>7582</v>
      </c>
      <c r="H3387" s="204" t="s">
        <v>6473</v>
      </c>
      <c r="I3387" s="204" t="s">
        <v>7582</v>
      </c>
      <c r="J3387" s="204" t="s">
        <v>6321</v>
      </c>
      <c r="K3387" s="204" t="s">
        <v>6321</v>
      </c>
      <c r="L3387" s="204" t="s">
        <v>6321</v>
      </c>
      <c r="M3387" s="204" t="s">
        <v>831</v>
      </c>
    </row>
    <row r="3388" spans="1:13" ht="33.75" x14ac:dyDescent="0.25">
      <c r="A3388" s="202" t="s">
        <v>12643</v>
      </c>
      <c r="B3388">
        <v>1600</v>
      </c>
      <c r="C3388" s="203" t="s">
        <v>12640</v>
      </c>
      <c r="D3388" s="205" t="s">
        <v>12641</v>
      </c>
      <c r="E3388" s="202" t="s">
        <v>12642</v>
      </c>
      <c r="F3388" s="204" t="s">
        <v>7010</v>
      </c>
      <c r="G3388" s="204" t="s">
        <v>7011</v>
      </c>
      <c r="H3388" s="204" t="s">
        <v>7012</v>
      </c>
      <c r="I3388" s="204" t="s">
        <v>7011</v>
      </c>
      <c r="J3388" s="204" t="s">
        <v>6321</v>
      </c>
      <c r="K3388" s="204" t="s">
        <v>6321</v>
      </c>
      <c r="L3388" s="204" t="s">
        <v>6321</v>
      </c>
      <c r="M3388" s="204" t="s">
        <v>831</v>
      </c>
    </row>
    <row r="3389" spans="1:13" ht="56.25" x14ac:dyDescent="0.25">
      <c r="A3389" s="206" t="s">
        <v>14722</v>
      </c>
      <c r="B3389">
        <v>2154</v>
      </c>
      <c r="C3389" s="207" t="s">
        <v>14719</v>
      </c>
      <c r="D3389" s="208" t="s">
        <v>14720</v>
      </c>
      <c r="E3389" s="206" t="s">
        <v>14721</v>
      </c>
      <c r="F3389" s="209" t="s">
        <v>7581</v>
      </c>
      <c r="G3389" s="209" t="s">
        <v>7582</v>
      </c>
      <c r="H3389" s="209" t="s">
        <v>6473</v>
      </c>
      <c r="I3389" s="209" t="s">
        <v>7582</v>
      </c>
      <c r="J3389" s="209" t="s">
        <v>6321</v>
      </c>
      <c r="K3389" s="209" t="s">
        <v>6321</v>
      </c>
      <c r="L3389" s="209" t="s">
        <v>6321</v>
      </c>
      <c r="M3389" s="209" t="s">
        <v>831</v>
      </c>
    </row>
    <row r="3390" spans="1:13" ht="56.25" x14ac:dyDescent="0.25">
      <c r="A3390" s="202" t="s">
        <v>18232</v>
      </c>
      <c r="B3390">
        <v>3106</v>
      </c>
      <c r="C3390" s="203" t="s">
        <v>18229</v>
      </c>
      <c r="D3390" s="205" t="s">
        <v>18230</v>
      </c>
      <c r="E3390" s="202" t="s">
        <v>18231</v>
      </c>
      <c r="F3390" s="204" t="s">
        <v>18233</v>
      </c>
      <c r="G3390" s="204" t="s">
        <v>18234</v>
      </c>
      <c r="H3390" s="204" t="s">
        <v>6480</v>
      </c>
      <c r="I3390" s="204" t="s">
        <v>18234</v>
      </c>
      <c r="J3390" s="204" t="s">
        <v>6321</v>
      </c>
      <c r="K3390" s="204" t="s">
        <v>6321</v>
      </c>
      <c r="L3390" s="204" t="s">
        <v>6321</v>
      </c>
      <c r="M3390" s="204" t="s">
        <v>831</v>
      </c>
    </row>
    <row r="3391" spans="1:13" ht="45" x14ac:dyDescent="0.25">
      <c r="A3391" s="206" t="s">
        <v>14871</v>
      </c>
      <c r="B3391">
        <v>2192</v>
      </c>
      <c r="C3391" s="207" t="s">
        <v>14868</v>
      </c>
      <c r="D3391" s="208" t="s">
        <v>14869</v>
      </c>
      <c r="E3391" s="206" t="s">
        <v>14870</v>
      </c>
      <c r="F3391" s="209" t="s">
        <v>11703</v>
      </c>
      <c r="G3391" s="209" t="s">
        <v>11704</v>
      </c>
      <c r="H3391" s="209" t="s">
        <v>6473</v>
      </c>
      <c r="I3391" s="209" t="s">
        <v>11704</v>
      </c>
      <c r="J3391" s="209" t="s">
        <v>6321</v>
      </c>
      <c r="K3391" s="209" t="s">
        <v>6321</v>
      </c>
      <c r="L3391" s="209" t="s">
        <v>6321</v>
      </c>
      <c r="M3391" s="209" t="s">
        <v>831</v>
      </c>
    </row>
    <row r="3392" spans="1:13" ht="45" x14ac:dyDescent="0.25">
      <c r="A3392" s="206" t="s">
        <v>18228</v>
      </c>
      <c r="B3392">
        <v>3105</v>
      </c>
      <c r="C3392" s="207" t="s">
        <v>18225</v>
      </c>
      <c r="D3392" s="208" t="s">
        <v>18226</v>
      </c>
      <c r="E3392" s="206" t="s">
        <v>18227</v>
      </c>
      <c r="F3392" s="209" t="s">
        <v>16299</v>
      </c>
      <c r="G3392" s="209" t="s">
        <v>16300</v>
      </c>
      <c r="H3392" s="209" t="s">
        <v>6746</v>
      </c>
      <c r="I3392" s="209" t="s">
        <v>16300</v>
      </c>
      <c r="J3392" s="209" t="s">
        <v>6321</v>
      </c>
      <c r="K3392" s="209" t="s">
        <v>6321</v>
      </c>
      <c r="L3392" s="209" t="s">
        <v>6321</v>
      </c>
      <c r="M3392" s="209" t="s">
        <v>831</v>
      </c>
    </row>
    <row r="3393" spans="1:13" ht="45" x14ac:dyDescent="0.25">
      <c r="A3393" s="206" t="s">
        <v>12407</v>
      </c>
      <c r="B3393">
        <v>1538</v>
      </c>
      <c r="C3393" s="207" t="s">
        <v>12404</v>
      </c>
      <c r="D3393" s="208" t="s">
        <v>12405</v>
      </c>
      <c r="E3393" s="212" t="s">
        <v>12406</v>
      </c>
      <c r="F3393" s="209" t="s">
        <v>9232</v>
      </c>
      <c r="G3393" s="209" t="s">
        <v>11698</v>
      </c>
      <c r="H3393" s="209" t="s">
        <v>6578</v>
      </c>
      <c r="I3393" s="209" t="s">
        <v>11698</v>
      </c>
      <c r="J3393" s="209" t="s">
        <v>6321</v>
      </c>
      <c r="K3393" s="209" t="s">
        <v>6321</v>
      </c>
      <c r="L3393" s="209" t="s">
        <v>6321</v>
      </c>
      <c r="M3393" s="209" t="s">
        <v>831</v>
      </c>
    </row>
    <row r="3394" spans="1:13" ht="67.5" x14ac:dyDescent="0.25">
      <c r="A3394" s="202" t="s">
        <v>21218</v>
      </c>
      <c r="B3394">
        <v>3887</v>
      </c>
      <c r="C3394" s="203" t="s">
        <v>21215</v>
      </c>
      <c r="D3394" s="205" t="s">
        <v>21216</v>
      </c>
      <c r="E3394" s="202" t="s">
        <v>21217</v>
      </c>
      <c r="F3394" s="204" t="s">
        <v>21219</v>
      </c>
      <c r="G3394" s="204" t="s">
        <v>8946</v>
      </c>
      <c r="H3394" s="204" t="s">
        <v>6337</v>
      </c>
      <c r="I3394" s="204" t="s">
        <v>8947</v>
      </c>
      <c r="J3394" s="204" t="s">
        <v>6321</v>
      </c>
      <c r="K3394" s="204" t="s">
        <v>6321</v>
      </c>
      <c r="L3394" s="204" t="s">
        <v>6517</v>
      </c>
      <c r="M3394" s="204" t="s">
        <v>6330</v>
      </c>
    </row>
    <row r="3395" spans="1:13" ht="45" x14ac:dyDescent="0.25">
      <c r="A3395" s="202" t="s">
        <v>8413</v>
      </c>
      <c r="B3395">
        <v>443</v>
      </c>
      <c r="C3395" s="203" t="s">
        <v>8410</v>
      </c>
      <c r="D3395" s="205" t="s">
        <v>8411</v>
      </c>
      <c r="E3395" s="202" t="s">
        <v>8412</v>
      </c>
      <c r="F3395" s="204" t="s">
        <v>8414</v>
      </c>
      <c r="G3395" s="204" t="s">
        <v>8415</v>
      </c>
      <c r="H3395" s="204" t="s">
        <v>8416</v>
      </c>
      <c r="I3395" s="204" t="s">
        <v>8415</v>
      </c>
      <c r="J3395" s="204" t="s">
        <v>6321</v>
      </c>
      <c r="K3395" s="204" t="s">
        <v>6321</v>
      </c>
      <c r="L3395" s="204" t="s">
        <v>6321</v>
      </c>
      <c r="M3395" s="204" t="s">
        <v>831</v>
      </c>
    </row>
    <row r="3396" spans="1:13" ht="33.75" x14ac:dyDescent="0.25">
      <c r="A3396" s="202" t="s">
        <v>11832</v>
      </c>
      <c r="B3396">
        <v>1376</v>
      </c>
      <c r="C3396" s="203" t="s">
        <v>11829</v>
      </c>
      <c r="D3396" s="205" t="s">
        <v>11830</v>
      </c>
      <c r="E3396" s="202" t="s">
        <v>11831</v>
      </c>
      <c r="F3396" s="204" t="s">
        <v>10877</v>
      </c>
      <c r="G3396" s="204" t="s">
        <v>10878</v>
      </c>
      <c r="H3396" s="204" t="s">
        <v>6337</v>
      </c>
      <c r="I3396" s="204" t="s">
        <v>11593</v>
      </c>
      <c r="J3396" s="204" t="s">
        <v>10411</v>
      </c>
      <c r="K3396" s="204" t="s">
        <v>6321</v>
      </c>
      <c r="L3396" s="204" t="s">
        <v>6321</v>
      </c>
      <c r="M3396" s="204" t="s">
        <v>831</v>
      </c>
    </row>
    <row r="3397" spans="1:13" ht="45" x14ac:dyDescent="0.25">
      <c r="A3397" s="206" t="s">
        <v>20628</v>
      </c>
      <c r="B3397">
        <v>3724</v>
      </c>
      <c r="C3397" s="207" t="s">
        <v>20625</v>
      </c>
      <c r="D3397" s="208" t="s">
        <v>20626</v>
      </c>
      <c r="E3397" s="206" t="s">
        <v>20627</v>
      </c>
      <c r="F3397" s="209" t="s">
        <v>6689</v>
      </c>
      <c r="G3397" s="209" t="s">
        <v>6690</v>
      </c>
      <c r="H3397" s="209" t="s">
        <v>6691</v>
      </c>
      <c r="I3397" s="209" t="s">
        <v>6692</v>
      </c>
      <c r="J3397" s="209" t="s">
        <v>6321</v>
      </c>
      <c r="K3397" s="209" t="s">
        <v>6321</v>
      </c>
      <c r="L3397" s="209" t="s">
        <v>6321</v>
      </c>
      <c r="M3397" s="209" t="s">
        <v>831</v>
      </c>
    </row>
    <row r="3398" spans="1:13" ht="56.25" x14ac:dyDescent="0.25">
      <c r="A3398" s="206" t="s">
        <v>19408</v>
      </c>
      <c r="B3398">
        <v>3399</v>
      </c>
      <c r="C3398" s="207" t="s">
        <v>19405</v>
      </c>
      <c r="D3398" s="208" t="s">
        <v>19406</v>
      </c>
      <c r="E3398" s="206" t="s">
        <v>19407</v>
      </c>
      <c r="F3398" s="209" t="s">
        <v>16741</v>
      </c>
      <c r="G3398" s="209" t="s">
        <v>16742</v>
      </c>
      <c r="H3398" s="209" t="s">
        <v>6998</v>
      </c>
      <c r="I3398" s="209" t="s">
        <v>16742</v>
      </c>
      <c r="J3398" s="209" t="s">
        <v>6321</v>
      </c>
      <c r="K3398" s="209" t="s">
        <v>6321</v>
      </c>
      <c r="L3398" s="209" t="s">
        <v>6321</v>
      </c>
      <c r="M3398" s="209" t="s">
        <v>831</v>
      </c>
    </row>
    <row r="3399" spans="1:13" ht="78.75" x14ac:dyDescent="0.25">
      <c r="A3399" s="206" t="s">
        <v>14804</v>
      </c>
      <c r="B3399">
        <v>2174</v>
      </c>
      <c r="C3399" s="207" t="s">
        <v>14801</v>
      </c>
      <c r="D3399" s="208" t="s">
        <v>14802</v>
      </c>
      <c r="E3399" s="206" t="s">
        <v>14803</v>
      </c>
      <c r="F3399" s="209" t="s">
        <v>6689</v>
      </c>
      <c r="G3399" s="209" t="s">
        <v>6690</v>
      </c>
      <c r="H3399" s="209" t="s">
        <v>6691</v>
      </c>
      <c r="I3399" s="209" t="s">
        <v>6692</v>
      </c>
      <c r="J3399" s="209" t="s">
        <v>6321</v>
      </c>
      <c r="K3399" s="209" t="s">
        <v>6321</v>
      </c>
      <c r="L3399" s="209" t="s">
        <v>6321</v>
      </c>
      <c r="M3399" s="209" t="s">
        <v>831</v>
      </c>
    </row>
    <row r="3400" spans="1:13" ht="45" x14ac:dyDescent="0.25">
      <c r="A3400" s="202" t="s">
        <v>18242</v>
      </c>
      <c r="B3400">
        <v>3108</v>
      </c>
      <c r="C3400" s="203" t="s">
        <v>18239</v>
      </c>
      <c r="D3400" s="205" t="s">
        <v>18240</v>
      </c>
      <c r="E3400" s="202" t="s">
        <v>18241</v>
      </c>
      <c r="F3400" s="204" t="s">
        <v>12083</v>
      </c>
      <c r="G3400" s="204" t="s">
        <v>12084</v>
      </c>
      <c r="H3400" s="204" t="s">
        <v>6578</v>
      </c>
      <c r="I3400" s="204" t="s">
        <v>12084</v>
      </c>
      <c r="J3400" s="204" t="s">
        <v>6321</v>
      </c>
      <c r="K3400" s="204" t="s">
        <v>6321</v>
      </c>
      <c r="L3400" s="204" t="s">
        <v>6321</v>
      </c>
      <c r="M3400" s="204" t="s">
        <v>831</v>
      </c>
    </row>
    <row r="3401" spans="1:13" ht="135" x14ac:dyDescent="0.25">
      <c r="A3401" s="202" t="s">
        <v>17161</v>
      </c>
      <c r="B3401">
        <v>2802</v>
      </c>
      <c r="C3401" s="203" t="s">
        <v>17158</v>
      </c>
      <c r="D3401" s="205" t="s">
        <v>17159</v>
      </c>
      <c r="E3401" s="202" t="s">
        <v>17160</v>
      </c>
      <c r="F3401" s="204" t="s">
        <v>7010</v>
      </c>
      <c r="G3401" s="204" t="s">
        <v>7011</v>
      </c>
      <c r="H3401" s="204" t="s">
        <v>7012</v>
      </c>
      <c r="I3401" s="204" t="s">
        <v>7011</v>
      </c>
      <c r="J3401" s="204" t="s">
        <v>6321</v>
      </c>
      <c r="K3401" s="204" t="s">
        <v>6321</v>
      </c>
      <c r="L3401" s="204" t="s">
        <v>6321</v>
      </c>
      <c r="M3401" s="204" t="s">
        <v>831</v>
      </c>
    </row>
    <row r="3402" spans="1:13" ht="67.5" x14ac:dyDescent="0.25">
      <c r="A3402" s="202" t="s">
        <v>20632</v>
      </c>
      <c r="B3402">
        <v>3725</v>
      </c>
      <c r="C3402" s="203" t="s">
        <v>20629</v>
      </c>
      <c r="D3402" s="205" t="s">
        <v>20630</v>
      </c>
      <c r="E3402" s="202" t="s">
        <v>20631</v>
      </c>
      <c r="F3402" s="204" t="s">
        <v>6484</v>
      </c>
      <c r="G3402" s="204" t="s">
        <v>6485</v>
      </c>
      <c r="H3402" s="204" t="s">
        <v>6321</v>
      </c>
      <c r="I3402" s="204" t="s">
        <v>6485</v>
      </c>
      <c r="J3402" s="204" t="s">
        <v>6321</v>
      </c>
      <c r="K3402" s="204" t="s">
        <v>6321</v>
      </c>
      <c r="L3402" s="204" t="s">
        <v>6321</v>
      </c>
      <c r="M3402" s="204" t="s">
        <v>831</v>
      </c>
    </row>
    <row r="3403" spans="1:13" ht="112.5" x14ac:dyDescent="0.25">
      <c r="A3403" s="206" t="s">
        <v>20636</v>
      </c>
      <c r="B3403">
        <v>3726</v>
      </c>
      <c r="C3403" s="207" t="s">
        <v>20633</v>
      </c>
      <c r="D3403" s="208" t="s">
        <v>20634</v>
      </c>
      <c r="E3403" s="206" t="s">
        <v>20635</v>
      </c>
      <c r="F3403" s="209" t="s">
        <v>19478</v>
      </c>
      <c r="G3403" s="209" t="s">
        <v>19479</v>
      </c>
      <c r="H3403" s="209" t="s">
        <v>6439</v>
      </c>
      <c r="I3403" s="209" t="s">
        <v>19479</v>
      </c>
      <c r="J3403" s="209" t="s">
        <v>6321</v>
      </c>
      <c r="K3403" s="209" t="s">
        <v>6321</v>
      </c>
      <c r="L3403" s="209" t="s">
        <v>6321</v>
      </c>
      <c r="M3403" s="209" t="s">
        <v>831</v>
      </c>
    </row>
    <row r="3404" spans="1:13" ht="33.75" x14ac:dyDescent="0.25">
      <c r="A3404" s="206" t="s">
        <v>12647</v>
      </c>
      <c r="B3404">
        <v>1601</v>
      </c>
      <c r="C3404" s="207" t="s">
        <v>12644</v>
      </c>
      <c r="D3404" s="208" t="s">
        <v>12645</v>
      </c>
      <c r="E3404" s="206" t="s">
        <v>12646</v>
      </c>
      <c r="F3404" s="209" t="s">
        <v>8858</v>
      </c>
      <c r="G3404" s="209" t="s">
        <v>8859</v>
      </c>
      <c r="H3404" s="209" t="s">
        <v>6439</v>
      </c>
      <c r="I3404" s="209" t="s">
        <v>8859</v>
      </c>
      <c r="J3404" s="209" t="s">
        <v>6321</v>
      </c>
      <c r="K3404" s="209" t="s">
        <v>6321</v>
      </c>
      <c r="L3404" s="209" t="s">
        <v>6321</v>
      </c>
      <c r="M3404" s="209" t="s">
        <v>831</v>
      </c>
    </row>
    <row r="3405" spans="1:13" ht="22.5" x14ac:dyDescent="0.25">
      <c r="A3405" s="206" t="s">
        <v>14738</v>
      </c>
      <c r="B3405">
        <v>2158</v>
      </c>
      <c r="C3405" s="207" t="s">
        <v>14735</v>
      </c>
      <c r="D3405" s="208" t="s">
        <v>14736</v>
      </c>
      <c r="E3405" s="206" t="s">
        <v>14737</v>
      </c>
      <c r="F3405" s="209" t="s">
        <v>7010</v>
      </c>
      <c r="G3405" s="209" t="s">
        <v>7011</v>
      </c>
      <c r="H3405" s="209" t="s">
        <v>7012</v>
      </c>
      <c r="I3405" s="209" t="s">
        <v>7011</v>
      </c>
      <c r="J3405" s="209" t="s">
        <v>6321</v>
      </c>
      <c r="K3405" s="209" t="s">
        <v>6321</v>
      </c>
      <c r="L3405" s="209" t="s">
        <v>6321</v>
      </c>
      <c r="M3405" s="209" t="s">
        <v>831</v>
      </c>
    </row>
    <row r="3406" spans="1:13" ht="33.75" x14ac:dyDescent="0.25">
      <c r="A3406" s="206" t="s">
        <v>11813</v>
      </c>
      <c r="B3406">
        <v>1371</v>
      </c>
      <c r="C3406" s="207" t="s">
        <v>11810</v>
      </c>
      <c r="D3406" s="208" t="s">
        <v>11811</v>
      </c>
      <c r="E3406" s="206" t="s">
        <v>11812</v>
      </c>
      <c r="F3406" s="209" t="s">
        <v>7010</v>
      </c>
      <c r="G3406" s="209" t="s">
        <v>7011</v>
      </c>
      <c r="H3406" s="209" t="s">
        <v>7012</v>
      </c>
      <c r="I3406" s="209" t="s">
        <v>7011</v>
      </c>
      <c r="J3406" s="209" t="s">
        <v>6321</v>
      </c>
      <c r="K3406" s="209" t="s">
        <v>6321</v>
      </c>
      <c r="L3406" s="209" t="s">
        <v>6321</v>
      </c>
      <c r="M3406" s="209" t="s">
        <v>831</v>
      </c>
    </row>
    <row r="3407" spans="1:13" ht="33.75" x14ac:dyDescent="0.25">
      <c r="A3407" s="206" t="s">
        <v>18220</v>
      </c>
      <c r="B3407">
        <v>3103</v>
      </c>
      <c r="C3407" s="207" t="s">
        <v>18217</v>
      </c>
      <c r="D3407" s="208" t="s">
        <v>18218</v>
      </c>
      <c r="E3407" s="206" t="s">
        <v>18219</v>
      </c>
      <c r="F3407" s="209" t="s">
        <v>7581</v>
      </c>
      <c r="G3407" s="209" t="s">
        <v>7582</v>
      </c>
      <c r="H3407" s="209" t="s">
        <v>6473</v>
      </c>
      <c r="I3407" s="209" t="s">
        <v>7582</v>
      </c>
      <c r="J3407" s="209" t="s">
        <v>6321</v>
      </c>
      <c r="K3407" s="209" t="s">
        <v>6321</v>
      </c>
      <c r="L3407" s="209" t="s">
        <v>6321</v>
      </c>
      <c r="M3407" s="209" t="s">
        <v>831</v>
      </c>
    </row>
    <row r="3408" spans="1:13" ht="45" x14ac:dyDescent="0.25">
      <c r="A3408" s="202" t="s">
        <v>8909</v>
      </c>
      <c r="B3408">
        <v>547</v>
      </c>
      <c r="C3408" s="203" t="s">
        <v>8906</v>
      </c>
      <c r="D3408" s="205" t="s">
        <v>8907</v>
      </c>
      <c r="E3408" s="202" t="s">
        <v>8908</v>
      </c>
      <c r="F3408" s="204" t="s">
        <v>8720</v>
      </c>
      <c r="G3408" s="204" t="s">
        <v>8721</v>
      </c>
      <c r="H3408" s="204" t="s">
        <v>6886</v>
      </c>
      <c r="I3408" s="204" t="s">
        <v>8721</v>
      </c>
      <c r="J3408" s="204" t="s">
        <v>6321</v>
      </c>
      <c r="K3408" s="204" t="s">
        <v>6321</v>
      </c>
      <c r="L3408" s="204" t="s">
        <v>6321</v>
      </c>
      <c r="M3408" s="204" t="s">
        <v>831</v>
      </c>
    </row>
    <row r="3409" spans="1:13" ht="78.75" x14ac:dyDescent="0.25">
      <c r="A3409" s="206" t="s">
        <v>16308</v>
      </c>
      <c r="B3409">
        <v>2581</v>
      </c>
      <c r="C3409" s="207" t="s">
        <v>16305</v>
      </c>
      <c r="D3409" s="208" t="s">
        <v>16306</v>
      </c>
      <c r="E3409" s="206" t="s">
        <v>16307</v>
      </c>
      <c r="F3409" s="209" t="s">
        <v>6689</v>
      </c>
      <c r="G3409" s="209" t="s">
        <v>6690</v>
      </c>
      <c r="H3409" s="209" t="s">
        <v>6691</v>
      </c>
      <c r="I3409" s="209" t="s">
        <v>6692</v>
      </c>
      <c r="J3409" s="209" t="s">
        <v>6321</v>
      </c>
      <c r="K3409" s="209" t="s">
        <v>6321</v>
      </c>
      <c r="L3409" s="209" t="s">
        <v>6321</v>
      </c>
      <c r="M3409" s="209" t="s">
        <v>831</v>
      </c>
    </row>
    <row r="3410" spans="1:13" ht="101.25" x14ac:dyDescent="0.25">
      <c r="A3410" s="206" t="s">
        <v>16666</v>
      </c>
      <c r="B3410">
        <v>2683</v>
      </c>
      <c r="C3410" s="207" t="s">
        <v>16663</v>
      </c>
      <c r="D3410" s="208" t="s">
        <v>16664</v>
      </c>
      <c r="E3410" s="206" t="s">
        <v>16665</v>
      </c>
      <c r="F3410" s="209" t="s">
        <v>16667</v>
      </c>
      <c r="G3410" s="209" t="s">
        <v>16668</v>
      </c>
      <c r="H3410" s="209" t="s">
        <v>16669</v>
      </c>
      <c r="I3410" s="209" t="s">
        <v>16670</v>
      </c>
      <c r="J3410" s="209" t="s">
        <v>6321</v>
      </c>
      <c r="K3410" s="209" t="s">
        <v>7402</v>
      </c>
      <c r="L3410" s="209" t="s">
        <v>6517</v>
      </c>
      <c r="M3410" s="209" t="s">
        <v>831</v>
      </c>
    </row>
    <row r="3411" spans="1:13" ht="45" x14ac:dyDescent="0.25">
      <c r="A3411" s="202" t="s">
        <v>12946</v>
      </c>
      <c r="B3411">
        <v>1672</v>
      </c>
      <c r="C3411" s="203" t="s">
        <v>12943</v>
      </c>
      <c r="D3411" s="205" t="s">
        <v>12944</v>
      </c>
      <c r="E3411" s="202" t="s">
        <v>12945</v>
      </c>
      <c r="F3411" s="204" t="s">
        <v>12689</v>
      </c>
      <c r="G3411" s="204" t="s">
        <v>12690</v>
      </c>
      <c r="H3411" s="204" t="s">
        <v>6480</v>
      </c>
      <c r="I3411" s="204" t="s">
        <v>12690</v>
      </c>
      <c r="J3411" s="204" t="s">
        <v>6321</v>
      </c>
      <c r="K3411" s="204" t="s">
        <v>6321</v>
      </c>
      <c r="L3411" s="204" t="s">
        <v>6321</v>
      </c>
      <c r="M3411" s="204" t="s">
        <v>831</v>
      </c>
    </row>
    <row r="3412" spans="1:13" ht="45" x14ac:dyDescent="0.25">
      <c r="A3412" s="227" t="s">
        <v>31268</v>
      </c>
      <c r="B3412">
        <v>2176</v>
      </c>
      <c r="C3412" s="207" t="s">
        <v>14809</v>
      </c>
      <c r="D3412" s="208" t="s">
        <v>25816</v>
      </c>
      <c r="E3412" s="206" t="s">
        <v>14810</v>
      </c>
      <c r="F3412" s="209" t="s">
        <v>8320</v>
      </c>
      <c r="G3412" s="209" t="s">
        <v>8321</v>
      </c>
      <c r="H3412" s="209" t="s">
        <v>6321</v>
      </c>
      <c r="I3412" s="209" t="s">
        <v>8321</v>
      </c>
      <c r="J3412" s="209" t="s">
        <v>6321</v>
      </c>
      <c r="K3412" s="209" t="s">
        <v>6321</v>
      </c>
      <c r="L3412" s="209" t="s">
        <v>6321</v>
      </c>
      <c r="M3412" s="209" t="s">
        <v>831</v>
      </c>
    </row>
    <row r="3413" spans="1:13" ht="78.75" x14ac:dyDescent="0.25">
      <c r="A3413" s="202" t="s">
        <v>11851</v>
      </c>
      <c r="B3413">
        <v>1380</v>
      </c>
      <c r="C3413" s="203" t="s">
        <v>11848</v>
      </c>
      <c r="D3413" s="205" t="s">
        <v>11849</v>
      </c>
      <c r="E3413" s="202" t="s">
        <v>11850</v>
      </c>
      <c r="F3413" s="204" t="s">
        <v>6484</v>
      </c>
      <c r="G3413" s="204" t="s">
        <v>6485</v>
      </c>
      <c r="H3413" s="204" t="s">
        <v>6321</v>
      </c>
      <c r="I3413" s="204" t="s">
        <v>6485</v>
      </c>
      <c r="J3413" s="204" t="s">
        <v>6321</v>
      </c>
      <c r="K3413" s="204" t="s">
        <v>6321</v>
      </c>
      <c r="L3413" s="204" t="s">
        <v>6321</v>
      </c>
      <c r="M3413" s="204" t="s">
        <v>831</v>
      </c>
    </row>
    <row r="3414" spans="1:13" ht="78.75" x14ac:dyDescent="0.25">
      <c r="A3414" s="202" t="s">
        <v>14749</v>
      </c>
      <c r="B3414">
        <v>2161</v>
      </c>
      <c r="C3414" s="203" t="s">
        <v>14746</v>
      </c>
      <c r="D3414" s="205" t="s">
        <v>14747</v>
      </c>
      <c r="E3414" s="202" t="s">
        <v>14748</v>
      </c>
      <c r="F3414" s="204" t="s">
        <v>6471</v>
      </c>
      <c r="G3414" s="204" t="s">
        <v>6472</v>
      </c>
      <c r="H3414" s="204" t="s">
        <v>6473</v>
      </c>
      <c r="I3414" s="204" t="s">
        <v>6472</v>
      </c>
      <c r="J3414" s="204" t="s">
        <v>6321</v>
      </c>
      <c r="K3414" s="204" t="s">
        <v>6321</v>
      </c>
      <c r="L3414" s="204" t="s">
        <v>6321</v>
      </c>
      <c r="M3414" s="204" t="s">
        <v>831</v>
      </c>
    </row>
    <row r="3415" spans="1:13" ht="67.5" x14ac:dyDescent="0.25">
      <c r="A3415" s="202" t="s">
        <v>31269</v>
      </c>
      <c r="B3415">
        <v>1374</v>
      </c>
      <c r="C3415" s="203" t="s">
        <v>11822</v>
      </c>
      <c r="D3415" s="205" t="s">
        <v>11823</v>
      </c>
      <c r="E3415" s="202" t="s">
        <v>11824</v>
      </c>
      <c r="F3415" s="204" t="s">
        <v>7461</v>
      </c>
      <c r="G3415" s="204" t="s">
        <v>7462</v>
      </c>
      <c r="H3415" s="204" t="s">
        <v>6439</v>
      </c>
      <c r="I3415" s="204" t="s">
        <v>7462</v>
      </c>
      <c r="J3415" s="204" t="s">
        <v>6321</v>
      </c>
      <c r="K3415" s="204" t="s">
        <v>6321</v>
      </c>
      <c r="L3415" s="204" t="s">
        <v>6321</v>
      </c>
      <c r="M3415" s="204" t="s">
        <v>831</v>
      </c>
    </row>
    <row r="3416" spans="1:13" ht="45" x14ac:dyDescent="0.25">
      <c r="A3416" s="206" t="s">
        <v>14605</v>
      </c>
      <c r="B3416">
        <v>2126</v>
      </c>
      <c r="C3416" s="207" t="s">
        <v>14602</v>
      </c>
      <c r="D3416" s="208" t="s">
        <v>14603</v>
      </c>
      <c r="E3416" s="206" t="s">
        <v>14604</v>
      </c>
      <c r="F3416" s="209" t="s">
        <v>14606</v>
      </c>
      <c r="G3416" s="209" t="s">
        <v>14607</v>
      </c>
      <c r="H3416" s="209" t="s">
        <v>14608</v>
      </c>
      <c r="I3416" s="209" t="s">
        <v>14607</v>
      </c>
      <c r="J3416" s="209" t="s">
        <v>6321</v>
      </c>
      <c r="K3416" s="209" t="s">
        <v>6321</v>
      </c>
      <c r="L3416" s="209" t="s">
        <v>6321</v>
      </c>
      <c r="M3416" s="209" t="s">
        <v>831</v>
      </c>
    </row>
    <row r="3417" spans="1:13" ht="56.25" x14ac:dyDescent="0.25">
      <c r="A3417" s="206" t="s">
        <v>12909</v>
      </c>
      <c r="B3417">
        <v>1663</v>
      </c>
      <c r="C3417" s="207" t="s">
        <v>12906</v>
      </c>
      <c r="D3417" s="208" t="s">
        <v>12907</v>
      </c>
      <c r="E3417" s="206" t="s">
        <v>12908</v>
      </c>
      <c r="F3417" s="209" t="s">
        <v>7010</v>
      </c>
      <c r="G3417" s="209" t="s">
        <v>7011</v>
      </c>
      <c r="H3417" s="209" t="s">
        <v>7012</v>
      </c>
      <c r="I3417" s="209" t="s">
        <v>7011</v>
      </c>
      <c r="J3417" s="209" t="s">
        <v>6321</v>
      </c>
      <c r="K3417" s="209" t="s">
        <v>6321</v>
      </c>
      <c r="L3417" s="209" t="s">
        <v>6321</v>
      </c>
      <c r="M3417" s="209" t="s">
        <v>831</v>
      </c>
    </row>
    <row r="3418" spans="1:13" ht="157.5" x14ac:dyDescent="0.25">
      <c r="A3418" s="202" t="s">
        <v>6321</v>
      </c>
      <c r="B3418">
        <v>2814</v>
      </c>
      <c r="C3418" s="203" t="s">
        <v>17202</v>
      </c>
      <c r="D3418" s="205" t="s">
        <v>17203</v>
      </c>
      <c r="E3418" s="202" t="s">
        <v>17204</v>
      </c>
      <c r="F3418" s="204" t="s">
        <v>6471</v>
      </c>
      <c r="G3418" s="204" t="s">
        <v>6472</v>
      </c>
      <c r="H3418" s="204" t="s">
        <v>6473</v>
      </c>
      <c r="I3418" s="204" t="s">
        <v>6472</v>
      </c>
      <c r="J3418" s="204" t="s">
        <v>6321</v>
      </c>
      <c r="K3418" s="204" t="s">
        <v>6321</v>
      </c>
      <c r="L3418" s="204" t="s">
        <v>6321</v>
      </c>
      <c r="M3418" s="204" t="s">
        <v>831</v>
      </c>
    </row>
    <row r="3419" spans="1:13" ht="56.25" x14ac:dyDescent="0.25">
      <c r="A3419" s="206" t="s">
        <v>18279</v>
      </c>
      <c r="B3419">
        <v>3117</v>
      </c>
      <c r="C3419" s="207" t="s">
        <v>18276</v>
      </c>
      <c r="D3419" s="208" t="s">
        <v>18277</v>
      </c>
      <c r="E3419" s="206" t="s">
        <v>18278</v>
      </c>
      <c r="F3419" s="209" t="s">
        <v>6625</v>
      </c>
      <c r="G3419" s="209" t="s">
        <v>6626</v>
      </c>
      <c r="H3419" s="209" t="s">
        <v>6439</v>
      </c>
      <c r="I3419" s="209" t="s">
        <v>6627</v>
      </c>
      <c r="J3419" s="209" t="s">
        <v>6321</v>
      </c>
      <c r="K3419" s="209" t="s">
        <v>6321</v>
      </c>
      <c r="L3419" s="209" t="s">
        <v>6321</v>
      </c>
      <c r="M3419" s="209" t="s">
        <v>831</v>
      </c>
    </row>
    <row r="3420" spans="1:13" ht="45" x14ac:dyDescent="0.25">
      <c r="A3420" s="202" t="s">
        <v>12379</v>
      </c>
      <c r="B3420">
        <v>1531</v>
      </c>
      <c r="C3420" s="203" t="s">
        <v>12376</v>
      </c>
      <c r="D3420" s="205" t="s">
        <v>12377</v>
      </c>
      <c r="E3420" s="202" t="s">
        <v>12378</v>
      </c>
      <c r="F3420" s="204" t="s">
        <v>12380</v>
      </c>
      <c r="G3420" s="204" t="s">
        <v>12381</v>
      </c>
      <c r="H3420" s="204" t="s">
        <v>10310</v>
      </c>
      <c r="I3420" s="204" t="s">
        <v>12381</v>
      </c>
      <c r="J3420" s="204" t="s">
        <v>6321</v>
      </c>
      <c r="K3420" s="204" t="s">
        <v>6321</v>
      </c>
      <c r="L3420" s="204" t="s">
        <v>6321</v>
      </c>
      <c r="M3420" s="204" t="s">
        <v>831</v>
      </c>
    </row>
    <row r="3421" spans="1:13" ht="112.5" x14ac:dyDescent="0.25">
      <c r="A3421" s="227" t="s">
        <v>31270</v>
      </c>
      <c r="B3421">
        <v>2769</v>
      </c>
      <c r="C3421" s="207" t="s">
        <v>17028</v>
      </c>
      <c r="D3421" s="208" t="s">
        <v>17029</v>
      </c>
      <c r="E3421" s="206" t="s">
        <v>17030</v>
      </c>
      <c r="F3421" s="209" t="s">
        <v>7174</v>
      </c>
      <c r="G3421" s="209" t="s">
        <v>7175</v>
      </c>
      <c r="H3421" s="209" t="s">
        <v>6480</v>
      </c>
      <c r="I3421" s="209" t="s">
        <v>7175</v>
      </c>
      <c r="J3421" s="209" t="s">
        <v>6321</v>
      </c>
      <c r="K3421" s="209" t="s">
        <v>6321</v>
      </c>
      <c r="L3421" s="209" t="s">
        <v>6321</v>
      </c>
      <c r="M3421" s="209" t="s">
        <v>831</v>
      </c>
    </row>
    <row r="3422" spans="1:13" ht="33.75" x14ac:dyDescent="0.25">
      <c r="A3422" s="227" t="s">
        <v>31271</v>
      </c>
      <c r="B3422">
        <v>2160</v>
      </c>
      <c r="C3422" s="207" t="s">
        <v>14743</v>
      </c>
      <c r="D3422" s="208" t="s">
        <v>14744</v>
      </c>
      <c r="E3422" s="206" t="s">
        <v>14745</v>
      </c>
      <c r="F3422" s="209" t="s">
        <v>7461</v>
      </c>
      <c r="G3422" s="209" t="s">
        <v>7462</v>
      </c>
      <c r="H3422" s="209" t="s">
        <v>6439</v>
      </c>
      <c r="I3422" s="209" t="s">
        <v>7462</v>
      </c>
      <c r="J3422" s="209" t="s">
        <v>6321</v>
      </c>
      <c r="K3422" s="209" t="s">
        <v>6321</v>
      </c>
      <c r="L3422" s="209" t="s">
        <v>6321</v>
      </c>
      <c r="M3422" s="209" t="s">
        <v>831</v>
      </c>
    </row>
    <row r="3423" spans="1:13" ht="67.5" x14ac:dyDescent="0.25">
      <c r="A3423" s="202" t="s">
        <v>20520</v>
      </c>
      <c r="B3423">
        <v>3697</v>
      </c>
      <c r="C3423" s="203" t="s">
        <v>20517</v>
      </c>
      <c r="D3423" s="205" t="s">
        <v>20518</v>
      </c>
      <c r="E3423" s="202" t="s">
        <v>20519</v>
      </c>
      <c r="F3423" s="204" t="s">
        <v>15999</v>
      </c>
      <c r="G3423" s="204" t="s">
        <v>16000</v>
      </c>
      <c r="H3423" s="204" t="s">
        <v>7182</v>
      </c>
      <c r="I3423" s="204" t="s">
        <v>16001</v>
      </c>
      <c r="J3423" s="204" t="s">
        <v>6321</v>
      </c>
      <c r="K3423" s="204" t="s">
        <v>6321</v>
      </c>
      <c r="L3423" s="204" t="s">
        <v>6321</v>
      </c>
      <c r="M3423" s="204" t="s">
        <v>831</v>
      </c>
    </row>
    <row r="3424" spans="1:13" ht="67.5" x14ac:dyDescent="0.25">
      <c r="A3424" s="206" t="s">
        <v>14864</v>
      </c>
      <c r="B3424">
        <v>2190</v>
      </c>
      <c r="C3424" s="207" t="s">
        <v>14862</v>
      </c>
      <c r="D3424" s="208" t="s">
        <v>25823</v>
      </c>
      <c r="E3424" s="206" t="s">
        <v>14863</v>
      </c>
      <c r="F3424" s="209" t="s">
        <v>11961</v>
      </c>
      <c r="G3424" s="209" t="s">
        <v>11962</v>
      </c>
      <c r="H3424" s="209" t="s">
        <v>6578</v>
      </c>
      <c r="I3424" s="209" t="s">
        <v>11963</v>
      </c>
      <c r="J3424" s="209" t="s">
        <v>6321</v>
      </c>
      <c r="K3424" s="209" t="s">
        <v>6321</v>
      </c>
      <c r="L3424" s="209" t="s">
        <v>6321</v>
      </c>
      <c r="M3424" s="209" t="s">
        <v>831</v>
      </c>
    </row>
    <row r="3425" spans="1:13" ht="67.5" x14ac:dyDescent="0.25">
      <c r="A3425" s="202" t="s">
        <v>14867</v>
      </c>
      <c r="B3425">
        <v>2191</v>
      </c>
      <c r="C3425" s="203" t="s">
        <v>14865</v>
      </c>
      <c r="D3425" s="205" t="s">
        <v>25824</v>
      </c>
      <c r="E3425" s="202" t="s">
        <v>14866</v>
      </c>
      <c r="F3425" s="204" t="s">
        <v>11961</v>
      </c>
      <c r="G3425" s="204" t="s">
        <v>11962</v>
      </c>
      <c r="H3425" s="204" t="s">
        <v>6578</v>
      </c>
      <c r="I3425" s="204" t="s">
        <v>11963</v>
      </c>
      <c r="J3425" s="204" t="s">
        <v>6321</v>
      </c>
      <c r="K3425" s="204" t="s">
        <v>6321</v>
      </c>
      <c r="L3425" s="204" t="s">
        <v>6321</v>
      </c>
      <c r="M3425" s="204" t="s">
        <v>831</v>
      </c>
    </row>
    <row r="3426" spans="1:13" ht="45" x14ac:dyDescent="0.25">
      <c r="A3426" s="202" t="s">
        <v>7520</v>
      </c>
      <c r="B3426">
        <v>241</v>
      </c>
      <c r="C3426" s="203" t="s">
        <v>7517</v>
      </c>
      <c r="D3426" s="205" t="s">
        <v>7518</v>
      </c>
      <c r="E3426" s="202" t="s">
        <v>7519</v>
      </c>
      <c r="F3426" s="204" t="s">
        <v>7010</v>
      </c>
      <c r="G3426" s="204" t="s">
        <v>7011</v>
      </c>
      <c r="H3426" s="204" t="s">
        <v>7012</v>
      </c>
      <c r="I3426" s="204" t="s">
        <v>7011</v>
      </c>
      <c r="J3426" s="204" t="s">
        <v>6321</v>
      </c>
      <c r="K3426" s="204" t="s">
        <v>6321</v>
      </c>
      <c r="L3426" s="204" t="s">
        <v>6321</v>
      </c>
      <c r="M3426" s="204" t="s">
        <v>831</v>
      </c>
    </row>
    <row r="3427" spans="1:13" ht="78.75" x14ac:dyDescent="0.25">
      <c r="A3427" s="206" t="s">
        <v>20524</v>
      </c>
      <c r="B3427">
        <v>3698</v>
      </c>
      <c r="C3427" s="207" t="s">
        <v>20521</v>
      </c>
      <c r="D3427" s="208" t="s">
        <v>20522</v>
      </c>
      <c r="E3427" s="206" t="s">
        <v>20523</v>
      </c>
      <c r="F3427" s="209" t="s">
        <v>6484</v>
      </c>
      <c r="G3427" s="209" t="s">
        <v>6485</v>
      </c>
      <c r="H3427" s="209" t="s">
        <v>6321</v>
      </c>
      <c r="I3427" s="209" t="s">
        <v>6485</v>
      </c>
      <c r="J3427" s="209" t="s">
        <v>6321</v>
      </c>
      <c r="K3427" s="209" t="s">
        <v>6321</v>
      </c>
      <c r="L3427" s="209" t="s">
        <v>6321</v>
      </c>
      <c r="M3427" s="209" t="s">
        <v>831</v>
      </c>
    </row>
    <row r="3428" spans="1:13" ht="112.5" x14ac:dyDescent="0.25">
      <c r="A3428" s="218" t="s">
        <v>31272</v>
      </c>
      <c r="B3428">
        <v>2578</v>
      </c>
      <c r="C3428" s="203" t="s">
        <v>16292</v>
      </c>
      <c r="D3428" s="205" t="s">
        <v>16293</v>
      </c>
      <c r="E3428" s="202" t="s">
        <v>16294</v>
      </c>
      <c r="F3428" s="204" t="s">
        <v>7010</v>
      </c>
      <c r="G3428" s="204" t="s">
        <v>7011</v>
      </c>
      <c r="H3428" s="204" t="s">
        <v>7012</v>
      </c>
      <c r="I3428" s="204" t="s">
        <v>7011</v>
      </c>
      <c r="J3428" s="204" t="s">
        <v>6321</v>
      </c>
      <c r="K3428" s="204" t="s">
        <v>6321</v>
      </c>
      <c r="L3428" s="204" t="s">
        <v>6321</v>
      </c>
      <c r="M3428" s="204" t="s">
        <v>831</v>
      </c>
    </row>
    <row r="3429" spans="1:13" ht="56.25" x14ac:dyDescent="0.25">
      <c r="A3429" s="206" t="s">
        <v>14753</v>
      </c>
      <c r="B3429">
        <v>2162</v>
      </c>
      <c r="C3429" s="207" t="s">
        <v>14750</v>
      </c>
      <c r="D3429" s="208" t="s">
        <v>14751</v>
      </c>
      <c r="E3429" s="206" t="s">
        <v>14752</v>
      </c>
      <c r="F3429" s="209" t="s">
        <v>14754</v>
      </c>
      <c r="G3429" s="209" t="s">
        <v>14755</v>
      </c>
      <c r="H3429" s="209" t="s">
        <v>6427</v>
      </c>
      <c r="I3429" s="209" t="s">
        <v>14755</v>
      </c>
      <c r="J3429" s="209" t="s">
        <v>6321</v>
      </c>
      <c r="K3429" s="209" t="s">
        <v>6321</v>
      </c>
      <c r="L3429" s="209" t="s">
        <v>6321</v>
      </c>
      <c r="M3429" s="209" t="s">
        <v>831</v>
      </c>
    </row>
    <row r="3430" spans="1:13" ht="78.75" x14ac:dyDescent="0.25">
      <c r="A3430" s="202" t="s">
        <v>18169</v>
      </c>
      <c r="B3430">
        <v>3092</v>
      </c>
      <c r="C3430" s="203" t="s">
        <v>18166</v>
      </c>
      <c r="D3430" s="205" t="s">
        <v>18167</v>
      </c>
      <c r="E3430" s="202" t="s">
        <v>18168</v>
      </c>
      <c r="F3430" s="204" t="s">
        <v>18170</v>
      </c>
      <c r="G3430" s="204" t="s">
        <v>18171</v>
      </c>
      <c r="H3430" s="204" t="s">
        <v>6447</v>
      </c>
      <c r="I3430" s="204" t="s">
        <v>18171</v>
      </c>
      <c r="J3430" s="204" t="s">
        <v>6321</v>
      </c>
      <c r="K3430" s="204" t="s">
        <v>6321</v>
      </c>
      <c r="L3430" s="204" t="s">
        <v>6321</v>
      </c>
      <c r="M3430" s="204" t="s">
        <v>831</v>
      </c>
    </row>
    <row r="3431" spans="1:13" ht="90" x14ac:dyDescent="0.25">
      <c r="A3431" s="206" t="s">
        <v>9597</v>
      </c>
      <c r="B3431">
        <v>793</v>
      </c>
      <c r="C3431" s="207" t="s">
        <v>9594</v>
      </c>
      <c r="D3431" s="208" t="s">
        <v>9595</v>
      </c>
      <c r="E3431" s="206" t="s">
        <v>9596</v>
      </c>
      <c r="F3431" s="209" t="s">
        <v>7257</v>
      </c>
      <c r="G3431" s="209" t="s">
        <v>7258</v>
      </c>
      <c r="H3431" s="209" t="s">
        <v>6886</v>
      </c>
      <c r="I3431" s="209" t="s">
        <v>7258</v>
      </c>
      <c r="J3431" s="209" t="s">
        <v>6321</v>
      </c>
      <c r="K3431" s="209" t="s">
        <v>6321</v>
      </c>
      <c r="L3431" s="209" t="s">
        <v>6321</v>
      </c>
      <c r="M3431" s="209" t="s">
        <v>831</v>
      </c>
    </row>
    <row r="3432" spans="1:13" ht="33.75" x14ac:dyDescent="0.25">
      <c r="A3432" s="206" t="s">
        <v>18238</v>
      </c>
      <c r="B3432">
        <v>3107</v>
      </c>
      <c r="C3432" s="207" t="s">
        <v>18235</v>
      </c>
      <c r="D3432" s="208" t="s">
        <v>18236</v>
      </c>
      <c r="E3432" s="206" t="s">
        <v>18237</v>
      </c>
      <c r="F3432" s="209" t="s">
        <v>7612</v>
      </c>
      <c r="G3432" s="209" t="s">
        <v>7613</v>
      </c>
      <c r="H3432" s="209" t="s">
        <v>6473</v>
      </c>
      <c r="I3432" s="209" t="s">
        <v>7613</v>
      </c>
      <c r="J3432" s="209" t="s">
        <v>6321</v>
      </c>
      <c r="K3432" s="209" t="s">
        <v>6321</v>
      </c>
      <c r="L3432" s="209" t="s">
        <v>6321</v>
      </c>
      <c r="M3432" s="209" t="s">
        <v>831</v>
      </c>
    </row>
    <row r="3433" spans="1:13" ht="56.25" x14ac:dyDescent="0.25">
      <c r="A3433" s="202" t="s">
        <v>19436</v>
      </c>
      <c r="B3433">
        <v>3404</v>
      </c>
      <c r="C3433" s="203" t="s">
        <v>19433</v>
      </c>
      <c r="D3433" s="205" t="s">
        <v>19434</v>
      </c>
      <c r="E3433" s="202" t="s">
        <v>19435</v>
      </c>
      <c r="F3433" s="204" t="s">
        <v>19437</v>
      </c>
      <c r="G3433" s="204" t="s">
        <v>19438</v>
      </c>
      <c r="H3433" s="204" t="s">
        <v>6439</v>
      </c>
      <c r="I3433" s="204" t="s">
        <v>19438</v>
      </c>
      <c r="J3433" s="204" t="s">
        <v>6321</v>
      </c>
      <c r="K3433" s="204" t="s">
        <v>6321</v>
      </c>
      <c r="L3433" s="204" t="s">
        <v>6321</v>
      </c>
      <c r="M3433" s="204" t="s">
        <v>831</v>
      </c>
    </row>
    <row r="3434" spans="1:13" ht="45" x14ac:dyDescent="0.25">
      <c r="A3434" s="206" t="s">
        <v>10035</v>
      </c>
      <c r="B3434">
        <v>919</v>
      </c>
      <c r="C3434" s="207" t="s">
        <v>10032</v>
      </c>
      <c r="D3434" s="208" t="s">
        <v>10033</v>
      </c>
      <c r="E3434" s="206" t="s">
        <v>10034</v>
      </c>
      <c r="F3434" s="209" t="s">
        <v>6961</v>
      </c>
      <c r="G3434" s="209" t="s">
        <v>9282</v>
      </c>
      <c r="H3434" s="209" t="s">
        <v>6480</v>
      </c>
      <c r="I3434" s="209" t="s">
        <v>9282</v>
      </c>
      <c r="J3434" s="209" t="s">
        <v>6321</v>
      </c>
      <c r="K3434" s="209" t="s">
        <v>6321</v>
      </c>
      <c r="L3434" s="209" t="s">
        <v>6321</v>
      </c>
      <c r="M3434" s="209" t="s">
        <v>831</v>
      </c>
    </row>
    <row r="3435" spans="1:13" ht="56.25" x14ac:dyDescent="0.25">
      <c r="A3435" s="202" t="s">
        <v>6321</v>
      </c>
      <c r="B3435">
        <v>847</v>
      </c>
      <c r="C3435" s="203" t="s">
        <v>9772</v>
      </c>
      <c r="D3435" s="205" t="s">
        <v>9773</v>
      </c>
      <c r="E3435" s="202" t="s">
        <v>9774</v>
      </c>
      <c r="F3435" s="204" t="s">
        <v>9775</v>
      </c>
      <c r="G3435" s="204" t="s">
        <v>9776</v>
      </c>
      <c r="H3435" s="204" t="s">
        <v>6439</v>
      </c>
      <c r="I3435" s="204" t="s">
        <v>9776</v>
      </c>
      <c r="J3435" s="204" t="s">
        <v>6321</v>
      </c>
      <c r="K3435" s="204" t="s">
        <v>6321</v>
      </c>
      <c r="L3435" s="204" t="s">
        <v>6321</v>
      </c>
      <c r="M3435" s="204" t="s">
        <v>831</v>
      </c>
    </row>
    <row r="3436" spans="1:13" ht="213.75" x14ac:dyDescent="0.25">
      <c r="A3436" s="206" t="s">
        <v>6321</v>
      </c>
      <c r="B3436">
        <v>3696</v>
      </c>
      <c r="C3436" s="207" t="s">
        <v>20512</v>
      </c>
      <c r="D3436" s="208" t="s">
        <v>20513</v>
      </c>
      <c r="E3436" s="206" t="s">
        <v>20514</v>
      </c>
      <c r="F3436" s="209" t="s">
        <v>20515</v>
      </c>
      <c r="G3436" s="209" t="s">
        <v>20516</v>
      </c>
      <c r="H3436" s="209" t="s">
        <v>6427</v>
      </c>
      <c r="I3436" s="209" t="s">
        <v>20516</v>
      </c>
      <c r="J3436" s="209" t="s">
        <v>6321</v>
      </c>
      <c r="K3436" s="209" t="s">
        <v>6321</v>
      </c>
      <c r="L3436" s="209" t="s">
        <v>6321</v>
      </c>
      <c r="M3436" s="209" t="s">
        <v>831</v>
      </c>
    </row>
    <row r="3437" spans="1:13" ht="78.75" x14ac:dyDescent="0.25">
      <c r="A3437" s="202" t="s">
        <v>14759</v>
      </c>
      <c r="B3437">
        <v>2163</v>
      </c>
      <c r="C3437" s="203" t="s">
        <v>14756</v>
      </c>
      <c r="D3437" s="205" t="s">
        <v>14757</v>
      </c>
      <c r="E3437" s="202" t="s">
        <v>14758</v>
      </c>
      <c r="F3437" s="204" t="s">
        <v>14754</v>
      </c>
      <c r="G3437" s="204" t="s">
        <v>14755</v>
      </c>
      <c r="H3437" s="204" t="s">
        <v>6427</v>
      </c>
      <c r="I3437" s="204" t="s">
        <v>14755</v>
      </c>
      <c r="J3437" s="204" t="s">
        <v>6321</v>
      </c>
      <c r="K3437" s="204" t="s">
        <v>6321</v>
      </c>
      <c r="L3437" s="204" t="s">
        <v>6321</v>
      </c>
      <c r="M3437" s="204" t="s">
        <v>831</v>
      </c>
    </row>
    <row r="3438" spans="1:13" ht="22.5" x14ac:dyDescent="0.25">
      <c r="A3438" s="206" t="s">
        <v>14730</v>
      </c>
      <c r="B3438">
        <v>2156</v>
      </c>
      <c r="C3438" s="207" t="s">
        <v>14727</v>
      </c>
      <c r="D3438" s="208" t="s">
        <v>14728</v>
      </c>
      <c r="E3438" s="206" t="s">
        <v>14729</v>
      </c>
      <c r="F3438" s="209" t="s">
        <v>8320</v>
      </c>
      <c r="G3438" s="209" t="s">
        <v>8321</v>
      </c>
      <c r="H3438" s="209" t="s">
        <v>6321</v>
      </c>
      <c r="I3438" s="209" t="s">
        <v>8321</v>
      </c>
      <c r="J3438" s="209" t="s">
        <v>6321</v>
      </c>
      <c r="K3438" s="209" t="s">
        <v>6321</v>
      </c>
      <c r="L3438" s="209" t="s">
        <v>6321</v>
      </c>
      <c r="M3438" s="209" t="s">
        <v>831</v>
      </c>
    </row>
    <row r="3439" spans="1:13" ht="56.25" x14ac:dyDescent="0.25">
      <c r="A3439" s="202" t="s">
        <v>18206</v>
      </c>
      <c r="B3439">
        <v>3100</v>
      </c>
      <c r="C3439" s="203" t="s">
        <v>18203</v>
      </c>
      <c r="D3439" s="205" t="s">
        <v>18204</v>
      </c>
      <c r="E3439" s="202" t="s">
        <v>18205</v>
      </c>
      <c r="F3439" s="204" t="s">
        <v>18207</v>
      </c>
      <c r="G3439" s="204" t="s">
        <v>18208</v>
      </c>
      <c r="H3439" s="204" t="s">
        <v>6447</v>
      </c>
      <c r="I3439" s="204" t="s">
        <v>18208</v>
      </c>
      <c r="J3439" s="204" t="s">
        <v>6321</v>
      </c>
      <c r="K3439" s="204" t="s">
        <v>6321</v>
      </c>
      <c r="L3439" s="204" t="s">
        <v>6321</v>
      </c>
      <c r="M3439" s="204" t="s">
        <v>831</v>
      </c>
    </row>
    <row r="3440" spans="1:13" ht="56.25" x14ac:dyDescent="0.25">
      <c r="A3440" s="202" t="s">
        <v>20594</v>
      </c>
      <c r="B3440">
        <v>3715</v>
      </c>
      <c r="C3440" s="203" t="s">
        <v>20591</v>
      </c>
      <c r="D3440" s="205" t="s">
        <v>20592</v>
      </c>
      <c r="E3440" s="202" t="s">
        <v>20593</v>
      </c>
      <c r="F3440" s="204" t="s">
        <v>7010</v>
      </c>
      <c r="G3440" s="204" t="s">
        <v>7011</v>
      </c>
      <c r="H3440" s="204" t="s">
        <v>7012</v>
      </c>
      <c r="I3440" s="204" t="s">
        <v>7011</v>
      </c>
      <c r="J3440" s="204" t="s">
        <v>6321</v>
      </c>
      <c r="K3440" s="204" t="s">
        <v>6321</v>
      </c>
      <c r="L3440" s="204" t="s">
        <v>6321</v>
      </c>
      <c r="M3440" s="204" t="s">
        <v>831</v>
      </c>
    </row>
    <row r="3441" spans="1:13" ht="67.5" x14ac:dyDescent="0.25">
      <c r="A3441" s="202" t="s">
        <v>8403</v>
      </c>
      <c r="B3441">
        <v>441</v>
      </c>
      <c r="C3441" s="203" t="s">
        <v>8400</v>
      </c>
      <c r="D3441" s="205" t="s">
        <v>8401</v>
      </c>
      <c r="E3441" s="202" t="s">
        <v>8402</v>
      </c>
      <c r="F3441" s="204" t="s">
        <v>8404</v>
      </c>
      <c r="G3441" s="204" t="s">
        <v>8405</v>
      </c>
      <c r="H3441" s="204" t="s">
        <v>6375</v>
      </c>
      <c r="I3441" s="204" t="s">
        <v>8405</v>
      </c>
      <c r="J3441" s="204" t="s">
        <v>6321</v>
      </c>
      <c r="K3441" s="204" t="s">
        <v>6321</v>
      </c>
      <c r="L3441" s="204" t="s">
        <v>6321</v>
      </c>
      <c r="M3441" s="204" t="s">
        <v>831</v>
      </c>
    </row>
    <row r="3442" spans="1:13" ht="45" x14ac:dyDescent="0.25">
      <c r="A3442" s="206" t="s">
        <v>8895</v>
      </c>
      <c r="B3442">
        <v>544</v>
      </c>
      <c r="C3442" s="207" t="s">
        <v>8892</v>
      </c>
      <c r="D3442" s="208" t="s">
        <v>8893</v>
      </c>
      <c r="E3442" s="206" t="s">
        <v>8894</v>
      </c>
      <c r="F3442" s="209" t="s">
        <v>8896</v>
      </c>
      <c r="G3442" s="209" t="s">
        <v>8897</v>
      </c>
      <c r="H3442" s="209" t="s">
        <v>6480</v>
      </c>
      <c r="I3442" s="209" t="s">
        <v>8897</v>
      </c>
      <c r="J3442" s="209" t="s">
        <v>6321</v>
      </c>
      <c r="K3442" s="209" t="s">
        <v>6321</v>
      </c>
      <c r="L3442" s="209" t="s">
        <v>6321</v>
      </c>
      <c r="M3442" s="209" t="s">
        <v>831</v>
      </c>
    </row>
    <row r="3443" spans="1:13" ht="22.5" x14ac:dyDescent="0.25">
      <c r="A3443" s="202" t="s">
        <v>14776</v>
      </c>
      <c r="B3443">
        <v>2167</v>
      </c>
      <c r="C3443" s="203" t="s">
        <v>14773</v>
      </c>
      <c r="D3443" s="205" t="s">
        <v>14774</v>
      </c>
      <c r="E3443" s="202" t="s">
        <v>14775</v>
      </c>
      <c r="F3443" s="204" t="s">
        <v>6471</v>
      </c>
      <c r="G3443" s="204" t="s">
        <v>6472</v>
      </c>
      <c r="H3443" s="204" t="s">
        <v>6473</v>
      </c>
      <c r="I3443" s="204" t="s">
        <v>6472</v>
      </c>
      <c r="J3443" s="204" t="s">
        <v>6321</v>
      </c>
      <c r="K3443" s="204" t="s">
        <v>6321</v>
      </c>
      <c r="L3443" s="204" t="s">
        <v>6321</v>
      </c>
      <c r="M3443" s="204" t="s">
        <v>831</v>
      </c>
    </row>
    <row r="3444" spans="1:13" ht="45" x14ac:dyDescent="0.25">
      <c r="A3444" s="206" t="s">
        <v>8905</v>
      </c>
      <c r="B3444">
        <v>546</v>
      </c>
      <c r="C3444" s="207" t="s">
        <v>8902</v>
      </c>
      <c r="D3444" s="208" t="s">
        <v>8903</v>
      </c>
      <c r="E3444" s="206" t="s">
        <v>8904</v>
      </c>
      <c r="F3444" s="209" t="s">
        <v>8465</v>
      </c>
      <c r="G3444" s="209" t="s">
        <v>8466</v>
      </c>
      <c r="H3444" s="209" t="s">
        <v>6473</v>
      </c>
      <c r="I3444" s="209" t="s">
        <v>8466</v>
      </c>
      <c r="J3444" s="209" t="s">
        <v>6321</v>
      </c>
      <c r="K3444" s="209" t="s">
        <v>6321</v>
      </c>
      <c r="L3444" s="209" t="s">
        <v>6321</v>
      </c>
      <c r="M3444" s="209" t="s">
        <v>831</v>
      </c>
    </row>
    <row r="3445" spans="1:13" ht="191.25" x14ac:dyDescent="0.25">
      <c r="A3445" s="202" t="s">
        <v>15218</v>
      </c>
      <c r="B3445">
        <v>2279</v>
      </c>
      <c r="C3445" s="203" t="s">
        <v>15215</v>
      </c>
      <c r="D3445" s="205" t="s">
        <v>15216</v>
      </c>
      <c r="E3445" s="202" t="s">
        <v>15217</v>
      </c>
      <c r="F3445" s="204" t="s">
        <v>6471</v>
      </c>
      <c r="G3445" s="204" t="s">
        <v>6472</v>
      </c>
      <c r="H3445" s="204" t="s">
        <v>6473</v>
      </c>
      <c r="I3445" s="204" t="s">
        <v>6472</v>
      </c>
      <c r="J3445" s="204" t="s">
        <v>6321</v>
      </c>
      <c r="K3445" s="204" t="s">
        <v>6321</v>
      </c>
      <c r="L3445" s="204" t="s">
        <v>6321</v>
      </c>
      <c r="M3445" s="204" t="s">
        <v>831</v>
      </c>
    </row>
    <row r="3446" spans="1:13" ht="123.75" x14ac:dyDescent="0.25">
      <c r="A3446" s="227" t="s">
        <v>31273</v>
      </c>
      <c r="B3446">
        <v>1673</v>
      </c>
      <c r="C3446" s="207" t="s">
        <v>12947</v>
      </c>
      <c r="D3446" s="208" t="s">
        <v>12948</v>
      </c>
      <c r="E3446" s="206" t="s">
        <v>12949</v>
      </c>
      <c r="F3446" s="209" t="s">
        <v>6689</v>
      </c>
      <c r="G3446" s="209" t="s">
        <v>6690</v>
      </c>
      <c r="H3446" s="209" t="s">
        <v>6691</v>
      </c>
      <c r="I3446" s="209" t="s">
        <v>6692</v>
      </c>
      <c r="J3446" s="209" t="s">
        <v>6321</v>
      </c>
      <c r="K3446" s="209" t="s">
        <v>6321</v>
      </c>
      <c r="L3446" s="209" t="s">
        <v>6321</v>
      </c>
      <c r="M3446" s="209" t="s">
        <v>831</v>
      </c>
    </row>
    <row r="3447" spans="1:13" ht="168.75" x14ac:dyDescent="0.25">
      <c r="A3447" s="206" t="s">
        <v>17023</v>
      </c>
      <c r="B3447">
        <v>2767</v>
      </c>
      <c r="C3447" s="207" t="s">
        <v>17020</v>
      </c>
      <c r="D3447" s="208" t="s">
        <v>17021</v>
      </c>
      <c r="E3447" s="206" t="s">
        <v>17022</v>
      </c>
      <c r="F3447" s="209" t="s">
        <v>8434</v>
      </c>
      <c r="G3447" s="209" t="s">
        <v>8435</v>
      </c>
      <c r="H3447" s="209" t="s">
        <v>6480</v>
      </c>
      <c r="I3447" s="209" t="s">
        <v>8435</v>
      </c>
      <c r="J3447" s="209" t="s">
        <v>6321</v>
      </c>
      <c r="K3447" s="209" t="s">
        <v>6321</v>
      </c>
      <c r="L3447" s="209" t="s">
        <v>6321</v>
      </c>
      <c r="M3447" s="209" t="s">
        <v>831</v>
      </c>
    </row>
    <row r="3448" spans="1:13" ht="33.75" x14ac:dyDescent="0.25">
      <c r="A3448" s="206" t="s">
        <v>14788</v>
      </c>
      <c r="B3448">
        <v>2170</v>
      </c>
      <c r="C3448" s="207" t="s">
        <v>14785</v>
      </c>
      <c r="D3448" s="208" t="s">
        <v>14786</v>
      </c>
      <c r="E3448" s="206" t="s">
        <v>14787</v>
      </c>
      <c r="F3448" s="209" t="s">
        <v>8267</v>
      </c>
      <c r="G3448" s="209" t="s">
        <v>8268</v>
      </c>
      <c r="H3448" s="209" t="s">
        <v>6480</v>
      </c>
      <c r="I3448" s="209" t="s">
        <v>8268</v>
      </c>
      <c r="J3448" s="209" t="s">
        <v>6321</v>
      </c>
      <c r="K3448" s="209" t="s">
        <v>6321</v>
      </c>
      <c r="L3448" s="209" t="s">
        <v>6321</v>
      </c>
      <c r="M3448" s="209" t="s">
        <v>831</v>
      </c>
    </row>
    <row r="3449" spans="1:13" ht="33.75" x14ac:dyDescent="0.25">
      <c r="A3449" s="206" t="s">
        <v>18246</v>
      </c>
      <c r="B3449">
        <v>3109</v>
      </c>
      <c r="C3449" s="207" t="s">
        <v>18243</v>
      </c>
      <c r="D3449" s="208" t="s">
        <v>18244</v>
      </c>
      <c r="E3449" s="206" t="s">
        <v>18245</v>
      </c>
      <c r="F3449" s="209" t="s">
        <v>8858</v>
      </c>
      <c r="G3449" s="209" t="s">
        <v>8859</v>
      </c>
      <c r="H3449" s="209" t="s">
        <v>6439</v>
      </c>
      <c r="I3449" s="209" t="s">
        <v>8859</v>
      </c>
      <c r="J3449" s="209" t="s">
        <v>6321</v>
      </c>
      <c r="K3449" s="209" t="s">
        <v>6321</v>
      </c>
      <c r="L3449" s="209" t="s">
        <v>6321</v>
      </c>
      <c r="M3449" s="209" t="s">
        <v>831</v>
      </c>
    </row>
    <row r="3450" spans="1:13" ht="78.75" x14ac:dyDescent="0.25">
      <c r="A3450" s="206" t="s">
        <v>17165</v>
      </c>
      <c r="B3450">
        <v>2803</v>
      </c>
      <c r="C3450" s="207" t="s">
        <v>17162</v>
      </c>
      <c r="D3450" s="208" t="s">
        <v>17163</v>
      </c>
      <c r="E3450" s="206" t="s">
        <v>17164</v>
      </c>
      <c r="F3450" s="209" t="s">
        <v>6471</v>
      </c>
      <c r="G3450" s="209" t="s">
        <v>6472</v>
      </c>
      <c r="H3450" s="209" t="s">
        <v>6473</v>
      </c>
      <c r="I3450" s="209" t="s">
        <v>6472</v>
      </c>
      <c r="J3450" s="209" t="s">
        <v>6321</v>
      </c>
      <c r="K3450" s="209" t="s">
        <v>6321</v>
      </c>
      <c r="L3450" s="209" t="s">
        <v>6321</v>
      </c>
      <c r="M3450" s="209" t="s">
        <v>831</v>
      </c>
    </row>
    <row r="3451" spans="1:13" ht="56.25" x14ac:dyDescent="0.25">
      <c r="A3451" s="202" t="s">
        <v>19404</v>
      </c>
      <c r="B3451">
        <v>3398</v>
      </c>
      <c r="C3451" s="203" t="s">
        <v>19401</v>
      </c>
      <c r="D3451" s="205" t="s">
        <v>19402</v>
      </c>
      <c r="E3451" s="202" t="s">
        <v>19403</v>
      </c>
      <c r="F3451" s="204" t="s">
        <v>6878</v>
      </c>
      <c r="G3451" s="204" t="s">
        <v>6879</v>
      </c>
      <c r="H3451" s="204" t="s">
        <v>6439</v>
      </c>
      <c r="I3451" s="204" t="s">
        <v>6879</v>
      </c>
      <c r="J3451" s="204" t="s">
        <v>6321</v>
      </c>
      <c r="K3451" s="204" t="s">
        <v>6321</v>
      </c>
      <c r="L3451" s="204" t="s">
        <v>6321</v>
      </c>
      <c r="M3451" s="204" t="s">
        <v>831</v>
      </c>
    </row>
    <row r="3452" spans="1:13" ht="112.5" x14ac:dyDescent="0.25">
      <c r="A3452" s="206" t="s">
        <v>6321</v>
      </c>
      <c r="B3452">
        <v>2819</v>
      </c>
      <c r="C3452" s="207" t="s">
        <v>17219</v>
      </c>
      <c r="D3452" s="208" t="s">
        <v>17220</v>
      </c>
      <c r="E3452" s="206" t="s">
        <v>17221</v>
      </c>
      <c r="F3452" s="209" t="s">
        <v>6471</v>
      </c>
      <c r="G3452" s="209" t="s">
        <v>6472</v>
      </c>
      <c r="H3452" s="209" t="s">
        <v>6473</v>
      </c>
      <c r="I3452" s="209" t="s">
        <v>6472</v>
      </c>
      <c r="J3452" s="209" t="s">
        <v>6321</v>
      </c>
      <c r="K3452" s="209" t="s">
        <v>6321</v>
      </c>
      <c r="L3452" s="209" t="s">
        <v>6321</v>
      </c>
      <c r="M3452" s="209" t="s">
        <v>831</v>
      </c>
    </row>
    <row r="3453" spans="1:13" ht="78.75" x14ac:dyDescent="0.25">
      <c r="A3453" s="202" t="s">
        <v>20229</v>
      </c>
      <c r="B3453">
        <v>3623</v>
      </c>
      <c r="C3453" s="203" t="s">
        <v>20226</v>
      </c>
      <c r="D3453" s="205" t="s">
        <v>20227</v>
      </c>
      <c r="E3453" s="202" t="s">
        <v>20228</v>
      </c>
      <c r="F3453" s="204" t="s">
        <v>20230</v>
      </c>
      <c r="G3453" s="204" t="s">
        <v>20231</v>
      </c>
      <c r="H3453" s="204" t="s">
        <v>6570</v>
      </c>
      <c r="I3453" s="204" t="s">
        <v>20231</v>
      </c>
      <c r="J3453" s="204" t="s">
        <v>6321</v>
      </c>
      <c r="K3453" s="204" t="s">
        <v>6321</v>
      </c>
      <c r="L3453" s="204" t="s">
        <v>6321</v>
      </c>
      <c r="M3453" s="204" t="s">
        <v>831</v>
      </c>
    </row>
    <row r="3454" spans="1:13" ht="33.75" x14ac:dyDescent="0.25">
      <c r="A3454" s="202" t="s">
        <v>14612</v>
      </c>
      <c r="B3454">
        <v>2127</v>
      </c>
      <c r="C3454" s="203" t="s">
        <v>14609</v>
      </c>
      <c r="D3454" s="205" t="s">
        <v>14610</v>
      </c>
      <c r="E3454" s="202" t="s">
        <v>14611</v>
      </c>
      <c r="F3454" s="204" t="s">
        <v>6695</v>
      </c>
      <c r="G3454" s="204" t="s">
        <v>6696</v>
      </c>
      <c r="H3454" s="204" t="s">
        <v>6439</v>
      </c>
      <c r="I3454" s="204" t="s">
        <v>6696</v>
      </c>
      <c r="J3454" s="204" t="s">
        <v>6321</v>
      </c>
      <c r="K3454" s="204" t="s">
        <v>6321</v>
      </c>
      <c r="L3454" s="204" t="s">
        <v>6321</v>
      </c>
      <c r="M3454" s="204" t="s">
        <v>831</v>
      </c>
    </row>
    <row r="3455" spans="1:13" ht="22.5" x14ac:dyDescent="0.25">
      <c r="A3455" s="206" t="s">
        <v>11836</v>
      </c>
      <c r="B3455">
        <v>1377</v>
      </c>
      <c r="C3455" s="207" t="s">
        <v>11833</v>
      </c>
      <c r="D3455" s="208" t="s">
        <v>11834</v>
      </c>
      <c r="E3455" s="206" t="s">
        <v>11835</v>
      </c>
      <c r="F3455" s="209" t="s">
        <v>11837</v>
      </c>
      <c r="G3455" s="209" t="s">
        <v>11838</v>
      </c>
      <c r="H3455" s="209" t="s">
        <v>11839</v>
      </c>
      <c r="I3455" s="209" t="s">
        <v>11838</v>
      </c>
      <c r="J3455" s="209" t="s">
        <v>6321</v>
      </c>
      <c r="K3455" s="209" t="s">
        <v>6321</v>
      </c>
      <c r="L3455" s="209" t="s">
        <v>6321</v>
      </c>
      <c r="M3455" s="209" t="s">
        <v>831</v>
      </c>
    </row>
    <row r="3456" spans="1:13" ht="409.5" x14ac:dyDescent="0.25">
      <c r="A3456" s="202" t="s">
        <v>17027</v>
      </c>
      <c r="B3456">
        <v>2768</v>
      </c>
      <c r="C3456" s="203" t="s">
        <v>17024</v>
      </c>
      <c r="D3456" s="205" t="s">
        <v>17025</v>
      </c>
      <c r="E3456" s="202" t="s">
        <v>17026</v>
      </c>
      <c r="F3456" s="204" t="s">
        <v>6884</v>
      </c>
      <c r="G3456" s="204" t="s">
        <v>6885</v>
      </c>
      <c r="H3456" s="204" t="s">
        <v>6886</v>
      </c>
      <c r="I3456" s="204" t="s">
        <v>6885</v>
      </c>
      <c r="J3456" s="204" t="s">
        <v>6321</v>
      </c>
      <c r="K3456" s="204" t="s">
        <v>6321</v>
      </c>
      <c r="L3456" s="204" t="s">
        <v>6321</v>
      </c>
      <c r="M3456" s="204" t="s">
        <v>831</v>
      </c>
    </row>
    <row r="3457" spans="1:13" ht="67.5" x14ac:dyDescent="0.25">
      <c r="A3457" s="202" t="s">
        <v>20617</v>
      </c>
      <c r="B3457">
        <v>3721</v>
      </c>
      <c r="C3457" s="203" t="s">
        <v>20614</v>
      </c>
      <c r="D3457" s="205" t="s">
        <v>20615</v>
      </c>
      <c r="E3457" s="202" t="s">
        <v>20616</v>
      </c>
      <c r="F3457" s="204" t="s">
        <v>6471</v>
      </c>
      <c r="G3457" s="204" t="s">
        <v>6472</v>
      </c>
      <c r="H3457" s="204" t="s">
        <v>6473</v>
      </c>
      <c r="I3457" s="204" t="s">
        <v>6472</v>
      </c>
      <c r="J3457" s="204" t="s">
        <v>6321</v>
      </c>
      <c r="K3457" s="204" t="s">
        <v>6321</v>
      </c>
      <c r="L3457" s="204" t="s">
        <v>6321</v>
      </c>
      <c r="M3457" s="204" t="s">
        <v>831</v>
      </c>
    </row>
    <row r="3458" spans="1:13" ht="112.5" x14ac:dyDescent="0.25">
      <c r="A3458" s="227" t="s">
        <v>31274</v>
      </c>
      <c r="B3458">
        <v>2799</v>
      </c>
      <c r="C3458" s="207" t="s">
        <v>17147</v>
      </c>
      <c r="D3458" s="208" t="s">
        <v>17148</v>
      </c>
      <c r="E3458" s="206" t="s">
        <v>17149</v>
      </c>
      <c r="F3458" s="209" t="s">
        <v>7010</v>
      </c>
      <c r="G3458" s="209" t="s">
        <v>7011</v>
      </c>
      <c r="H3458" s="209" t="s">
        <v>7012</v>
      </c>
      <c r="I3458" s="209" t="s">
        <v>7011</v>
      </c>
      <c r="J3458" s="209" t="s">
        <v>6321</v>
      </c>
      <c r="K3458" s="209" t="s">
        <v>6321</v>
      </c>
      <c r="L3458" s="209" t="s">
        <v>6321</v>
      </c>
      <c r="M3458" s="209" t="s">
        <v>831</v>
      </c>
    </row>
    <row r="3459" spans="1:13" ht="56.25" x14ac:dyDescent="0.25">
      <c r="A3459" s="206" t="s">
        <v>7173</v>
      </c>
      <c r="B3459">
        <v>169</v>
      </c>
      <c r="C3459" s="207" t="s">
        <v>7170</v>
      </c>
      <c r="D3459" s="208" t="s">
        <v>7171</v>
      </c>
      <c r="E3459" s="206" t="s">
        <v>7172</v>
      </c>
      <c r="F3459" s="209" t="s">
        <v>7174</v>
      </c>
      <c r="G3459" s="209" t="s">
        <v>7175</v>
      </c>
      <c r="H3459" s="209" t="s">
        <v>6480</v>
      </c>
      <c r="I3459" s="209" t="s">
        <v>7175</v>
      </c>
      <c r="J3459" s="209" t="s">
        <v>6321</v>
      </c>
      <c r="K3459" s="209" t="s">
        <v>6321</v>
      </c>
      <c r="L3459" s="209" t="s">
        <v>6321</v>
      </c>
      <c r="M3459" s="209" t="s">
        <v>831</v>
      </c>
    </row>
    <row r="3460" spans="1:13" ht="22.5" x14ac:dyDescent="0.25">
      <c r="A3460" s="206" t="s">
        <v>14895</v>
      </c>
      <c r="B3460">
        <v>2198</v>
      </c>
      <c r="C3460" s="207" t="s">
        <v>14892</v>
      </c>
      <c r="D3460" s="208" t="s">
        <v>14893</v>
      </c>
      <c r="E3460" s="206" t="s">
        <v>14894</v>
      </c>
      <c r="F3460" s="209" t="s">
        <v>6884</v>
      </c>
      <c r="G3460" s="209" t="s">
        <v>6885</v>
      </c>
      <c r="H3460" s="209" t="s">
        <v>6886</v>
      </c>
      <c r="I3460" s="209" t="s">
        <v>6885</v>
      </c>
      <c r="J3460" s="209" t="s">
        <v>6321</v>
      </c>
      <c r="K3460" s="209" t="s">
        <v>6321</v>
      </c>
      <c r="L3460" s="209" t="s">
        <v>6321</v>
      </c>
      <c r="M3460" s="209" t="s">
        <v>831</v>
      </c>
    </row>
    <row r="3461" spans="1:13" ht="33.75" x14ac:dyDescent="0.25">
      <c r="A3461" s="202" t="s">
        <v>16705</v>
      </c>
      <c r="B3461">
        <v>2690</v>
      </c>
      <c r="C3461" s="203" t="s">
        <v>16702</v>
      </c>
      <c r="D3461" s="205" t="s">
        <v>16703</v>
      </c>
      <c r="E3461" s="202" t="s">
        <v>16704</v>
      </c>
      <c r="F3461" s="204" t="s">
        <v>6695</v>
      </c>
      <c r="G3461" s="204" t="s">
        <v>6696</v>
      </c>
      <c r="H3461" s="204" t="s">
        <v>6439</v>
      </c>
      <c r="I3461" s="204" t="s">
        <v>6696</v>
      </c>
      <c r="J3461" s="204" t="s">
        <v>6321</v>
      </c>
      <c r="K3461" s="204" t="s">
        <v>6321</v>
      </c>
      <c r="L3461" s="204" t="s">
        <v>6321</v>
      </c>
      <c r="M3461" s="204" t="s">
        <v>831</v>
      </c>
    </row>
    <row r="3462" spans="1:13" ht="67.5" x14ac:dyDescent="0.25">
      <c r="A3462" s="206" t="s">
        <v>17140</v>
      </c>
      <c r="B3462">
        <v>2797</v>
      </c>
      <c r="C3462" s="207" t="s">
        <v>17137</v>
      </c>
      <c r="D3462" s="208" t="s">
        <v>17138</v>
      </c>
      <c r="E3462" s="206" t="s">
        <v>17139</v>
      </c>
      <c r="F3462" s="209" t="s">
        <v>17141</v>
      </c>
      <c r="G3462" s="209" t="s">
        <v>17142</v>
      </c>
      <c r="H3462" s="209" t="s">
        <v>7294</v>
      </c>
      <c r="I3462" s="209" t="s">
        <v>17142</v>
      </c>
      <c r="J3462" s="209" t="s">
        <v>6321</v>
      </c>
      <c r="K3462" s="209" t="s">
        <v>6321</v>
      </c>
      <c r="L3462" s="209" t="s">
        <v>6517</v>
      </c>
      <c r="M3462" s="209" t="s">
        <v>831</v>
      </c>
    </row>
    <row r="3463" spans="1:13" ht="56.25" x14ac:dyDescent="0.25">
      <c r="A3463" s="202" t="s">
        <v>8901</v>
      </c>
      <c r="B3463">
        <v>545</v>
      </c>
      <c r="C3463" s="203" t="s">
        <v>8898</v>
      </c>
      <c r="D3463" s="205" t="s">
        <v>8899</v>
      </c>
      <c r="E3463" s="202" t="s">
        <v>8900</v>
      </c>
      <c r="F3463" s="204" t="s">
        <v>6484</v>
      </c>
      <c r="G3463" s="204" t="s">
        <v>6485</v>
      </c>
      <c r="H3463" s="204" t="s">
        <v>6321</v>
      </c>
      <c r="I3463" s="204" t="s">
        <v>6321</v>
      </c>
      <c r="J3463" s="204" t="s">
        <v>6321</v>
      </c>
      <c r="K3463" s="204" t="s">
        <v>6321</v>
      </c>
      <c r="L3463" s="204" t="s">
        <v>6321</v>
      </c>
      <c r="M3463" s="204" t="s">
        <v>831</v>
      </c>
    </row>
    <row r="3464" spans="1:13" ht="45" x14ac:dyDescent="0.25">
      <c r="A3464" s="202" t="s">
        <v>9900</v>
      </c>
      <c r="B3464">
        <v>887</v>
      </c>
      <c r="C3464" s="203" t="s">
        <v>9897</v>
      </c>
      <c r="D3464" s="205" t="s">
        <v>9898</v>
      </c>
      <c r="E3464" s="202" t="s">
        <v>9899</v>
      </c>
      <c r="F3464" s="204" t="s">
        <v>9901</v>
      </c>
      <c r="G3464" s="204" t="s">
        <v>9902</v>
      </c>
      <c r="H3464" s="204" t="s">
        <v>7479</v>
      </c>
      <c r="I3464" s="204" t="s">
        <v>9902</v>
      </c>
      <c r="J3464" s="204" t="s">
        <v>6321</v>
      </c>
      <c r="K3464" s="204" t="s">
        <v>6321</v>
      </c>
      <c r="L3464" s="204" t="s">
        <v>6321</v>
      </c>
      <c r="M3464" s="204" t="s">
        <v>831</v>
      </c>
    </row>
    <row r="3465" spans="1:13" ht="45" x14ac:dyDescent="0.25">
      <c r="A3465" s="206" t="s">
        <v>14780</v>
      </c>
      <c r="B3465">
        <v>2168</v>
      </c>
      <c r="C3465" s="207" t="s">
        <v>14777</v>
      </c>
      <c r="D3465" s="208" t="s">
        <v>14778</v>
      </c>
      <c r="E3465" s="206" t="s">
        <v>14779</v>
      </c>
      <c r="F3465" s="209" t="s">
        <v>6484</v>
      </c>
      <c r="G3465" s="209" t="s">
        <v>6485</v>
      </c>
      <c r="H3465" s="209" t="s">
        <v>6321</v>
      </c>
      <c r="I3465" s="209" t="s">
        <v>6485</v>
      </c>
      <c r="J3465" s="209" t="s">
        <v>6321</v>
      </c>
      <c r="K3465" s="209" t="s">
        <v>6321</v>
      </c>
      <c r="L3465" s="209" t="s">
        <v>6321</v>
      </c>
      <c r="M3465" s="209" t="s">
        <v>831</v>
      </c>
    </row>
    <row r="3466" spans="1:13" ht="56.25" x14ac:dyDescent="0.25">
      <c r="A3466" s="202" t="s">
        <v>14712</v>
      </c>
      <c r="B3466">
        <v>2151</v>
      </c>
      <c r="C3466" s="203" t="s">
        <v>14709</v>
      </c>
      <c r="D3466" s="205" t="s">
        <v>14710</v>
      </c>
      <c r="E3466" s="202" t="s">
        <v>14711</v>
      </c>
      <c r="F3466" s="204" t="s">
        <v>14210</v>
      </c>
      <c r="G3466" s="204" t="s">
        <v>14211</v>
      </c>
      <c r="H3466" s="204" t="s">
        <v>6480</v>
      </c>
      <c r="I3466" s="204" t="s">
        <v>14211</v>
      </c>
      <c r="J3466" s="204" t="s">
        <v>6321</v>
      </c>
      <c r="K3466" s="204" t="s">
        <v>6321</v>
      </c>
      <c r="L3466" s="204" t="s">
        <v>6321</v>
      </c>
      <c r="M3466" s="204" t="s">
        <v>831</v>
      </c>
    </row>
    <row r="3467" spans="1:13" ht="56.25" x14ac:dyDescent="0.25">
      <c r="A3467" s="227" t="s">
        <v>31275</v>
      </c>
      <c r="B3467">
        <v>2152</v>
      </c>
      <c r="C3467" s="207" t="s">
        <v>14713</v>
      </c>
      <c r="D3467" s="208" t="s">
        <v>14714</v>
      </c>
      <c r="E3467" s="206" t="s">
        <v>14715</v>
      </c>
      <c r="F3467" s="209" t="s">
        <v>14210</v>
      </c>
      <c r="G3467" s="209" t="s">
        <v>14211</v>
      </c>
      <c r="H3467" s="209" t="s">
        <v>6480</v>
      </c>
      <c r="I3467" s="209" t="s">
        <v>14211</v>
      </c>
      <c r="J3467" s="209" t="s">
        <v>6321</v>
      </c>
      <c r="K3467" s="209" t="s">
        <v>6321</v>
      </c>
      <c r="L3467" s="209" t="s">
        <v>6321</v>
      </c>
      <c r="M3467" s="209" t="s">
        <v>831</v>
      </c>
    </row>
    <row r="3468" spans="1:13" ht="33.75" x14ac:dyDescent="0.25">
      <c r="A3468" s="206" t="s">
        <v>11788</v>
      </c>
      <c r="B3468">
        <v>1365</v>
      </c>
      <c r="C3468" s="207" t="s">
        <v>11785</v>
      </c>
      <c r="D3468" s="208" t="s">
        <v>11786</v>
      </c>
      <c r="E3468" s="206" t="s">
        <v>11787</v>
      </c>
      <c r="F3468" s="209" t="s">
        <v>8858</v>
      </c>
      <c r="G3468" s="209" t="s">
        <v>8859</v>
      </c>
      <c r="H3468" s="209" t="s">
        <v>6439</v>
      </c>
      <c r="I3468" s="209" t="s">
        <v>8859</v>
      </c>
      <c r="J3468" s="209" t="s">
        <v>6321</v>
      </c>
      <c r="K3468" s="209" t="s">
        <v>6321</v>
      </c>
      <c r="L3468" s="209" t="s">
        <v>6321</v>
      </c>
      <c r="M3468" s="209" t="s">
        <v>831</v>
      </c>
    </row>
    <row r="3469" spans="1:13" ht="90" x14ac:dyDescent="0.25">
      <c r="A3469" s="206" t="s">
        <v>6321</v>
      </c>
      <c r="B3469">
        <v>2777</v>
      </c>
      <c r="C3469" s="207" t="s">
        <v>17063</v>
      </c>
      <c r="D3469" s="208" t="s">
        <v>17064</v>
      </c>
      <c r="E3469" s="206" t="s">
        <v>17065</v>
      </c>
      <c r="F3469" s="209" t="s">
        <v>7010</v>
      </c>
      <c r="G3469" s="209" t="s">
        <v>7011</v>
      </c>
      <c r="H3469" s="209" t="s">
        <v>7012</v>
      </c>
      <c r="I3469" s="209" t="s">
        <v>7011</v>
      </c>
      <c r="J3469" s="209" t="s">
        <v>6321</v>
      </c>
      <c r="K3469" s="209" t="s">
        <v>6321</v>
      </c>
      <c r="L3469" s="209" t="s">
        <v>6321</v>
      </c>
      <c r="M3469" s="209" t="s">
        <v>831</v>
      </c>
    </row>
    <row r="3470" spans="1:13" ht="90" x14ac:dyDescent="0.25">
      <c r="A3470" s="202" t="s">
        <v>14808</v>
      </c>
      <c r="B3470">
        <v>2175</v>
      </c>
      <c r="C3470" s="203" t="s">
        <v>14805</v>
      </c>
      <c r="D3470" s="205" t="s">
        <v>14806</v>
      </c>
      <c r="E3470" s="202" t="s">
        <v>14807</v>
      </c>
      <c r="F3470" s="204" t="s">
        <v>6484</v>
      </c>
      <c r="G3470" s="204" t="s">
        <v>6485</v>
      </c>
      <c r="H3470" s="204" t="s">
        <v>6321</v>
      </c>
      <c r="I3470" s="204" t="s">
        <v>6485</v>
      </c>
      <c r="J3470" s="204" t="s">
        <v>6321</v>
      </c>
      <c r="K3470" s="204" t="s">
        <v>6321</v>
      </c>
      <c r="L3470" s="204" t="s">
        <v>6321</v>
      </c>
      <c r="M3470" s="204" t="s">
        <v>831</v>
      </c>
    </row>
    <row r="3471" spans="1:13" ht="78.75" x14ac:dyDescent="0.25">
      <c r="A3471" s="202" t="s">
        <v>11843</v>
      </c>
      <c r="B3471">
        <v>1378</v>
      </c>
      <c r="C3471" s="203" t="s">
        <v>11840</v>
      </c>
      <c r="D3471" s="205" t="s">
        <v>11841</v>
      </c>
      <c r="E3471" s="202" t="s">
        <v>11842</v>
      </c>
      <c r="F3471" s="204" t="s">
        <v>10481</v>
      </c>
      <c r="G3471" s="204" t="s">
        <v>10482</v>
      </c>
      <c r="H3471" s="204" t="s">
        <v>6578</v>
      </c>
      <c r="I3471" s="204" t="s">
        <v>10482</v>
      </c>
      <c r="J3471" s="204" t="s">
        <v>6321</v>
      </c>
      <c r="K3471" s="204" t="s">
        <v>6321</v>
      </c>
      <c r="L3471" s="204" t="s">
        <v>6321</v>
      </c>
      <c r="M3471" s="204" t="s">
        <v>831</v>
      </c>
    </row>
    <row r="3472" spans="1:13" ht="33.75" x14ac:dyDescent="0.25">
      <c r="A3472" s="206" t="s">
        <v>8409</v>
      </c>
      <c r="B3472">
        <v>442</v>
      </c>
      <c r="C3472" s="207" t="s">
        <v>8406</v>
      </c>
      <c r="D3472" s="208" t="s">
        <v>8407</v>
      </c>
      <c r="E3472" s="206" t="s">
        <v>8408</v>
      </c>
      <c r="F3472" s="209" t="s">
        <v>6689</v>
      </c>
      <c r="G3472" s="209" t="s">
        <v>6690</v>
      </c>
      <c r="H3472" s="209" t="s">
        <v>6691</v>
      </c>
      <c r="I3472" s="209" t="s">
        <v>6692</v>
      </c>
      <c r="J3472" s="209" t="s">
        <v>6321</v>
      </c>
      <c r="K3472" s="209" t="s">
        <v>6321</v>
      </c>
      <c r="L3472" s="209" t="s">
        <v>6321</v>
      </c>
      <c r="M3472" s="209" t="s">
        <v>831</v>
      </c>
    </row>
    <row r="3473" spans="1:13" ht="33.75" x14ac:dyDescent="0.25">
      <c r="A3473" s="202" t="s">
        <v>20640</v>
      </c>
      <c r="B3473">
        <v>3727</v>
      </c>
      <c r="C3473" s="203" t="s">
        <v>20637</v>
      </c>
      <c r="D3473" s="205" t="s">
        <v>20638</v>
      </c>
      <c r="E3473" s="202" t="s">
        <v>20639</v>
      </c>
      <c r="F3473" s="204" t="s">
        <v>7581</v>
      </c>
      <c r="G3473" s="204" t="s">
        <v>7582</v>
      </c>
      <c r="H3473" s="204" t="s">
        <v>6473</v>
      </c>
      <c r="I3473" s="204" t="s">
        <v>7582</v>
      </c>
      <c r="J3473" s="204" t="s">
        <v>6321</v>
      </c>
      <c r="K3473" s="204" t="s">
        <v>6321</v>
      </c>
      <c r="L3473" s="204" t="s">
        <v>6321</v>
      </c>
      <c r="M3473" s="204" t="s">
        <v>831</v>
      </c>
    </row>
    <row r="3474" spans="1:13" ht="123.75" x14ac:dyDescent="0.25">
      <c r="A3474" s="202" t="s">
        <v>17146</v>
      </c>
      <c r="B3474">
        <v>2798</v>
      </c>
      <c r="C3474" s="203" t="s">
        <v>17143</v>
      </c>
      <c r="D3474" s="205" t="s">
        <v>17144</v>
      </c>
      <c r="E3474" s="202" t="s">
        <v>17145</v>
      </c>
      <c r="F3474" s="204" t="s">
        <v>6471</v>
      </c>
      <c r="G3474" s="204" t="s">
        <v>6472</v>
      </c>
      <c r="H3474" s="204" t="s">
        <v>6473</v>
      </c>
      <c r="I3474" s="204" t="s">
        <v>6472</v>
      </c>
      <c r="J3474" s="204" t="s">
        <v>6321</v>
      </c>
      <c r="K3474" s="204" t="s">
        <v>6321</v>
      </c>
      <c r="L3474" s="204" t="s">
        <v>6321</v>
      </c>
      <c r="M3474" s="204" t="s">
        <v>831</v>
      </c>
    </row>
    <row r="3475" spans="1:13" ht="56.25" x14ac:dyDescent="0.25">
      <c r="A3475" s="206" t="s">
        <v>20613</v>
      </c>
      <c r="B3475">
        <v>3720</v>
      </c>
      <c r="C3475" s="207" t="s">
        <v>20610</v>
      </c>
      <c r="D3475" s="208" t="s">
        <v>20611</v>
      </c>
      <c r="E3475" s="206" t="s">
        <v>20612</v>
      </c>
      <c r="F3475" s="209" t="s">
        <v>6625</v>
      </c>
      <c r="G3475" s="209" t="s">
        <v>6626</v>
      </c>
      <c r="H3475" s="209" t="s">
        <v>6439</v>
      </c>
      <c r="I3475" s="209" t="s">
        <v>6627</v>
      </c>
      <c r="J3475" s="209" t="s">
        <v>6321</v>
      </c>
      <c r="K3475" s="209" t="s">
        <v>6321</v>
      </c>
      <c r="L3475" s="209" t="s">
        <v>6321</v>
      </c>
      <c r="M3475" s="209" t="s">
        <v>831</v>
      </c>
    </row>
    <row r="3476" spans="1:13" ht="348.75" x14ac:dyDescent="0.25">
      <c r="A3476" s="206" t="s">
        <v>6321</v>
      </c>
      <c r="B3476">
        <v>2166</v>
      </c>
      <c r="C3476" s="207" t="s">
        <v>14768</v>
      </c>
      <c r="D3476" s="208" t="s">
        <v>14769</v>
      </c>
      <c r="E3476" s="206" t="s">
        <v>14770</v>
      </c>
      <c r="F3476" s="209" t="s">
        <v>14771</v>
      </c>
      <c r="G3476" s="209" t="s">
        <v>14772</v>
      </c>
      <c r="H3476" s="209" t="s">
        <v>7039</v>
      </c>
      <c r="I3476" s="209" t="s">
        <v>14772</v>
      </c>
      <c r="J3476" s="209" t="s">
        <v>6321</v>
      </c>
      <c r="K3476" s="209" t="s">
        <v>6321</v>
      </c>
      <c r="L3476" s="209" t="s">
        <v>6321</v>
      </c>
      <c r="M3476" s="209" t="s">
        <v>831</v>
      </c>
    </row>
    <row r="3477" spans="1:13" ht="78.75" x14ac:dyDescent="0.25">
      <c r="A3477" s="206" t="s">
        <v>16298</v>
      </c>
      <c r="B3477">
        <v>2579</v>
      </c>
      <c r="C3477" s="207" t="s">
        <v>16295</v>
      </c>
      <c r="D3477" s="208" t="s">
        <v>16296</v>
      </c>
      <c r="E3477" s="206" t="s">
        <v>16297</v>
      </c>
      <c r="F3477" s="209" t="s">
        <v>16299</v>
      </c>
      <c r="G3477" s="209" t="s">
        <v>16300</v>
      </c>
      <c r="H3477" s="209" t="s">
        <v>6746</v>
      </c>
      <c r="I3477" s="209" t="s">
        <v>16300</v>
      </c>
      <c r="J3477" s="209" t="s">
        <v>6321</v>
      </c>
      <c r="K3477" s="209" t="s">
        <v>6321</v>
      </c>
      <c r="L3477" s="209" t="s">
        <v>6321</v>
      </c>
      <c r="M3477" s="209" t="s">
        <v>831</v>
      </c>
    </row>
    <row r="3478" spans="1:13" ht="78.75" x14ac:dyDescent="0.25">
      <c r="A3478" s="220" t="s">
        <v>8369</v>
      </c>
      <c r="B3478">
        <v>435</v>
      </c>
      <c r="C3478" s="203" t="s">
        <v>8372</v>
      </c>
      <c r="D3478" s="205" t="s">
        <v>8373</v>
      </c>
      <c r="E3478" s="202" t="s">
        <v>8374</v>
      </c>
      <c r="F3478" s="204" t="s">
        <v>8375</v>
      </c>
      <c r="G3478" s="204" t="s">
        <v>8376</v>
      </c>
      <c r="H3478" s="204" t="s">
        <v>7182</v>
      </c>
      <c r="I3478" s="204" t="s">
        <v>8377</v>
      </c>
      <c r="J3478" s="204" t="s">
        <v>6321</v>
      </c>
      <c r="K3478" s="204" t="s">
        <v>6321</v>
      </c>
      <c r="L3478" s="204" t="s">
        <v>6321</v>
      </c>
      <c r="M3478" s="204" t="s">
        <v>831</v>
      </c>
    </row>
    <row r="3479" spans="1:13" ht="67.5" x14ac:dyDescent="0.25">
      <c r="A3479" s="206" t="s">
        <v>11772</v>
      </c>
      <c r="B3479">
        <v>1361</v>
      </c>
      <c r="C3479" s="207" t="s">
        <v>11769</v>
      </c>
      <c r="D3479" s="208" t="s">
        <v>11770</v>
      </c>
      <c r="E3479" s="206" t="s">
        <v>11771</v>
      </c>
      <c r="F3479" s="209" t="s">
        <v>7010</v>
      </c>
      <c r="G3479" s="209" t="s">
        <v>7011</v>
      </c>
      <c r="H3479" s="209" t="s">
        <v>7012</v>
      </c>
      <c r="I3479" s="209" t="s">
        <v>7011</v>
      </c>
      <c r="J3479" s="209" t="s">
        <v>6321</v>
      </c>
      <c r="K3479" s="209" t="s">
        <v>6321</v>
      </c>
      <c r="L3479" s="209" t="s">
        <v>6321</v>
      </c>
      <c r="M3479" s="209" t="s">
        <v>831</v>
      </c>
    </row>
    <row r="3480" spans="1:13" ht="180" x14ac:dyDescent="0.25">
      <c r="A3480" s="202" t="s">
        <v>6321</v>
      </c>
      <c r="B3480">
        <v>2770</v>
      </c>
      <c r="C3480" s="203" t="s">
        <v>17031</v>
      </c>
      <c r="D3480" s="205" t="s">
        <v>17032</v>
      </c>
      <c r="E3480" s="202" t="s">
        <v>17033</v>
      </c>
      <c r="F3480" s="204" t="s">
        <v>15115</v>
      </c>
      <c r="G3480" s="204" t="s">
        <v>15116</v>
      </c>
      <c r="H3480" s="204" t="s">
        <v>6886</v>
      </c>
      <c r="I3480" s="204" t="s">
        <v>15116</v>
      </c>
      <c r="J3480" s="204" t="s">
        <v>6321</v>
      </c>
      <c r="K3480" s="204" t="s">
        <v>6321</v>
      </c>
      <c r="L3480" s="204" t="s">
        <v>6321</v>
      </c>
      <c r="M3480" s="204" t="s">
        <v>831</v>
      </c>
    </row>
    <row r="3481" spans="1:13" ht="45" x14ac:dyDescent="0.25">
      <c r="A3481" s="202" t="s">
        <v>6321</v>
      </c>
      <c r="B3481">
        <v>1368</v>
      </c>
      <c r="C3481" s="203" t="s">
        <v>11797</v>
      </c>
      <c r="D3481" s="205" t="s">
        <v>11798</v>
      </c>
      <c r="E3481" s="202" t="s">
        <v>11799</v>
      </c>
      <c r="F3481" s="204" t="s">
        <v>8320</v>
      </c>
      <c r="G3481" s="204" t="s">
        <v>8321</v>
      </c>
      <c r="H3481" s="204" t="s">
        <v>6321</v>
      </c>
      <c r="I3481" s="204" t="s">
        <v>8321</v>
      </c>
      <c r="J3481" s="204" t="s">
        <v>6321</v>
      </c>
      <c r="K3481" s="204" t="s">
        <v>6321</v>
      </c>
      <c r="L3481" s="204" t="s">
        <v>6321</v>
      </c>
      <c r="M3481" s="204" t="s">
        <v>831</v>
      </c>
    </row>
    <row r="3482" spans="1:13" ht="56.25" x14ac:dyDescent="0.25">
      <c r="A3482" s="202" t="s">
        <v>14704</v>
      </c>
      <c r="B3482">
        <v>2149</v>
      </c>
      <c r="C3482" s="203" t="s">
        <v>14701</v>
      </c>
      <c r="D3482" s="205" t="s">
        <v>14702</v>
      </c>
      <c r="E3482" s="202" t="s">
        <v>14703</v>
      </c>
      <c r="F3482" s="204" t="s">
        <v>14210</v>
      </c>
      <c r="G3482" s="204" t="s">
        <v>14211</v>
      </c>
      <c r="H3482" s="204" t="s">
        <v>6480</v>
      </c>
      <c r="I3482" s="204" t="s">
        <v>14211</v>
      </c>
      <c r="J3482" s="204" t="s">
        <v>6321</v>
      </c>
      <c r="K3482" s="204" t="s">
        <v>6321</v>
      </c>
      <c r="L3482" s="204" t="s">
        <v>6321</v>
      </c>
      <c r="M3482" s="204" t="s">
        <v>831</v>
      </c>
    </row>
    <row r="3483" spans="1:13" ht="123.75" x14ac:dyDescent="0.25">
      <c r="A3483" s="206" t="s">
        <v>17037</v>
      </c>
      <c r="B3483">
        <v>2771</v>
      </c>
      <c r="C3483" s="207" t="s">
        <v>17034</v>
      </c>
      <c r="D3483" s="208" t="s">
        <v>17035</v>
      </c>
      <c r="E3483" s="206" t="s">
        <v>17036</v>
      </c>
      <c r="F3483" s="209" t="s">
        <v>6857</v>
      </c>
      <c r="G3483" s="209" t="s">
        <v>6858</v>
      </c>
      <c r="H3483" s="209" t="s">
        <v>6427</v>
      </c>
      <c r="I3483" s="209" t="s">
        <v>6858</v>
      </c>
      <c r="J3483" s="209" t="s">
        <v>6321</v>
      </c>
      <c r="K3483" s="209" t="s">
        <v>6321</v>
      </c>
      <c r="L3483" s="209" t="s">
        <v>6321</v>
      </c>
      <c r="M3483" s="209" t="s">
        <v>831</v>
      </c>
    </row>
    <row r="3484" spans="1:13" ht="67.5" x14ac:dyDescent="0.25">
      <c r="A3484" s="206" t="s">
        <v>17208</v>
      </c>
      <c r="B3484">
        <v>2815</v>
      </c>
      <c r="C3484" s="207" t="s">
        <v>17205</v>
      </c>
      <c r="D3484" s="208" t="s">
        <v>17206</v>
      </c>
      <c r="E3484" s="206" t="s">
        <v>17207</v>
      </c>
      <c r="F3484" s="209" t="s">
        <v>8320</v>
      </c>
      <c r="G3484" s="209" t="s">
        <v>8321</v>
      </c>
      <c r="H3484" s="209" t="s">
        <v>6321</v>
      </c>
      <c r="I3484" s="209" t="s">
        <v>8321</v>
      </c>
      <c r="J3484" s="209" t="s">
        <v>6321</v>
      </c>
      <c r="K3484" s="209" t="s">
        <v>6321</v>
      </c>
      <c r="L3484" s="209" t="s">
        <v>6321</v>
      </c>
      <c r="M3484" s="209" t="s">
        <v>831</v>
      </c>
    </row>
    <row r="3485" spans="1:13" ht="56.25" x14ac:dyDescent="0.25">
      <c r="A3485" s="206" t="s">
        <v>20531</v>
      </c>
      <c r="B3485">
        <v>3700</v>
      </c>
      <c r="C3485" s="207" t="s">
        <v>20528</v>
      </c>
      <c r="D3485" s="208" t="s">
        <v>20529</v>
      </c>
      <c r="E3485" s="206" t="s">
        <v>20530</v>
      </c>
      <c r="F3485" s="209" t="s">
        <v>13508</v>
      </c>
      <c r="G3485" s="209" t="s">
        <v>13509</v>
      </c>
      <c r="H3485" s="209" t="s">
        <v>6473</v>
      </c>
      <c r="I3485" s="209" t="s">
        <v>13509</v>
      </c>
      <c r="J3485" s="209" t="s">
        <v>6321</v>
      </c>
      <c r="K3485" s="209" t="s">
        <v>6321</v>
      </c>
      <c r="L3485" s="209" t="s">
        <v>6321</v>
      </c>
      <c r="M3485" s="209" t="s">
        <v>831</v>
      </c>
    </row>
    <row r="3486" spans="1:13" ht="112.5" x14ac:dyDescent="0.25">
      <c r="A3486" s="202" t="s">
        <v>6321</v>
      </c>
      <c r="B3486">
        <v>3410</v>
      </c>
      <c r="C3486" s="203" t="s">
        <v>19464</v>
      </c>
      <c r="D3486" s="205" t="s">
        <v>19465</v>
      </c>
      <c r="E3486" s="202" t="s">
        <v>19466</v>
      </c>
      <c r="F3486" s="204" t="s">
        <v>9916</v>
      </c>
      <c r="G3486" s="204" t="s">
        <v>9917</v>
      </c>
      <c r="H3486" s="204" t="s">
        <v>6746</v>
      </c>
      <c r="I3486" s="204" t="s">
        <v>9918</v>
      </c>
      <c r="J3486" s="204" t="s">
        <v>6321</v>
      </c>
      <c r="K3486" s="204" t="s">
        <v>6321</v>
      </c>
      <c r="L3486" s="204" t="s">
        <v>6321</v>
      </c>
      <c r="M3486" s="204" t="s">
        <v>831</v>
      </c>
    </row>
    <row r="3487" spans="1:13" ht="45" x14ac:dyDescent="0.25">
      <c r="A3487" s="206" t="s">
        <v>9589</v>
      </c>
      <c r="B3487">
        <v>791</v>
      </c>
      <c r="C3487" s="207" t="s">
        <v>9586</v>
      </c>
      <c r="D3487" s="208" t="s">
        <v>9587</v>
      </c>
      <c r="E3487" s="206" t="s">
        <v>9588</v>
      </c>
      <c r="F3487" s="209" t="s">
        <v>8320</v>
      </c>
      <c r="G3487" s="209" t="s">
        <v>8321</v>
      </c>
      <c r="H3487" s="209" t="s">
        <v>6321</v>
      </c>
      <c r="I3487" s="209" t="s">
        <v>8321</v>
      </c>
      <c r="J3487" s="209" t="s">
        <v>6321</v>
      </c>
      <c r="K3487" s="209" t="s">
        <v>6321</v>
      </c>
      <c r="L3487" s="209" t="s">
        <v>6321</v>
      </c>
      <c r="M3487" s="209" t="s">
        <v>831</v>
      </c>
    </row>
    <row r="3488" spans="1:13" ht="33.75" x14ac:dyDescent="0.25">
      <c r="A3488" s="227" t="s">
        <v>31276</v>
      </c>
      <c r="B3488">
        <v>3411</v>
      </c>
      <c r="C3488" s="207" t="s">
        <v>19467</v>
      </c>
      <c r="D3488" s="208" t="s">
        <v>19468</v>
      </c>
      <c r="E3488" s="206" t="s">
        <v>19469</v>
      </c>
      <c r="F3488" s="209" t="s">
        <v>8771</v>
      </c>
      <c r="G3488" s="209" t="s">
        <v>8772</v>
      </c>
      <c r="H3488" s="209" t="s">
        <v>6473</v>
      </c>
      <c r="I3488" s="209" t="s">
        <v>8772</v>
      </c>
      <c r="J3488" s="209" t="s">
        <v>6321</v>
      </c>
      <c r="K3488" s="209" t="s">
        <v>6321</v>
      </c>
      <c r="L3488" s="209" t="s">
        <v>6321</v>
      </c>
      <c r="M3488" s="209" t="s">
        <v>831</v>
      </c>
    </row>
    <row r="3489" spans="1:13" ht="67.5" x14ac:dyDescent="0.25">
      <c r="A3489" s="202" t="s">
        <v>6321</v>
      </c>
      <c r="B3489">
        <v>2185</v>
      </c>
      <c r="C3489" s="203" t="s">
        <v>14843</v>
      </c>
      <c r="D3489" s="205" t="s">
        <v>14844</v>
      </c>
      <c r="E3489" s="202" t="s">
        <v>14845</v>
      </c>
      <c r="F3489" s="204" t="s">
        <v>6484</v>
      </c>
      <c r="G3489" s="204" t="s">
        <v>6485</v>
      </c>
      <c r="H3489" s="204" t="s">
        <v>6321</v>
      </c>
      <c r="I3489" s="204" t="s">
        <v>6485</v>
      </c>
      <c r="J3489" s="204" t="s">
        <v>6321</v>
      </c>
      <c r="K3489" s="204" t="s">
        <v>6321</v>
      </c>
      <c r="L3489" s="204" t="s">
        <v>6321</v>
      </c>
      <c r="M3489" s="204" t="s">
        <v>831</v>
      </c>
    </row>
    <row r="3490" spans="1:13" ht="33.75" x14ac:dyDescent="0.25">
      <c r="A3490" s="206" t="s">
        <v>12058</v>
      </c>
      <c r="B3490">
        <v>1433</v>
      </c>
      <c r="C3490" s="207" t="s">
        <v>12055</v>
      </c>
      <c r="D3490" s="208" t="s">
        <v>12056</v>
      </c>
      <c r="E3490" s="206" t="s">
        <v>12057</v>
      </c>
      <c r="F3490" s="209" t="s">
        <v>7257</v>
      </c>
      <c r="G3490" s="209" t="s">
        <v>7258</v>
      </c>
      <c r="H3490" s="209" t="s">
        <v>6886</v>
      </c>
      <c r="I3490" s="209" t="s">
        <v>7258</v>
      </c>
      <c r="J3490" s="209" t="s">
        <v>6321</v>
      </c>
      <c r="K3490" s="209" t="s">
        <v>6321</v>
      </c>
      <c r="L3490" s="209" t="s">
        <v>6321</v>
      </c>
      <c r="M3490" s="209" t="s">
        <v>6363</v>
      </c>
    </row>
    <row r="3491" spans="1:13" ht="180" x14ac:dyDescent="0.25">
      <c r="A3491" s="206" t="s">
        <v>14857</v>
      </c>
      <c r="B3491">
        <v>2188</v>
      </c>
      <c r="C3491" s="207" t="s">
        <v>14854</v>
      </c>
      <c r="D3491" s="208" t="s">
        <v>14855</v>
      </c>
      <c r="E3491" s="206" t="s">
        <v>14856</v>
      </c>
      <c r="F3491" s="209" t="s">
        <v>6484</v>
      </c>
      <c r="G3491" s="209" t="s">
        <v>6485</v>
      </c>
      <c r="H3491" s="209" t="s">
        <v>6321</v>
      </c>
      <c r="I3491" s="209" t="s">
        <v>6485</v>
      </c>
      <c r="J3491" s="209" t="s">
        <v>6321</v>
      </c>
      <c r="K3491" s="209" t="s">
        <v>6321</v>
      </c>
      <c r="L3491" s="209" t="s">
        <v>6321</v>
      </c>
      <c r="M3491" s="209" t="s">
        <v>831</v>
      </c>
    </row>
    <row r="3492" spans="1:13" ht="45" x14ac:dyDescent="0.25">
      <c r="A3492" s="206" t="s">
        <v>14535</v>
      </c>
      <c r="B3492">
        <v>2108</v>
      </c>
      <c r="C3492" s="207" t="s">
        <v>14532</v>
      </c>
      <c r="D3492" s="208" t="s">
        <v>14533</v>
      </c>
      <c r="E3492" s="206" t="s">
        <v>14534</v>
      </c>
      <c r="F3492" s="209" t="s">
        <v>14536</v>
      </c>
      <c r="G3492" s="209" t="s">
        <v>14537</v>
      </c>
      <c r="H3492" s="209" t="s">
        <v>7494</v>
      </c>
      <c r="I3492" s="209" t="s">
        <v>14537</v>
      </c>
      <c r="J3492" s="209" t="s">
        <v>6321</v>
      </c>
      <c r="K3492" s="209" t="s">
        <v>6321</v>
      </c>
      <c r="L3492" s="209" t="s">
        <v>6321</v>
      </c>
      <c r="M3492" s="209" t="s">
        <v>831</v>
      </c>
    </row>
    <row r="3493" spans="1:13" ht="101.25" x14ac:dyDescent="0.25">
      <c r="A3493" s="202" t="s">
        <v>6321</v>
      </c>
      <c r="B3493">
        <v>3699</v>
      </c>
      <c r="C3493" s="203" t="s">
        <v>20525</v>
      </c>
      <c r="D3493" s="205" t="s">
        <v>20526</v>
      </c>
      <c r="E3493" s="202" t="s">
        <v>20527</v>
      </c>
      <c r="F3493" s="204" t="s">
        <v>6576</v>
      </c>
      <c r="G3493" s="204" t="s">
        <v>6577</v>
      </c>
      <c r="H3493" s="204" t="s">
        <v>6578</v>
      </c>
      <c r="I3493" s="204" t="s">
        <v>16675</v>
      </c>
      <c r="J3493" s="204" t="s">
        <v>6321</v>
      </c>
      <c r="K3493" s="204" t="s">
        <v>6321</v>
      </c>
      <c r="L3493" s="204" t="s">
        <v>6321</v>
      </c>
      <c r="M3493" s="204" t="s">
        <v>831</v>
      </c>
    </row>
    <row r="3494" spans="1:13" ht="101.25" x14ac:dyDescent="0.25">
      <c r="A3494" s="202" t="s">
        <v>6321</v>
      </c>
      <c r="B3494">
        <v>1358</v>
      </c>
      <c r="C3494" s="203" t="s">
        <v>11754</v>
      </c>
      <c r="D3494" s="205" t="s">
        <v>11755</v>
      </c>
      <c r="E3494" s="202" t="s">
        <v>11756</v>
      </c>
      <c r="F3494" s="204" t="s">
        <v>8320</v>
      </c>
      <c r="G3494" s="204" t="s">
        <v>8321</v>
      </c>
      <c r="H3494" s="204" t="s">
        <v>6321</v>
      </c>
      <c r="I3494" s="204" t="s">
        <v>8321</v>
      </c>
      <c r="J3494" s="204" t="s">
        <v>6321</v>
      </c>
      <c r="K3494" s="204" t="s">
        <v>6321</v>
      </c>
      <c r="L3494" s="204" t="s">
        <v>6321</v>
      </c>
      <c r="M3494" s="204" t="s">
        <v>831</v>
      </c>
    </row>
    <row r="3495" spans="1:13" ht="33.75" x14ac:dyDescent="0.25">
      <c r="A3495" s="202" t="s">
        <v>6321</v>
      </c>
      <c r="B3495">
        <v>1678</v>
      </c>
      <c r="C3495" s="203" t="s">
        <v>12971</v>
      </c>
      <c r="D3495" s="205" t="s">
        <v>12972</v>
      </c>
      <c r="E3495" s="202" t="s">
        <v>12973</v>
      </c>
      <c r="F3495" s="204" t="s">
        <v>7010</v>
      </c>
      <c r="G3495" s="204" t="s">
        <v>7011</v>
      </c>
      <c r="H3495" s="204" t="s">
        <v>7012</v>
      </c>
      <c r="I3495" s="204" t="s">
        <v>7011</v>
      </c>
      <c r="J3495" s="204" t="s">
        <v>6321</v>
      </c>
      <c r="K3495" s="204" t="s">
        <v>6321</v>
      </c>
      <c r="L3495" s="204" t="s">
        <v>6321</v>
      </c>
      <c r="M3495" s="204" t="s">
        <v>831</v>
      </c>
    </row>
    <row r="3496" spans="1:13" ht="56.25" x14ac:dyDescent="0.25">
      <c r="A3496" s="218" t="s">
        <v>31277</v>
      </c>
      <c r="B3496">
        <v>2129</v>
      </c>
      <c r="C3496" s="203" t="s">
        <v>14617</v>
      </c>
      <c r="D3496" s="205" t="s">
        <v>14618</v>
      </c>
      <c r="E3496" s="202" t="s">
        <v>14619</v>
      </c>
      <c r="F3496" s="204" t="s">
        <v>6484</v>
      </c>
      <c r="G3496" s="204" t="s">
        <v>6485</v>
      </c>
      <c r="H3496" s="204" t="s">
        <v>6321</v>
      </c>
      <c r="I3496" s="204" t="s">
        <v>6485</v>
      </c>
      <c r="J3496" s="204" t="s">
        <v>6321</v>
      </c>
      <c r="K3496" s="204" t="s">
        <v>6321</v>
      </c>
      <c r="L3496" s="204" t="s">
        <v>6321</v>
      </c>
      <c r="M3496" s="204" t="s">
        <v>831</v>
      </c>
    </row>
    <row r="3497" spans="1:13" ht="45" x14ac:dyDescent="0.25">
      <c r="A3497" s="206" t="s">
        <v>18175</v>
      </c>
      <c r="B3497">
        <v>3093</v>
      </c>
      <c r="C3497" s="207" t="s">
        <v>18172</v>
      </c>
      <c r="D3497" s="208" t="s">
        <v>18173</v>
      </c>
      <c r="E3497" s="206" t="s">
        <v>18174</v>
      </c>
      <c r="F3497" s="209" t="s">
        <v>7010</v>
      </c>
      <c r="G3497" s="209" t="s">
        <v>7011</v>
      </c>
      <c r="H3497" s="209" t="s">
        <v>7012</v>
      </c>
      <c r="I3497" s="209" t="s">
        <v>7011</v>
      </c>
      <c r="J3497" s="209" t="s">
        <v>6321</v>
      </c>
      <c r="K3497" s="209" t="s">
        <v>6321</v>
      </c>
      <c r="L3497" s="209" t="s">
        <v>6321</v>
      </c>
      <c r="M3497" s="209" t="s">
        <v>831</v>
      </c>
    </row>
    <row r="3498" spans="1:13" ht="90" x14ac:dyDescent="0.25">
      <c r="A3498" s="220" t="s">
        <v>31278</v>
      </c>
      <c r="B3498">
        <v>556</v>
      </c>
      <c r="C3498" s="207" t="s">
        <v>8942</v>
      </c>
      <c r="D3498" s="208" t="s">
        <v>8943</v>
      </c>
      <c r="E3498" s="206" t="s">
        <v>8944</v>
      </c>
      <c r="F3498" s="209" t="s">
        <v>8945</v>
      </c>
      <c r="G3498" s="209" t="s">
        <v>8946</v>
      </c>
      <c r="H3498" s="209" t="s">
        <v>6337</v>
      </c>
      <c r="I3498" s="209" t="s">
        <v>8947</v>
      </c>
      <c r="J3498" s="209" t="s">
        <v>6321</v>
      </c>
      <c r="K3498" s="209" t="s">
        <v>6321</v>
      </c>
      <c r="L3498" s="209" t="s">
        <v>6321</v>
      </c>
      <c r="M3498" s="209" t="s">
        <v>831</v>
      </c>
    </row>
    <row r="3499" spans="1:13" ht="56.25" x14ac:dyDescent="0.25">
      <c r="A3499" s="206" t="s">
        <v>14616</v>
      </c>
      <c r="B3499">
        <v>2128</v>
      </c>
      <c r="C3499" s="207" t="s">
        <v>14613</v>
      </c>
      <c r="D3499" s="208" t="s">
        <v>14614</v>
      </c>
      <c r="E3499" s="206" t="s">
        <v>14615</v>
      </c>
      <c r="F3499" s="209" t="s">
        <v>6484</v>
      </c>
      <c r="G3499" s="209" t="s">
        <v>6485</v>
      </c>
      <c r="H3499" s="209" t="s">
        <v>6321</v>
      </c>
      <c r="I3499" s="209" t="s">
        <v>6485</v>
      </c>
      <c r="J3499" s="209" t="s">
        <v>6321</v>
      </c>
      <c r="K3499" s="209" t="s">
        <v>6321</v>
      </c>
      <c r="L3499" s="209" t="s">
        <v>6321</v>
      </c>
      <c r="M3499" s="209" t="s">
        <v>831</v>
      </c>
    </row>
    <row r="3500" spans="1:13" ht="56.25" x14ac:dyDescent="0.25">
      <c r="A3500" s="206" t="s">
        <v>12373</v>
      </c>
      <c r="B3500">
        <v>1530</v>
      </c>
      <c r="C3500" s="207" t="s">
        <v>12370</v>
      </c>
      <c r="D3500" s="208" t="s">
        <v>12371</v>
      </c>
      <c r="E3500" s="206" t="s">
        <v>12372</v>
      </c>
      <c r="F3500" s="209" t="s">
        <v>12374</v>
      </c>
      <c r="G3500" s="209" t="s">
        <v>12375</v>
      </c>
      <c r="H3500" s="209" t="s">
        <v>6998</v>
      </c>
      <c r="I3500" s="209" t="s">
        <v>12375</v>
      </c>
      <c r="J3500" s="209" t="s">
        <v>6321</v>
      </c>
      <c r="K3500" s="209" t="s">
        <v>6321</v>
      </c>
      <c r="L3500" s="209" t="s">
        <v>6321</v>
      </c>
      <c r="M3500" s="209" t="s">
        <v>6330</v>
      </c>
    </row>
    <row r="3501" spans="1:13" ht="67.5" x14ac:dyDescent="0.25">
      <c r="A3501" s="227" t="s">
        <v>31279</v>
      </c>
      <c r="B3501">
        <v>3886</v>
      </c>
      <c r="C3501" s="207" t="s">
        <v>21209</v>
      </c>
      <c r="D3501" s="208" t="s">
        <v>21210</v>
      </c>
      <c r="E3501" s="206" t="s">
        <v>21211</v>
      </c>
      <c r="F3501" s="209" t="s">
        <v>21212</v>
      </c>
      <c r="G3501" s="209" t="s">
        <v>21213</v>
      </c>
      <c r="H3501" s="209" t="s">
        <v>7699</v>
      </c>
      <c r="I3501" s="209" t="s">
        <v>21214</v>
      </c>
      <c r="J3501" s="209" t="s">
        <v>6321</v>
      </c>
      <c r="K3501" s="209" t="s">
        <v>6321</v>
      </c>
      <c r="L3501" s="209" t="s">
        <v>6321</v>
      </c>
      <c r="M3501" s="209" t="s">
        <v>831</v>
      </c>
    </row>
    <row r="3502" spans="1:13" ht="45" x14ac:dyDescent="0.25">
      <c r="A3502" s="202" t="s">
        <v>14601</v>
      </c>
      <c r="B3502">
        <v>2125</v>
      </c>
      <c r="C3502" s="203" t="s">
        <v>14598</v>
      </c>
      <c r="D3502" s="205" t="s">
        <v>14599</v>
      </c>
      <c r="E3502" s="202" t="s">
        <v>14600</v>
      </c>
      <c r="F3502" s="204" t="s">
        <v>6437</v>
      </c>
      <c r="G3502" s="204" t="s">
        <v>6438</v>
      </c>
      <c r="H3502" s="204" t="s">
        <v>6439</v>
      </c>
      <c r="I3502" s="204" t="s">
        <v>6440</v>
      </c>
      <c r="J3502" s="204" t="s">
        <v>6321</v>
      </c>
      <c r="K3502" s="204" t="s">
        <v>6321</v>
      </c>
      <c r="L3502" s="204" t="s">
        <v>6321</v>
      </c>
      <c r="M3502" s="204" t="s">
        <v>831</v>
      </c>
    </row>
    <row r="3503" spans="1:13" ht="90" x14ac:dyDescent="0.25">
      <c r="A3503" s="227" t="s">
        <v>31280</v>
      </c>
      <c r="B3503">
        <v>2825</v>
      </c>
      <c r="C3503" s="207" t="s">
        <v>17241</v>
      </c>
      <c r="D3503" s="208" t="s">
        <v>17242</v>
      </c>
      <c r="E3503" s="206" t="s">
        <v>17243</v>
      </c>
      <c r="F3503" s="209" t="s">
        <v>6471</v>
      </c>
      <c r="G3503" s="209" t="s">
        <v>6472</v>
      </c>
      <c r="H3503" s="209" t="s">
        <v>6473</v>
      </c>
      <c r="I3503" s="209" t="s">
        <v>6472</v>
      </c>
      <c r="J3503" s="209" t="s">
        <v>6321</v>
      </c>
      <c r="K3503" s="209" t="s">
        <v>6321</v>
      </c>
      <c r="L3503" s="209" t="s">
        <v>6321</v>
      </c>
      <c r="M3503" s="209" t="s">
        <v>831</v>
      </c>
    </row>
    <row r="3504" spans="1:13" ht="45" x14ac:dyDescent="0.25">
      <c r="A3504" s="202" t="s">
        <v>19490</v>
      </c>
      <c r="B3504">
        <v>3416</v>
      </c>
      <c r="C3504" s="203" t="s">
        <v>19487</v>
      </c>
      <c r="D3504" s="205" t="s">
        <v>19488</v>
      </c>
      <c r="E3504" s="202" t="s">
        <v>19489</v>
      </c>
      <c r="F3504" s="204" t="s">
        <v>6437</v>
      </c>
      <c r="G3504" s="204" t="s">
        <v>6438</v>
      </c>
      <c r="H3504" s="204" t="s">
        <v>6439</v>
      </c>
      <c r="I3504" s="204" t="s">
        <v>6440</v>
      </c>
      <c r="J3504" s="204" t="s">
        <v>6321</v>
      </c>
      <c r="K3504" s="204" t="s">
        <v>6321</v>
      </c>
      <c r="L3504" s="204" t="s">
        <v>6321</v>
      </c>
      <c r="M3504" s="204" t="s">
        <v>831</v>
      </c>
    </row>
    <row r="3505" spans="1:13" ht="90" x14ac:dyDescent="0.25">
      <c r="A3505" s="206" t="s">
        <v>19494</v>
      </c>
      <c r="B3505">
        <v>3417</v>
      </c>
      <c r="C3505" s="207" t="s">
        <v>19491</v>
      </c>
      <c r="D3505" s="208" t="s">
        <v>19492</v>
      </c>
      <c r="E3505" s="206" t="s">
        <v>19493</v>
      </c>
      <c r="F3505" s="209" t="s">
        <v>7612</v>
      </c>
      <c r="G3505" s="209" t="s">
        <v>7613</v>
      </c>
      <c r="H3505" s="209" t="s">
        <v>6473</v>
      </c>
      <c r="I3505" s="209" t="s">
        <v>7613</v>
      </c>
      <c r="J3505" s="209" t="s">
        <v>6321</v>
      </c>
      <c r="K3505" s="209" t="s">
        <v>6321</v>
      </c>
      <c r="L3505" s="209" t="s">
        <v>6321</v>
      </c>
      <c r="M3505" s="209" t="s">
        <v>831</v>
      </c>
    </row>
    <row r="3506" spans="1:13" ht="33.75" x14ac:dyDescent="0.25">
      <c r="A3506" s="206" t="s">
        <v>15222</v>
      </c>
      <c r="B3506">
        <v>2280</v>
      </c>
      <c r="C3506" s="207" t="s">
        <v>15219</v>
      </c>
      <c r="D3506" s="208" t="s">
        <v>15220</v>
      </c>
      <c r="E3506" s="206" t="s">
        <v>15221</v>
      </c>
      <c r="F3506" s="209" t="s">
        <v>9843</v>
      </c>
      <c r="G3506" s="209" t="s">
        <v>9844</v>
      </c>
      <c r="H3506" s="209" t="s">
        <v>6886</v>
      </c>
      <c r="I3506" s="209" t="s">
        <v>9844</v>
      </c>
      <c r="J3506" s="209" t="s">
        <v>6321</v>
      </c>
      <c r="K3506" s="209" t="s">
        <v>6321</v>
      </c>
      <c r="L3506" s="209" t="s">
        <v>6321</v>
      </c>
      <c r="M3506" s="209" t="s">
        <v>831</v>
      </c>
    </row>
    <row r="3507" spans="1:13" ht="56.25" x14ac:dyDescent="0.25">
      <c r="A3507" s="202" t="s">
        <v>8393</v>
      </c>
      <c r="B3507">
        <v>439</v>
      </c>
      <c r="C3507" s="203" t="s">
        <v>8390</v>
      </c>
      <c r="D3507" s="205" t="s">
        <v>8391</v>
      </c>
      <c r="E3507" s="202" t="s">
        <v>8392</v>
      </c>
      <c r="F3507" s="204" t="s">
        <v>6766</v>
      </c>
      <c r="G3507" s="204" t="s">
        <v>6767</v>
      </c>
      <c r="H3507" s="204" t="s">
        <v>6439</v>
      </c>
      <c r="I3507" s="204" t="s">
        <v>6768</v>
      </c>
      <c r="J3507" s="204" t="s">
        <v>6321</v>
      </c>
      <c r="K3507" s="204" t="s">
        <v>6321</v>
      </c>
      <c r="L3507" s="204" t="s">
        <v>6321</v>
      </c>
      <c r="M3507" s="204" t="s">
        <v>831</v>
      </c>
    </row>
    <row r="3508" spans="1:13" ht="135" x14ac:dyDescent="0.25">
      <c r="A3508" s="202" t="s">
        <v>15202</v>
      </c>
      <c r="B3508">
        <v>2275</v>
      </c>
      <c r="C3508" s="203" t="s">
        <v>15199</v>
      </c>
      <c r="D3508" s="205" t="s">
        <v>15200</v>
      </c>
      <c r="E3508" s="202" t="s">
        <v>15201</v>
      </c>
      <c r="F3508" s="204" t="s">
        <v>8720</v>
      </c>
      <c r="G3508" s="204" t="s">
        <v>8721</v>
      </c>
      <c r="H3508" s="204" t="s">
        <v>6886</v>
      </c>
      <c r="I3508" s="204" t="s">
        <v>8721</v>
      </c>
      <c r="J3508" s="204" t="s">
        <v>6321</v>
      </c>
      <c r="K3508" s="204" t="s">
        <v>6321</v>
      </c>
      <c r="L3508" s="204" t="s">
        <v>6321</v>
      </c>
      <c r="M3508" s="204" t="s">
        <v>831</v>
      </c>
    </row>
    <row r="3509" spans="1:13" ht="67.5" x14ac:dyDescent="0.25">
      <c r="A3509" s="206" t="s">
        <v>6321</v>
      </c>
      <c r="B3509">
        <v>558</v>
      </c>
      <c r="C3509" s="207" t="s">
        <v>8954</v>
      </c>
      <c r="D3509" s="208" t="s">
        <v>8955</v>
      </c>
      <c r="E3509" s="206" t="s">
        <v>8956</v>
      </c>
      <c r="F3509" s="209" t="s">
        <v>8356</v>
      </c>
      <c r="G3509" s="209" t="s">
        <v>8357</v>
      </c>
      <c r="H3509" s="209" t="s">
        <v>7039</v>
      </c>
      <c r="I3509" s="209" t="s">
        <v>8358</v>
      </c>
      <c r="J3509" s="209" t="s">
        <v>6321</v>
      </c>
      <c r="K3509" s="209" t="s">
        <v>6321</v>
      </c>
      <c r="L3509" s="209" t="s">
        <v>6321</v>
      </c>
      <c r="M3509" s="209" t="s">
        <v>831</v>
      </c>
    </row>
    <row r="3510" spans="1:13" ht="45" x14ac:dyDescent="0.25">
      <c r="A3510" s="202" t="s">
        <v>14875</v>
      </c>
      <c r="B3510">
        <v>2193</v>
      </c>
      <c r="C3510" s="203" t="s">
        <v>14872</v>
      </c>
      <c r="D3510" s="205" t="s">
        <v>14873</v>
      </c>
      <c r="E3510" s="202" t="s">
        <v>14874</v>
      </c>
      <c r="F3510" s="204" t="s">
        <v>6673</v>
      </c>
      <c r="G3510" s="204" t="s">
        <v>6674</v>
      </c>
      <c r="H3510" s="204" t="s">
        <v>6473</v>
      </c>
      <c r="I3510" s="204" t="s">
        <v>6674</v>
      </c>
      <c r="J3510" s="204" t="s">
        <v>6321</v>
      </c>
      <c r="K3510" s="204" t="s">
        <v>6321</v>
      </c>
      <c r="L3510" s="204" t="s">
        <v>6321</v>
      </c>
      <c r="M3510" s="204" t="s">
        <v>831</v>
      </c>
    </row>
    <row r="3511" spans="1:13" ht="168.75" x14ac:dyDescent="0.25">
      <c r="A3511" s="202" t="s">
        <v>6321</v>
      </c>
      <c r="B3511">
        <v>2804</v>
      </c>
      <c r="C3511" s="203" t="s">
        <v>17166</v>
      </c>
      <c r="D3511" s="205" t="s">
        <v>17167</v>
      </c>
      <c r="E3511" s="202" t="s">
        <v>17168</v>
      </c>
      <c r="F3511" s="204" t="s">
        <v>8858</v>
      </c>
      <c r="G3511" s="204" t="s">
        <v>8859</v>
      </c>
      <c r="H3511" s="204" t="s">
        <v>6439</v>
      </c>
      <c r="I3511" s="204" t="s">
        <v>8859</v>
      </c>
      <c r="J3511" s="204" t="s">
        <v>6321</v>
      </c>
      <c r="K3511" s="204" t="s">
        <v>6321</v>
      </c>
      <c r="L3511" s="204" t="s">
        <v>6321</v>
      </c>
      <c r="M3511" s="204" t="s">
        <v>831</v>
      </c>
    </row>
    <row r="3512" spans="1:13" ht="101.25" x14ac:dyDescent="0.25">
      <c r="A3512" s="206" t="s">
        <v>20683</v>
      </c>
      <c r="B3512">
        <v>3738</v>
      </c>
      <c r="C3512" s="207" t="s">
        <v>20680</v>
      </c>
      <c r="D3512" s="208" t="s">
        <v>20681</v>
      </c>
      <c r="E3512" s="206" t="s">
        <v>20682</v>
      </c>
      <c r="F3512" s="209" t="s">
        <v>6484</v>
      </c>
      <c r="G3512" s="209" t="s">
        <v>6485</v>
      </c>
      <c r="H3512" s="209" t="s">
        <v>6321</v>
      </c>
      <c r="I3512" s="209" t="s">
        <v>6485</v>
      </c>
      <c r="J3512" s="209" t="s">
        <v>6321</v>
      </c>
      <c r="K3512" s="209" t="s">
        <v>6321</v>
      </c>
      <c r="L3512" s="209" t="s">
        <v>6321</v>
      </c>
      <c r="M3512" s="209" t="s">
        <v>831</v>
      </c>
    </row>
    <row r="3513" spans="1:13" ht="33.75" x14ac:dyDescent="0.25">
      <c r="A3513" s="202" t="s">
        <v>20687</v>
      </c>
      <c r="B3513">
        <v>3739</v>
      </c>
      <c r="C3513" s="203" t="s">
        <v>20684</v>
      </c>
      <c r="D3513" s="205" t="s">
        <v>20685</v>
      </c>
      <c r="E3513" s="202" t="s">
        <v>20686</v>
      </c>
      <c r="F3513" s="204" t="s">
        <v>20688</v>
      </c>
      <c r="G3513" s="204" t="s">
        <v>20689</v>
      </c>
      <c r="H3513" s="204" t="s">
        <v>6473</v>
      </c>
      <c r="I3513" s="204" t="s">
        <v>20689</v>
      </c>
      <c r="J3513" s="204" t="s">
        <v>6321</v>
      </c>
      <c r="K3513" s="204" t="s">
        <v>6321</v>
      </c>
      <c r="L3513" s="204" t="s">
        <v>6321</v>
      </c>
      <c r="M3513" s="204" t="s">
        <v>831</v>
      </c>
    </row>
    <row r="3514" spans="1:13" ht="78.75" x14ac:dyDescent="0.25">
      <c r="A3514" s="202" t="s">
        <v>31281</v>
      </c>
      <c r="B3514">
        <v>2177</v>
      </c>
      <c r="C3514" s="203" t="s">
        <v>14811</v>
      </c>
      <c r="D3514" s="205" t="s">
        <v>25817</v>
      </c>
      <c r="E3514" s="202" t="s">
        <v>14812</v>
      </c>
      <c r="F3514" s="204" t="s">
        <v>25818</v>
      </c>
      <c r="G3514" s="204" t="s">
        <v>25819</v>
      </c>
      <c r="H3514" s="204" t="s">
        <v>6522</v>
      </c>
      <c r="I3514" s="204" t="s">
        <v>25820</v>
      </c>
      <c r="J3514" s="204" t="s">
        <v>6321</v>
      </c>
      <c r="K3514" s="204" t="s">
        <v>16100</v>
      </c>
      <c r="L3514" s="204" t="s">
        <v>6321</v>
      </c>
      <c r="M3514" s="204" t="s">
        <v>25579</v>
      </c>
    </row>
    <row r="3515" spans="1:13" ht="45" x14ac:dyDescent="0.25">
      <c r="A3515" s="206" t="s">
        <v>15267</v>
      </c>
      <c r="B3515">
        <v>2292</v>
      </c>
      <c r="C3515" s="207" t="s">
        <v>15264</v>
      </c>
      <c r="D3515" s="208" t="s">
        <v>15265</v>
      </c>
      <c r="E3515" s="206" t="s">
        <v>15266</v>
      </c>
      <c r="F3515" s="209" t="s">
        <v>6689</v>
      </c>
      <c r="G3515" s="209" t="s">
        <v>6690</v>
      </c>
      <c r="H3515" s="209" t="s">
        <v>6691</v>
      </c>
      <c r="I3515" s="209" t="s">
        <v>6692</v>
      </c>
      <c r="J3515" s="209" t="s">
        <v>6321</v>
      </c>
      <c r="K3515" s="209" t="s">
        <v>6321</v>
      </c>
      <c r="L3515" s="209" t="s">
        <v>6321</v>
      </c>
      <c r="M3515" s="209" t="s">
        <v>831</v>
      </c>
    </row>
    <row r="3516" spans="1:13" ht="90" x14ac:dyDescent="0.25">
      <c r="A3516" s="202" t="s">
        <v>6321</v>
      </c>
      <c r="B3516">
        <v>2818</v>
      </c>
      <c r="C3516" s="203" t="s">
        <v>17216</v>
      </c>
      <c r="D3516" s="205" t="s">
        <v>17217</v>
      </c>
      <c r="E3516" s="202" t="s">
        <v>17218</v>
      </c>
      <c r="F3516" s="204" t="s">
        <v>6471</v>
      </c>
      <c r="G3516" s="204" t="s">
        <v>6472</v>
      </c>
      <c r="H3516" s="204" t="s">
        <v>6473</v>
      </c>
      <c r="I3516" s="204" t="s">
        <v>6472</v>
      </c>
      <c r="J3516" s="204" t="s">
        <v>6321</v>
      </c>
      <c r="K3516" s="204" t="s">
        <v>6321</v>
      </c>
      <c r="L3516" s="204" t="s">
        <v>6321</v>
      </c>
      <c r="M3516" s="204" t="s">
        <v>831</v>
      </c>
    </row>
    <row r="3517" spans="1:13" ht="22.5" x14ac:dyDescent="0.25">
      <c r="A3517" s="202" t="s">
        <v>14883</v>
      </c>
      <c r="B3517">
        <v>2195</v>
      </c>
      <c r="C3517" s="203" t="s">
        <v>14880</v>
      </c>
      <c r="D3517" s="205" t="s">
        <v>14881</v>
      </c>
      <c r="E3517" s="202" t="s">
        <v>14882</v>
      </c>
      <c r="F3517" s="204" t="s">
        <v>8320</v>
      </c>
      <c r="G3517" s="204" t="s">
        <v>8321</v>
      </c>
      <c r="H3517" s="204" t="s">
        <v>6321</v>
      </c>
      <c r="I3517" s="204" t="s">
        <v>8321</v>
      </c>
      <c r="J3517" s="204" t="s">
        <v>6321</v>
      </c>
      <c r="K3517" s="204" t="s">
        <v>6321</v>
      </c>
      <c r="L3517" s="204" t="s">
        <v>6321</v>
      </c>
      <c r="M3517" s="204" t="s">
        <v>831</v>
      </c>
    </row>
    <row r="3518" spans="1:13" ht="135" x14ac:dyDescent="0.25">
      <c r="A3518" s="206" t="s">
        <v>17229</v>
      </c>
      <c r="B3518">
        <v>2821</v>
      </c>
      <c r="C3518" s="207" t="s">
        <v>17226</v>
      </c>
      <c r="D3518" s="208" t="s">
        <v>17227</v>
      </c>
      <c r="E3518" s="206" t="s">
        <v>17228</v>
      </c>
      <c r="F3518" s="209" t="s">
        <v>6961</v>
      </c>
      <c r="G3518" s="209" t="s">
        <v>9282</v>
      </c>
      <c r="H3518" s="209" t="s">
        <v>6480</v>
      </c>
      <c r="I3518" s="209" t="s">
        <v>9282</v>
      </c>
      <c r="J3518" s="209" t="s">
        <v>6321</v>
      </c>
      <c r="K3518" s="209" t="s">
        <v>6321</v>
      </c>
      <c r="L3518" s="209" t="s">
        <v>6321</v>
      </c>
      <c r="M3518" s="209" t="s">
        <v>831</v>
      </c>
    </row>
    <row r="3519" spans="1:13" ht="67.5" x14ac:dyDescent="0.25">
      <c r="A3519" s="206" t="s">
        <v>14887</v>
      </c>
      <c r="B3519">
        <v>2196</v>
      </c>
      <c r="C3519" s="207" t="s">
        <v>14884</v>
      </c>
      <c r="D3519" s="208" t="s">
        <v>14885</v>
      </c>
      <c r="E3519" s="206" t="s">
        <v>14886</v>
      </c>
      <c r="F3519" s="209" t="s">
        <v>6484</v>
      </c>
      <c r="G3519" s="209" t="s">
        <v>6485</v>
      </c>
      <c r="H3519" s="209" t="s">
        <v>6321</v>
      </c>
      <c r="I3519" s="209" t="s">
        <v>6485</v>
      </c>
      <c r="J3519" s="209" t="s">
        <v>6321</v>
      </c>
      <c r="K3519" s="209" t="s">
        <v>6321</v>
      </c>
      <c r="L3519" s="209" t="s">
        <v>6321</v>
      </c>
      <c r="M3519" s="209" t="s">
        <v>831</v>
      </c>
    </row>
    <row r="3520" spans="1:13" ht="33.75" x14ac:dyDescent="0.25">
      <c r="A3520" s="206" t="s">
        <v>14879</v>
      </c>
      <c r="B3520">
        <v>2194</v>
      </c>
      <c r="C3520" s="207" t="s">
        <v>14876</v>
      </c>
      <c r="D3520" s="208" t="s">
        <v>14877</v>
      </c>
      <c r="E3520" s="206" t="s">
        <v>14878</v>
      </c>
      <c r="F3520" s="209" t="s">
        <v>6695</v>
      </c>
      <c r="G3520" s="209" t="s">
        <v>6696</v>
      </c>
      <c r="H3520" s="209" t="s">
        <v>6439</v>
      </c>
      <c r="I3520" s="209" t="s">
        <v>6696</v>
      </c>
      <c r="J3520" s="209" t="s">
        <v>6321</v>
      </c>
      <c r="K3520" s="209" t="s">
        <v>6321</v>
      </c>
      <c r="L3520" s="209" t="s">
        <v>6321</v>
      </c>
      <c r="M3520" s="209" t="s">
        <v>831</v>
      </c>
    </row>
    <row r="3521" spans="1:13" ht="123.75" x14ac:dyDescent="0.25">
      <c r="A3521" s="202" t="s">
        <v>17225</v>
      </c>
      <c r="B3521">
        <v>2820</v>
      </c>
      <c r="C3521" s="203" t="s">
        <v>17222</v>
      </c>
      <c r="D3521" s="205" t="s">
        <v>17223</v>
      </c>
      <c r="E3521" s="202" t="s">
        <v>17224</v>
      </c>
      <c r="F3521" s="204" t="s">
        <v>7010</v>
      </c>
      <c r="G3521" s="204" t="s">
        <v>7011</v>
      </c>
      <c r="H3521" s="204" t="s">
        <v>7012</v>
      </c>
      <c r="I3521" s="204" t="s">
        <v>7011</v>
      </c>
      <c r="J3521" s="204" t="s">
        <v>6321</v>
      </c>
      <c r="K3521" s="204" t="s">
        <v>6321</v>
      </c>
      <c r="L3521" s="204" t="s">
        <v>6321</v>
      </c>
      <c r="M3521" s="204" t="s">
        <v>831</v>
      </c>
    </row>
    <row r="3522" spans="1:13" ht="67.5" x14ac:dyDescent="0.25">
      <c r="A3522" s="202" t="s">
        <v>17233</v>
      </c>
      <c r="B3522">
        <v>2822</v>
      </c>
      <c r="C3522" s="203" t="s">
        <v>17230</v>
      </c>
      <c r="D3522" s="205" t="s">
        <v>17231</v>
      </c>
      <c r="E3522" s="202" t="s">
        <v>17232</v>
      </c>
      <c r="F3522" s="204" t="s">
        <v>6824</v>
      </c>
      <c r="G3522" s="204" t="s">
        <v>6825</v>
      </c>
      <c r="H3522" s="204" t="s">
        <v>6473</v>
      </c>
      <c r="I3522" s="204" t="s">
        <v>6825</v>
      </c>
      <c r="J3522" s="204" t="s">
        <v>6321</v>
      </c>
      <c r="K3522" s="204" t="s">
        <v>6321</v>
      </c>
      <c r="L3522" s="204" t="s">
        <v>6321</v>
      </c>
      <c r="M3522" s="204" t="s">
        <v>831</v>
      </c>
    </row>
    <row r="3523" spans="1:13" ht="213.75" x14ac:dyDescent="0.25">
      <c r="A3523" s="227" t="s">
        <v>31282</v>
      </c>
      <c r="B3523">
        <v>3159</v>
      </c>
      <c r="C3523" s="207" t="s">
        <v>18442</v>
      </c>
      <c r="D3523" s="208" t="s">
        <v>18443</v>
      </c>
      <c r="E3523" s="206" t="s">
        <v>18444</v>
      </c>
      <c r="F3523" s="209" t="s">
        <v>18445</v>
      </c>
      <c r="G3523" s="209" t="s">
        <v>18446</v>
      </c>
      <c r="H3523" s="209" t="s">
        <v>6466</v>
      </c>
      <c r="I3523" s="209" t="s">
        <v>18446</v>
      </c>
      <c r="J3523" s="209" t="s">
        <v>6321</v>
      </c>
      <c r="K3523" s="209" t="s">
        <v>6321</v>
      </c>
      <c r="L3523" s="209" t="s">
        <v>6321</v>
      </c>
      <c r="M3523" s="209" t="s">
        <v>6363</v>
      </c>
    </row>
    <row r="3524" spans="1:13" ht="56.25" x14ac:dyDescent="0.25">
      <c r="A3524" s="206" t="s">
        <v>6477</v>
      </c>
      <c r="B3524">
        <v>31</v>
      </c>
      <c r="C3524" s="207" t="s">
        <v>6474</v>
      </c>
      <c r="D3524" s="208" t="s">
        <v>6475</v>
      </c>
      <c r="E3524" s="206" t="s">
        <v>6476</v>
      </c>
      <c r="F3524" s="209" t="s">
        <v>6478</v>
      </c>
      <c r="G3524" s="209" t="s">
        <v>6479</v>
      </c>
      <c r="H3524" s="209" t="s">
        <v>6480</v>
      </c>
      <c r="I3524" s="209" t="s">
        <v>6479</v>
      </c>
      <c r="J3524" s="209" t="s">
        <v>6321</v>
      </c>
      <c r="K3524" s="209" t="s">
        <v>6321</v>
      </c>
      <c r="L3524" s="209" t="s">
        <v>6321</v>
      </c>
      <c r="M3524" s="209" t="s">
        <v>6363</v>
      </c>
    </row>
    <row r="3525" spans="1:13" ht="45" x14ac:dyDescent="0.25">
      <c r="A3525" s="206" t="s">
        <v>14919</v>
      </c>
      <c r="B3525">
        <v>2204</v>
      </c>
      <c r="C3525" s="207" t="s">
        <v>14916</v>
      </c>
      <c r="D3525" s="208" t="s">
        <v>14917</v>
      </c>
      <c r="E3525" s="206" t="s">
        <v>14918</v>
      </c>
      <c r="F3525" s="209" t="s">
        <v>6689</v>
      </c>
      <c r="G3525" s="209" t="s">
        <v>6690</v>
      </c>
      <c r="H3525" s="209" t="s">
        <v>6691</v>
      </c>
      <c r="I3525" s="209" t="s">
        <v>6692</v>
      </c>
      <c r="J3525" s="209" t="s">
        <v>6321</v>
      </c>
      <c r="K3525" s="209" t="s">
        <v>6321</v>
      </c>
      <c r="L3525" s="209" t="s">
        <v>6321</v>
      </c>
      <c r="M3525" s="209" t="s">
        <v>831</v>
      </c>
    </row>
    <row r="3526" spans="1:13" ht="101.25" x14ac:dyDescent="0.25">
      <c r="A3526" s="202"/>
      <c r="B3526">
        <v>2848</v>
      </c>
      <c r="C3526" s="203" t="s">
        <v>17332</v>
      </c>
      <c r="D3526" s="205" t="s">
        <v>17333</v>
      </c>
      <c r="E3526" s="202" t="s">
        <v>17334</v>
      </c>
      <c r="F3526" s="204" t="s">
        <v>7174</v>
      </c>
      <c r="G3526" s="204" t="s">
        <v>7175</v>
      </c>
      <c r="H3526" s="204" t="s">
        <v>6480</v>
      </c>
      <c r="I3526" s="204" t="s">
        <v>7175</v>
      </c>
      <c r="J3526" s="204" t="s">
        <v>6321</v>
      </c>
      <c r="K3526" s="204" t="s">
        <v>6321</v>
      </c>
      <c r="L3526" s="204" t="s">
        <v>6321</v>
      </c>
      <c r="M3526" s="204" t="s">
        <v>6363</v>
      </c>
    </row>
    <row r="3527" spans="1:13" ht="56.25" x14ac:dyDescent="0.25">
      <c r="A3527" s="206" t="s">
        <v>6321</v>
      </c>
      <c r="B3527">
        <v>3592</v>
      </c>
      <c r="C3527" s="207" t="s">
        <v>20100</v>
      </c>
      <c r="D3527" s="208" t="s">
        <v>20101</v>
      </c>
      <c r="E3527" s="206" t="s">
        <v>20102</v>
      </c>
      <c r="F3527" s="209" t="s">
        <v>6884</v>
      </c>
      <c r="G3527" s="209" t="s">
        <v>6885</v>
      </c>
      <c r="H3527" s="209" t="s">
        <v>6886</v>
      </c>
      <c r="I3527" s="209" t="s">
        <v>6885</v>
      </c>
      <c r="J3527" s="209" t="s">
        <v>6321</v>
      </c>
      <c r="K3527" s="209" t="s">
        <v>6321</v>
      </c>
      <c r="L3527" s="209" t="s">
        <v>6321</v>
      </c>
      <c r="M3527" s="209" t="s">
        <v>831</v>
      </c>
    </row>
    <row r="3528" spans="1:13" ht="45" x14ac:dyDescent="0.25">
      <c r="A3528" s="202" t="s">
        <v>14923</v>
      </c>
      <c r="B3528">
        <v>2205</v>
      </c>
      <c r="C3528" s="203" t="s">
        <v>14920</v>
      </c>
      <c r="D3528" s="205" t="s">
        <v>14921</v>
      </c>
      <c r="E3528" s="202" t="s">
        <v>14922</v>
      </c>
      <c r="F3528" s="204" t="s">
        <v>8803</v>
      </c>
      <c r="G3528" s="204" t="s">
        <v>8804</v>
      </c>
      <c r="H3528" s="204" t="s">
        <v>6480</v>
      </c>
      <c r="I3528" s="204" t="s">
        <v>8804</v>
      </c>
      <c r="J3528" s="204" t="s">
        <v>6321</v>
      </c>
      <c r="K3528" s="204" t="s">
        <v>6321</v>
      </c>
      <c r="L3528" s="204" t="s">
        <v>6321</v>
      </c>
      <c r="M3528" s="204" t="s">
        <v>831</v>
      </c>
    </row>
    <row r="3529" spans="1:13" ht="22.5" x14ac:dyDescent="0.25">
      <c r="A3529" s="202" t="s">
        <v>20774</v>
      </c>
      <c r="B3529">
        <v>3761</v>
      </c>
      <c r="C3529" s="203" t="s">
        <v>20771</v>
      </c>
      <c r="D3529" s="205" t="s">
        <v>20772</v>
      </c>
      <c r="E3529" s="202" t="s">
        <v>20773</v>
      </c>
      <c r="F3529" s="204" t="s">
        <v>6673</v>
      </c>
      <c r="G3529" s="204" t="s">
        <v>6674</v>
      </c>
      <c r="H3529" s="204" t="s">
        <v>6473</v>
      </c>
      <c r="I3529" s="204" t="s">
        <v>6674</v>
      </c>
      <c r="J3529" s="204" t="s">
        <v>6321</v>
      </c>
      <c r="K3529" s="204" t="s">
        <v>6321</v>
      </c>
      <c r="L3529" s="204" t="s">
        <v>6321</v>
      </c>
      <c r="M3529" s="204" t="s">
        <v>6363</v>
      </c>
    </row>
    <row r="3530" spans="1:13" ht="33.75" x14ac:dyDescent="0.25">
      <c r="A3530" s="206" t="s">
        <v>13089</v>
      </c>
      <c r="B3530">
        <v>1705</v>
      </c>
      <c r="C3530" s="207" t="s">
        <v>13086</v>
      </c>
      <c r="D3530" s="208" t="s">
        <v>13087</v>
      </c>
      <c r="E3530" s="206" t="s">
        <v>13088</v>
      </c>
      <c r="F3530" s="209" t="s">
        <v>6824</v>
      </c>
      <c r="G3530" s="209" t="s">
        <v>6825</v>
      </c>
      <c r="H3530" s="209" t="s">
        <v>6473</v>
      </c>
      <c r="I3530" s="209" t="s">
        <v>6825</v>
      </c>
      <c r="J3530" s="209" t="s">
        <v>6321</v>
      </c>
      <c r="K3530" s="209" t="s">
        <v>6321</v>
      </c>
      <c r="L3530" s="209" t="s">
        <v>6321</v>
      </c>
      <c r="M3530" s="209" t="s">
        <v>6363</v>
      </c>
    </row>
    <row r="3531" spans="1:13" ht="33.75" x14ac:dyDescent="0.25">
      <c r="A3531" s="206" t="s">
        <v>14927</v>
      </c>
      <c r="B3531">
        <v>2206</v>
      </c>
      <c r="C3531" s="207" t="s">
        <v>14924</v>
      </c>
      <c r="D3531" s="208" t="s">
        <v>14925</v>
      </c>
      <c r="E3531" s="206" t="s">
        <v>14926</v>
      </c>
      <c r="F3531" s="209" t="s">
        <v>8320</v>
      </c>
      <c r="G3531" s="209" t="s">
        <v>8321</v>
      </c>
      <c r="H3531" s="209" t="s">
        <v>6321</v>
      </c>
      <c r="I3531" s="209" t="s">
        <v>8321</v>
      </c>
      <c r="J3531" s="209" t="s">
        <v>6321</v>
      </c>
      <c r="K3531" s="209" t="s">
        <v>6321</v>
      </c>
      <c r="L3531" s="209" t="s">
        <v>6321</v>
      </c>
      <c r="M3531" s="209" t="s">
        <v>831</v>
      </c>
    </row>
    <row r="3532" spans="1:13" ht="157.5" x14ac:dyDescent="0.25">
      <c r="A3532" s="206" t="s">
        <v>6321</v>
      </c>
      <c r="B3532">
        <v>1542</v>
      </c>
      <c r="C3532" s="207" t="s">
        <v>12419</v>
      </c>
      <c r="D3532" s="208" t="s">
        <v>12420</v>
      </c>
      <c r="E3532" s="206" t="s">
        <v>12421</v>
      </c>
      <c r="F3532" s="209" t="s">
        <v>7561</v>
      </c>
      <c r="G3532" s="209" t="s">
        <v>7562</v>
      </c>
      <c r="H3532" s="209" t="s">
        <v>7039</v>
      </c>
      <c r="I3532" s="209" t="s">
        <v>7563</v>
      </c>
      <c r="J3532" s="209" t="s">
        <v>6321</v>
      </c>
      <c r="K3532" s="209" t="s">
        <v>6321</v>
      </c>
      <c r="L3532" s="209" t="s">
        <v>6321</v>
      </c>
      <c r="M3532" s="209" t="s">
        <v>831</v>
      </c>
    </row>
    <row r="3533" spans="1:13" ht="45" x14ac:dyDescent="0.25">
      <c r="A3533" s="202" t="s">
        <v>13054</v>
      </c>
      <c r="B3533">
        <v>1696</v>
      </c>
      <c r="C3533" s="203" t="s">
        <v>13051</v>
      </c>
      <c r="D3533" s="205" t="s">
        <v>13052</v>
      </c>
      <c r="E3533" s="202" t="s">
        <v>13053</v>
      </c>
      <c r="F3533" s="204" t="s">
        <v>6689</v>
      </c>
      <c r="G3533" s="204" t="s">
        <v>6690</v>
      </c>
      <c r="H3533" s="204" t="s">
        <v>6691</v>
      </c>
      <c r="I3533" s="204" t="s">
        <v>6692</v>
      </c>
      <c r="J3533" s="204" t="s">
        <v>6321</v>
      </c>
      <c r="K3533" s="204" t="s">
        <v>6321</v>
      </c>
      <c r="L3533" s="204" t="s">
        <v>6321</v>
      </c>
      <c r="M3533" s="204" t="s">
        <v>831</v>
      </c>
    </row>
    <row r="3534" spans="1:13" ht="348.75" x14ac:dyDescent="0.25">
      <c r="A3534" s="202" t="s">
        <v>6321</v>
      </c>
      <c r="B3534">
        <v>1541</v>
      </c>
      <c r="C3534" s="203" t="s">
        <v>12416</v>
      </c>
      <c r="D3534" s="205" t="s">
        <v>12417</v>
      </c>
      <c r="E3534" s="202" t="s">
        <v>12418</v>
      </c>
      <c r="F3534" s="204" t="s">
        <v>6689</v>
      </c>
      <c r="G3534" s="204" t="s">
        <v>6690</v>
      </c>
      <c r="H3534" s="204" t="s">
        <v>6691</v>
      </c>
      <c r="I3534" s="204" t="s">
        <v>6692</v>
      </c>
      <c r="J3534" s="204" t="s">
        <v>6321</v>
      </c>
      <c r="K3534" s="204" t="s">
        <v>6321</v>
      </c>
      <c r="L3534" s="204" t="s">
        <v>6321</v>
      </c>
      <c r="M3534" s="204" t="s">
        <v>831</v>
      </c>
    </row>
    <row r="3535" spans="1:13" ht="78.75" x14ac:dyDescent="0.25">
      <c r="A3535" s="206" t="s">
        <v>18295</v>
      </c>
      <c r="B3535">
        <v>3121</v>
      </c>
      <c r="C3535" s="207" t="s">
        <v>18292</v>
      </c>
      <c r="D3535" s="208" t="s">
        <v>18293</v>
      </c>
      <c r="E3535" s="206" t="s">
        <v>18294</v>
      </c>
      <c r="F3535" s="209" t="s">
        <v>17732</v>
      </c>
      <c r="G3535" s="209" t="s">
        <v>17733</v>
      </c>
      <c r="H3535" s="209" t="s">
        <v>6578</v>
      </c>
      <c r="I3535" s="209" t="s">
        <v>17734</v>
      </c>
      <c r="J3535" s="209" t="s">
        <v>6321</v>
      </c>
      <c r="K3535" s="209" t="s">
        <v>6321</v>
      </c>
      <c r="L3535" s="209" t="s">
        <v>6321</v>
      </c>
      <c r="M3535" s="209" t="s">
        <v>831</v>
      </c>
    </row>
    <row r="3536" spans="1:13" ht="78.75" x14ac:dyDescent="0.25">
      <c r="A3536" s="202" t="s">
        <v>14861</v>
      </c>
      <c r="B3536">
        <v>2189</v>
      </c>
      <c r="C3536" s="203" t="s">
        <v>14858</v>
      </c>
      <c r="D3536" s="205" t="s">
        <v>14859</v>
      </c>
      <c r="E3536" s="202" t="s">
        <v>14860</v>
      </c>
      <c r="F3536" s="204" t="s">
        <v>7010</v>
      </c>
      <c r="G3536" s="204" t="s">
        <v>7011</v>
      </c>
      <c r="H3536" s="204" t="s">
        <v>7012</v>
      </c>
      <c r="I3536" s="204" t="s">
        <v>7011</v>
      </c>
      <c r="J3536" s="204" t="s">
        <v>6321</v>
      </c>
      <c r="K3536" s="204" t="s">
        <v>6321</v>
      </c>
      <c r="L3536" s="204" t="s">
        <v>6321</v>
      </c>
      <c r="M3536" s="204" t="s">
        <v>831</v>
      </c>
    </row>
    <row r="3537" spans="1:13" ht="45" x14ac:dyDescent="0.25">
      <c r="A3537" s="206" t="s">
        <v>20693</v>
      </c>
      <c r="B3537">
        <v>3740</v>
      </c>
      <c r="C3537" s="207" t="s">
        <v>20690</v>
      </c>
      <c r="D3537" s="208" t="s">
        <v>20691</v>
      </c>
      <c r="E3537" s="206" t="s">
        <v>20692</v>
      </c>
      <c r="F3537" s="209" t="s">
        <v>6824</v>
      </c>
      <c r="G3537" s="209" t="s">
        <v>6825</v>
      </c>
      <c r="H3537" s="209" t="s">
        <v>6473</v>
      </c>
      <c r="I3537" s="209" t="s">
        <v>6825</v>
      </c>
      <c r="J3537" s="209" t="s">
        <v>6321</v>
      </c>
      <c r="K3537" s="209" t="s">
        <v>6321</v>
      </c>
      <c r="L3537" s="209" t="s">
        <v>6321</v>
      </c>
      <c r="M3537" s="209" t="s">
        <v>831</v>
      </c>
    </row>
    <row r="3538" spans="1:13" ht="409.5" x14ac:dyDescent="0.25">
      <c r="A3538" s="206" t="s">
        <v>6321</v>
      </c>
      <c r="B3538">
        <v>2823</v>
      </c>
      <c r="C3538" s="207" t="s">
        <v>17234</v>
      </c>
      <c r="D3538" s="208" t="s">
        <v>17235</v>
      </c>
      <c r="E3538" s="206" t="s">
        <v>17236</v>
      </c>
      <c r="F3538" s="209" t="s">
        <v>7174</v>
      </c>
      <c r="G3538" s="209" t="s">
        <v>7175</v>
      </c>
      <c r="H3538" s="209" t="s">
        <v>6480</v>
      </c>
      <c r="I3538" s="209" t="s">
        <v>7175</v>
      </c>
      <c r="J3538" s="209" t="s">
        <v>6321</v>
      </c>
      <c r="K3538" s="209" t="s">
        <v>6321</v>
      </c>
      <c r="L3538" s="209" t="s">
        <v>6321</v>
      </c>
      <c r="M3538" s="209" t="s">
        <v>831</v>
      </c>
    </row>
    <row r="3539" spans="1:13" ht="78.75" x14ac:dyDescent="0.25">
      <c r="A3539" s="202" t="s">
        <v>18299</v>
      </c>
      <c r="B3539">
        <v>3122</v>
      </c>
      <c r="C3539" s="203" t="s">
        <v>18296</v>
      </c>
      <c r="D3539" s="205" t="s">
        <v>18297</v>
      </c>
      <c r="E3539" s="202" t="s">
        <v>18298</v>
      </c>
      <c r="F3539" s="204" t="s">
        <v>9583</v>
      </c>
      <c r="G3539" s="204" t="s">
        <v>9584</v>
      </c>
      <c r="H3539" s="204" t="s">
        <v>6578</v>
      </c>
      <c r="I3539" s="204" t="s">
        <v>9585</v>
      </c>
      <c r="J3539" s="204" t="s">
        <v>6321</v>
      </c>
      <c r="K3539" s="204" t="s">
        <v>6321</v>
      </c>
      <c r="L3539" s="204" t="s">
        <v>6321</v>
      </c>
      <c r="M3539" s="204" t="s">
        <v>831</v>
      </c>
    </row>
    <row r="3540" spans="1:13" ht="67.5" x14ac:dyDescent="0.25">
      <c r="A3540" s="206" t="s">
        <v>20778</v>
      </c>
      <c r="B3540">
        <v>3762</v>
      </c>
      <c r="C3540" s="207" t="s">
        <v>20775</v>
      </c>
      <c r="D3540" s="208" t="s">
        <v>20776</v>
      </c>
      <c r="E3540" s="206" t="s">
        <v>20777</v>
      </c>
      <c r="F3540" s="209" t="s">
        <v>6689</v>
      </c>
      <c r="G3540" s="209" t="s">
        <v>6690</v>
      </c>
      <c r="H3540" s="209" t="s">
        <v>6691</v>
      </c>
      <c r="I3540" s="209" t="s">
        <v>6692</v>
      </c>
      <c r="J3540" s="209" t="s">
        <v>6321</v>
      </c>
      <c r="K3540" s="209" t="s">
        <v>6321</v>
      </c>
      <c r="L3540" s="209" t="s">
        <v>6321</v>
      </c>
      <c r="M3540" s="209" t="s">
        <v>831</v>
      </c>
    </row>
    <row r="3541" spans="1:13" ht="168.75" x14ac:dyDescent="0.25">
      <c r="A3541" s="206" t="s">
        <v>8966</v>
      </c>
      <c r="B3541">
        <v>560</v>
      </c>
      <c r="C3541" s="207" t="s">
        <v>8963</v>
      </c>
      <c r="D3541" s="208" t="s">
        <v>8964</v>
      </c>
      <c r="E3541" s="206" t="s">
        <v>8965</v>
      </c>
      <c r="F3541" s="209" t="s">
        <v>8967</v>
      </c>
      <c r="G3541" s="209" t="s">
        <v>8968</v>
      </c>
      <c r="H3541" s="209" t="s">
        <v>8969</v>
      </c>
      <c r="I3541" s="209" t="s">
        <v>8968</v>
      </c>
      <c r="J3541" s="209" t="s">
        <v>6321</v>
      </c>
      <c r="K3541" s="209" t="s">
        <v>6321</v>
      </c>
      <c r="L3541" s="209" t="s">
        <v>6321</v>
      </c>
      <c r="M3541" s="209" t="s">
        <v>831</v>
      </c>
    </row>
    <row r="3542" spans="1:13" ht="33.75" x14ac:dyDescent="0.25">
      <c r="A3542" s="206" t="s">
        <v>11880</v>
      </c>
      <c r="B3542">
        <v>1387</v>
      </c>
      <c r="C3542" s="207" t="s">
        <v>11877</v>
      </c>
      <c r="D3542" s="208" t="s">
        <v>11878</v>
      </c>
      <c r="E3542" s="206" t="s">
        <v>11879</v>
      </c>
      <c r="F3542" s="209" t="s">
        <v>8720</v>
      </c>
      <c r="G3542" s="209" t="s">
        <v>8721</v>
      </c>
      <c r="H3542" s="209" t="s">
        <v>6886</v>
      </c>
      <c r="I3542" s="209" t="s">
        <v>8721</v>
      </c>
      <c r="J3542" s="209" t="s">
        <v>6321</v>
      </c>
      <c r="K3542" s="209" t="s">
        <v>6321</v>
      </c>
      <c r="L3542" s="209" t="s">
        <v>6321</v>
      </c>
      <c r="M3542" s="209" t="s">
        <v>831</v>
      </c>
    </row>
    <row r="3543" spans="1:13" ht="67.5" x14ac:dyDescent="0.25">
      <c r="A3543" s="206" t="s">
        <v>12993</v>
      </c>
      <c r="B3543">
        <v>1683</v>
      </c>
      <c r="C3543" s="207" t="s">
        <v>12990</v>
      </c>
      <c r="D3543" s="208" t="s">
        <v>12991</v>
      </c>
      <c r="E3543" s="206" t="s">
        <v>12992</v>
      </c>
      <c r="F3543" s="209" t="s">
        <v>12994</v>
      </c>
      <c r="G3543" s="209" t="s">
        <v>12995</v>
      </c>
      <c r="H3543" s="209" t="s">
        <v>6522</v>
      </c>
      <c r="I3543" s="209" t="s">
        <v>12996</v>
      </c>
      <c r="J3543" s="209" t="s">
        <v>6321</v>
      </c>
      <c r="K3543" s="209" t="s">
        <v>6321</v>
      </c>
      <c r="L3543" s="209" t="s">
        <v>6321</v>
      </c>
      <c r="M3543" s="209" t="s">
        <v>831</v>
      </c>
    </row>
    <row r="3544" spans="1:13" ht="67.5" x14ac:dyDescent="0.25">
      <c r="A3544" s="202" t="s">
        <v>18291</v>
      </c>
      <c r="B3544">
        <v>3120</v>
      </c>
      <c r="C3544" s="203" t="s">
        <v>18288</v>
      </c>
      <c r="D3544" s="205" t="s">
        <v>18289</v>
      </c>
      <c r="E3544" s="202" t="s">
        <v>18290</v>
      </c>
      <c r="F3544" s="204" t="s">
        <v>9061</v>
      </c>
      <c r="G3544" s="204" t="s">
        <v>9062</v>
      </c>
      <c r="H3544" s="204" t="s">
        <v>6578</v>
      </c>
      <c r="I3544" s="204" t="s">
        <v>9062</v>
      </c>
      <c r="J3544" s="204" t="s">
        <v>6321</v>
      </c>
      <c r="K3544" s="204" t="s">
        <v>6321</v>
      </c>
      <c r="L3544" s="204" t="s">
        <v>6321</v>
      </c>
      <c r="M3544" s="204" t="s">
        <v>831</v>
      </c>
    </row>
    <row r="3545" spans="1:13" ht="90" x14ac:dyDescent="0.25">
      <c r="A3545" s="202" t="s">
        <v>6321</v>
      </c>
      <c r="B3545">
        <v>2207</v>
      </c>
      <c r="C3545" s="203" t="s">
        <v>14928</v>
      </c>
      <c r="D3545" s="205" t="s">
        <v>14929</v>
      </c>
      <c r="E3545" s="202" t="s">
        <v>14930</v>
      </c>
      <c r="F3545" s="204" t="s">
        <v>14931</v>
      </c>
      <c r="G3545" s="204" t="s">
        <v>14932</v>
      </c>
      <c r="H3545" s="204" t="s">
        <v>7161</v>
      </c>
      <c r="I3545" s="204" t="s">
        <v>14933</v>
      </c>
      <c r="J3545" s="204" t="s">
        <v>6321</v>
      </c>
      <c r="K3545" s="204" t="s">
        <v>6321</v>
      </c>
      <c r="L3545" s="204" t="s">
        <v>6321</v>
      </c>
      <c r="M3545" s="204" t="s">
        <v>831</v>
      </c>
    </row>
    <row r="3546" spans="1:13" ht="67.5" x14ac:dyDescent="0.25">
      <c r="A3546" s="206" t="s">
        <v>14911</v>
      </c>
      <c r="B3546">
        <v>2202</v>
      </c>
      <c r="C3546" s="207" t="s">
        <v>14908</v>
      </c>
      <c r="D3546" s="208" t="s">
        <v>14909</v>
      </c>
      <c r="E3546" s="206" t="s">
        <v>14910</v>
      </c>
      <c r="F3546" s="209" t="s">
        <v>6689</v>
      </c>
      <c r="G3546" s="209" t="s">
        <v>6690</v>
      </c>
      <c r="H3546" s="209" t="s">
        <v>6691</v>
      </c>
      <c r="I3546" s="209" t="s">
        <v>6692</v>
      </c>
      <c r="J3546" s="209" t="s">
        <v>6321</v>
      </c>
      <c r="K3546" s="209" t="s">
        <v>6321</v>
      </c>
      <c r="L3546" s="209" t="s">
        <v>6321</v>
      </c>
      <c r="M3546" s="209" t="s">
        <v>831</v>
      </c>
    </row>
    <row r="3547" spans="1:13" ht="56.25" x14ac:dyDescent="0.25">
      <c r="A3547" s="206" t="s">
        <v>14902</v>
      </c>
      <c r="B3547">
        <v>2200</v>
      </c>
      <c r="C3547" s="207" t="s">
        <v>14899</v>
      </c>
      <c r="D3547" s="208" t="s">
        <v>14900</v>
      </c>
      <c r="E3547" s="206" t="s">
        <v>14901</v>
      </c>
      <c r="F3547" s="209" t="s">
        <v>6689</v>
      </c>
      <c r="G3547" s="209" t="s">
        <v>6690</v>
      </c>
      <c r="H3547" s="209" t="s">
        <v>6691</v>
      </c>
      <c r="I3547" s="209" t="s">
        <v>6692</v>
      </c>
      <c r="J3547" s="209" t="s">
        <v>6321</v>
      </c>
      <c r="K3547" s="209" t="s">
        <v>6321</v>
      </c>
      <c r="L3547" s="209" t="s">
        <v>6321</v>
      </c>
      <c r="M3547" s="209" t="s">
        <v>831</v>
      </c>
    </row>
    <row r="3548" spans="1:13" ht="78.75" x14ac:dyDescent="0.25">
      <c r="A3548" s="225">
        <v>1016109</v>
      </c>
      <c r="B3548">
        <v>2676</v>
      </c>
      <c r="C3548" s="203" t="s">
        <v>16653</v>
      </c>
      <c r="D3548" s="205" t="s">
        <v>16654</v>
      </c>
      <c r="E3548" s="202" t="s">
        <v>16655</v>
      </c>
      <c r="F3548" s="204" t="s">
        <v>16656</v>
      </c>
      <c r="G3548" s="204" t="s">
        <v>16657</v>
      </c>
      <c r="H3548" s="204" t="s">
        <v>11268</v>
      </c>
      <c r="I3548" s="204" t="s">
        <v>16657</v>
      </c>
      <c r="J3548" s="204" t="s">
        <v>6321</v>
      </c>
      <c r="K3548" s="204" t="s">
        <v>6321</v>
      </c>
      <c r="L3548" s="204" t="s">
        <v>6321</v>
      </c>
      <c r="M3548" s="204" t="s">
        <v>831</v>
      </c>
    </row>
    <row r="3549" spans="1:13" ht="236.25" x14ac:dyDescent="0.25">
      <c r="A3549" s="202" t="s">
        <v>12981</v>
      </c>
      <c r="B3549">
        <v>1680</v>
      </c>
      <c r="C3549" s="203" t="s">
        <v>12978</v>
      </c>
      <c r="D3549" s="205" t="s">
        <v>12979</v>
      </c>
      <c r="E3549" s="202" t="s">
        <v>12980</v>
      </c>
      <c r="F3549" s="204" t="s">
        <v>6689</v>
      </c>
      <c r="G3549" s="204" t="s">
        <v>6690</v>
      </c>
      <c r="H3549" s="204" t="s">
        <v>6691</v>
      </c>
      <c r="I3549" s="204" t="s">
        <v>6692</v>
      </c>
      <c r="J3549" s="204" t="s">
        <v>6321</v>
      </c>
      <c r="K3549" s="204" t="s">
        <v>6321</v>
      </c>
      <c r="L3549" s="204" t="s">
        <v>6321</v>
      </c>
      <c r="M3549" s="204" t="s">
        <v>831</v>
      </c>
    </row>
    <row r="3550" spans="1:13" ht="101.25" x14ac:dyDescent="0.25">
      <c r="A3550" s="202" t="s">
        <v>15271</v>
      </c>
      <c r="B3550">
        <v>2293</v>
      </c>
      <c r="C3550" s="203" t="s">
        <v>15268</v>
      </c>
      <c r="D3550" s="205" t="s">
        <v>15269</v>
      </c>
      <c r="E3550" s="202" t="s">
        <v>15270</v>
      </c>
      <c r="F3550" s="204" t="s">
        <v>6471</v>
      </c>
      <c r="G3550" s="204" t="s">
        <v>6472</v>
      </c>
      <c r="H3550" s="204" t="s">
        <v>6473</v>
      </c>
      <c r="I3550" s="204" t="s">
        <v>6472</v>
      </c>
      <c r="J3550" s="204" t="s">
        <v>6321</v>
      </c>
      <c r="K3550" s="204" t="s">
        <v>6321</v>
      </c>
      <c r="L3550" s="204" t="s">
        <v>6321</v>
      </c>
      <c r="M3550" s="204" t="s">
        <v>831</v>
      </c>
    </row>
    <row r="3551" spans="1:13" ht="135" x14ac:dyDescent="0.25">
      <c r="A3551" s="202"/>
      <c r="B3551">
        <v>2337</v>
      </c>
      <c r="C3551" s="203" t="s">
        <v>15437</v>
      </c>
      <c r="D3551" s="205" t="s">
        <v>15438</v>
      </c>
      <c r="E3551" s="202" t="s">
        <v>15439</v>
      </c>
      <c r="F3551" s="204" t="s">
        <v>7174</v>
      </c>
      <c r="G3551" s="204" t="s">
        <v>7175</v>
      </c>
      <c r="H3551" s="204" t="s">
        <v>6480</v>
      </c>
      <c r="I3551" s="204" t="s">
        <v>7175</v>
      </c>
      <c r="J3551" s="204" t="s">
        <v>6321</v>
      </c>
      <c r="K3551" s="204" t="s">
        <v>6321</v>
      </c>
      <c r="L3551" s="204" t="s">
        <v>6321</v>
      </c>
      <c r="M3551" s="204" t="s">
        <v>6363</v>
      </c>
    </row>
    <row r="3552" spans="1:13" ht="56.25" x14ac:dyDescent="0.25">
      <c r="A3552" s="206" t="s">
        <v>15443</v>
      </c>
      <c r="B3552">
        <v>2338</v>
      </c>
      <c r="C3552" s="207" t="s">
        <v>15440</v>
      </c>
      <c r="D3552" s="208" t="s">
        <v>15441</v>
      </c>
      <c r="E3552" s="206" t="s">
        <v>15442</v>
      </c>
      <c r="F3552" s="209" t="s">
        <v>15444</v>
      </c>
      <c r="G3552" s="209" t="s">
        <v>15445</v>
      </c>
      <c r="H3552" s="209" t="s">
        <v>6375</v>
      </c>
      <c r="I3552" s="209" t="s">
        <v>15445</v>
      </c>
      <c r="J3552" s="209" t="s">
        <v>6321</v>
      </c>
      <c r="K3552" s="209" t="s">
        <v>6321</v>
      </c>
      <c r="L3552" s="209" t="s">
        <v>6321</v>
      </c>
      <c r="M3552" s="209" t="s">
        <v>6363</v>
      </c>
    </row>
    <row r="3553" spans="1:13" ht="112.5" x14ac:dyDescent="0.25">
      <c r="A3553" s="218" t="s">
        <v>31283</v>
      </c>
      <c r="B3553">
        <v>3420</v>
      </c>
      <c r="C3553" s="203" t="s">
        <v>19503</v>
      </c>
      <c r="D3553" s="205" t="s">
        <v>19504</v>
      </c>
      <c r="E3553" s="202" t="s">
        <v>19505</v>
      </c>
      <c r="F3553" s="204" t="s">
        <v>7010</v>
      </c>
      <c r="G3553" s="204" t="s">
        <v>7011</v>
      </c>
      <c r="H3553" s="204" t="s">
        <v>7012</v>
      </c>
      <c r="I3553" s="204" t="s">
        <v>7011</v>
      </c>
      <c r="J3553" s="204" t="s">
        <v>6321</v>
      </c>
      <c r="K3553" s="204" t="s">
        <v>6321</v>
      </c>
      <c r="L3553" s="204" t="s">
        <v>6321</v>
      </c>
      <c r="M3553" s="204" t="s">
        <v>831</v>
      </c>
    </row>
    <row r="3554" spans="1:13" ht="33.75" x14ac:dyDescent="0.25">
      <c r="A3554" s="202" t="s">
        <v>7501</v>
      </c>
      <c r="B3554">
        <v>237</v>
      </c>
      <c r="C3554" s="203" t="s">
        <v>7498</v>
      </c>
      <c r="D3554" s="205" t="s">
        <v>7499</v>
      </c>
      <c r="E3554" s="202" t="s">
        <v>7500</v>
      </c>
      <c r="F3554" s="204" t="s">
        <v>6673</v>
      </c>
      <c r="G3554" s="204" t="s">
        <v>7502</v>
      </c>
      <c r="H3554" s="204" t="s">
        <v>6473</v>
      </c>
      <c r="I3554" s="204" t="s">
        <v>7502</v>
      </c>
      <c r="J3554" s="204" t="s">
        <v>6321</v>
      </c>
      <c r="K3554" s="204" t="s">
        <v>6321</v>
      </c>
      <c r="L3554" s="204" t="s">
        <v>6321</v>
      </c>
      <c r="M3554" s="204" t="s">
        <v>831</v>
      </c>
    </row>
    <row r="3555" spans="1:13" ht="33.75" x14ac:dyDescent="0.25">
      <c r="A3555" s="206" t="s">
        <v>15380</v>
      </c>
      <c r="B3555">
        <v>2322</v>
      </c>
      <c r="C3555" s="207" t="s">
        <v>15377</v>
      </c>
      <c r="D3555" s="208" t="s">
        <v>15378</v>
      </c>
      <c r="E3555" s="206" t="s">
        <v>15379</v>
      </c>
      <c r="F3555" s="209" t="s">
        <v>7493</v>
      </c>
      <c r="G3555" s="209" t="s">
        <v>15381</v>
      </c>
      <c r="H3555" s="209" t="s">
        <v>7494</v>
      </c>
      <c r="I3555" s="209" t="s">
        <v>15381</v>
      </c>
      <c r="J3555" s="209" t="s">
        <v>6321</v>
      </c>
      <c r="K3555" s="209" t="s">
        <v>6321</v>
      </c>
      <c r="L3555" s="209" t="s">
        <v>6321</v>
      </c>
      <c r="M3555" s="209" t="s">
        <v>6429</v>
      </c>
    </row>
    <row r="3556" spans="1:13" ht="67.5" x14ac:dyDescent="0.25">
      <c r="A3556" s="206" t="s">
        <v>20700</v>
      </c>
      <c r="B3556">
        <v>3742</v>
      </c>
      <c r="C3556" s="207" t="s">
        <v>20697</v>
      </c>
      <c r="D3556" s="208" t="s">
        <v>20698</v>
      </c>
      <c r="E3556" s="206" t="s">
        <v>20699</v>
      </c>
      <c r="F3556" s="209" t="s">
        <v>6437</v>
      </c>
      <c r="G3556" s="209" t="s">
        <v>6438</v>
      </c>
      <c r="H3556" s="209" t="s">
        <v>6439</v>
      </c>
      <c r="I3556" s="209" t="s">
        <v>6440</v>
      </c>
      <c r="J3556" s="209" t="s">
        <v>6321</v>
      </c>
      <c r="K3556" s="209" t="s">
        <v>6321</v>
      </c>
      <c r="L3556" s="209" t="s">
        <v>6321</v>
      </c>
      <c r="M3556" s="209" t="s">
        <v>831</v>
      </c>
    </row>
    <row r="3557" spans="1:13" ht="45" x14ac:dyDescent="0.25">
      <c r="A3557" s="202" t="s">
        <v>8951</v>
      </c>
      <c r="B3557">
        <v>557</v>
      </c>
      <c r="C3557" s="203" t="s">
        <v>8948</v>
      </c>
      <c r="D3557" s="205" t="s">
        <v>8949</v>
      </c>
      <c r="E3557" s="202" t="s">
        <v>8950</v>
      </c>
      <c r="F3557" s="204" t="s">
        <v>8952</v>
      </c>
      <c r="G3557" s="204" t="s">
        <v>8953</v>
      </c>
      <c r="H3557" s="204" t="s">
        <v>6480</v>
      </c>
      <c r="I3557" s="204" t="s">
        <v>8953</v>
      </c>
      <c r="J3557" s="204" t="s">
        <v>6321</v>
      </c>
      <c r="K3557" s="204" t="s">
        <v>6321</v>
      </c>
      <c r="L3557" s="204" t="s">
        <v>6321</v>
      </c>
      <c r="M3557" s="204" t="s">
        <v>831</v>
      </c>
    </row>
    <row r="3558" spans="1:13" ht="33.75" x14ac:dyDescent="0.25">
      <c r="A3558" s="206" t="s">
        <v>18287</v>
      </c>
      <c r="B3558">
        <v>3119</v>
      </c>
      <c r="C3558" s="207" t="s">
        <v>18284</v>
      </c>
      <c r="D3558" s="208" t="s">
        <v>18285</v>
      </c>
      <c r="E3558" s="206" t="s">
        <v>18286</v>
      </c>
      <c r="F3558" s="209" t="s">
        <v>7612</v>
      </c>
      <c r="G3558" s="209" t="s">
        <v>7613</v>
      </c>
      <c r="H3558" s="209" t="s">
        <v>6473</v>
      </c>
      <c r="I3558" s="209" t="s">
        <v>7613</v>
      </c>
      <c r="J3558" s="209" t="s">
        <v>6321</v>
      </c>
      <c r="K3558" s="209" t="s">
        <v>6321</v>
      </c>
      <c r="L3558" s="209" t="s">
        <v>6321</v>
      </c>
      <c r="M3558" s="209" t="s">
        <v>831</v>
      </c>
    </row>
    <row r="3559" spans="1:13" ht="33.75" x14ac:dyDescent="0.25">
      <c r="A3559" s="206" t="s">
        <v>6321</v>
      </c>
      <c r="B3559">
        <v>2294</v>
      </c>
      <c r="C3559" s="207" t="s">
        <v>15272</v>
      </c>
      <c r="D3559" s="208" t="s">
        <v>15273</v>
      </c>
      <c r="E3559" s="206" t="s">
        <v>15274</v>
      </c>
      <c r="F3559" s="209" t="s">
        <v>7174</v>
      </c>
      <c r="G3559" s="209" t="s">
        <v>7175</v>
      </c>
      <c r="H3559" s="209" t="s">
        <v>6480</v>
      </c>
      <c r="I3559" s="209" t="s">
        <v>7175</v>
      </c>
      <c r="J3559" s="209" t="s">
        <v>6321</v>
      </c>
      <c r="K3559" s="209" t="s">
        <v>6321</v>
      </c>
      <c r="L3559" s="209" t="s">
        <v>6321</v>
      </c>
      <c r="M3559" s="209" t="s">
        <v>831</v>
      </c>
    </row>
    <row r="3560" spans="1:13" ht="101.25" x14ac:dyDescent="0.25">
      <c r="A3560" s="202" t="s">
        <v>17240</v>
      </c>
      <c r="B3560">
        <v>2824</v>
      </c>
      <c r="C3560" s="203" t="s">
        <v>17237</v>
      </c>
      <c r="D3560" s="205" t="s">
        <v>17238</v>
      </c>
      <c r="E3560" s="202" t="s">
        <v>17239</v>
      </c>
      <c r="F3560" s="204" t="s">
        <v>6471</v>
      </c>
      <c r="G3560" s="204" t="s">
        <v>6472</v>
      </c>
      <c r="H3560" s="204" t="s">
        <v>6473</v>
      </c>
      <c r="I3560" s="204" t="s">
        <v>6472</v>
      </c>
      <c r="J3560" s="204" t="s">
        <v>6321</v>
      </c>
      <c r="K3560" s="204" t="s">
        <v>6321</v>
      </c>
      <c r="L3560" s="204" t="s">
        <v>6321</v>
      </c>
      <c r="M3560" s="204" t="s">
        <v>831</v>
      </c>
    </row>
    <row r="3561" spans="1:13" ht="56.25" x14ac:dyDescent="0.25">
      <c r="A3561" s="202" t="s">
        <v>9073</v>
      </c>
      <c r="B3561">
        <v>585</v>
      </c>
      <c r="C3561" s="203" t="s">
        <v>9070</v>
      </c>
      <c r="D3561" s="205" t="s">
        <v>9071</v>
      </c>
      <c r="E3561" s="202" t="s">
        <v>9072</v>
      </c>
      <c r="F3561" s="204" t="s">
        <v>6824</v>
      </c>
      <c r="G3561" s="204" t="s">
        <v>6825</v>
      </c>
      <c r="H3561" s="204" t="s">
        <v>6473</v>
      </c>
      <c r="I3561" s="204" t="s">
        <v>6825</v>
      </c>
      <c r="J3561" s="204" t="s">
        <v>6321</v>
      </c>
      <c r="K3561" s="204" t="s">
        <v>6321</v>
      </c>
      <c r="L3561" s="204" t="s">
        <v>6321</v>
      </c>
      <c r="M3561" s="204" t="s">
        <v>831</v>
      </c>
    </row>
    <row r="3562" spans="1:13" ht="180" x14ac:dyDescent="0.25">
      <c r="A3562" s="202" t="s">
        <v>14347</v>
      </c>
      <c r="B3562">
        <v>2056</v>
      </c>
      <c r="C3562" s="203" t="s">
        <v>14344</v>
      </c>
      <c r="D3562" s="205" t="s">
        <v>14345</v>
      </c>
      <c r="E3562" s="202" t="s">
        <v>14346</v>
      </c>
      <c r="F3562" s="204" t="s">
        <v>14294</v>
      </c>
      <c r="G3562" s="204" t="s">
        <v>14295</v>
      </c>
      <c r="H3562" s="204" t="s">
        <v>6536</v>
      </c>
      <c r="I3562" s="204" t="s">
        <v>14296</v>
      </c>
      <c r="J3562" s="204" t="s">
        <v>6321</v>
      </c>
      <c r="K3562" s="204" t="s">
        <v>7721</v>
      </c>
      <c r="L3562" s="204" t="s">
        <v>6321</v>
      </c>
      <c r="M3562" s="204" t="s">
        <v>6330</v>
      </c>
    </row>
    <row r="3563" spans="1:13" ht="33.75" x14ac:dyDescent="0.25">
      <c r="A3563" s="202" t="s">
        <v>18283</v>
      </c>
      <c r="B3563">
        <v>3118</v>
      </c>
      <c r="C3563" s="203" t="s">
        <v>18280</v>
      </c>
      <c r="D3563" s="205" t="s">
        <v>18281</v>
      </c>
      <c r="E3563" s="202" t="s">
        <v>18282</v>
      </c>
      <c r="F3563" s="204" t="s">
        <v>9269</v>
      </c>
      <c r="G3563" s="204" t="s">
        <v>9270</v>
      </c>
      <c r="H3563" s="204" t="s">
        <v>6746</v>
      </c>
      <c r="I3563" s="204" t="s">
        <v>9270</v>
      </c>
      <c r="J3563" s="204" t="s">
        <v>6321</v>
      </c>
      <c r="K3563" s="204" t="s">
        <v>6321</v>
      </c>
      <c r="L3563" s="204" t="s">
        <v>6321</v>
      </c>
      <c r="M3563" s="204" t="s">
        <v>831</v>
      </c>
    </row>
    <row r="3564" spans="1:13" ht="67.5" x14ac:dyDescent="0.25">
      <c r="A3564" s="202" t="s">
        <v>12425</v>
      </c>
      <c r="B3564">
        <v>1543</v>
      </c>
      <c r="C3564" s="203" t="s">
        <v>12422</v>
      </c>
      <c r="D3564" s="205" t="s">
        <v>12423</v>
      </c>
      <c r="E3564" s="202" t="s">
        <v>12424</v>
      </c>
      <c r="F3564" s="204" t="s">
        <v>12426</v>
      </c>
      <c r="G3564" s="204" t="s">
        <v>12427</v>
      </c>
      <c r="H3564" s="204" t="s">
        <v>6473</v>
      </c>
      <c r="I3564" s="204" t="s">
        <v>12427</v>
      </c>
      <c r="J3564" s="204" t="s">
        <v>6321</v>
      </c>
      <c r="K3564" s="204" t="s">
        <v>6321</v>
      </c>
      <c r="L3564" s="204" t="s">
        <v>6321</v>
      </c>
      <c r="M3564" s="204" t="s">
        <v>831</v>
      </c>
    </row>
    <row r="3565" spans="1:13" ht="67.5" x14ac:dyDescent="0.25">
      <c r="A3565" s="202" t="s">
        <v>11884</v>
      </c>
      <c r="B3565">
        <v>1388</v>
      </c>
      <c r="C3565" s="203" t="s">
        <v>11881</v>
      </c>
      <c r="D3565" s="205" t="s">
        <v>11882</v>
      </c>
      <c r="E3565" s="202" t="s">
        <v>11883</v>
      </c>
      <c r="F3565" s="204" t="s">
        <v>9232</v>
      </c>
      <c r="G3565" s="204" t="s">
        <v>11698</v>
      </c>
      <c r="H3565" s="204" t="s">
        <v>6578</v>
      </c>
      <c r="I3565" s="204" t="s">
        <v>11698</v>
      </c>
      <c r="J3565" s="204" t="s">
        <v>6321</v>
      </c>
      <c r="K3565" s="204" t="s">
        <v>6321</v>
      </c>
      <c r="L3565" s="204" t="s">
        <v>6321</v>
      </c>
      <c r="M3565" s="204" t="s">
        <v>831</v>
      </c>
    </row>
    <row r="3566" spans="1:13" ht="180" x14ac:dyDescent="0.25">
      <c r="A3566" s="206" t="s">
        <v>6321</v>
      </c>
      <c r="B3566">
        <v>2208</v>
      </c>
      <c r="C3566" s="207" t="s">
        <v>14934</v>
      </c>
      <c r="D3566" s="208" t="s">
        <v>14935</v>
      </c>
      <c r="E3566" s="206" t="s">
        <v>14936</v>
      </c>
      <c r="F3566" s="209" t="s">
        <v>6471</v>
      </c>
      <c r="G3566" s="209" t="s">
        <v>6472</v>
      </c>
      <c r="H3566" s="209" t="s">
        <v>6473</v>
      </c>
      <c r="I3566" s="209" t="s">
        <v>6472</v>
      </c>
      <c r="J3566" s="209" t="s">
        <v>6321</v>
      </c>
      <c r="K3566" s="209" t="s">
        <v>6321</v>
      </c>
      <c r="L3566" s="209" t="s">
        <v>6321</v>
      </c>
      <c r="M3566" s="209" t="s">
        <v>831</v>
      </c>
    </row>
    <row r="3567" spans="1:13" ht="67.5" x14ac:dyDescent="0.25">
      <c r="A3567" s="206" t="s">
        <v>18303</v>
      </c>
      <c r="B3567">
        <v>3123</v>
      </c>
      <c r="C3567" s="207" t="s">
        <v>18300</v>
      </c>
      <c r="D3567" s="208" t="s">
        <v>18301</v>
      </c>
      <c r="E3567" s="206" t="s">
        <v>18302</v>
      </c>
      <c r="F3567" s="209" t="s">
        <v>18304</v>
      </c>
      <c r="G3567" s="209" t="s">
        <v>18305</v>
      </c>
      <c r="H3567" s="209" t="s">
        <v>6578</v>
      </c>
      <c r="I3567" s="209" t="s">
        <v>18306</v>
      </c>
      <c r="J3567" s="209" t="s">
        <v>6321</v>
      </c>
      <c r="K3567" s="209" t="s">
        <v>6321</v>
      </c>
      <c r="L3567" s="209" t="s">
        <v>6321</v>
      </c>
      <c r="M3567" s="209" t="s">
        <v>831</v>
      </c>
    </row>
    <row r="3568" spans="1:13" ht="56.25" x14ac:dyDescent="0.25">
      <c r="A3568" s="202" t="s">
        <v>16355</v>
      </c>
      <c r="B3568">
        <v>2594</v>
      </c>
      <c r="C3568" s="203" t="s">
        <v>16352</v>
      </c>
      <c r="D3568" s="205" t="s">
        <v>16353</v>
      </c>
      <c r="E3568" s="202" t="s">
        <v>16354</v>
      </c>
      <c r="F3568" s="204" t="s">
        <v>7839</v>
      </c>
      <c r="G3568" s="204" t="s">
        <v>15050</v>
      </c>
      <c r="H3568" s="204" t="s">
        <v>6536</v>
      </c>
      <c r="I3568" s="204" t="s">
        <v>15051</v>
      </c>
      <c r="J3568" s="204" t="s">
        <v>6321</v>
      </c>
      <c r="K3568" s="204" t="s">
        <v>6321</v>
      </c>
      <c r="L3568" s="204" t="s">
        <v>6321</v>
      </c>
      <c r="M3568" s="204" t="s">
        <v>831</v>
      </c>
    </row>
    <row r="3569" spans="1:13" ht="101.25" x14ac:dyDescent="0.25">
      <c r="A3569" s="202" t="s">
        <v>7538</v>
      </c>
      <c r="B3569">
        <v>245</v>
      </c>
      <c r="C3569" s="203" t="s">
        <v>7535</v>
      </c>
      <c r="D3569" s="205" t="s">
        <v>7536</v>
      </c>
      <c r="E3569" s="202" t="s">
        <v>7537</v>
      </c>
      <c r="F3569" s="204" t="s">
        <v>6471</v>
      </c>
      <c r="G3569" s="204" t="s">
        <v>6472</v>
      </c>
      <c r="H3569" s="204" t="s">
        <v>6473</v>
      </c>
      <c r="I3569" s="204" t="s">
        <v>6472</v>
      </c>
      <c r="J3569" s="204" t="s">
        <v>6321</v>
      </c>
      <c r="K3569" s="204" t="s">
        <v>6321</v>
      </c>
      <c r="L3569" s="204" t="s">
        <v>6321</v>
      </c>
      <c r="M3569" s="204" t="s">
        <v>831</v>
      </c>
    </row>
    <row r="3570" spans="1:13" ht="67.5" x14ac:dyDescent="0.25">
      <c r="A3570" s="202" t="s">
        <v>20782</v>
      </c>
      <c r="B3570">
        <v>3763</v>
      </c>
      <c r="C3570" s="203" t="s">
        <v>20779</v>
      </c>
      <c r="D3570" s="205" t="s">
        <v>20780</v>
      </c>
      <c r="E3570" s="202" t="s">
        <v>20781</v>
      </c>
      <c r="F3570" s="204" t="s">
        <v>20783</v>
      </c>
      <c r="G3570" s="204" t="s">
        <v>20784</v>
      </c>
      <c r="H3570" s="204" t="s">
        <v>8703</v>
      </c>
      <c r="I3570" s="204" t="s">
        <v>20784</v>
      </c>
      <c r="J3570" s="204" t="s">
        <v>6321</v>
      </c>
      <c r="K3570" s="204" t="s">
        <v>6321</v>
      </c>
      <c r="L3570" s="204" t="s">
        <v>6321</v>
      </c>
      <c r="M3570" s="204" t="s">
        <v>6330</v>
      </c>
    </row>
    <row r="3571" spans="1:13" ht="409.5" x14ac:dyDescent="0.25">
      <c r="A3571" s="206" t="s">
        <v>1053</v>
      </c>
      <c r="B3571">
        <v>2759</v>
      </c>
      <c r="C3571" s="207" t="s">
        <v>16984</v>
      </c>
      <c r="D3571" s="208" t="s">
        <v>16985</v>
      </c>
      <c r="E3571" s="206" t="s">
        <v>16986</v>
      </c>
      <c r="F3571" s="209" t="s">
        <v>8720</v>
      </c>
      <c r="G3571" s="209" t="s">
        <v>8721</v>
      </c>
      <c r="H3571" s="209" t="s">
        <v>6886</v>
      </c>
      <c r="I3571" s="209" t="s">
        <v>8721</v>
      </c>
      <c r="J3571" s="209" t="s">
        <v>6321</v>
      </c>
      <c r="K3571" s="209" t="s">
        <v>6321</v>
      </c>
      <c r="L3571" s="209" t="s">
        <v>6321</v>
      </c>
      <c r="M3571" s="209" t="s">
        <v>6363</v>
      </c>
    </row>
    <row r="3572" spans="1:13" ht="56.25" x14ac:dyDescent="0.25">
      <c r="A3572" s="206" t="s">
        <v>20644</v>
      </c>
      <c r="B3572">
        <v>3728</v>
      </c>
      <c r="C3572" s="207" t="s">
        <v>20641</v>
      </c>
      <c r="D3572" s="208" t="s">
        <v>20642</v>
      </c>
      <c r="E3572" s="206" t="s">
        <v>20643</v>
      </c>
      <c r="F3572" s="209" t="s">
        <v>9220</v>
      </c>
      <c r="G3572" s="209" t="s">
        <v>9221</v>
      </c>
      <c r="H3572" s="209" t="s">
        <v>7494</v>
      </c>
      <c r="I3572" s="209" t="s">
        <v>9221</v>
      </c>
      <c r="J3572" s="209" t="s">
        <v>6321</v>
      </c>
      <c r="K3572" s="209" t="s">
        <v>6321</v>
      </c>
      <c r="L3572" s="209" t="s">
        <v>6321</v>
      </c>
      <c r="M3572" s="209" t="s">
        <v>831</v>
      </c>
    </row>
    <row r="3573" spans="1:13" ht="22.5" x14ac:dyDescent="0.25">
      <c r="A3573" s="202" t="s">
        <v>14940</v>
      </c>
      <c r="B3573">
        <v>2209</v>
      </c>
      <c r="C3573" s="203" t="s">
        <v>14937</v>
      </c>
      <c r="D3573" s="205" t="s">
        <v>14938</v>
      </c>
      <c r="E3573" s="202" t="s">
        <v>14939</v>
      </c>
      <c r="F3573" s="204" t="s">
        <v>7010</v>
      </c>
      <c r="G3573" s="204" t="s">
        <v>7011</v>
      </c>
      <c r="H3573" s="204" t="s">
        <v>7012</v>
      </c>
      <c r="I3573" s="204" t="s">
        <v>7011</v>
      </c>
      <c r="J3573" s="204" t="s">
        <v>6321</v>
      </c>
      <c r="K3573" s="204" t="s">
        <v>6321</v>
      </c>
      <c r="L3573" s="204" t="s">
        <v>6321</v>
      </c>
      <c r="M3573" s="204" t="s">
        <v>831</v>
      </c>
    </row>
    <row r="3574" spans="1:13" ht="101.25" x14ac:dyDescent="0.25">
      <c r="A3574" s="202" t="s">
        <v>17247</v>
      </c>
      <c r="B3574">
        <v>2826</v>
      </c>
      <c r="C3574" s="203" t="s">
        <v>17244</v>
      </c>
      <c r="D3574" s="205" t="s">
        <v>17245</v>
      </c>
      <c r="E3574" s="202" t="s">
        <v>17246</v>
      </c>
      <c r="F3574" s="204" t="s">
        <v>7174</v>
      </c>
      <c r="G3574" s="204" t="s">
        <v>7175</v>
      </c>
      <c r="H3574" s="204" t="s">
        <v>6480</v>
      </c>
      <c r="I3574" s="204" t="s">
        <v>7175</v>
      </c>
      <c r="J3574" s="204" t="s">
        <v>6321</v>
      </c>
      <c r="K3574" s="204" t="s">
        <v>6321</v>
      </c>
      <c r="L3574" s="204" t="s">
        <v>6321</v>
      </c>
      <c r="M3574" s="204" t="s">
        <v>831</v>
      </c>
    </row>
    <row r="3575" spans="1:13" ht="78.75" x14ac:dyDescent="0.25">
      <c r="A3575" s="202" t="s">
        <v>14853</v>
      </c>
      <c r="B3575">
        <v>2187</v>
      </c>
      <c r="C3575" s="203" t="s">
        <v>14850</v>
      </c>
      <c r="D3575" s="205" t="s">
        <v>14851</v>
      </c>
      <c r="E3575" s="202" t="s">
        <v>14852</v>
      </c>
      <c r="F3575" s="204" t="s">
        <v>9082</v>
      </c>
      <c r="G3575" s="204" t="s">
        <v>9083</v>
      </c>
      <c r="H3575" s="204" t="s">
        <v>6578</v>
      </c>
      <c r="I3575" s="204" t="s">
        <v>9084</v>
      </c>
      <c r="J3575" s="204" t="s">
        <v>6321</v>
      </c>
      <c r="K3575" s="204" t="s">
        <v>6321</v>
      </c>
      <c r="L3575" s="204" t="s">
        <v>6321</v>
      </c>
      <c r="M3575" s="204" t="s">
        <v>831</v>
      </c>
    </row>
    <row r="3576" spans="1:13" ht="67.5" x14ac:dyDescent="0.25">
      <c r="A3576" s="202" t="s">
        <v>12989</v>
      </c>
      <c r="B3576">
        <v>1682</v>
      </c>
      <c r="C3576" s="203" t="s">
        <v>12986</v>
      </c>
      <c r="D3576" s="205" t="s">
        <v>12987</v>
      </c>
      <c r="E3576" s="202" t="s">
        <v>12988</v>
      </c>
      <c r="F3576" s="204" t="s">
        <v>7010</v>
      </c>
      <c r="G3576" s="204" t="s">
        <v>7011</v>
      </c>
      <c r="H3576" s="204" t="s">
        <v>7012</v>
      </c>
      <c r="I3576" s="204" t="s">
        <v>7011</v>
      </c>
      <c r="J3576" s="204" t="s">
        <v>6321</v>
      </c>
      <c r="K3576" s="204" t="s">
        <v>6321</v>
      </c>
      <c r="L3576" s="204" t="s">
        <v>6321</v>
      </c>
      <c r="M3576" s="204" t="s">
        <v>831</v>
      </c>
    </row>
    <row r="3577" spans="1:13" ht="45" x14ac:dyDescent="0.25">
      <c r="A3577" s="206" t="s">
        <v>15281</v>
      </c>
      <c r="B3577">
        <v>2296</v>
      </c>
      <c r="C3577" s="207" t="s">
        <v>15278</v>
      </c>
      <c r="D3577" s="208" t="s">
        <v>15279</v>
      </c>
      <c r="E3577" s="206" t="s">
        <v>15280</v>
      </c>
      <c r="F3577" s="209" t="s">
        <v>7010</v>
      </c>
      <c r="G3577" s="209" t="s">
        <v>7011</v>
      </c>
      <c r="H3577" s="209" t="s">
        <v>7012</v>
      </c>
      <c r="I3577" s="209" t="s">
        <v>7011</v>
      </c>
      <c r="J3577" s="209" t="s">
        <v>6321</v>
      </c>
      <c r="K3577" s="209" t="s">
        <v>6321</v>
      </c>
      <c r="L3577" s="209" t="s">
        <v>6321</v>
      </c>
      <c r="M3577" s="209" t="s">
        <v>831</v>
      </c>
    </row>
    <row r="3578" spans="1:13" ht="45" x14ac:dyDescent="0.25">
      <c r="A3578" s="206" t="s">
        <v>19525</v>
      </c>
      <c r="B3578">
        <v>3425</v>
      </c>
      <c r="C3578" s="207" t="s">
        <v>19522</v>
      </c>
      <c r="D3578" s="208" t="s">
        <v>19523</v>
      </c>
      <c r="E3578" s="206" t="s">
        <v>19524</v>
      </c>
      <c r="F3578" s="209" t="s">
        <v>6996</v>
      </c>
      <c r="G3578" s="209" t="s">
        <v>6997</v>
      </c>
      <c r="H3578" s="209" t="s">
        <v>6998</v>
      </c>
      <c r="I3578" s="209" t="s">
        <v>6997</v>
      </c>
      <c r="J3578" s="209" t="s">
        <v>6321</v>
      </c>
      <c r="K3578" s="209" t="s">
        <v>6321</v>
      </c>
      <c r="L3578" s="209" t="s">
        <v>6321</v>
      </c>
      <c r="M3578" s="209" t="s">
        <v>6363</v>
      </c>
    </row>
    <row r="3579" spans="1:13" ht="45" x14ac:dyDescent="0.25">
      <c r="A3579" s="206" t="s">
        <v>11872</v>
      </c>
      <c r="B3579">
        <v>1385</v>
      </c>
      <c r="C3579" s="207" t="s">
        <v>11869</v>
      </c>
      <c r="D3579" s="208" t="s">
        <v>11870</v>
      </c>
      <c r="E3579" s="206" t="s">
        <v>11871</v>
      </c>
      <c r="F3579" s="209" t="s">
        <v>9232</v>
      </c>
      <c r="G3579" s="209" t="s">
        <v>11698</v>
      </c>
      <c r="H3579" s="209" t="s">
        <v>6578</v>
      </c>
      <c r="I3579" s="209" t="s">
        <v>11698</v>
      </c>
      <c r="J3579" s="209" t="s">
        <v>6321</v>
      </c>
      <c r="K3579" s="209" t="s">
        <v>6321</v>
      </c>
      <c r="L3579" s="209" t="s">
        <v>6321</v>
      </c>
      <c r="M3579" s="209" t="s">
        <v>831</v>
      </c>
    </row>
    <row r="3580" spans="1:13" ht="56.25" x14ac:dyDescent="0.25">
      <c r="A3580" s="202" t="s">
        <v>16732</v>
      </c>
      <c r="B3580">
        <v>2696</v>
      </c>
      <c r="C3580" s="203" t="s">
        <v>16729</v>
      </c>
      <c r="D3580" s="205" t="s">
        <v>16730</v>
      </c>
      <c r="E3580" s="202" t="s">
        <v>16731</v>
      </c>
      <c r="F3580" s="204" t="s">
        <v>6625</v>
      </c>
      <c r="G3580" s="204" t="s">
        <v>6626</v>
      </c>
      <c r="H3580" s="204" t="s">
        <v>6439</v>
      </c>
      <c r="I3580" s="204" t="s">
        <v>6627</v>
      </c>
      <c r="J3580" s="204" t="s">
        <v>6321</v>
      </c>
      <c r="K3580" s="204" t="s">
        <v>6321</v>
      </c>
      <c r="L3580" s="204" t="s">
        <v>6321</v>
      </c>
      <c r="M3580" s="204" t="s">
        <v>831</v>
      </c>
    </row>
    <row r="3581" spans="1:13" ht="33.75" x14ac:dyDescent="0.25">
      <c r="A3581" s="202" t="s">
        <v>14915</v>
      </c>
      <c r="B3581">
        <v>2203</v>
      </c>
      <c r="C3581" s="203" t="s">
        <v>14912</v>
      </c>
      <c r="D3581" s="205" t="s">
        <v>14913</v>
      </c>
      <c r="E3581" s="202" t="s">
        <v>14914</v>
      </c>
      <c r="F3581" s="204" t="s">
        <v>8472</v>
      </c>
      <c r="G3581" s="204" t="s">
        <v>8473</v>
      </c>
      <c r="H3581" s="204" t="s">
        <v>6473</v>
      </c>
      <c r="I3581" s="204" t="s">
        <v>8473</v>
      </c>
      <c r="J3581" s="204" t="s">
        <v>6321</v>
      </c>
      <c r="K3581" s="204" t="s">
        <v>6321</v>
      </c>
      <c r="L3581" s="204" t="s">
        <v>6321</v>
      </c>
      <c r="M3581" s="204" t="s">
        <v>831</v>
      </c>
    </row>
    <row r="3582" spans="1:13" ht="67.5" x14ac:dyDescent="0.25">
      <c r="A3582" s="202" t="s">
        <v>20648</v>
      </c>
      <c r="B3582">
        <v>3729</v>
      </c>
      <c r="C3582" s="203" t="s">
        <v>20645</v>
      </c>
      <c r="D3582" s="205" t="s">
        <v>20646</v>
      </c>
      <c r="E3582" s="202" t="s">
        <v>20647</v>
      </c>
      <c r="F3582" s="204" t="s">
        <v>16461</v>
      </c>
      <c r="G3582" s="204" t="s">
        <v>16462</v>
      </c>
      <c r="H3582" s="204" t="s">
        <v>6375</v>
      </c>
      <c r="I3582" s="204" t="s">
        <v>16462</v>
      </c>
      <c r="J3582" s="204" t="s">
        <v>6321</v>
      </c>
      <c r="K3582" s="204" t="s">
        <v>6321</v>
      </c>
      <c r="L3582" s="204" t="s">
        <v>6321</v>
      </c>
      <c r="M3582" s="204" t="s">
        <v>831</v>
      </c>
    </row>
    <row r="3583" spans="1:13" ht="67.5" x14ac:dyDescent="0.25">
      <c r="A3583" s="202" t="s">
        <v>15285</v>
      </c>
      <c r="B3583">
        <v>2297</v>
      </c>
      <c r="C3583" s="203" t="s">
        <v>15282</v>
      </c>
      <c r="D3583" s="205" t="s">
        <v>15283</v>
      </c>
      <c r="E3583" s="202" t="s">
        <v>15284</v>
      </c>
      <c r="F3583" s="204" t="s">
        <v>6884</v>
      </c>
      <c r="G3583" s="204" t="s">
        <v>6885</v>
      </c>
      <c r="H3583" s="204" t="s">
        <v>6886</v>
      </c>
      <c r="I3583" s="204" t="s">
        <v>6885</v>
      </c>
      <c r="J3583" s="204" t="s">
        <v>6321</v>
      </c>
      <c r="K3583" s="204" t="s">
        <v>6321</v>
      </c>
      <c r="L3583" s="204" t="s">
        <v>6321</v>
      </c>
      <c r="M3583" s="204" t="s">
        <v>831</v>
      </c>
    </row>
    <row r="3584" spans="1:13" ht="45" x14ac:dyDescent="0.25">
      <c r="A3584" s="202" t="s">
        <v>14948</v>
      </c>
      <c r="B3584">
        <v>2211</v>
      </c>
      <c r="C3584" s="203" t="s">
        <v>14945</v>
      </c>
      <c r="D3584" s="205" t="s">
        <v>14946</v>
      </c>
      <c r="E3584" s="202" t="s">
        <v>14947</v>
      </c>
      <c r="F3584" s="204" t="s">
        <v>8803</v>
      </c>
      <c r="G3584" s="204" t="s">
        <v>8804</v>
      </c>
      <c r="H3584" s="204" t="s">
        <v>6480</v>
      </c>
      <c r="I3584" s="204" t="s">
        <v>8804</v>
      </c>
      <c r="J3584" s="204" t="s">
        <v>6321</v>
      </c>
      <c r="K3584" s="204" t="s">
        <v>6321</v>
      </c>
      <c r="L3584" s="204" t="s">
        <v>6321</v>
      </c>
      <c r="M3584" s="204" t="s">
        <v>831</v>
      </c>
    </row>
    <row r="3585" spans="1:13" ht="33.75" x14ac:dyDescent="0.25">
      <c r="A3585" s="206" t="s">
        <v>14944</v>
      </c>
      <c r="B3585">
        <v>2210</v>
      </c>
      <c r="C3585" s="207" t="s">
        <v>14941</v>
      </c>
      <c r="D3585" s="208" t="s">
        <v>14942</v>
      </c>
      <c r="E3585" s="206" t="s">
        <v>14943</v>
      </c>
      <c r="F3585" s="209" t="s">
        <v>8835</v>
      </c>
      <c r="G3585" s="209" t="s">
        <v>8836</v>
      </c>
      <c r="H3585" s="209" t="s">
        <v>6480</v>
      </c>
      <c r="I3585" s="209" t="s">
        <v>8836</v>
      </c>
      <c r="J3585" s="209" t="s">
        <v>6321</v>
      </c>
      <c r="K3585" s="209" t="s">
        <v>6321</v>
      </c>
      <c r="L3585" s="209" t="s">
        <v>6321</v>
      </c>
      <c r="M3585" s="209" t="s">
        <v>831</v>
      </c>
    </row>
    <row r="3586" spans="1:13" ht="56.25" x14ac:dyDescent="0.25">
      <c r="A3586" s="206" t="s">
        <v>14952</v>
      </c>
      <c r="B3586">
        <v>2212</v>
      </c>
      <c r="C3586" s="207" t="s">
        <v>14949</v>
      </c>
      <c r="D3586" s="208" t="s">
        <v>14950</v>
      </c>
      <c r="E3586" s="206" t="s">
        <v>14951</v>
      </c>
      <c r="F3586" s="209" t="s">
        <v>14953</v>
      </c>
      <c r="G3586" s="209" t="s">
        <v>14954</v>
      </c>
      <c r="H3586" s="209" t="s">
        <v>6447</v>
      </c>
      <c r="I3586" s="209" t="s">
        <v>14954</v>
      </c>
      <c r="J3586" s="209" t="s">
        <v>6321</v>
      </c>
      <c r="K3586" s="209" t="s">
        <v>6321</v>
      </c>
      <c r="L3586" s="209" t="s">
        <v>6321</v>
      </c>
      <c r="M3586" s="209" t="s">
        <v>831</v>
      </c>
    </row>
    <row r="3587" spans="1:13" ht="45" x14ac:dyDescent="0.25">
      <c r="A3587" s="206" t="s">
        <v>20788</v>
      </c>
      <c r="B3587">
        <v>3764</v>
      </c>
      <c r="C3587" s="207" t="s">
        <v>20785</v>
      </c>
      <c r="D3587" s="208" t="s">
        <v>20786</v>
      </c>
      <c r="E3587" s="206" t="s">
        <v>20787</v>
      </c>
      <c r="F3587" s="209" t="s">
        <v>6689</v>
      </c>
      <c r="G3587" s="209" t="s">
        <v>6690</v>
      </c>
      <c r="H3587" s="209" t="s">
        <v>6691</v>
      </c>
      <c r="I3587" s="209" t="s">
        <v>6692</v>
      </c>
      <c r="J3587" s="209" t="s">
        <v>6321</v>
      </c>
      <c r="K3587" s="209" t="s">
        <v>6321</v>
      </c>
      <c r="L3587" s="209" t="s">
        <v>6321</v>
      </c>
      <c r="M3587" s="209" t="s">
        <v>831</v>
      </c>
    </row>
    <row r="3588" spans="1:13" ht="56.25" x14ac:dyDescent="0.25">
      <c r="A3588" s="202" t="s">
        <v>14891</v>
      </c>
      <c r="B3588">
        <v>2197</v>
      </c>
      <c r="C3588" s="203" t="s">
        <v>14888</v>
      </c>
      <c r="D3588" s="205" t="s">
        <v>14889</v>
      </c>
      <c r="E3588" s="202" t="s">
        <v>14890</v>
      </c>
      <c r="F3588" s="204" t="s">
        <v>6471</v>
      </c>
      <c r="G3588" s="204" t="s">
        <v>6472</v>
      </c>
      <c r="H3588" s="204" t="s">
        <v>6473</v>
      </c>
      <c r="I3588" s="204" t="s">
        <v>6472</v>
      </c>
      <c r="J3588" s="204" t="s">
        <v>6321</v>
      </c>
      <c r="K3588" s="204" t="s">
        <v>6321</v>
      </c>
      <c r="L3588" s="204" t="s">
        <v>6321</v>
      </c>
      <c r="M3588" s="204" t="s">
        <v>831</v>
      </c>
    </row>
    <row r="3589" spans="1:13" ht="56.25" x14ac:dyDescent="0.25">
      <c r="A3589" s="206" t="s">
        <v>12985</v>
      </c>
      <c r="B3589">
        <v>1681</v>
      </c>
      <c r="C3589" s="207" t="s">
        <v>12982</v>
      </c>
      <c r="D3589" s="208" t="s">
        <v>12983</v>
      </c>
      <c r="E3589" s="206" t="s">
        <v>12984</v>
      </c>
      <c r="F3589" s="209" t="s">
        <v>7596</v>
      </c>
      <c r="G3589" s="209" t="s">
        <v>7597</v>
      </c>
      <c r="H3589" s="209" t="s">
        <v>6998</v>
      </c>
      <c r="I3589" s="209" t="s">
        <v>7597</v>
      </c>
      <c r="J3589" s="209" t="s">
        <v>6321</v>
      </c>
      <c r="K3589" s="209" t="s">
        <v>6321</v>
      </c>
      <c r="L3589" s="209" t="s">
        <v>6321</v>
      </c>
      <c r="M3589" s="209" t="s">
        <v>831</v>
      </c>
    </row>
    <row r="3590" spans="1:13" ht="78.75" x14ac:dyDescent="0.25">
      <c r="A3590" s="206" t="s">
        <v>8433</v>
      </c>
      <c r="B3590">
        <v>446</v>
      </c>
      <c r="C3590" s="207" t="s">
        <v>8430</v>
      </c>
      <c r="D3590" s="208" t="s">
        <v>8431</v>
      </c>
      <c r="E3590" s="206" t="s">
        <v>8432</v>
      </c>
      <c r="F3590" s="209" t="s">
        <v>8434</v>
      </c>
      <c r="G3590" s="209" t="s">
        <v>8435</v>
      </c>
      <c r="H3590" s="209" t="s">
        <v>6480</v>
      </c>
      <c r="I3590" s="209" t="s">
        <v>8435</v>
      </c>
      <c r="J3590" s="209" t="s">
        <v>6321</v>
      </c>
      <c r="K3590" s="209" t="s">
        <v>6321</v>
      </c>
      <c r="L3590" s="209" t="s">
        <v>6321</v>
      </c>
      <c r="M3590" s="209" t="s">
        <v>831</v>
      </c>
    </row>
    <row r="3591" spans="1:13" ht="123.75" x14ac:dyDescent="0.25">
      <c r="A3591" s="202" t="s">
        <v>6321</v>
      </c>
      <c r="B3591">
        <v>2213</v>
      </c>
      <c r="C3591" s="203" t="s">
        <v>14955</v>
      </c>
      <c r="D3591" s="205" t="s">
        <v>14956</v>
      </c>
      <c r="E3591" s="202" t="s">
        <v>14957</v>
      </c>
      <c r="F3591" s="204" t="s">
        <v>7581</v>
      </c>
      <c r="G3591" s="204" t="s">
        <v>7582</v>
      </c>
      <c r="H3591" s="204" t="s">
        <v>6473</v>
      </c>
      <c r="I3591" s="204" t="s">
        <v>7582</v>
      </c>
      <c r="J3591" s="204" t="s">
        <v>6321</v>
      </c>
      <c r="K3591" s="204" t="s">
        <v>6321</v>
      </c>
      <c r="L3591" s="204" t="s">
        <v>6321</v>
      </c>
      <c r="M3591" s="204" t="s">
        <v>831</v>
      </c>
    </row>
    <row r="3592" spans="1:13" ht="315" x14ac:dyDescent="0.25">
      <c r="A3592" s="202" t="s">
        <v>6321</v>
      </c>
      <c r="B3592">
        <v>3741</v>
      </c>
      <c r="C3592" s="203" t="s">
        <v>20694</v>
      </c>
      <c r="D3592" s="205" t="s">
        <v>20695</v>
      </c>
      <c r="E3592" s="202" t="s">
        <v>20696</v>
      </c>
      <c r="F3592" s="204" t="s">
        <v>8858</v>
      </c>
      <c r="G3592" s="204" t="s">
        <v>8859</v>
      </c>
      <c r="H3592" s="204" t="s">
        <v>6439</v>
      </c>
      <c r="I3592" s="204" t="s">
        <v>8859</v>
      </c>
      <c r="J3592" s="204" t="s">
        <v>6321</v>
      </c>
      <c r="K3592" s="204" t="s">
        <v>6321</v>
      </c>
      <c r="L3592" s="204" t="s">
        <v>6321</v>
      </c>
      <c r="M3592" s="204" t="s">
        <v>831</v>
      </c>
    </row>
    <row r="3593" spans="1:13" ht="112.5" x14ac:dyDescent="0.25">
      <c r="A3593" s="206" t="s">
        <v>14961</v>
      </c>
      <c r="B3593">
        <v>2214</v>
      </c>
      <c r="C3593" s="207" t="s">
        <v>14958</v>
      </c>
      <c r="D3593" s="208" t="s">
        <v>14959</v>
      </c>
      <c r="E3593" s="206" t="s">
        <v>14960</v>
      </c>
      <c r="F3593" s="209" t="s">
        <v>11961</v>
      </c>
      <c r="G3593" s="209" t="s">
        <v>11962</v>
      </c>
      <c r="H3593" s="209" t="s">
        <v>6578</v>
      </c>
      <c r="I3593" s="209" t="s">
        <v>11963</v>
      </c>
      <c r="J3593" s="209" t="s">
        <v>6321</v>
      </c>
      <c r="K3593" s="209" t="s">
        <v>6321</v>
      </c>
      <c r="L3593" s="209" t="s">
        <v>6321</v>
      </c>
      <c r="M3593" s="209" t="s">
        <v>831</v>
      </c>
    </row>
    <row r="3594" spans="1:13" ht="45" x14ac:dyDescent="0.25">
      <c r="A3594" s="206" t="s">
        <v>17323</v>
      </c>
      <c r="B3594">
        <v>2845</v>
      </c>
      <c r="C3594" s="207" t="s">
        <v>17320</v>
      </c>
      <c r="D3594" s="208" t="s">
        <v>17321</v>
      </c>
      <c r="E3594" s="206" t="s">
        <v>17322</v>
      </c>
      <c r="F3594" s="209" t="s">
        <v>8858</v>
      </c>
      <c r="G3594" s="209" t="s">
        <v>8859</v>
      </c>
      <c r="H3594" s="209" t="s">
        <v>6439</v>
      </c>
      <c r="I3594" s="209" t="s">
        <v>8859</v>
      </c>
      <c r="J3594" s="209" t="s">
        <v>6321</v>
      </c>
      <c r="K3594" s="209" t="s">
        <v>6321</v>
      </c>
      <c r="L3594" s="209" t="s">
        <v>6321</v>
      </c>
      <c r="M3594" s="209" t="s">
        <v>831</v>
      </c>
    </row>
    <row r="3595" spans="1:13" ht="112.5" x14ac:dyDescent="0.25">
      <c r="A3595" s="202"/>
      <c r="B3595">
        <v>2201</v>
      </c>
      <c r="C3595" s="203" t="s">
        <v>14903</v>
      </c>
      <c r="D3595" s="205" t="s">
        <v>14904</v>
      </c>
      <c r="E3595" s="202" t="s">
        <v>14905</v>
      </c>
      <c r="F3595" s="204" t="s">
        <v>14906</v>
      </c>
      <c r="G3595" s="204" t="s">
        <v>14907</v>
      </c>
      <c r="H3595" s="204" t="s">
        <v>6998</v>
      </c>
      <c r="I3595" s="204" t="s">
        <v>14907</v>
      </c>
      <c r="J3595" s="204" t="s">
        <v>6321</v>
      </c>
      <c r="K3595" s="204" t="s">
        <v>6321</v>
      </c>
      <c r="L3595" s="204" t="s">
        <v>6321</v>
      </c>
      <c r="M3595" s="204" t="s">
        <v>6330</v>
      </c>
    </row>
    <row r="3596" spans="1:13" ht="45" x14ac:dyDescent="0.25">
      <c r="A3596" s="206" t="s">
        <v>14971</v>
      </c>
      <c r="B3596">
        <v>2216</v>
      </c>
      <c r="C3596" s="207" t="s">
        <v>14968</v>
      </c>
      <c r="D3596" s="208" t="s">
        <v>14969</v>
      </c>
      <c r="E3596" s="206" t="s">
        <v>14970</v>
      </c>
      <c r="F3596" s="209" t="s">
        <v>6996</v>
      </c>
      <c r="G3596" s="209" t="s">
        <v>6997</v>
      </c>
      <c r="H3596" s="209" t="s">
        <v>6998</v>
      </c>
      <c r="I3596" s="209" t="s">
        <v>6997</v>
      </c>
      <c r="J3596" s="209" t="s">
        <v>6321</v>
      </c>
      <c r="K3596" s="209" t="s">
        <v>6321</v>
      </c>
      <c r="L3596" s="209" t="s">
        <v>6321</v>
      </c>
      <c r="M3596" s="209" t="s">
        <v>831</v>
      </c>
    </row>
    <row r="3597" spans="1:13" ht="146.25" x14ac:dyDescent="0.25">
      <c r="A3597" s="202" t="s">
        <v>11876</v>
      </c>
      <c r="B3597">
        <v>1386</v>
      </c>
      <c r="C3597" s="203" t="s">
        <v>11873</v>
      </c>
      <c r="D3597" s="205" t="s">
        <v>11874</v>
      </c>
      <c r="E3597" s="202" t="s">
        <v>11875</v>
      </c>
      <c r="F3597" s="204" t="s">
        <v>7432</v>
      </c>
      <c r="G3597" s="204" t="s">
        <v>7433</v>
      </c>
      <c r="H3597" s="204" t="s">
        <v>6439</v>
      </c>
      <c r="I3597" s="204" t="s">
        <v>7433</v>
      </c>
      <c r="J3597" s="204" t="s">
        <v>6321</v>
      </c>
      <c r="K3597" s="204" t="s">
        <v>6321</v>
      </c>
      <c r="L3597" s="204" t="s">
        <v>6321</v>
      </c>
      <c r="M3597" s="204" t="s">
        <v>831</v>
      </c>
    </row>
    <row r="3598" spans="1:13" ht="33.75" x14ac:dyDescent="0.25">
      <c r="A3598" s="202" t="s">
        <v>14975</v>
      </c>
      <c r="B3598">
        <v>2217</v>
      </c>
      <c r="C3598" s="203" t="s">
        <v>14972</v>
      </c>
      <c r="D3598" s="205" t="s">
        <v>14973</v>
      </c>
      <c r="E3598" s="202" t="s">
        <v>14974</v>
      </c>
      <c r="F3598" s="204" t="s">
        <v>14906</v>
      </c>
      <c r="G3598" s="204" t="s">
        <v>14907</v>
      </c>
      <c r="H3598" s="204" t="s">
        <v>6998</v>
      </c>
      <c r="I3598" s="204" t="s">
        <v>14907</v>
      </c>
      <c r="J3598" s="204" t="s">
        <v>6321</v>
      </c>
      <c r="K3598" s="204" t="s">
        <v>6321</v>
      </c>
      <c r="L3598" s="204" t="s">
        <v>6321</v>
      </c>
      <c r="M3598" s="204" t="s">
        <v>831</v>
      </c>
    </row>
    <row r="3599" spans="1:13" ht="33.75" x14ac:dyDescent="0.25">
      <c r="A3599" s="206" t="s">
        <v>19580</v>
      </c>
      <c r="B3599">
        <v>3440</v>
      </c>
      <c r="C3599" s="207" t="s">
        <v>19577</v>
      </c>
      <c r="D3599" s="208" t="s">
        <v>19578</v>
      </c>
      <c r="E3599" s="206" t="s">
        <v>19579</v>
      </c>
      <c r="F3599" s="209" t="s">
        <v>8320</v>
      </c>
      <c r="G3599" s="209" t="s">
        <v>8321</v>
      </c>
      <c r="H3599" s="209" t="s">
        <v>6321</v>
      </c>
      <c r="I3599" s="209" t="s">
        <v>8321</v>
      </c>
      <c r="J3599" s="209" t="s">
        <v>6321</v>
      </c>
      <c r="K3599" s="209" t="s">
        <v>6321</v>
      </c>
      <c r="L3599" s="209" t="s">
        <v>6321</v>
      </c>
      <c r="M3599" s="209" t="s">
        <v>831</v>
      </c>
    </row>
    <row r="3600" spans="1:13" ht="33.75" x14ac:dyDescent="0.25">
      <c r="A3600" s="202" t="s">
        <v>15094</v>
      </c>
      <c r="B3600">
        <v>2249</v>
      </c>
      <c r="C3600" s="203" t="s">
        <v>15091</v>
      </c>
      <c r="D3600" s="205" t="s">
        <v>15092</v>
      </c>
      <c r="E3600" s="202" t="s">
        <v>15093</v>
      </c>
      <c r="F3600" s="204" t="s">
        <v>6884</v>
      </c>
      <c r="G3600" s="204" t="s">
        <v>6885</v>
      </c>
      <c r="H3600" s="204" t="s">
        <v>6886</v>
      </c>
      <c r="I3600" s="204" t="s">
        <v>6885</v>
      </c>
      <c r="J3600" s="204" t="s">
        <v>6321</v>
      </c>
      <c r="K3600" s="204" t="s">
        <v>6321</v>
      </c>
      <c r="L3600" s="204" t="s">
        <v>6321</v>
      </c>
      <c r="M3600" s="204" t="s">
        <v>831</v>
      </c>
    </row>
    <row r="3601" spans="1:13" ht="45" x14ac:dyDescent="0.25">
      <c r="A3601" s="218" t="s">
        <v>31284</v>
      </c>
      <c r="B3601">
        <v>1418</v>
      </c>
      <c r="C3601" s="203" t="s">
        <v>11996</v>
      </c>
      <c r="D3601" s="205" t="s">
        <v>11997</v>
      </c>
      <c r="E3601" s="202" t="s">
        <v>11998</v>
      </c>
      <c r="F3601" s="204" t="s">
        <v>11999</v>
      </c>
      <c r="G3601" s="204" t="s">
        <v>12000</v>
      </c>
      <c r="H3601" s="204" t="s">
        <v>6473</v>
      </c>
      <c r="I3601" s="204" t="s">
        <v>12000</v>
      </c>
      <c r="J3601" s="204" t="s">
        <v>6321</v>
      </c>
      <c r="K3601" s="204" t="s">
        <v>6321</v>
      </c>
      <c r="L3601" s="204" t="s">
        <v>6321</v>
      </c>
      <c r="M3601" s="204" t="s">
        <v>6363</v>
      </c>
    </row>
    <row r="3602" spans="1:13" ht="45" x14ac:dyDescent="0.25">
      <c r="A3602" s="206" t="s">
        <v>20744</v>
      </c>
      <c r="B3602">
        <v>3754</v>
      </c>
      <c r="C3602" s="207" t="s">
        <v>20741</v>
      </c>
      <c r="D3602" s="208" t="s">
        <v>20742</v>
      </c>
      <c r="E3602" s="206" t="s">
        <v>20743</v>
      </c>
      <c r="F3602" s="209" t="s">
        <v>6484</v>
      </c>
      <c r="G3602" s="209" t="s">
        <v>6485</v>
      </c>
      <c r="H3602" s="209" t="s">
        <v>6321</v>
      </c>
      <c r="I3602" s="209" t="s">
        <v>6485</v>
      </c>
      <c r="J3602" s="209" t="s">
        <v>6321</v>
      </c>
      <c r="K3602" s="209" t="s">
        <v>6321</v>
      </c>
      <c r="L3602" s="209" t="s">
        <v>6321</v>
      </c>
      <c r="M3602" s="209" t="s">
        <v>831</v>
      </c>
    </row>
    <row r="3603" spans="1:13" ht="78.75" x14ac:dyDescent="0.25">
      <c r="A3603" s="202" t="s">
        <v>23980</v>
      </c>
      <c r="B3603">
        <v>4645</v>
      </c>
      <c r="C3603" s="203" t="s">
        <v>23977</v>
      </c>
      <c r="D3603" s="205" t="s">
        <v>23978</v>
      </c>
      <c r="E3603" s="202" t="s">
        <v>23979</v>
      </c>
      <c r="F3603" s="204" t="s">
        <v>10213</v>
      </c>
      <c r="G3603" s="204" t="s">
        <v>10214</v>
      </c>
      <c r="H3603" s="204" t="s">
        <v>6522</v>
      </c>
      <c r="I3603" s="204" t="s">
        <v>10214</v>
      </c>
      <c r="J3603" s="204" t="s">
        <v>6321</v>
      </c>
      <c r="K3603" s="204" t="s">
        <v>6321</v>
      </c>
      <c r="L3603" s="204" t="s">
        <v>6321</v>
      </c>
      <c r="M3603" s="204" t="s">
        <v>831</v>
      </c>
    </row>
    <row r="3604" spans="1:13" ht="67.5" x14ac:dyDescent="0.25">
      <c r="A3604" s="206" t="s">
        <v>15098</v>
      </c>
      <c r="B3604">
        <v>2250</v>
      </c>
      <c r="C3604" s="207" t="s">
        <v>15095</v>
      </c>
      <c r="D3604" s="208" t="s">
        <v>15096</v>
      </c>
      <c r="E3604" s="206" t="s">
        <v>15097</v>
      </c>
      <c r="F3604" s="209" t="s">
        <v>6484</v>
      </c>
      <c r="G3604" s="209" t="s">
        <v>6485</v>
      </c>
      <c r="H3604" s="209" t="s">
        <v>6321</v>
      </c>
      <c r="I3604" s="209" t="s">
        <v>6485</v>
      </c>
      <c r="J3604" s="209" t="s">
        <v>6321</v>
      </c>
      <c r="K3604" s="209" t="s">
        <v>6321</v>
      </c>
      <c r="L3604" s="209" t="s">
        <v>6321</v>
      </c>
      <c r="M3604" s="209" t="s">
        <v>831</v>
      </c>
    </row>
    <row r="3605" spans="1:13" ht="56.25" x14ac:dyDescent="0.25">
      <c r="A3605" s="206" t="s">
        <v>15106</v>
      </c>
      <c r="B3605">
        <v>2252</v>
      </c>
      <c r="C3605" s="207" t="s">
        <v>15103</v>
      </c>
      <c r="D3605" s="208" t="s">
        <v>15104</v>
      </c>
      <c r="E3605" s="206" t="s">
        <v>15105</v>
      </c>
      <c r="F3605" s="209" t="s">
        <v>8465</v>
      </c>
      <c r="G3605" s="209" t="s">
        <v>8466</v>
      </c>
      <c r="H3605" s="209" t="s">
        <v>6473</v>
      </c>
      <c r="I3605" s="209" t="s">
        <v>8466</v>
      </c>
      <c r="J3605" s="209" t="s">
        <v>6321</v>
      </c>
      <c r="K3605" s="209" t="s">
        <v>6321</v>
      </c>
      <c r="L3605" s="209" t="s">
        <v>6321</v>
      </c>
      <c r="M3605" s="209" t="s">
        <v>831</v>
      </c>
    </row>
    <row r="3606" spans="1:13" ht="67.5" x14ac:dyDescent="0.25">
      <c r="A3606" s="202" t="s">
        <v>19584</v>
      </c>
      <c r="B3606">
        <v>3441</v>
      </c>
      <c r="C3606" s="203" t="s">
        <v>19581</v>
      </c>
      <c r="D3606" s="205" t="s">
        <v>19582</v>
      </c>
      <c r="E3606" s="202" t="s">
        <v>19583</v>
      </c>
      <c r="F3606" s="204" t="s">
        <v>6484</v>
      </c>
      <c r="G3606" s="204" t="s">
        <v>6485</v>
      </c>
      <c r="H3606" s="204" t="s">
        <v>6321</v>
      </c>
      <c r="I3606" s="204" t="s">
        <v>6485</v>
      </c>
      <c r="J3606" s="204" t="s">
        <v>6321</v>
      </c>
      <c r="K3606" s="204" t="s">
        <v>6321</v>
      </c>
      <c r="L3606" s="204" t="s">
        <v>6321</v>
      </c>
      <c r="M3606" s="204" t="s">
        <v>831</v>
      </c>
    </row>
    <row r="3607" spans="1:13" ht="90" x14ac:dyDescent="0.25">
      <c r="A3607" s="206" t="s">
        <v>16718</v>
      </c>
      <c r="B3607">
        <v>2693</v>
      </c>
      <c r="C3607" s="207" t="s">
        <v>16715</v>
      </c>
      <c r="D3607" s="208" t="s">
        <v>16716</v>
      </c>
      <c r="E3607" s="206" t="s">
        <v>16717</v>
      </c>
      <c r="F3607" s="209" t="s">
        <v>6471</v>
      </c>
      <c r="G3607" s="209" t="s">
        <v>6472</v>
      </c>
      <c r="H3607" s="209" t="s">
        <v>6473</v>
      </c>
      <c r="I3607" s="209" t="s">
        <v>6472</v>
      </c>
      <c r="J3607" s="209" t="s">
        <v>6321</v>
      </c>
      <c r="K3607" s="209" t="s">
        <v>6321</v>
      </c>
      <c r="L3607" s="209" t="s">
        <v>6321</v>
      </c>
      <c r="M3607" s="209" t="s">
        <v>831</v>
      </c>
    </row>
    <row r="3608" spans="1:13" ht="45" x14ac:dyDescent="0.25">
      <c r="A3608" s="206" t="s">
        <v>15825</v>
      </c>
      <c r="B3608">
        <v>2434</v>
      </c>
      <c r="C3608" s="207" t="s">
        <v>15822</v>
      </c>
      <c r="D3608" s="208" t="s">
        <v>15823</v>
      </c>
      <c r="E3608" s="206" t="s">
        <v>15824</v>
      </c>
      <c r="F3608" s="209" t="s">
        <v>6471</v>
      </c>
      <c r="G3608" s="209" t="s">
        <v>6472</v>
      </c>
      <c r="H3608" s="209" t="s">
        <v>6473</v>
      </c>
      <c r="I3608" s="209" t="s">
        <v>6472</v>
      </c>
      <c r="J3608" s="209" t="s">
        <v>6321</v>
      </c>
      <c r="K3608" s="209" t="s">
        <v>6321</v>
      </c>
      <c r="L3608" s="209" t="s">
        <v>6321</v>
      </c>
      <c r="M3608" s="209" t="s">
        <v>6363</v>
      </c>
    </row>
    <row r="3609" spans="1:13" ht="45" x14ac:dyDescent="0.25">
      <c r="A3609" s="202" t="s">
        <v>15110</v>
      </c>
      <c r="B3609">
        <v>2253</v>
      </c>
      <c r="C3609" s="203" t="s">
        <v>15107</v>
      </c>
      <c r="D3609" s="205" t="s">
        <v>15108</v>
      </c>
      <c r="E3609" s="202" t="s">
        <v>15109</v>
      </c>
      <c r="F3609" s="204" t="s">
        <v>7581</v>
      </c>
      <c r="G3609" s="204" t="s">
        <v>7582</v>
      </c>
      <c r="H3609" s="204" t="s">
        <v>6473</v>
      </c>
      <c r="I3609" s="204" t="s">
        <v>7582</v>
      </c>
      <c r="J3609" s="204" t="s">
        <v>6321</v>
      </c>
      <c r="K3609" s="204" t="s">
        <v>6321</v>
      </c>
      <c r="L3609" s="204" t="s">
        <v>6321</v>
      </c>
      <c r="M3609" s="204" t="s">
        <v>831</v>
      </c>
    </row>
    <row r="3610" spans="1:13" ht="56.25" x14ac:dyDescent="0.25">
      <c r="A3610" s="202" t="s">
        <v>11927</v>
      </c>
      <c r="B3610">
        <v>1401</v>
      </c>
      <c r="C3610" s="203" t="s">
        <v>11924</v>
      </c>
      <c r="D3610" s="205" t="s">
        <v>11925</v>
      </c>
      <c r="E3610" s="202" t="s">
        <v>11926</v>
      </c>
      <c r="F3610" s="204" t="s">
        <v>6689</v>
      </c>
      <c r="G3610" s="204" t="s">
        <v>6690</v>
      </c>
      <c r="H3610" s="204" t="s">
        <v>6691</v>
      </c>
      <c r="I3610" s="204" t="s">
        <v>6692</v>
      </c>
      <c r="J3610" s="204" t="s">
        <v>6321</v>
      </c>
      <c r="K3610" s="204" t="s">
        <v>6321</v>
      </c>
      <c r="L3610" s="204" t="s">
        <v>6321</v>
      </c>
      <c r="M3610" s="204" t="s">
        <v>831</v>
      </c>
    </row>
    <row r="3611" spans="1:13" ht="78.75" x14ac:dyDescent="0.25">
      <c r="A3611" s="202" t="s">
        <v>18370</v>
      </c>
      <c r="B3611">
        <v>3144</v>
      </c>
      <c r="C3611" s="203" t="s">
        <v>18367</v>
      </c>
      <c r="D3611" s="205" t="s">
        <v>18368</v>
      </c>
      <c r="E3611" s="202" t="s">
        <v>18369</v>
      </c>
      <c r="F3611" s="204" t="s">
        <v>11332</v>
      </c>
      <c r="G3611" s="204" t="s">
        <v>18371</v>
      </c>
      <c r="H3611" s="204" t="s">
        <v>6439</v>
      </c>
      <c r="I3611" s="204" t="s">
        <v>18372</v>
      </c>
      <c r="J3611" s="204" t="s">
        <v>6321</v>
      </c>
      <c r="K3611" s="204" t="s">
        <v>6321</v>
      </c>
      <c r="L3611" s="204" t="s">
        <v>6321</v>
      </c>
      <c r="M3611" s="204" t="s">
        <v>831</v>
      </c>
    </row>
    <row r="3612" spans="1:13" ht="90" x14ac:dyDescent="0.25">
      <c r="A3612" s="206" t="s">
        <v>19588</v>
      </c>
      <c r="B3612">
        <v>3442</v>
      </c>
      <c r="C3612" s="207" t="s">
        <v>19585</v>
      </c>
      <c r="D3612" s="208" t="s">
        <v>19586</v>
      </c>
      <c r="E3612" s="206" t="s">
        <v>19587</v>
      </c>
      <c r="F3612" s="209" t="s">
        <v>15512</v>
      </c>
      <c r="G3612" s="209" t="s">
        <v>15513</v>
      </c>
      <c r="H3612" s="209" t="s">
        <v>7182</v>
      </c>
      <c r="I3612" s="209" t="s">
        <v>15513</v>
      </c>
      <c r="J3612" s="209" t="s">
        <v>6321</v>
      </c>
      <c r="K3612" s="209" t="s">
        <v>6321</v>
      </c>
      <c r="L3612" s="209" t="s">
        <v>6321</v>
      </c>
      <c r="M3612" s="209" t="s">
        <v>831</v>
      </c>
    </row>
    <row r="3613" spans="1:13" ht="45" x14ac:dyDescent="0.25">
      <c r="A3613" s="206" t="s">
        <v>18366</v>
      </c>
      <c r="B3613">
        <v>3143</v>
      </c>
      <c r="C3613" s="207" t="s">
        <v>18363</v>
      </c>
      <c r="D3613" s="208" t="s">
        <v>18364</v>
      </c>
      <c r="E3613" s="206" t="s">
        <v>18365</v>
      </c>
      <c r="F3613" s="209" t="s">
        <v>7432</v>
      </c>
      <c r="G3613" s="209" t="s">
        <v>7433</v>
      </c>
      <c r="H3613" s="209" t="s">
        <v>6439</v>
      </c>
      <c r="I3613" s="209" t="s">
        <v>7433</v>
      </c>
      <c r="J3613" s="209" t="s">
        <v>6321</v>
      </c>
      <c r="K3613" s="209" t="s">
        <v>6321</v>
      </c>
      <c r="L3613" s="209" t="s">
        <v>6321</v>
      </c>
      <c r="M3613" s="209" t="s">
        <v>831</v>
      </c>
    </row>
    <row r="3614" spans="1:13" ht="78.75" x14ac:dyDescent="0.25">
      <c r="A3614" s="202" t="s">
        <v>19592</v>
      </c>
      <c r="B3614">
        <v>3443</v>
      </c>
      <c r="C3614" s="203" t="s">
        <v>19589</v>
      </c>
      <c r="D3614" s="205" t="s">
        <v>19590</v>
      </c>
      <c r="E3614" s="202" t="s">
        <v>19591</v>
      </c>
      <c r="F3614" s="204" t="s">
        <v>6689</v>
      </c>
      <c r="G3614" s="204" t="s">
        <v>6690</v>
      </c>
      <c r="H3614" s="204" t="s">
        <v>6691</v>
      </c>
      <c r="I3614" s="204" t="s">
        <v>6692</v>
      </c>
      <c r="J3614" s="204" t="s">
        <v>6321</v>
      </c>
      <c r="K3614" s="204" t="s">
        <v>6321</v>
      </c>
      <c r="L3614" s="204" t="s">
        <v>6321</v>
      </c>
      <c r="M3614" s="204" t="s">
        <v>831</v>
      </c>
    </row>
    <row r="3615" spans="1:13" ht="90" x14ac:dyDescent="0.25">
      <c r="A3615" s="206" t="s">
        <v>10523</v>
      </c>
      <c r="B3615">
        <v>1064</v>
      </c>
      <c r="C3615" s="207" t="s">
        <v>10520</v>
      </c>
      <c r="D3615" s="208" t="s">
        <v>10521</v>
      </c>
      <c r="E3615" s="206" t="s">
        <v>10522</v>
      </c>
      <c r="F3615" s="209" t="s">
        <v>10524</v>
      </c>
      <c r="G3615" s="209" t="s">
        <v>10525</v>
      </c>
      <c r="H3615" s="209" t="s">
        <v>10526</v>
      </c>
      <c r="I3615" s="209" t="s">
        <v>10527</v>
      </c>
      <c r="J3615" s="209" t="s">
        <v>6321</v>
      </c>
      <c r="K3615" s="209" t="s">
        <v>6321</v>
      </c>
      <c r="L3615" s="209" t="s">
        <v>6321</v>
      </c>
      <c r="M3615" s="209" t="s">
        <v>831</v>
      </c>
    </row>
    <row r="3616" spans="1:13" ht="90" x14ac:dyDescent="0.25">
      <c r="A3616" s="206" t="s">
        <v>19596</v>
      </c>
      <c r="B3616">
        <v>3444</v>
      </c>
      <c r="C3616" s="207" t="s">
        <v>19593</v>
      </c>
      <c r="D3616" s="208" t="s">
        <v>19594</v>
      </c>
      <c r="E3616" s="206" t="s">
        <v>19595</v>
      </c>
      <c r="F3616" s="209" t="s">
        <v>6484</v>
      </c>
      <c r="G3616" s="209" t="s">
        <v>6485</v>
      </c>
      <c r="H3616" s="209" t="s">
        <v>6321</v>
      </c>
      <c r="I3616" s="209" t="s">
        <v>6485</v>
      </c>
      <c r="J3616" s="209" t="s">
        <v>6321</v>
      </c>
      <c r="K3616" s="209" t="s">
        <v>6321</v>
      </c>
      <c r="L3616" s="209" t="s">
        <v>6321</v>
      </c>
      <c r="M3616" s="209" t="s">
        <v>831</v>
      </c>
    </row>
    <row r="3617" spans="1:13" ht="78.75" x14ac:dyDescent="0.25">
      <c r="A3617" s="202" t="s">
        <v>20748</v>
      </c>
      <c r="B3617">
        <v>3755</v>
      </c>
      <c r="C3617" s="203" t="s">
        <v>20745</v>
      </c>
      <c r="D3617" s="205" t="s">
        <v>20746</v>
      </c>
      <c r="E3617" s="202" t="s">
        <v>20747</v>
      </c>
      <c r="F3617" s="204" t="s">
        <v>6484</v>
      </c>
      <c r="G3617" s="204" t="s">
        <v>6485</v>
      </c>
      <c r="H3617" s="204" t="s">
        <v>6321</v>
      </c>
      <c r="I3617" s="204" t="s">
        <v>6485</v>
      </c>
      <c r="J3617" s="204" t="s">
        <v>6321</v>
      </c>
      <c r="K3617" s="204" t="s">
        <v>6321</v>
      </c>
      <c r="L3617" s="204" t="s">
        <v>6321</v>
      </c>
      <c r="M3617" s="204" t="s">
        <v>831</v>
      </c>
    </row>
    <row r="3618" spans="1:13" ht="33.75" x14ac:dyDescent="0.25">
      <c r="A3618" s="206" t="s">
        <v>15114</v>
      </c>
      <c r="B3618">
        <v>2254</v>
      </c>
      <c r="C3618" s="207" t="s">
        <v>15111</v>
      </c>
      <c r="D3618" s="208" t="s">
        <v>15112</v>
      </c>
      <c r="E3618" s="206" t="s">
        <v>15113</v>
      </c>
      <c r="F3618" s="209" t="s">
        <v>15115</v>
      </c>
      <c r="G3618" s="209" t="s">
        <v>15116</v>
      </c>
      <c r="H3618" s="209" t="s">
        <v>6886</v>
      </c>
      <c r="I3618" s="209" t="s">
        <v>15116</v>
      </c>
      <c r="J3618" s="209" t="s">
        <v>6321</v>
      </c>
      <c r="K3618" s="209" t="s">
        <v>6321</v>
      </c>
      <c r="L3618" s="209" t="s">
        <v>6321</v>
      </c>
      <c r="M3618" s="209" t="s">
        <v>831</v>
      </c>
    </row>
    <row r="3619" spans="1:13" ht="45" x14ac:dyDescent="0.25">
      <c r="A3619" s="206" t="s">
        <v>15065</v>
      </c>
      <c r="B3619">
        <v>2242</v>
      </c>
      <c r="C3619" s="207" t="s">
        <v>15062</v>
      </c>
      <c r="D3619" s="208" t="s">
        <v>15063</v>
      </c>
      <c r="E3619" s="206" t="s">
        <v>15064</v>
      </c>
      <c r="F3619" s="209" t="s">
        <v>15066</v>
      </c>
      <c r="G3619" s="209" t="s">
        <v>15067</v>
      </c>
      <c r="H3619" s="209" t="s">
        <v>7161</v>
      </c>
      <c r="I3619" s="209" t="s">
        <v>15067</v>
      </c>
      <c r="J3619" s="209" t="s">
        <v>6321</v>
      </c>
      <c r="K3619" s="209" t="s">
        <v>6321</v>
      </c>
      <c r="L3619" s="209" t="s">
        <v>6321</v>
      </c>
      <c r="M3619" s="209" t="s">
        <v>831</v>
      </c>
    </row>
    <row r="3620" spans="1:13" ht="45" x14ac:dyDescent="0.25">
      <c r="A3620" s="202" t="s">
        <v>1053</v>
      </c>
      <c r="B3620">
        <v>851</v>
      </c>
      <c r="C3620" s="203" t="s">
        <v>9793</v>
      </c>
      <c r="D3620" s="205" t="s">
        <v>9794</v>
      </c>
      <c r="E3620" s="202" t="s">
        <v>9795</v>
      </c>
      <c r="F3620" s="204" t="s">
        <v>6689</v>
      </c>
      <c r="G3620" s="204" t="s">
        <v>6690</v>
      </c>
      <c r="H3620" s="204" t="s">
        <v>6691</v>
      </c>
      <c r="I3620" s="204" t="s">
        <v>6692</v>
      </c>
      <c r="J3620" s="204" t="s">
        <v>6321</v>
      </c>
      <c r="K3620" s="204" t="s">
        <v>6321</v>
      </c>
      <c r="L3620" s="204" t="s">
        <v>6321</v>
      </c>
      <c r="M3620" s="204" t="s">
        <v>6363</v>
      </c>
    </row>
    <row r="3621" spans="1:13" ht="56.25" x14ac:dyDescent="0.25">
      <c r="A3621" s="206" t="s">
        <v>20752</v>
      </c>
      <c r="B3621">
        <v>3756</v>
      </c>
      <c r="C3621" s="207" t="s">
        <v>20749</v>
      </c>
      <c r="D3621" s="208" t="s">
        <v>20750</v>
      </c>
      <c r="E3621" s="206" t="s">
        <v>20751</v>
      </c>
      <c r="F3621" s="209" t="s">
        <v>20753</v>
      </c>
      <c r="G3621" s="209" t="s">
        <v>20754</v>
      </c>
      <c r="H3621" s="209" t="s">
        <v>6746</v>
      </c>
      <c r="I3621" s="209" t="s">
        <v>20755</v>
      </c>
      <c r="J3621" s="209" t="s">
        <v>6321</v>
      </c>
      <c r="K3621" s="209" t="s">
        <v>6321</v>
      </c>
      <c r="L3621" s="209" t="s">
        <v>6321</v>
      </c>
      <c r="M3621" s="209" t="s">
        <v>831</v>
      </c>
    </row>
    <row r="3622" spans="1:13" ht="45" x14ac:dyDescent="0.25">
      <c r="A3622" s="206" t="s">
        <v>15229</v>
      </c>
      <c r="B3622">
        <v>2282</v>
      </c>
      <c r="C3622" s="207" t="s">
        <v>15226</v>
      </c>
      <c r="D3622" s="208" t="s">
        <v>15227</v>
      </c>
      <c r="E3622" s="206" t="s">
        <v>15228</v>
      </c>
      <c r="F3622" s="209" t="s">
        <v>15230</v>
      </c>
      <c r="G3622" s="209" t="s">
        <v>15231</v>
      </c>
      <c r="H3622" s="209" t="s">
        <v>6375</v>
      </c>
      <c r="I3622" s="209" t="s">
        <v>15231</v>
      </c>
      <c r="J3622" s="209" t="s">
        <v>6321</v>
      </c>
      <c r="K3622" s="209" t="s">
        <v>6321</v>
      </c>
      <c r="L3622" s="209" t="s">
        <v>6321</v>
      </c>
      <c r="M3622" s="209" t="s">
        <v>831</v>
      </c>
    </row>
    <row r="3623" spans="1:13" ht="123.75" x14ac:dyDescent="0.25">
      <c r="A3623" s="206"/>
      <c r="B3623">
        <v>1056</v>
      </c>
      <c r="C3623" s="207" t="s">
        <v>10491</v>
      </c>
      <c r="D3623" s="208" t="s">
        <v>10492</v>
      </c>
      <c r="E3623" s="206" t="s">
        <v>10493</v>
      </c>
      <c r="F3623" s="209" t="s">
        <v>7461</v>
      </c>
      <c r="G3623" s="209" t="s">
        <v>7462</v>
      </c>
      <c r="H3623" s="209" t="s">
        <v>6439</v>
      </c>
      <c r="I3623" s="209" t="s">
        <v>7462</v>
      </c>
      <c r="J3623" s="209" t="s">
        <v>6321</v>
      </c>
      <c r="K3623" s="209" t="s">
        <v>6321</v>
      </c>
      <c r="L3623" s="209" t="s">
        <v>6321</v>
      </c>
      <c r="M3623" s="209" t="s">
        <v>6330</v>
      </c>
    </row>
    <row r="3624" spans="1:13" ht="56.25" x14ac:dyDescent="0.25">
      <c r="A3624" s="202" t="s">
        <v>19600</v>
      </c>
      <c r="B3624">
        <v>3445</v>
      </c>
      <c r="C3624" s="203" t="s">
        <v>19597</v>
      </c>
      <c r="D3624" s="205" t="s">
        <v>19598</v>
      </c>
      <c r="E3624" s="202" t="s">
        <v>19599</v>
      </c>
      <c r="F3624" s="204" t="s">
        <v>8338</v>
      </c>
      <c r="G3624" s="204" t="s">
        <v>8339</v>
      </c>
      <c r="H3624" s="204" t="s">
        <v>6578</v>
      </c>
      <c r="I3624" s="204" t="s">
        <v>8339</v>
      </c>
      <c r="J3624" s="204" t="s">
        <v>6321</v>
      </c>
      <c r="K3624" s="204" t="s">
        <v>6321</v>
      </c>
      <c r="L3624" s="204" t="s">
        <v>6321</v>
      </c>
      <c r="M3624" s="204" t="s">
        <v>831</v>
      </c>
    </row>
    <row r="3625" spans="1:13" ht="90" x14ac:dyDescent="0.25">
      <c r="A3625" s="206" t="s">
        <v>10486</v>
      </c>
      <c r="B3625">
        <v>1054</v>
      </c>
      <c r="C3625" s="207" t="s">
        <v>10483</v>
      </c>
      <c r="D3625" s="208" t="s">
        <v>10484</v>
      </c>
      <c r="E3625" s="206" t="s">
        <v>10485</v>
      </c>
      <c r="F3625" s="209" t="s">
        <v>6484</v>
      </c>
      <c r="G3625" s="209" t="s">
        <v>6485</v>
      </c>
      <c r="H3625" s="209" t="s">
        <v>6321</v>
      </c>
      <c r="I3625" s="209" t="s">
        <v>6485</v>
      </c>
      <c r="J3625" s="209" t="s">
        <v>6321</v>
      </c>
      <c r="K3625" s="209" t="s">
        <v>6321</v>
      </c>
      <c r="L3625" s="209" t="s">
        <v>6321</v>
      </c>
      <c r="M3625" s="209" t="s">
        <v>831</v>
      </c>
    </row>
    <row r="3626" spans="1:13" ht="45" x14ac:dyDescent="0.25">
      <c r="A3626" s="202" t="s">
        <v>10511</v>
      </c>
      <c r="B3626">
        <v>1061</v>
      </c>
      <c r="C3626" s="203" t="s">
        <v>10508</v>
      </c>
      <c r="D3626" s="205" t="s">
        <v>10509</v>
      </c>
      <c r="E3626" s="202" t="s">
        <v>10510</v>
      </c>
      <c r="F3626" s="204" t="s">
        <v>7575</v>
      </c>
      <c r="G3626" s="204" t="s">
        <v>7576</v>
      </c>
      <c r="H3626" s="204" t="s">
        <v>6473</v>
      </c>
      <c r="I3626" s="204" t="s">
        <v>7576</v>
      </c>
      <c r="J3626" s="204" t="s">
        <v>6321</v>
      </c>
      <c r="K3626" s="204" t="s">
        <v>6321</v>
      </c>
      <c r="L3626" s="204" t="s">
        <v>6321</v>
      </c>
      <c r="M3626" s="204" t="s">
        <v>6363</v>
      </c>
    </row>
    <row r="3627" spans="1:13" ht="33.75" x14ac:dyDescent="0.25">
      <c r="A3627" s="202" t="s">
        <v>10490</v>
      </c>
      <c r="B3627">
        <v>1055</v>
      </c>
      <c r="C3627" s="203" t="s">
        <v>10487</v>
      </c>
      <c r="D3627" s="205" t="s">
        <v>10488</v>
      </c>
      <c r="E3627" s="202" t="s">
        <v>10489</v>
      </c>
      <c r="F3627" s="204" t="s">
        <v>7575</v>
      </c>
      <c r="G3627" s="204" t="s">
        <v>7576</v>
      </c>
      <c r="H3627" s="204" t="s">
        <v>6473</v>
      </c>
      <c r="I3627" s="204" t="s">
        <v>7576</v>
      </c>
      <c r="J3627" s="204" t="s">
        <v>6321</v>
      </c>
      <c r="K3627" s="204" t="s">
        <v>6321</v>
      </c>
      <c r="L3627" s="204" t="s">
        <v>6321</v>
      </c>
      <c r="M3627" s="204" t="s">
        <v>831</v>
      </c>
    </row>
    <row r="3628" spans="1:13" ht="337.5" x14ac:dyDescent="0.25">
      <c r="A3628" s="202" t="s">
        <v>6321</v>
      </c>
      <c r="B3628">
        <v>2255</v>
      </c>
      <c r="C3628" s="203" t="s">
        <v>15117</v>
      </c>
      <c r="D3628" s="205" t="s">
        <v>15118</v>
      </c>
      <c r="E3628" s="202" t="s">
        <v>15119</v>
      </c>
      <c r="F3628" s="204" t="s">
        <v>15120</v>
      </c>
      <c r="G3628" s="204" t="s">
        <v>15121</v>
      </c>
      <c r="H3628" s="204" t="s">
        <v>7699</v>
      </c>
      <c r="I3628" s="204" t="s">
        <v>15122</v>
      </c>
      <c r="J3628" s="204" t="s">
        <v>6321</v>
      </c>
      <c r="K3628" s="204" t="s">
        <v>6321</v>
      </c>
      <c r="L3628" s="204" t="s">
        <v>6321</v>
      </c>
      <c r="M3628" s="204" t="s">
        <v>831</v>
      </c>
    </row>
    <row r="3629" spans="1:13" ht="90" x14ac:dyDescent="0.25">
      <c r="A3629" s="206" t="s">
        <v>6321</v>
      </c>
      <c r="B3629">
        <v>4644</v>
      </c>
      <c r="C3629" s="207" t="s">
        <v>23972</v>
      </c>
      <c r="D3629" s="208" t="s">
        <v>23973</v>
      </c>
      <c r="E3629" s="206" t="s">
        <v>23974</v>
      </c>
      <c r="F3629" s="209" t="s">
        <v>23975</v>
      </c>
      <c r="G3629" s="209" t="s">
        <v>23976</v>
      </c>
      <c r="H3629" s="209" t="s">
        <v>7382</v>
      </c>
      <c r="I3629" s="209" t="s">
        <v>23976</v>
      </c>
      <c r="J3629" s="209" t="s">
        <v>6321</v>
      </c>
      <c r="K3629" s="209" t="s">
        <v>6321</v>
      </c>
      <c r="L3629" s="209" t="s">
        <v>6321</v>
      </c>
      <c r="M3629" s="209" t="s">
        <v>831</v>
      </c>
    </row>
    <row r="3630" spans="1:13" ht="45" x14ac:dyDescent="0.25">
      <c r="A3630" s="202"/>
      <c r="B3630">
        <v>819</v>
      </c>
      <c r="C3630" s="203" t="s">
        <v>9643</v>
      </c>
      <c r="D3630" s="205" t="s">
        <v>9644</v>
      </c>
      <c r="E3630" s="202" t="s">
        <v>9645</v>
      </c>
      <c r="F3630" s="204" t="s">
        <v>7466</v>
      </c>
      <c r="G3630" s="204" t="s">
        <v>7467</v>
      </c>
      <c r="H3630" s="204" t="s">
        <v>7039</v>
      </c>
      <c r="I3630" s="204" t="s">
        <v>7467</v>
      </c>
      <c r="J3630" s="204" t="s">
        <v>6321</v>
      </c>
      <c r="K3630" s="204" t="s">
        <v>6321</v>
      </c>
      <c r="L3630" s="204" t="s">
        <v>6321</v>
      </c>
      <c r="M3630" s="204" t="s">
        <v>6363</v>
      </c>
    </row>
    <row r="3631" spans="1:13" ht="56.25" x14ac:dyDescent="0.25">
      <c r="A3631" s="206" t="s">
        <v>19604</v>
      </c>
      <c r="B3631">
        <v>3446</v>
      </c>
      <c r="C3631" s="207" t="s">
        <v>19601</v>
      </c>
      <c r="D3631" s="208" t="s">
        <v>19602</v>
      </c>
      <c r="E3631" s="206" t="s">
        <v>19603</v>
      </c>
      <c r="F3631" s="209" t="s">
        <v>7461</v>
      </c>
      <c r="G3631" s="209" t="s">
        <v>7462</v>
      </c>
      <c r="H3631" s="209" t="s">
        <v>6439</v>
      </c>
      <c r="I3631" s="209" t="s">
        <v>7462</v>
      </c>
      <c r="J3631" s="209" t="s">
        <v>6321</v>
      </c>
      <c r="K3631" s="209" t="s">
        <v>6321</v>
      </c>
      <c r="L3631" s="209" t="s">
        <v>6321</v>
      </c>
      <c r="M3631" s="209" t="s">
        <v>831</v>
      </c>
    </row>
    <row r="3632" spans="1:13" ht="33.75" x14ac:dyDescent="0.25">
      <c r="A3632" s="206" t="s">
        <v>15289</v>
      </c>
      <c r="B3632">
        <v>2298</v>
      </c>
      <c r="C3632" s="207" t="s">
        <v>15286</v>
      </c>
      <c r="D3632" s="208" t="s">
        <v>15287</v>
      </c>
      <c r="E3632" s="206" t="s">
        <v>15288</v>
      </c>
      <c r="F3632" s="209" t="s">
        <v>6689</v>
      </c>
      <c r="G3632" s="209" t="s">
        <v>6690</v>
      </c>
      <c r="H3632" s="209" t="s">
        <v>6691</v>
      </c>
      <c r="I3632" s="209" t="s">
        <v>6692</v>
      </c>
      <c r="J3632" s="209" t="s">
        <v>6321</v>
      </c>
      <c r="K3632" s="209" t="s">
        <v>6321</v>
      </c>
      <c r="L3632" s="209" t="s">
        <v>6321</v>
      </c>
      <c r="M3632" s="209" t="s">
        <v>831</v>
      </c>
    </row>
    <row r="3633" spans="1:13" ht="67.5" x14ac:dyDescent="0.25">
      <c r="A3633" s="202" t="s">
        <v>14965</v>
      </c>
      <c r="B3633">
        <v>2215</v>
      </c>
      <c r="C3633" s="203" t="s">
        <v>14962</v>
      </c>
      <c r="D3633" s="205" t="s">
        <v>14963</v>
      </c>
      <c r="E3633" s="202" t="s">
        <v>14964</v>
      </c>
      <c r="F3633" s="204" t="s">
        <v>14966</v>
      </c>
      <c r="G3633" s="204" t="s">
        <v>14967</v>
      </c>
      <c r="H3633" s="204" t="s">
        <v>7182</v>
      </c>
      <c r="I3633" s="204" t="s">
        <v>14967</v>
      </c>
      <c r="J3633" s="204" t="s">
        <v>6321</v>
      </c>
      <c r="K3633" s="204" t="s">
        <v>6321</v>
      </c>
      <c r="L3633" s="204" t="s">
        <v>6321</v>
      </c>
      <c r="M3633" s="204" t="s">
        <v>831</v>
      </c>
    </row>
    <row r="3634" spans="1:13" ht="45" x14ac:dyDescent="0.25">
      <c r="A3634" s="206" t="s">
        <v>14816</v>
      </c>
      <c r="B3634">
        <v>2178</v>
      </c>
      <c r="C3634" s="207" t="s">
        <v>14813</v>
      </c>
      <c r="D3634" s="208" t="s">
        <v>14814</v>
      </c>
      <c r="E3634" s="206" t="s">
        <v>14815</v>
      </c>
      <c r="F3634" s="209" t="s">
        <v>8858</v>
      </c>
      <c r="G3634" s="209" t="s">
        <v>8859</v>
      </c>
      <c r="H3634" s="209" t="s">
        <v>6439</v>
      </c>
      <c r="I3634" s="209" t="s">
        <v>8859</v>
      </c>
      <c r="J3634" s="209" t="s">
        <v>6321</v>
      </c>
      <c r="K3634" s="209" t="s">
        <v>6321</v>
      </c>
      <c r="L3634" s="209" t="s">
        <v>6321</v>
      </c>
      <c r="M3634" s="209" t="s">
        <v>831</v>
      </c>
    </row>
    <row r="3635" spans="1:13" ht="123.75" x14ac:dyDescent="0.25">
      <c r="A3635" s="206" t="s">
        <v>17259</v>
      </c>
      <c r="B3635">
        <v>2829</v>
      </c>
      <c r="C3635" s="207" t="s">
        <v>17256</v>
      </c>
      <c r="D3635" s="208" t="s">
        <v>17257</v>
      </c>
      <c r="E3635" s="206" t="s">
        <v>17258</v>
      </c>
      <c r="F3635" s="209" t="s">
        <v>7174</v>
      </c>
      <c r="G3635" s="209" t="s">
        <v>7175</v>
      </c>
      <c r="H3635" s="209" t="s">
        <v>6480</v>
      </c>
      <c r="I3635" s="209" t="s">
        <v>7175</v>
      </c>
      <c r="J3635" s="209" t="s">
        <v>6321</v>
      </c>
      <c r="K3635" s="209" t="s">
        <v>6321</v>
      </c>
      <c r="L3635" s="209" t="s">
        <v>6321</v>
      </c>
      <c r="M3635" s="209" t="s">
        <v>831</v>
      </c>
    </row>
    <row r="3636" spans="1:13" ht="270" x14ac:dyDescent="0.25">
      <c r="A3636" s="202" t="s">
        <v>17255</v>
      </c>
      <c r="B3636">
        <v>2828</v>
      </c>
      <c r="C3636" s="203" t="s">
        <v>17252</v>
      </c>
      <c r="D3636" s="205" t="s">
        <v>17253</v>
      </c>
      <c r="E3636" s="202" t="s">
        <v>17254</v>
      </c>
      <c r="F3636" s="204" t="s">
        <v>8356</v>
      </c>
      <c r="G3636" s="204" t="s">
        <v>8357</v>
      </c>
      <c r="H3636" s="204" t="s">
        <v>7039</v>
      </c>
      <c r="I3636" s="204" t="s">
        <v>8358</v>
      </c>
      <c r="J3636" s="204" t="s">
        <v>6321</v>
      </c>
      <c r="K3636" s="204" t="s">
        <v>6321</v>
      </c>
      <c r="L3636" s="204" t="s">
        <v>6321</v>
      </c>
      <c r="M3636" s="204" t="s">
        <v>831</v>
      </c>
    </row>
    <row r="3637" spans="1:13" ht="56.25" x14ac:dyDescent="0.25">
      <c r="A3637" s="202" t="s">
        <v>19608</v>
      </c>
      <c r="B3637">
        <v>3447</v>
      </c>
      <c r="C3637" s="203" t="s">
        <v>19605</v>
      </c>
      <c r="D3637" s="205" t="s">
        <v>19606</v>
      </c>
      <c r="E3637" s="202" t="s">
        <v>19607</v>
      </c>
      <c r="F3637" s="204" t="s">
        <v>6673</v>
      </c>
      <c r="G3637" s="204" t="s">
        <v>6674</v>
      </c>
      <c r="H3637" s="204" t="s">
        <v>6473</v>
      </c>
      <c r="I3637" s="204" t="s">
        <v>6674</v>
      </c>
      <c r="J3637" s="204" t="s">
        <v>6321</v>
      </c>
      <c r="K3637" s="204" t="s">
        <v>6321</v>
      </c>
      <c r="L3637" s="204" t="s">
        <v>6321</v>
      </c>
      <c r="M3637" s="204" t="s">
        <v>831</v>
      </c>
    </row>
    <row r="3638" spans="1:13" ht="33.75" x14ac:dyDescent="0.25">
      <c r="A3638" s="206" t="s">
        <v>16005</v>
      </c>
      <c r="B3638">
        <v>2476</v>
      </c>
      <c r="C3638" s="207" t="s">
        <v>16002</v>
      </c>
      <c r="D3638" s="208" t="s">
        <v>16003</v>
      </c>
      <c r="E3638" s="206" t="s">
        <v>16004</v>
      </c>
      <c r="F3638" s="209" t="s">
        <v>7010</v>
      </c>
      <c r="G3638" s="209" t="s">
        <v>7011</v>
      </c>
      <c r="H3638" s="209" t="s">
        <v>7012</v>
      </c>
      <c r="I3638" s="209" t="s">
        <v>7011</v>
      </c>
      <c r="J3638" s="209" t="s">
        <v>6321</v>
      </c>
      <c r="K3638" s="209" t="s">
        <v>6321</v>
      </c>
      <c r="L3638" s="209" t="s">
        <v>6321</v>
      </c>
      <c r="M3638" s="209" t="s">
        <v>6363</v>
      </c>
    </row>
    <row r="3639" spans="1:13" ht="33.75" x14ac:dyDescent="0.25">
      <c r="A3639" s="202" t="s">
        <v>13015</v>
      </c>
      <c r="B3639">
        <v>1688</v>
      </c>
      <c r="C3639" s="203" t="s">
        <v>13012</v>
      </c>
      <c r="D3639" s="205" t="s">
        <v>13013</v>
      </c>
      <c r="E3639" s="202" t="s">
        <v>13014</v>
      </c>
      <c r="F3639" s="204" t="s">
        <v>6673</v>
      </c>
      <c r="G3639" s="204" t="s">
        <v>6674</v>
      </c>
      <c r="H3639" s="204" t="s">
        <v>6473</v>
      </c>
      <c r="I3639" s="204" t="s">
        <v>6674</v>
      </c>
      <c r="J3639" s="204" t="s">
        <v>6321</v>
      </c>
      <c r="K3639" s="204" t="s">
        <v>6321</v>
      </c>
      <c r="L3639" s="204" t="s">
        <v>6321</v>
      </c>
      <c r="M3639" s="204" t="s">
        <v>831</v>
      </c>
    </row>
    <row r="3640" spans="1:13" ht="56.25" x14ac:dyDescent="0.25">
      <c r="A3640" s="202" t="s">
        <v>6321</v>
      </c>
      <c r="B3640">
        <v>2243</v>
      </c>
      <c r="C3640" s="203" t="s">
        <v>15068</v>
      </c>
      <c r="D3640" s="205" t="s">
        <v>15069</v>
      </c>
      <c r="E3640" s="202" t="s">
        <v>15070</v>
      </c>
      <c r="F3640" s="204" t="s">
        <v>7561</v>
      </c>
      <c r="G3640" s="204" t="s">
        <v>7562</v>
      </c>
      <c r="H3640" s="204" t="s">
        <v>7039</v>
      </c>
      <c r="I3640" s="204" t="s">
        <v>7563</v>
      </c>
      <c r="J3640" s="204" t="s">
        <v>6321</v>
      </c>
      <c r="K3640" s="204" t="s">
        <v>6321</v>
      </c>
      <c r="L3640" s="204" t="s">
        <v>6321</v>
      </c>
      <c r="M3640" s="204" t="s">
        <v>831</v>
      </c>
    </row>
    <row r="3641" spans="1:13" ht="90" x14ac:dyDescent="0.25">
      <c r="A3641" s="206"/>
      <c r="B3641">
        <v>3134</v>
      </c>
      <c r="C3641" s="207" t="s">
        <v>18332</v>
      </c>
      <c r="D3641" s="208" t="s">
        <v>18333</v>
      </c>
      <c r="E3641" s="206" t="s">
        <v>18334</v>
      </c>
      <c r="F3641" s="209" t="s">
        <v>18335</v>
      </c>
      <c r="G3641" s="209" t="s">
        <v>18336</v>
      </c>
      <c r="H3641" s="209" t="s">
        <v>6473</v>
      </c>
      <c r="I3641" s="209" t="s">
        <v>18336</v>
      </c>
      <c r="J3641" s="209" t="s">
        <v>6321</v>
      </c>
      <c r="K3641" s="209" t="s">
        <v>6321</v>
      </c>
      <c r="L3641" s="209" t="s">
        <v>6321</v>
      </c>
      <c r="M3641" s="209" t="s">
        <v>6363</v>
      </c>
    </row>
    <row r="3642" spans="1:13" ht="45" x14ac:dyDescent="0.25">
      <c r="A3642" s="202" t="s">
        <v>9054</v>
      </c>
      <c r="B3642">
        <v>581</v>
      </c>
      <c r="C3642" s="203" t="s">
        <v>9051</v>
      </c>
      <c r="D3642" s="205" t="s">
        <v>9052</v>
      </c>
      <c r="E3642" s="202" t="s">
        <v>9053</v>
      </c>
      <c r="F3642" s="204" t="s">
        <v>9055</v>
      </c>
      <c r="G3642" s="204" t="s">
        <v>9056</v>
      </c>
      <c r="H3642" s="204" t="s">
        <v>6480</v>
      </c>
      <c r="I3642" s="204" t="s">
        <v>9056</v>
      </c>
      <c r="J3642" s="204" t="s">
        <v>6321</v>
      </c>
      <c r="K3642" s="204" t="s">
        <v>6321</v>
      </c>
      <c r="L3642" s="204" t="s">
        <v>6321</v>
      </c>
      <c r="M3642" s="204" t="s">
        <v>831</v>
      </c>
    </row>
    <row r="3643" spans="1:13" ht="45" x14ac:dyDescent="0.25">
      <c r="A3643" s="206" t="s">
        <v>14423</v>
      </c>
      <c r="B3643">
        <v>2075</v>
      </c>
      <c r="C3643" s="207" t="s">
        <v>14420</v>
      </c>
      <c r="D3643" s="208" t="s">
        <v>14421</v>
      </c>
      <c r="E3643" s="206" t="s">
        <v>14422</v>
      </c>
      <c r="F3643" s="209" t="s">
        <v>7432</v>
      </c>
      <c r="G3643" s="209" t="s">
        <v>7433</v>
      </c>
      <c r="H3643" s="209" t="s">
        <v>6439</v>
      </c>
      <c r="I3643" s="209" t="s">
        <v>7433</v>
      </c>
      <c r="J3643" s="209" t="s">
        <v>6321</v>
      </c>
      <c r="K3643" s="209" t="s">
        <v>6321</v>
      </c>
      <c r="L3643" s="209" t="s">
        <v>6321</v>
      </c>
      <c r="M3643" s="209" t="s">
        <v>831</v>
      </c>
    </row>
    <row r="3644" spans="1:13" ht="56.25" x14ac:dyDescent="0.25">
      <c r="A3644" s="206" t="s">
        <v>19562</v>
      </c>
      <c r="B3644">
        <v>3436</v>
      </c>
      <c r="C3644" s="207" t="s">
        <v>19559</v>
      </c>
      <c r="D3644" s="208" t="s">
        <v>19560</v>
      </c>
      <c r="E3644" s="206" t="s">
        <v>19561</v>
      </c>
      <c r="F3644" s="209" t="s">
        <v>19563</v>
      </c>
      <c r="G3644" s="209" t="s">
        <v>19564</v>
      </c>
      <c r="H3644" s="209" t="s">
        <v>6375</v>
      </c>
      <c r="I3644" s="209" t="s">
        <v>19564</v>
      </c>
      <c r="J3644" s="209" t="s">
        <v>6321</v>
      </c>
      <c r="K3644" s="209" t="s">
        <v>6321</v>
      </c>
      <c r="L3644" s="209" t="s">
        <v>6321</v>
      </c>
      <c r="M3644" s="209" t="s">
        <v>831</v>
      </c>
    </row>
    <row r="3645" spans="1:13" ht="67.5" x14ac:dyDescent="0.25">
      <c r="A3645" s="202" t="s">
        <v>6321</v>
      </c>
      <c r="B3645">
        <v>4641</v>
      </c>
      <c r="C3645" s="203" t="s">
        <v>23962</v>
      </c>
      <c r="D3645" s="205" t="s">
        <v>23963</v>
      </c>
      <c r="E3645" s="202" t="s">
        <v>23964</v>
      </c>
      <c r="F3645" s="204" t="s">
        <v>13048</v>
      </c>
      <c r="G3645" s="204" t="s">
        <v>13049</v>
      </c>
      <c r="H3645" s="204" t="s">
        <v>6473</v>
      </c>
      <c r="I3645" s="204" t="s">
        <v>13050</v>
      </c>
      <c r="J3645" s="204" t="s">
        <v>6321</v>
      </c>
      <c r="K3645" s="204" t="s">
        <v>6321</v>
      </c>
      <c r="L3645" s="204" t="s">
        <v>6321</v>
      </c>
      <c r="M3645" s="204" t="s">
        <v>831</v>
      </c>
    </row>
    <row r="3646" spans="1:13" ht="90" x14ac:dyDescent="0.25">
      <c r="A3646" s="202"/>
      <c r="B3646">
        <v>1706</v>
      </c>
      <c r="C3646" s="203" t="s">
        <v>13090</v>
      </c>
      <c r="D3646" s="205" t="s">
        <v>13091</v>
      </c>
      <c r="E3646" s="202" t="s">
        <v>13092</v>
      </c>
      <c r="F3646" s="204" t="s">
        <v>6484</v>
      </c>
      <c r="G3646" s="204" t="s">
        <v>6485</v>
      </c>
      <c r="H3646" s="204" t="s">
        <v>6486</v>
      </c>
      <c r="I3646" s="204" t="s">
        <v>6485</v>
      </c>
      <c r="J3646" s="204" t="s">
        <v>6321</v>
      </c>
      <c r="K3646" s="204" t="s">
        <v>6321</v>
      </c>
      <c r="L3646" s="204" t="s">
        <v>6321</v>
      </c>
      <c r="M3646" s="204" t="s">
        <v>6363</v>
      </c>
    </row>
    <row r="3647" spans="1:13" ht="337.5" x14ac:dyDescent="0.25">
      <c r="A3647" s="206" t="s">
        <v>6321</v>
      </c>
      <c r="B3647">
        <v>1381</v>
      </c>
      <c r="C3647" s="207" t="s">
        <v>11852</v>
      </c>
      <c r="D3647" s="208" t="s">
        <v>11853</v>
      </c>
      <c r="E3647" s="206" t="s">
        <v>11854</v>
      </c>
      <c r="F3647" s="209" t="s">
        <v>11855</v>
      </c>
      <c r="G3647" s="209" t="s">
        <v>11856</v>
      </c>
      <c r="H3647" s="209" t="s">
        <v>6998</v>
      </c>
      <c r="I3647" s="209" t="s">
        <v>11856</v>
      </c>
      <c r="J3647" s="209" t="s">
        <v>6321</v>
      </c>
      <c r="K3647" s="209" t="s">
        <v>6321</v>
      </c>
      <c r="L3647" s="209" t="s">
        <v>6321</v>
      </c>
      <c r="M3647" s="209" t="s">
        <v>831</v>
      </c>
    </row>
    <row r="3648" spans="1:13" ht="33.75" x14ac:dyDescent="0.25">
      <c r="A3648" s="206" t="s">
        <v>15074</v>
      </c>
      <c r="B3648">
        <v>2244</v>
      </c>
      <c r="C3648" s="207" t="s">
        <v>15071</v>
      </c>
      <c r="D3648" s="208" t="s">
        <v>15072</v>
      </c>
      <c r="E3648" s="206" t="s">
        <v>15073</v>
      </c>
      <c r="F3648" s="209" t="s">
        <v>6471</v>
      </c>
      <c r="G3648" s="209" t="s">
        <v>6472</v>
      </c>
      <c r="H3648" s="209" t="s">
        <v>6473</v>
      </c>
      <c r="I3648" s="209" t="s">
        <v>6472</v>
      </c>
      <c r="J3648" s="209" t="s">
        <v>6321</v>
      </c>
      <c r="K3648" s="209" t="s">
        <v>6321</v>
      </c>
      <c r="L3648" s="209" t="s">
        <v>6321</v>
      </c>
      <c r="M3648" s="209" t="s">
        <v>831</v>
      </c>
    </row>
    <row r="3649" spans="1:13" ht="56.25" x14ac:dyDescent="0.25">
      <c r="A3649" s="202" t="s">
        <v>20799</v>
      </c>
      <c r="B3649">
        <v>3767</v>
      </c>
      <c r="C3649" s="203" t="s">
        <v>20796</v>
      </c>
      <c r="D3649" s="205" t="s">
        <v>20797</v>
      </c>
      <c r="E3649" s="202" t="s">
        <v>20798</v>
      </c>
      <c r="F3649" s="204" t="s">
        <v>6484</v>
      </c>
      <c r="G3649" s="204" t="s">
        <v>6485</v>
      </c>
      <c r="H3649" s="204" t="s">
        <v>6321</v>
      </c>
      <c r="I3649" s="204" t="s">
        <v>6485</v>
      </c>
      <c r="J3649" s="204" t="s">
        <v>6321</v>
      </c>
      <c r="K3649" s="204" t="s">
        <v>6321</v>
      </c>
      <c r="L3649" s="204" t="s">
        <v>6321</v>
      </c>
      <c r="M3649" s="204" t="s">
        <v>831</v>
      </c>
    </row>
    <row r="3650" spans="1:13" ht="123.75" x14ac:dyDescent="0.25">
      <c r="A3650" s="206" t="s">
        <v>6321</v>
      </c>
      <c r="B3650">
        <v>452</v>
      </c>
      <c r="C3650" s="207" t="s">
        <v>8458</v>
      </c>
      <c r="D3650" s="208" t="s">
        <v>8459</v>
      </c>
      <c r="E3650" s="206" t="s">
        <v>8460</v>
      </c>
      <c r="F3650" s="209" t="s">
        <v>7466</v>
      </c>
      <c r="G3650" s="209" t="s">
        <v>7467</v>
      </c>
      <c r="H3650" s="209" t="s">
        <v>7039</v>
      </c>
      <c r="I3650" s="209" t="s">
        <v>7467</v>
      </c>
      <c r="J3650" s="209" t="s">
        <v>6321</v>
      </c>
      <c r="K3650" s="209" t="s">
        <v>6321</v>
      </c>
      <c r="L3650" s="209" t="s">
        <v>6321</v>
      </c>
      <c r="M3650" s="209" t="s">
        <v>831</v>
      </c>
    </row>
    <row r="3651" spans="1:13" ht="45" x14ac:dyDescent="0.25">
      <c r="A3651" s="202" t="s">
        <v>15293</v>
      </c>
      <c r="B3651">
        <v>2299</v>
      </c>
      <c r="C3651" s="203" t="s">
        <v>15290</v>
      </c>
      <c r="D3651" s="205" t="s">
        <v>15291</v>
      </c>
      <c r="E3651" s="202" t="s">
        <v>15292</v>
      </c>
      <c r="F3651" s="204" t="s">
        <v>6471</v>
      </c>
      <c r="G3651" s="204" t="s">
        <v>6472</v>
      </c>
      <c r="H3651" s="204" t="s">
        <v>6473</v>
      </c>
      <c r="I3651" s="204" t="s">
        <v>6472</v>
      </c>
      <c r="J3651" s="204" t="s">
        <v>6321</v>
      </c>
      <c r="K3651" s="204" t="s">
        <v>6321</v>
      </c>
      <c r="L3651" s="204" t="s">
        <v>6321</v>
      </c>
      <c r="M3651" s="204" t="s">
        <v>831</v>
      </c>
    </row>
    <row r="3652" spans="1:13" ht="135" x14ac:dyDescent="0.25">
      <c r="A3652" s="206" t="s">
        <v>10477</v>
      </c>
      <c r="B3652">
        <v>1052</v>
      </c>
      <c r="C3652" s="207" t="s">
        <v>10474</v>
      </c>
      <c r="D3652" s="208" t="s">
        <v>10475</v>
      </c>
      <c r="E3652" s="206" t="s">
        <v>10476</v>
      </c>
      <c r="F3652" s="209" t="s">
        <v>6471</v>
      </c>
      <c r="G3652" s="209" t="s">
        <v>6472</v>
      </c>
      <c r="H3652" s="209" t="s">
        <v>6473</v>
      </c>
      <c r="I3652" s="209" t="s">
        <v>6472</v>
      </c>
      <c r="J3652" s="209" t="s">
        <v>6321</v>
      </c>
      <c r="K3652" s="209" t="s">
        <v>6321</v>
      </c>
      <c r="L3652" s="209" t="s">
        <v>6321</v>
      </c>
      <c r="M3652" s="209" t="s">
        <v>831</v>
      </c>
    </row>
    <row r="3653" spans="1:13" ht="146.25" x14ac:dyDescent="0.25">
      <c r="A3653" s="202" t="s">
        <v>15130</v>
      </c>
      <c r="B3653">
        <v>2257</v>
      </c>
      <c r="C3653" s="203" t="s">
        <v>15127</v>
      </c>
      <c r="D3653" s="205" t="s">
        <v>15128</v>
      </c>
      <c r="E3653" s="202" t="s">
        <v>15129</v>
      </c>
      <c r="F3653" s="204" t="s">
        <v>7174</v>
      </c>
      <c r="G3653" s="204" t="s">
        <v>7175</v>
      </c>
      <c r="H3653" s="204" t="s">
        <v>6480</v>
      </c>
      <c r="I3653" s="204" t="s">
        <v>7175</v>
      </c>
      <c r="J3653" s="204" t="s">
        <v>6321</v>
      </c>
      <c r="K3653" s="204" t="s">
        <v>6321</v>
      </c>
      <c r="L3653" s="204" t="s">
        <v>6321</v>
      </c>
      <c r="M3653" s="204" t="s">
        <v>831</v>
      </c>
    </row>
    <row r="3654" spans="1:13" ht="33.75" x14ac:dyDescent="0.25">
      <c r="A3654" s="202" t="s">
        <v>19568</v>
      </c>
      <c r="B3654">
        <v>3437</v>
      </c>
      <c r="C3654" s="203" t="s">
        <v>19565</v>
      </c>
      <c r="D3654" s="205" t="s">
        <v>19566</v>
      </c>
      <c r="E3654" s="202" t="s">
        <v>19567</v>
      </c>
      <c r="F3654" s="204" t="s">
        <v>13551</v>
      </c>
      <c r="G3654" s="204" t="s">
        <v>13552</v>
      </c>
      <c r="H3654" s="204" t="s">
        <v>7494</v>
      </c>
      <c r="I3654" s="204" t="s">
        <v>13552</v>
      </c>
      <c r="J3654" s="204" t="s">
        <v>6321</v>
      </c>
      <c r="K3654" s="204" t="s">
        <v>6321</v>
      </c>
      <c r="L3654" s="204" t="s">
        <v>6321</v>
      </c>
      <c r="M3654" s="204" t="s">
        <v>831</v>
      </c>
    </row>
    <row r="3655" spans="1:13" ht="213.75" x14ac:dyDescent="0.25">
      <c r="A3655" s="202" t="s">
        <v>6321</v>
      </c>
      <c r="B3655">
        <v>629</v>
      </c>
      <c r="C3655" s="203" t="s">
        <v>9275</v>
      </c>
      <c r="D3655" s="205" t="s">
        <v>9276</v>
      </c>
      <c r="E3655" s="202" t="s">
        <v>9277</v>
      </c>
      <c r="F3655" s="204" t="s">
        <v>6689</v>
      </c>
      <c r="G3655" s="204" t="s">
        <v>6690</v>
      </c>
      <c r="H3655" s="204" t="s">
        <v>6691</v>
      </c>
      <c r="I3655" s="204" t="s">
        <v>6692</v>
      </c>
      <c r="J3655" s="204" t="s">
        <v>6321</v>
      </c>
      <c r="K3655" s="204" t="s">
        <v>6321</v>
      </c>
      <c r="L3655" s="204" t="s">
        <v>6321</v>
      </c>
      <c r="M3655" s="204" t="s">
        <v>831</v>
      </c>
    </row>
    <row r="3656" spans="1:13" ht="56.25" x14ac:dyDescent="0.25">
      <c r="A3656" s="206" t="s">
        <v>2547</v>
      </c>
      <c r="B3656">
        <v>3838</v>
      </c>
      <c r="C3656" s="207" t="s">
        <v>21083</v>
      </c>
      <c r="D3656" s="208" t="s">
        <v>21084</v>
      </c>
      <c r="E3656" s="206" t="s">
        <v>2549</v>
      </c>
      <c r="F3656" s="209" t="s">
        <v>11066</v>
      </c>
      <c r="G3656" s="209" t="s">
        <v>11067</v>
      </c>
      <c r="H3656" s="209" t="s">
        <v>6691</v>
      </c>
      <c r="I3656" s="209" t="s">
        <v>11068</v>
      </c>
      <c r="J3656" s="209" t="s">
        <v>6321</v>
      </c>
      <c r="K3656" s="209" t="s">
        <v>21085</v>
      </c>
      <c r="L3656" s="209" t="s">
        <v>6321</v>
      </c>
      <c r="M3656" s="209" t="s">
        <v>930</v>
      </c>
    </row>
    <row r="3657" spans="1:13" ht="67.5" x14ac:dyDescent="0.25">
      <c r="A3657" s="206" t="s">
        <v>23984</v>
      </c>
      <c r="B3657">
        <v>4646</v>
      </c>
      <c r="C3657" s="207" t="s">
        <v>23981</v>
      </c>
      <c r="D3657" s="208" t="s">
        <v>23982</v>
      </c>
      <c r="E3657" s="206" t="s">
        <v>23983</v>
      </c>
      <c r="F3657" s="209" t="s">
        <v>23985</v>
      </c>
      <c r="G3657" s="209" t="s">
        <v>23986</v>
      </c>
      <c r="H3657" s="209" t="s">
        <v>7182</v>
      </c>
      <c r="I3657" s="209" t="s">
        <v>23987</v>
      </c>
      <c r="J3657" s="209" t="s">
        <v>6321</v>
      </c>
      <c r="K3657" s="209" t="s">
        <v>6321</v>
      </c>
      <c r="L3657" s="209" t="s">
        <v>6321</v>
      </c>
      <c r="M3657" s="209" t="s">
        <v>831</v>
      </c>
    </row>
    <row r="3658" spans="1:13" ht="191.25" x14ac:dyDescent="0.25">
      <c r="A3658" s="206"/>
      <c r="B3658">
        <v>2893</v>
      </c>
      <c r="C3658" s="207" t="s">
        <v>17478</v>
      </c>
      <c r="D3658" s="208" t="s">
        <v>17479</v>
      </c>
      <c r="E3658" s="206" t="s">
        <v>17480</v>
      </c>
      <c r="F3658" s="209" t="s">
        <v>7010</v>
      </c>
      <c r="G3658" s="209" t="s">
        <v>7011</v>
      </c>
      <c r="H3658" s="209" t="s">
        <v>7012</v>
      </c>
      <c r="I3658" s="209" t="s">
        <v>7011</v>
      </c>
      <c r="J3658" s="209" t="s">
        <v>6321</v>
      </c>
      <c r="K3658" s="209" t="s">
        <v>6321</v>
      </c>
      <c r="L3658" s="209" t="s">
        <v>6321</v>
      </c>
      <c r="M3658" s="209" t="s">
        <v>6363</v>
      </c>
    </row>
    <row r="3659" spans="1:13" ht="56.25" x14ac:dyDescent="0.25">
      <c r="A3659" s="206" t="s">
        <v>10466</v>
      </c>
      <c r="B3659">
        <v>1050</v>
      </c>
      <c r="C3659" s="207" t="s">
        <v>10463</v>
      </c>
      <c r="D3659" s="208" t="s">
        <v>10464</v>
      </c>
      <c r="E3659" s="206" t="s">
        <v>10465</v>
      </c>
      <c r="F3659" s="209" t="s">
        <v>10467</v>
      </c>
      <c r="G3659" s="209" t="s">
        <v>10468</v>
      </c>
      <c r="H3659" s="209" t="s">
        <v>6439</v>
      </c>
      <c r="I3659" s="209" t="s">
        <v>10469</v>
      </c>
      <c r="J3659" s="209" t="s">
        <v>6321</v>
      </c>
      <c r="K3659" s="209" t="s">
        <v>6321</v>
      </c>
      <c r="L3659" s="209" t="s">
        <v>6321</v>
      </c>
      <c r="M3659" s="209" t="s">
        <v>831</v>
      </c>
    </row>
    <row r="3660" spans="1:13" ht="45" x14ac:dyDescent="0.25">
      <c r="A3660" s="202" t="s">
        <v>20759</v>
      </c>
      <c r="B3660">
        <v>3757</v>
      </c>
      <c r="C3660" s="203" t="s">
        <v>20756</v>
      </c>
      <c r="D3660" s="205" t="s">
        <v>20757</v>
      </c>
      <c r="E3660" s="202" t="s">
        <v>20758</v>
      </c>
      <c r="F3660" s="204" t="s">
        <v>6824</v>
      </c>
      <c r="G3660" s="204" t="s">
        <v>6825</v>
      </c>
      <c r="H3660" s="204" t="s">
        <v>6473</v>
      </c>
      <c r="I3660" s="204" t="s">
        <v>6825</v>
      </c>
      <c r="J3660" s="204" t="s">
        <v>6321</v>
      </c>
      <c r="K3660" s="204" t="s">
        <v>6321</v>
      </c>
      <c r="L3660" s="204" t="s">
        <v>6321</v>
      </c>
      <c r="M3660" s="204" t="s">
        <v>831</v>
      </c>
    </row>
    <row r="3661" spans="1:13" ht="123.75" x14ac:dyDescent="0.25">
      <c r="A3661" s="206" t="s">
        <v>6321</v>
      </c>
      <c r="B3661">
        <v>4648</v>
      </c>
      <c r="C3661" s="207" t="s">
        <v>23993</v>
      </c>
      <c r="D3661" s="208" t="s">
        <v>26257</v>
      </c>
      <c r="E3661" s="206" t="s">
        <v>23994</v>
      </c>
      <c r="F3661" s="209" t="s">
        <v>11961</v>
      </c>
      <c r="G3661" s="209" t="s">
        <v>11962</v>
      </c>
      <c r="H3661" s="209" t="s">
        <v>6578</v>
      </c>
      <c r="I3661" s="209" t="s">
        <v>11963</v>
      </c>
      <c r="J3661" s="209" t="s">
        <v>6321</v>
      </c>
      <c r="K3661" s="209" t="s">
        <v>6321</v>
      </c>
      <c r="L3661" s="209" t="s">
        <v>6321</v>
      </c>
      <c r="M3661" s="209" t="s">
        <v>831</v>
      </c>
    </row>
    <row r="3662" spans="1:13" ht="78.75" x14ac:dyDescent="0.25">
      <c r="A3662" s="202"/>
      <c r="B3662">
        <v>2341</v>
      </c>
      <c r="C3662" s="203" t="s">
        <v>15453</v>
      </c>
      <c r="D3662" s="205" t="s">
        <v>15454</v>
      </c>
      <c r="E3662" s="202" t="s">
        <v>15455</v>
      </c>
      <c r="F3662" s="204" t="s">
        <v>15456</v>
      </c>
      <c r="G3662" s="204" t="s">
        <v>15457</v>
      </c>
      <c r="H3662" s="204" t="s">
        <v>9851</v>
      </c>
      <c r="I3662" s="204" t="s">
        <v>15458</v>
      </c>
      <c r="J3662" s="204" t="s">
        <v>6321</v>
      </c>
      <c r="K3662" s="204" t="s">
        <v>6321</v>
      </c>
      <c r="L3662" s="204" t="s">
        <v>6321</v>
      </c>
      <c r="M3662" s="204" t="s">
        <v>6363</v>
      </c>
    </row>
    <row r="3663" spans="1:13" ht="191.25" x14ac:dyDescent="0.25">
      <c r="A3663" s="227" t="s">
        <v>31285</v>
      </c>
      <c r="B3663">
        <v>562</v>
      </c>
      <c r="C3663" s="207" t="s">
        <v>8972</v>
      </c>
      <c r="D3663" s="208" t="s">
        <v>8973</v>
      </c>
      <c r="E3663" s="206" t="s">
        <v>8974</v>
      </c>
      <c r="F3663" s="209" t="s">
        <v>8967</v>
      </c>
      <c r="G3663" s="209" t="s">
        <v>8968</v>
      </c>
      <c r="H3663" s="209" t="s">
        <v>8969</v>
      </c>
      <c r="I3663" s="209" t="s">
        <v>8968</v>
      </c>
      <c r="J3663" s="209" t="s">
        <v>6321</v>
      </c>
      <c r="K3663" s="209" t="s">
        <v>6321</v>
      </c>
      <c r="L3663" s="209" t="s">
        <v>6321</v>
      </c>
      <c r="M3663" s="209" t="s">
        <v>831</v>
      </c>
    </row>
    <row r="3664" spans="1:13" ht="112.5" x14ac:dyDescent="0.25">
      <c r="A3664" s="206" t="s">
        <v>19509</v>
      </c>
      <c r="B3664">
        <v>3421</v>
      </c>
      <c r="C3664" s="207" t="s">
        <v>19506</v>
      </c>
      <c r="D3664" s="208" t="s">
        <v>19507</v>
      </c>
      <c r="E3664" s="206" t="s">
        <v>19508</v>
      </c>
      <c r="F3664" s="209" t="s">
        <v>6884</v>
      </c>
      <c r="G3664" s="209" t="s">
        <v>6885</v>
      </c>
      <c r="H3664" s="209" t="s">
        <v>6886</v>
      </c>
      <c r="I3664" s="209" t="s">
        <v>6885</v>
      </c>
      <c r="J3664" s="209" t="s">
        <v>6321</v>
      </c>
      <c r="K3664" s="209" t="s">
        <v>6321</v>
      </c>
      <c r="L3664" s="209" t="s">
        <v>6321</v>
      </c>
      <c r="M3664" s="209" t="s">
        <v>831</v>
      </c>
    </row>
    <row r="3665" spans="1:13" ht="67.5" x14ac:dyDescent="0.25">
      <c r="A3665" s="202" t="s">
        <v>20740</v>
      </c>
      <c r="B3665">
        <v>3753</v>
      </c>
      <c r="C3665" s="203" t="s">
        <v>20737</v>
      </c>
      <c r="D3665" s="205" t="s">
        <v>20738</v>
      </c>
      <c r="E3665" s="202" t="s">
        <v>20739</v>
      </c>
      <c r="F3665" s="204" t="s">
        <v>6484</v>
      </c>
      <c r="G3665" s="204" t="s">
        <v>6485</v>
      </c>
      <c r="H3665" s="204" t="s">
        <v>6321</v>
      </c>
      <c r="I3665" s="204" t="s">
        <v>6485</v>
      </c>
      <c r="J3665" s="204" t="s">
        <v>6321</v>
      </c>
      <c r="K3665" s="204" t="s">
        <v>6321</v>
      </c>
      <c r="L3665" s="204" t="s">
        <v>6321</v>
      </c>
      <c r="M3665" s="204" t="s">
        <v>831</v>
      </c>
    </row>
    <row r="3666" spans="1:13" ht="56.25" x14ac:dyDescent="0.25">
      <c r="A3666" s="206" t="s">
        <v>19612</v>
      </c>
      <c r="B3666">
        <v>3448</v>
      </c>
      <c r="C3666" s="207" t="s">
        <v>19609</v>
      </c>
      <c r="D3666" s="208" t="s">
        <v>19610</v>
      </c>
      <c r="E3666" s="206" t="s">
        <v>19611</v>
      </c>
      <c r="F3666" s="209" t="s">
        <v>19613</v>
      </c>
      <c r="G3666" s="209" t="s">
        <v>19614</v>
      </c>
      <c r="H3666" s="209" t="s">
        <v>6473</v>
      </c>
      <c r="I3666" s="209" t="s">
        <v>19614</v>
      </c>
      <c r="J3666" s="209" t="s">
        <v>6321</v>
      </c>
      <c r="K3666" s="209" t="s">
        <v>6321</v>
      </c>
      <c r="L3666" s="209" t="s">
        <v>6321</v>
      </c>
      <c r="M3666" s="209" t="s">
        <v>831</v>
      </c>
    </row>
    <row r="3667" spans="1:13" ht="101.25" x14ac:dyDescent="0.25">
      <c r="A3667" s="206" t="s">
        <v>20763</v>
      </c>
      <c r="B3667">
        <v>3758</v>
      </c>
      <c r="C3667" s="207" t="s">
        <v>20760</v>
      </c>
      <c r="D3667" s="208" t="s">
        <v>20761</v>
      </c>
      <c r="E3667" s="206" t="s">
        <v>20762</v>
      </c>
      <c r="F3667" s="209" t="s">
        <v>6484</v>
      </c>
      <c r="G3667" s="209" t="s">
        <v>6485</v>
      </c>
      <c r="H3667" s="209" t="s">
        <v>6321</v>
      </c>
      <c r="I3667" s="209" t="s">
        <v>6485</v>
      </c>
      <c r="J3667" s="209" t="s">
        <v>6321</v>
      </c>
      <c r="K3667" s="209" t="s">
        <v>6321</v>
      </c>
      <c r="L3667" s="209" t="s">
        <v>6321</v>
      </c>
      <c r="M3667" s="209" t="s">
        <v>831</v>
      </c>
    </row>
    <row r="3668" spans="1:13" ht="101.25" x14ac:dyDescent="0.25">
      <c r="A3668" s="202" t="s">
        <v>6459</v>
      </c>
      <c r="B3668">
        <v>28</v>
      </c>
      <c r="C3668" s="203" t="s">
        <v>6456</v>
      </c>
      <c r="D3668" s="205" t="s">
        <v>6457</v>
      </c>
      <c r="E3668" s="202" t="s">
        <v>6458</v>
      </c>
      <c r="F3668" s="204" t="s">
        <v>6437</v>
      </c>
      <c r="G3668" s="204" t="s">
        <v>6438</v>
      </c>
      <c r="H3668" s="204" t="s">
        <v>6439</v>
      </c>
      <c r="I3668" s="204" t="s">
        <v>6440</v>
      </c>
      <c r="J3668" s="204" t="s">
        <v>6321</v>
      </c>
      <c r="K3668" s="204" t="s">
        <v>6321</v>
      </c>
      <c r="L3668" s="204" t="s">
        <v>6321</v>
      </c>
      <c r="M3668" s="204" t="s">
        <v>831</v>
      </c>
    </row>
    <row r="3669" spans="1:13" ht="45" x14ac:dyDescent="0.25">
      <c r="A3669" s="206" t="s">
        <v>6436</v>
      </c>
      <c r="B3669">
        <v>21</v>
      </c>
      <c r="C3669" s="207" t="s">
        <v>6433</v>
      </c>
      <c r="D3669" s="208" t="s">
        <v>6434</v>
      </c>
      <c r="E3669" s="206" t="s">
        <v>6435</v>
      </c>
      <c r="F3669" s="209" t="s">
        <v>6437</v>
      </c>
      <c r="G3669" s="209" t="s">
        <v>6438</v>
      </c>
      <c r="H3669" s="209" t="s">
        <v>6439</v>
      </c>
      <c r="I3669" s="209" t="s">
        <v>6440</v>
      </c>
      <c r="J3669" s="209" t="s">
        <v>6321</v>
      </c>
      <c r="K3669" s="209" t="s">
        <v>6321</v>
      </c>
      <c r="L3669" s="209" t="s">
        <v>6321</v>
      </c>
      <c r="M3669" s="209" t="s">
        <v>831</v>
      </c>
    </row>
    <row r="3670" spans="1:13" ht="45" x14ac:dyDescent="0.25">
      <c r="A3670" s="206" t="s">
        <v>15134</v>
      </c>
      <c r="B3670">
        <v>2258</v>
      </c>
      <c r="C3670" s="207" t="s">
        <v>15131</v>
      </c>
      <c r="D3670" s="208" t="s">
        <v>15132</v>
      </c>
      <c r="E3670" s="206" t="s">
        <v>15133</v>
      </c>
      <c r="F3670" s="209" t="s">
        <v>8465</v>
      </c>
      <c r="G3670" s="209" t="s">
        <v>8466</v>
      </c>
      <c r="H3670" s="209" t="s">
        <v>6473</v>
      </c>
      <c r="I3670" s="209" t="s">
        <v>8466</v>
      </c>
      <c r="J3670" s="209" t="s">
        <v>6321</v>
      </c>
      <c r="K3670" s="209" t="s">
        <v>6321</v>
      </c>
      <c r="L3670" s="209" t="s">
        <v>6321</v>
      </c>
      <c r="M3670" s="209" t="s">
        <v>831</v>
      </c>
    </row>
    <row r="3671" spans="1:13" ht="56.25" x14ac:dyDescent="0.25">
      <c r="A3671" s="202" t="s">
        <v>19618</v>
      </c>
      <c r="B3671">
        <v>3449</v>
      </c>
      <c r="C3671" s="203" t="s">
        <v>19615</v>
      </c>
      <c r="D3671" s="205" t="s">
        <v>19616</v>
      </c>
      <c r="E3671" s="202" t="s">
        <v>19617</v>
      </c>
      <c r="F3671" s="204" t="s">
        <v>7003</v>
      </c>
      <c r="G3671" s="204" t="s">
        <v>7004</v>
      </c>
      <c r="H3671" s="204" t="s">
        <v>6447</v>
      </c>
      <c r="I3671" s="204" t="s">
        <v>7004</v>
      </c>
      <c r="J3671" s="204" t="s">
        <v>6321</v>
      </c>
      <c r="K3671" s="204" t="s">
        <v>6321</v>
      </c>
      <c r="L3671" s="204" t="s">
        <v>6321</v>
      </c>
      <c r="M3671" s="204" t="s">
        <v>831</v>
      </c>
    </row>
    <row r="3672" spans="1:13" ht="90" x14ac:dyDescent="0.25">
      <c r="A3672" s="202" t="s">
        <v>15138</v>
      </c>
      <c r="B3672">
        <v>2259</v>
      </c>
      <c r="C3672" s="203" t="s">
        <v>15135</v>
      </c>
      <c r="D3672" s="205" t="s">
        <v>15136</v>
      </c>
      <c r="E3672" s="202" t="s">
        <v>15137</v>
      </c>
      <c r="F3672" s="204" t="s">
        <v>8720</v>
      </c>
      <c r="G3672" s="204" t="s">
        <v>8721</v>
      </c>
      <c r="H3672" s="204" t="s">
        <v>6886</v>
      </c>
      <c r="I3672" s="204" t="s">
        <v>8721</v>
      </c>
      <c r="J3672" s="204" t="s">
        <v>6321</v>
      </c>
      <c r="K3672" s="204" t="s">
        <v>6321</v>
      </c>
      <c r="L3672" s="204" t="s">
        <v>6321</v>
      </c>
      <c r="M3672" s="204" t="s">
        <v>831</v>
      </c>
    </row>
    <row r="3673" spans="1:13" ht="33.75" x14ac:dyDescent="0.25">
      <c r="A3673" s="206" t="s">
        <v>18253</v>
      </c>
      <c r="B3673">
        <v>3111</v>
      </c>
      <c r="C3673" s="207" t="s">
        <v>18250</v>
      </c>
      <c r="D3673" s="208" t="s">
        <v>18251</v>
      </c>
      <c r="E3673" s="206" t="s">
        <v>18252</v>
      </c>
      <c r="F3673" s="209" t="s">
        <v>9220</v>
      </c>
      <c r="G3673" s="209" t="s">
        <v>9221</v>
      </c>
      <c r="H3673" s="209" t="s">
        <v>7494</v>
      </c>
      <c r="I3673" s="209" t="s">
        <v>9221</v>
      </c>
      <c r="J3673" s="209" t="s">
        <v>6321</v>
      </c>
      <c r="K3673" s="209" t="s">
        <v>6321</v>
      </c>
      <c r="L3673" s="209" t="s">
        <v>6321</v>
      </c>
      <c r="M3673" s="209" t="s">
        <v>831</v>
      </c>
    </row>
    <row r="3674" spans="1:13" ht="90" x14ac:dyDescent="0.25">
      <c r="A3674" s="202" t="s">
        <v>6321</v>
      </c>
      <c r="B3674">
        <v>623</v>
      </c>
      <c r="C3674" s="203" t="s">
        <v>9255</v>
      </c>
      <c r="D3674" s="205" t="s">
        <v>9256</v>
      </c>
      <c r="E3674" s="202" t="s">
        <v>9257</v>
      </c>
      <c r="F3674" s="204" t="s">
        <v>7581</v>
      </c>
      <c r="G3674" s="204" t="s">
        <v>7582</v>
      </c>
      <c r="H3674" s="204" t="s">
        <v>6473</v>
      </c>
      <c r="I3674" s="204" t="s">
        <v>7582</v>
      </c>
      <c r="J3674" s="204" t="s">
        <v>6321</v>
      </c>
      <c r="K3674" s="204" t="s">
        <v>6321</v>
      </c>
      <c r="L3674" s="204" t="s">
        <v>6321</v>
      </c>
      <c r="M3674" s="204" t="s">
        <v>831</v>
      </c>
    </row>
    <row r="3675" spans="1:13" ht="168.75" x14ac:dyDescent="0.25">
      <c r="A3675" s="202" t="s">
        <v>17285</v>
      </c>
      <c r="B3675">
        <v>2836</v>
      </c>
      <c r="C3675" s="203" t="s">
        <v>17282</v>
      </c>
      <c r="D3675" s="205" t="s">
        <v>17283</v>
      </c>
      <c r="E3675" s="202" t="s">
        <v>17284</v>
      </c>
      <c r="F3675" s="204" t="s">
        <v>17286</v>
      </c>
      <c r="G3675" s="204" t="s">
        <v>17287</v>
      </c>
      <c r="H3675" s="204" t="s">
        <v>10168</v>
      </c>
      <c r="I3675" s="204" t="s">
        <v>17287</v>
      </c>
      <c r="J3675" s="204" t="s">
        <v>6321</v>
      </c>
      <c r="K3675" s="204" t="s">
        <v>6321</v>
      </c>
      <c r="L3675" s="204" t="s">
        <v>6321</v>
      </c>
      <c r="M3675" s="204" t="s">
        <v>831</v>
      </c>
    </row>
    <row r="3676" spans="1:13" ht="33.75" x14ac:dyDescent="0.25">
      <c r="A3676" s="206" t="s">
        <v>19572</v>
      </c>
      <c r="B3676">
        <v>3438</v>
      </c>
      <c r="C3676" s="207" t="s">
        <v>19569</v>
      </c>
      <c r="D3676" s="208" t="s">
        <v>19570</v>
      </c>
      <c r="E3676" s="206" t="s">
        <v>19571</v>
      </c>
      <c r="F3676" s="209" t="s">
        <v>7581</v>
      </c>
      <c r="G3676" s="209" t="s">
        <v>7582</v>
      </c>
      <c r="H3676" s="209" t="s">
        <v>6473</v>
      </c>
      <c r="I3676" s="209" t="s">
        <v>7582</v>
      </c>
      <c r="J3676" s="209" t="s">
        <v>6321</v>
      </c>
      <c r="K3676" s="209" t="s">
        <v>6321</v>
      </c>
      <c r="L3676" s="209" t="s">
        <v>6321</v>
      </c>
      <c r="M3676" s="209" t="s">
        <v>831</v>
      </c>
    </row>
    <row r="3677" spans="1:13" ht="33.75" x14ac:dyDescent="0.25">
      <c r="A3677" s="202" t="s">
        <v>18249</v>
      </c>
      <c r="B3677">
        <v>3110</v>
      </c>
      <c r="C3677" s="203" t="s">
        <v>18247</v>
      </c>
      <c r="D3677" s="205" t="s">
        <v>18248</v>
      </c>
      <c r="E3677" s="202" t="s">
        <v>25922</v>
      </c>
      <c r="F3677" s="204" t="s">
        <v>9220</v>
      </c>
      <c r="G3677" s="204" t="s">
        <v>9221</v>
      </c>
      <c r="H3677" s="204" t="s">
        <v>7494</v>
      </c>
      <c r="I3677" s="204" t="s">
        <v>9221</v>
      </c>
      <c r="J3677" s="204" t="s">
        <v>6321</v>
      </c>
      <c r="K3677" s="204" t="s">
        <v>6321</v>
      </c>
      <c r="L3677" s="204" t="s">
        <v>6321</v>
      </c>
      <c r="M3677" s="204" t="s">
        <v>831</v>
      </c>
    </row>
    <row r="3678" spans="1:13" ht="123.75" x14ac:dyDescent="0.25">
      <c r="A3678" s="202" t="s">
        <v>19872</v>
      </c>
      <c r="B3678">
        <v>3510</v>
      </c>
      <c r="C3678" s="203" t="s">
        <v>19869</v>
      </c>
      <c r="D3678" s="205" t="s">
        <v>19870</v>
      </c>
      <c r="E3678" s="202" t="s">
        <v>19871</v>
      </c>
      <c r="F3678" s="204" t="s">
        <v>6471</v>
      </c>
      <c r="G3678" s="204" t="s">
        <v>6472</v>
      </c>
      <c r="H3678" s="204" t="s">
        <v>6473</v>
      </c>
      <c r="I3678" s="204" t="s">
        <v>6472</v>
      </c>
      <c r="J3678" s="204" t="s">
        <v>6321</v>
      </c>
      <c r="K3678" s="204" t="s">
        <v>6321</v>
      </c>
      <c r="L3678" s="204" t="s">
        <v>6321</v>
      </c>
      <c r="M3678" s="204" t="s">
        <v>6363</v>
      </c>
    </row>
    <row r="3679" spans="1:13" ht="123.75" x14ac:dyDescent="0.25">
      <c r="A3679" s="206" t="s">
        <v>19872</v>
      </c>
      <c r="B3679">
        <v>3511</v>
      </c>
      <c r="C3679" s="207" t="s">
        <v>19873</v>
      </c>
      <c r="D3679" s="208" t="s">
        <v>19874</v>
      </c>
      <c r="E3679" s="206" t="s">
        <v>19871</v>
      </c>
      <c r="F3679" s="209" t="s">
        <v>19875</v>
      </c>
      <c r="G3679" s="209" t="s">
        <v>19876</v>
      </c>
      <c r="H3679" s="209" t="s">
        <v>7479</v>
      </c>
      <c r="I3679" s="209" t="s">
        <v>19876</v>
      </c>
      <c r="J3679" s="209" t="s">
        <v>6321</v>
      </c>
      <c r="K3679" s="209" t="s">
        <v>6321</v>
      </c>
      <c r="L3679" s="209" t="s">
        <v>6321</v>
      </c>
      <c r="M3679" s="209" t="s">
        <v>6363</v>
      </c>
    </row>
    <row r="3680" spans="1:13" ht="135" x14ac:dyDescent="0.25">
      <c r="A3680" s="206"/>
      <c r="B3680">
        <v>3521</v>
      </c>
      <c r="C3680" s="207" t="s">
        <v>19915</v>
      </c>
      <c r="D3680" s="208" t="s">
        <v>19916</v>
      </c>
      <c r="E3680" s="206" t="s">
        <v>19917</v>
      </c>
      <c r="F3680" s="209" t="s">
        <v>7581</v>
      </c>
      <c r="G3680" s="209" t="s">
        <v>7582</v>
      </c>
      <c r="H3680" s="209" t="s">
        <v>6473</v>
      </c>
      <c r="I3680" s="209" t="s">
        <v>7582</v>
      </c>
      <c r="J3680" s="209" t="s">
        <v>6321</v>
      </c>
      <c r="K3680" s="209" t="s">
        <v>6321</v>
      </c>
      <c r="L3680" s="209" t="s">
        <v>6321</v>
      </c>
      <c r="M3680" s="209" t="s">
        <v>6363</v>
      </c>
    </row>
    <row r="3681" spans="1:13" ht="45" x14ac:dyDescent="0.25">
      <c r="A3681" s="202" t="s">
        <v>19513</v>
      </c>
      <c r="B3681">
        <v>3422</v>
      </c>
      <c r="C3681" s="203" t="s">
        <v>19510</v>
      </c>
      <c r="D3681" s="205" t="s">
        <v>19511</v>
      </c>
      <c r="E3681" s="202" t="s">
        <v>19512</v>
      </c>
      <c r="F3681" s="204" t="s">
        <v>8465</v>
      </c>
      <c r="G3681" s="204" t="s">
        <v>8466</v>
      </c>
      <c r="H3681" s="204" t="s">
        <v>6473</v>
      </c>
      <c r="I3681" s="204" t="s">
        <v>8466</v>
      </c>
      <c r="J3681" s="204" t="s">
        <v>6321</v>
      </c>
      <c r="K3681" s="204" t="s">
        <v>6321</v>
      </c>
      <c r="L3681" s="204" t="s">
        <v>6321</v>
      </c>
      <c r="M3681" s="204" t="s">
        <v>831</v>
      </c>
    </row>
    <row r="3682" spans="1:13" ht="45" x14ac:dyDescent="0.25">
      <c r="A3682" s="206" t="s">
        <v>20952</v>
      </c>
      <c r="B3682">
        <v>3804</v>
      </c>
      <c r="C3682" s="207" t="s">
        <v>20949</v>
      </c>
      <c r="D3682" s="208" t="s">
        <v>20950</v>
      </c>
      <c r="E3682" s="206" t="s">
        <v>20951</v>
      </c>
      <c r="F3682" s="209" t="s">
        <v>8771</v>
      </c>
      <c r="G3682" s="209" t="s">
        <v>8772</v>
      </c>
      <c r="H3682" s="209" t="s">
        <v>6473</v>
      </c>
      <c r="I3682" s="209" t="s">
        <v>8772</v>
      </c>
      <c r="J3682" s="209" t="s">
        <v>6321</v>
      </c>
      <c r="K3682" s="209" t="s">
        <v>6321</v>
      </c>
      <c r="L3682" s="209" t="s">
        <v>6321</v>
      </c>
      <c r="M3682" s="209" t="s">
        <v>6363</v>
      </c>
    </row>
    <row r="3683" spans="1:13" ht="45" x14ac:dyDescent="0.25">
      <c r="A3683" s="206" t="s">
        <v>15297</v>
      </c>
      <c r="B3683">
        <v>2300</v>
      </c>
      <c r="C3683" s="207" t="s">
        <v>15294</v>
      </c>
      <c r="D3683" s="208" t="s">
        <v>15295</v>
      </c>
      <c r="E3683" s="206" t="s">
        <v>15296</v>
      </c>
      <c r="F3683" s="209" t="s">
        <v>6484</v>
      </c>
      <c r="G3683" s="209" t="s">
        <v>6485</v>
      </c>
      <c r="H3683" s="209" t="s">
        <v>6321</v>
      </c>
      <c r="I3683" s="209" t="s">
        <v>6485</v>
      </c>
      <c r="J3683" s="209" t="s">
        <v>6321</v>
      </c>
      <c r="K3683" s="209" t="s">
        <v>6321</v>
      </c>
      <c r="L3683" s="209" t="s">
        <v>6321</v>
      </c>
      <c r="M3683" s="209" t="s">
        <v>831</v>
      </c>
    </row>
    <row r="3684" spans="1:13" ht="45" x14ac:dyDescent="0.25">
      <c r="A3684" s="202" t="s">
        <v>19576</v>
      </c>
      <c r="B3684">
        <v>3439</v>
      </c>
      <c r="C3684" s="203" t="s">
        <v>19573</v>
      </c>
      <c r="D3684" s="205" t="s">
        <v>19574</v>
      </c>
      <c r="E3684" s="202" t="s">
        <v>19575</v>
      </c>
      <c r="F3684" s="204" t="s">
        <v>6766</v>
      </c>
      <c r="G3684" s="204" t="s">
        <v>6767</v>
      </c>
      <c r="H3684" s="204" t="s">
        <v>6439</v>
      </c>
      <c r="I3684" s="204" t="s">
        <v>6768</v>
      </c>
      <c r="J3684" s="204" t="s">
        <v>6321</v>
      </c>
      <c r="K3684" s="204" t="s">
        <v>6321</v>
      </c>
      <c r="L3684" s="204" t="s">
        <v>6321</v>
      </c>
      <c r="M3684" s="204" t="s">
        <v>831</v>
      </c>
    </row>
    <row r="3685" spans="1:13" ht="90" x14ac:dyDescent="0.25">
      <c r="A3685" s="202" t="s">
        <v>12062</v>
      </c>
      <c r="B3685">
        <v>1434</v>
      </c>
      <c r="C3685" s="203" t="s">
        <v>12059</v>
      </c>
      <c r="D3685" s="205" t="s">
        <v>12060</v>
      </c>
      <c r="E3685" s="202" t="s">
        <v>12061</v>
      </c>
      <c r="F3685" s="204" t="s">
        <v>12063</v>
      </c>
      <c r="G3685" s="204" t="s">
        <v>12064</v>
      </c>
      <c r="H3685" s="204" t="s">
        <v>12065</v>
      </c>
      <c r="I3685" s="204" t="s">
        <v>12066</v>
      </c>
      <c r="J3685" s="204" t="s">
        <v>6321</v>
      </c>
      <c r="K3685" s="204" t="s">
        <v>6321</v>
      </c>
      <c r="L3685" s="204" t="s">
        <v>6321</v>
      </c>
      <c r="M3685" s="204" t="s">
        <v>6363</v>
      </c>
    </row>
    <row r="3686" spans="1:13" ht="123.75" x14ac:dyDescent="0.25">
      <c r="A3686" s="206" t="s">
        <v>17251</v>
      </c>
      <c r="B3686">
        <v>2827</v>
      </c>
      <c r="C3686" s="207" t="s">
        <v>17248</v>
      </c>
      <c r="D3686" s="208" t="s">
        <v>17249</v>
      </c>
      <c r="E3686" s="206" t="s">
        <v>17250</v>
      </c>
      <c r="F3686" s="209" t="s">
        <v>8720</v>
      </c>
      <c r="G3686" s="209" t="s">
        <v>8721</v>
      </c>
      <c r="H3686" s="209" t="s">
        <v>6886</v>
      </c>
      <c r="I3686" s="209" t="s">
        <v>8721</v>
      </c>
      <c r="J3686" s="209" t="s">
        <v>6321</v>
      </c>
      <c r="K3686" s="209" t="s">
        <v>6321</v>
      </c>
      <c r="L3686" s="209" t="s">
        <v>6321</v>
      </c>
      <c r="M3686" s="209" t="s">
        <v>831</v>
      </c>
    </row>
    <row r="3687" spans="1:13" ht="67.5" x14ac:dyDescent="0.25">
      <c r="A3687" s="206" t="s">
        <v>6321</v>
      </c>
      <c r="B3687">
        <v>548</v>
      </c>
      <c r="C3687" s="207" t="s">
        <v>8910</v>
      </c>
      <c r="D3687" s="208" t="s">
        <v>8911</v>
      </c>
      <c r="E3687" s="206" t="s">
        <v>8912</v>
      </c>
      <c r="F3687" s="209" t="s">
        <v>8913</v>
      </c>
      <c r="G3687" s="209" t="s">
        <v>8914</v>
      </c>
      <c r="H3687" s="209" t="s">
        <v>6522</v>
      </c>
      <c r="I3687" s="209" t="s">
        <v>8914</v>
      </c>
      <c r="J3687" s="209" t="s">
        <v>6321</v>
      </c>
      <c r="K3687" s="209" t="s">
        <v>6321</v>
      </c>
      <c r="L3687" s="209" t="s">
        <v>6321</v>
      </c>
      <c r="M3687" s="209" t="s">
        <v>831</v>
      </c>
    </row>
    <row r="3688" spans="1:13" ht="33.75" x14ac:dyDescent="0.25">
      <c r="A3688" s="218" t="s">
        <v>31286</v>
      </c>
      <c r="B3688">
        <v>3195</v>
      </c>
      <c r="C3688" s="203" t="s">
        <v>18587</v>
      </c>
      <c r="D3688" s="205" t="s">
        <v>18588</v>
      </c>
      <c r="E3688" s="202" t="s">
        <v>18589</v>
      </c>
      <c r="F3688" s="204" t="s">
        <v>8465</v>
      </c>
      <c r="G3688" s="204" t="s">
        <v>8466</v>
      </c>
      <c r="H3688" s="204" t="s">
        <v>6473</v>
      </c>
      <c r="I3688" s="204" t="s">
        <v>8466</v>
      </c>
      <c r="J3688" s="204" t="s">
        <v>6321</v>
      </c>
      <c r="K3688" s="204" t="s">
        <v>6321</v>
      </c>
      <c r="L3688" s="204" t="s">
        <v>6321</v>
      </c>
      <c r="M3688" s="204" t="s">
        <v>6363</v>
      </c>
    </row>
    <row r="3689" spans="1:13" ht="180" x14ac:dyDescent="0.25">
      <c r="A3689" s="206" t="s">
        <v>19517</v>
      </c>
      <c r="B3689">
        <v>3423</v>
      </c>
      <c r="C3689" s="207" t="s">
        <v>19514</v>
      </c>
      <c r="D3689" s="208" t="s">
        <v>19515</v>
      </c>
      <c r="E3689" s="206" t="s">
        <v>19516</v>
      </c>
      <c r="F3689" s="209" t="s">
        <v>6884</v>
      </c>
      <c r="G3689" s="209" t="s">
        <v>6885</v>
      </c>
      <c r="H3689" s="209" t="s">
        <v>6886</v>
      </c>
      <c r="I3689" s="209" t="s">
        <v>6885</v>
      </c>
      <c r="J3689" s="209" t="s">
        <v>6321</v>
      </c>
      <c r="K3689" s="209" t="s">
        <v>6321</v>
      </c>
      <c r="L3689" s="209" t="s">
        <v>6321</v>
      </c>
      <c r="M3689" s="209" t="s">
        <v>831</v>
      </c>
    </row>
    <row r="3690" spans="1:13" ht="67.5" x14ac:dyDescent="0.25">
      <c r="A3690" s="206" t="s">
        <v>9060</v>
      </c>
      <c r="B3690">
        <v>582</v>
      </c>
      <c r="C3690" s="207" t="s">
        <v>9057</v>
      </c>
      <c r="D3690" s="208" t="s">
        <v>9058</v>
      </c>
      <c r="E3690" s="206" t="s">
        <v>9059</v>
      </c>
      <c r="F3690" s="209" t="s">
        <v>9061</v>
      </c>
      <c r="G3690" s="209" t="s">
        <v>9062</v>
      </c>
      <c r="H3690" s="209" t="s">
        <v>6578</v>
      </c>
      <c r="I3690" s="209" t="s">
        <v>9062</v>
      </c>
      <c r="J3690" s="209" t="s">
        <v>6321</v>
      </c>
      <c r="K3690" s="209" t="s">
        <v>6321</v>
      </c>
      <c r="L3690" s="209" t="s">
        <v>6321</v>
      </c>
      <c r="M3690" s="209" t="s">
        <v>831</v>
      </c>
    </row>
    <row r="3691" spans="1:13" ht="56.25" x14ac:dyDescent="0.25">
      <c r="A3691" s="227" t="s">
        <v>31287</v>
      </c>
      <c r="B3691">
        <v>1751</v>
      </c>
      <c r="C3691" s="207" t="s">
        <v>13293</v>
      </c>
      <c r="D3691" s="208" t="s">
        <v>13294</v>
      </c>
      <c r="E3691" s="206" t="s">
        <v>13295</v>
      </c>
      <c r="F3691" s="209" t="s">
        <v>7319</v>
      </c>
      <c r="G3691" s="209" t="s">
        <v>7320</v>
      </c>
      <c r="H3691" s="209" t="s">
        <v>6473</v>
      </c>
      <c r="I3691" s="209" t="s">
        <v>7320</v>
      </c>
      <c r="J3691" s="209" t="s">
        <v>6321</v>
      </c>
      <c r="K3691" s="209" t="s">
        <v>6321</v>
      </c>
      <c r="L3691" s="209" t="s">
        <v>6321</v>
      </c>
      <c r="M3691" s="209" t="s">
        <v>6363</v>
      </c>
    </row>
    <row r="3692" spans="1:13" ht="45" x14ac:dyDescent="0.25">
      <c r="A3692" s="202" t="s">
        <v>20956</v>
      </c>
      <c r="B3692">
        <v>3805</v>
      </c>
      <c r="C3692" s="203" t="s">
        <v>20953</v>
      </c>
      <c r="D3692" s="205" t="s">
        <v>20954</v>
      </c>
      <c r="E3692" s="202" t="s">
        <v>20955</v>
      </c>
      <c r="F3692" s="204" t="s">
        <v>6471</v>
      </c>
      <c r="G3692" s="204" t="s">
        <v>6472</v>
      </c>
      <c r="H3692" s="204" t="s">
        <v>6473</v>
      </c>
      <c r="I3692" s="204" t="s">
        <v>6472</v>
      </c>
      <c r="J3692" s="204" t="s">
        <v>6321</v>
      </c>
      <c r="K3692" s="204" t="s">
        <v>6321</v>
      </c>
      <c r="L3692" s="204" t="s">
        <v>6321</v>
      </c>
      <c r="M3692" s="204" t="s">
        <v>6363</v>
      </c>
    </row>
    <row r="3693" spans="1:13" ht="67.5" x14ac:dyDescent="0.25">
      <c r="A3693" s="206" t="s">
        <v>11047</v>
      </c>
      <c r="B3693">
        <v>1183</v>
      </c>
      <c r="C3693" s="207" t="s">
        <v>11044</v>
      </c>
      <c r="D3693" s="208" t="s">
        <v>11045</v>
      </c>
      <c r="E3693" s="206" t="s">
        <v>11046</v>
      </c>
      <c r="F3693" s="209" t="s">
        <v>11048</v>
      </c>
      <c r="G3693" s="209" t="s">
        <v>11049</v>
      </c>
      <c r="H3693" s="209" t="s">
        <v>11050</v>
      </c>
      <c r="I3693" s="209" t="s">
        <v>11049</v>
      </c>
      <c r="J3693" s="209" t="s">
        <v>6321</v>
      </c>
      <c r="K3693" s="209" t="s">
        <v>6321</v>
      </c>
      <c r="L3693" s="209" t="s">
        <v>6321</v>
      </c>
      <c r="M3693" s="209" t="s">
        <v>831</v>
      </c>
    </row>
    <row r="3694" spans="1:13" ht="90" x14ac:dyDescent="0.25">
      <c r="A3694" s="206" t="s">
        <v>17291</v>
      </c>
      <c r="B3694">
        <v>2837</v>
      </c>
      <c r="C3694" s="207" t="s">
        <v>17288</v>
      </c>
      <c r="D3694" s="208" t="s">
        <v>17289</v>
      </c>
      <c r="E3694" s="206" t="s">
        <v>17290</v>
      </c>
      <c r="F3694" s="209" t="s">
        <v>13508</v>
      </c>
      <c r="G3694" s="209" t="s">
        <v>13509</v>
      </c>
      <c r="H3694" s="209" t="s">
        <v>6473</v>
      </c>
      <c r="I3694" s="209" t="s">
        <v>13509</v>
      </c>
      <c r="J3694" s="209" t="s">
        <v>6321</v>
      </c>
      <c r="K3694" s="209" t="s">
        <v>6321</v>
      </c>
      <c r="L3694" s="209" t="s">
        <v>6321</v>
      </c>
      <c r="M3694" s="209" t="s">
        <v>6330</v>
      </c>
    </row>
    <row r="3695" spans="1:13" ht="45" x14ac:dyDescent="0.25">
      <c r="A3695" s="206" t="s">
        <v>13058</v>
      </c>
      <c r="B3695">
        <v>1697</v>
      </c>
      <c r="C3695" s="207" t="s">
        <v>13055</v>
      </c>
      <c r="D3695" s="208" t="s">
        <v>13056</v>
      </c>
      <c r="E3695" s="206" t="s">
        <v>13057</v>
      </c>
      <c r="F3695" s="209" t="s">
        <v>12689</v>
      </c>
      <c r="G3695" s="209" t="s">
        <v>12690</v>
      </c>
      <c r="H3695" s="209" t="s">
        <v>6480</v>
      </c>
      <c r="I3695" s="209" t="s">
        <v>12690</v>
      </c>
      <c r="J3695" s="209" t="s">
        <v>6321</v>
      </c>
      <c r="K3695" s="209" t="s">
        <v>6321</v>
      </c>
      <c r="L3695" s="209" t="s">
        <v>6321</v>
      </c>
      <c r="M3695" s="209" t="s">
        <v>831</v>
      </c>
    </row>
    <row r="3696" spans="1:13" ht="67.5" x14ac:dyDescent="0.25">
      <c r="A3696" s="202" t="s">
        <v>15235</v>
      </c>
      <c r="B3696">
        <v>2283</v>
      </c>
      <c r="C3696" s="203" t="s">
        <v>15232</v>
      </c>
      <c r="D3696" s="205" t="s">
        <v>15233</v>
      </c>
      <c r="E3696" s="202" t="s">
        <v>15234</v>
      </c>
      <c r="F3696" s="204" t="s">
        <v>6484</v>
      </c>
      <c r="G3696" s="204" t="s">
        <v>6485</v>
      </c>
      <c r="H3696" s="204" t="s">
        <v>6321</v>
      </c>
      <c r="I3696" s="204" t="s">
        <v>6485</v>
      </c>
      <c r="J3696" s="204" t="s">
        <v>6321</v>
      </c>
      <c r="K3696" s="204" t="s">
        <v>6321</v>
      </c>
      <c r="L3696" s="204" t="s">
        <v>6321</v>
      </c>
      <c r="M3696" s="204" t="s">
        <v>831</v>
      </c>
    </row>
    <row r="3697" spans="1:13" ht="56.25" x14ac:dyDescent="0.25">
      <c r="A3697" s="206" t="s">
        <v>8420</v>
      </c>
      <c r="B3697">
        <v>444</v>
      </c>
      <c r="C3697" s="207" t="s">
        <v>8417</v>
      </c>
      <c r="D3697" s="208" t="s">
        <v>8418</v>
      </c>
      <c r="E3697" s="206" t="s">
        <v>8419</v>
      </c>
      <c r="F3697" s="209" t="s">
        <v>8421</v>
      </c>
      <c r="G3697" s="209" t="s">
        <v>8422</v>
      </c>
      <c r="H3697" s="209" t="s">
        <v>6746</v>
      </c>
      <c r="I3697" s="209" t="s">
        <v>8422</v>
      </c>
      <c r="J3697" s="209" t="s">
        <v>6321</v>
      </c>
      <c r="K3697" s="209" t="s">
        <v>6321</v>
      </c>
      <c r="L3697" s="209" t="s">
        <v>6321</v>
      </c>
      <c r="M3697" s="209" t="s">
        <v>831</v>
      </c>
    </row>
    <row r="3698" spans="1:13" ht="33.75" x14ac:dyDescent="0.25">
      <c r="A3698" s="206" t="s">
        <v>13019</v>
      </c>
      <c r="B3698">
        <v>1689</v>
      </c>
      <c r="C3698" s="207" t="s">
        <v>13016</v>
      </c>
      <c r="D3698" s="208" t="s">
        <v>13017</v>
      </c>
      <c r="E3698" s="206" t="s">
        <v>13018</v>
      </c>
      <c r="F3698" s="209" t="s">
        <v>7174</v>
      </c>
      <c r="G3698" s="209" t="s">
        <v>7175</v>
      </c>
      <c r="H3698" s="209" t="s">
        <v>6480</v>
      </c>
      <c r="I3698" s="209" t="s">
        <v>7175</v>
      </c>
      <c r="J3698" s="209" t="s">
        <v>6321</v>
      </c>
      <c r="K3698" s="209" t="s">
        <v>6321</v>
      </c>
      <c r="L3698" s="209" t="s">
        <v>6321</v>
      </c>
      <c r="M3698" s="209" t="s">
        <v>831</v>
      </c>
    </row>
    <row r="3699" spans="1:13" ht="45" x14ac:dyDescent="0.25">
      <c r="A3699" s="202" t="s">
        <v>13023</v>
      </c>
      <c r="B3699">
        <v>1690</v>
      </c>
      <c r="C3699" s="203" t="s">
        <v>13020</v>
      </c>
      <c r="D3699" s="205" t="s">
        <v>13021</v>
      </c>
      <c r="E3699" s="202" t="s">
        <v>13022</v>
      </c>
      <c r="F3699" s="204" t="s">
        <v>6689</v>
      </c>
      <c r="G3699" s="204" t="s">
        <v>6690</v>
      </c>
      <c r="H3699" s="204" t="s">
        <v>6691</v>
      </c>
      <c r="I3699" s="204" t="s">
        <v>6692</v>
      </c>
      <c r="J3699" s="204" t="s">
        <v>6321</v>
      </c>
      <c r="K3699" s="204" t="s">
        <v>6321</v>
      </c>
      <c r="L3699" s="204" t="s">
        <v>6321</v>
      </c>
      <c r="M3699" s="204" t="s">
        <v>831</v>
      </c>
    </row>
    <row r="3700" spans="1:13" ht="67.5" x14ac:dyDescent="0.25">
      <c r="A3700" s="206" t="s">
        <v>6321</v>
      </c>
      <c r="B3700">
        <v>216</v>
      </c>
      <c r="C3700" s="207" t="s">
        <v>7384</v>
      </c>
      <c r="D3700" s="208" t="s">
        <v>7385</v>
      </c>
      <c r="E3700" s="206" t="s">
        <v>7386</v>
      </c>
      <c r="F3700" s="209" t="s">
        <v>7387</v>
      </c>
      <c r="G3700" s="209" t="s">
        <v>7388</v>
      </c>
      <c r="H3700" s="209" t="s">
        <v>7294</v>
      </c>
      <c r="I3700" s="209" t="s">
        <v>7389</v>
      </c>
      <c r="J3700" s="209" t="s">
        <v>6347</v>
      </c>
      <c r="K3700" s="209" t="s">
        <v>6321</v>
      </c>
      <c r="L3700" s="209" t="s">
        <v>6517</v>
      </c>
      <c r="M3700" s="209" t="s">
        <v>831</v>
      </c>
    </row>
    <row r="3701" spans="1:13" ht="56.25" x14ac:dyDescent="0.25">
      <c r="A3701" s="206" t="s">
        <v>10534</v>
      </c>
      <c r="B3701">
        <v>1066</v>
      </c>
      <c r="C3701" s="207" t="s">
        <v>10531</v>
      </c>
      <c r="D3701" s="208" t="s">
        <v>10532</v>
      </c>
      <c r="E3701" s="206" t="s">
        <v>10533</v>
      </c>
      <c r="F3701" s="209" t="s">
        <v>8513</v>
      </c>
      <c r="G3701" s="209" t="s">
        <v>8514</v>
      </c>
      <c r="H3701" s="209" t="s">
        <v>7494</v>
      </c>
      <c r="I3701" s="209" t="s">
        <v>8514</v>
      </c>
      <c r="J3701" s="209" t="s">
        <v>6321</v>
      </c>
      <c r="K3701" s="209" t="s">
        <v>6321</v>
      </c>
      <c r="L3701" s="209" t="s">
        <v>6321</v>
      </c>
      <c r="M3701" s="209" t="s">
        <v>6363</v>
      </c>
    </row>
    <row r="3702" spans="1:13" ht="33.75" x14ac:dyDescent="0.25">
      <c r="A3702" s="206" t="s">
        <v>19622</v>
      </c>
      <c r="B3702">
        <v>3450</v>
      </c>
      <c r="C3702" s="207" t="s">
        <v>19619</v>
      </c>
      <c r="D3702" s="208" t="s">
        <v>19620</v>
      </c>
      <c r="E3702" s="206" t="s">
        <v>19621</v>
      </c>
      <c r="F3702" s="209" t="s">
        <v>6484</v>
      </c>
      <c r="G3702" s="209" t="s">
        <v>6485</v>
      </c>
      <c r="H3702" s="209" t="s">
        <v>6321</v>
      </c>
      <c r="I3702" s="209" t="s">
        <v>6485</v>
      </c>
      <c r="J3702" s="209" t="s">
        <v>6321</v>
      </c>
      <c r="K3702" s="209" t="s">
        <v>6321</v>
      </c>
      <c r="L3702" s="209" t="s">
        <v>6321</v>
      </c>
      <c r="M3702" s="209" t="s">
        <v>831</v>
      </c>
    </row>
    <row r="3703" spans="1:13" ht="90" x14ac:dyDescent="0.25">
      <c r="A3703" s="206" t="s">
        <v>6321</v>
      </c>
      <c r="B3703">
        <v>2264</v>
      </c>
      <c r="C3703" s="207" t="s">
        <v>15154</v>
      </c>
      <c r="D3703" s="208" t="s">
        <v>15155</v>
      </c>
      <c r="E3703" s="206" t="s">
        <v>15156</v>
      </c>
      <c r="F3703" s="209" t="s">
        <v>6484</v>
      </c>
      <c r="G3703" s="209" t="s">
        <v>6485</v>
      </c>
      <c r="H3703" s="209" t="s">
        <v>6321</v>
      </c>
      <c r="I3703" s="209" t="s">
        <v>6485</v>
      </c>
      <c r="J3703" s="209" t="s">
        <v>6321</v>
      </c>
      <c r="K3703" s="209" t="s">
        <v>6321</v>
      </c>
      <c r="L3703" s="209" t="s">
        <v>6321</v>
      </c>
      <c r="M3703" s="209" t="s">
        <v>831</v>
      </c>
    </row>
    <row r="3704" spans="1:13" ht="90" x14ac:dyDescent="0.25">
      <c r="A3704" s="202"/>
      <c r="B3704">
        <v>1053</v>
      </c>
      <c r="C3704" s="203" t="s">
        <v>10478</v>
      </c>
      <c r="D3704" s="205" t="s">
        <v>10479</v>
      </c>
      <c r="E3704" s="202" t="s">
        <v>10480</v>
      </c>
      <c r="F3704" s="204" t="s">
        <v>10481</v>
      </c>
      <c r="G3704" s="204" t="s">
        <v>10482</v>
      </c>
      <c r="H3704" s="204" t="s">
        <v>6578</v>
      </c>
      <c r="I3704" s="204" t="s">
        <v>10482</v>
      </c>
      <c r="J3704" s="204" t="s">
        <v>6321</v>
      </c>
      <c r="K3704" s="204" t="s">
        <v>6321</v>
      </c>
      <c r="L3704" s="204" t="s">
        <v>6321</v>
      </c>
      <c r="M3704" s="204" t="s">
        <v>831</v>
      </c>
    </row>
    <row r="3705" spans="1:13" ht="67.5" x14ac:dyDescent="0.25">
      <c r="A3705" s="202" t="s">
        <v>15160</v>
      </c>
      <c r="B3705">
        <v>2265</v>
      </c>
      <c r="C3705" s="203" t="s">
        <v>15157</v>
      </c>
      <c r="D3705" s="205" t="s">
        <v>15158</v>
      </c>
      <c r="E3705" s="202" t="s">
        <v>15159</v>
      </c>
      <c r="F3705" s="204" t="s">
        <v>15161</v>
      </c>
      <c r="G3705" s="204" t="s">
        <v>15162</v>
      </c>
      <c r="H3705" s="204" t="s">
        <v>6522</v>
      </c>
      <c r="I3705" s="204" t="s">
        <v>15163</v>
      </c>
      <c r="J3705" s="204" t="s">
        <v>6321</v>
      </c>
      <c r="K3705" s="204" t="s">
        <v>6321</v>
      </c>
      <c r="L3705" s="204" t="s">
        <v>6321</v>
      </c>
      <c r="M3705" s="204" t="s">
        <v>831</v>
      </c>
    </row>
    <row r="3706" spans="1:13" ht="146.25" x14ac:dyDescent="0.25">
      <c r="A3706" s="202"/>
      <c r="B3706">
        <v>2477</v>
      </c>
      <c r="C3706" s="203" t="s">
        <v>16006</v>
      </c>
      <c r="D3706" s="205" t="s">
        <v>16007</v>
      </c>
      <c r="E3706" s="202" t="s">
        <v>16008</v>
      </c>
      <c r="F3706" s="204" t="s">
        <v>8858</v>
      </c>
      <c r="G3706" s="204" t="s">
        <v>8859</v>
      </c>
      <c r="H3706" s="204" t="s">
        <v>6439</v>
      </c>
      <c r="I3706" s="204" t="s">
        <v>8859</v>
      </c>
      <c r="J3706" s="204" t="s">
        <v>6321</v>
      </c>
      <c r="K3706" s="204" t="s">
        <v>6321</v>
      </c>
      <c r="L3706" s="204" t="s">
        <v>6321</v>
      </c>
      <c r="M3706" s="204" t="s">
        <v>6363</v>
      </c>
    </row>
    <row r="3707" spans="1:13" ht="33.75" x14ac:dyDescent="0.25">
      <c r="A3707" s="202" t="s">
        <v>15078</v>
      </c>
      <c r="B3707">
        <v>2245</v>
      </c>
      <c r="C3707" s="203" t="s">
        <v>15075</v>
      </c>
      <c r="D3707" s="205" t="s">
        <v>15076</v>
      </c>
      <c r="E3707" s="202" t="s">
        <v>15077</v>
      </c>
      <c r="F3707" s="204" t="s">
        <v>9049</v>
      </c>
      <c r="G3707" s="204" t="s">
        <v>9050</v>
      </c>
      <c r="H3707" s="204" t="s">
        <v>6473</v>
      </c>
      <c r="I3707" s="204" t="s">
        <v>9050</v>
      </c>
      <c r="J3707" s="204" t="s">
        <v>6321</v>
      </c>
      <c r="K3707" s="204" t="s">
        <v>6321</v>
      </c>
      <c r="L3707" s="204" t="s">
        <v>6321</v>
      </c>
      <c r="M3707" s="204" t="s">
        <v>831</v>
      </c>
    </row>
    <row r="3708" spans="1:13" ht="56.25" x14ac:dyDescent="0.25">
      <c r="A3708" s="206" t="s">
        <v>7567</v>
      </c>
      <c r="B3708">
        <v>250</v>
      </c>
      <c r="C3708" s="207" t="s">
        <v>7564</v>
      </c>
      <c r="D3708" s="208" t="s">
        <v>7565</v>
      </c>
      <c r="E3708" s="206" t="s">
        <v>7566</v>
      </c>
      <c r="F3708" s="209" t="s">
        <v>7568</v>
      </c>
      <c r="G3708" s="209" t="s">
        <v>7569</v>
      </c>
      <c r="H3708" s="209" t="s">
        <v>7135</v>
      </c>
      <c r="I3708" s="209" t="s">
        <v>7570</v>
      </c>
      <c r="J3708" s="209" t="s">
        <v>6321</v>
      </c>
      <c r="K3708" s="209" t="s">
        <v>6321</v>
      </c>
      <c r="L3708" s="209" t="s">
        <v>6321</v>
      </c>
      <c r="M3708" s="209" t="s">
        <v>6363</v>
      </c>
    </row>
    <row r="3709" spans="1:13" ht="78.75" x14ac:dyDescent="0.25">
      <c r="A3709" s="206" t="s">
        <v>15126</v>
      </c>
      <c r="B3709">
        <v>2256</v>
      </c>
      <c r="C3709" s="207" t="s">
        <v>15123</v>
      </c>
      <c r="D3709" s="208" t="s">
        <v>15124</v>
      </c>
      <c r="E3709" s="206" t="s">
        <v>15125</v>
      </c>
      <c r="F3709" s="209" t="s">
        <v>6484</v>
      </c>
      <c r="G3709" s="209" t="s">
        <v>6485</v>
      </c>
      <c r="H3709" s="209" t="s">
        <v>6321</v>
      </c>
      <c r="I3709" s="209" t="s">
        <v>6485</v>
      </c>
      <c r="J3709" s="209" t="s">
        <v>6321</v>
      </c>
      <c r="K3709" s="209" t="s">
        <v>6321</v>
      </c>
      <c r="L3709" s="209" t="s">
        <v>6321</v>
      </c>
      <c r="M3709" s="209" t="s">
        <v>831</v>
      </c>
    </row>
    <row r="3710" spans="1:13" ht="33.75" x14ac:dyDescent="0.25">
      <c r="A3710" s="202" t="s">
        <v>11938</v>
      </c>
      <c r="B3710">
        <v>1403</v>
      </c>
      <c r="C3710" s="203" t="s">
        <v>11935</v>
      </c>
      <c r="D3710" s="205" t="s">
        <v>11936</v>
      </c>
      <c r="E3710" s="202" t="s">
        <v>11937</v>
      </c>
      <c r="F3710" s="204" t="s">
        <v>6471</v>
      </c>
      <c r="G3710" s="204" t="s">
        <v>6472</v>
      </c>
      <c r="H3710" s="204" t="s">
        <v>6473</v>
      </c>
      <c r="I3710" s="204" t="s">
        <v>6472</v>
      </c>
      <c r="J3710" s="204" t="s">
        <v>6321</v>
      </c>
      <c r="K3710" s="204" t="s">
        <v>6321</v>
      </c>
      <c r="L3710" s="204" t="s">
        <v>6321</v>
      </c>
      <c r="M3710" s="204" t="s">
        <v>831</v>
      </c>
    </row>
    <row r="3711" spans="1:13" ht="45" x14ac:dyDescent="0.25">
      <c r="A3711" s="206" t="s">
        <v>16328</v>
      </c>
      <c r="B3711">
        <v>2587</v>
      </c>
      <c r="C3711" s="207" t="s">
        <v>16325</v>
      </c>
      <c r="D3711" s="208" t="s">
        <v>16326</v>
      </c>
      <c r="E3711" s="206" t="s">
        <v>16327</v>
      </c>
      <c r="F3711" s="209" t="s">
        <v>6484</v>
      </c>
      <c r="G3711" s="209" t="s">
        <v>6485</v>
      </c>
      <c r="H3711" s="209" t="s">
        <v>6321</v>
      </c>
      <c r="I3711" s="209" t="s">
        <v>6485</v>
      </c>
      <c r="J3711" s="209" t="s">
        <v>6321</v>
      </c>
      <c r="K3711" s="209" t="s">
        <v>6321</v>
      </c>
      <c r="L3711" s="209" t="s">
        <v>6321</v>
      </c>
      <c r="M3711" s="209" t="s">
        <v>831</v>
      </c>
    </row>
    <row r="3712" spans="1:13" ht="33.75" x14ac:dyDescent="0.25">
      <c r="A3712" s="206" t="s">
        <v>20770</v>
      </c>
      <c r="B3712">
        <v>3760</v>
      </c>
      <c r="C3712" s="207" t="s">
        <v>20767</v>
      </c>
      <c r="D3712" s="208" t="s">
        <v>20768</v>
      </c>
      <c r="E3712" s="206" t="s">
        <v>20769</v>
      </c>
      <c r="F3712" s="209" t="s">
        <v>8858</v>
      </c>
      <c r="G3712" s="209" t="s">
        <v>8859</v>
      </c>
      <c r="H3712" s="209" t="s">
        <v>6439</v>
      </c>
      <c r="I3712" s="209" t="s">
        <v>8859</v>
      </c>
      <c r="J3712" s="209" t="s">
        <v>6321</v>
      </c>
      <c r="K3712" s="209" t="s">
        <v>6321</v>
      </c>
      <c r="L3712" s="209" t="s">
        <v>6321</v>
      </c>
      <c r="M3712" s="209" t="s">
        <v>831</v>
      </c>
    </row>
    <row r="3713" spans="1:13" ht="56.25" x14ac:dyDescent="0.25">
      <c r="A3713" s="202" t="s">
        <v>2666</v>
      </c>
      <c r="B3713">
        <v>3749</v>
      </c>
      <c r="C3713" s="203" t="s">
        <v>20724</v>
      </c>
      <c r="D3713" s="205" t="s">
        <v>20725</v>
      </c>
      <c r="E3713" s="202" t="s">
        <v>2668</v>
      </c>
      <c r="F3713" s="204" t="s">
        <v>6695</v>
      </c>
      <c r="G3713" s="204" t="s">
        <v>6696</v>
      </c>
      <c r="H3713" s="204" t="s">
        <v>6439</v>
      </c>
      <c r="I3713" s="204" t="s">
        <v>6696</v>
      </c>
      <c r="J3713" s="204" t="s">
        <v>6321</v>
      </c>
      <c r="K3713" s="204" t="s">
        <v>6321</v>
      </c>
      <c r="L3713" s="204" t="s">
        <v>6321</v>
      </c>
      <c r="M3713" s="204" t="s">
        <v>831</v>
      </c>
    </row>
    <row r="3714" spans="1:13" ht="67.5" x14ac:dyDescent="0.25">
      <c r="A3714" s="202" t="s">
        <v>14829</v>
      </c>
      <c r="B3714">
        <v>2181</v>
      </c>
      <c r="C3714" s="203" t="s">
        <v>14826</v>
      </c>
      <c r="D3714" s="205" t="s">
        <v>14827</v>
      </c>
      <c r="E3714" s="202" t="s">
        <v>14828</v>
      </c>
      <c r="F3714" s="204" t="s">
        <v>14830</v>
      </c>
      <c r="G3714" s="204" t="s">
        <v>14831</v>
      </c>
      <c r="H3714" s="204" t="s">
        <v>6447</v>
      </c>
      <c r="I3714" s="204" t="s">
        <v>14831</v>
      </c>
      <c r="J3714" s="204" t="s">
        <v>6321</v>
      </c>
      <c r="K3714" s="204" t="s">
        <v>6321</v>
      </c>
      <c r="L3714" s="204" t="s">
        <v>6321</v>
      </c>
      <c r="M3714" s="204" t="s">
        <v>831</v>
      </c>
    </row>
    <row r="3715" spans="1:13" ht="135" x14ac:dyDescent="0.25">
      <c r="A3715" s="206" t="s">
        <v>17301</v>
      </c>
      <c r="B3715">
        <v>2839</v>
      </c>
      <c r="C3715" s="207" t="s">
        <v>17298</v>
      </c>
      <c r="D3715" s="208" t="s">
        <v>17299</v>
      </c>
      <c r="E3715" s="206" t="s">
        <v>17300</v>
      </c>
      <c r="F3715" s="209" t="s">
        <v>8720</v>
      </c>
      <c r="G3715" s="209" t="s">
        <v>8721</v>
      </c>
      <c r="H3715" s="209" t="s">
        <v>6886</v>
      </c>
      <c r="I3715" s="209" t="s">
        <v>8721</v>
      </c>
      <c r="J3715" s="209" t="s">
        <v>6321</v>
      </c>
      <c r="K3715" s="209" t="s">
        <v>6321</v>
      </c>
      <c r="L3715" s="209" t="s">
        <v>6321</v>
      </c>
      <c r="M3715" s="209" t="s">
        <v>831</v>
      </c>
    </row>
    <row r="3716" spans="1:13" ht="409.5" x14ac:dyDescent="0.25">
      <c r="A3716" s="206" t="s">
        <v>6321</v>
      </c>
      <c r="B3716">
        <v>622</v>
      </c>
      <c r="C3716" s="207" t="s">
        <v>9252</v>
      </c>
      <c r="D3716" s="208" t="s">
        <v>9253</v>
      </c>
      <c r="E3716" s="206" t="s">
        <v>9254</v>
      </c>
      <c r="F3716" s="209" t="s">
        <v>7581</v>
      </c>
      <c r="G3716" s="209" t="s">
        <v>7582</v>
      </c>
      <c r="H3716" s="209" t="s">
        <v>6473</v>
      </c>
      <c r="I3716" s="209" t="s">
        <v>7582</v>
      </c>
      <c r="J3716" s="209" t="s">
        <v>6321</v>
      </c>
      <c r="K3716" s="209" t="s">
        <v>6321</v>
      </c>
      <c r="L3716" s="209" t="s">
        <v>6321</v>
      </c>
      <c r="M3716" s="209" t="s">
        <v>831</v>
      </c>
    </row>
    <row r="3717" spans="1:13" ht="45" x14ac:dyDescent="0.25">
      <c r="A3717" s="202" t="s">
        <v>15829</v>
      </c>
      <c r="B3717">
        <v>2435</v>
      </c>
      <c r="C3717" s="203" t="s">
        <v>15826</v>
      </c>
      <c r="D3717" s="205" t="s">
        <v>15827</v>
      </c>
      <c r="E3717" s="202" t="s">
        <v>15828</v>
      </c>
      <c r="F3717" s="204" t="s">
        <v>6884</v>
      </c>
      <c r="G3717" s="204" t="s">
        <v>6885</v>
      </c>
      <c r="H3717" s="204" t="s">
        <v>6886</v>
      </c>
      <c r="I3717" s="204" t="s">
        <v>6885</v>
      </c>
      <c r="J3717" s="204" t="s">
        <v>6321</v>
      </c>
      <c r="K3717" s="204" t="s">
        <v>6321</v>
      </c>
      <c r="L3717" s="204" t="s">
        <v>6321</v>
      </c>
      <c r="M3717" s="204" t="s">
        <v>6363</v>
      </c>
    </row>
    <row r="3718" spans="1:13" ht="281.25" x14ac:dyDescent="0.25">
      <c r="A3718" s="202" t="s">
        <v>6321</v>
      </c>
      <c r="B3718">
        <v>2840</v>
      </c>
      <c r="C3718" s="203" t="s">
        <v>17302</v>
      </c>
      <c r="D3718" s="205" t="s">
        <v>17303</v>
      </c>
      <c r="E3718" s="202" t="s">
        <v>17304</v>
      </c>
      <c r="F3718" s="204" t="s">
        <v>7466</v>
      </c>
      <c r="G3718" s="204" t="s">
        <v>7467</v>
      </c>
      <c r="H3718" s="204" t="s">
        <v>7039</v>
      </c>
      <c r="I3718" s="204" t="s">
        <v>7467</v>
      </c>
      <c r="J3718" s="204" t="s">
        <v>6321</v>
      </c>
      <c r="K3718" s="204" t="s">
        <v>6321</v>
      </c>
      <c r="L3718" s="204" t="s">
        <v>6321</v>
      </c>
      <c r="M3718" s="204" t="s">
        <v>831</v>
      </c>
    </row>
    <row r="3719" spans="1:13" ht="56.25" x14ac:dyDescent="0.25">
      <c r="A3719" s="206" t="s">
        <v>15833</v>
      </c>
      <c r="B3719">
        <v>2436</v>
      </c>
      <c r="C3719" s="207" t="s">
        <v>15830</v>
      </c>
      <c r="D3719" s="208" t="s">
        <v>15831</v>
      </c>
      <c r="E3719" s="206" t="s">
        <v>15832</v>
      </c>
      <c r="F3719" s="209" t="s">
        <v>7319</v>
      </c>
      <c r="G3719" s="209" t="s">
        <v>7320</v>
      </c>
      <c r="H3719" s="209" t="s">
        <v>6473</v>
      </c>
      <c r="I3719" s="209" t="s">
        <v>7320</v>
      </c>
      <c r="J3719" s="209" t="s">
        <v>6321</v>
      </c>
      <c r="K3719" s="209" t="s">
        <v>6321</v>
      </c>
      <c r="L3719" s="209" t="s">
        <v>6321</v>
      </c>
      <c r="M3719" s="209" t="s">
        <v>6363</v>
      </c>
    </row>
    <row r="3720" spans="1:13" ht="56.25" x14ac:dyDescent="0.25">
      <c r="A3720" s="202" t="s">
        <v>6321</v>
      </c>
      <c r="B3720">
        <v>2586</v>
      </c>
      <c r="C3720" s="203" t="s">
        <v>16322</v>
      </c>
      <c r="D3720" s="205" t="s">
        <v>16323</v>
      </c>
      <c r="E3720" s="202" t="s">
        <v>16324</v>
      </c>
      <c r="F3720" s="204" t="s">
        <v>8465</v>
      </c>
      <c r="G3720" s="204" t="s">
        <v>8466</v>
      </c>
      <c r="H3720" s="204" t="s">
        <v>6473</v>
      </c>
      <c r="I3720" s="204" t="s">
        <v>8466</v>
      </c>
      <c r="J3720" s="204" t="s">
        <v>6321</v>
      </c>
      <c r="K3720" s="204" t="s">
        <v>6321</v>
      </c>
      <c r="L3720" s="204" t="s">
        <v>6321</v>
      </c>
      <c r="M3720" s="204" t="s">
        <v>831</v>
      </c>
    </row>
    <row r="3721" spans="1:13" ht="67.5" x14ac:dyDescent="0.25">
      <c r="A3721" s="206" t="s">
        <v>11942</v>
      </c>
      <c r="B3721">
        <v>1404</v>
      </c>
      <c r="C3721" s="207" t="s">
        <v>11939</v>
      </c>
      <c r="D3721" s="208" t="s">
        <v>11940</v>
      </c>
      <c r="E3721" s="206" t="s">
        <v>11941</v>
      </c>
      <c r="F3721" s="209" t="s">
        <v>6689</v>
      </c>
      <c r="G3721" s="209" t="s">
        <v>6690</v>
      </c>
      <c r="H3721" s="209" t="s">
        <v>6691</v>
      </c>
      <c r="I3721" s="209" t="s">
        <v>6692</v>
      </c>
      <c r="J3721" s="209" t="s">
        <v>6321</v>
      </c>
      <c r="K3721" s="209" t="s">
        <v>6321</v>
      </c>
      <c r="L3721" s="209" t="s">
        <v>6321</v>
      </c>
      <c r="M3721" s="209" t="s">
        <v>831</v>
      </c>
    </row>
    <row r="3722" spans="1:13" ht="45" x14ac:dyDescent="0.25">
      <c r="A3722" s="202" t="s">
        <v>7195</v>
      </c>
      <c r="B3722">
        <v>172</v>
      </c>
      <c r="C3722" s="203" t="s">
        <v>7192</v>
      </c>
      <c r="D3722" s="205" t="s">
        <v>7193</v>
      </c>
      <c r="E3722" s="202" t="s">
        <v>7194</v>
      </c>
      <c r="F3722" s="204" t="s">
        <v>7196</v>
      </c>
      <c r="G3722" s="204" t="s">
        <v>7197</v>
      </c>
      <c r="H3722" s="204" t="s">
        <v>6480</v>
      </c>
      <c r="I3722" s="204" t="s">
        <v>7197</v>
      </c>
      <c r="J3722" s="204" t="s">
        <v>6321</v>
      </c>
      <c r="K3722" s="204" t="s">
        <v>6321</v>
      </c>
      <c r="L3722" s="204" t="s">
        <v>6321</v>
      </c>
      <c r="M3722" s="204" t="s">
        <v>6363</v>
      </c>
    </row>
    <row r="3723" spans="1:13" ht="78.75" x14ac:dyDescent="0.25">
      <c r="A3723" s="206" t="s">
        <v>15188</v>
      </c>
      <c r="B3723">
        <v>2272</v>
      </c>
      <c r="C3723" s="207" t="s">
        <v>15185</v>
      </c>
      <c r="D3723" s="208" t="s">
        <v>15186</v>
      </c>
      <c r="E3723" s="206" t="s">
        <v>15187</v>
      </c>
      <c r="F3723" s="209" t="s">
        <v>15189</v>
      </c>
      <c r="G3723" s="209" t="s">
        <v>15190</v>
      </c>
      <c r="H3723" s="209" t="s">
        <v>7182</v>
      </c>
      <c r="I3723" s="209" t="s">
        <v>15191</v>
      </c>
      <c r="J3723" s="209" t="s">
        <v>6321</v>
      </c>
      <c r="K3723" s="209" t="s">
        <v>6321</v>
      </c>
      <c r="L3723" s="209" t="s">
        <v>6321</v>
      </c>
      <c r="M3723" s="209" t="s">
        <v>831</v>
      </c>
    </row>
    <row r="3724" spans="1:13" ht="409.5" x14ac:dyDescent="0.25">
      <c r="A3724" s="202" t="s">
        <v>6321</v>
      </c>
      <c r="B3724">
        <v>2273</v>
      </c>
      <c r="C3724" s="203" t="s">
        <v>15192</v>
      </c>
      <c r="D3724" s="205" t="s">
        <v>15193</v>
      </c>
      <c r="E3724" s="202" t="s">
        <v>15194</v>
      </c>
      <c r="F3724" s="204" t="s">
        <v>6471</v>
      </c>
      <c r="G3724" s="204" t="s">
        <v>6472</v>
      </c>
      <c r="H3724" s="204" t="s">
        <v>6473</v>
      </c>
      <c r="I3724" s="204" t="s">
        <v>6472</v>
      </c>
      <c r="J3724" s="204" t="s">
        <v>6321</v>
      </c>
      <c r="K3724" s="204" t="s">
        <v>6321</v>
      </c>
      <c r="L3724" s="204" t="s">
        <v>6321</v>
      </c>
      <c r="M3724" s="204" t="s">
        <v>831</v>
      </c>
    </row>
    <row r="3725" spans="1:13" ht="90" x14ac:dyDescent="0.25">
      <c r="A3725" s="206" t="s">
        <v>15198</v>
      </c>
      <c r="B3725">
        <v>2274</v>
      </c>
      <c r="C3725" s="207" t="s">
        <v>15195</v>
      </c>
      <c r="D3725" s="208" t="s">
        <v>15196</v>
      </c>
      <c r="E3725" s="206" t="s">
        <v>15197</v>
      </c>
      <c r="F3725" s="209" t="s">
        <v>8320</v>
      </c>
      <c r="G3725" s="209" t="s">
        <v>8321</v>
      </c>
      <c r="H3725" s="209" t="s">
        <v>6321</v>
      </c>
      <c r="I3725" s="209" t="s">
        <v>8321</v>
      </c>
      <c r="J3725" s="209" t="s">
        <v>6321</v>
      </c>
      <c r="K3725" s="209" t="s">
        <v>6321</v>
      </c>
      <c r="L3725" s="209" t="s">
        <v>6321</v>
      </c>
      <c r="M3725" s="209" t="s">
        <v>831</v>
      </c>
    </row>
    <row r="3726" spans="1:13" ht="112.5" x14ac:dyDescent="0.25">
      <c r="A3726" s="206" t="s">
        <v>17281</v>
      </c>
      <c r="B3726">
        <v>2835</v>
      </c>
      <c r="C3726" s="207" t="s">
        <v>17278</v>
      </c>
      <c r="D3726" s="208" t="s">
        <v>17279</v>
      </c>
      <c r="E3726" s="206" t="s">
        <v>17280</v>
      </c>
      <c r="F3726" s="209" t="s">
        <v>7174</v>
      </c>
      <c r="G3726" s="209" t="s">
        <v>7175</v>
      </c>
      <c r="H3726" s="209" t="s">
        <v>6480</v>
      </c>
      <c r="I3726" s="209" t="s">
        <v>7175</v>
      </c>
      <c r="J3726" s="209" t="s">
        <v>6321</v>
      </c>
      <c r="K3726" s="209" t="s">
        <v>6321</v>
      </c>
      <c r="L3726" s="209" t="s">
        <v>6321</v>
      </c>
      <c r="M3726" s="209" t="s">
        <v>831</v>
      </c>
    </row>
    <row r="3727" spans="1:13" ht="112.5" x14ac:dyDescent="0.25">
      <c r="A3727" s="206" t="s">
        <v>15142</v>
      </c>
      <c r="B3727">
        <v>2260</v>
      </c>
      <c r="C3727" s="207" t="s">
        <v>15139</v>
      </c>
      <c r="D3727" s="208" t="s">
        <v>15140</v>
      </c>
      <c r="E3727" s="206" t="s">
        <v>15141</v>
      </c>
      <c r="F3727" s="209" t="s">
        <v>6471</v>
      </c>
      <c r="G3727" s="209" t="s">
        <v>6472</v>
      </c>
      <c r="H3727" s="209" t="s">
        <v>6473</v>
      </c>
      <c r="I3727" s="209" t="s">
        <v>6472</v>
      </c>
      <c r="J3727" s="209" t="s">
        <v>6321</v>
      </c>
      <c r="K3727" s="209" t="s">
        <v>6321</v>
      </c>
      <c r="L3727" s="209" t="s">
        <v>6321</v>
      </c>
      <c r="M3727" s="209" t="s">
        <v>831</v>
      </c>
    </row>
    <row r="3728" spans="1:13" ht="45" x14ac:dyDescent="0.25">
      <c r="A3728" s="202" t="s">
        <v>19880</v>
      </c>
      <c r="B3728">
        <v>3512</v>
      </c>
      <c r="C3728" s="203" t="s">
        <v>19877</v>
      </c>
      <c r="D3728" s="205" t="s">
        <v>19878</v>
      </c>
      <c r="E3728" s="202" t="s">
        <v>19879</v>
      </c>
      <c r="F3728" s="204" t="s">
        <v>6878</v>
      </c>
      <c r="G3728" s="204" t="s">
        <v>6879</v>
      </c>
      <c r="H3728" s="204" t="s">
        <v>6439</v>
      </c>
      <c r="I3728" s="204" t="s">
        <v>6879</v>
      </c>
      <c r="J3728" s="204" t="s">
        <v>6321</v>
      </c>
      <c r="K3728" s="204" t="s">
        <v>6321</v>
      </c>
      <c r="L3728" s="204" t="s">
        <v>6321</v>
      </c>
      <c r="M3728" s="204" t="s">
        <v>6363</v>
      </c>
    </row>
    <row r="3729" spans="1:13" ht="56.25" x14ac:dyDescent="0.25">
      <c r="A3729" s="202" t="s">
        <v>15837</v>
      </c>
      <c r="B3729">
        <v>2437</v>
      </c>
      <c r="C3729" s="203" t="s">
        <v>15834</v>
      </c>
      <c r="D3729" s="205" t="s">
        <v>15835</v>
      </c>
      <c r="E3729" s="202" t="s">
        <v>15836</v>
      </c>
      <c r="F3729" s="204" t="s">
        <v>8981</v>
      </c>
      <c r="G3729" s="204" t="s">
        <v>15838</v>
      </c>
      <c r="H3729" s="204" t="s">
        <v>6480</v>
      </c>
      <c r="I3729" s="204" t="s">
        <v>15838</v>
      </c>
      <c r="J3729" s="204" t="s">
        <v>6321</v>
      </c>
      <c r="K3729" s="204" t="s">
        <v>6321</v>
      </c>
      <c r="L3729" s="204" t="s">
        <v>6321</v>
      </c>
      <c r="M3729" s="204" t="s">
        <v>6363</v>
      </c>
    </row>
    <row r="3730" spans="1:13" ht="33.75" x14ac:dyDescent="0.25">
      <c r="A3730" s="206"/>
      <c r="B3730">
        <v>2478</v>
      </c>
      <c r="C3730" s="207" t="s">
        <v>16009</v>
      </c>
      <c r="D3730" s="208" t="s">
        <v>16010</v>
      </c>
      <c r="E3730" s="206" t="s">
        <v>16011</v>
      </c>
      <c r="F3730" s="209" t="s">
        <v>6824</v>
      </c>
      <c r="G3730" s="209" t="s">
        <v>6825</v>
      </c>
      <c r="H3730" s="209" t="s">
        <v>6473</v>
      </c>
      <c r="I3730" s="209" t="s">
        <v>6825</v>
      </c>
      <c r="J3730" s="209" t="s">
        <v>6321</v>
      </c>
      <c r="K3730" s="209" t="s">
        <v>6321</v>
      </c>
      <c r="L3730" s="209" t="s">
        <v>6321</v>
      </c>
      <c r="M3730" s="209" t="s">
        <v>6363</v>
      </c>
    </row>
    <row r="3731" spans="1:13" ht="90" x14ac:dyDescent="0.25">
      <c r="A3731" s="206" t="s">
        <v>6321</v>
      </c>
      <c r="B3731">
        <v>2218</v>
      </c>
      <c r="C3731" s="207" t="s">
        <v>14976</v>
      </c>
      <c r="D3731" s="208" t="s">
        <v>14977</v>
      </c>
      <c r="E3731" s="206" t="s">
        <v>14978</v>
      </c>
      <c r="F3731" s="209" t="s">
        <v>14979</v>
      </c>
      <c r="G3731" s="209" t="s">
        <v>14980</v>
      </c>
      <c r="H3731" s="209" t="s">
        <v>7135</v>
      </c>
      <c r="I3731" s="209" t="s">
        <v>14980</v>
      </c>
      <c r="J3731" s="209" t="s">
        <v>6321</v>
      </c>
      <c r="K3731" s="209" t="s">
        <v>6321</v>
      </c>
      <c r="L3731" s="209" t="s">
        <v>6517</v>
      </c>
      <c r="M3731" s="209" t="s">
        <v>831</v>
      </c>
    </row>
    <row r="3732" spans="1:13" ht="45" x14ac:dyDescent="0.25">
      <c r="A3732" s="206" t="s">
        <v>19637</v>
      </c>
      <c r="B3732">
        <v>3454</v>
      </c>
      <c r="C3732" s="207" t="s">
        <v>19634</v>
      </c>
      <c r="D3732" s="208" t="s">
        <v>19635</v>
      </c>
      <c r="E3732" s="206" t="s">
        <v>19636</v>
      </c>
      <c r="F3732" s="209" t="s">
        <v>8858</v>
      </c>
      <c r="G3732" s="209" t="s">
        <v>8859</v>
      </c>
      <c r="H3732" s="209" t="s">
        <v>6439</v>
      </c>
      <c r="I3732" s="209" t="s">
        <v>8859</v>
      </c>
      <c r="J3732" s="209" t="s">
        <v>6321</v>
      </c>
      <c r="K3732" s="209" t="s">
        <v>6321</v>
      </c>
      <c r="L3732" s="209" t="s">
        <v>6321</v>
      </c>
      <c r="M3732" s="209" t="s">
        <v>831</v>
      </c>
    </row>
    <row r="3733" spans="1:13" ht="146.25" x14ac:dyDescent="0.25">
      <c r="A3733" s="202" t="s">
        <v>9609</v>
      </c>
      <c r="B3733">
        <v>796</v>
      </c>
      <c r="C3733" s="203" t="s">
        <v>9606</v>
      </c>
      <c r="D3733" s="205" t="s">
        <v>9607</v>
      </c>
      <c r="E3733" s="202" t="s">
        <v>9608</v>
      </c>
      <c r="F3733" s="204" t="s">
        <v>9269</v>
      </c>
      <c r="G3733" s="204" t="s">
        <v>9270</v>
      </c>
      <c r="H3733" s="204" t="s">
        <v>6746</v>
      </c>
      <c r="I3733" s="204" t="s">
        <v>9270</v>
      </c>
      <c r="J3733" s="204" t="s">
        <v>6321</v>
      </c>
      <c r="K3733" s="204" t="s">
        <v>6321</v>
      </c>
      <c r="L3733" s="204" t="s">
        <v>6321</v>
      </c>
      <c r="M3733" s="204" t="s">
        <v>6363</v>
      </c>
    </row>
    <row r="3734" spans="1:13" ht="67.5" x14ac:dyDescent="0.25">
      <c r="A3734" s="202"/>
      <c r="B3734">
        <v>1446</v>
      </c>
      <c r="C3734" s="203" t="s">
        <v>12117</v>
      </c>
      <c r="D3734" s="205" t="s">
        <v>12118</v>
      </c>
      <c r="E3734" s="202" t="s">
        <v>12119</v>
      </c>
      <c r="F3734" s="204" t="s">
        <v>8858</v>
      </c>
      <c r="G3734" s="204" t="s">
        <v>8859</v>
      </c>
      <c r="H3734" s="204" t="s">
        <v>6439</v>
      </c>
      <c r="I3734" s="204" t="s">
        <v>8859</v>
      </c>
      <c r="J3734" s="204" t="s">
        <v>6321</v>
      </c>
      <c r="K3734" s="204" t="s">
        <v>6321</v>
      </c>
      <c r="L3734" s="204" t="s">
        <v>6321</v>
      </c>
      <c r="M3734" s="204" t="s">
        <v>6363</v>
      </c>
    </row>
    <row r="3735" spans="1:13" ht="45" x14ac:dyDescent="0.25">
      <c r="A3735" s="202" t="s">
        <v>19641</v>
      </c>
      <c r="B3735">
        <v>3455</v>
      </c>
      <c r="C3735" s="203" t="s">
        <v>19638</v>
      </c>
      <c r="D3735" s="205" t="s">
        <v>19639</v>
      </c>
      <c r="E3735" s="202" t="s">
        <v>19640</v>
      </c>
      <c r="F3735" s="204" t="s">
        <v>7010</v>
      </c>
      <c r="G3735" s="204" t="s">
        <v>7011</v>
      </c>
      <c r="H3735" s="204" t="s">
        <v>7012</v>
      </c>
      <c r="I3735" s="204" t="s">
        <v>7011</v>
      </c>
      <c r="J3735" s="204" t="s">
        <v>6321</v>
      </c>
      <c r="K3735" s="204" t="s">
        <v>6321</v>
      </c>
      <c r="L3735" s="204" t="s">
        <v>6321</v>
      </c>
      <c r="M3735" s="204" t="s">
        <v>831</v>
      </c>
    </row>
    <row r="3736" spans="1:13" ht="135" x14ac:dyDescent="0.25">
      <c r="A3736" s="202" t="s">
        <v>20106</v>
      </c>
      <c r="B3736">
        <v>3593</v>
      </c>
      <c r="C3736" s="203" t="s">
        <v>20103</v>
      </c>
      <c r="D3736" s="205" t="s">
        <v>20104</v>
      </c>
      <c r="E3736" s="202" t="s">
        <v>20105</v>
      </c>
      <c r="F3736" s="204" t="s">
        <v>6673</v>
      </c>
      <c r="G3736" s="204" t="s">
        <v>6674</v>
      </c>
      <c r="H3736" s="204" t="s">
        <v>6473</v>
      </c>
      <c r="I3736" s="204" t="s">
        <v>6674</v>
      </c>
      <c r="J3736" s="204" t="s">
        <v>6321</v>
      </c>
      <c r="K3736" s="204" t="s">
        <v>6321</v>
      </c>
      <c r="L3736" s="204" t="s">
        <v>6321</v>
      </c>
      <c r="M3736" s="204" t="s">
        <v>831</v>
      </c>
    </row>
    <row r="3737" spans="1:13" ht="33.75" x14ac:dyDescent="0.25">
      <c r="A3737" s="202" t="s">
        <v>15146</v>
      </c>
      <c r="B3737">
        <v>2261</v>
      </c>
      <c r="C3737" s="203" t="s">
        <v>15143</v>
      </c>
      <c r="D3737" s="205" t="s">
        <v>15144</v>
      </c>
      <c r="E3737" s="202" t="s">
        <v>15145</v>
      </c>
      <c r="F3737" s="204" t="s">
        <v>7010</v>
      </c>
      <c r="G3737" s="204" t="s">
        <v>7011</v>
      </c>
      <c r="H3737" s="204" t="s">
        <v>7012</v>
      </c>
      <c r="I3737" s="204" t="s">
        <v>7011</v>
      </c>
      <c r="J3737" s="204" t="s">
        <v>6321</v>
      </c>
      <c r="K3737" s="204" t="s">
        <v>6321</v>
      </c>
      <c r="L3737" s="204" t="s">
        <v>6321</v>
      </c>
      <c r="M3737" s="204" t="s">
        <v>831</v>
      </c>
    </row>
    <row r="3738" spans="1:13" ht="45" x14ac:dyDescent="0.25">
      <c r="A3738" s="206" t="s">
        <v>20803</v>
      </c>
      <c r="B3738">
        <v>3768</v>
      </c>
      <c r="C3738" s="207" t="s">
        <v>20800</v>
      </c>
      <c r="D3738" s="208" t="s">
        <v>20801</v>
      </c>
      <c r="E3738" s="206" t="s">
        <v>20802</v>
      </c>
      <c r="F3738" s="209" t="s">
        <v>9049</v>
      </c>
      <c r="G3738" s="209" t="s">
        <v>9050</v>
      </c>
      <c r="H3738" s="209" t="s">
        <v>6473</v>
      </c>
      <c r="I3738" s="209" t="s">
        <v>9050</v>
      </c>
      <c r="J3738" s="209" t="s">
        <v>6321</v>
      </c>
      <c r="K3738" s="209" t="s">
        <v>6321</v>
      </c>
      <c r="L3738" s="209" t="s">
        <v>6321</v>
      </c>
      <c r="M3738" s="209" t="s">
        <v>831</v>
      </c>
    </row>
    <row r="3739" spans="1:13" ht="78.75" x14ac:dyDescent="0.25">
      <c r="A3739" s="206" t="s">
        <v>11956</v>
      </c>
      <c r="B3739">
        <v>1408</v>
      </c>
      <c r="C3739" s="207" t="s">
        <v>11953</v>
      </c>
      <c r="D3739" s="208" t="s">
        <v>11954</v>
      </c>
      <c r="E3739" s="206" t="s">
        <v>11955</v>
      </c>
      <c r="F3739" s="209" t="s">
        <v>6484</v>
      </c>
      <c r="G3739" s="209" t="s">
        <v>6485</v>
      </c>
      <c r="H3739" s="209" t="s">
        <v>6321</v>
      </c>
      <c r="I3739" s="209" t="s">
        <v>6485</v>
      </c>
      <c r="J3739" s="209" t="s">
        <v>6321</v>
      </c>
      <c r="K3739" s="209" t="s">
        <v>6321</v>
      </c>
      <c r="L3739" s="209" t="s">
        <v>6321</v>
      </c>
      <c r="M3739" s="209" t="s">
        <v>831</v>
      </c>
    </row>
    <row r="3740" spans="1:13" ht="33.75" x14ac:dyDescent="0.25">
      <c r="A3740" s="206" t="s">
        <v>12465</v>
      </c>
      <c r="B3740">
        <v>1552</v>
      </c>
      <c r="C3740" s="207" t="s">
        <v>12462</v>
      </c>
      <c r="D3740" s="208" t="s">
        <v>12463</v>
      </c>
      <c r="E3740" s="206" t="s">
        <v>12464</v>
      </c>
      <c r="F3740" s="209" t="s">
        <v>6484</v>
      </c>
      <c r="G3740" s="209" t="s">
        <v>6485</v>
      </c>
      <c r="H3740" s="209" t="s">
        <v>6486</v>
      </c>
      <c r="I3740" s="209" t="s">
        <v>6485</v>
      </c>
      <c r="J3740" s="209" t="s">
        <v>6321</v>
      </c>
      <c r="K3740" s="209" t="s">
        <v>6321</v>
      </c>
      <c r="L3740" s="209" t="s">
        <v>6321</v>
      </c>
      <c r="M3740" s="209" t="s">
        <v>6363</v>
      </c>
    </row>
    <row r="3741" spans="1:13" ht="22.5" x14ac:dyDescent="0.25">
      <c r="A3741" s="202" t="s">
        <v>6321</v>
      </c>
      <c r="B3741">
        <v>2301</v>
      </c>
      <c r="C3741" s="203" t="s">
        <v>15298</v>
      </c>
      <c r="D3741" s="205" t="s">
        <v>15299</v>
      </c>
      <c r="E3741" s="202" t="s">
        <v>15300</v>
      </c>
      <c r="F3741" s="204" t="s">
        <v>6484</v>
      </c>
      <c r="G3741" s="204" t="s">
        <v>6485</v>
      </c>
      <c r="H3741" s="204" t="s">
        <v>6321</v>
      </c>
      <c r="I3741" s="204" t="s">
        <v>6485</v>
      </c>
      <c r="J3741" s="204" t="s">
        <v>6321</v>
      </c>
      <c r="K3741" s="204" t="s">
        <v>6321</v>
      </c>
      <c r="L3741" s="204" t="s">
        <v>6321</v>
      </c>
      <c r="M3741" s="204" t="s">
        <v>831</v>
      </c>
    </row>
    <row r="3742" spans="1:13" ht="67.5" x14ac:dyDescent="0.25">
      <c r="A3742" s="202" t="s">
        <v>19626</v>
      </c>
      <c r="B3742">
        <v>3451</v>
      </c>
      <c r="C3742" s="203" t="s">
        <v>19623</v>
      </c>
      <c r="D3742" s="205" t="s">
        <v>19624</v>
      </c>
      <c r="E3742" s="202" t="s">
        <v>19625</v>
      </c>
      <c r="F3742" s="204" t="s">
        <v>6576</v>
      </c>
      <c r="G3742" s="204" t="s">
        <v>6577</v>
      </c>
      <c r="H3742" s="204" t="s">
        <v>6578</v>
      </c>
      <c r="I3742" s="204" t="s">
        <v>16675</v>
      </c>
      <c r="J3742" s="204" t="s">
        <v>6321</v>
      </c>
      <c r="K3742" s="204" t="s">
        <v>6321</v>
      </c>
      <c r="L3742" s="204" t="s">
        <v>6321</v>
      </c>
      <c r="M3742" s="204" t="s">
        <v>831</v>
      </c>
    </row>
    <row r="3743" spans="1:13" ht="45" x14ac:dyDescent="0.25">
      <c r="A3743" s="206" t="s">
        <v>13038</v>
      </c>
      <c r="B3743">
        <v>1693</v>
      </c>
      <c r="C3743" s="207" t="s">
        <v>13035</v>
      </c>
      <c r="D3743" s="208" t="s">
        <v>13036</v>
      </c>
      <c r="E3743" s="206" t="s">
        <v>13037</v>
      </c>
      <c r="F3743" s="209" t="s">
        <v>7581</v>
      </c>
      <c r="G3743" s="209" t="s">
        <v>7582</v>
      </c>
      <c r="H3743" s="209" t="s">
        <v>6473</v>
      </c>
      <c r="I3743" s="209" t="s">
        <v>7582</v>
      </c>
      <c r="J3743" s="209" t="s">
        <v>6321</v>
      </c>
      <c r="K3743" s="209" t="s">
        <v>6321</v>
      </c>
      <c r="L3743" s="209" t="s">
        <v>6321</v>
      </c>
      <c r="M3743" s="209" t="s">
        <v>831</v>
      </c>
    </row>
    <row r="3744" spans="1:13" ht="101.25" x14ac:dyDescent="0.25">
      <c r="A3744" s="202" t="s">
        <v>9147</v>
      </c>
      <c r="B3744">
        <v>601</v>
      </c>
      <c r="C3744" s="203" t="s">
        <v>9144</v>
      </c>
      <c r="D3744" s="205" t="s">
        <v>9145</v>
      </c>
      <c r="E3744" s="202" t="s">
        <v>9146</v>
      </c>
      <c r="F3744" s="204" t="s">
        <v>9148</v>
      </c>
      <c r="G3744" s="204" t="s">
        <v>9149</v>
      </c>
      <c r="H3744" s="204" t="s">
        <v>7294</v>
      </c>
      <c r="I3744" s="204" t="s">
        <v>9149</v>
      </c>
      <c r="J3744" s="204" t="s">
        <v>6321</v>
      </c>
      <c r="K3744" s="204" t="s">
        <v>6321</v>
      </c>
      <c r="L3744" s="204" t="s">
        <v>6321</v>
      </c>
      <c r="M3744" s="204" t="s">
        <v>6363</v>
      </c>
    </row>
    <row r="3745" spans="1:13" ht="56.25" x14ac:dyDescent="0.25">
      <c r="A3745" s="206" t="s">
        <v>18376</v>
      </c>
      <c r="B3745">
        <v>3145</v>
      </c>
      <c r="C3745" s="207" t="s">
        <v>18373</v>
      </c>
      <c r="D3745" s="208" t="s">
        <v>18374</v>
      </c>
      <c r="E3745" s="206" t="s">
        <v>18375</v>
      </c>
      <c r="F3745" s="209" t="s">
        <v>9843</v>
      </c>
      <c r="G3745" s="209" t="s">
        <v>9844</v>
      </c>
      <c r="H3745" s="209" t="s">
        <v>6886</v>
      </c>
      <c r="I3745" s="209" t="s">
        <v>9844</v>
      </c>
      <c r="J3745" s="209" t="s">
        <v>6321</v>
      </c>
      <c r="K3745" s="209" t="s">
        <v>6321</v>
      </c>
      <c r="L3745" s="209" t="s">
        <v>6321</v>
      </c>
      <c r="M3745" s="209" t="s">
        <v>831</v>
      </c>
    </row>
    <row r="3746" spans="1:13" ht="56.25" x14ac:dyDescent="0.25">
      <c r="A3746" s="202" t="s">
        <v>17319</v>
      </c>
      <c r="B3746">
        <v>2844</v>
      </c>
      <c r="C3746" s="203" t="s">
        <v>17316</v>
      </c>
      <c r="D3746" s="205" t="s">
        <v>17317</v>
      </c>
      <c r="E3746" s="202" t="s">
        <v>17318</v>
      </c>
      <c r="F3746" s="204" t="s">
        <v>6484</v>
      </c>
      <c r="G3746" s="204" t="s">
        <v>6485</v>
      </c>
      <c r="H3746" s="204" t="s">
        <v>6321</v>
      </c>
      <c r="I3746" s="204" t="s">
        <v>6485</v>
      </c>
      <c r="J3746" s="204" t="s">
        <v>6321</v>
      </c>
      <c r="K3746" s="204" t="s">
        <v>6321</v>
      </c>
      <c r="L3746" s="204" t="s">
        <v>6321</v>
      </c>
      <c r="M3746" s="204" t="s">
        <v>831</v>
      </c>
    </row>
    <row r="3747" spans="1:13" ht="78.75" x14ac:dyDescent="0.25">
      <c r="A3747" s="202"/>
      <c r="B3747">
        <v>3829</v>
      </c>
      <c r="C3747" s="203" t="s">
        <v>21052</v>
      </c>
      <c r="D3747" s="205" t="s">
        <v>21053</v>
      </c>
      <c r="E3747" s="202" t="s">
        <v>21054</v>
      </c>
      <c r="F3747" s="204" t="s">
        <v>6689</v>
      </c>
      <c r="G3747" s="204" t="s">
        <v>6690</v>
      </c>
      <c r="H3747" s="204" t="s">
        <v>6691</v>
      </c>
      <c r="I3747" s="204" t="s">
        <v>6692</v>
      </c>
      <c r="J3747" s="204" t="s">
        <v>6321</v>
      </c>
      <c r="K3747" s="204" t="s">
        <v>6321</v>
      </c>
      <c r="L3747" s="204" t="s">
        <v>6321</v>
      </c>
      <c r="M3747" s="204" t="s">
        <v>6363</v>
      </c>
    </row>
    <row r="3748" spans="1:13" ht="45" x14ac:dyDescent="0.25">
      <c r="A3748" s="206" t="s">
        <v>13027</v>
      </c>
      <c r="B3748">
        <v>1691</v>
      </c>
      <c r="C3748" s="207" t="s">
        <v>13024</v>
      </c>
      <c r="D3748" s="208" t="s">
        <v>13025</v>
      </c>
      <c r="E3748" s="206" t="s">
        <v>13026</v>
      </c>
      <c r="F3748" s="209" t="s">
        <v>10481</v>
      </c>
      <c r="G3748" s="209" t="s">
        <v>10482</v>
      </c>
      <c r="H3748" s="209" t="s">
        <v>6578</v>
      </c>
      <c r="I3748" s="209" t="s">
        <v>10482</v>
      </c>
      <c r="J3748" s="209" t="s">
        <v>6321</v>
      </c>
      <c r="K3748" s="209" t="s">
        <v>6321</v>
      </c>
      <c r="L3748" s="209" t="s">
        <v>6321</v>
      </c>
      <c r="M3748" s="209" t="s">
        <v>831</v>
      </c>
    </row>
    <row r="3749" spans="1:13" ht="78.75" x14ac:dyDescent="0.25">
      <c r="A3749" s="206" t="s">
        <v>8920</v>
      </c>
      <c r="B3749">
        <v>550</v>
      </c>
      <c r="C3749" s="207" t="s">
        <v>8917</v>
      </c>
      <c r="D3749" s="208" t="s">
        <v>8918</v>
      </c>
      <c r="E3749" s="206" t="s">
        <v>8919</v>
      </c>
      <c r="F3749" s="209" t="s">
        <v>6917</v>
      </c>
      <c r="G3749" s="209" t="s">
        <v>6918</v>
      </c>
      <c r="H3749" s="209" t="s">
        <v>6439</v>
      </c>
      <c r="I3749" s="209" t="s">
        <v>6919</v>
      </c>
      <c r="J3749" s="209" t="s">
        <v>6321</v>
      </c>
      <c r="K3749" s="209" t="s">
        <v>6321</v>
      </c>
      <c r="L3749" s="209" t="s">
        <v>6321</v>
      </c>
      <c r="M3749" s="209" t="s">
        <v>831</v>
      </c>
    </row>
    <row r="3750" spans="1:13" ht="45" x14ac:dyDescent="0.25">
      <c r="A3750" s="206" t="s">
        <v>21233</v>
      </c>
      <c r="B3750">
        <v>3890</v>
      </c>
      <c r="C3750" s="207" t="s">
        <v>21230</v>
      </c>
      <c r="D3750" s="208" t="s">
        <v>21231</v>
      </c>
      <c r="E3750" s="206" t="s">
        <v>21232</v>
      </c>
      <c r="F3750" s="209" t="s">
        <v>14185</v>
      </c>
      <c r="G3750" s="209" t="s">
        <v>14186</v>
      </c>
      <c r="H3750" s="209" t="s">
        <v>9215</v>
      </c>
      <c r="I3750" s="209" t="s">
        <v>14186</v>
      </c>
      <c r="J3750" s="209" t="s">
        <v>6321</v>
      </c>
      <c r="K3750" s="209" t="s">
        <v>6321</v>
      </c>
      <c r="L3750" s="209" t="s">
        <v>6321</v>
      </c>
      <c r="M3750" s="209" t="s">
        <v>831</v>
      </c>
    </row>
    <row r="3751" spans="1:13" ht="78.75" x14ac:dyDescent="0.25">
      <c r="A3751" s="202" t="s">
        <v>6321</v>
      </c>
      <c r="B3751">
        <v>4647</v>
      </c>
      <c r="C3751" s="203" t="s">
        <v>23988</v>
      </c>
      <c r="D3751" s="205" t="s">
        <v>23989</v>
      </c>
      <c r="E3751" s="202" t="s">
        <v>23990</v>
      </c>
      <c r="F3751" s="204" t="s">
        <v>23991</v>
      </c>
      <c r="G3751" s="204" t="s">
        <v>23992</v>
      </c>
      <c r="H3751" s="204" t="s">
        <v>6361</v>
      </c>
      <c r="I3751" s="204" t="s">
        <v>23992</v>
      </c>
      <c r="J3751" s="204" t="s">
        <v>6321</v>
      </c>
      <c r="K3751" s="204" t="s">
        <v>6321</v>
      </c>
      <c r="L3751" s="204" t="s">
        <v>6321</v>
      </c>
      <c r="M3751" s="204" t="s">
        <v>831</v>
      </c>
    </row>
    <row r="3752" spans="1:13" ht="22.5" x14ac:dyDescent="0.25">
      <c r="A3752" s="206" t="s">
        <v>814</v>
      </c>
      <c r="B3752">
        <v>3910</v>
      </c>
      <c r="C3752" s="207" t="s">
        <v>21301</v>
      </c>
      <c r="D3752" s="208" t="s">
        <v>21302</v>
      </c>
      <c r="E3752" s="206" t="s">
        <v>21303</v>
      </c>
      <c r="F3752" s="209" t="s">
        <v>14754</v>
      </c>
      <c r="G3752" s="209" t="s">
        <v>14755</v>
      </c>
      <c r="H3752" s="209" t="s">
        <v>6427</v>
      </c>
      <c r="I3752" s="209" t="s">
        <v>14755</v>
      </c>
      <c r="J3752" s="209" t="s">
        <v>6321</v>
      </c>
      <c r="K3752" s="209" t="s">
        <v>6321</v>
      </c>
      <c r="L3752" s="209" t="s">
        <v>6321</v>
      </c>
      <c r="M3752" s="209" t="s">
        <v>6363</v>
      </c>
    </row>
    <row r="3753" spans="1:13" ht="67.5" x14ac:dyDescent="0.25">
      <c r="A3753" s="202" t="s">
        <v>8502</v>
      </c>
      <c r="B3753">
        <v>461</v>
      </c>
      <c r="C3753" s="203" t="s">
        <v>8499</v>
      </c>
      <c r="D3753" s="205" t="s">
        <v>8500</v>
      </c>
      <c r="E3753" s="202" t="s">
        <v>8501</v>
      </c>
      <c r="F3753" s="204" t="s">
        <v>8503</v>
      </c>
      <c r="G3753" s="204" t="s">
        <v>8504</v>
      </c>
      <c r="H3753" s="204" t="s">
        <v>7637</v>
      </c>
      <c r="I3753" s="204" t="s">
        <v>8504</v>
      </c>
      <c r="J3753" s="204" t="s">
        <v>6321</v>
      </c>
      <c r="K3753" s="204" t="s">
        <v>6321</v>
      </c>
      <c r="L3753" s="204" t="s">
        <v>6321</v>
      </c>
      <c r="M3753" s="204" t="s">
        <v>6363</v>
      </c>
    </row>
    <row r="3754" spans="1:13" ht="33.75" x14ac:dyDescent="0.25">
      <c r="A3754" s="202" t="s">
        <v>14993</v>
      </c>
      <c r="B3754">
        <v>2221</v>
      </c>
      <c r="C3754" s="203" t="s">
        <v>14990</v>
      </c>
      <c r="D3754" s="205" t="s">
        <v>14991</v>
      </c>
      <c r="E3754" s="202" t="s">
        <v>14992</v>
      </c>
      <c r="F3754" s="204" t="s">
        <v>6689</v>
      </c>
      <c r="G3754" s="204" t="s">
        <v>6690</v>
      </c>
      <c r="H3754" s="204" t="s">
        <v>6691</v>
      </c>
      <c r="I3754" s="204" t="s">
        <v>6692</v>
      </c>
      <c r="J3754" s="204" t="s">
        <v>6321</v>
      </c>
      <c r="K3754" s="204" t="s">
        <v>6321</v>
      </c>
      <c r="L3754" s="204" t="s">
        <v>6321</v>
      </c>
      <c r="M3754" s="204" t="s">
        <v>831</v>
      </c>
    </row>
    <row r="3755" spans="1:13" ht="90" x14ac:dyDescent="0.25">
      <c r="A3755" s="202" t="s">
        <v>7179</v>
      </c>
      <c r="B3755">
        <v>170</v>
      </c>
      <c r="C3755" s="203" t="s">
        <v>7176</v>
      </c>
      <c r="D3755" s="205" t="s">
        <v>7177</v>
      </c>
      <c r="E3755" s="202" t="s">
        <v>7178</v>
      </c>
      <c r="F3755" s="204" t="s">
        <v>7180</v>
      </c>
      <c r="G3755" s="204" t="s">
        <v>7181</v>
      </c>
      <c r="H3755" s="204" t="s">
        <v>7182</v>
      </c>
      <c r="I3755" s="204" t="s">
        <v>7183</v>
      </c>
      <c r="J3755" s="204" t="s">
        <v>6321</v>
      </c>
      <c r="K3755" s="204" t="s">
        <v>6321</v>
      </c>
      <c r="L3755" s="204" t="s">
        <v>6321</v>
      </c>
      <c r="M3755" s="204" t="s">
        <v>831</v>
      </c>
    </row>
    <row r="3756" spans="1:13" ht="56.25" x14ac:dyDescent="0.25">
      <c r="A3756" s="206"/>
      <c r="B3756">
        <v>3537</v>
      </c>
      <c r="C3756" s="207" t="s">
        <v>19975</v>
      </c>
      <c r="D3756" s="208" t="s">
        <v>19976</v>
      </c>
      <c r="E3756" s="206" t="s">
        <v>19977</v>
      </c>
      <c r="F3756" s="209" t="s">
        <v>6478</v>
      </c>
      <c r="G3756" s="209" t="s">
        <v>6479</v>
      </c>
      <c r="H3756" s="209" t="s">
        <v>6480</v>
      </c>
      <c r="I3756" s="209" t="s">
        <v>6479</v>
      </c>
      <c r="J3756" s="209" t="s">
        <v>6321</v>
      </c>
      <c r="K3756" s="209" t="s">
        <v>6321</v>
      </c>
      <c r="L3756" s="209" t="s">
        <v>6321</v>
      </c>
      <c r="M3756" s="209" t="s">
        <v>6363</v>
      </c>
    </row>
    <row r="3757" spans="1:13" ht="78.75" x14ac:dyDescent="0.25">
      <c r="A3757" s="202" t="s">
        <v>15845</v>
      </c>
      <c r="B3757">
        <v>2439</v>
      </c>
      <c r="C3757" s="203" t="s">
        <v>15842</v>
      </c>
      <c r="D3757" s="205" t="s">
        <v>15843</v>
      </c>
      <c r="E3757" s="202" t="s">
        <v>15844</v>
      </c>
      <c r="F3757" s="204" t="s">
        <v>6484</v>
      </c>
      <c r="G3757" s="204" t="s">
        <v>6485</v>
      </c>
      <c r="H3757" s="204" t="s">
        <v>6486</v>
      </c>
      <c r="I3757" s="204" t="s">
        <v>6485</v>
      </c>
      <c r="J3757" s="204" t="s">
        <v>6321</v>
      </c>
      <c r="K3757" s="204" t="s">
        <v>6321</v>
      </c>
      <c r="L3757" s="204" t="s">
        <v>6321</v>
      </c>
      <c r="M3757" s="204" t="s">
        <v>6363</v>
      </c>
    </row>
    <row r="3758" spans="1:13" ht="101.25" x14ac:dyDescent="0.25">
      <c r="A3758" s="206" t="s">
        <v>20960</v>
      </c>
      <c r="B3758">
        <v>3806</v>
      </c>
      <c r="C3758" s="207" t="s">
        <v>20957</v>
      </c>
      <c r="D3758" s="208" t="s">
        <v>20958</v>
      </c>
      <c r="E3758" s="206" t="s">
        <v>20959</v>
      </c>
      <c r="F3758" s="209" t="s">
        <v>8465</v>
      </c>
      <c r="G3758" s="209" t="s">
        <v>8466</v>
      </c>
      <c r="H3758" s="209" t="s">
        <v>6473</v>
      </c>
      <c r="I3758" s="209" t="s">
        <v>8466</v>
      </c>
      <c r="J3758" s="209" t="s">
        <v>6321</v>
      </c>
      <c r="K3758" s="209" t="s">
        <v>6321</v>
      </c>
      <c r="L3758" s="209" t="s">
        <v>6321</v>
      </c>
      <c r="M3758" s="209" t="s">
        <v>6363</v>
      </c>
    </row>
    <row r="3759" spans="1:13" ht="67.5" x14ac:dyDescent="0.25">
      <c r="A3759" s="202" t="s">
        <v>15466</v>
      </c>
      <c r="B3759">
        <v>2343</v>
      </c>
      <c r="C3759" s="203" t="s">
        <v>15463</v>
      </c>
      <c r="D3759" s="205" t="s">
        <v>15464</v>
      </c>
      <c r="E3759" s="202" t="s">
        <v>15465</v>
      </c>
      <c r="F3759" s="204" t="s">
        <v>15467</v>
      </c>
      <c r="G3759" s="204" t="s">
        <v>15468</v>
      </c>
      <c r="H3759" s="204" t="s">
        <v>6578</v>
      </c>
      <c r="I3759" s="204" t="s">
        <v>15469</v>
      </c>
      <c r="J3759" s="204" t="s">
        <v>6321</v>
      </c>
      <c r="K3759" s="204" t="s">
        <v>6321</v>
      </c>
      <c r="L3759" s="204" t="s">
        <v>6321</v>
      </c>
      <c r="M3759" s="204" t="s">
        <v>6363</v>
      </c>
    </row>
    <row r="3760" spans="1:13" ht="45" x14ac:dyDescent="0.25">
      <c r="A3760" s="206" t="s">
        <v>6321</v>
      </c>
      <c r="B3760">
        <v>4642</v>
      </c>
      <c r="C3760" s="207" t="s">
        <v>23965</v>
      </c>
      <c r="D3760" s="208" t="s">
        <v>23966</v>
      </c>
      <c r="E3760" s="206" t="s">
        <v>23967</v>
      </c>
      <c r="F3760" s="209" t="s">
        <v>6766</v>
      </c>
      <c r="G3760" s="209" t="s">
        <v>6767</v>
      </c>
      <c r="H3760" s="209" t="s">
        <v>6439</v>
      </c>
      <c r="I3760" s="209" t="s">
        <v>6768</v>
      </c>
      <c r="J3760" s="209" t="s">
        <v>6321</v>
      </c>
      <c r="K3760" s="209" t="s">
        <v>6321</v>
      </c>
      <c r="L3760" s="209" t="s">
        <v>6321</v>
      </c>
      <c r="M3760" s="209" t="s">
        <v>831</v>
      </c>
    </row>
    <row r="3761" spans="1:13" ht="123.75" x14ac:dyDescent="0.25">
      <c r="A3761" s="206" t="s">
        <v>15150</v>
      </c>
      <c r="B3761">
        <v>2262</v>
      </c>
      <c r="C3761" s="207" t="s">
        <v>15147</v>
      </c>
      <c r="D3761" s="208" t="s">
        <v>15148</v>
      </c>
      <c r="E3761" s="206" t="s">
        <v>15149</v>
      </c>
      <c r="F3761" s="209" t="s">
        <v>7466</v>
      </c>
      <c r="G3761" s="209" t="s">
        <v>7467</v>
      </c>
      <c r="H3761" s="209" t="s">
        <v>7039</v>
      </c>
      <c r="I3761" s="209" t="s">
        <v>7467</v>
      </c>
      <c r="J3761" s="209" t="s">
        <v>6321</v>
      </c>
      <c r="K3761" s="209" t="s">
        <v>6321</v>
      </c>
      <c r="L3761" s="209" t="s">
        <v>6321</v>
      </c>
      <c r="M3761" s="209" t="s">
        <v>831</v>
      </c>
    </row>
    <row r="3762" spans="1:13" ht="33.75" x14ac:dyDescent="0.25">
      <c r="A3762" s="202" t="s">
        <v>20964</v>
      </c>
      <c r="B3762">
        <v>3807</v>
      </c>
      <c r="C3762" s="203" t="s">
        <v>20961</v>
      </c>
      <c r="D3762" s="205" t="s">
        <v>20962</v>
      </c>
      <c r="E3762" s="202" t="s">
        <v>20963</v>
      </c>
      <c r="F3762" s="204" t="s">
        <v>8771</v>
      </c>
      <c r="G3762" s="204" t="s">
        <v>8772</v>
      </c>
      <c r="H3762" s="204" t="s">
        <v>6473</v>
      </c>
      <c r="I3762" s="204" t="s">
        <v>8772</v>
      </c>
      <c r="J3762" s="204" t="s">
        <v>6321</v>
      </c>
      <c r="K3762" s="204" t="s">
        <v>6321</v>
      </c>
      <c r="L3762" s="204" t="s">
        <v>6321</v>
      </c>
      <c r="M3762" s="204" t="s">
        <v>6363</v>
      </c>
    </row>
    <row r="3763" spans="1:13" ht="45" x14ac:dyDescent="0.25">
      <c r="A3763" s="206" t="s">
        <v>20845</v>
      </c>
      <c r="B3763">
        <v>3778</v>
      </c>
      <c r="C3763" s="207" t="s">
        <v>20842</v>
      </c>
      <c r="D3763" s="208" t="s">
        <v>20843</v>
      </c>
      <c r="E3763" s="206" t="s">
        <v>20844</v>
      </c>
      <c r="F3763" s="209" t="s">
        <v>6961</v>
      </c>
      <c r="G3763" s="209" t="s">
        <v>9282</v>
      </c>
      <c r="H3763" s="209" t="s">
        <v>6480</v>
      </c>
      <c r="I3763" s="209" t="s">
        <v>9282</v>
      </c>
      <c r="J3763" s="209" t="s">
        <v>6321</v>
      </c>
      <c r="K3763" s="209" t="s">
        <v>6321</v>
      </c>
      <c r="L3763" s="209" t="s">
        <v>6321</v>
      </c>
      <c r="M3763" s="209" t="s">
        <v>6363</v>
      </c>
    </row>
    <row r="3764" spans="1:13" ht="135" x14ac:dyDescent="0.25">
      <c r="A3764" s="202" t="s">
        <v>19521</v>
      </c>
      <c r="B3764">
        <v>3424</v>
      </c>
      <c r="C3764" s="203" t="s">
        <v>19518</v>
      </c>
      <c r="D3764" s="205" t="s">
        <v>19519</v>
      </c>
      <c r="E3764" s="202" t="s">
        <v>19520</v>
      </c>
      <c r="F3764" s="204" t="s">
        <v>8858</v>
      </c>
      <c r="G3764" s="204" t="s">
        <v>8859</v>
      </c>
      <c r="H3764" s="204" t="s">
        <v>6439</v>
      </c>
      <c r="I3764" s="204" t="s">
        <v>8859</v>
      </c>
      <c r="J3764" s="204" t="s">
        <v>6321</v>
      </c>
      <c r="K3764" s="204" t="s">
        <v>6321</v>
      </c>
      <c r="L3764" s="204" t="s">
        <v>6321</v>
      </c>
      <c r="M3764" s="204" t="s">
        <v>831</v>
      </c>
    </row>
    <row r="3765" spans="1:13" ht="33.75" x14ac:dyDescent="0.25">
      <c r="A3765" s="206" t="s">
        <v>8508</v>
      </c>
      <c r="B3765">
        <v>462</v>
      </c>
      <c r="C3765" s="207" t="s">
        <v>8505</v>
      </c>
      <c r="D3765" s="208" t="s">
        <v>8506</v>
      </c>
      <c r="E3765" s="206" t="s">
        <v>8507</v>
      </c>
      <c r="F3765" s="209" t="s">
        <v>8509</v>
      </c>
      <c r="G3765" s="209" t="s">
        <v>8510</v>
      </c>
      <c r="H3765" s="209" t="s">
        <v>8511</v>
      </c>
      <c r="I3765" s="209" t="s">
        <v>8510</v>
      </c>
      <c r="J3765" s="209" t="s">
        <v>6321</v>
      </c>
      <c r="K3765" s="209" t="s">
        <v>6321</v>
      </c>
      <c r="L3765" s="209" t="s">
        <v>6321</v>
      </c>
      <c r="M3765" s="209" t="s">
        <v>6363</v>
      </c>
    </row>
    <row r="3766" spans="1:13" ht="180" x14ac:dyDescent="0.25">
      <c r="A3766" s="206" t="s">
        <v>6321</v>
      </c>
      <c r="B3766">
        <v>596</v>
      </c>
      <c r="C3766" s="207" t="s">
        <v>9122</v>
      </c>
      <c r="D3766" s="208" t="s">
        <v>9123</v>
      </c>
      <c r="E3766" s="206" t="s">
        <v>9124</v>
      </c>
      <c r="F3766" s="209" t="s">
        <v>8739</v>
      </c>
      <c r="G3766" s="209" t="s">
        <v>8740</v>
      </c>
      <c r="H3766" s="209" t="s">
        <v>6473</v>
      </c>
      <c r="I3766" s="209" t="s">
        <v>8741</v>
      </c>
      <c r="J3766" s="209" t="s">
        <v>6321</v>
      </c>
      <c r="K3766" s="209" t="s">
        <v>6321</v>
      </c>
      <c r="L3766" s="209" t="s">
        <v>6321</v>
      </c>
      <c r="M3766" s="209" t="s">
        <v>831</v>
      </c>
    </row>
    <row r="3767" spans="1:13" ht="56.25" x14ac:dyDescent="0.25">
      <c r="A3767" s="202" t="s">
        <v>23971</v>
      </c>
      <c r="B3767">
        <v>4643</v>
      </c>
      <c r="C3767" s="203" t="s">
        <v>23968</v>
      </c>
      <c r="D3767" s="205" t="s">
        <v>23969</v>
      </c>
      <c r="E3767" s="202" t="s">
        <v>23970</v>
      </c>
      <c r="F3767" s="204" t="s">
        <v>10467</v>
      </c>
      <c r="G3767" s="204" t="s">
        <v>10468</v>
      </c>
      <c r="H3767" s="204" t="s">
        <v>6439</v>
      </c>
      <c r="I3767" s="204" t="s">
        <v>10469</v>
      </c>
      <c r="J3767" s="204" t="s">
        <v>6321</v>
      </c>
      <c r="K3767" s="204" t="s">
        <v>6321</v>
      </c>
      <c r="L3767" s="204" t="s">
        <v>6321</v>
      </c>
      <c r="M3767" s="204" t="s">
        <v>831</v>
      </c>
    </row>
    <row r="3768" spans="1:13" ht="45" x14ac:dyDescent="0.25">
      <c r="A3768" s="202"/>
      <c r="B3768">
        <v>3639</v>
      </c>
      <c r="C3768" s="203" t="s">
        <v>20292</v>
      </c>
      <c r="D3768" s="205" t="s">
        <v>20293</v>
      </c>
      <c r="E3768" s="202" t="s">
        <v>20294</v>
      </c>
      <c r="F3768" s="204" t="s">
        <v>9303</v>
      </c>
      <c r="G3768" s="204" t="s">
        <v>9304</v>
      </c>
      <c r="H3768" s="204" t="s">
        <v>6427</v>
      </c>
      <c r="I3768" s="204" t="s">
        <v>9304</v>
      </c>
      <c r="J3768" s="204" t="s">
        <v>6321</v>
      </c>
      <c r="K3768" s="204" t="s">
        <v>6321</v>
      </c>
      <c r="L3768" s="204" t="s">
        <v>6321</v>
      </c>
      <c r="M3768" s="204" t="s">
        <v>6363</v>
      </c>
    </row>
    <row r="3769" spans="1:13" ht="78.75" x14ac:dyDescent="0.25">
      <c r="A3769" s="202" t="s">
        <v>18489</v>
      </c>
      <c r="B3769">
        <v>3175</v>
      </c>
      <c r="C3769" s="203" t="s">
        <v>18486</v>
      </c>
      <c r="D3769" s="205" t="s">
        <v>18487</v>
      </c>
      <c r="E3769" s="202" t="s">
        <v>18488</v>
      </c>
      <c r="F3769" s="204" t="s">
        <v>8356</v>
      </c>
      <c r="G3769" s="204" t="s">
        <v>8357</v>
      </c>
      <c r="H3769" s="204" t="s">
        <v>7039</v>
      </c>
      <c r="I3769" s="204" t="s">
        <v>8358</v>
      </c>
      <c r="J3769" s="204" t="s">
        <v>6321</v>
      </c>
      <c r="K3769" s="204" t="s">
        <v>6524</v>
      </c>
      <c r="L3769" s="204" t="s">
        <v>6321</v>
      </c>
      <c r="M3769" s="204" t="s">
        <v>6363</v>
      </c>
    </row>
    <row r="3770" spans="1:13" ht="90" x14ac:dyDescent="0.25">
      <c r="A3770" s="202" t="s">
        <v>17295</v>
      </c>
      <c r="B3770">
        <v>2838</v>
      </c>
      <c r="C3770" s="203" t="s">
        <v>17292</v>
      </c>
      <c r="D3770" s="205" t="s">
        <v>17293</v>
      </c>
      <c r="E3770" s="202" t="s">
        <v>17294</v>
      </c>
      <c r="F3770" s="204" t="s">
        <v>17296</v>
      </c>
      <c r="G3770" s="204" t="s">
        <v>17297</v>
      </c>
      <c r="H3770" s="204" t="s">
        <v>6427</v>
      </c>
      <c r="I3770" s="204" t="s">
        <v>17297</v>
      </c>
      <c r="J3770" s="204" t="s">
        <v>6321</v>
      </c>
      <c r="K3770" s="204" t="s">
        <v>6321</v>
      </c>
      <c r="L3770" s="204" t="s">
        <v>6321</v>
      </c>
      <c r="M3770" s="204" t="s">
        <v>831</v>
      </c>
    </row>
    <row r="3771" spans="1:13" ht="56.25" x14ac:dyDescent="0.25">
      <c r="A3771" s="202" t="s">
        <v>13031</v>
      </c>
      <c r="B3771">
        <v>1692</v>
      </c>
      <c r="C3771" s="203" t="s">
        <v>13028</v>
      </c>
      <c r="D3771" s="205" t="s">
        <v>13029</v>
      </c>
      <c r="E3771" s="202" t="s">
        <v>13030</v>
      </c>
      <c r="F3771" s="204" t="s">
        <v>13032</v>
      </c>
      <c r="G3771" s="204" t="s">
        <v>13033</v>
      </c>
      <c r="H3771" s="204" t="s">
        <v>6578</v>
      </c>
      <c r="I3771" s="204" t="s">
        <v>13034</v>
      </c>
      <c r="J3771" s="204" t="s">
        <v>6321</v>
      </c>
      <c r="K3771" s="204" t="s">
        <v>6321</v>
      </c>
      <c r="L3771" s="204" t="s">
        <v>6321</v>
      </c>
      <c r="M3771" s="204" t="s">
        <v>831</v>
      </c>
    </row>
    <row r="3772" spans="1:13" ht="112.5" x14ac:dyDescent="0.25">
      <c r="A3772" s="202" t="s">
        <v>6321</v>
      </c>
      <c r="B3772">
        <v>3759</v>
      </c>
      <c r="C3772" s="203" t="s">
        <v>20764</v>
      </c>
      <c r="D3772" s="205" t="s">
        <v>20765</v>
      </c>
      <c r="E3772" s="202" t="s">
        <v>20766</v>
      </c>
      <c r="F3772" s="204" t="s">
        <v>9269</v>
      </c>
      <c r="G3772" s="204" t="s">
        <v>9270</v>
      </c>
      <c r="H3772" s="204" t="s">
        <v>6746</v>
      </c>
      <c r="I3772" s="204" t="s">
        <v>9270</v>
      </c>
      <c r="J3772" s="204" t="s">
        <v>6321</v>
      </c>
      <c r="K3772" s="204" t="s">
        <v>6321</v>
      </c>
      <c r="L3772" s="204" t="s">
        <v>6321</v>
      </c>
      <c r="M3772" s="204" t="s">
        <v>831</v>
      </c>
    </row>
    <row r="3773" spans="1:13" ht="56.25" x14ac:dyDescent="0.25">
      <c r="A3773" s="202" t="s">
        <v>15853</v>
      </c>
      <c r="B3773">
        <v>2441</v>
      </c>
      <c r="C3773" s="203" t="s">
        <v>15850</v>
      </c>
      <c r="D3773" s="205" t="s">
        <v>15851</v>
      </c>
      <c r="E3773" s="202" t="s">
        <v>15852</v>
      </c>
      <c r="F3773" s="204" t="s">
        <v>13817</v>
      </c>
      <c r="G3773" s="204" t="s">
        <v>9056</v>
      </c>
      <c r="H3773" s="204" t="s">
        <v>6480</v>
      </c>
      <c r="I3773" s="204" t="s">
        <v>9056</v>
      </c>
      <c r="J3773" s="204" t="s">
        <v>6321</v>
      </c>
      <c r="K3773" s="204" t="s">
        <v>6321</v>
      </c>
      <c r="L3773" s="204" t="s">
        <v>6321</v>
      </c>
      <c r="M3773" s="204" t="s">
        <v>6363</v>
      </c>
    </row>
    <row r="3774" spans="1:13" ht="33.75" x14ac:dyDescent="0.25">
      <c r="A3774" s="202" t="s">
        <v>11892</v>
      </c>
      <c r="B3774">
        <v>1390</v>
      </c>
      <c r="C3774" s="203" t="s">
        <v>11889</v>
      </c>
      <c r="D3774" s="205" t="s">
        <v>11890</v>
      </c>
      <c r="E3774" s="202" t="s">
        <v>11891</v>
      </c>
      <c r="F3774" s="204" t="s">
        <v>7466</v>
      </c>
      <c r="G3774" s="204" t="s">
        <v>7467</v>
      </c>
      <c r="H3774" s="204" t="s">
        <v>7039</v>
      </c>
      <c r="I3774" s="204" t="s">
        <v>7467</v>
      </c>
      <c r="J3774" s="204" t="s">
        <v>6321</v>
      </c>
      <c r="K3774" s="204" t="s">
        <v>6321</v>
      </c>
      <c r="L3774" s="204" t="s">
        <v>6321</v>
      </c>
      <c r="M3774" s="204" t="s">
        <v>831</v>
      </c>
    </row>
    <row r="3775" spans="1:13" ht="78.75" x14ac:dyDescent="0.25">
      <c r="A3775" s="206" t="s">
        <v>31288</v>
      </c>
      <c r="B3775">
        <v>1192</v>
      </c>
      <c r="C3775" s="207" t="s">
        <v>11087</v>
      </c>
      <c r="D3775" s="208" t="s">
        <v>11088</v>
      </c>
      <c r="E3775" s="206" t="s">
        <v>11089</v>
      </c>
      <c r="F3775" s="209" t="s">
        <v>8320</v>
      </c>
      <c r="G3775" s="209" t="s">
        <v>8321</v>
      </c>
      <c r="H3775" s="209" t="s">
        <v>6486</v>
      </c>
      <c r="I3775" s="209" t="s">
        <v>8321</v>
      </c>
      <c r="J3775" s="209" t="s">
        <v>6321</v>
      </c>
      <c r="K3775" s="209" t="s">
        <v>6321</v>
      </c>
      <c r="L3775" s="209" t="s">
        <v>6321</v>
      </c>
      <c r="M3775" s="209" t="s">
        <v>6363</v>
      </c>
    </row>
    <row r="3776" spans="1:13" ht="22.5" x14ac:dyDescent="0.25">
      <c r="A3776" s="206" t="s">
        <v>15082</v>
      </c>
      <c r="B3776">
        <v>2246</v>
      </c>
      <c r="C3776" s="207" t="s">
        <v>15079</v>
      </c>
      <c r="D3776" s="208" t="s">
        <v>15080</v>
      </c>
      <c r="E3776" s="206" t="s">
        <v>15081</v>
      </c>
      <c r="F3776" s="209" t="s">
        <v>6884</v>
      </c>
      <c r="G3776" s="209" t="s">
        <v>6885</v>
      </c>
      <c r="H3776" s="209" t="s">
        <v>6886</v>
      </c>
      <c r="I3776" s="209" t="s">
        <v>6885</v>
      </c>
      <c r="J3776" s="209" t="s">
        <v>6321</v>
      </c>
      <c r="K3776" s="209" t="s">
        <v>6321</v>
      </c>
      <c r="L3776" s="209" t="s">
        <v>6321</v>
      </c>
      <c r="M3776" s="209" t="s">
        <v>831</v>
      </c>
    </row>
    <row r="3777" spans="1:13" ht="67.5" x14ac:dyDescent="0.25">
      <c r="A3777" s="206" t="s">
        <v>14823</v>
      </c>
      <c r="B3777">
        <v>2180</v>
      </c>
      <c r="C3777" s="207" t="s">
        <v>14820</v>
      </c>
      <c r="D3777" s="208" t="s">
        <v>14821</v>
      </c>
      <c r="E3777" s="206" t="s">
        <v>14822</v>
      </c>
      <c r="F3777" s="209" t="s">
        <v>8960</v>
      </c>
      <c r="G3777" s="209" t="s">
        <v>14824</v>
      </c>
      <c r="H3777" s="209" t="s">
        <v>6522</v>
      </c>
      <c r="I3777" s="209" t="s">
        <v>14825</v>
      </c>
      <c r="J3777" s="209" t="s">
        <v>6321</v>
      </c>
      <c r="K3777" s="209" t="s">
        <v>6321</v>
      </c>
      <c r="L3777" s="209" t="s">
        <v>6321</v>
      </c>
      <c r="M3777" s="209" t="s">
        <v>831</v>
      </c>
    </row>
    <row r="3778" spans="1:13" ht="213.75" x14ac:dyDescent="0.25">
      <c r="A3778" s="206"/>
      <c r="B3778">
        <v>3196</v>
      </c>
      <c r="C3778" s="207" t="s">
        <v>18590</v>
      </c>
      <c r="D3778" s="208" t="s">
        <v>18591</v>
      </c>
      <c r="E3778" s="206" t="s">
        <v>18592</v>
      </c>
      <c r="F3778" s="209" t="s">
        <v>6484</v>
      </c>
      <c r="G3778" s="209" t="s">
        <v>6485</v>
      </c>
      <c r="H3778" s="209" t="s">
        <v>6486</v>
      </c>
      <c r="I3778" s="209" t="s">
        <v>6485</v>
      </c>
      <c r="J3778" s="209" t="s">
        <v>6321</v>
      </c>
      <c r="K3778" s="209" t="s">
        <v>6321</v>
      </c>
      <c r="L3778" s="209" t="s">
        <v>6321</v>
      </c>
      <c r="M3778" s="209" t="s">
        <v>6363</v>
      </c>
    </row>
    <row r="3779" spans="1:13" ht="78.75" x14ac:dyDescent="0.25">
      <c r="A3779" s="202" t="s">
        <v>6321</v>
      </c>
      <c r="B3779">
        <v>2219</v>
      </c>
      <c r="C3779" s="203" t="s">
        <v>14981</v>
      </c>
      <c r="D3779" s="205" t="s">
        <v>14982</v>
      </c>
      <c r="E3779" s="202" t="s">
        <v>14983</v>
      </c>
      <c r="F3779" s="204" t="s">
        <v>6689</v>
      </c>
      <c r="G3779" s="204" t="s">
        <v>6690</v>
      </c>
      <c r="H3779" s="204" t="s">
        <v>6691</v>
      </c>
      <c r="I3779" s="204" t="s">
        <v>6692</v>
      </c>
      <c r="J3779" s="204" t="s">
        <v>6321</v>
      </c>
      <c r="K3779" s="204" t="s">
        <v>6321</v>
      </c>
      <c r="L3779" s="204" t="s">
        <v>6321</v>
      </c>
      <c r="M3779" s="204" t="s">
        <v>831</v>
      </c>
    </row>
    <row r="3780" spans="1:13" ht="67.5" x14ac:dyDescent="0.25">
      <c r="A3780" s="206" t="s">
        <v>11931</v>
      </c>
      <c r="B3780">
        <v>1402</v>
      </c>
      <c r="C3780" s="207" t="s">
        <v>11928</v>
      </c>
      <c r="D3780" s="208" t="s">
        <v>11929</v>
      </c>
      <c r="E3780" s="206" t="s">
        <v>11930</v>
      </c>
      <c r="F3780" s="209" t="s">
        <v>11932</v>
      </c>
      <c r="G3780" s="209" t="s">
        <v>11933</v>
      </c>
      <c r="H3780" s="209" t="s">
        <v>8304</v>
      </c>
      <c r="I3780" s="209" t="s">
        <v>11934</v>
      </c>
      <c r="J3780" s="209" t="s">
        <v>6321</v>
      </c>
      <c r="K3780" s="209" t="s">
        <v>6321</v>
      </c>
      <c r="L3780" s="209" t="s">
        <v>6321</v>
      </c>
      <c r="M3780" s="209" t="s">
        <v>831</v>
      </c>
    </row>
    <row r="3781" spans="1:13" ht="67.5" x14ac:dyDescent="0.25">
      <c r="A3781" s="206"/>
      <c r="B3781">
        <v>1447</v>
      </c>
      <c r="C3781" s="207" t="s">
        <v>12120</v>
      </c>
      <c r="D3781" s="208" t="s">
        <v>12121</v>
      </c>
      <c r="E3781" s="206" t="s">
        <v>12122</v>
      </c>
      <c r="F3781" s="209" t="s">
        <v>11961</v>
      </c>
      <c r="G3781" s="209" t="s">
        <v>11962</v>
      </c>
      <c r="H3781" s="209" t="s">
        <v>6578</v>
      </c>
      <c r="I3781" s="209" t="s">
        <v>11963</v>
      </c>
      <c r="J3781" s="209" t="s">
        <v>6321</v>
      </c>
      <c r="K3781" s="209" t="s">
        <v>6321</v>
      </c>
      <c r="L3781" s="209" t="s">
        <v>6321</v>
      </c>
      <c r="M3781" s="209" t="s">
        <v>6363</v>
      </c>
    </row>
    <row r="3782" spans="1:13" ht="45" x14ac:dyDescent="0.25">
      <c r="A3782" s="202"/>
      <c r="B3782">
        <v>3522</v>
      </c>
      <c r="C3782" s="203" t="s">
        <v>19918</v>
      </c>
      <c r="D3782" s="205" t="s">
        <v>19919</v>
      </c>
      <c r="E3782" s="202" t="s">
        <v>19920</v>
      </c>
      <c r="F3782" s="204" t="s">
        <v>10758</v>
      </c>
      <c r="G3782" s="204" t="s">
        <v>19921</v>
      </c>
      <c r="H3782" s="204" t="s">
        <v>9559</v>
      </c>
      <c r="I3782" s="204" t="s">
        <v>19921</v>
      </c>
      <c r="J3782" s="204" t="s">
        <v>6321</v>
      </c>
      <c r="K3782" s="204" t="s">
        <v>6321</v>
      </c>
      <c r="L3782" s="204" t="s">
        <v>6321</v>
      </c>
      <c r="M3782" s="204" t="s">
        <v>6363</v>
      </c>
    </row>
    <row r="3783" spans="1:13" ht="33.75" x14ac:dyDescent="0.25">
      <c r="A3783" s="206" t="s">
        <v>20968</v>
      </c>
      <c r="B3783">
        <v>3808</v>
      </c>
      <c r="C3783" s="207" t="s">
        <v>20965</v>
      </c>
      <c r="D3783" s="208" t="s">
        <v>20966</v>
      </c>
      <c r="E3783" s="206" t="s">
        <v>20967</v>
      </c>
      <c r="F3783" s="209" t="s">
        <v>7174</v>
      </c>
      <c r="G3783" s="209" t="s">
        <v>7175</v>
      </c>
      <c r="H3783" s="209" t="s">
        <v>6480</v>
      </c>
      <c r="I3783" s="209" t="s">
        <v>7175</v>
      </c>
      <c r="J3783" s="209" t="s">
        <v>6321</v>
      </c>
      <c r="K3783" s="209" t="s">
        <v>6321</v>
      </c>
      <c r="L3783" s="209" t="s">
        <v>6321</v>
      </c>
      <c r="M3783" s="209" t="s">
        <v>6363</v>
      </c>
    </row>
    <row r="3784" spans="1:13" ht="168.75" x14ac:dyDescent="0.25">
      <c r="A3784" s="202" t="s">
        <v>6321</v>
      </c>
      <c r="B3784">
        <v>2263</v>
      </c>
      <c r="C3784" s="203" t="s">
        <v>15151</v>
      </c>
      <c r="D3784" s="205" t="s">
        <v>15152</v>
      </c>
      <c r="E3784" s="202" t="s">
        <v>15153</v>
      </c>
      <c r="F3784" s="204" t="s">
        <v>7010</v>
      </c>
      <c r="G3784" s="204" t="s">
        <v>7011</v>
      </c>
      <c r="H3784" s="204" t="s">
        <v>7012</v>
      </c>
      <c r="I3784" s="204" t="s">
        <v>7011</v>
      </c>
      <c r="J3784" s="204" t="s">
        <v>6321</v>
      </c>
      <c r="K3784" s="204" t="s">
        <v>6321</v>
      </c>
      <c r="L3784" s="204" t="s">
        <v>6321</v>
      </c>
      <c r="M3784" s="204" t="s">
        <v>831</v>
      </c>
    </row>
    <row r="3785" spans="1:13" ht="45" x14ac:dyDescent="0.25">
      <c r="A3785" s="206" t="s">
        <v>19884</v>
      </c>
      <c r="B3785">
        <v>3513</v>
      </c>
      <c r="C3785" s="207" t="s">
        <v>19881</v>
      </c>
      <c r="D3785" s="208" t="s">
        <v>19882</v>
      </c>
      <c r="E3785" s="206" t="s">
        <v>19883</v>
      </c>
      <c r="F3785" s="209" t="s">
        <v>6961</v>
      </c>
      <c r="G3785" s="209" t="s">
        <v>9282</v>
      </c>
      <c r="H3785" s="209" t="s">
        <v>6480</v>
      </c>
      <c r="I3785" s="209" t="s">
        <v>9282</v>
      </c>
      <c r="J3785" s="209" t="s">
        <v>6321</v>
      </c>
      <c r="K3785" s="209" t="s">
        <v>6321</v>
      </c>
      <c r="L3785" s="209" t="s">
        <v>6321</v>
      </c>
      <c r="M3785" s="209" t="s">
        <v>6363</v>
      </c>
    </row>
    <row r="3786" spans="1:13" ht="45" x14ac:dyDescent="0.25">
      <c r="A3786" s="202" t="s">
        <v>10473</v>
      </c>
      <c r="B3786">
        <v>1051</v>
      </c>
      <c r="C3786" s="203" t="s">
        <v>10470</v>
      </c>
      <c r="D3786" s="205" t="s">
        <v>10471</v>
      </c>
      <c r="E3786" s="202" t="s">
        <v>10472</v>
      </c>
      <c r="F3786" s="204" t="s">
        <v>10408</v>
      </c>
      <c r="G3786" s="204" t="s">
        <v>10409</v>
      </c>
      <c r="H3786" s="204" t="s">
        <v>6439</v>
      </c>
      <c r="I3786" s="204" t="s">
        <v>10410</v>
      </c>
      <c r="J3786" s="204" t="s">
        <v>6321</v>
      </c>
      <c r="K3786" s="204" t="s">
        <v>6321</v>
      </c>
      <c r="L3786" s="204" t="s">
        <v>6321</v>
      </c>
      <c r="M3786" s="204" t="s">
        <v>831</v>
      </c>
    </row>
    <row r="3787" spans="1:13" ht="112.5" x14ac:dyDescent="0.25">
      <c r="A3787" s="202" t="s">
        <v>19633</v>
      </c>
      <c r="B3787">
        <v>3453</v>
      </c>
      <c r="C3787" s="203" t="s">
        <v>19630</v>
      </c>
      <c r="D3787" s="205" t="s">
        <v>19631</v>
      </c>
      <c r="E3787" s="202" t="s">
        <v>19632</v>
      </c>
      <c r="F3787" s="204" t="s">
        <v>8356</v>
      </c>
      <c r="G3787" s="204" t="s">
        <v>8357</v>
      </c>
      <c r="H3787" s="204" t="s">
        <v>7039</v>
      </c>
      <c r="I3787" s="204" t="s">
        <v>8358</v>
      </c>
      <c r="J3787" s="204" t="s">
        <v>6321</v>
      </c>
      <c r="K3787" s="204" t="s">
        <v>6321</v>
      </c>
      <c r="L3787" s="204" t="s">
        <v>6321</v>
      </c>
      <c r="M3787" s="204" t="s">
        <v>831</v>
      </c>
    </row>
    <row r="3788" spans="1:13" ht="33.75" x14ac:dyDescent="0.25">
      <c r="A3788" s="202" t="s">
        <v>15102</v>
      </c>
      <c r="B3788">
        <v>2251</v>
      </c>
      <c r="C3788" s="203" t="s">
        <v>15099</v>
      </c>
      <c r="D3788" s="205" t="s">
        <v>15100</v>
      </c>
      <c r="E3788" s="202" t="s">
        <v>15101</v>
      </c>
      <c r="F3788" s="204" t="s">
        <v>6884</v>
      </c>
      <c r="G3788" s="204" t="s">
        <v>6885</v>
      </c>
      <c r="H3788" s="204" t="s">
        <v>6886</v>
      </c>
      <c r="I3788" s="204" t="s">
        <v>6885</v>
      </c>
      <c r="J3788" s="204" t="s">
        <v>6321</v>
      </c>
      <c r="K3788" s="204" t="s">
        <v>6321</v>
      </c>
      <c r="L3788" s="204" t="s">
        <v>6321</v>
      </c>
      <c r="M3788" s="204" t="s">
        <v>831</v>
      </c>
    </row>
    <row r="3789" spans="1:13" ht="90" x14ac:dyDescent="0.25">
      <c r="A3789" s="206" t="s">
        <v>6321</v>
      </c>
      <c r="B3789">
        <v>3427</v>
      </c>
      <c r="C3789" s="207" t="s">
        <v>19531</v>
      </c>
      <c r="D3789" s="208" t="s">
        <v>19532</v>
      </c>
      <c r="E3789" s="206" t="s">
        <v>19533</v>
      </c>
      <c r="F3789" s="209" t="s">
        <v>6884</v>
      </c>
      <c r="G3789" s="209" t="s">
        <v>6885</v>
      </c>
      <c r="H3789" s="209" t="s">
        <v>6886</v>
      </c>
      <c r="I3789" s="209" t="s">
        <v>6885</v>
      </c>
      <c r="J3789" s="209" t="s">
        <v>6321</v>
      </c>
      <c r="K3789" s="209" t="s">
        <v>6321</v>
      </c>
      <c r="L3789" s="209" t="s">
        <v>6321</v>
      </c>
      <c r="M3789" s="209" t="s">
        <v>831</v>
      </c>
    </row>
    <row r="3790" spans="1:13" ht="45" x14ac:dyDescent="0.25">
      <c r="A3790" s="202" t="s">
        <v>13000</v>
      </c>
      <c r="B3790">
        <v>1684</v>
      </c>
      <c r="C3790" s="203" t="s">
        <v>12997</v>
      </c>
      <c r="D3790" s="205" t="s">
        <v>12998</v>
      </c>
      <c r="E3790" s="202" t="s">
        <v>12999</v>
      </c>
      <c r="F3790" s="204" t="s">
        <v>6689</v>
      </c>
      <c r="G3790" s="204" t="s">
        <v>6690</v>
      </c>
      <c r="H3790" s="204" t="s">
        <v>6691</v>
      </c>
      <c r="I3790" s="204" t="s">
        <v>6692</v>
      </c>
      <c r="J3790" s="204" t="s">
        <v>6321</v>
      </c>
      <c r="K3790" s="204" t="s">
        <v>6321</v>
      </c>
      <c r="L3790" s="204" t="s">
        <v>6321</v>
      </c>
      <c r="M3790" s="204" t="s">
        <v>831</v>
      </c>
    </row>
    <row r="3791" spans="1:13" ht="45" x14ac:dyDescent="0.25">
      <c r="A3791" s="202" t="s">
        <v>13229</v>
      </c>
      <c r="B3791">
        <v>1736</v>
      </c>
      <c r="C3791" s="203" t="s">
        <v>13226</v>
      </c>
      <c r="D3791" s="205" t="s">
        <v>13227</v>
      </c>
      <c r="E3791" s="202" t="s">
        <v>13228</v>
      </c>
      <c r="F3791" s="204" t="s">
        <v>9916</v>
      </c>
      <c r="G3791" s="204" t="s">
        <v>9917</v>
      </c>
      <c r="H3791" s="204" t="s">
        <v>6746</v>
      </c>
      <c r="I3791" s="204" t="s">
        <v>9918</v>
      </c>
      <c r="J3791" s="204" t="s">
        <v>6321</v>
      </c>
      <c r="K3791" s="204" t="s">
        <v>6321</v>
      </c>
      <c r="L3791" s="204" t="s">
        <v>6321</v>
      </c>
      <c r="M3791" s="204" t="s">
        <v>6363</v>
      </c>
    </row>
    <row r="3792" spans="1:13" ht="56.25" x14ac:dyDescent="0.25">
      <c r="A3792" s="202" t="s">
        <v>10462</v>
      </c>
      <c r="B3792">
        <v>1049</v>
      </c>
      <c r="C3792" s="203" t="s">
        <v>10459</v>
      </c>
      <c r="D3792" s="205" t="s">
        <v>10460</v>
      </c>
      <c r="E3792" s="202" t="s">
        <v>10461</v>
      </c>
      <c r="F3792" s="204" t="s">
        <v>9082</v>
      </c>
      <c r="G3792" s="204" t="s">
        <v>9083</v>
      </c>
      <c r="H3792" s="204" t="s">
        <v>6578</v>
      </c>
      <c r="I3792" s="204" t="s">
        <v>9084</v>
      </c>
      <c r="J3792" s="204" t="s">
        <v>6321</v>
      </c>
      <c r="K3792" s="204" t="s">
        <v>6321</v>
      </c>
      <c r="L3792" s="204" t="s">
        <v>6321</v>
      </c>
      <c r="M3792" s="204" t="s">
        <v>831</v>
      </c>
    </row>
    <row r="3793" spans="1:13" ht="56.25" x14ac:dyDescent="0.25">
      <c r="A3793" s="202" t="s">
        <v>5500</v>
      </c>
      <c r="B3793">
        <v>3418</v>
      </c>
      <c r="C3793" s="203" t="s">
        <v>19495</v>
      </c>
      <c r="D3793" s="205" t="s">
        <v>5614</v>
      </c>
      <c r="E3793" s="202" t="s">
        <v>5743</v>
      </c>
      <c r="F3793" s="204" t="s">
        <v>19496</v>
      </c>
      <c r="G3793" s="204" t="s">
        <v>19497</v>
      </c>
      <c r="H3793" s="204" t="s">
        <v>7161</v>
      </c>
      <c r="I3793" s="204" t="s">
        <v>19498</v>
      </c>
      <c r="J3793" s="204" t="s">
        <v>6321</v>
      </c>
      <c r="K3793" s="204" t="s">
        <v>6321</v>
      </c>
      <c r="L3793" s="204" t="s">
        <v>6321</v>
      </c>
      <c r="M3793" s="204" t="s">
        <v>831</v>
      </c>
    </row>
    <row r="3794" spans="1:13" ht="281.25" x14ac:dyDescent="0.25">
      <c r="A3794" s="206" t="s">
        <v>6321</v>
      </c>
      <c r="B3794">
        <v>2266</v>
      </c>
      <c r="C3794" s="207" t="s">
        <v>15164</v>
      </c>
      <c r="D3794" s="208" t="s">
        <v>15165</v>
      </c>
      <c r="E3794" s="206" t="s">
        <v>15166</v>
      </c>
      <c r="F3794" s="209" t="s">
        <v>8320</v>
      </c>
      <c r="G3794" s="209" t="s">
        <v>8321</v>
      </c>
      <c r="H3794" s="209" t="s">
        <v>6321</v>
      </c>
      <c r="I3794" s="209" t="s">
        <v>8321</v>
      </c>
      <c r="J3794" s="209" t="s">
        <v>6321</v>
      </c>
      <c r="K3794" s="209" t="s">
        <v>6321</v>
      </c>
      <c r="L3794" s="209" t="s">
        <v>6321</v>
      </c>
      <c r="M3794" s="209" t="s">
        <v>831</v>
      </c>
    </row>
    <row r="3795" spans="1:13" ht="33.75" x14ac:dyDescent="0.25">
      <c r="A3795" s="206" t="s">
        <v>19945</v>
      </c>
      <c r="B3795">
        <v>3529</v>
      </c>
      <c r="C3795" s="207" t="s">
        <v>19942</v>
      </c>
      <c r="D3795" s="208" t="s">
        <v>19943</v>
      </c>
      <c r="E3795" s="206" t="s">
        <v>19944</v>
      </c>
      <c r="F3795" s="209" t="s">
        <v>8835</v>
      </c>
      <c r="G3795" s="209" t="s">
        <v>8836</v>
      </c>
      <c r="H3795" s="209" t="s">
        <v>6480</v>
      </c>
      <c r="I3795" s="209" t="s">
        <v>8836</v>
      </c>
      <c r="J3795" s="209" t="s">
        <v>6321</v>
      </c>
      <c r="K3795" s="209" t="s">
        <v>6321</v>
      </c>
      <c r="L3795" s="209" t="s">
        <v>6321</v>
      </c>
      <c r="M3795" s="209" t="s">
        <v>6363</v>
      </c>
    </row>
    <row r="3796" spans="1:13" ht="45" x14ac:dyDescent="0.25">
      <c r="A3796" s="202" t="s">
        <v>15086</v>
      </c>
      <c r="B3796">
        <v>2247</v>
      </c>
      <c r="C3796" s="203" t="s">
        <v>15083</v>
      </c>
      <c r="D3796" s="205" t="s">
        <v>15084</v>
      </c>
      <c r="E3796" s="202" t="s">
        <v>15085</v>
      </c>
      <c r="F3796" s="204" t="s">
        <v>8858</v>
      </c>
      <c r="G3796" s="204" t="s">
        <v>8859</v>
      </c>
      <c r="H3796" s="204" t="s">
        <v>6439</v>
      </c>
      <c r="I3796" s="204" t="s">
        <v>8859</v>
      </c>
      <c r="J3796" s="204" t="s">
        <v>6321</v>
      </c>
      <c r="K3796" s="204" t="s">
        <v>6321</v>
      </c>
      <c r="L3796" s="204" t="s">
        <v>6321</v>
      </c>
      <c r="M3796" s="204" t="s">
        <v>831</v>
      </c>
    </row>
    <row r="3797" spans="1:13" ht="101.25" x14ac:dyDescent="0.25">
      <c r="A3797" s="202" t="s">
        <v>15170</v>
      </c>
      <c r="B3797">
        <v>2267</v>
      </c>
      <c r="C3797" s="203" t="s">
        <v>15167</v>
      </c>
      <c r="D3797" s="205" t="s">
        <v>15168</v>
      </c>
      <c r="E3797" s="202" t="s">
        <v>15169</v>
      </c>
      <c r="F3797" s="204" t="s">
        <v>7010</v>
      </c>
      <c r="G3797" s="204" t="s">
        <v>7011</v>
      </c>
      <c r="H3797" s="204" t="s">
        <v>7012</v>
      </c>
      <c r="I3797" s="204" t="s">
        <v>7011</v>
      </c>
      <c r="J3797" s="204" t="s">
        <v>6321</v>
      </c>
      <c r="K3797" s="204" t="s">
        <v>6321</v>
      </c>
      <c r="L3797" s="204" t="s">
        <v>6321</v>
      </c>
      <c r="M3797" s="204" t="s">
        <v>831</v>
      </c>
    </row>
    <row r="3798" spans="1:13" ht="56.25" x14ac:dyDescent="0.25">
      <c r="A3798" s="206" t="s">
        <v>16415</v>
      </c>
      <c r="B3798">
        <v>2609</v>
      </c>
      <c r="C3798" s="207" t="s">
        <v>16412</v>
      </c>
      <c r="D3798" s="208" t="s">
        <v>16413</v>
      </c>
      <c r="E3798" s="206" t="s">
        <v>16414</v>
      </c>
      <c r="F3798" s="209" t="s">
        <v>7010</v>
      </c>
      <c r="G3798" s="209" t="s">
        <v>7011</v>
      </c>
      <c r="H3798" s="209" t="s">
        <v>7012</v>
      </c>
      <c r="I3798" s="209" t="s">
        <v>7011</v>
      </c>
      <c r="J3798" s="209" t="s">
        <v>6321</v>
      </c>
      <c r="K3798" s="209" t="s">
        <v>6321</v>
      </c>
      <c r="L3798" s="209" t="s">
        <v>6321</v>
      </c>
      <c r="M3798" s="209" t="s">
        <v>6363</v>
      </c>
    </row>
    <row r="3799" spans="1:13" ht="22.5" x14ac:dyDescent="0.25">
      <c r="A3799" s="206" t="s">
        <v>15174</v>
      </c>
      <c r="B3799">
        <v>2268</v>
      </c>
      <c r="C3799" s="207" t="s">
        <v>15171</v>
      </c>
      <c r="D3799" s="208" t="s">
        <v>15172</v>
      </c>
      <c r="E3799" s="206" t="s">
        <v>15173</v>
      </c>
      <c r="F3799" s="209" t="s">
        <v>7010</v>
      </c>
      <c r="G3799" s="209" t="s">
        <v>7011</v>
      </c>
      <c r="H3799" s="209" t="s">
        <v>7012</v>
      </c>
      <c r="I3799" s="209" t="s">
        <v>7011</v>
      </c>
      <c r="J3799" s="209" t="s">
        <v>6321</v>
      </c>
      <c r="K3799" s="209" t="s">
        <v>6321</v>
      </c>
      <c r="L3799" s="209" t="s">
        <v>6321</v>
      </c>
      <c r="M3799" s="209" t="s">
        <v>831</v>
      </c>
    </row>
    <row r="3800" spans="1:13" ht="101.25" x14ac:dyDescent="0.25">
      <c r="A3800" s="202" t="s">
        <v>6321</v>
      </c>
      <c r="B3800">
        <v>2269</v>
      </c>
      <c r="C3800" s="203" t="s">
        <v>15175</v>
      </c>
      <c r="D3800" s="205" t="s">
        <v>15176</v>
      </c>
      <c r="E3800" s="202" t="s">
        <v>15177</v>
      </c>
      <c r="F3800" s="204" t="s">
        <v>8320</v>
      </c>
      <c r="G3800" s="204" t="s">
        <v>8321</v>
      </c>
      <c r="H3800" s="204" t="s">
        <v>6321</v>
      </c>
      <c r="I3800" s="204" t="s">
        <v>8321</v>
      </c>
      <c r="J3800" s="204" t="s">
        <v>6321</v>
      </c>
      <c r="K3800" s="204" t="s">
        <v>6321</v>
      </c>
      <c r="L3800" s="204" t="s">
        <v>6321</v>
      </c>
      <c r="M3800" s="204" t="s">
        <v>831</v>
      </c>
    </row>
    <row r="3801" spans="1:13" ht="123.75" x14ac:dyDescent="0.25">
      <c r="A3801" s="206" t="s">
        <v>6321</v>
      </c>
      <c r="B3801">
        <v>3452</v>
      </c>
      <c r="C3801" s="207" t="s">
        <v>19627</v>
      </c>
      <c r="D3801" s="208" t="s">
        <v>19628</v>
      </c>
      <c r="E3801" s="206" t="s">
        <v>19629</v>
      </c>
      <c r="F3801" s="209" t="s">
        <v>9238</v>
      </c>
      <c r="G3801" s="209" t="s">
        <v>9239</v>
      </c>
      <c r="H3801" s="209" t="s">
        <v>7494</v>
      </c>
      <c r="I3801" s="209" t="s">
        <v>9239</v>
      </c>
      <c r="J3801" s="209" t="s">
        <v>6321</v>
      </c>
      <c r="K3801" s="209" t="s">
        <v>6321</v>
      </c>
      <c r="L3801" s="209" t="s">
        <v>6321</v>
      </c>
      <c r="M3801" s="209" t="s">
        <v>831</v>
      </c>
    </row>
    <row r="3802" spans="1:13" ht="33.75" x14ac:dyDescent="0.25">
      <c r="A3802" s="202" t="s">
        <v>16419</v>
      </c>
      <c r="B3802">
        <v>2610</v>
      </c>
      <c r="C3802" s="203" t="s">
        <v>16416</v>
      </c>
      <c r="D3802" s="205" t="s">
        <v>16417</v>
      </c>
      <c r="E3802" s="202" t="s">
        <v>16418</v>
      </c>
      <c r="F3802" s="204" t="s">
        <v>6689</v>
      </c>
      <c r="G3802" s="204" t="s">
        <v>6690</v>
      </c>
      <c r="H3802" s="204" t="s">
        <v>6691</v>
      </c>
      <c r="I3802" s="204" t="s">
        <v>6692</v>
      </c>
      <c r="J3802" s="204" t="s">
        <v>6321</v>
      </c>
      <c r="K3802" s="204" t="s">
        <v>6321</v>
      </c>
      <c r="L3802" s="204" t="s">
        <v>6321</v>
      </c>
      <c r="M3802" s="204" t="s">
        <v>6363</v>
      </c>
    </row>
    <row r="3803" spans="1:13" ht="78.75" x14ac:dyDescent="0.25">
      <c r="A3803" s="206" t="s">
        <v>18493</v>
      </c>
      <c r="B3803">
        <v>3176</v>
      </c>
      <c r="C3803" s="207" t="s">
        <v>18490</v>
      </c>
      <c r="D3803" s="208" t="s">
        <v>18491</v>
      </c>
      <c r="E3803" s="206" t="s">
        <v>18492</v>
      </c>
      <c r="F3803" s="209" t="s">
        <v>6903</v>
      </c>
      <c r="G3803" s="209" t="s">
        <v>18494</v>
      </c>
      <c r="H3803" s="209" t="s">
        <v>6522</v>
      </c>
      <c r="I3803" s="209" t="s">
        <v>18495</v>
      </c>
      <c r="J3803" s="209" t="s">
        <v>6321</v>
      </c>
      <c r="K3803" s="209" t="s">
        <v>6321</v>
      </c>
      <c r="L3803" s="209" t="s">
        <v>6321</v>
      </c>
      <c r="M3803" s="209" t="s">
        <v>6363</v>
      </c>
    </row>
    <row r="3804" spans="1:13" ht="33.75" x14ac:dyDescent="0.25">
      <c r="A3804" s="206" t="s">
        <v>13082</v>
      </c>
      <c r="B3804">
        <v>1703</v>
      </c>
      <c r="C3804" s="207" t="s">
        <v>13079</v>
      </c>
      <c r="D3804" s="208" t="s">
        <v>13080</v>
      </c>
      <c r="E3804" s="206" t="s">
        <v>13081</v>
      </c>
      <c r="F3804" s="209" t="s">
        <v>6689</v>
      </c>
      <c r="G3804" s="209" t="s">
        <v>6690</v>
      </c>
      <c r="H3804" s="209" t="s">
        <v>6691</v>
      </c>
      <c r="I3804" s="209" t="s">
        <v>6692</v>
      </c>
      <c r="J3804" s="209" t="s">
        <v>6321</v>
      </c>
      <c r="K3804" s="209" t="s">
        <v>6321</v>
      </c>
      <c r="L3804" s="209" t="s">
        <v>6321</v>
      </c>
      <c r="M3804" s="209" t="s">
        <v>831</v>
      </c>
    </row>
    <row r="3805" spans="1:13" ht="22.5" x14ac:dyDescent="0.25">
      <c r="A3805" s="206" t="s">
        <v>13233</v>
      </c>
      <c r="B3805">
        <v>1737</v>
      </c>
      <c r="C3805" s="207" t="s">
        <v>13230</v>
      </c>
      <c r="D3805" s="208" t="s">
        <v>13231</v>
      </c>
      <c r="E3805" s="206" t="s">
        <v>13232</v>
      </c>
      <c r="F3805" s="209" t="s">
        <v>6673</v>
      </c>
      <c r="G3805" s="209" t="s">
        <v>6674</v>
      </c>
      <c r="H3805" s="209" t="s">
        <v>6473</v>
      </c>
      <c r="I3805" s="209" t="s">
        <v>6674</v>
      </c>
      <c r="J3805" s="209" t="s">
        <v>6321</v>
      </c>
      <c r="K3805" s="209" t="s">
        <v>6321</v>
      </c>
      <c r="L3805" s="209" t="s">
        <v>6321</v>
      </c>
      <c r="M3805" s="209" t="s">
        <v>6363</v>
      </c>
    </row>
    <row r="3806" spans="1:13" ht="33.75" x14ac:dyDescent="0.25">
      <c r="A3806" s="206" t="s">
        <v>12004</v>
      </c>
      <c r="B3806">
        <v>1419</v>
      </c>
      <c r="C3806" s="207" t="s">
        <v>12001</v>
      </c>
      <c r="D3806" s="208" t="s">
        <v>12002</v>
      </c>
      <c r="E3806" s="206" t="s">
        <v>12003</v>
      </c>
      <c r="F3806" s="209" t="s">
        <v>6824</v>
      </c>
      <c r="G3806" s="209" t="s">
        <v>6825</v>
      </c>
      <c r="H3806" s="209" t="s">
        <v>6473</v>
      </c>
      <c r="I3806" s="209" t="s">
        <v>6825</v>
      </c>
      <c r="J3806" s="209" t="s">
        <v>6321</v>
      </c>
      <c r="K3806" s="209" t="s">
        <v>6321</v>
      </c>
      <c r="L3806" s="209" t="s">
        <v>6321</v>
      </c>
      <c r="M3806" s="209" t="s">
        <v>6363</v>
      </c>
    </row>
    <row r="3807" spans="1:13" ht="33.75" x14ac:dyDescent="0.25">
      <c r="A3807" s="206" t="s">
        <v>15304</v>
      </c>
      <c r="B3807">
        <v>2302</v>
      </c>
      <c r="C3807" s="207" t="s">
        <v>15301</v>
      </c>
      <c r="D3807" s="208" t="s">
        <v>15302</v>
      </c>
      <c r="E3807" s="206" t="s">
        <v>15303</v>
      </c>
      <c r="F3807" s="209" t="s">
        <v>11999</v>
      </c>
      <c r="G3807" s="209" t="s">
        <v>12000</v>
      </c>
      <c r="H3807" s="209" t="s">
        <v>6473</v>
      </c>
      <c r="I3807" s="209" t="s">
        <v>12000</v>
      </c>
      <c r="J3807" s="209" t="s">
        <v>6321</v>
      </c>
      <c r="K3807" s="209" t="s">
        <v>6321</v>
      </c>
      <c r="L3807" s="209" t="s">
        <v>6321</v>
      </c>
      <c r="M3807" s="209" t="s">
        <v>831</v>
      </c>
    </row>
    <row r="3808" spans="1:13" ht="33.75" x14ac:dyDescent="0.25">
      <c r="A3808" s="202" t="s">
        <v>18380</v>
      </c>
      <c r="B3808">
        <v>3146</v>
      </c>
      <c r="C3808" s="203" t="s">
        <v>18377</v>
      </c>
      <c r="D3808" s="205" t="s">
        <v>18378</v>
      </c>
      <c r="E3808" s="202" t="s">
        <v>18379</v>
      </c>
      <c r="F3808" s="204" t="s">
        <v>6484</v>
      </c>
      <c r="G3808" s="204" t="s">
        <v>6485</v>
      </c>
      <c r="H3808" s="204" t="s">
        <v>6321</v>
      </c>
      <c r="I3808" s="204" t="s">
        <v>6485</v>
      </c>
      <c r="J3808" s="204" t="s">
        <v>6321</v>
      </c>
      <c r="K3808" s="204" t="s">
        <v>6321</v>
      </c>
      <c r="L3808" s="204" t="s">
        <v>6321</v>
      </c>
      <c r="M3808" s="204" t="s">
        <v>831</v>
      </c>
    </row>
    <row r="3809" spans="1:13" ht="45" x14ac:dyDescent="0.25">
      <c r="A3809" s="206" t="s">
        <v>19652</v>
      </c>
      <c r="B3809">
        <v>3458</v>
      </c>
      <c r="C3809" s="207" t="s">
        <v>19649</v>
      </c>
      <c r="D3809" s="208" t="s">
        <v>19650</v>
      </c>
      <c r="E3809" s="206" t="s">
        <v>19651</v>
      </c>
      <c r="F3809" s="209" t="s">
        <v>10213</v>
      </c>
      <c r="G3809" s="209" t="s">
        <v>10214</v>
      </c>
      <c r="H3809" s="209" t="s">
        <v>6522</v>
      </c>
      <c r="I3809" s="209" t="s">
        <v>10214</v>
      </c>
      <c r="J3809" s="209" t="s">
        <v>6321</v>
      </c>
      <c r="K3809" s="209" t="s">
        <v>6321</v>
      </c>
      <c r="L3809" s="209" t="s">
        <v>6321</v>
      </c>
      <c r="M3809" s="209" t="s">
        <v>6363</v>
      </c>
    </row>
    <row r="3810" spans="1:13" ht="112.5" x14ac:dyDescent="0.25">
      <c r="A3810" s="206" t="s">
        <v>15181</v>
      </c>
      <c r="B3810">
        <v>2270</v>
      </c>
      <c r="C3810" s="207" t="s">
        <v>15178</v>
      </c>
      <c r="D3810" s="208" t="s">
        <v>15179</v>
      </c>
      <c r="E3810" s="206" t="s">
        <v>15180</v>
      </c>
      <c r="F3810" s="209" t="s">
        <v>8320</v>
      </c>
      <c r="G3810" s="209" t="s">
        <v>8321</v>
      </c>
      <c r="H3810" s="209" t="s">
        <v>6321</v>
      </c>
      <c r="I3810" s="209" t="s">
        <v>8321</v>
      </c>
      <c r="J3810" s="209" t="s">
        <v>6321</v>
      </c>
      <c r="K3810" s="209" t="s">
        <v>6321</v>
      </c>
      <c r="L3810" s="209" t="s">
        <v>6321</v>
      </c>
      <c r="M3810" s="209" t="s">
        <v>831</v>
      </c>
    </row>
    <row r="3811" spans="1:13" ht="90" x14ac:dyDescent="0.25">
      <c r="A3811" s="202" t="s">
        <v>18499</v>
      </c>
      <c r="B3811">
        <v>3177</v>
      </c>
      <c r="C3811" s="203" t="s">
        <v>18496</v>
      </c>
      <c r="D3811" s="205" t="s">
        <v>18497</v>
      </c>
      <c r="E3811" s="202" t="s">
        <v>18498</v>
      </c>
      <c r="F3811" s="204" t="s">
        <v>18500</v>
      </c>
      <c r="G3811" s="204" t="s">
        <v>18501</v>
      </c>
      <c r="H3811" s="204" t="s">
        <v>6421</v>
      </c>
      <c r="I3811" s="204" t="s">
        <v>18502</v>
      </c>
      <c r="J3811" s="204" t="s">
        <v>6321</v>
      </c>
      <c r="K3811" s="204" t="s">
        <v>6524</v>
      </c>
      <c r="L3811" s="204" t="s">
        <v>6321</v>
      </c>
      <c r="M3811" s="204" t="s">
        <v>6363</v>
      </c>
    </row>
    <row r="3812" spans="1:13" ht="33.75" x14ac:dyDescent="0.25">
      <c r="A3812" s="202" t="s">
        <v>13237</v>
      </c>
      <c r="B3812">
        <v>1738</v>
      </c>
      <c r="C3812" s="203" t="s">
        <v>13234</v>
      </c>
      <c r="D3812" s="205" t="s">
        <v>13235</v>
      </c>
      <c r="E3812" s="202" t="s">
        <v>13236</v>
      </c>
      <c r="F3812" s="204" t="s">
        <v>7010</v>
      </c>
      <c r="G3812" s="204" t="s">
        <v>7011</v>
      </c>
      <c r="H3812" s="204" t="s">
        <v>7012</v>
      </c>
      <c r="I3812" s="204" t="s">
        <v>7011</v>
      </c>
      <c r="J3812" s="204" t="s">
        <v>6321</v>
      </c>
      <c r="K3812" s="204" t="s">
        <v>6321</v>
      </c>
      <c r="L3812" s="204" t="s">
        <v>6321</v>
      </c>
      <c r="M3812" s="204" t="s">
        <v>6363</v>
      </c>
    </row>
    <row r="3813" spans="1:13" ht="315" x14ac:dyDescent="0.25">
      <c r="A3813" s="202" t="s">
        <v>6321</v>
      </c>
      <c r="B3813">
        <v>2271</v>
      </c>
      <c r="C3813" s="203" t="s">
        <v>15182</v>
      </c>
      <c r="D3813" s="205" t="s">
        <v>15183</v>
      </c>
      <c r="E3813" s="202" t="s">
        <v>15184</v>
      </c>
      <c r="F3813" s="204" t="s">
        <v>7010</v>
      </c>
      <c r="G3813" s="204" t="s">
        <v>7011</v>
      </c>
      <c r="H3813" s="204" t="s">
        <v>7012</v>
      </c>
      <c r="I3813" s="204" t="s">
        <v>7011</v>
      </c>
      <c r="J3813" s="204" t="s">
        <v>6321</v>
      </c>
      <c r="K3813" s="204" t="s">
        <v>6321</v>
      </c>
      <c r="L3813" s="204" t="s">
        <v>6321</v>
      </c>
      <c r="M3813" s="204" t="s">
        <v>831</v>
      </c>
    </row>
    <row r="3814" spans="1:13" ht="56.25" x14ac:dyDescent="0.25">
      <c r="A3814" s="206" t="s">
        <v>15090</v>
      </c>
      <c r="B3814">
        <v>2248</v>
      </c>
      <c r="C3814" s="207" t="s">
        <v>15087</v>
      </c>
      <c r="D3814" s="208" t="s">
        <v>15088</v>
      </c>
      <c r="E3814" s="206" t="s">
        <v>15089</v>
      </c>
      <c r="F3814" s="209" t="s">
        <v>6484</v>
      </c>
      <c r="G3814" s="209" t="s">
        <v>6485</v>
      </c>
      <c r="H3814" s="209" t="s">
        <v>6321</v>
      </c>
      <c r="I3814" s="209" t="s">
        <v>6485</v>
      </c>
      <c r="J3814" s="209" t="s">
        <v>6321</v>
      </c>
      <c r="K3814" s="209" t="s">
        <v>6321</v>
      </c>
      <c r="L3814" s="209" t="s">
        <v>6321</v>
      </c>
      <c r="M3814" s="209" t="s">
        <v>831</v>
      </c>
    </row>
    <row r="3815" spans="1:13" ht="146.25" x14ac:dyDescent="0.25">
      <c r="A3815" s="206"/>
      <c r="B3815">
        <v>2871</v>
      </c>
      <c r="C3815" s="207" t="s">
        <v>17401</v>
      </c>
      <c r="D3815" s="208" t="s">
        <v>17402</v>
      </c>
      <c r="E3815" s="206" t="s">
        <v>17403</v>
      </c>
      <c r="F3815" s="209" t="s">
        <v>17404</v>
      </c>
      <c r="G3815" s="209" t="s">
        <v>17405</v>
      </c>
      <c r="H3815" s="209" t="s">
        <v>9997</v>
      </c>
      <c r="I3815" s="209" t="s">
        <v>17405</v>
      </c>
      <c r="J3815" s="209" t="s">
        <v>6321</v>
      </c>
      <c r="K3815" s="209" t="s">
        <v>6321</v>
      </c>
      <c r="L3815" s="209" t="s">
        <v>6321</v>
      </c>
      <c r="M3815" s="209" t="s">
        <v>6363</v>
      </c>
    </row>
    <row r="3816" spans="1:13" ht="56.25" x14ac:dyDescent="0.25">
      <c r="A3816" s="206" t="s">
        <v>7554</v>
      </c>
      <c r="B3816">
        <v>248</v>
      </c>
      <c r="C3816" s="207" t="s">
        <v>7551</v>
      </c>
      <c r="D3816" s="208" t="s">
        <v>7552</v>
      </c>
      <c r="E3816" s="206" t="s">
        <v>7553</v>
      </c>
      <c r="F3816" s="209" t="s">
        <v>7555</v>
      </c>
      <c r="G3816" s="209" t="s">
        <v>7556</v>
      </c>
      <c r="H3816" s="209" t="s">
        <v>6416</v>
      </c>
      <c r="I3816" s="209" t="s">
        <v>7556</v>
      </c>
      <c r="J3816" s="209" t="s">
        <v>6321</v>
      </c>
      <c r="K3816" s="209" t="s">
        <v>6321</v>
      </c>
      <c r="L3816" s="209" t="s">
        <v>6321</v>
      </c>
      <c r="M3816" s="209" t="s">
        <v>831</v>
      </c>
    </row>
    <row r="3817" spans="1:13" ht="157.5" x14ac:dyDescent="0.25">
      <c r="A3817" s="202" t="s">
        <v>6321</v>
      </c>
      <c r="B3817">
        <v>3426</v>
      </c>
      <c r="C3817" s="203" t="s">
        <v>19526</v>
      </c>
      <c r="D3817" s="205" t="s">
        <v>19527</v>
      </c>
      <c r="E3817" s="202" t="s">
        <v>19528</v>
      </c>
      <c r="F3817" s="204" t="s">
        <v>19529</v>
      </c>
      <c r="G3817" s="204" t="s">
        <v>19530</v>
      </c>
      <c r="H3817" s="204" t="s">
        <v>6427</v>
      </c>
      <c r="I3817" s="204" t="s">
        <v>19530</v>
      </c>
      <c r="J3817" s="204" t="s">
        <v>6321</v>
      </c>
      <c r="K3817" s="204" t="s">
        <v>6321</v>
      </c>
      <c r="L3817" s="204" t="s">
        <v>6321</v>
      </c>
      <c r="M3817" s="204" t="s">
        <v>831</v>
      </c>
    </row>
    <row r="3818" spans="1:13" ht="67.5" x14ac:dyDescent="0.25">
      <c r="A3818" s="206" t="s">
        <v>1053</v>
      </c>
      <c r="B3818">
        <v>3523</v>
      </c>
      <c r="C3818" s="207" t="s">
        <v>19922</v>
      </c>
      <c r="D3818" s="208" t="s">
        <v>19923</v>
      </c>
      <c r="E3818" s="206" t="s">
        <v>19924</v>
      </c>
      <c r="F3818" s="209" t="s">
        <v>15066</v>
      </c>
      <c r="G3818" s="209" t="s">
        <v>15067</v>
      </c>
      <c r="H3818" s="209" t="s">
        <v>7026</v>
      </c>
      <c r="I3818" s="209" t="s">
        <v>15067</v>
      </c>
      <c r="J3818" s="209" t="s">
        <v>6321</v>
      </c>
      <c r="K3818" s="209" t="s">
        <v>6321</v>
      </c>
      <c r="L3818" s="209" t="s">
        <v>6321</v>
      </c>
      <c r="M3818" s="209" t="s">
        <v>6363</v>
      </c>
    </row>
    <row r="3819" spans="1:13" ht="33.75" x14ac:dyDescent="0.25">
      <c r="A3819" s="206" t="s">
        <v>13004</v>
      </c>
      <c r="B3819">
        <v>1685</v>
      </c>
      <c r="C3819" s="207" t="s">
        <v>13001</v>
      </c>
      <c r="D3819" s="208" t="s">
        <v>13002</v>
      </c>
      <c r="E3819" s="206" t="s">
        <v>13003</v>
      </c>
      <c r="F3819" s="209" t="s">
        <v>9269</v>
      </c>
      <c r="G3819" s="209" t="s">
        <v>9270</v>
      </c>
      <c r="H3819" s="209" t="s">
        <v>6746</v>
      </c>
      <c r="I3819" s="209" t="s">
        <v>9270</v>
      </c>
      <c r="J3819" s="209" t="s">
        <v>6321</v>
      </c>
      <c r="K3819" s="209" t="s">
        <v>6321</v>
      </c>
      <c r="L3819" s="209" t="s">
        <v>6321</v>
      </c>
      <c r="M3819" s="209" t="s">
        <v>831</v>
      </c>
    </row>
    <row r="3820" spans="1:13" ht="56.25" x14ac:dyDescent="0.25">
      <c r="A3820" s="202" t="s">
        <v>6321</v>
      </c>
      <c r="B3820">
        <v>2303</v>
      </c>
      <c r="C3820" s="203" t="s">
        <v>15305</v>
      </c>
      <c r="D3820" s="205" t="s">
        <v>15306</v>
      </c>
      <c r="E3820" s="202" t="s">
        <v>15307</v>
      </c>
      <c r="F3820" s="204" t="s">
        <v>8875</v>
      </c>
      <c r="G3820" s="204" t="s">
        <v>8876</v>
      </c>
      <c r="H3820" s="204" t="s">
        <v>6578</v>
      </c>
      <c r="I3820" s="204" t="s">
        <v>8876</v>
      </c>
      <c r="J3820" s="204" t="s">
        <v>6321</v>
      </c>
      <c r="K3820" s="204" t="s">
        <v>6321</v>
      </c>
      <c r="L3820" s="204" t="s">
        <v>6321</v>
      </c>
      <c r="M3820" s="204" t="s">
        <v>831</v>
      </c>
    </row>
    <row r="3821" spans="1:13" ht="45" x14ac:dyDescent="0.25">
      <c r="A3821" s="206" t="s">
        <v>6321</v>
      </c>
      <c r="B3821">
        <v>2304</v>
      </c>
      <c r="C3821" s="207" t="s">
        <v>15308</v>
      </c>
      <c r="D3821" s="208" t="s">
        <v>15309</v>
      </c>
      <c r="E3821" s="206" t="s">
        <v>15310</v>
      </c>
      <c r="F3821" s="209" t="s">
        <v>6776</v>
      </c>
      <c r="G3821" s="209" t="s">
        <v>6777</v>
      </c>
      <c r="H3821" s="209" t="s">
        <v>6439</v>
      </c>
      <c r="I3821" s="209" t="s">
        <v>6778</v>
      </c>
      <c r="J3821" s="209" t="s">
        <v>6321</v>
      </c>
      <c r="K3821" s="209" t="s">
        <v>6321</v>
      </c>
      <c r="L3821" s="209" t="s">
        <v>6321</v>
      </c>
      <c r="M3821" s="209" t="s">
        <v>831</v>
      </c>
    </row>
    <row r="3822" spans="1:13" ht="33.75" x14ac:dyDescent="0.25">
      <c r="A3822" s="206" t="s">
        <v>18384</v>
      </c>
      <c r="B3822">
        <v>3147</v>
      </c>
      <c r="C3822" s="207" t="s">
        <v>18381</v>
      </c>
      <c r="D3822" s="208" t="s">
        <v>18382</v>
      </c>
      <c r="E3822" s="206" t="s">
        <v>18383</v>
      </c>
      <c r="F3822" s="209" t="s">
        <v>7461</v>
      </c>
      <c r="G3822" s="209" t="s">
        <v>7462</v>
      </c>
      <c r="H3822" s="209" t="s">
        <v>6439</v>
      </c>
      <c r="I3822" s="209" t="s">
        <v>7462</v>
      </c>
      <c r="J3822" s="209" t="s">
        <v>6321</v>
      </c>
      <c r="K3822" s="209" t="s">
        <v>6321</v>
      </c>
      <c r="L3822" s="209" t="s">
        <v>6321</v>
      </c>
      <c r="M3822" s="209" t="s">
        <v>831</v>
      </c>
    </row>
    <row r="3823" spans="1:13" ht="22.5" x14ac:dyDescent="0.25">
      <c r="A3823" s="202" t="s">
        <v>10503</v>
      </c>
      <c r="B3823">
        <v>1059</v>
      </c>
      <c r="C3823" s="203" t="s">
        <v>10500</v>
      </c>
      <c r="D3823" s="205" t="s">
        <v>10501</v>
      </c>
      <c r="E3823" s="202" t="s">
        <v>10502</v>
      </c>
      <c r="F3823" s="204" t="s">
        <v>6673</v>
      </c>
      <c r="G3823" s="204" t="s">
        <v>6674</v>
      </c>
      <c r="H3823" s="204" t="s">
        <v>6473</v>
      </c>
      <c r="I3823" s="204" t="s">
        <v>6674</v>
      </c>
      <c r="J3823" s="204" t="s">
        <v>6321</v>
      </c>
      <c r="K3823" s="204" t="s">
        <v>6321</v>
      </c>
      <c r="L3823" s="204" t="s">
        <v>6321</v>
      </c>
      <c r="M3823" s="204" t="s">
        <v>831</v>
      </c>
    </row>
    <row r="3824" spans="1:13" ht="33.75" x14ac:dyDescent="0.25">
      <c r="A3824" s="206" t="s">
        <v>12431</v>
      </c>
      <c r="B3824">
        <v>1544</v>
      </c>
      <c r="C3824" s="207" t="s">
        <v>12428</v>
      </c>
      <c r="D3824" s="208" t="s">
        <v>12429</v>
      </c>
      <c r="E3824" s="206" t="s">
        <v>12430</v>
      </c>
      <c r="F3824" s="209" t="s">
        <v>8766</v>
      </c>
      <c r="G3824" s="209" t="s">
        <v>8767</v>
      </c>
      <c r="H3824" s="209" t="s">
        <v>7039</v>
      </c>
      <c r="I3824" s="209" t="s">
        <v>8767</v>
      </c>
      <c r="J3824" s="209" t="s">
        <v>6321</v>
      </c>
      <c r="K3824" s="209" t="s">
        <v>6321</v>
      </c>
      <c r="L3824" s="209" t="s">
        <v>6321</v>
      </c>
      <c r="M3824" s="209" t="s">
        <v>831</v>
      </c>
    </row>
    <row r="3825" spans="1:13" ht="33.75" x14ac:dyDescent="0.25">
      <c r="A3825" s="206" t="s">
        <v>11888</v>
      </c>
      <c r="B3825">
        <v>1389</v>
      </c>
      <c r="C3825" s="207" t="s">
        <v>11885</v>
      </c>
      <c r="D3825" s="208" t="s">
        <v>11886</v>
      </c>
      <c r="E3825" s="206" t="s">
        <v>11887</v>
      </c>
      <c r="F3825" s="209" t="s">
        <v>8771</v>
      </c>
      <c r="G3825" s="209" t="s">
        <v>8772</v>
      </c>
      <c r="H3825" s="209" t="s">
        <v>6473</v>
      </c>
      <c r="I3825" s="209" t="s">
        <v>8772</v>
      </c>
      <c r="J3825" s="209" t="s">
        <v>6321</v>
      </c>
      <c r="K3825" s="209" t="s">
        <v>6321</v>
      </c>
      <c r="L3825" s="209" t="s">
        <v>6321</v>
      </c>
      <c r="M3825" s="209" t="s">
        <v>831</v>
      </c>
    </row>
    <row r="3826" spans="1:13" ht="67.5" x14ac:dyDescent="0.25">
      <c r="A3826" s="202" t="s">
        <v>20807</v>
      </c>
      <c r="B3826">
        <v>3769</v>
      </c>
      <c r="C3826" s="203" t="s">
        <v>20804</v>
      </c>
      <c r="D3826" s="205" t="s">
        <v>20805</v>
      </c>
      <c r="E3826" s="202" t="s">
        <v>20806</v>
      </c>
      <c r="F3826" s="204" t="s">
        <v>6484</v>
      </c>
      <c r="G3826" s="204" t="s">
        <v>6485</v>
      </c>
      <c r="H3826" s="204" t="s">
        <v>6321</v>
      </c>
      <c r="I3826" s="204" t="s">
        <v>6485</v>
      </c>
      <c r="J3826" s="204" t="s">
        <v>6321</v>
      </c>
      <c r="K3826" s="204" t="s">
        <v>6321</v>
      </c>
      <c r="L3826" s="204" t="s">
        <v>6321</v>
      </c>
      <c r="M3826" s="204" t="s">
        <v>831</v>
      </c>
    </row>
    <row r="3827" spans="1:13" ht="33.75" x14ac:dyDescent="0.25">
      <c r="A3827" s="206" t="s">
        <v>9077</v>
      </c>
      <c r="B3827">
        <v>586</v>
      </c>
      <c r="C3827" s="207" t="s">
        <v>9074</v>
      </c>
      <c r="D3827" s="208" t="s">
        <v>9075</v>
      </c>
      <c r="E3827" s="206" t="s">
        <v>9076</v>
      </c>
      <c r="F3827" s="209" t="s">
        <v>6327</v>
      </c>
      <c r="G3827" s="209" t="s">
        <v>6328</v>
      </c>
      <c r="H3827" s="209" t="s">
        <v>6329</v>
      </c>
      <c r="I3827" s="209" t="s">
        <v>6328</v>
      </c>
      <c r="J3827" s="209" t="s">
        <v>6347</v>
      </c>
      <c r="K3827" s="209" t="s">
        <v>6321</v>
      </c>
      <c r="L3827" s="209" t="s">
        <v>6321</v>
      </c>
      <c r="M3827" s="209" t="s">
        <v>831</v>
      </c>
    </row>
    <row r="3828" spans="1:13" ht="78.75" x14ac:dyDescent="0.25">
      <c r="A3828" s="206" t="s">
        <v>12678</v>
      </c>
      <c r="B3828">
        <v>1609</v>
      </c>
      <c r="C3828" s="207" t="s">
        <v>12675</v>
      </c>
      <c r="D3828" s="208" t="s">
        <v>12676</v>
      </c>
      <c r="E3828" s="206" t="s">
        <v>12677</v>
      </c>
      <c r="F3828" s="209" t="s">
        <v>6484</v>
      </c>
      <c r="G3828" s="209" t="s">
        <v>6485</v>
      </c>
      <c r="H3828" s="209" t="s">
        <v>6486</v>
      </c>
      <c r="I3828" s="209" t="s">
        <v>6485</v>
      </c>
      <c r="J3828" s="209" t="s">
        <v>6321</v>
      </c>
      <c r="K3828" s="209" t="s">
        <v>6321</v>
      </c>
      <c r="L3828" s="209" t="s">
        <v>6321</v>
      </c>
      <c r="M3828" s="209" t="s">
        <v>6363</v>
      </c>
    </row>
    <row r="3829" spans="1:13" ht="56.25" x14ac:dyDescent="0.25">
      <c r="A3829" s="206" t="s">
        <v>16351</v>
      </c>
      <c r="B3829">
        <v>2593</v>
      </c>
      <c r="C3829" s="207" t="s">
        <v>16348</v>
      </c>
      <c r="D3829" s="208" t="s">
        <v>16349</v>
      </c>
      <c r="E3829" s="206" t="s">
        <v>16350</v>
      </c>
      <c r="F3829" s="209" t="s">
        <v>8338</v>
      </c>
      <c r="G3829" s="209" t="s">
        <v>8339</v>
      </c>
      <c r="H3829" s="209" t="s">
        <v>6578</v>
      </c>
      <c r="I3829" s="209" t="s">
        <v>8339</v>
      </c>
      <c r="J3829" s="209" t="s">
        <v>6321</v>
      </c>
      <c r="K3829" s="209" t="s">
        <v>6321</v>
      </c>
      <c r="L3829" s="209" t="s">
        <v>6321</v>
      </c>
      <c r="M3829" s="209" t="s">
        <v>6363</v>
      </c>
    </row>
    <row r="3830" spans="1:13" ht="56.25" x14ac:dyDescent="0.25">
      <c r="A3830" s="202" t="s">
        <v>15314</v>
      </c>
      <c r="B3830">
        <v>2305</v>
      </c>
      <c r="C3830" s="203" t="s">
        <v>15311</v>
      </c>
      <c r="D3830" s="205" t="s">
        <v>15312</v>
      </c>
      <c r="E3830" s="202" t="s">
        <v>15313</v>
      </c>
      <c r="F3830" s="204" t="s">
        <v>6484</v>
      </c>
      <c r="G3830" s="204" t="s">
        <v>6485</v>
      </c>
      <c r="H3830" s="204" t="s">
        <v>6321</v>
      </c>
      <c r="I3830" s="204" t="s">
        <v>6485</v>
      </c>
      <c r="J3830" s="204" t="s">
        <v>6321</v>
      </c>
      <c r="K3830" s="204" t="s">
        <v>6321</v>
      </c>
      <c r="L3830" s="204" t="s">
        <v>6321</v>
      </c>
      <c r="M3830" s="204" t="s">
        <v>831</v>
      </c>
    </row>
    <row r="3831" spans="1:13" ht="33.75" x14ac:dyDescent="0.25">
      <c r="A3831" s="206" t="s">
        <v>13096</v>
      </c>
      <c r="B3831">
        <v>1707</v>
      </c>
      <c r="C3831" s="207" t="s">
        <v>13093</v>
      </c>
      <c r="D3831" s="208" t="s">
        <v>13094</v>
      </c>
      <c r="E3831" s="206" t="s">
        <v>13095</v>
      </c>
      <c r="F3831" s="209" t="s">
        <v>7612</v>
      </c>
      <c r="G3831" s="209" t="s">
        <v>7613</v>
      </c>
      <c r="H3831" s="209" t="s">
        <v>6473</v>
      </c>
      <c r="I3831" s="209" t="s">
        <v>7613</v>
      </c>
      <c r="J3831" s="209" t="s">
        <v>6321</v>
      </c>
      <c r="K3831" s="209" t="s">
        <v>6321</v>
      </c>
      <c r="L3831" s="209" t="s">
        <v>6321</v>
      </c>
      <c r="M3831" s="209" t="s">
        <v>6363</v>
      </c>
    </row>
    <row r="3832" spans="1:13" ht="45" x14ac:dyDescent="0.25">
      <c r="A3832" s="206" t="s">
        <v>7542</v>
      </c>
      <c r="B3832">
        <v>246</v>
      </c>
      <c r="C3832" s="207" t="s">
        <v>7539</v>
      </c>
      <c r="D3832" s="208" t="s">
        <v>7540</v>
      </c>
      <c r="E3832" s="206" t="s">
        <v>7541</v>
      </c>
      <c r="F3832" s="209" t="s">
        <v>7543</v>
      </c>
      <c r="G3832" s="209" t="s">
        <v>7544</v>
      </c>
      <c r="H3832" s="209" t="s">
        <v>6998</v>
      </c>
      <c r="I3832" s="209" t="s">
        <v>7544</v>
      </c>
      <c r="J3832" s="209" t="s">
        <v>6321</v>
      </c>
      <c r="K3832" s="209" t="s">
        <v>6321</v>
      </c>
      <c r="L3832" s="209" t="s">
        <v>6321</v>
      </c>
      <c r="M3832" s="209" t="s">
        <v>831</v>
      </c>
    </row>
    <row r="3833" spans="1:13" ht="101.25" x14ac:dyDescent="0.25">
      <c r="A3833" s="218" t="s">
        <v>31289</v>
      </c>
      <c r="B3833">
        <v>2872</v>
      </c>
      <c r="C3833" s="203" t="s">
        <v>17406</v>
      </c>
      <c r="D3833" s="205" t="s">
        <v>17407</v>
      </c>
      <c r="E3833" s="202" t="s">
        <v>17408</v>
      </c>
      <c r="F3833" s="204" t="s">
        <v>8720</v>
      </c>
      <c r="G3833" s="204" t="s">
        <v>8721</v>
      </c>
      <c r="H3833" s="204" t="s">
        <v>6886</v>
      </c>
      <c r="I3833" s="204" t="s">
        <v>8721</v>
      </c>
      <c r="J3833" s="204" t="s">
        <v>6321</v>
      </c>
      <c r="K3833" s="204" t="s">
        <v>6321</v>
      </c>
      <c r="L3833" s="204" t="s">
        <v>6321</v>
      </c>
      <c r="M3833" s="204" t="s">
        <v>6363</v>
      </c>
    </row>
    <row r="3834" spans="1:13" ht="191.25" x14ac:dyDescent="0.25">
      <c r="A3834" s="206" t="s">
        <v>6321</v>
      </c>
      <c r="B3834">
        <v>1603</v>
      </c>
      <c r="C3834" s="207" t="s">
        <v>12652</v>
      </c>
      <c r="D3834" s="208" t="s">
        <v>25764</v>
      </c>
      <c r="E3834" s="206" t="s">
        <v>12653</v>
      </c>
      <c r="F3834" s="209" t="s">
        <v>6471</v>
      </c>
      <c r="G3834" s="209" t="s">
        <v>6472</v>
      </c>
      <c r="H3834" s="209" t="s">
        <v>6473</v>
      </c>
      <c r="I3834" s="209" t="s">
        <v>6472</v>
      </c>
      <c r="J3834" s="209" t="s">
        <v>6321</v>
      </c>
      <c r="K3834" s="209" t="s">
        <v>6321</v>
      </c>
      <c r="L3834" s="209" t="s">
        <v>6321</v>
      </c>
      <c r="M3834" s="209" t="s">
        <v>831</v>
      </c>
    </row>
    <row r="3835" spans="1:13" ht="112.5" x14ac:dyDescent="0.25">
      <c r="A3835" s="206" t="s">
        <v>8470</v>
      </c>
      <c r="B3835">
        <v>454</v>
      </c>
      <c r="C3835" s="207" t="s">
        <v>8467</v>
      </c>
      <c r="D3835" s="208" t="s">
        <v>8468</v>
      </c>
      <c r="E3835" s="206" t="s">
        <v>8469</v>
      </c>
      <c r="F3835" s="209" t="s">
        <v>6484</v>
      </c>
      <c r="G3835" s="209" t="s">
        <v>6485</v>
      </c>
      <c r="H3835" s="209" t="s">
        <v>6486</v>
      </c>
      <c r="I3835" s="209" t="s">
        <v>6485</v>
      </c>
      <c r="J3835" s="209" t="s">
        <v>6321</v>
      </c>
      <c r="K3835" s="209" t="s">
        <v>6321</v>
      </c>
      <c r="L3835" s="209" t="s">
        <v>6321</v>
      </c>
      <c r="M3835" s="209" t="s">
        <v>6363</v>
      </c>
    </row>
    <row r="3836" spans="1:13" ht="45" x14ac:dyDescent="0.25">
      <c r="A3836" s="206" t="s">
        <v>15473</v>
      </c>
      <c r="B3836">
        <v>2344</v>
      </c>
      <c r="C3836" s="207" t="s">
        <v>15470</v>
      </c>
      <c r="D3836" s="208" t="s">
        <v>15471</v>
      </c>
      <c r="E3836" s="206" t="s">
        <v>15472</v>
      </c>
      <c r="F3836" s="209" t="s">
        <v>8356</v>
      </c>
      <c r="G3836" s="209" t="s">
        <v>8357</v>
      </c>
      <c r="H3836" s="209" t="s">
        <v>7039</v>
      </c>
      <c r="I3836" s="209" t="s">
        <v>8358</v>
      </c>
      <c r="J3836" s="209" t="s">
        <v>6321</v>
      </c>
      <c r="K3836" s="209" t="s">
        <v>6321</v>
      </c>
      <c r="L3836" s="209" t="s">
        <v>6321</v>
      </c>
      <c r="M3836" s="209" t="s">
        <v>6363</v>
      </c>
    </row>
    <row r="3837" spans="1:13" ht="146.25" x14ac:dyDescent="0.25">
      <c r="A3837" s="202" t="s">
        <v>14819</v>
      </c>
      <c r="B3837">
        <v>2179</v>
      </c>
      <c r="C3837" s="203" t="s">
        <v>14817</v>
      </c>
      <c r="D3837" s="205" t="s">
        <v>25821</v>
      </c>
      <c r="E3837" s="202" t="s">
        <v>14818</v>
      </c>
      <c r="F3837" s="204" t="s">
        <v>25767</v>
      </c>
      <c r="G3837" s="204" t="s">
        <v>25768</v>
      </c>
      <c r="H3837" s="204" t="s">
        <v>25573</v>
      </c>
      <c r="I3837" s="204" t="s">
        <v>25769</v>
      </c>
      <c r="J3837" s="204" t="s">
        <v>6321</v>
      </c>
      <c r="K3837" s="204" t="s">
        <v>25822</v>
      </c>
      <c r="L3837" s="204" t="s">
        <v>6321</v>
      </c>
      <c r="M3837" s="204" t="s">
        <v>25575</v>
      </c>
    </row>
    <row r="3838" spans="1:13" ht="247.5" x14ac:dyDescent="0.25">
      <c r="A3838" s="220" t="s">
        <v>31290</v>
      </c>
      <c r="B3838">
        <v>1065</v>
      </c>
      <c r="C3838" s="203" t="s">
        <v>10528</v>
      </c>
      <c r="D3838" s="205" t="s">
        <v>10529</v>
      </c>
      <c r="E3838" s="202" t="s">
        <v>10530</v>
      </c>
      <c r="F3838" s="204" t="s">
        <v>10408</v>
      </c>
      <c r="G3838" s="204" t="s">
        <v>10409</v>
      </c>
      <c r="H3838" s="204" t="s">
        <v>6439</v>
      </c>
      <c r="I3838" s="204" t="s">
        <v>10410</v>
      </c>
      <c r="J3838" s="204" t="s">
        <v>6321</v>
      </c>
      <c r="K3838" s="204" t="s">
        <v>6321</v>
      </c>
      <c r="L3838" s="204" t="s">
        <v>6321</v>
      </c>
      <c r="M3838" s="204" t="s">
        <v>831</v>
      </c>
    </row>
    <row r="3839" spans="1:13" ht="56.25" x14ac:dyDescent="0.25">
      <c r="A3839" s="202" t="s">
        <v>6444</v>
      </c>
      <c r="B3839">
        <v>22</v>
      </c>
      <c r="C3839" s="203" t="s">
        <v>6441</v>
      </c>
      <c r="D3839" s="205" t="s">
        <v>6442</v>
      </c>
      <c r="E3839" s="202" t="s">
        <v>6443</v>
      </c>
      <c r="F3839" s="204" t="s">
        <v>6445</v>
      </c>
      <c r="G3839" s="204" t="s">
        <v>6446</v>
      </c>
      <c r="H3839" s="204" t="s">
        <v>6447</v>
      </c>
      <c r="I3839" s="204" t="s">
        <v>6446</v>
      </c>
      <c r="J3839" s="204" t="s">
        <v>6321</v>
      </c>
      <c r="K3839" s="204" t="s">
        <v>6321</v>
      </c>
      <c r="L3839" s="204" t="s">
        <v>6321</v>
      </c>
      <c r="M3839" s="204" t="s">
        <v>831</v>
      </c>
    </row>
    <row r="3840" spans="1:13" ht="56.25" x14ac:dyDescent="0.25">
      <c r="A3840" s="202" t="s">
        <v>7548</v>
      </c>
      <c r="B3840">
        <v>247</v>
      </c>
      <c r="C3840" s="203" t="s">
        <v>7545</v>
      </c>
      <c r="D3840" s="205" t="s">
        <v>7546</v>
      </c>
      <c r="E3840" s="202" t="s">
        <v>7547</v>
      </c>
      <c r="F3840" s="204" t="s">
        <v>7549</v>
      </c>
      <c r="G3840" s="204" t="s">
        <v>7550</v>
      </c>
      <c r="H3840" s="204" t="s">
        <v>6555</v>
      </c>
      <c r="I3840" s="204" t="s">
        <v>7550</v>
      </c>
      <c r="J3840" s="204" t="s">
        <v>6321</v>
      </c>
      <c r="K3840" s="204" t="s">
        <v>6321</v>
      </c>
      <c r="L3840" s="204" t="s">
        <v>6321</v>
      </c>
      <c r="M3840" s="204" t="s">
        <v>831</v>
      </c>
    </row>
    <row r="3841" spans="1:13" ht="33.75" x14ac:dyDescent="0.25">
      <c r="A3841" s="206" t="s">
        <v>15857</v>
      </c>
      <c r="B3841">
        <v>2442</v>
      </c>
      <c r="C3841" s="207" t="s">
        <v>15854</v>
      </c>
      <c r="D3841" s="208" t="s">
        <v>15855</v>
      </c>
      <c r="E3841" s="206" t="s">
        <v>15856</v>
      </c>
      <c r="F3841" s="209" t="s">
        <v>6884</v>
      </c>
      <c r="G3841" s="209" t="s">
        <v>6885</v>
      </c>
      <c r="H3841" s="209" t="s">
        <v>6886</v>
      </c>
      <c r="I3841" s="209" t="s">
        <v>6885</v>
      </c>
      <c r="J3841" s="209" t="s">
        <v>6321</v>
      </c>
      <c r="K3841" s="209" t="s">
        <v>6321</v>
      </c>
      <c r="L3841" s="209" t="s">
        <v>6321</v>
      </c>
      <c r="M3841" s="209" t="s">
        <v>6363</v>
      </c>
    </row>
    <row r="3842" spans="1:13" ht="45" x14ac:dyDescent="0.25">
      <c r="A3842" s="202" t="s">
        <v>11109</v>
      </c>
      <c r="B3842">
        <v>1197</v>
      </c>
      <c r="C3842" s="203" t="s">
        <v>11106</v>
      </c>
      <c r="D3842" s="205" t="s">
        <v>11107</v>
      </c>
      <c r="E3842" s="202" t="s">
        <v>11108</v>
      </c>
      <c r="F3842" s="204" t="s">
        <v>7174</v>
      </c>
      <c r="G3842" s="204" t="s">
        <v>7175</v>
      </c>
      <c r="H3842" s="204" t="s">
        <v>6480</v>
      </c>
      <c r="I3842" s="204" t="s">
        <v>7175</v>
      </c>
      <c r="J3842" s="204" t="s">
        <v>6321</v>
      </c>
      <c r="K3842" s="204" t="s">
        <v>6321</v>
      </c>
      <c r="L3842" s="204" t="s">
        <v>6321</v>
      </c>
      <c r="M3842" s="204" t="s">
        <v>6363</v>
      </c>
    </row>
    <row r="3843" spans="1:13" ht="33.75" x14ac:dyDescent="0.25">
      <c r="A3843" s="202"/>
      <c r="B3843">
        <v>2345</v>
      </c>
      <c r="C3843" s="203" t="s">
        <v>15474</v>
      </c>
      <c r="D3843" s="205" t="s">
        <v>15475</v>
      </c>
      <c r="E3843" s="219" t="s">
        <v>15476</v>
      </c>
      <c r="F3843" s="204" t="s">
        <v>6689</v>
      </c>
      <c r="G3843" s="204" t="s">
        <v>6690</v>
      </c>
      <c r="H3843" s="204" t="s">
        <v>6691</v>
      </c>
      <c r="I3843" s="204" t="s">
        <v>6692</v>
      </c>
      <c r="J3843" s="204" t="s">
        <v>6321</v>
      </c>
      <c r="K3843" s="204" t="s">
        <v>6321</v>
      </c>
      <c r="L3843" s="204" t="s">
        <v>6321</v>
      </c>
      <c r="M3843" s="204" t="s">
        <v>6363</v>
      </c>
    </row>
    <row r="3844" spans="1:13" ht="33.75" x14ac:dyDescent="0.25">
      <c r="A3844" s="202"/>
      <c r="B3844">
        <v>207</v>
      </c>
      <c r="C3844" s="203" t="s">
        <v>7343</v>
      </c>
      <c r="D3844" s="205" t="s">
        <v>7344</v>
      </c>
      <c r="E3844" s="202" t="s">
        <v>7345</v>
      </c>
      <c r="F3844" s="204" t="s">
        <v>6689</v>
      </c>
      <c r="G3844" s="204" t="s">
        <v>6690</v>
      </c>
      <c r="H3844" s="204" t="s">
        <v>6691</v>
      </c>
      <c r="I3844" s="204" t="s">
        <v>6692</v>
      </c>
      <c r="J3844" s="204" t="s">
        <v>6321</v>
      </c>
      <c r="K3844" s="204" t="s">
        <v>6321</v>
      </c>
      <c r="L3844" s="204" t="s">
        <v>6321</v>
      </c>
      <c r="M3844" s="204" t="s">
        <v>6363</v>
      </c>
    </row>
    <row r="3845" spans="1:13" ht="67.5" x14ac:dyDescent="0.25">
      <c r="A3845" s="218" t="s">
        <v>31291</v>
      </c>
      <c r="B3845">
        <v>2588</v>
      </c>
      <c r="C3845" s="203" t="s">
        <v>16329</v>
      </c>
      <c r="D3845" s="205" t="s">
        <v>16330</v>
      </c>
      <c r="E3845" s="202" t="s">
        <v>16331</v>
      </c>
      <c r="F3845" s="204" t="s">
        <v>6689</v>
      </c>
      <c r="G3845" s="204" t="s">
        <v>6690</v>
      </c>
      <c r="H3845" s="204" t="s">
        <v>6691</v>
      </c>
      <c r="I3845" s="204" t="s">
        <v>6692</v>
      </c>
      <c r="J3845" s="204" t="s">
        <v>6321</v>
      </c>
      <c r="K3845" s="204" t="s">
        <v>6321</v>
      </c>
      <c r="L3845" s="204" t="s">
        <v>6321</v>
      </c>
      <c r="M3845" s="204" t="s">
        <v>831</v>
      </c>
    </row>
    <row r="3846" spans="1:13" ht="45" x14ac:dyDescent="0.25">
      <c r="A3846" s="206" t="s">
        <v>15318</v>
      </c>
      <c r="B3846">
        <v>2306</v>
      </c>
      <c r="C3846" s="207" t="s">
        <v>15315</v>
      </c>
      <c r="D3846" s="208" t="s">
        <v>15316</v>
      </c>
      <c r="E3846" s="206" t="s">
        <v>15317</v>
      </c>
      <c r="F3846" s="209" t="s">
        <v>12083</v>
      </c>
      <c r="G3846" s="209" t="s">
        <v>12084</v>
      </c>
      <c r="H3846" s="209" t="s">
        <v>6578</v>
      </c>
      <c r="I3846" s="209" t="s">
        <v>15319</v>
      </c>
      <c r="J3846" s="209" t="s">
        <v>6321</v>
      </c>
      <c r="K3846" s="209" t="s">
        <v>6321</v>
      </c>
      <c r="L3846" s="209" t="s">
        <v>6321</v>
      </c>
      <c r="M3846" s="209" t="s">
        <v>831</v>
      </c>
    </row>
    <row r="3847" spans="1:13" ht="56.25" x14ac:dyDescent="0.25">
      <c r="A3847" s="202" t="s">
        <v>15323</v>
      </c>
      <c r="B3847">
        <v>2307</v>
      </c>
      <c r="C3847" s="203" t="s">
        <v>15320</v>
      </c>
      <c r="D3847" s="205" t="s">
        <v>15321</v>
      </c>
      <c r="E3847" s="202" t="s">
        <v>15322</v>
      </c>
      <c r="F3847" s="204" t="s">
        <v>7257</v>
      </c>
      <c r="G3847" s="204" t="s">
        <v>7258</v>
      </c>
      <c r="H3847" s="204" t="s">
        <v>6886</v>
      </c>
      <c r="I3847" s="204" t="s">
        <v>7258</v>
      </c>
      <c r="J3847" s="204" t="s">
        <v>6321</v>
      </c>
      <c r="K3847" s="204" t="s">
        <v>6321</v>
      </c>
      <c r="L3847" s="204" t="s">
        <v>6321</v>
      </c>
      <c r="M3847" s="204" t="s">
        <v>831</v>
      </c>
    </row>
    <row r="3848" spans="1:13" ht="90" x14ac:dyDescent="0.25">
      <c r="A3848" s="206" t="s">
        <v>14997</v>
      </c>
      <c r="B3848">
        <v>2222</v>
      </c>
      <c r="C3848" s="207" t="s">
        <v>14994</v>
      </c>
      <c r="D3848" s="208" t="s">
        <v>14995</v>
      </c>
      <c r="E3848" s="206" t="s">
        <v>14996</v>
      </c>
      <c r="F3848" s="209" t="s">
        <v>7174</v>
      </c>
      <c r="G3848" s="209" t="s">
        <v>7175</v>
      </c>
      <c r="H3848" s="209" t="s">
        <v>6480</v>
      </c>
      <c r="I3848" s="209" t="s">
        <v>7175</v>
      </c>
      <c r="J3848" s="209" t="s">
        <v>6321</v>
      </c>
      <c r="K3848" s="209" t="s">
        <v>6321</v>
      </c>
      <c r="L3848" s="209" t="s">
        <v>6321</v>
      </c>
      <c r="M3848" s="209" t="s">
        <v>831</v>
      </c>
    </row>
    <row r="3849" spans="1:13" ht="78.75" x14ac:dyDescent="0.25">
      <c r="A3849" s="202"/>
      <c r="B3849">
        <v>2479</v>
      </c>
      <c r="C3849" s="203" t="s">
        <v>16012</v>
      </c>
      <c r="D3849" s="205" t="s">
        <v>16013</v>
      </c>
      <c r="E3849" s="202" t="s">
        <v>16014</v>
      </c>
      <c r="F3849" s="204" t="s">
        <v>8356</v>
      </c>
      <c r="G3849" s="204" t="s">
        <v>8357</v>
      </c>
      <c r="H3849" s="204" t="s">
        <v>7039</v>
      </c>
      <c r="I3849" s="204" t="s">
        <v>8358</v>
      </c>
      <c r="J3849" s="204" t="s">
        <v>6321</v>
      </c>
      <c r="K3849" s="204" t="s">
        <v>6321</v>
      </c>
      <c r="L3849" s="204" t="s">
        <v>6321</v>
      </c>
      <c r="M3849" s="204" t="s">
        <v>6363</v>
      </c>
    </row>
    <row r="3850" spans="1:13" ht="101.25" x14ac:dyDescent="0.25">
      <c r="A3850" s="218" t="s">
        <v>31292</v>
      </c>
      <c r="B3850">
        <v>1704</v>
      </c>
      <c r="C3850" s="203" t="s">
        <v>13083</v>
      </c>
      <c r="D3850" s="205" t="s">
        <v>13084</v>
      </c>
      <c r="E3850" s="202" t="s">
        <v>13085</v>
      </c>
      <c r="F3850" s="204" t="s">
        <v>6689</v>
      </c>
      <c r="G3850" s="204" t="s">
        <v>6690</v>
      </c>
      <c r="H3850" s="204" t="s">
        <v>6691</v>
      </c>
      <c r="I3850" s="204" t="s">
        <v>6692</v>
      </c>
      <c r="J3850" s="204" t="s">
        <v>6321</v>
      </c>
      <c r="K3850" s="204" t="s">
        <v>6321</v>
      </c>
      <c r="L3850" s="204" t="s">
        <v>6321</v>
      </c>
      <c r="M3850" s="204" t="s">
        <v>831</v>
      </c>
    </row>
    <row r="3851" spans="1:13" ht="33.75" x14ac:dyDescent="0.25">
      <c r="A3851" s="202" t="s">
        <v>13062</v>
      </c>
      <c r="B3851">
        <v>1698</v>
      </c>
      <c r="C3851" s="203" t="s">
        <v>13059</v>
      </c>
      <c r="D3851" s="205" t="s">
        <v>13060</v>
      </c>
      <c r="E3851" s="202" t="s">
        <v>13061</v>
      </c>
      <c r="F3851" s="204" t="s">
        <v>7010</v>
      </c>
      <c r="G3851" s="204" t="s">
        <v>7011</v>
      </c>
      <c r="H3851" s="204" t="s">
        <v>7012</v>
      </c>
      <c r="I3851" s="204" t="s">
        <v>7011</v>
      </c>
      <c r="J3851" s="204" t="s">
        <v>6321</v>
      </c>
      <c r="K3851" s="204" t="s">
        <v>6321</v>
      </c>
      <c r="L3851" s="204" t="s">
        <v>6321</v>
      </c>
      <c r="M3851" s="204" t="s">
        <v>831</v>
      </c>
    </row>
    <row r="3852" spans="1:13" ht="67.5" x14ac:dyDescent="0.25">
      <c r="A3852" s="202" t="s">
        <v>15633</v>
      </c>
      <c r="B3852">
        <v>2383</v>
      </c>
      <c r="C3852" s="203" t="s">
        <v>15630</v>
      </c>
      <c r="D3852" s="205" t="s">
        <v>15631</v>
      </c>
      <c r="E3852" s="202" t="s">
        <v>15632</v>
      </c>
      <c r="F3852" s="204" t="s">
        <v>8858</v>
      </c>
      <c r="G3852" s="204" t="s">
        <v>8859</v>
      </c>
      <c r="H3852" s="204" t="s">
        <v>6439</v>
      </c>
      <c r="I3852" s="204" t="s">
        <v>8859</v>
      </c>
      <c r="J3852" s="204" t="s">
        <v>6321</v>
      </c>
      <c r="K3852" s="204" t="s">
        <v>6321</v>
      </c>
      <c r="L3852" s="204" t="s">
        <v>6321</v>
      </c>
      <c r="M3852" s="204" t="s">
        <v>6363</v>
      </c>
    </row>
    <row r="3853" spans="1:13" ht="90" x14ac:dyDescent="0.25">
      <c r="A3853" s="202" t="s">
        <v>19537</v>
      </c>
      <c r="B3853">
        <v>3428</v>
      </c>
      <c r="C3853" s="203" t="s">
        <v>19534</v>
      </c>
      <c r="D3853" s="205" t="s">
        <v>19535</v>
      </c>
      <c r="E3853" s="202" t="s">
        <v>19536</v>
      </c>
      <c r="F3853" s="204" t="s">
        <v>19538</v>
      </c>
      <c r="G3853" s="204" t="s">
        <v>19539</v>
      </c>
      <c r="H3853" s="204" t="s">
        <v>6634</v>
      </c>
      <c r="I3853" s="204" t="s">
        <v>19540</v>
      </c>
      <c r="J3853" s="204" t="s">
        <v>8371</v>
      </c>
      <c r="K3853" s="204" t="s">
        <v>6321</v>
      </c>
      <c r="L3853" s="204" t="s">
        <v>6321</v>
      </c>
      <c r="M3853" s="204" t="s">
        <v>831</v>
      </c>
    </row>
    <row r="3854" spans="1:13" ht="45" x14ac:dyDescent="0.25">
      <c r="A3854" s="206" t="s">
        <v>13066</v>
      </c>
      <c r="B3854">
        <v>1699</v>
      </c>
      <c r="C3854" s="207" t="s">
        <v>13063</v>
      </c>
      <c r="D3854" s="208" t="s">
        <v>13064</v>
      </c>
      <c r="E3854" s="206" t="s">
        <v>13065</v>
      </c>
      <c r="F3854" s="209" t="s">
        <v>6766</v>
      </c>
      <c r="G3854" s="209" t="s">
        <v>6767</v>
      </c>
      <c r="H3854" s="209" t="s">
        <v>6439</v>
      </c>
      <c r="I3854" s="209" t="s">
        <v>6768</v>
      </c>
      <c r="J3854" s="209" t="s">
        <v>6321</v>
      </c>
      <c r="K3854" s="209" t="s">
        <v>6321</v>
      </c>
      <c r="L3854" s="209" t="s">
        <v>6321</v>
      </c>
      <c r="M3854" s="209" t="s">
        <v>831</v>
      </c>
    </row>
    <row r="3855" spans="1:13" ht="157.5" x14ac:dyDescent="0.25">
      <c r="A3855" s="206"/>
      <c r="B3855">
        <v>3830</v>
      </c>
      <c r="C3855" s="207" t="s">
        <v>21055</v>
      </c>
      <c r="D3855" s="208" t="s">
        <v>21056</v>
      </c>
      <c r="E3855" s="206" t="s">
        <v>21057</v>
      </c>
      <c r="F3855" s="209" t="s">
        <v>7629</v>
      </c>
      <c r="G3855" s="209" t="s">
        <v>7630</v>
      </c>
      <c r="H3855" s="209" t="s">
        <v>7494</v>
      </c>
      <c r="I3855" s="209" t="s">
        <v>7630</v>
      </c>
      <c r="J3855" s="209" t="s">
        <v>6321</v>
      </c>
      <c r="K3855" s="209" t="s">
        <v>6321</v>
      </c>
      <c r="L3855" s="209" t="s">
        <v>6321</v>
      </c>
      <c r="M3855" s="209" t="s">
        <v>6363</v>
      </c>
    </row>
    <row r="3856" spans="1:13" ht="33.75" x14ac:dyDescent="0.25">
      <c r="A3856" s="202" t="s">
        <v>13070</v>
      </c>
      <c r="B3856">
        <v>1700</v>
      </c>
      <c r="C3856" s="203" t="s">
        <v>13067</v>
      </c>
      <c r="D3856" s="205" t="s">
        <v>13068</v>
      </c>
      <c r="E3856" s="202" t="s">
        <v>13069</v>
      </c>
      <c r="F3856" s="204" t="s">
        <v>7461</v>
      </c>
      <c r="G3856" s="204" t="s">
        <v>7462</v>
      </c>
      <c r="H3856" s="204" t="s">
        <v>6439</v>
      </c>
      <c r="I3856" s="204" t="s">
        <v>7462</v>
      </c>
      <c r="J3856" s="204" t="s">
        <v>6321</v>
      </c>
      <c r="K3856" s="204" t="s">
        <v>6321</v>
      </c>
      <c r="L3856" s="204" t="s">
        <v>6321</v>
      </c>
      <c r="M3856" s="204" t="s">
        <v>831</v>
      </c>
    </row>
    <row r="3857" spans="1:13" ht="56.25" x14ac:dyDescent="0.25">
      <c r="A3857" s="206" t="s">
        <v>20729</v>
      </c>
      <c r="B3857">
        <v>3750</v>
      </c>
      <c r="C3857" s="207" t="s">
        <v>20726</v>
      </c>
      <c r="D3857" s="208" t="s">
        <v>20727</v>
      </c>
      <c r="E3857" s="206" t="s">
        <v>20728</v>
      </c>
      <c r="F3857" s="209" t="s">
        <v>7010</v>
      </c>
      <c r="G3857" s="209" t="s">
        <v>7011</v>
      </c>
      <c r="H3857" s="209" t="s">
        <v>7012</v>
      </c>
      <c r="I3857" s="209" t="s">
        <v>7011</v>
      </c>
      <c r="J3857" s="209" t="s">
        <v>6321</v>
      </c>
      <c r="K3857" s="209" t="s">
        <v>6321</v>
      </c>
      <c r="L3857" s="209" t="s">
        <v>6321</v>
      </c>
      <c r="M3857" s="209" t="s">
        <v>831</v>
      </c>
    </row>
    <row r="3858" spans="1:13" ht="56.25" x14ac:dyDescent="0.25">
      <c r="A3858" s="206" t="s">
        <v>18392</v>
      </c>
      <c r="B3858">
        <v>3149</v>
      </c>
      <c r="C3858" s="207" t="s">
        <v>18389</v>
      </c>
      <c r="D3858" s="208" t="s">
        <v>18390</v>
      </c>
      <c r="E3858" s="206" t="s">
        <v>18391</v>
      </c>
      <c r="F3858" s="209" t="s">
        <v>18393</v>
      </c>
      <c r="G3858" s="209" t="s">
        <v>18394</v>
      </c>
      <c r="H3858" s="209" t="s">
        <v>7294</v>
      </c>
      <c r="I3858" s="209" t="s">
        <v>18395</v>
      </c>
      <c r="J3858" s="209" t="s">
        <v>6321</v>
      </c>
      <c r="K3858" s="209" t="s">
        <v>6321</v>
      </c>
      <c r="L3858" s="209" t="s">
        <v>6321</v>
      </c>
      <c r="M3858" s="209" t="s">
        <v>831</v>
      </c>
    </row>
    <row r="3859" spans="1:13" ht="45" x14ac:dyDescent="0.25">
      <c r="A3859" s="206" t="s">
        <v>20862</v>
      </c>
      <c r="B3859">
        <v>3782</v>
      </c>
      <c r="C3859" s="207" t="s">
        <v>20859</v>
      </c>
      <c r="D3859" s="208" t="s">
        <v>20860</v>
      </c>
      <c r="E3859" s="206" t="s">
        <v>20861</v>
      </c>
      <c r="F3859" s="209" t="s">
        <v>20863</v>
      </c>
      <c r="G3859" s="209" t="s">
        <v>20864</v>
      </c>
      <c r="H3859" s="209" t="s">
        <v>7494</v>
      </c>
      <c r="I3859" s="209" t="s">
        <v>20864</v>
      </c>
      <c r="J3859" s="209" t="s">
        <v>6321</v>
      </c>
      <c r="K3859" s="209" t="s">
        <v>6321</v>
      </c>
      <c r="L3859" s="209" t="s">
        <v>6321</v>
      </c>
      <c r="M3859" s="209" t="s">
        <v>831</v>
      </c>
    </row>
    <row r="3860" spans="1:13" ht="33.75" x14ac:dyDescent="0.25">
      <c r="A3860" s="206" t="s">
        <v>31293</v>
      </c>
      <c r="B3860">
        <v>4650</v>
      </c>
      <c r="C3860" s="207" t="s">
        <v>31294</v>
      </c>
      <c r="D3860" s="208" t="s">
        <v>31295</v>
      </c>
      <c r="E3860" s="206" t="s">
        <v>31296</v>
      </c>
      <c r="F3860" s="209" t="s">
        <v>6689</v>
      </c>
      <c r="G3860" s="209" t="s">
        <v>6690</v>
      </c>
      <c r="H3860" s="209" t="s">
        <v>6691</v>
      </c>
      <c r="I3860" s="209" t="s">
        <v>6692</v>
      </c>
      <c r="J3860" s="209" t="s">
        <v>6321</v>
      </c>
      <c r="K3860" s="209" t="s">
        <v>6321</v>
      </c>
      <c r="L3860" s="209" t="s">
        <v>6321</v>
      </c>
      <c r="M3860" s="209" t="s">
        <v>831</v>
      </c>
    </row>
    <row r="3861" spans="1:13" ht="33.75" x14ac:dyDescent="0.25">
      <c r="A3861" s="206" t="s">
        <v>16335</v>
      </c>
      <c r="B3861">
        <v>2589</v>
      </c>
      <c r="C3861" s="207" t="s">
        <v>16332</v>
      </c>
      <c r="D3861" s="208" t="s">
        <v>16333</v>
      </c>
      <c r="E3861" s="206" t="s">
        <v>16334</v>
      </c>
      <c r="F3861" s="209" t="s">
        <v>6695</v>
      </c>
      <c r="G3861" s="209" t="s">
        <v>6696</v>
      </c>
      <c r="H3861" s="209" t="s">
        <v>6439</v>
      </c>
      <c r="I3861" s="209" t="s">
        <v>6696</v>
      </c>
      <c r="J3861" s="209" t="s">
        <v>6321</v>
      </c>
      <c r="K3861" s="209" t="s">
        <v>6321</v>
      </c>
      <c r="L3861" s="209" t="s">
        <v>6321</v>
      </c>
      <c r="M3861" s="209" t="s">
        <v>831</v>
      </c>
    </row>
    <row r="3862" spans="1:13" ht="409.5" x14ac:dyDescent="0.25">
      <c r="A3862" s="202"/>
      <c r="B3862">
        <v>3524</v>
      </c>
      <c r="C3862" s="203" t="s">
        <v>19925</v>
      </c>
      <c r="D3862" s="205" t="s">
        <v>19926</v>
      </c>
      <c r="E3862" s="202" t="s">
        <v>19927</v>
      </c>
      <c r="F3862" s="204" t="s">
        <v>6884</v>
      </c>
      <c r="G3862" s="204" t="s">
        <v>6885</v>
      </c>
      <c r="H3862" s="204" t="s">
        <v>6886</v>
      </c>
      <c r="I3862" s="204" t="s">
        <v>6885</v>
      </c>
      <c r="J3862" s="204" t="s">
        <v>6321</v>
      </c>
      <c r="K3862" s="204" t="s">
        <v>6321</v>
      </c>
      <c r="L3862" s="204" t="s">
        <v>6321</v>
      </c>
      <c r="M3862" s="204" t="s">
        <v>6363</v>
      </c>
    </row>
    <row r="3863" spans="1:13" ht="45" x14ac:dyDescent="0.25">
      <c r="A3863" s="206" t="s">
        <v>13241</v>
      </c>
      <c r="B3863">
        <v>1739</v>
      </c>
      <c r="C3863" s="207" t="s">
        <v>13238</v>
      </c>
      <c r="D3863" s="208" t="s">
        <v>13239</v>
      </c>
      <c r="E3863" s="206" t="s">
        <v>13240</v>
      </c>
      <c r="F3863" s="209" t="s">
        <v>6484</v>
      </c>
      <c r="G3863" s="209" t="s">
        <v>6485</v>
      </c>
      <c r="H3863" s="209" t="s">
        <v>6486</v>
      </c>
      <c r="I3863" s="209" t="s">
        <v>6485</v>
      </c>
      <c r="J3863" s="209" t="s">
        <v>6321</v>
      </c>
      <c r="K3863" s="209" t="s">
        <v>6321</v>
      </c>
      <c r="L3863" s="209" t="s">
        <v>6321</v>
      </c>
      <c r="M3863" s="209" t="s">
        <v>6363</v>
      </c>
    </row>
    <row r="3864" spans="1:13" ht="45" x14ac:dyDescent="0.25">
      <c r="A3864" s="206" t="s">
        <v>12070</v>
      </c>
      <c r="B3864">
        <v>1435</v>
      </c>
      <c r="C3864" s="207" t="s">
        <v>12067</v>
      </c>
      <c r="D3864" s="208" t="s">
        <v>12068</v>
      </c>
      <c r="E3864" s="206" t="s">
        <v>12069</v>
      </c>
      <c r="F3864" s="209" t="s">
        <v>8434</v>
      </c>
      <c r="G3864" s="209" t="s">
        <v>8435</v>
      </c>
      <c r="H3864" s="209" t="s">
        <v>6480</v>
      </c>
      <c r="I3864" s="209" t="s">
        <v>8435</v>
      </c>
      <c r="J3864" s="209" t="s">
        <v>6321</v>
      </c>
      <c r="K3864" s="209" t="s">
        <v>6321</v>
      </c>
      <c r="L3864" s="209" t="s">
        <v>6321</v>
      </c>
      <c r="M3864" s="209" t="s">
        <v>6363</v>
      </c>
    </row>
    <row r="3865" spans="1:13" ht="78.75" x14ac:dyDescent="0.25">
      <c r="A3865" s="206" t="s">
        <v>31297</v>
      </c>
      <c r="B3865">
        <v>2308</v>
      </c>
      <c r="C3865" s="207" t="s">
        <v>15324</v>
      </c>
      <c r="D3865" s="208" t="s">
        <v>15325</v>
      </c>
      <c r="E3865" s="206" t="s">
        <v>15326</v>
      </c>
      <c r="F3865" s="209" t="s">
        <v>15327</v>
      </c>
      <c r="G3865" s="209" t="s">
        <v>15328</v>
      </c>
      <c r="H3865" s="209" t="s">
        <v>6375</v>
      </c>
      <c r="I3865" s="209" t="s">
        <v>15329</v>
      </c>
      <c r="J3865" s="209" t="s">
        <v>6321</v>
      </c>
      <c r="K3865" s="209" t="s">
        <v>6321</v>
      </c>
      <c r="L3865" s="209" t="s">
        <v>6321</v>
      </c>
      <c r="M3865" s="209" t="s">
        <v>6429</v>
      </c>
    </row>
    <row r="3866" spans="1:13" ht="33.75" x14ac:dyDescent="0.25">
      <c r="A3866" s="206" t="s">
        <v>10507</v>
      </c>
      <c r="B3866">
        <v>1060</v>
      </c>
      <c r="C3866" s="207" t="s">
        <v>10504</v>
      </c>
      <c r="D3866" s="208" t="s">
        <v>10505</v>
      </c>
      <c r="E3866" s="206" t="s">
        <v>10506</v>
      </c>
      <c r="F3866" s="209" t="s">
        <v>8320</v>
      </c>
      <c r="G3866" s="209" t="s">
        <v>8321</v>
      </c>
      <c r="H3866" s="209" t="s">
        <v>6321</v>
      </c>
      <c r="I3866" s="209" t="s">
        <v>8321</v>
      </c>
      <c r="J3866" s="209" t="s">
        <v>6321</v>
      </c>
      <c r="K3866" s="209" t="s">
        <v>6321</v>
      </c>
      <c r="L3866" s="209" t="s">
        <v>6321</v>
      </c>
      <c r="M3866" s="209" t="s">
        <v>831</v>
      </c>
    </row>
    <row r="3867" spans="1:13" ht="90" x14ac:dyDescent="0.25">
      <c r="A3867" s="202" t="s">
        <v>8426</v>
      </c>
      <c r="B3867">
        <v>445</v>
      </c>
      <c r="C3867" s="203" t="s">
        <v>8423</v>
      </c>
      <c r="D3867" s="205" t="s">
        <v>8424</v>
      </c>
      <c r="E3867" s="202" t="s">
        <v>8425</v>
      </c>
      <c r="F3867" s="204" t="s">
        <v>8427</v>
      </c>
      <c r="G3867" s="204" t="s">
        <v>8428</v>
      </c>
      <c r="H3867" s="204" t="s">
        <v>7182</v>
      </c>
      <c r="I3867" s="204" t="s">
        <v>8429</v>
      </c>
      <c r="J3867" s="204" t="s">
        <v>6321</v>
      </c>
      <c r="K3867" s="204" t="s">
        <v>6321</v>
      </c>
      <c r="L3867" s="204" t="s">
        <v>6321</v>
      </c>
      <c r="M3867" s="204" t="s">
        <v>831</v>
      </c>
    </row>
    <row r="3868" spans="1:13" ht="337.5" x14ac:dyDescent="0.25">
      <c r="A3868" s="206"/>
      <c r="B3868">
        <v>2873</v>
      </c>
      <c r="C3868" s="207" t="s">
        <v>17409</v>
      </c>
      <c r="D3868" s="208" t="s">
        <v>17410</v>
      </c>
      <c r="E3868" s="206" t="s">
        <v>17411</v>
      </c>
      <c r="F3868" s="209" t="s">
        <v>17404</v>
      </c>
      <c r="G3868" s="209" t="s">
        <v>17405</v>
      </c>
      <c r="H3868" s="209" t="s">
        <v>9997</v>
      </c>
      <c r="I3868" s="209" t="s">
        <v>17405</v>
      </c>
      <c r="J3868" s="209" t="s">
        <v>6321</v>
      </c>
      <c r="K3868" s="209" t="s">
        <v>6321</v>
      </c>
      <c r="L3868" s="209" t="s">
        <v>6321</v>
      </c>
      <c r="M3868" s="209" t="s">
        <v>6363</v>
      </c>
    </row>
    <row r="3869" spans="1:13" ht="45" x14ac:dyDescent="0.25">
      <c r="A3869" s="206" t="s">
        <v>16423</v>
      </c>
      <c r="B3869">
        <v>2611</v>
      </c>
      <c r="C3869" s="207" t="s">
        <v>16420</v>
      </c>
      <c r="D3869" s="208" t="s">
        <v>16421</v>
      </c>
      <c r="E3869" s="206" t="s">
        <v>16422</v>
      </c>
      <c r="F3869" s="209" t="s">
        <v>9232</v>
      </c>
      <c r="G3869" s="209" t="s">
        <v>11698</v>
      </c>
      <c r="H3869" s="209" t="s">
        <v>6578</v>
      </c>
      <c r="I3869" s="209" t="s">
        <v>11698</v>
      </c>
      <c r="J3869" s="209" t="s">
        <v>6321</v>
      </c>
      <c r="K3869" s="209" t="s">
        <v>6321</v>
      </c>
      <c r="L3869" s="209" t="s">
        <v>6321</v>
      </c>
      <c r="M3869" s="209" t="s">
        <v>6363</v>
      </c>
    </row>
    <row r="3870" spans="1:13" ht="45" x14ac:dyDescent="0.25">
      <c r="A3870" s="202" t="s">
        <v>11076</v>
      </c>
      <c r="B3870">
        <v>1189</v>
      </c>
      <c r="C3870" s="203" t="s">
        <v>11073</v>
      </c>
      <c r="D3870" s="205" t="s">
        <v>11074</v>
      </c>
      <c r="E3870" s="202" t="s">
        <v>11075</v>
      </c>
      <c r="F3870" s="204" t="s">
        <v>6437</v>
      </c>
      <c r="G3870" s="204" t="s">
        <v>6438</v>
      </c>
      <c r="H3870" s="204" t="s">
        <v>6439</v>
      </c>
      <c r="I3870" s="204" t="s">
        <v>6440</v>
      </c>
      <c r="J3870" s="204" t="s">
        <v>6321</v>
      </c>
      <c r="K3870" s="204" t="s">
        <v>6321</v>
      </c>
      <c r="L3870" s="204" t="s">
        <v>6321</v>
      </c>
      <c r="M3870" s="204" t="s">
        <v>831</v>
      </c>
    </row>
    <row r="3871" spans="1:13" ht="56.25" x14ac:dyDescent="0.25">
      <c r="A3871" s="202" t="s">
        <v>15861</v>
      </c>
      <c r="B3871">
        <v>2443</v>
      </c>
      <c r="C3871" s="203" t="s">
        <v>15858</v>
      </c>
      <c r="D3871" s="205" t="s">
        <v>15859</v>
      </c>
      <c r="E3871" s="202" t="s">
        <v>15860</v>
      </c>
      <c r="F3871" s="204" t="s">
        <v>15862</v>
      </c>
      <c r="G3871" s="204" t="s">
        <v>15863</v>
      </c>
      <c r="H3871" s="204" t="s">
        <v>6466</v>
      </c>
      <c r="I3871" s="204" t="s">
        <v>15863</v>
      </c>
      <c r="J3871" s="204" t="s">
        <v>6321</v>
      </c>
      <c r="K3871" s="204" t="s">
        <v>6321</v>
      </c>
      <c r="L3871" s="204" t="s">
        <v>6321</v>
      </c>
      <c r="M3871" s="204" t="s">
        <v>6363</v>
      </c>
    </row>
    <row r="3872" spans="1:13" ht="157.5" x14ac:dyDescent="0.25">
      <c r="A3872" s="206"/>
      <c r="B3872">
        <v>890</v>
      </c>
      <c r="C3872" s="207" t="s">
        <v>9913</v>
      </c>
      <c r="D3872" s="208" t="s">
        <v>9914</v>
      </c>
      <c r="E3872" s="206" t="s">
        <v>9915</v>
      </c>
      <c r="F3872" s="209" t="s">
        <v>9916</v>
      </c>
      <c r="G3872" s="209" t="s">
        <v>9917</v>
      </c>
      <c r="H3872" s="209" t="s">
        <v>6746</v>
      </c>
      <c r="I3872" s="209" t="s">
        <v>9918</v>
      </c>
      <c r="J3872" s="209" t="s">
        <v>6321</v>
      </c>
      <c r="K3872" s="209" t="s">
        <v>6524</v>
      </c>
      <c r="L3872" s="209" t="s">
        <v>6321</v>
      </c>
      <c r="M3872" s="209" t="s">
        <v>6363</v>
      </c>
    </row>
    <row r="3873" spans="1:13" ht="112.5" x14ac:dyDescent="0.25">
      <c r="A3873" s="218" t="s">
        <v>31298</v>
      </c>
      <c r="B3873">
        <v>2309</v>
      </c>
      <c r="C3873" s="203" t="s">
        <v>15330</v>
      </c>
      <c r="D3873" s="205" t="s">
        <v>15331</v>
      </c>
      <c r="E3873" s="202" t="s">
        <v>15332</v>
      </c>
      <c r="F3873" s="204" t="s">
        <v>8320</v>
      </c>
      <c r="G3873" s="204" t="s">
        <v>8321</v>
      </c>
      <c r="H3873" s="204" t="s">
        <v>6321</v>
      </c>
      <c r="I3873" s="204" t="s">
        <v>8321</v>
      </c>
      <c r="J3873" s="204" t="s">
        <v>6321</v>
      </c>
      <c r="K3873" s="204" t="s">
        <v>6321</v>
      </c>
      <c r="L3873" s="204" t="s">
        <v>6321</v>
      </c>
      <c r="M3873" s="204" t="s">
        <v>831</v>
      </c>
    </row>
    <row r="3874" spans="1:13" ht="45" x14ac:dyDescent="0.25">
      <c r="A3874" s="206" t="s">
        <v>20811</v>
      </c>
      <c r="B3874">
        <v>3770</v>
      </c>
      <c r="C3874" s="207" t="s">
        <v>20808</v>
      </c>
      <c r="D3874" s="208" t="s">
        <v>20809</v>
      </c>
      <c r="E3874" s="206" t="s">
        <v>20810</v>
      </c>
      <c r="F3874" s="209" t="s">
        <v>20812</v>
      </c>
      <c r="G3874" s="209" t="s">
        <v>20813</v>
      </c>
      <c r="H3874" s="209" t="s">
        <v>6491</v>
      </c>
      <c r="I3874" s="209" t="s">
        <v>20814</v>
      </c>
      <c r="J3874" s="209" t="s">
        <v>6321</v>
      </c>
      <c r="K3874" s="209" t="s">
        <v>6321</v>
      </c>
      <c r="L3874" s="209" t="s">
        <v>6321</v>
      </c>
      <c r="M3874" s="209" t="s">
        <v>6363</v>
      </c>
    </row>
    <row r="3875" spans="1:13" ht="78.75" x14ac:dyDescent="0.25">
      <c r="A3875" s="202" t="s">
        <v>10003</v>
      </c>
      <c r="B3875">
        <v>912</v>
      </c>
      <c r="C3875" s="203" t="s">
        <v>10000</v>
      </c>
      <c r="D3875" s="205" t="s">
        <v>10001</v>
      </c>
      <c r="E3875" s="202" t="s">
        <v>10002</v>
      </c>
      <c r="F3875" s="204" t="s">
        <v>10004</v>
      </c>
      <c r="G3875" s="204" t="s">
        <v>10005</v>
      </c>
      <c r="H3875" s="204" t="s">
        <v>6522</v>
      </c>
      <c r="I3875" s="204" t="s">
        <v>10006</v>
      </c>
      <c r="J3875" s="204" t="s">
        <v>6321</v>
      </c>
      <c r="K3875" s="204" t="s">
        <v>6321</v>
      </c>
      <c r="L3875" s="204" t="s">
        <v>6321</v>
      </c>
      <c r="M3875" s="204" t="s">
        <v>831</v>
      </c>
    </row>
    <row r="3876" spans="1:13" ht="168.75" x14ac:dyDescent="0.25">
      <c r="A3876" s="206" t="s">
        <v>6321</v>
      </c>
      <c r="B3876">
        <v>2310</v>
      </c>
      <c r="C3876" s="207" t="s">
        <v>15333</v>
      </c>
      <c r="D3876" s="208" t="s">
        <v>15334</v>
      </c>
      <c r="E3876" s="206" t="s">
        <v>15335</v>
      </c>
      <c r="F3876" s="209" t="s">
        <v>7010</v>
      </c>
      <c r="G3876" s="209" t="s">
        <v>7011</v>
      </c>
      <c r="H3876" s="209" t="s">
        <v>7012</v>
      </c>
      <c r="I3876" s="209" t="s">
        <v>7011</v>
      </c>
      <c r="J3876" s="209" t="s">
        <v>6321</v>
      </c>
      <c r="K3876" s="209" t="s">
        <v>6321</v>
      </c>
      <c r="L3876" s="209" t="s">
        <v>6321</v>
      </c>
      <c r="M3876" s="209" t="s">
        <v>831</v>
      </c>
    </row>
    <row r="3877" spans="1:13" ht="90" x14ac:dyDescent="0.25">
      <c r="A3877" s="202" t="s">
        <v>15339</v>
      </c>
      <c r="B3877">
        <v>2311</v>
      </c>
      <c r="C3877" s="203" t="s">
        <v>15336</v>
      </c>
      <c r="D3877" s="205" t="s">
        <v>15337</v>
      </c>
      <c r="E3877" s="202" t="s">
        <v>15338</v>
      </c>
      <c r="F3877" s="204" t="s">
        <v>6884</v>
      </c>
      <c r="G3877" s="204" t="s">
        <v>6885</v>
      </c>
      <c r="H3877" s="204" t="s">
        <v>6886</v>
      </c>
      <c r="I3877" s="204" t="s">
        <v>6885</v>
      </c>
      <c r="J3877" s="204" t="s">
        <v>6321</v>
      </c>
      <c r="K3877" s="204" t="s">
        <v>6321</v>
      </c>
      <c r="L3877" s="204" t="s">
        <v>6321</v>
      </c>
      <c r="M3877" s="204" t="s">
        <v>831</v>
      </c>
    </row>
    <row r="3878" spans="1:13" ht="67.5" x14ac:dyDescent="0.25">
      <c r="A3878" s="206" t="s">
        <v>1053</v>
      </c>
      <c r="B3878">
        <v>258</v>
      </c>
      <c r="C3878" s="207" t="s">
        <v>7614</v>
      </c>
      <c r="D3878" s="208" t="s">
        <v>7615</v>
      </c>
      <c r="E3878" s="206" t="s">
        <v>7616</v>
      </c>
      <c r="F3878" s="209" t="s">
        <v>6884</v>
      </c>
      <c r="G3878" s="209" t="s">
        <v>6885</v>
      </c>
      <c r="H3878" s="209" t="s">
        <v>6886</v>
      </c>
      <c r="I3878" s="209" t="s">
        <v>6885</v>
      </c>
      <c r="J3878" s="209" t="s">
        <v>6321</v>
      </c>
      <c r="K3878" s="209" t="s">
        <v>6321</v>
      </c>
      <c r="L3878" s="209" t="s">
        <v>6321</v>
      </c>
      <c r="M3878" s="209" t="s">
        <v>6363</v>
      </c>
    </row>
    <row r="3879" spans="1:13" ht="123.75" x14ac:dyDescent="0.25">
      <c r="A3879" s="206"/>
      <c r="B3879">
        <v>139</v>
      </c>
      <c r="C3879" s="207" t="s">
        <v>7013</v>
      </c>
      <c r="D3879" s="208" t="s">
        <v>7014</v>
      </c>
      <c r="E3879" s="206" t="s">
        <v>7015</v>
      </c>
      <c r="F3879" s="209" t="s">
        <v>6484</v>
      </c>
      <c r="G3879" s="209" t="s">
        <v>6485</v>
      </c>
      <c r="H3879" s="209" t="s">
        <v>6486</v>
      </c>
      <c r="I3879" s="209" t="s">
        <v>6485</v>
      </c>
      <c r="J3879" s="209" t="s">
        <v>6321</v>
      </c>
      <c r="K3879" s="209" t="s">
        <v>6321</v>
      </c>
      <c r="L3879" s="209" t="s">
        <v>6321</v>
      </c>
      <c r="M3879" s="209" t="s">
        <v>6363</v>
      </c>
    </row>
    <row r="3880" spans="1:13" ht="90" x14ac:dyDescent="0.25">
      <c r="A3880" s="202" t="s">
        <v>13245</v>
      </c>
      <c r="B3880">
        <v>1740</v>
      </c>
      <c r="C3880" s="203" t="s">
        <v>13242</v>
      </c>
      <c r="D3880" s="205" t="s">
        <v>13243</v>
      </c>
      <c r="E3880" s="202" t="s">
        <v>13244</v>
      </c>
      <c r="F3880" s="204" t="s">
        <v>6484</v>
      </c>
      <c r="G3880" s="204" t="s">
        <v>6485</v>
      </c>
      <c r="H3880" s="204" t="s">
        <v>6486</v>
      </c>
      <c r="I3880" s="204" t="s">
        <v>6485</v>
      </c>
      <c r="J3880" s="204" t="s">
        <v>6321</v>
      </c>
      <c r="K3880" s="204" t="s">
        <v>6321</v>
      </c>
      <c r="L3880" s="204" t="s">
        <v>6321</v>
      </c>
      <c r="M3880" s="204" t="s">
        <v>6363</v>
      </c>
    </row>
    <row r="3881" spans="1:13" ht="123.75" x14ac:dyDescent="0.25">
      <c r="A3881" s="202"/>
      <c r="B3881">
        <v>2874</v>
      </c>
      <c r="C3881" s="203" t="s">
        <v>17412</v>
      </c>
      <c r="D3881" s="205" t="s">
        <v>17413</v>
      </c>
      <c r="E3881" s="202" t="s">
        <v>17414</v>
      </c>
      <c r="F3881" s="204" t="s">
        <v>6884</v>
      </c>
      <c r="G3881" s="204" t="s">
        <v>6885</v>
      </c>
      <c r="H3881" s="204" t="s">
        <v>6886</v>
      </c>
      <c r="I3881" s="204" t="s">
        <v>6885</v>
      </c>
      <c r="J3881" s="204" t="s">
        <v>6321</v>
      </c>
      <c r="K3881" s="204" t="s">
        <v>6321</v>
      </c>
      <c r="L3881" s="204" t="s">
        <v>6321</v>
      </c>
      <c r="M3881" s="204" t="s">
        <v>6363</v>
      </c>
    </row>
    <row r="3882" spans="1:13" ht="180" x14ac:dyDescent="0.25">
      <c r="A3882" s="206" t="s">
        <v>6321</v>
      </c>
      <c r="B3882">
        <v>2312</v>
      </c>
      <c r="C3882" s="207" t="s">
        <v>15340</v>
      </c>
      <c r="D3882" s="208" t="s">
        <v>15341</v>
      </c>
      <c r="E3882" s="206" t="s">
        <v>15342</v>
      </c>
      <c r="F3882" s="209" t="s">
        <v>6884</v>
      </c>
      <c r="G3882" s="209" t="s">
        <v>6885</v>
      </c>
      <c r="H3882" s="209" t="s">
        <v>6886</v>
      </c>
      <c r="I3882" s="209" t="s">
        <v>6885</v>
      </c>
      <c r="J3882" s="209" t="s">
        <v>6321</v>
      </c>
      <c r="K3882" s="209" t="s">
        <v>6321</v>
      </c>
      <c r="L3882" s="209" t="s">
        <v>6321</v>
      </c>
      <c r="M3882" s="209" t="s">
        <v>831</v>
      </c>
    </row>
    <row r="3883" spans="1:13" ht="90" x14ac:dyDescent="0.25">
      <c r="A3883" s="206" t="s">
        <v>18190</v>
      </c>
      <c r="B3883">
        <v>3097</v>
      </c>
      <c r="C3883" s="207" t="s">
        <v>18187</v>
      </c>
      <c r="D3883" s="208" t="s">
        <v>18188</v>
      </c>
      <c r="E3883" s="206" t="s">
        <v>18189</v>
      </c>
      <c r="F3883" s="209" t="s">
        <v>18191</v>
      </c>
      <c r="G3883" s="209" t="s">
        <v>18192</v>
      </c>
      <c r="H3883" s="209" t="s">
        <v>13283</v>
      </c>
      <c r="I3883" s="209" t="s">
        <v>18193</v>
      </c>
      <c r="J3883" s="209" t="s">
        <v>6321</v>
      </c>
      <c r="K3883" s="209" t="s">
        <v>6321</v>
      </c>
      <c r="L3883" s="209" t="s">
        <v>6321</v>
      </c>
      <c r="M3883" s="209" t="s">
        <v>6363</v>
      </c>
    </row>
    <row r="3884" spans="1:13" ht="348.75" x14ac:dyDescent="0.25">
      <c r="A3884" s="202" t="s">
        <v>6321</v>
      </c>
      <c r="B3884">
        <v>2331</v>
      </c>
      <c r="C3884" s="203" t="s">
        <v>15414</v>
      </c>
      <c r="D3884" s="205" t="s">
        <v>15415</v>
      </c>
      <c r="E3884" s="202" t="s">
        <v>15416</v>
      </c>
      <c r="F3884" s="204" t="s">
        <v>7629</v>
      </c>
      <c r="G3884" s="204" t="s">
        <v>7630</v>
      </c>
      <c r="H3884" s="204" t="s">
        <v>7494</v>
      </c>
      <c r="I3884" s="204" t="s">
        <v>7630</v>
      </c>
      <c r="J3884" s="204" t="s">
        <v>6321</v>
      </c>
      <c r="K3884" s="204" t="s">
        <v>6321</v>
      </c>
      <c r="L3884" s="204" t="s">
        <v>6321</v>
      </c>
      <c r="M3884" s="204" t="s">
        <v>831</v>
      </c>
    </row>
    <row r="3885" spans="1:13" ht="270" x14ac:dyDescent="0.25">
      <c r="A3885" s="202" t="s">
        <v>6321</v>
      </c>
      <c r="B3885">
        <v>2317</v>
      </c>
      <c r="C3885" s="203" t="s">
        <v>15358</v>
      </c>
      <c r="D3885" s="205" t="s">
        <v>15359</v>
      </c>
      <c r="E3885" s="202" t="s">
        <v>15360</v>
      </c>
      <c r="F3885" s="204" t="s">
        <v>8434</v>
      </c>
      <c r="G3885" s="204" t="s">
        <v>8435</v>
      </c>
      <c r="H3885" s="204" t="s">
        <v>6480</v>
      </c>
      <c r="I3885" s="204" t="s">
        <v>8435</v>
      </c>
      <c r="J3885" s="204" t="s">
        <v>6321</v>
      </c>
      <c r="K3885" s="204" t="s">
        <v>6321</v>
      </c>
      <c r="L3885" s="204" t="s">
        <v>6321</v>
      </c>
      <c r="M3885" s="204" t="s">
        <v>831</v>
      </c>
    </row>
    <row r="3886" spans="1:13" ht="67.5" x14ac:dyDescent="0.25">
      <c r="A3886" s="206" t="s">
        <v>13074</v>
      </c>
      <c r="B3886">
        <v>1701</v>
      </c>
      <c r="C3886" s="207" t="s">
        <v>13071</v>
      </c>
      <c r="D3886" s="208" t="s">
        <v>13072</v>
      </c>
      <c r="E3886" s="206" t="s">
        <v>13073</v>
      </c>
      <c r="F3886" s="209" t="s">
        <v>6484</v>
      </c>
      <c r="G3886" s="209" t="s">
        <v>6485</v>
      </c>
      <c r="H3886" s="209" t="s">
        <v>6321</v>
      </c>
      <c r="I3886" s="209" t="s">
        <v>6485</v>
      </c>
      <c r="J3886" s="209" t="s">
        <v>6321</v>
      </c>
      <c r="K3886" s="209" t="s">
        <v>6321</v>
      </c>
      <c r="L3886" s="209" t="s">
        <v>6321</v>
      </c>
      <c r="M3886" s="209" t="s">
        <v>831</v>
      </c>
    </row>
    <row r="3887" spans="1:13" ht="33.75" x14ac:dyDescent="0.25">
      <c r="A3887" s="206" t="s">
        <v>19662</v>
      </c>
      <c r="B3887">
        <v>3460</v>
      </c>
      <c r="C3887" s="207" t="s">
        <v>19659</v>
      </c>
      <c r="D3887" s="208" t="s">
        <v>19660</v>
      </c>
      <c r="E3887" s="206" t="s">
        <v>19661</v>
      </c>
      <c r="F3887" s="209" t="s">
        <v>6884</v>
      </c>
      <c r="G3887" s="209" t="s">
        <v>6885</v>
      </c>
      <c r="H3887" s="209" t="s">
        <v>6886</v>
      </c>
      <c r="I3887" s="209" t="s">
        <v>6885</v>
      </c>
      <c r="J3887" s="209" t="s">
        <v>6321</v>
      </c>
      <c r="K3887" s="209" t="s">
        <v>6321</v>
      </c>
      <c r="L3887" s="209" t="s">
        <v>6321</v>
      </c>
      <c r="M3887" s="209" t="s">
        <v>831</v>
      </c>
    </row>
    <row r="3888" spans="1:13" ht="67.5" x14ac:dyDescent="0.25">
      <c r="A3888" s="202" t="s">
        <v>11960</v>
      </c>
      <c r="B3888">
        <v>1409</v>
      </c>
      <c r="C3888" s="203" t="s">
        <v>11957</v>
      </c>
      <c r="D3888" s="205" t="s">
        <v>11958</v>
      </c>
      <c r="E3888" s="202" t="s">
        <v>11959</v>
      </c>
      <c r="F3888" s="204" t="s">
        <v>11961</v>
      </c>
      <c r="G3888" s="204" t="s">
        <v>11962</v>
      </c>
      <c r="H3888" s="204" t="s">
        <v>6578</v>
      </c>
      <c r="I3888" s="204" t="s">
        <v>11963</v>
      </c>
      <c r="J3888" s="204" t="s">
        <v>6321</v>
      </c>
      <c r="K3888" s="204" t="s">
        <v>6321</v>
      </c>
      <c r="L3888" s="204" t="s">
        <v>6321</v>
      </c>
      <c r="M3888" s="204" t="s">
        <v>6363</v>
      </c>
    </row>
    <row r="3889" spans="1:13" ht="56.25" x14ac:dyDescent="0.25">
      <c r="A3889" s="202" t="s">
        <v>20818</v>
      </c>
      <c r="B3889">
        <v>3771</v>
      </c>
      <c r="C3889" s="203" t="s">
        <v>20815</v>
      </c>
      <c r="D3889" s="205" t="s">
        <v>20816</v>
      </c>
      <c r="E3889" s="202" t="s">
        <v>20817</v>
      </c>
      <c r="F3889" s="204" t="s">
        <v>6689</v>
      </c>
      <c r="G3889" s="204" t="s">
        <v>6690</v>
      </c>
      <c r="H3889" s="204" t="s">
        <v>6691</v>
      </c>
      <c r="I3889" s="204" t="s">
        <v>6692</v>
      </c>
      <c r="J3889" s="204" t="s">
        <v>6321</v>
      </c>
      <c r="K3889" s="204" t="s">
        <v>6321</v>
      </c>
      <c r="L3889" s="204" t="s">
        <v>6321</v>
      </c>
      <c r="M3889" s="204" t="s">
        <v>831</v>
      </c>
    </row>
    <row r="3890" spans="1:13" ht="78.75" x14ac:dyDescent="0.25">
      <c r="A3890" s="206" t="s">
        <v>19370</v>
      </c>
      <c r="B3890">
        <v>3389</v>
      </c>
      <c r="C3890" s="207" t="s">
        <v>19367</v>
      </c>
      <c r="D3890" s="208" t="s">
        <v>19368</v>
      </c>
      <c r="E3890" s="206" t="s">
        <v>19369</v>
      </c>
      <c r="F3890" s="209" t="s">
        <v>18201</v>
      </c>
      <c r="G3890" s="209" t="s">
        <v>18202</v>
      </c>
      <c r="H3890" s="209" t="s">
        <v>6522</v>
      </c>
      <c r="I3890" s="209" t="s">
        <v>18202</v>
      </c>
      <c r="J3890" s="209" t="s">
        <v>6321</v>
      </c>
      <c r="K3890" s="209" t="s">
        <v>6321</v>
      </c>
      <c r="L3890" s="209" t="s">
        <v>6321</v>
      </c>
      <c r="M3890" s="209" t="s">
        <v>6363</v>
      </c>
    </row>
    <row r="3891" spans="1:13" ht="45" x14ac:dyDescent="0.25">
      <c r="A3891" s="202" t="s">
        <v>12953</v>
      </c>
      <c r="B3891">
        <v>1674</v>
      </c>
      <c r="C3891" s="203" t="s">
        <v>12950</v>
      </c>
      <c r="D3891" s="205" t="s">
        <v>12951</v>
      </c>
      <c r="E3891" s="202" t="s">
        <v>12952</v>
      </c>
      <c r="F3891" s="204" t="s">
        <v>12954</v>
      </c>
      <c r="G3891" s="204" t="s">
        <v>12955</v>
      </c>
      <c r="H3891" s="204" t="s">
        <v>6746</v>
      </c>
      <c r="I3891" s="204" t="s">
        <v>12956</v>
      </c>
      <c r="J3891" s="204" t="s">
        <v>6321</v>
      </c>
      <c r="K3891" s="204" t="s">
        <v>6321</v>
      </c>
      <c r="L3891" s="204" t="s">
        <v>6321</v>
      </c>
      <c r="M3891" s="204" t="s">
        <v>831</v>
      </c>
    </row>
    <row r="3892" spans="1:13" ht="33.75" x14ac:dyDescent="0.25">
      <c r="A3892" s="218" t="s">
        <v>31299</v>
      </c>
      <c r="B3892">
        <v>3831</v>
      </c>
      <c r="C3892" s="203" t="s">
        <v>21058</v>
      </c>
      <c r="D3892" s="205" t="s">
        <v>21059</v>
      </c>
      <c r="E3892" s="202" t="s">
        <v>21060</v>
      </c>
      <c r="F3892" s="204" t="s">
        <v>8465</v>
      </c>
      <c r="G3892" s="204" t="s">
        <v>8466</v>
      </c>
      <c r="H3892" s="204" t="s">
        <v>6473</v>
      </c>
      <c r="I3892" s="204" t="s">
        <v>8466</v>
      </c>
      <c r="J3892" s="204" t="s">
        <v>6321</v>
      </c>
      <c r="K3892" s="204" t="s">
        <v>6321</v>
      </c>
      <c r="L3892" s="204" t="s">
        <v>6321</v>
      </c>
      <c r="M3892" s="204" t="s">
        <v>6363</v>
      </c>
    </row>
    <row r="3893" spans="1:13" ht="78.75" x14ac:dyDescent="0.25">
      <c r="A3893" s="202" t="s">
        <v>10091</v>
      </c>
      <c r="B3893">
        <v>932</v>
      </c>
      <c r="C3893" s="203" t="s">
        <v>10088</v>
      </c>
      <c r="D3893" s="205" t="s">
        <v>10089</v>
      </c>
      <c r="E3893" s="202" t="s">
        <v>10090</v>
      </c>
      <c r="F3893" s="204" t="s">
        <v>10092</v>
      </c>
      <c r="G3893" s="204" t="s">
        <v>10093</v>
      </c>
      <c r="H3893" s="204" t="s">
        <v>6491</v>
      </c>
      <c r="I3893" s="204" t="s">
        <v>10093</v>
      </c>
      <c r="J3893" s="204" t="s">
        <v>6321</v>
      </c>
      <c r="K3893" s="204" t="s">
        <v>6321</v>
      </c>
      <c r="L3893" s="204" t="s">
        <v>6321</v>
      </c>
      <c r="M3893" s="204" t="s">
        <v>6363</v>
      </c>
    </row>
    <row r="3894" spans="1:13" ht="33.75" x14ac:dyDescent="0.25">
      <c r="A3894" s="206" t="s">
        <v>9697</v>
      </c>
      <c r="B3894">
        <v>832</v>
      </c>
      <c r="C3894" s="207" t="s">
        <v>9694</v>
      </c>
      <c r="D3894" s="208" t="s">
        <v>9695</v>
      </c>
      <c r="E3894" s="206" t="s">
        <v>9696</v>
      </c>
      <c r="F3894" s="209" t="s">
        <v>9698</v>
      </c>
      <c r="G3894" s="209" t="s">
        <v>9699</v>
      </c>
      <c r="H3894" s="209" t="s">
        <v>7122</v>
      </c>
      <c r="I3894" s="209" t="s">
        <v>9699</v>
      </c>
      <c r="J3894" s="209" t="s">
        <v>6321</v>
      </c>
      <c r="K3894" s="209" t="s">
        <v>6321</v>
      </c>
      <c r="L3894" s="209" t="s">
        <v>6321</v>
      </c>
      <c r="M3894" s="209" t="s">
        <v>831</v>
      </c>
    </row>
    <row r="3895" spans="1:13" ht="33.75" x14ac:dyDescent="0.25">
      <c r="A3895" s="202" t="s">
        <v>8464</v>
      </c>
      <c r="B3895">
        <v>453</v>
      </c>
      <c r="C3895" s="203" t="s">
        <v>8461</v>
      </c>
      <c r="D3895" s="205" t="s">
        <v>8462</v>
      </c>
      <c r="E3895" s="202" t="s">
        <v>8463</v>
      </c>
      <c r="F3895" s="204" t="s">
        <v>31300</v>
      </c>
      <c r="G3895" s="204" t="s">
        <v>8466</v>
      </c>
      <c r="H3895" s="204" t="s">
        <v>6473</v>
      </c>
      <c r="I3895" s="204" t="s">
        <v>8466</v>
      </c>
      <c r="J3895" s="204" t="s">
        <v>6321</v>
      </c>
      <c r="K3895" s="204" t="s">
        <v>6321</v>
      </c>
      <c r="L3895" s="204" t="s">
        <v>6321</v>
      </c>
      <c r="M3895" s="204" t="s">
        <v>30489</v>
      </c>
    </row>
    <row r="3896" spans="1:13" ht="78.75" x14ac:dyDescent="0.25">
      <c r="A3896" s="206" t="s">
        <v>5531</v>
      </c>
      <c r="B3896">
        <v>3730</v>
      </c>
      <c r="C3896" s="207" t="s">
        <v>20649</v>
      </c>
      <c r="D3896" s="208" t="s">
        <v>20650</v>
      </c>
      <c r="E3896" s="206" t="s">
        <v>5775</v>
      </c>
      <c r="F3896" s="209" t="s">
        <v>20651</v>
      </c>
      <c r="G3896" s="209" t="s">
        <v>20652</v>
      </c>
      <c r="H3896" s="209" t="s">
        <v>7675</v>
      </c>
      <c r="I3896" s="209" t="s">
        <v>20652</v>
      </c>
      <c r="J3896" s="209" t="s">
        <v>6321</v>
      </c>
      <c r="K3896" s="209" t="s">
        <v>6321</v>
      </c>
      <c r="L3896" s="209" t="s">
        <v>6321</v>
      </c>
      <c r="M3896" s="209" t="s">
        <v>831</v>
      </c>
    </row>
    <row r="3897" spans="1:13" ht="56.25" x14ac:dyDescent="0.25">
      <c r="A3897" s="202" t="s">
        <v>9081</v>
      </c>
      <c r="B3897">
        <v>587</v>
      </c>
      <c r="C3897" s="203" t="s">
        <v>9078</v>
      </c>
      <c r="D3897" s="205" t="s">
        <v>9079</v>
      </c>
      <c r="E3897" s="202" t="s">
        <v>9080</v>
      </c>
      <c r="F3897" s="204" t="s">
        <v>9082</v>
      </c>
      <c r="G3897" s="204" t="s">
        <v>9083</v>
      </c>
      <c r="H3897" s="204" t="s">
        <v>6578</v>
      </c>
      <c r="I3897" s="204" t="s">
        <v>9084</v>
      </c>
      <c r="J3897" s="204" t="s">
        <v>6321</v>
      </c>
      <c r="K3897" s="204" t="s">
        <v>6321</v>
      </c>
      <c r="L3897" s="204" t="s">
        <v>6321</v>
      </c>
      <c r="M3897" s="204" t="s">
        <v>831</v>
      </c>
    </row>
    <row r="3898" spans="1:13" ht="33.75" x14ac:dyDescent="0.25">
      <c r="A3898" s="202" t="s">
        <v>16339</v>
      </c>
      <c r="B3898">
        <v>2590</v>
      </c>
      <c r="C3898" s="203" t="s">
        <v>16336</v>
      </c>
      <c r="D3898" s="205" t="s">
        <v>16337</v>
      </c>
      <c r="E3898" s="202" t="s">
        <v>16338</v>
      </c>
      <c r="F3898" s="204" t="s">
        <v>31301</v>
      </c>
      <c r="G3898" s="204" t="s">
        <v>6696</v>
      </c>
      <c r="H3898" s="204" t="s">
        <v>6439</v>
      </c>
      <c r="I3898" s="204" t="s">
        <v>6696</v>
      </c>
      <c r="J3898" s="204" t="s">
        <v>6321</v>
      </c>
      <c r="K3898" s="204" t="s">
        <v>31302</v>
      </c>
      <c r="L3898" s="204" t="s">
        <v>6321</v>
      </c>
      <c r="M3898" s="204" t="s">
        <v>30489</v>
      </c>
    </row>
    <row r="3899" spans="1:13" ht="56.25" x14ac:dyDescent="0.25">
      <c r="A3899" s="206" t="s">
        <v>16343</v>
      </c>
      <c r="B3899">
        <v>2591</v>
      </c>
      <c r="C3899" s="207" t="s">
        <v>16340</v>
      </c>
      <c r="D3899" s="208" t="s">
        <v>16341</v>
      </c>
      <c r="E3899" s="206" t="s">
        <v>16342</v>
      </c>
      <c r="F3899" s="209" t="s">
        <v>6689</v>
      </c>
      <c r="G3899" s="209" t="s">
        <v>6690</v>
      </c>
      <c r="H3899" s="209" t="s">
        <v>6691</v>
      </c>
      <c r="I3899" s="209" t="s">
        <v>6692</v>
      </c>
      <c r="J3899" s="209" t="s">
        <v>6321</v>
      </c>
      <c r="K3899" s="209" t="s">
        <v>6321</v>
      </c>
      <c r="L3899" s="209" t="s">
        <v>6321</v>
      </c>
      <c r="M3899" s="209" t="s">
        <v>831</v>
      </c>
    </row>
    <row r="3900" spans="1:13" ht="56.25" x14ac:dyDescent="0.25">
      <c r="A3900" s="202" t="s">
        <v>16347</v>
      </c>
      <c r="B3900">
        <v>2592</v>
      </c>
      <c r="C3900" s="203" t="s">
        <v>16344</v>
      </c>
      <c r="D3900" s="205" t="s">
        <v>16345</v>
      </c>
      <c r="E3900" s="202" t="s">
        <v>16346</v>
      </c>
      <c r="F3900" s="204" t="s">
        <v>6689</v>
      </c>
      <c r="G3900" s="204" t="s">
        <v>6690</v>
      </c>
      <c r="H3900" s="204" t="s">
        <v>6691</v>
      </c>
      <c r="I3900" s="204" t="s">
        <v>6692</v>
      </c>
      <c r="J3900" s="204" t="s">
        <v>6321</v>
      </c>
      <c r="K3900" s="204" t="s">
        <v>6321</v>
      </c>
      <c r="L3900" s="204" t="s">
        <v>6321</v>
      </c>
      <c r="M3900" s="204" t="s">
        <v>831</v>
      </c>
    </row>
    <row r="3901" spans="1:13" ht="90" x14ac:dyDescent="0.25">
      <c r="A3901" s="206" t="s">
        <v>16736</v>
      </c>
      <c r="B3901">
        <v>2697</v>
      </c>
      <c r="C3901" s="207" t="s">
        <v>16733</v>
      </c>
      <c r="D3901" s="208" t="s">
        <v>16734</v>
      </c>
      <c r="E3901" s="206" t="s">
        <v>16735</v>
      </c>
      <c r="F3901" s="209" t="s">
        <v>6471</v>
      </c>
      <c r="G3901" s="209" t="s">
        <v>6472</v>
      </c>
      <c r="H3901" s="209" t="s">
        <v>6473</v>
      </c>
      <c r="I3901" s="209" t="s">
        <v>6472</v>
      </c>
      <c r="J3901" s="209" t="s">
        <v>6321</v>
      </c>
      <c r="K3901" s="209" t="s">
        <v>6321</v>
      </c>
      <c r="L3901" s="209" t="s">
        <v>6321</v>
      </c>
      <c r="M3901" s="209" t="s">
        <v>831</v>
      </c>
    </row>
    <row r="3902" spans="1:13" ht="67.5" x14ac:dyDescent="0.25">
      <c r="A3902" s="202" t="s">
        <v>18512</v>
      </c>
      <c r="B3902">
        <v>3179</v>
      </c>
      <c r="C3902" s="203" t="s">
        <v>18509</v>
      </c>
      <c r="D3902" s="205" t="s">
        <v>18510</v>
      </c>
      <c r="E3902" s="202" t="s">
        <v>18511</v>
      </c>
      <c r="F3902" s="204" t="s">
        <v>18513</v>
      </c>
      <c r="G3902" s="204" t="s">
        <v>18514</v>
      </c>
      <c r="H3902" s="204" t="s">
        <v>7479</v>
      </c>
      <c r="I3902" s="204" t="s">
        <v>18515</v>
      </c>
      <c r="J3902" s="204" t="s">
        <v>6321</v>
      </c>
      <c r="K3902" s="204" t="s">
        <v>6321</v>
      </c>
      <c r="L3902" s="204" t="s">
        <v>6321</v>
      </c>
      <c r="M3902" s="204" t="s">
        <v>6363</v>
      </c>
    </row>
    <row r="3903" spans="1:13" ht="45" x14ac:dyDescent="0.25">
      <c r="A3903" s="202" t="s">
        <v>12074</v>
      </c>
      <c r="B3903">
        <v>1436</v>
      </c>
      <c r="C3903" s="203" t="s">
        <v>12071</v>
      </c>
      <c r="D3903" s="205" t="s">
        <v>12072</v>
      </c>
      <c r="E3903" s="202" t="s">
        <v>12073</v>
      </c>
      <c r="F3903" s="204" t="s">
        <v>8465</v>
      </c>
      <c r="G3903" s="204" t="s">
        <v>8466</v>
      </c>
      <c r="H3903" s="204" t="s">
        <v>6473</v>
      </c>
      <c r="I3903" s="204" t="s">
        <v>8466</v>
      </c>
      <c r="J3903" s="204" t="s">
        <v>6321</v>
      </c>
      <c r="K3903" s="204" t="s">
        <v>6321</v>
      </c>
      <c r="L3903" s="204" t="s">
        <v>6321</v>
      </c>
      <c r="M3903" s="204" t="s">
        <v>6363</v>
      </c>
    </row>
    <row r="3904" spans="1:13" ht="33.75" x14ac:dyDescent="0.25">
      <c r="A3904" s="206" t="s">
        <v>9656</v>
      </c>
      <c r="B3904">
        <v>822</v>
      </c>
      <c r="C3904" s="207" t="s">
        <v>9653</v>
      </c>
      <c r="D3904" s="208" t="s">
        <v>9654</v>
      </c>
      <c r="E3904" s="206" t="s">
        <v>9655</v>
      </c>
      <c r="F3904" s="209" t="s">
        <v>6484</v>
      </c>
      <c r="G3904" s="209" t="s">
        <v>6485</v>
      </c>
      <c r="H3904" s="209" t="s">
        <v>6486</v>
      </c>
      <c r="I3904" s="209" t="s">
        <v>6485</v>
      </c>
      <c r="J3904" s="209" t="s">
        <v>6321</v>
      </c>
      <c r="K3904" s="209" t="s">
        <v>6321</v>
      </c>
      <c r="L3904" s="209" t="s">
        <v>6321</v>
      </c>
      <c r="M3904" s="209" t="s">
        <v>9657</v>
      </c>
    </row>
    <row r="3905" spans="1:13" ht="67.5" x14ac:dyDescent="0.25">
      <c r="A3905" s="202"/>
      <c r="B3905">
        <v>1329</v>
      </c>
      <c r="C3905" s="203" t="s">
        <v>11653</v>
      </c>
      <c r="D3905" s="205" t="s">
        <v>11654</v>
      </c>
      <c r="E3905" s="202" t="s">
        <v>11655</v>
      </c>
      <c r="F3905" s="204" t="s">
        <v>9238</v>
      </c>
      <c r="G3905" s="204" t="s">
        <v>9239</v>
      </c>
      <c r="H3905" s="204" t="s">
        <v>7494</v>
      </c>
      <c r="I3905" s="204" t="s">
        <v>9239</v>
      </c>
      <c r="J3905" s="204" t="s">
        <v>6321</v>
      </c>
      <c r="K3905" s="204" t="s">
        <v>6321</v>
      </c>
      <c r="L3905" s="204" t="s">
        <v>6321</v>
      </c>
      <c r="M3905" s="204" t="s">
        <v>6363</v>
      </c>
    </row>
    <row r="3906" spans="1:13" ht="213.75" x14ac:dyDescent="0.25">
      <c r="A3906" s="202" t="s">
        <v>6321</v>
      </c>
      <c r="B3906">
        <v>4649</v>
      </c>
      <c r="C3906" s="203" t="s">
        <v>23995</v>
      </c>
      <c r="D3906" s="205" t="s">
        <v>23996</v>
      </c>
      <c r="E3906" s="202" t="s">
        <v>23997</v>
      </c>
      <c r="F3906" s="204" t="s">
        <v>7010</v>
      </c>
      <c r="G3906" s="204" t="s">
        <v>7011</v>
      </c>
      <c r="H3906" s="204" t="s">
        <v>7012</v>
      </c>
      <c r="I3906" s="204" t="s">
        <v>7011</v>
      </c>
      <c r="J3906" s="204" t="s">
        <v>6321</v>
      </c>
      <c r="K3906" s="204" t="s">
        <v>6321</v>
      </c>
      <c r="L3906" s="204" t="s">
        <v>6321</v>
      </c>
      <c r="M3906" s="204" t="s">
        <v>831</v>
      </c>
    </row>
    <row r="3907" spans="1:13" ht="123.75" x14ac:dyDescent="0.25">
      <c r="A3907" s="206"/>
      <c r="B3907">
        <v>2480</v>
      </c>
      <c r="C3907" s="207" t="s">
        <v>16015</v>
      </c>
      <c r="D3907" s="208" t="s">
        <v>16016</v>
      </c>
      <c r="E3907" s="206" t="s">
        <v>16017</v>
      </c>
      <c r="F3907" s="209" t="s">
        <v>7174</v>
      </c>
      <c r="G3907" s="209" t="s">
        <v>7175</v>
      </c>
      <c r="H3907" s="209" t="s">
        <v>6480</v>
      </c>
      <c r="I3907" s="209" t="s">
        <v>7175</v>
      </c>
      <c r="J3907" s="209" t="s">
        <v>6321</v>
      </c>
      <c r="K3907" s="209" t="s">
        <v>6321</v>
      </c>
      <c r="L3907" s="209" t="s">
        <v>6321</v>
      </c>
      <c r="M3907" s="209" t="s">
        <v>6363</v>
      </c>
    </row>
    <row r="3908" spans="1:13" ht="56.25" x14ac:dyDescent="0.25">
      <c r="A3908" s="206" t="s">
        <v>15867</v>
      </c>
      <c r="B3908">
        <v>2444</v>
      </c>
      <c r="C3908" s="207" t="s">
        <v>15864</v>
      </c>
      <c r="D3908" s="208" t="s">
        <v>15865</v>
      </c>
      <c r="E3908" s="206" t="s">
        <v>15866</v>
      </c>
      <c r="F3908" s="209" t="s">
        <v>6884</v>
      </c>
      <c r="G3908" s="209" t="s">
        <v>6885</v>
      </c>
      <c r="H3908" s="209" t="s">
        <v>6886</v>
      </c>
      <c r="I3908" s="209" t="s">
        <v>6885</v>
      </c>
      <c r="J3908" s="209" t="s">
        <v>6321</v>
      </c>
      <c r="K3908" s="209" t="s">
        <v>6321</v>
      </c>
      <c r="L3908" s="209" t="s">
        <v>6321</v>
      </c>
      <c r="M3908" s="209" t="s">
        <v>6363</v>
      </c>
    </row>
    <row r="3909" spans="1:13" ht="33.75" x14ac:dyDescent="0.25">
      <c r="A3909" s="206" t="s">
        <v>16359</v>
      </c>
      <c r="B3909">
        <v>2595</v>
      </c>
      <c r="C3909" s="207" t="s">
        <v>16356</v>
      </c>
      <c r="D3909" s="208" t="s">
        <v>16357</v>
      </c>
      <c r="E3909" s="206" t="s">
        <v>16358</v>
      </c>
      <c r="F3909" s="209" t="s">
        <v>6695</v>
      </c>
      <c r="G3909" s="209" t="s">
        <v>6696</v>
      </c>
      <c r="H3909" s="209" t="s">
        <v>6439</v>
      </c>
      <c r="I3909" s="209" t="s">
        <v>6696</v>
      </c>
      <c r="J3909" s="209" t="s">
        <v>6321</v>
      </c>
      <c r="K3909" s="209" t="s">
        <v>6321</v>
      </c>
      <c r="L3909" s="209" t="s">
        <v>6321</v>
      </c>
      <c r="M3909" s="209" t="s">
        <v>6363</v>
      </c>
    </row>
    <row r="3910" spans="1:13" ht="135" x14ac:dyDescent="0.25">
      <c r="A3910" s="202"/>
      <c r="B3910">
        <v>2315</v>
      </c>
      <c r="C3910" s="203" t="s">
        <v>15351</v>
      </c>
      <c r="D3910" s="205" t="s">
        <v>15352</v>
      </c>
      <c r="E3910" s="202" t="s">
        <v>15353</v>
      </c>
      <c r="F3910" s="204" t="s">
        <v>7432</v>
      </c>
      <c r="G3910" s="204" t="s">
        <v>7433</v>
      </c>
      <c r="H3910" s="204" t="s">
        <v>6439</v>
      </c>
      <c r="I3910" s="204" t="s">
        <v>7433</v>
      </c>
      <c r="J3910" s="204" t="s">
        <v>6321</v>
      </c>
      <c r="K3910" s="204" t="s">
        <v>6321</v>
      </c>
      <c r="L3910" s="204" t="s">
        <v>6321</v>
      </c>
      <c r="M3910" s="204" t="s">
        <v>6363</v>
      </c>
    </row>
    <row r="3911" spans="1:13" ht="146.25" x14ac:dyDescent="0.25">
      <c r="A3911" s="206" t="s">
        <v>6321</v>
      </c>
      <c r="B3911">
        <v>2841</v>
      </c>
      <c r="C3911" s="207" t="s">
        <v>17305</v>
      </c>
      <c r="D3911" s="208" t="s">
        <v>17306</v>
      </c>
      <c r="E3911" s="206" t="s">
        <v>17307</v>
      </c>
      <c r="F3911" s="209" t="s">
        <v>7466</v>
      </c>
      <c r="G3911" s="209" t="s">
        <v>7467</v>
      </c>
      <c r="H3911" s="209" t="s">
        <v>7039</v>
      </c>
      <c r="I3911" s="209" t="s">
        <v>7467</v>
      </c>
      <c r="J3911" s="209" t="s">
        <v>6321</v>
      </c>
      <c r="K3911" s="209" t="s">
        <v>6321</v>
      </c>
      <c r="L3911" s="209" t="s">
        <v>6321</v>
      </c>
      <c r="M3911" s="209" t="s">
        <v>831</v>
      </c>
    </row>
    <row r="3912" spans="1:13" ht="123.75" x14ac:dyDescent="0.25">
      <c r="A3912" s="202" t="s">
        <v>6321</v>
      </c>
      <c r="B3912">
        <v>2834</v>
      </c>
      <c r="C3912" s="203" t="s">
        <v>17274</v>
      </c>
      <c r="D3912" s="205" t="s">
        <v>17275</v>
      </c>
      <c r="E3912" s="202" t="s">
        <v>17276</v>
      </c>
      <c r="F3912" s="204" t="s">
        <v>8434</v>
      </c>
      <c r="G3912" s="204" t="s">
        <v>8435</v>
      </c>
      <c r="H3912" s="204" t="s">
        <v>6480</v>
      </c>
      <c r="I3912" s="204" t="s">
        <v>17277</v>
      </c>
      <c r="J3912" s="204" t="s">
        <v>6321</v>
      </c>
      <c r="K3912" s="204" t="s">
        <v>6321</v>
      </c>
      <c r="L3912" s="204" t="s">
        <v>9578</v>
      </c>
      <c r="M3912" s="204" t="s">
        <v>831</v>
      </c>
    </row>
    <row r="3913" spans="1:13" ht="56.25" x14ac:dyDescent="0.25">
      <c r="A3913" s="206" t="s">
        <v>19960</v>
      </c>
      <c r="B3913">
        <v>3533</v>
      </c>
      <c r="C3913" s="207" t="s">
        <v>19957</v>
      </c>
      <c r="D3913" s="208" t="s">
        <v>19958</v>
      </c>
      <c r="E3913" s="206" t="s">
        <v>19959</v>
      </c>
      <c r="F3913" s="209" t="s">
        <v>6684</v>
      </c>
      <c r="G3913" s="209" t="s">
        <v>6685</v>
      </c>
      <c r="H3913" s="209" t="s">
        <v>6522</v>
      </c>
      <c r="I3913" s="209" t="s">
        <v>6686</v>
      </c>
      <c r="J3913" s="209" t="s">
        <v>6321</v>
      </c>
      <c r="K3913" s="209" t="s">
        <v>6321</v>
      </c>
      <c r="L3913" s="209" t="s">
        <v>6321</v>
      </c>
      <c r="M3913" s="209" t="s">
        <v>6363</v>
      </c>
    </row>
    <row r="3914" spans="1:13" ht="33.75" x14ac:dyDescent="0.25">
      <c r="A3914" s="206" t="s">
        <v>10515</v>
      </c>
      <c r="B3914">
        <v>1062</v>
      </c>
      <c r="C3914" s="207" t="s">
        <v>10512</v>
      </c>
      <c r="D3914" s="208" t="s">
        <v>10513</v>
      </c>
      <c r="E3914" s="206" t="s">
        <v>10514</v>
      </c>
      <c r="F3914" s="209" t="s">
        <v>8858</v>
      </c>
      <c r="G3914" s="209" t="s">
        <v>8859</v>
      </c>
      <c r="H3914" s="209" t="s">
        <v>6439</v>
      </c>
      <c r="I3914" s="209" t="s">
        <v>8859</v>
      </c>
      <c r="J3914" s="209" t="s">
        <v>6321</v>
      </c>
      <c r="K3914" s="209" t="s">
        <v>6321</v>
      </c>
      <c r="L3914" s="209" t="s">
        <v>6321</v>
      </c>
      <c r="M3914" s="209" t="s">
        <v>831</v>
      </c>
    </row>
    <row r="3915" spans="1:13" ht="78.75" x14ac:dyDescent="0.25">
      <c r="A3915" s="202" t="s">
        <v>20972</v>
      </c>
      <c r="B3915">
        <v>3809</v>
      </c>
      <c r="C3915" s="203" t="s">
        <v>20969</v>
      </c>
      <c r="D3915" s="205" t="s">
        <v>20970</v>
      </c>
      <c r="E3915" s="202" t="s">
        <v>20971</v>
      </c>
      <c r="F3915" s="204" t="s">
        <v>6673</v>
      </c>
      <c r="G3915" s="204" t="s">
        <v>6674</v>
      </c>
      <c r="H3915" s="204" t="s">
        <v>6473</v>
      </c>
      <c r="I3915" s="204" t="s">
        <v>6674</v>
      </c>
      <c r="J3915" s="204" t="s">
        <v>6321</v>
      </c>
      <c r="K3915" s="204" t="s">
        <v>6321</v>
      </c>
      <c r="L3915" s="204" t="s">
        <v>6321</v>
      </c>
      <c r="M3915" s="204" t="s">
        <v>6363</v>
      </c>
    </row>
    <row r="3916" spans="1:13" ht="33.75" x14ac:dyDescent="0.25">
      <c r="A3916" s="206" t="s">
        <v>13249</v>
      </c>
      <c r="B3916">
        <v>1741</v>
      </c>
      <c r="C3916" s="207" t="s">
        <v>13246</v>
      </c>
      <c r="D3916" s="208" t="s">
        <v>13247</v>
      </c>
      <c r="E3916" s="206" t="s">
        <v>13248</v>
      </c>
      <c r="F3916" s="209" t="s">
        <v>7581</v>
      </c>
      <c r="G3916" s="209" t="s">
        <v>7582</v>
      </c>
      <c r="H3916" s="209" t="s">
        <v>6473</v>
      </c>
      <c r="I3916" s="209" t="s">
        <v>7582</v>
      </c>
      <c r="J3916" s="209" t="s">
        <v>6321</v>
      </c>
      <c r="K3916" s="209" t="s">
        <v>6321</v>
      </c>
      <c r="L3916" s="209" t="s">
        <v>6321</v>
      </c>
      <c r="M3916" s="209" t="s">
        <v>6363</v>
      </c>
    </row>
    <row r="3917" spans="1:13" ht="247.5" x14ac:dyDescent="0.25">
      <c r="A3917" s="218" t="s">
        <v>31303</v>
      </c>
      <c r="B3917">
        <v>2832</v>
      </c>
      <c r="C3917" s="203" t="s">
        <v>17267</v>
      </c>
      <c r="D3917" s="205" t="s">
        <v>17268</v>
      </c>
      <c r="E3917" s="202" t="s">
        <v>17269</v>
      </c>
      <c r="F3917" s="204" t="s">
        <v>7466</v>
      </c>
      <c r="G3917" s="204" t="s">
        <v>7467</v>
      </c>
      <c r="H3917" s="204" t="s">
        <v>7039</v>
      </c>
      <c r="I3917" s="204" t="s">
        <v>7467</v>
      </c>
      <c r="J3917" s="204" t="s">
        <v>6321</v>
      </c>
      <c r="K3917" s="204" t="s">
        <v>6321</v>
      </c>
      <c r="L3917" s="204" t="s">
        <v>6321</v>
      </c>
      <c r="M3917" s="204" t="s">
        <v>831</v>
      </c>
    </row>
    <row r="3918" spans="1:13" ht="45" x14ac:dyDescent="0.25">
      <c r="A3918" s="202" t="s">
        <v>20792</v>
      </c>
      <c r="B3918">
        <v>3765</v>
      </c>
      <c r="C3918" s="203" t="s">
        <v>20789</v>
      </c>
      <c r="D3918" s="205" t="s">
        <v>20790</v>
      </c>
      <c r="E3918" s="202" t="s">
        <v>20791</v>
      </c>
      <c r="F3918" s="204" t="s">
        <v>6996</v>
      </c>
      <c r="G3918" s="204" t="s">
        <v>6997</v>
      </c>
      <c r="H3918" s="204" t="s">
        <v>6998</v>
      </c>
      <c r="I3918" s="204" t="s">
        <v>6997</v>
      </c>
      <c r="J3918" s="204" t="s">
        <v>6321</v>
      </c>
      <c r="K3918" s="204" t="s">
        <v>6321</v>
      </c>
      <c r="L3918" s="204" t="s">
        <v>6321</v>
      </c>
      <c r="M3918" s="204" t="s">
        <v>6363</v>
      </c>
    </row>
    <row r="3919" spans="1:13" ht="56.25" x14ac:dyDescent="0.25">
      <c r="A3919" s="206" t="s">
        <v>15357</v>
      </c>
      <c r="B3919">
        <v>2316</v>
      </c>
      <c r="C3919" s="207" t="s">
        <v>15354</v>
      </c>
      <c r="D3919" s="208" t="s">
        <v>15355</v>
      </c>
      <c r="E3919" s="206" t="s">
        <v>15356</v>
      </c>
      <c r="F3919" s="209" t="s">
        <v>8320</v>
      </c>
      <c r="G3919" s="209" t="s">
        <v>8321</v>
      </c>
      <c r="H3919" s="209" t="s">
        <v>6321</v>
      </c>
      <c r="I3919" s="209" t="s">
        <v>8321</v>
      </c>
      <c r="J3919" s="209" t="s">
        <v>6321</v>
      </c>
      <c r="K3919" s="209" t="s">
        <v>6321</v>
      </c>
      <c r="L3919" s="209" t="s">
        <v>6321</v>
      </c>
      <c r="M3919" s="209" t="s">
        <v>831</v>
      </c>
    </row>
    <row r="3920" spans="1:13" ht="56.25" x14ac:dyDescent="0.25">
      <c r="A3920" s="206" t="s">
        <v>20822</v>
      </c>
      <c r="B3920">
        <v>3772</v>
      </c>
      <c r="C3920" s="207" t="s">
        <v>20819</v>
      </c>
      <c r="D3920" s="208" t="s">
        <v>20820</v>
      </c>
      <c r="E3920" s="206" t="s">
        <v>20821</v>
      </c>
      <c r="F3920" s="209" t="s">
        <v>9583</v>
      </c>
      <c r="G3920" s="209" t="s">
        <v>9584</v>
      </c>
      <c r="H3920" s="209" t="s">
        <v>6578</v>
      </c>
      <c r="I3920" s="209" t="s">
        <v>9585</v>
      </c>
      <c r="J3920" s="209" t="s">
        <v>6321</v>
      </c>
      <c r="K3920" s="209" t="s">
        <v>6321</v>
      </c>
      <c r="L3920" s="209" t="s">
        <v>6321</v>
      </c>
      <c r="M3920" s="209" t="s">
        <v>831</v>
      </c>
    </row>
    <row r="3921" spans="1:13" ht="33.75" x14ac:dyDescent="0.25">
      <c r="A3921" s="202" t="s">
        <v>11952</v>
      </c>
      <c r="B3921">
        <v>1407</v>
      </c>
      <c r="C3921" s="203" t="s">
        <v>11949</v>
      </c>
      <c r="D3921" s="205" t="s">
        <v>11950</v>
      </c>
      <c r="E3921" s="202" t="s">
        <v>11951</v>
      </c>
      <c r="F3921" s="204" t="s">
        <v>8472</v>
      </c>
      <c r="G3921" s="204" t="s">
        <v>8473</v>
      </c>
      <c r="H3921" s="204" t="s">
        <v>6473</v>
      </c>
      <c r="I3921" s="204" t="s">
        <v>8473</v>
      </c>
      <c r="J3921" s="204" t="s">
        <v>6321</v>
      </c>
      <c r="K3921" s="204" t="s">
        <v>6321</v>
      </c>
      <c r="L3921" s="204" t="s">
        <v>6321</v>
      </c>
      <c r="M3921" s="204" t="s">
        <v>6363</v>
      </c>
    </row>
    <row r="3922" spans="1:13" ht="67.5" x14ac:dyDescent="0.25">
      <c r="A3922" s="206" t="s">
        <v>19670</v>
      </c>
      <c r="B3922">
        <v>3462</v>
      </c>
      <c r="C3922" s="207" t="s">
        <v>19667</v>
      </c>
      <c r="D3922" s="208" t="s">
        <v>19668</v>
      </c>
      <c r="E3922" s="206" t="s">
        <v>19669</v>
      </c>
      <c r="F3922" s="209" t="s">
        <v>6719</v>
      </c>
      <c r="G3922" s="209" t="s">
        <v>6720</v>
      </c>
      <c r="H3922" s="209" t="s">
        <v>6522</v>
      </c>
      <c r="I3922" s="209" t="s">
        <v>6721</v>
      </c>
      <c r="J3922" s="209" t="s">
        <v>6321</v>
      </c>
      <c r="K3922" s="209" t="s">
        <v>6321</v>
      </c>
      <c r="L3922" s="209" t="s">
        <v>6321</v>
      </c>
      <c r="M3922" s="209" t="s">
        <v>6363</v>
      </c>
    </row>
    <row r="3923" spans="1:13" ht="33.75" x14ac:dyDescent="0.25">
      <c r="A3923" s="206" t="s">
        <v>15488</v>
      </c>
      <c r="B3923">
        <v>2348</v>
      </c>
      <c r="C3923" s="207" t="s">
        <v>15485</v>
      </c>
      <c r="D3923" s="208" t="s">
        <v>15486</v>
      </c>
      <c r="E3923" s="206" t="s">
        <v>15487</v>
      </c>
      <c r="F3923" s="209" t="s">
        <v>7461</v>
      </c>
      <c r="G3923" s="209" t="s">
        <v>7462</v>
      </c>
      <c r="H3923" s="209" t="s">
        <v>6439</v>
      </c>
      <c r="I3923" s="209" t="s">
        <v>7462</v>
      </c>
      <c r="J3923" s="209" t="s">
        <v>6321</v>
      </c>
      <c r="K3923" s="209" t="s">
        <v>6321</v>
      </c>
      <c r="L3923" s="209" t="s">
        <v>6321</v>
      </c>
      <c r="M3923" s="209" t="s">
        <v>6363</v>
      </c>
    </row>
    <row r="3924" spans="1:13" ht="33.75" x14ac:dyDescent="0.25">
      <c r="A3924" s="202" t="s">
        <v>15001</v>
      </c>
      <c r="B3924">
        <v>2223</v>
      </c>
      <c r="C3924" s="203" t="s">
        <v>14998</v>
      </c>
      <c r="D3924" s="205" t="s">
        <v>14999</v>
      </c>
      <c r="E3924" s="202" t="s">
        <v>15000</v>
      </c>
      <c r="F3924" s="204" t="s">
        <v>8720</v>
      </c>
      <c r="G3924" s="204" t="s">
        <v>8721</v>
      </c>
      <c r="H3924" s="204" t="s">
        <v>6886</v>
      </c>
      <c r="I3924" s="204" t="s">
        <v>8721</v>
      </c>
      <c r="J3924" s="204" t="s">
        <v>6321</v>
      </c>
      <c r="K3924" s="204" t="s">
        <v>6321</v>
      </c>
      <c r="L3924" s="204" t="s">
        <v>6321</v>
      </c>
      <c r="M3924" s="204" t="s">
        <v>831</v>
      </c>
    </row>
    <row r="3925" spans="1:13" ht="78.75" x14ac:dyDescent="0.25">
      <c r="A3925" s="206" t="s">
        <v>17273</v>
      </c>
      <c r="B3925">
        <v>2833</v>
      </c>
      <c r="C3925" s="207" t="s">
        <v>17270</v>
      </c>
      <c r="D3925" s="208" t="s">
        <v>17271</v>
      </c>
      <c r="E3925" s="206" t="s">
        <v>17272</v>
      </c>
      <c r="F3925" s="209" t="s">
        <v>8356</v>
      </c>
      <c r="G3925" s="209" t="s">
        <v>8357</v>
      </c>
      <c r="H3925" s="209" t="s">
        <v>7039</v>
      </c>
      <c r="I3925" s="209" t="s">
        <v>8358</v>
      </c>
      <c r="J3925" s="209" t="s">
        <v>6321</v>
      </c>
      <c r="K3925" s="209" t="s">
        <v>6321</v>
      </c>
      <c r="L3925" s="209" t="s">
        <v>6321</v>
      </c>
      <c r="M3925" s="209" t="s">
        <v>831</v>
      </c>
    </row>
    <row r="3926" spans="1:13" ht="45" x14ac:dyDescent="0.25">
      <c r="A3926" s="206" t="s">
        <v>20878</v>
      </c>
      <c r="B3926">
        <v>3786</v>
      </c>
      <c r="C3926" s="207" t="s">
        <v>20875</v>
      </c>
      <c r="D3926" s="208" t="s">
        <v>20876</v>
      </c>
      <c r="E3926" s="206" t="s">
        <v>20877</v>
      </c>
      <c r="F3926" s="209" t="s">
        <v>6824</v>
      </c>
      <c r="G3926" s="209" t="s">
        <v>6825</v>
      </c>
      <c r="H3926" s="209" t="s">
        <v>6473</v>
      </c>
      <c r="I3926" s="209" t="s">
        <v>6825</v>
      </c>
      <c r="J3926" s="209" t="s">
        <v>6321</v>
      </c>
      <c r="K3926" s="209" t="s">
        <v>6321</v>
      </c>
      <c r="L3926" s="209" t="s">
        <v>6321</v>
      </c>
      <c r="M3926" s="209" t="s">
        <v>6363</v>
      </c>
    </row>
    <row r="3927" spans="1:13" ht="123.75" x14ac:dyDescent="0.25">
      <c r="A3927" s="202" t="s">
        <v>13100</v>
      </c>
      <c r="B3927">
        <v>1708</v>
      </c>
      <c r="C3927" s="203" t="s">
        <v>13097</v>
      </c>
      <c r="D3927" s="205" t="s">
        <v>13098</v>
      </c>
      <c r="E3927" s="202" t="s">
        <v>13099</v>
      </c>
      <c r="F3927" s="204" t="s">
        <v>8858</v>
      </c>
      <c r="G3927" s="204" t="s">
        <v>8859</v>
      </c>
      <c r="H3927" s="204" t="s">
        <v>6439</v>
      </c>
      <c r="I3927" s="204" t="s">
        <v>8859</v>
      </c>
      <c r="J3927" s="204" t="s">
        <v>6321</v>
      </c>
      <c r="K3927" s="204" t="s">
        <v>6321</v>
      </c>
      <c r="L3927" s="204" t="s">
        <v>6321</v>
      </c>
      <c r="M3927" s="204" t="s">
        <v>6363</v>
      </c>
    </row>
    <row r="3928" spans="1:13" ht="56.25" x14ac:dyDescent="0.25">
      <c r="A3928" s="206" t="s">
        <v>13104</v>
      </c>
      <c r="B3928">
        <v>1709</v>
      </c>
      <c r="C3928" s="207" t="s">
        <v>13101</v>
      </c>
      <c r="D3928" s="208" t="s">
        <v>13102</v>
      </c>
      <c r="E3928" s="206" t="s">
        <v>13103</v>
      </c>
      <c r="F3928" s="209" t="s">
        <v>6484</v>
      </c>
      <c r="G3928" s="209" t="s">
        <v>6485</v>
      </c>
      <c r="H3928" s="209" t="s">
        <v>6486</v>
      </c>
      <c r="I3928" s="209" t="s">
        <v>6485</v>
      </c>
      <c r="J3928" s="209" t="s">
        <v>6321</v>
      </c>
      <c r="K3928" s="209" t="s">
        <v>6321</v>
      </c>
      <c r="L3928" s="209" t="s">
        <v>6321</v>
      </c>
      <c r="M3928" s="209" t="s">
        <v>6363</v>
      </c>
    </row>
    <row r="3929" spans="1:13" ht="146.25" x14ac:dyDescent="0.25">
      <c r="A3929" s="202" t="s">
        <v>6321</v>
      </c>
      <c r="B3929">
        <v>2842</v>
      </c>
      <c r="C3929" s="203" t="s">
        <v>17308</v>
      </c>
      <c r="D3929" s="205" t="s">
        <v>17309</v>
      </c>
      <c r="E3929" s="202" t="s">
        <v>17310</v>
      </c>
      <c r="F3929" s="204" t="s">
        <v>8720</v>
      </c>
      <c r="G3929" s="204" t="s">
        <v>8721</v>
      </c>
      <c r="H3929" s="204" t="s">
        <v>6886</v>
      </c>
      <c r="I3929" s="204" t="s">
        <v>8721</v>
      </c>
      <c r="J3929" s="204" t="s">
        <v>6321</v>
      </c>
      <c r="K3929" s="204" t="s">
        <v>6321</v>
      </c>
      <c r="L3929" s="204" t="s">
        <v>6321</v>
      </c>
      <c r="M3929" s="204" t="s">
        <v>831</v>
      </c>
    </row>
    <row r="3930" spans="1:13" ht="101.25" x14ac:dyDescent="0.25">
      <c r="A3930" s="227" t="s">
        <v>31304</v>
      </c>
      <c r="B3930">
        <v>2843</v>
      </c>
      <c r="C3930" s="207" t="s">
        <v>17311</v>
      </c>
      <c r="D3930" s="208" t="s">
        <v>17312</v>
      </c>
      <c r="E3930" s="206" t="s">
        <v>17313</v>
      </c>
      <c r="F3930" s="209" t="s">
        <v>17314</v>
      </c>
      <c r="G3930" s="209" t="s">
        <v>17315</v>
      </c>
      <c r="H3930" s="209" t="s">
        <v>7026</v>
      </c>
      <c r="I3930" s="209" t="s">
        <v>17315</v>
      </c>
      <c r="J3930" s="209" t="s">
        <v>6321</v>
      </c>
      <c r="K3930" s="209" t="s">
        <v>6321</v>
      </c>
      <c r="L3930" s="209" t="s">
        <v>6321</v>
      </c>
      <c r="M3930" s="209" t="s">
        <v>831</v>
      </c>
    </row>
    <row r="3931" spans="1:13" ht="135" x14ac:dyDescent="0.25">
      <c r="A3931" s="206"/>
      <c r="B3931">
        <v>3480</v>
      </c>
      <c r="C3931" s="207" t="s">
        <v>19741</v>
      </c>
      <c r="D3931" s="208" t="s">
        <v>19742</v>
      </c>
      <c r="E3931" s="206" t="s">
        <v>19743</v>
      </c>
      <c r="F3931" s="209" t="s">
        <v>6884</v>
      </c>
      <c r="G3931" s="209" t="s">
        <v>6885</v>
      </c>
      <c r="H3931" s="209" t="s">
        <v>6886</v>
      </c>
      <c r="I3931" s="209" t="s">
        <v>6885</v>
      </c>
      <c r="J3931" s="209" t="s">
        <v>6321</v>
      </c>
      <c r="K3931" s="209" t="s">
        <v>6321</v>
      </c>
      <c r="L3931" s="209" t="s">
        <v>6321</v>
      </c>
      <c r="M3931" s="209" t="s">
        <v>6363</v>
      </c>
    </row>
    <row r="3932" spans="1:13" ht="90" x14ac:dyDescent="0.25">
      <c r="A3932" s="202" t="s">
        <v>11860</v>
      </c>
      <c r="B3932">
        <v>1382</v>
      </c>
      <c r="C3932" s="203" t="s">
        <v>11857</v>
      </c>
      <c r="D3932" s="205" t="s">
        <v>11858</v>
      </c>
      <c r="E3932" s="202" t="s">
        <v>11859</v>
      </c>
      <c r="F3932" s="204" t="s">
        <v>11237</v>
      </c>
      <c r="G3932" s="204" t="s">
        <v>11238</v>
      </c>
      <c r="H3932" s="204" t="s">
        <v>11239</v>
      </c>
      <c r="I3932" s="204" t="s">
        <v>11238</v>
      </c>
      <c r="J3932" s="204" t="s">
        <v>6321</v>
      </c>
      <c r="K3932" s="204" t="s">
        <v>6321</v>
      </c>
      <c r="L3932" s="204" t="s">
        <v>6321</v>
      </c>
      <c r="M3932" s="204" t="s">
        <v>831</v>
      </c>
    </row>
    <row r="3933" spans="1:13" ht="146.25" x14ac:dyDescent="0.25">
      <c r="A3933" s="202" t="s">
        <v>15492</v>
      </c>
      <c r="B3933">
        <v>2349</v>
      </c>
      <c r="C3933" s="203" t="s">
        <v>15489</v>
      </c>
      <c r="D3933" s="205" t="s">
        <v>15490</v>
      </c>
      <c r="E3933" s="202" t="s">
        <v>15491</v>
      </c>
      <c r="F3933" s="204" t="s">
        <v>6471</v>
      </c>
      <c r="G3933" s="204" t="s">
        <v>6472</v>
      </c>
      <c r="H3933" s="204" t="s">
        <v>6473</v>
      </c>
      <c r="I3933" s="204" t="s">
        <v>6472</v>
      </c>
      <c r="J3933" s="204" t="s">
        <v>6321</v>
      </c>
      <c r="K3933" s="204" t="s">
        <v>6321</v>
      </c>
      <c r="L3933" s="204" t="s">
        <v>6321</v>
      </c>
      <c r="M3933" s="204" t="s">
        <v>6363</v>
      </c>
    </row>
    <row r="3934" spans="1:13" ht="123.75" x14ac:dyDescent="0.25">
      <c r="A3934" s="202" t="s">
        <v>17263</v>
      </c>
      <c r="B3934">
        <v>2830</v>
      </c>
      <c r="C3934" s="203" t="s">
        <v>17260</v>
      </c>
      <c r="D3934" s="205" t="s">
        <v>17261</v>
      </c>
      <c r="E3934" s="202" t="s">
        <v>17262</v>
      </c>
      <c r="F3934" s="204" t="s">
        <v>6884</v>
      </c>
      <c r="G3934" s="204" t="s">
        <v>6885</v>
      </c>
      <c r="H3934" s="204" t="s">
        <v>6886</v>
      </c>
      <c r="I3934" s="204" t="s">
        <v>6885</v>
      </c>
      <c r="J3934" s="204" t="s">
        <v>6321</v>
      </c>
      <c r="K3934" s="204" t="s">
        <v>6321</v>
      </c>
      <c r="L3934" s="204" t="s">
        <v>6321</v>
      </c>
      <c r="M3934" s="204" t="s">
        <v>831</v>
      </c>
    </row>
    <row r="3935" spans="1:13" ht="409.5" x14ac:dyDescent="0.25">
      <c r="A3935" s="206" t="s">
        <v>6321</v>
      </c>
      <c r="B3935">
        <v>2831</v>
      </c>
      <c r="C3935" s="207" t="s">
        <v>17264</v>
      </c>
      <c r="D3935" s="208" t="s">
        <v>17265</v>
      </c>
      <c r="E3935" s="206" t="s">
        <v>17266</v>
      </c>
      <c r="F3935" s="209" t="s">
        <v>7466</v>
      </c>
      <c r="G3935" s="209" t="s">
        <v>7467</v>
      </c>
      <c r="H3935" s="209" t="s">
        <v>7039</v>
      </c>
      <c r="I3935" s="209" t="s">
        <v>7467</v>
      </c>
      <c r="J3935" s="209" t="s">
        <v>6321</v>
      </c>
      <c r="K3935" s="209" t="s">
        <v>6321</v>
      </c>
      <c r="L3935" s="209" t="s">
        <v>6321</v>
      </c>
      <c r="M3935" s="209" t="s">
        <v>831</v>
      </c>
    </row>
    <row r="3936" spans="1:13" ht="45" x14ac:dyDescent="0.25">
      <c r="A3936" s="206" t="s">
        <v>15496</v>
      </c>
      <c r="B3936">
        <v>2350</v>
      </c>
      <c r="C3936" s="207" t="s">
        <v>15493</v>
      </c>
      <c r="D3936" s="208" t="s">
        <v>15494</v>
      </c>
      <c r="E3936" s="206" t="s">
        <v>15495</v>
      </c>
      <c r="F3936" s="209" t="s">
        <v>8785</v>
      </c>
      <c r="G3936" s="209" t="s">
        <v>8786</v>
      </c>
      <c r="H3936" s="209" t="s">
        <v>6473</v>
      </c>
      <c r="I3936" s="209" t="s">
        <v>8786</v>
      </c>
      <c r="J3936" s="209" t="s">
        <v>6321</v>
      </c>
      <c r="K3936" s="209" t="s">
        <v>6321</v>
      </c>
      <c r="L3936" s="209" t="s">
        <v>6321</v>
      </c>
      <c r="M3936" s="209" t="s">
        <v>6429</v>
      </c>
    </row>
    <row r="3937" spans="1:13" ht="56.25" x14ac:dyDescent="0.25">
      <c r="A3937" s="206" t="s">
        <v>19839</v>
      </c>
      <c r="B3937">
        <v>3502</v>
      </c>
      <c r="C3937" s="207" t="s">
        <v>19836</v>
      </c>
      <c r="D3937" s="208" t="s">
        <v>19837</v>
      </c>
      <c r="E3937" s="206" t="s">
        <v>19838</v>
      </c>
      <c r="F3937" s="209" t="s">
        <v>6684</v>
      </c>
      <c r="G3937" s="209" t="s">
        <v>6685</v>
      </c>
      <c r="H3937" s="209" t="s">
        <v>6522</v>
      </c>
      <c r="I3937" s="209" t="s">
        <v>6686</v>
      </c>
      <c r="J3937" s="209" t="s">
        <v>6321</v>
      </c>
      <c r="K3937" s="209" t="s">
        <v>6321</v>
      </c>
      <c r="L3937" s="209" t="s">
        <v>6321</v>
      </c>
      <c r="M3937" s="209" t="s">
        <v>6363</v>
      </c>
    </row>
    <row r="3938" spans="1:13" ht="56.25" x14ac:dyDescent="0.25">
      <c r="A3938" s="206" t="s">
        <v>15504</v>
      </c>
      <c r="B3938">
        <v>2352</v>
      </c>
      <c r="C3938" s="207" t="s">
        <v>15501</v>
      </c>
      <c r="D3938" s="208" t="s">
        <v>15502</v>
      </c>
      <c r="E3938" s="206" t="s">
        <v>15503</v>
      </c>
      <c r="F3938" s="209" t="s">
        <v>6689</v>
      </c>
      <c r="G3938" s="209" t="s">
        <v>6690</v>
      </c>
      <c r="H3938" s="209" t="s">
        <v>6691</v>
      </c>
      <c r="I3938" s="209" t="s">
        <v>6692</v>
      </c>
      <c r="J3938" s="209" t="s">
        <v>6321</v>
      </c>
      <c r="K3938" s="209" t="s">
        <v>6321</v>
      </c>
      <c r="L3938" s="209" t="s">
        <v>6321</v>
      </c>
      <c r="M3938" s="209" t="s">
        <v>6363</v>
      </c>
    </row>
    <row r="3939" spans="1:13" ht="45" x14ac:dyDescent="0.25">
      <c r="A3939" s="202"/>
      <c r="B3939">
        <v>3139</v>
      </c>
      <c r="C3939" s="203" t="s">
        <v>18355</v>
      </c>
      <c r="D3939" s="205" t="s">
        <v>18356</v>
      </c>
      <c r="E3939" s="202" t="s">
        <v>18357</v>
      </c>
      <c r="F3939" s="204" t="s">
        <v>6878</v>
      </c>
      <c r="G3939" s="204" t="s">
        <v>6879</v>
      </c>
      <c r="H3939" s="204" t="s">
        <v>6439</v>
      </c>
      <c r="I3939" s="204" t="s">
        <v>6879</v>
      </c>
      <c r="J3939" s="204" t="s">
        <v>6321</v>
      </c>
      <c r="K3939" s="204" t="s">
        <v>6321</v>
      </c>
      <c r="L3939" s="204" t="s">
        <v>6321</v>
      </c>
      <c r="M3939" s="204" t="s">
        <v>6363</v>
      </c>
    </row>
    <row r="3940" spans="1:13" ht="213.75" x14ac:dyDescent="0.25">
      <c r="A3940" s="206"/>
      <c r="B3940">
        <v>2809</v>
      </c>
      <c r="C3940" s="207" t="s">
        <v>17185</v>
      </c>
      <c r="D3940" s="208" t="s">
        <v>17186</v>
      </c>
      <c r="E3940" s="206" t="s">
        <v>17187</v>
      </c>
      <c r="F3940" s="210" t="s">
        <v>8320</v>
      </c>
      <c r="G3940" s="209" t="s">
        <v>8321</v>
      </c>
      <c r="H3940" s="209" t="s">
        <v>6486</v>
      </c>
      <c r="I3940" s="209" t="s">
        <v>8321</v>
      </c>
      <c r="J3940" s="209" t="s">
        <v>6321</v>
      </c>
      <c r="K3940" s="209" t="s">
        <v>6321</v>
      </c>
      <c r="L3940" s="209" t="s">
        <v>6321</v>
      </c>
      <c r="M3940" s="209" t="s">
        <v>6363</v>
      </c>
    </row>
    <row r="3941" spans="1:13" ht="78.75" x14ac:dyDescent="0.25">
      <c r="A3941" s="202"/>
      <c r="B3941">
        <v>2846</v>
      </c>
      <c r="C3941" s="203" t="s">
        <v>17324</v>
      </c>
      <c r="D3941" s="205" t="s">
        <v>17325</v>
      </c>
      <c r="E3941" s="202" t="s">
        <v>17326</v>
      </c>
      <c r="F3941" s="204" t="s">
        <v>7466</v>
      </c>
      <c r="G3941" s="204" t="s">
        <v>7467</v>
      </c>
      <c r="H3941" s="204" t="s">
        <v>7039</v>
      </c>
      <c r="I3941" s="204" t="s">
        <v>7467</v>
      </c>
      <c r="J3941" s="204" t="s">
        <v>6321</v>
      </c>
      <c r="K3941" s="204" t="s">
        <v>6321</v>
      </c>
      <c r="L3941" s="204" t="s">
        <v>6321</v>
      </c>
      <c r="M3941" s="204" t="s">
        <v>6363</v>
      </c>
    </row>
    <row r="3942" spans="1:13" ht="67.5" x14ac:dyDescent="0.25">
      <c r="A3942" s="202" t="s">
        <v>19674</v>
      </c>
      <c r="B3942">
        <v>3463</v>
      </c>
      <c r="C3942" s="203" t="s">
        <v>19671</v>
      </c>
      <c r="D3942" s="205" t="s">
        <v>19672</v>
      </c>
      <c r="E3942" s="202" t="s">
        <v>19673</v>
      </c>
      <c r="F3942" s="204" t="s">
        <v>19675</v>
      </c>
      <c r="G3942" s="204" t="s">
        <v>19676</v>
      </c>
      <c r="H3942" s="204" t="s">
        <v>8703</v>
      </c>
      <c r="I3942" s="204" t="s">
        <v>19676</v>
      </c>
      <c r="J3942" s="204" t="s">
        <v>6321</v>
      </c>
      <c r="K3942" s="204" t="s">
        <v>6321</v>
      </c>
      <c r="L3942" s="204" t="s">
        <v>6321</v>
      </c>
      <c r="M3942" s="204" t="s">
        <v>6363</v>
      </c>
    </row>
    <row r="3943" spans="1:13" ht="78.75" x14ac:dyDescent="0.25">
      <c r="A3943" s="206" t="s">
        <v>19821</v>
      </c>
      <c r="B3943">
        <v>3498</v>
      </c>
      <c r="C3943" s="207" t="s">
        <v>19818</v>
      </c>
      <c r="D3943" s="208" t="s">
        <v>19819</v>
      </c>
      <c r="E3943" s="206" t="s">
        <v>19820</v>
      </c>
      <c r="F3943" s="209" t="s">
        <v>19822</v>
      </c>
      <c r="G3943" s="209" t="s">
        <v>19823</v>
      </c>
      <c r="H3943" s="209" t="s">
        <v>9851</v>
      </c>
      <c r="I3943" s="209" t="s">
        <v>19824</v>
      </c>
      <c r="J3943" s="209" t="s">
        <v>6321</v>
      </c>
      <c r="K3943" s="209" t="s">
        <v>6321</v>
      </c>
      <c r="L3943" s="209" t="s">
        <v>6321</v>
      </c>
      <c r="M3943" s="209" t="s">
        <v>6429</v>
      </c>
    </row>
    <row r="3944" spans="1:13" ht="56.25" x14ac:dyDescent="0.25">
      <c r="A3944" s="202" t="s">
        <v>20882</v>
      </c>
      <c r="B3944">
        <v>3787</v>
      </c>
      <c r="C3944" s="203" t="s">
        <v>20879</v>
      </c>
      <c r="D3944" s="205" t="s">
        <v>20880</v>
      </c>
      <c r="E3944" s="202" t="s">
        <v>20881</v>
      </c>
      <c r="F3944" s="204" t="s">
        <v>20883</v>
      </c>
      <c r="G3944" s="204" t="s">
        <v>20884</v>
      </c>
      <c r="H3944" s="204" t="s">
        <v>6427</v>
      </c>
      <c r="I3944" s="204" t="s">
        <v>20885</v>
      </c>
      <c r="J3944" s="204" t="s">
        <v>6321</v>
      </c>
      <c r="K3944" s="204" t="s">
        <v>6321</v>
      </c>
      <c r="L3944" s="204" t="s">
        <v>6321</v>
      </c>
      <c r="M3944" s="204" t="s">
        <v>6363</v>
      </c>
    </row>
    <row r="3945" spans="1:13" ht="45" x14ac:dyDescent="0.25">
      <c r="A3945" s="206" t="s">
        <v>20976</v>
      </c>
      <c r="B3945">
        <v>3810</v>
      </c>
      <c r="C3945" s="207" t="s">
        <v>20973</v>
      </c>
      <c r="D3945" s="208" t="s">
        <v>20974</v>
      </c>
      <c r="E3945" s="206" t="s">
        <v>20975</v>
      </c>
      <c r="F3945" s="209" t="s">
        <v>9049</v>
      </c>
      <c r="G3945" s="209" t="s">
        <v>9050</v>
      </c>
      <c r="H3945" s="209" t="s">
        <v>6473</v>
      </c>
      <c r="I3945" s="209" t="s">
        <v>9050</v>
      </c>
      <c r="J3945" s="209" t="s">
        <v>6321</v>
      </c>
      <c r="K3945" s="209" t="s">
        <v>6321</v>
      </c>
      <c r="L3945" s="209" t="s">
        <v>6321</v>
      </c>
      <c r="M3945" s="209" t="s">
        <v>6363</v>
      </c>
    </row>
    <row r="3946" spans="1:13" ht="78.75" x14ac:dyDescent="0.25">
      <c r="A3946" s="206" t="s">
        <v>16397</v>
      </c>
      <c r="B3946">
        <v>2605</v>
      </c>
      <c r="C3946" s="207" t="s">
        <v>16396</v>
      </c>
      <c r="D3946" s="208" t="s">
        <v>25902</v>
      </c>
      <c r="E3946" s="206" t="s">
        <v>25903</v>
      </c>
      <c r="F3946" s="209" t="s">
        <v>16398</v>
      </c>
      <c r="G3946" s="209" t="s">
        <v>25904</v>
      </c>
      <c r="H3946" s="209" t="s">
        <v>6375</v>
      </c>
      <c r="I3946" s="209" t="s">
        <v>25905</v>
      </c>
      <c r="J3946" s="209" t="s">
        <v>6321</v>
      </c>
      <c r="K3946" s="209" t="s">
        <v>25906</v>
      </c>
      <c r="L3946" s="209" t="s">
        <v>6321</v>
      </c>
      <c r="M3946" s="209" t="s">
        <v>25763</v>
      </c>
    </row>
    <row r="3947" spans="1:13" ht="45" x14ac:dyDescent="0.25">
      <c r="A3947" s="202" t="s">
        <v>6995</v>
      </c>
      <c r="B3947">
        <v>136</v>
      </c>
      <c r="C3947" s="203" t="s">
        <v>6992</v>
      </c>
      <c r="D3947" s="205" t="s">
        <v>6993</v>
      </c>
      <c r="E3947" s="202" t="s">
        <v>6994</v>
      </c>
      <c r="F3947" s="204" t="s">
        <v>6996</v>
      </c>
      <c r="G3947" s="204" t="s">
        <v>6997</v>
      </c>
      <c r="H3947" s="204" t="s">
        <v>6998</v>
      </c>
      <c r="I3947" s="204" t="s">
        <v>6997</v>
      </c>
      <c r="J3947" s="204" t="s">
        <v>6321</v>
      </c>
      <c r="K3947" s="204" t="s">
        <v>6321</v>
      </c>
      <c r="L3947" s="204" t="s">
        <v>6321</v>
      </c>
      <c r="M3947" s="204" t="s">
        <v>6363</v>
      </c>
    </row>
    <row r="3948" spans="1:13" ht="67.5" x14ac:dyDescent="0.25">
      <c r="A3948" s="202"/>
      <c r="B3948">
        <v>2481</v>
      </c>
      <c r="C3948" s="203" t="s">
        <v>16018</v>
      </c>
      <c r="D3948" s="205" t="s">
        <v>16019</v>
      </c>
      <c r="E3948" s="202" t="s">
        <v>16020</v>
      </c>
      <c r="F3948" s="204" t="s">
        <v>8414</v>
      </c>
      <c r="G3948" s="204" t="s">
        <v>8415</v>
      </c>
      <c r="H3948" s="204" t="s">
        <v>6491</v>
      </c>
      <c r="I3948" s="204" t="s">
        <v>8415</v>
      </c>
      <c r="J3948" s="204" t="s">
        <v>6321</v>
      </c>
      <c r="K3948" s="204" t="s">
        <v>6321</v>
      </c>
      <c r="L3948" s="204" t="s">
        <v>6321</v>
      </c>
      <c r="M3948" s="204" t="s">
        <v>6363</v>
      </c>
    </row>
    <row r="3949" spans="1:13" ht="33.75" x14ac:dyDescent="0.25">
      <c r="A3949" s="202" t="s">
        <v>6321</v>
      </c>
      <c r="B3949">
        <v>2353</v>
      </c>
      <c r="C3949" s="203" t="s">
        <v>15505</v>
      </c>
      <c r="D3949" s="205" t="s">
        <v>15506</v>
      </c>
      <c r="E3949" s="202" t="s">
        <v>15507</v>
      </c>
      <c r="F3949" s="204" t="s">
        <v>8720</v>
      </c>
      <c r="G3949" s="204" t="s">
        <v>8721</v>
      </c>
      <c r="H3949" s="204" t="s">
        <v>6886</v>
      </c>
      <c r="I3949" s="204" t="s">
        <v>8721</v>
      </c>
      <c r="J3949" s="204" t="s">
        <v>6321</v>
      </c>
      <c r="K3949" s="204" t="s">
        <v>6321</v>
      </c>
      <c r="L3949" s="204" t="s">
        <v>6321</v>
      </c>
      <c r="M3949" s="204" t="s">
        <v>6429</v>
      </c>
    </row>
    <row r="3950" spans="1:13" ht="90" x14ac:dyDescent="0.25">
      <c r="A3950" s="206" t="s">
        <v>15511</v>
      </c>
      <c r="B3950">
        <v>2354</v>
      </c>
      <c r="C3950" s="207" t="s">
        <v>15508</v>
      </c>
      <c r="D3950" s="208" t="s">
        <v>15509</v>
      </c>
      <c r="E3950" s="206" t="s">
        <v>15510</v>
      </c>
      <c r="F3950" s="209" t="s">
        <v>15512</v>
      </c>
      <c r="G3950" s="209" t="s">
        <v>15513</v>
      </c>
      <c r="H3950" s="209" t="s">
        <v>6421</v>
      </c>
      <c r="I3950" s="209" t="s">
        <v>15513</v>
      </c>
      <c r="J3950" s="209" t="s">
        <v>6321</v>
      </c>
      <c r="K3950" s="209" t="s">
        <v>6321</v>
      </c>
      <c r="L3950" s="209" t="s">
        <v>6321</v>
      </c>
      <c r="M3950" s="209" t="s">
        <v>6363</v>
      </c>
    </row>
    <row r="3951" spans="1:13" ht="56.25" x14ac:dyDescent="0.25">
      <c r="A3951" s="206" t="s">
        <v>11659</v>
      </c>
      <c r="B3951">
        <v>1330</v>
      </c>
      <c r="C3951" s="207" t="s">
        <v>11656</v>
      </c>
      <c r="D3951" s="208" t="s">
        <v>11657</v>
      </c>
      <c r="E3951" s="206" t="s">
        <v>11658</v>
      </c>
      <c r="F3951" s="209" t="s">
        <v>6961</v>
      </c>
      <c r="G3951" s="209" t="s">
        <v>9282</v>
      </c>
      <c r="H3951" s="209" t="s">
        <v>6480</v>
      </c>
      <c r="I3951" s="209" t="s">
        <v>9282</v>
      </c>
      <c r="J3951" s="209" t="s">
        <v>6321</v>
      </c>
      <c r="K3951" s="209" t="s">
        <v>6321</v>
      </c>
      <c r="L3951" s="209" t="s">
        <v>6321</v>
      </c>
      <c r="M3951" s="209" t="s">
        <v>6363</v>
      </c>
    </row>
    <row r="3952" spans="1:13" ht="22.5" x14ac:dyDescent="0.25">
      <c r="A3952" s="202"/>
      <c r="B3952">
        <v>2355</v>
      </c>
      <c r="C3952" s="203" t="s">
        <v>15514</v>
      </c>
      <c r="D3952" s="205" t="s">
        <v>15515</v>
      </c>
      <c r="E3952" s="202" t="s">
        <v>15516</v>
      </c>
      <c r="F3952" s="204" t="s">
        <v>6484</v>
      </c>
      <c r="G3952" s="204" t="s">
        <v>6485</v>
      </c>
      <c r="H3952" s="204" t="s">
        <v>6486</v>
      </c>
      <c r="I3952" s="204" t="s">
        <v>6485</v>
      </c>
      <c r="J3952" s="204" t="s">
        <v>6321</v>
      </c>
      <c r="K3952" s="204" t="s">
        <v>6321</v>
      </c>
      <c r="L3952" s="204" t="s">
        <v>6321</v>
      </c>
      <c r="M3952" s="204" t="s">
        <v>6363</v>
      </c>
    </row>
    <row r="3953" spans="1:13" ht="157.5" x14ac:dyDescent="0.25">
      <c r="A3953" s="206"/>
      <c r="B3953">
        <v>2356</v>
      </c>
      <c r="C3953" s="207" t="s">
        <v>15517</v>
      </c>
      <c r="D3953" s="208" t="s">
        <v>15518</v>
      </c>
      <c r="E3953" s="206" t="s">
        <v>15519</v>
      </c>
      <c r="F3953" s="209" t="s">
        <v>6884</v>
      </c>
      <c r="G3953" s="209" t="s">
        <v>6885</v>
      </c>
      <c r="H3953" s="209" t="s">
        <v>6886</v>
      </c>
      <c r="I3953" s="209" t="s">
        <v>6885</v>
      </c>
      <c r="J3953" s="209" t="s">
        <v>6321</v>
      </c>
      <c r="K3953" s="209" t="s">
        <v>6321</v>
      </c>
      <c r="L3953" s="209" t="s">
        <v>6321</v>
      </c>
      <c r="M3953" s="209" t="s">
        <v>6363</v>
      </c>
    </row>
    <row r="3954" spans="1:13" ht="56.25" x14ac:dyDescent="0.25">
      <c r="A3954" s="202" t="s">
        <v>15523</v>
      </c>
      <c r="B3954">
        <v>2357</v>
      </c>
      <c r="C3954" s="203" t="s">
        <v>15520</v>
      </c>
      <c r="D3954" s="205" t="s">
        <v>15521</v>
      </c>
      <c r="E3954" s="202" t="s">
        <v>15522</v>
      </c>
      <c r="F3954" s="204" t="s">
        <v>15524</v>
      </c>
      <c r="G3954" s="204" t="s">
        <v>15525</v>
      </c>
      <c r="H3954" s="204" t="s">
        <v>15526</v>
      </c>
      <c r="I3954" s="204" t="s">
        <v>15525</v>
      </c>
      <c r="J3954" s="204" t="s">
        <v>6321</v>
      </c>
      <c r="K3954" s="204" t="s">
        <v>6321</v>
      </c>
      <c r="L3954" s="204" t="s">
        <v>6321</v>
      </c>
      <c r="M3954" s="204" t="s">
        <v>6363</v>
      </c>
    </row>
    <row r="3955" spans="1:13" ht="56.25" x14ac:dyDescent="0.25">
      <c r="A3955" s="206" t="s">
        <v>19680</v>
      </c>
      <c r="B3955">
        <v>3464</v>
      </c>
      <c r="C3955" s="207" t="s">
        <v>19677</v>
      </c>
      <c r="D3955" s="208" t="s">
        <v>19678</v>
      </c>
      <c r="E3955" s="206" t="s">
        <v>19679</v>
      </c>
      <c r="F3955" s="209" t="s">
        <v>6484</v>
      </c>
      <c r="G3955" s="209" t="s">
        <v>6485</v>
      </c>
      <c r="H3955" s="209" t="s">
        <v>6486</v>
      </c>
      <c r="I3955" s="209" t="s">
        <v>6485</v>
      </c>
      <c r="J3955" s="209" t="s">
        <v>6321</v>
      </c>
      <c r="K3955" s="209" t="s">
        <v>6321</v>
      </c>
      <c r="L3955" s="209" t="s">
        <v>6321</v>
      </c>
      <c r="M3955" s="209" t="s">
        <v>6363</v>
      </c>
    </row>
    <row r="3956" spans="1:13" ht="67.5" x14ac:dyDescent="0.25">
      <c r="A3956" s="206" t="s">
        <v>15530</v>
      </c>
      <c r="B3956">
        <v>2358</v>
      </c>
      <c r="C3956" s="207" t="s">
        <v>15527</v>
      </c>
      <c r="D3956" s="208" t="s">
        <v>15528</v>
      </c>
      <c r="E3956" s="206" t="s">
        <v>15529</v>
      </c>
      <c r="F3956" s="209" t="s">
        <v>15531</v>
      </c>
      <c r="G3956" s="209" t="s">
        <v>15532</v>
      </c>
      <c r="H3956" s="209" t="s">
        <v>7699</v>
      </c>
      <c r="I3956" s="209" t="s">
        <v>15532</v>
      </c>
      <c r="J3956" s="209" t="s">
        <v>6321</v>
      </c>
      <c r="K3956" s="209" t="s">
        <v>6321</v>
      </c>
      <c r="L3956" s="209" t="s">
        <v>6321</v>
      </c>
      <c r="M3956" s="209" t="s">
        <v>6363</v>
      </c>
    </row>
    <row r="3957" spans="1:13" ht="33.75" x14ac:dyDescent="0.25">
      <c r="A3957" s="206" t="s">
        <v>13112</v>
      </c>
      <c r="B3957">
        <v>1711</v>
      </c>
      <c r="C3957" s="207" t="s">
        <v>13109</v>
      </c>
      <c r="D3957" s="208" t="s">
        <v>13110</v>
      </c>
      <c r="E3957" s="206" t="s">
        <v>13111</v>
      </c>
      <c r="F3957" s="209" t="s">
        <v>7010</v>
      </c>
      <c r="G3957" s="209" t="s">
        <v>7011</v>
      </c>
      <c r="H3957" s="209" t="s">
        <v>7012</v>
      </c>
      <c r="I3957" s="209" t="s">
        <v>7011</v>
      </c>
      <c r="J3957" s="209" t="s">
        <v>6321</v>
      </c>
      <c r="K3957" s="209" t="s">
        <v>6321</v>
      </c>
      <c r="L3957" s="209" t="s">
        <v>6321</v>
      </c>
      <c r="M3957" s="209" t="s">
        <v>6363</v>
      </c>
    </row>
    <row r="3958" spans="1:13" ht="67.5" x14ac:dyDescent="0.25">
      <c r="A3958" s="202" t="s">
        <v>18522</v>
      </c>
      <c r="B3958">
        <v>3181</v>
      </c>
      <c r="C3958" s="203" t="s">
        <v>18519</v>
      </c>
      <c r="D3958" s="205" t="s">
        <v>18520</v>
      </c>
      <c r="E3958" s="202" t="s">
        <v>18521</v>
      </c>
      <c r="F3958" s="204" t="s">
        <v>18523</v>
      </c>
      <c r="G3958" s="204" t="s">
        <v>18524</v>
      </c>
      <c r="H3958" s="204" t="s">
        <v>6421</v>
      </c>
      <c r="I3958" s="204" t="s">
        <v>18524</v>
      </c>
      <c r="J3958" s="204" t="s">
        <v>6321</v>
      </c>
      <c r="K3958" s="204" t="s">
        <v>6321</v>
      </c>
      <c r="L3958" s="204" t="s">
        <v>6321</v>
      </c>
      <c r="M3958" s="204" t="s">
        <v>6363</v>
      </c>
    </row>
    <row r="3959" spans="1:13" ht="33.75" x14ac:dyDescent="0.25">
      <c r="A3959" s="206" t="s">
        <v>7580</v>
      </c>
      <c r="B3959">
        <v>252</v>
      </c>
      <c r="C3959" s="207" t="s">
        <v>7577</v>
      </c>
      <c r="D3959" s="208" t="s">
        <v>7578</v>
      </c>
      <c r="E3959" s="206" t="s">
        <v>7579</v>
      </c>
      <c r="F3959" s="209" t="s">
        <v>7581</v>
      </c>
      <c r="G3959" s="209" t="s">
        <v>7582</v>
      </c>
      <c r="H3959" s="209" t="s">
        <v>6473</v>
      </c>
      <c r="I3959" s="209" t="s">
        <v>7582</v>
      </c>
      <c r="J3959" s="209" t="s">
        <v>6321</v>
      </c>
      <c r="K3959" s="209" t="s">
        <v>6321</v>
      </c>
      <c r="L3959" s="209" t="s">
        <v>6321</v>
      </c>
      <c r="M3959" s="209" t="s">
        <v>6363</v>
      </c>
    </row>
    <row r="3960" spans="1:13" ht="78.75" x14ac:dyDescent="0.25">
      <c r="A3960" s="206" t="s">
        <v>18413</v>
      </c>
      <c r="B3960">
        <v>3153</v>
      </c>
      <c r="C3960" s="207" t="s">
        <v>18410</v>
      </c>
      <c r="D3960" s="208" t="s">
        <v>18411</v>
      </c>
      <c r="E3960" s="206" t="s">
        <v>18412</v>
      </c>
      <c r="F3960" s="209" t="s">
        <v>18414</v>
      </c>
      <c r="G3960" s="209" t="s">
        <v>18415</v>
      </c>
      <c r="H3960" s="209" t="s">
        <v>6421</v>
      </c>
      <c r="I3960" s="209" t="s">
        <v>18416</v>
      </c>
      <c r="J3960" s="209" t="s">
        <v>6321</v>
      </c>
      <c r="K3960" s="209" t="s">
        <v>6321</v>
      </c>
      <c r="L3960" s="209" t="s">
        <v>6321</v>
      </c>
      <c r="M3960" s="209" t="s">
        <v>6363</v>
      </c>
    </row>
    <row r="3961" spans="1:13" ht="56.25" x14ac:dyDescent="0.25">
      <c r="A3961" s="202" t="s">
        <v>13116</v>
      </c>
      <c r="B3961">
        <v>1712</v>
      </c>
      <c r="C3961" s="203" t="s">
        <v>13113</v>
      </c>
      <c r="D3961" s="205" t="s">
        <v>13114</v>
      </c>
      <c r="E3961" s="202" t="s">
        <v>13115</v>
      </c>
      <c r="F3961" s="204" t="s">
        <v>13117</v>
      </c>
      <c r="G3961" s="204" t="s">
        <v>13118</v>
      </c>
      <c r="H3961" s="204" t="s">
        <v>7479</v>
      </c>
      <c r="I3961" s="204" t="s">
        <v>13118</v>
      </c>
      <c r="J3961" s="204" t="s">
        <v>6321</v>
      </c>
      <c r="K3961" s="204" t="s">
        <v>6321</v>
      </c>
      <c r="L3961" s="204" t="s">
        <v>6321</v>
      </c>
      <c r="M3961" s="204" t="s">
        <v>6363</v>
      </c>
    </row>
    <row r="3962" spans="1:13" ht="78.75" x14ac:dyDescent="0.25">
      <c r="A3962" s="202" t="s">
        <v>15536</v>
      </c>
      <c r="B3962">
        <v>2359</v>
      </c>
      <c r="C3962" s="203" t="s">
        <v>15533</v>
      </c>
      <c r="D3962" s="205" t="s">
        <v>15534</v>
      </c>
      <c r="E3962" s="202" t="s">
        <v>15535</v>
      </c>
      <c r="F3962" s="204" t="s">
        <v>9784</v>
      </c>
      <c r="G3962" s="204" t="s">
        <v>9785</v>
      </c>
      <c r="H3962" s="204" t="s">
        <v>6421</v>
      </c>
      <c r="I3962" s="204" t="s">
        <v>9786</v>
      </c>
      <c r="J3962" s="204" t="s">
        <v>6321</v>
      </c>
      <c r="K3962" s="204" t="s">
        <v>6321</v>
      </c>
      <c r="L3962" s="204" t="s">
        <v>6321</v>
      </c>
      <c r="M3962" s="204" t="s">
        <v>6363</v>
      </c>
    </row>
    <row r="3963" spans="1:13" ht="33.75" x14ac:dyDescent="0.25">
      <c r="A3963" s="202" t="s">
        <v>15432</v>
      </c>
      <c r="B3963">
        <v>2335</v>
      </c>
      <c r="C3963" s="203" t="s">
        <v>15429</v>
      </c>
      <c r="D3963" s="205" t="s">
        <v>15430</v>
      </c>
      <c r="E3963" s="202" t="s">
        <v>15431</v>
      </c>
      <c r="F3963" s="204" t="s">
        <v>9269</v>
      </c>
      <c r="G3963" s="204" t="s">
        <v>9270</v>
      </c>
      <c r="H3963" s="204" t="s">
        <v>6746</v>
      </c>
      <c r="I3963" s="204" t="s">
        <v>9270</v>
      </c>
      <c r="J3963" s="204" t="s">
        <v>6321</v>
      </c>
      <c r="K3963" s="204" t="s">
        <v>6321</v>
      </c>
      <c r="L3963" s="204" t="s">
        <v>6321</v>
      </c>
      <c r="M3963" s="204" t="s">
        <v>6363</v>
      </c>
    </row>
    <row r="3964" spans="1:13" ht="67.5" x14ac:dyDescent="0.25">
      <c r="A3964" s="206" t="s">
        <v>15540</v>
      </c>
      <c r="B3964">
        <v>2360</v>
      </c>
      <c r="C3964" s="207" t="s">
        <v>15537</v>
      </c>
      <c r="D3964" s="208" t="s">
        <v>15538</v>
      </c>
      <c r="E3964" s="206" t="s">
        <v>15539</v>
      </c>
      <c r="F3964" s="209" t="s">
        <v>6471</v>
      </c>
      <c r="G3964" s="209" t="s">
        <v>6472</v>
      </c>
      <c r="H3964" s="209" t="s">
        <v>6473</v>
      </c>
      <c r="I3964" s="209" t="s">
        <v>6472</v>
      </c>
      <c r="J3964" s="209" t="s">
        <v>6321</v>
      </c>
      <c r="K3964" s="209" t="s">
        <v>6321</v>
      </c>
      <c r="L3964" s="209" t="s">
        <v>6321</v>
      </c>
      <c r="M3964" s="209" t="s">
        <v>6363</v>
      </c>
    </row>
    <row r="3965" spans="1:13" ht="45" x14ac:dyDescent="0.25">
      <c r="A3965" s="202" t="s">
        <v>8451</v>
      </c>
      <c r="B3965">
        <v>449</v>
      </c>
      <c r="C3965" s="203" t="s">
        <v>8448</v>
      </c>
      <c r="D3965" s="205" t="s">
        <v>8449</v>
      </c>
      <c r="E3965" s="202" t="s">
        <v>8450</v>
      </c>
      <c r="F3965" s="204" t="s">
        <v>8272</v>
      </c>
      <c r="G3965" s="204" t="s">
        <v>8273</v>
      </c>
      <c r="H3965" s="204" t="s">
        <v>7039</v>
      </c>
      <c r="I3965" s="204" t="s">
        <v>8274</v>
      </c>
      <c r="J3965" s="204" t="s">
        <v>6321</v>
      </c>
      <c r="K3965" s="204" t="s">
        <v>6321</v>
      </c>
      <c r="L3965" s="204" t="s">
        <v>6321</v>
      </c>
      <c r="M3965" s="204" t="s">
        <v>6363</v>
      </c>
    </row>
    <row r="3966" spans="1:13" ht="56.25" x14ac:dyDescent="0.25">
      <c r="A3966" s="202"/>
      <c r="B3966">
        <v>641</v>
      </c>
      <c r="C3966" s="203" t="s">
        <v>9326</v>
      </c>
      <c r="D3966" s="205" t="s">
        <v>9327</v>
      </c>
      <c r="E3966" s="202" t="s">
        <v>9328</v>
      </c>
      <c r="F3966" s="204" t="s">
        <v>7466</v>
      </c>
      <c r="G3966" s="204" t="s">
        <v>7467</v>
      </c>
      <c r="H3966" s="204" t="s">
        <v>7039</v>
      </c>
      <c r="I3966" s="204" t="s">
        <v>7467</v>
      </c>
      <c r="J3966" s="204" t="s">
        <v>6321</v>
      </c>
      <c r="K3966" s="204" t="s">
        <v>6321</v>
      </c>
      <c r="L3966" s="204" t="s">
        <v>6321</v>
      </c>
      <c r="M3966" s="204" t="s">
        <v>6363</v>
      </c>
    </row>
    <row r="3967" spans="1:13" ht="78.75" x14ac:dyDescent="0.25">
      <c r="A3967" s="202" t="s">
        <v>15544</v>
      </c>
      <c r="B3967">
        <v>2361</v>
      </c>
      <c r="C3967" s="203" t="s">
        <v>15541</v>
      </c>
      <c r="D3967" s="205" t="s">
        <v>15542</v>
      </c>
      <c r="E3967" s="202" t="s">
        <v>15543</v>
      </c>
      <c r="F3967" s="204" t="s">
        <v>7010</v>
      </c>
      <c r="G3967" s="204" t="s">
        <v>7011</v>
      </c>
      <c r="H3967" s="204" t="s">
        <v>7012</v>
      </c>
      <c r="I3967" s="204" t="s">
        <v>7011</v>
      </c>
      <c r="J3967" s="204" t="s">
        <v>6321</v>
      </c>
      <c r="K3967" s="204" t="s">
        <v>6321</v>
      </c>
      <c r="L3967" s="204" t="s">
        <v>6321</v>
      </c>
      <c r="M3967" s="204" t="s">
        <v>6363</v>
      </c>
    </row>
    <row r="3968" spans="1:13" ht="67.5" x14ac:dyDescent="0.25">
      <c r="A3968" s="227" t="s">
        <v>31305</v>
      </c>
      <c r="B3968">
        <v>3788</v>
      </c>
      <c r="C3968" s="207" t="s">
        <v>20886</v>
      </c>
      <c r="D3968" s="208" t="s">
        <v>20887</v>
      </c>
      <c r="E3968" s="206" t="s">
        <v>20888</v>
      </c>
      <c r="F3968" s="209" t="s">
        <v>20889</v>
      </c>
      <c r="G3968" s="209" t="s">
        <v>20890</v>
      </c>
      <c r="H3968" s="209" t="s">
        <v>6421</v>
      </c>
      <c r="I3968" s="209" t="s">
        <v>20890</v>
      </c>
      <c r="J3968" s="209" t="s">
        <v>6321</v>
      </c>
      <c r="K3968" s="209" t="s">
        <v>6321</v>
      </c>
      <c r="L3968" s="209" t="s">
        <v>6321</v>
      </c>
      <c r="M3968" s="209" t="s">
        <v>6363</v>
      </c>
    </row>
    <row r="3969" spans="1:13" ht="78.75" x14ac:dyDescent="0.25">
      <c r="A3969" s="202" t="s">
        <v>9783</v>
      </c>
      <c r="B3969">
        <v>849</v>
      </c>
      <c r="C3969" s="203" t="s">
        <v>9780</v>
      </c>
      <c r="D3969" s="205" t="s">
        <v>9781</v>
      </c>
      <c r="E3969" s="202" t="s">
        <v>9782</v>
      </c>
      <c r="F3969" s="204" t="s">
        <v>9784</v>
      </c>
      <c r="G3969" s="204" t="s">
        <v>9785</v>
      </c>
      <c r="H3969" s="204" t="s">
        <v>6421</v>
      </c>
      <c r="I3969" s="204" t="s">
        <v>9786</v>
      </c>
      <c r="J3969" s="204" t="s">
        <v>6321</v>
      </c>
      <c r="K3969" s="204" t="s">
        <v>6321</v>
      </c>
      <c r="L3969" s="204" t="s">
        <v>6321</v>
      </c>
      <c r="M3969" s="204" t="s">
        <v>6363</v>
      </c>
    </row>
    <row r="3970" spans="1:13" ht="45" x14ac:dyDescent="0.25">
      <c r="A3970" s="202" t="s">
        <v>18420</v>
      </c>
      <c r="B3970">
        <v>3154</v>
      </c>
      <c r="C3970" s="203" t="s">
        <v>18417</v>
      </c>
      <c r="D3970" s="205" t="s">
        <v>18418</v>
      </c>
      <c r="E3970" s="202" t="s">
        <v>18419</v>
      </c>
      <c r="F3970" s="204" t="s">
        <v>8465</v>
      </c>
      <c r="G3970" s="204" t="s">
        <v>8466</v>
      </c>
      <c r="H3970" s="204" t="s">
        <v>6473</v>
      </c>
      <c r="I3970" s="204" t="s">
        <v>8466</v>
      </c>
      <c r="J3970" s="204" t="s">
        <v>6321</v>
      </c>
      <c r="K3970" s="204" t="s">
        <v>6321</v>
      </c>
      <c r="L3970" s="204" t="s">
        <v>6321</v>
      </c>
      <c r="M3970" s="204" t="s">
        <v>6363</v>
      </c>
    </row>
    <row r="3971" spans="1:13" ht="67.5" x14ac:dyDescent="0.25">
      <c r="A3971" s="202" t="s">
        <v>16363</v>
      </c>
      <c r="B3971">
        <v>2596</v>
      </c>
      <c r="C3971" s="203" t="s">
        <v>16360</v>
      </c>
      <c r="D3971" s="205" t="s">
        <v>16361</v>
      </c>
      <c r="E3971" s="202" t="s">
        <v>16362</v>
      </c>
      <c r="F3971" s="204" t="s">
        <v>6484</v>
      </c>
      <c r="G3971" s="204" t="s">
        <v>6485</v>
      </c>
      <c r="H3971" s="204" t="s">
        <v>6486</v>
      </c>
      <c r="I3971" s="204" t="s">
        <v>6485</v>
      </c>
      <c r="J3971" s="204" t="s">
        <v>6321</v>
      </c>
      <c r="K3971" s="204" t="s">
        <v>6321</v>
      </c>
      <c r="L3971" s="204" t="s">
        <v>6321</v>
      </c>
      <c r="M3971" s="204" t="s">
        <v>6363</v>
      </c>
    </row>
    <row r="3972" spans="1:13" ht="78.75" x14ac:dyDescent="0.25">
      <c r="A3972" s="202"/>
      <c r="B3972">
        <v>1323</v>
      </c>
      <c r="C3972" s="203" t="s">
        <v>11630</v>
      </c>
      <c r="D3972" s="205" t="s">
        <v>11631</v>
      </c>
      <c r="E3972" s="202" t="s">
        <v>11632</v>
      </c>
      <c r="F3972" s="204" t="s">
        <v>6484</v>
      </c>
      <c r="G3972" s="204" t="s">
        <v>6485</v>
      </c>
      <c r="H3972" s="204" t="s">
        <v>6486</v>
      </c>
      <c r="I3972" s="204" t="s">
        <v>6485</v>
      </c>
      <c r="J3972" s="204" t="s">
        <v>6321</v>
      </c>
      <c r="K3972" s="204" t="s">
        <v>6321</v>
      </c>
      <c r="L3972" s="204" t="s">
        <v>6321</v>
      </c>
      <c r="M3972" s="204" t="s">
        <v>6363</v>
      </c>
    </row>
    <row r="3973" spans="1:13" ht="45" x14ac:dyDescent="0.25">
      <c r="A3973" s="202" t="s">
        <v>12657</v>
      </c>
      <c r="B3973">
        <v>1604</v>
      </c>
      <c r="C3973" s="203" t="s">
        <v>12654</v>
      </c>
      <c r="D3973" s="205" t="s">
        <v>12655</v>
      </c>
      <c r="E3973" s="202" t="s">
        <v>12656</v>
      </c>
      <c r="F3973" s="204" t="s">
        <v>6437</v>
      </c>
      <c r="G3973" s="204" t="s">
        <v>6438</v>
      </c>
      <c r="H3973" s="204" t="s">
        <v>6439</v>
      </c>
      <c r="I3973" s="204" t="s">
        <v>6440</v>
      </c>
      <c r="J3973" s="204" t="s">
        <v>6321</v>
      </c>
      <c r="K3973" s="204" t="s">
        <v>6321</v>
      </c>
      <c r="L3973" s="204" t="s">
        <v>6321</v>
      </c>
      <c r="M3973" s="204" t="s">
        <v>6363</v>
      </c>
    </row>
    <row r="3974" spans="1:13" ht="101.25" x14ac:dyDescent="0.25">
      <c r="A3974" s="206" t="s">
        <v>6463</v>
      </c>
      <c r="B3974">
        <v>29</v>
      </c>
      <c r="C3974" s="207" t="s">
        <v>6460</v>
      </c>
      <c r="D3974" s="208" t="s">
        <v>6461</v>
      </c>
      <c r="E3974" s="206" t="s">
        <v>6462</v>
      </c>
      <c r="F3974" s="209" t="s">
        <v>6464</v>
      </c>
      <c r="G3974" s="209" t="s">
        <v>6465</v>
      </c>
      <c r="H3974" s="209" t="s">
        <v>6466</v>
      </c>
      <c r="I3974" s="209" t="s">
        <v>6465</v>
      </c>
      <c r="J3974" s="209" t="s">
        <v>6321</v>
      </c>
      <c r="K3974" s="209" t="s">
        <v>6321</v>
      </c>
      <c r="L3974" s="209" t="s">
        <v>6321</v>
      </c>
      <c r="M3974" s="209" t="s">
        <v>6363</v>
      </c>
    </row>
    <row r="3975" spans="1:13" ht="67.5" x14ac:dyDescent="0.25">
      <c r="A3975" s="206" t="s">
        <v>15548</v>
      </c>
      <c r="B3975">
        <v>2362</v>
      </c>
      <c r="C3975" s="207" t="s">
        <v>15545</v>
      </c>
      <c r="D3975" s="208" t="s">
        <v>15546</v>
      </c>
      <c r="E3975" s="206" t="s">
        <v>15547</v>
      </c>
      <c r="F3975" s="209" t="s">
        <v>6484</v>
      </c>
      <c r="G3975" s="209" t="s">
        <v>6485</v>
      </c>
      <c r="H3975" s="209" t="s">
        <v>6486</v>
      </c>
      <c r="I3975" s="209" t="s">
        <v>6485</v>
      </c>
      <c r="J3975" s="209" t="s">
        <v>6321</v>
      </c>
      <c r="K3975" s="209" t="s">
        <v>6321</v>
      </c>
      <c r="L3975" s="209" t="s">
        <v>6321</v>
      </c>
      <c r="M3975" s="209" t="s">
        <v>6363</v>
      </c>
    </row>
    <row r="3976" spans="1:13" ht="45" x14ac:dyDescent="0.25">
      <c r="A3976" s="206" t="s">
        <v>6971</v>
      </c>
      <c r="B3976">
        <v>131</v>
      </c>
      <c r="C3976" s="207" t="s">
        <v>6968</v>
      </c>
      <c r="D3976" s="208" t="s">
        <v>6969</v>
      </c>
      <c r="E3976" s="206" t="s">
        <v>6970</v>
      </c>
      <c r="F3976" s="209" t="s">
        <v>6689</v>
      </c>
      <c r="G3976" s="209" t="s">
        <v>6690</v>
      </c>
      <c r="H3976" s="209" t="s">
        <v>6691</v>
      </c>
      <c r="I3976" s="209" t="s">
        <v>6692</v>
      </c>
      <c r="J3976" s="209" t="s">
        <v>6321</v>
      </c>
      <c r="K3976" s="209" t="s">
        <v>6321</v>
      </c>
      <c r="L3976" s="209" t="s">
        <v>6321</v>
      </c>
      <c r="M3976" s="209" t="s">
        <v>6363</v>
      </c>
    </row>
    <row r="3977" spans="1:13" ht="67.5" x14ac:dyDescent="0.25">
      <c r="A3977" s="202" t="s">
        <v>10538</v>
      </c>
      <c r="B3977">
        <v>1067</v>
      </c>
      <c r="C3977" s="203" t="s">
        <v>10535</v>
      </c>
      <c r="D3977" s="205" t="s">
        <v>10536</v>
      </c>
      <c r="E3977" s="202" t="s">
        <v>10537</v>
      </c>
      <c r="F3977" s="204" t="s">
        <v>10539</v>
      </c>
      <c r="G3977" s="204" t="s">
        <v>10540</v>
      </c>
      <c r="H3977" s="204" t="s">
        <v>6329</v>
      </c>
      <c r="I3977" s="204" t="s">
        <v>10541</v>
      </c>
      <c r="J3977" s="204" t="s">
        <v>6321</v>
      </c>
      <c r="K3977" s="204" t="s">
        <v>6321</v>
      </c>
      <c r="L3977" s="204" t="s">
        <v>6321</v>
      </c>
      <c r="M3977" s="204" t="s">
        <v>6363</v>
      </c>
    </row>
    <row r="3978" spans="1:13" ht="67.5" x14ac:dyDescent="0.25">
      <c r="A3978" s="202" t="s">
        <v>18428</v>
      </c>
      <c r="B3978">
        <v>3156</v>
      </c>
      <c r="C3978" s="203" t="s">
        <v>18425</v>
      </c>
      <c r="D3978" s="205" t="s">
        <v>18426</v>
      </c>
      <c r="E3978" s="202" t="s">
        <v>18427</v>
      </c>
      <c r="F3978" s="204" t="s">
        <v>18429</v>
      </c>
      <c r="G3978" s="204" t="s">
        <v>18430</v>
      </c>
      <c r="H3978" s="204" t="s">
        <v>6578</v>
      </c>
      <c r="I3978" s="204" t="s">
        <v>18431</v>
      </c>
      <c r="J3978" s="204" t="s">
        <v>6321</v>
      </c>
      <c r="K3978" s="204" t="s">
        <v>6321</v>
      </c>
      <c r="L3978" s="204" t="s">
        <v>6321</v>
      </c>
      <c r="M3978" s="204" t="s">
        <v>6363</v>
      </c>
    </row>
    <row r="3979" spans="1:13" ht="67.5" x14ac:dyDescent="0.25">
      <c r="A3979" s="206"/>
      <c r="B3979">
        <v>2364</v>
      </c>
      <c r="C3979" s="207" t="s">
        <v>15553</v>
      </c>
      <c r="D3979" s="208" t="s">
        <v>15554</v>
      </c>
      <c r="E3979" s="206" t="s">
        <v>15555</v>
      </c>
      <c r="F3979" s="209" t="s">
        <v>7581</v>
      </c>
      <c r="G3979" s="209" t="s">
        <v>7582</v>
      </c>
      <c r="H3979" s="209" t="s">
        <v>6473</v>
      </c>
      <c r="I3979" s="209" t="s">
        <v>7582</v>
      </c>
      <c r="J3979" s="209" t="s">
        <v>6321</v>
      </c>
      <c r="K3979" s="209" t="s">
        <v>6321</v>
      </c>
      <c r="L3979" s="209" t="s">
        <v>6321</v>
      </c>
      <c r="M3979" s="209" t="s">
        <v>6363</v>
      </c>
    </row>
    <row r="3980" spans="1:13" ht="78.75" x14ac:dyDescent="0.25">
      <c r="A3980" s="206" t="s">
        <v>15436</v>
      </c>
      <c r="B3980">
        <v>2336</v>
      </c>
      <c r="C3980" s="207" t="s">
        <v>15433</v>
      </c>
      <c r="D3980" s="208" t="s">
        <v>15434</v>
      </c>
      <c r="E3980" s="206" t="s">
        <v>15435</v>
      </c>
      <c r="F3980" s="209" t="s">
        <v>8320</v>
      </c>
      <c r="G3980" s="209" t="s">
        <v>8321</v>
      </c>
      <c r="H3980" s="209" t="s">
        <v>6486</v>
      </c>
      <c r="I3980" s="209" t="s">
        <v>8321</v>
      </c>
      <c r="J3980" s="209" t="s">
        <v>6321</v>
      </c>
      <c r="K3980" s="209" t="s">
        <v>6321</v>
      </c>
      <c r="L3980" s="209" t="s">
        <v>6321</v>
      </c>
      <c r="M3980" s="209" t="s">
        <v>6363</v>
      </c>
    </row>
    <row r="3981" spans="1:13" ht="67.5" x14ac:dyDescent="0.25">
      <c r="A3981" s="206" t="s">
        <v>9088</v>
      </c>
      <c r="B3981">
        <v>588</v>
      </c>
      <c r="C3981" s="207" t="s">
        <v>9085</v>
      </c>
      <c r="D3981" s="208" t="s">
        <v>9086</v>
      </c>
      <c r="E3981" s="206" t="s">
        <v>9087</v>
      </c>
      <c r="F3981" s="209" t="s">
        <v>8356</v>
      </c>
      <c r="G3981" s="209" t="s">
        <v>8357</v>
      </c>
      <c r="H3981" s="209" t="s">
        <v>7039</v>
      </c>
      <c r="I3981" s="209" t="s">
        <v>8358</v>
      </c>
      <c r="J3981" s="209" t="s">
        <v>6321</v>
      </c>
      <c r="K3981" s="209" t="s">
        <v>6321</v>
      </c>
      <c r="L3981" s="209" t="s">
        <v>6321</v>
      </c>
      <c r="M3981" s="209" t="s">
        <v>6363</v>
      </c>
    </row>
    <row r="3982" spans="1:13" ht="123.75" x14ac:dyDescent="0.25">
      <c r="A3982" s="202" t="s">
        <v>15559</v>
      </c>
      <c r="B3982">
        <v>2365</v>
      </c>
      <c r="C3982" s="203" t="s">
        <v>15556</v>
      </c>
      <c r="D3982" s="205" t="s">
        <v>15557</v>
      </c>
      <c r="E3982" s="202" t="s">
        <v>15558</v>
      </c>
      <c r="F3982" s="204" t="s">
        <v>9232</v>
      </c>
      <c r="G3982" s="204" t="s">
        <v>11698</v>
      </c>
      <c r="H3982" s="204" t="s">
        <v>6578</v>
      </c>
      <c r="I3982" s="204" t="s">
        <v>11698</v>
      </c>
      <c r="J3982" s="204" t="s">
        <v>6321</v>
      </c>
      <c r="K3982" s="204" t="s">
        <v>6321</v>
      </c>
      <c r="L3982" s="204" t="s">
        <v>6321</v>
      </c>
      <c r="M3982" s="204" t="s">
        <v>6363</v>
      </c>
    </row>
    <row r="3983" spans="1:13" ht="112.5" x14ac:dyDescent="0.25">
      <c r="A3983" s="206"/>
      <c r="B3983">
        <v>1687</v>
      </c>
      <c r="C3983" s="207" t="s">
        <v>13009</v>
      </c>
      <c r="D3983" s="208" t="s">
        <v>13010</v>
      </c>
      <c r="E3983" s="206" t="s">
        <v>13011</v>
      </c>
      <c r="F3983" s="209" t="s">
        <v>6689</v>
      </c>
      <c r="G3983" s="209" t="s">
        <v>6690</v>
      </c>
      <c r="H3983" s="209" t="s">
        <v>6691</v>
      </c>
      <c r="I3983" s="209" t="s">
        <v>6692</v>
      </c>
      <c r="J3983" s="209" t="s">
        <v>6321</v>
      </c>
      <c r="K3983" s="209" t="s">
        <v>6321</v>
      </c>
      <c r="L3983" s="209" t="s">
        <v>6321</v>
      </c>
      <c r="M3983" s="209" t="s">
        <v>6363</v>
      </c>
    </row>
    <row r="3984" spans="1:13" ht="45" x14ac:dyDescent="0.25">
      <c r="A3984" s="206" t="s">
        <v>12439</v>
      </c>
      <c r="B3984">
        <v>1546</v>
      </c>
      <c r="C3984" s="207" t="s">
        <v>12436</v>
      </c>
      <c r="D3984" s="208" t="s">
        <v>12437</v>
      </c>
      <c r="E3984" s="206" t="s">
        <v>12438</v>
      </c>
      <c r="F3984" s="209" t="s">
        <v>6484</v>
      </c>
      <c r="G3984" s="209" t="s">
        <v>6485</v>
      </c>
      <c r="H3984" s="209" t="s">
        <v>6486</v>
      </c>
      <c r="I3984" s="209" t="s">
        <v>6485</v>
      </c>
      <c r="J3984" s="209" t="s">
        <v>6321</v>
      </c>
      <c r="K3984" s="209" t="s">
        <v>6321</v>
      </c>
      <c r="L3984" s="209" t="s">
        <v>6321</v>
      </c>
      <c r="M3984" s="209" t="s">
        <v>6363</v>
      </c>
    </row>
    <row r="3985" spans="1:13" ht="56.25" x14ac:dyDescent="0.25">
      <c r="A3985" s="202" t="s">
        <v>20894</v>
      </c>
      <c r="B3985">
        <v>3789</v>
      </c>
      <c r="C3985" s="203" t="s">
        <v>20891</v>
      </c>
      <c r="D3985" s="205" t="s">
        <v>20892</v>
      </c>
      <c r="E3985" s="202" t="s">
        <v>20893</v>
      </c>
      <c r="F3985" s="204" t="s">
        <v>6478</v>
      </c>
      <c r="G3985" s="204" t="s">
        <v>6479</v>
      </c>
      <c r="H3985" s="204" t="s">
        <v>6480</v>
      </c>
      <c r="I3985" s="204" t="s">
        <v>6479</v>
      </c>
      <c r="J3985" s="204" t="s">
        <v>6321</v>
      </c>
      <c r="K3985" s="204" t="s">
        <v>6321</v>
      </c>
      <c r="L3985" s="204" t="s">
        <v>6321</v>
      </c>
      <c r="M3985" s="204" t="s">
        <v>6363</v>
      </c>
    </row>
    <row r="3986" spans="1:13" ht="45" x14ac:dyDescent="0.25">
      <c r="A3986" s="202" t="s">
        <v>15567</v>
      </c>
      <c r="B3986">
        <v>2367</v>
      </c>
      <c r="C3986" s="203" t="s">
        <v>15564</v>
      </c>
      <c r="D3986" s="205" t="s">
        <v>15565</v>
      </c>
      <c r="E3986" s="202" t="s">
        <v>15566</v>
      </c>
      <c r="F3986" s="204" t="s">
        <v>6471</v>
      </c>
      <c r="G3986" s="204" t="s">
        <v>6472</v>
      </c>
      <c r="H3986" s="204" t="s">
        <v>6473</v>
      </c>
      <c r="I3986" s="204" t="s">
        <v>6472</v>
      </c>
      <c r="J3986" s="204" t="s">
        <v>6321</v>
      </c>
      <c r="K3986" s="204" t="s">
        <v>6321</v>
      </c>
      <c r="L3986" s="204" t="s">
        <v>6321</v>
      </c>
      <c r="M3986" s="204" t="s">
        <v>6363</v>
      </c>
    </row>
    <row r="3987" spans="1:13" ht="236.25" x14ac:dyDescent="0.25">
      <c r="A3987" s="206"/>
      <c r="B3987">
        <v>2849</v>
      </c>
      <c r="C3987" s="207" t="s">
        <v>17335</v>
      </c>
      <c r="D3987" s="208" t="s">
        <v>17336</v>
      </c>
      <c r="E3987" s="206" t="s">
        <v>17337</v>
      </c>
      <c r="F3987" s="209" t="s">
        <v>8720</v>
      </c>
      <c r="G3987" s="209" t="s">
        <v>8721</v>
      </c>
      <c r="H3987" s="209" t="s">
        <v>6886</v>
      </c>
      <c r="I3987" s="209" t="s">
        <v>8721</v>
      </c>
      <c r="J3987" s="209" t="s">
        <v>6321</v>
      </c>
      <c r="K3987" s="209" t="s">
        <v>6321</v>
      </c>
      <c r="L3987" s="209" t="s">
        <v>6321</v>
      </c>
      <c r="M3987" s="209" t="s">
        <v>6363</v>
      </c>
    </row>
    <row r="3988" spans="1:13" ht="33.75" x14ac:dyDescent="0.25">
      <c r="A3988" s="206" t="s">
        <v>19688</v>
      </c>
      <c r="B3988">
        <v>3466</v>
      </c>
      <c r="C3988" s="207" t="s">
        <v>19685</v>
      </c>
      <c r="D3988" s="208" t="s">
        <v>19686</v>
      </c>
      <c r="E3988" s="206" t="s">
        <v>19687</v>
      </c>
      <c r="F3988" s="209" t="s">
        <v>8720</v>
      </c>
      <c r="G3988" s="209" t="s">
        <v>8721</v>
      </c>
      <c r="H3988" s="209" t="s">
        <v>6886</v>
      </c>
      <c r="I3988" s="209" t="s">
        <v>8721</v>
      </c>
      <c r="J3988" s="209" t="s">
        <v>6321</v>
      </c>
      <c r="K3988" s="209" t="s">
        <v>6321</v>
      </c>
      <c r="L3988" s="209" t="s">
        <v>6321</v>
      </c>
      <c r="M3988" s="209" t="s">
        <v>6363</v>
      </c>
    </row>
    <row r="3989" spans="1:13" ht="78.75" x14ac:dyDescent="0.25">
      <c r="A3989" s="206" t="s">
        <v>14987</v>
      </c>
      <c r="B3989">
        <v>2220</v>
      </c>
      <c r="C3989" s="207" t="s">
        <v>14984</v>
      </c>
      <c r="D3989" s="208" t="s">
        <v>14985</v>
      </c>
      <c r="E3989" s="206" t="s">
        <v>14986</v>
      </c>
      <c r="F3989" s="209" t="s">
        <v>14988</v>
      </c>
      <c r="G3989" s="209" t="s">
        <v>14989</v>
      </c>
      <c r="H3989" s="209" t="s">
        <v>8703</v>
      </c>
      <c r="I3989" s="209" t="s">
        <v>14989</v>
      </c>
      <c r="J3989" s="209" t="s">
        <v>6321</v>
      </c>
      <c r="K3989" s="209" t="s">
        <v>6321</v>
      </c>
      <c r="L3989" s="209" t="s">
        <v>6321</v>
      </c>
      <c r="M3989" s="209" t="s">
        <v>6363</v>
      </c>
    </row>
    <row r="3990" spans="1:13" ht="22.5" x14ac:dyDescent="0.25">
      <c r="A3990" s="202" t="s">
        <v>19747</v>
      </c>
      <c r="B3990">
        <v>3481</v>
      </c>
      <c r="C3990" s="203" t="s">
        <v>19744</v>
      </c>
      <c r="D3990" s="205" t="s">
        <v>19745</v>
      </c>
      <c r="E3990" s="202" t="s">
        <v>19746</v>
      </c>
      <c r="F3990" s="204" t="s">
        <v>8320</v>
      </c>
      <c r="G3990" s="204" t="s">
        <v>8321</v>
      </c>
      <c r="H3990" s="204" t="s">
        <v>6486</v>
      </c>
      <c r="I3990" s="204" t="s">
        <v>8321</v>
      </c>
      <c r="J3990" s="204" t="s">
        <v>6321</v>
      </c>
      <c r="K3990" s="204" t="s">
        <v>6321</v>
      </c>
      <c r="L3990" s="204" t="s">
        <v>6321</v>
      </c>
      <c r="M3990" s="204" t="s">
        <v>6363</v>
      </c>
    </row>
    <row r="3991" spans="1:13" ht="67.5" x14ac:dyDescent="0.25">
      <c r="A3991" s="206" t="s">
        <v>15571</v>
      </c>
      <c r="B3991">
        <v>2368</v>
      </c>
      <c r="C3991" s="207" t="s">
        <v>15568</v>
      </c>
      <c r="D3991" s="208" t="s">
        <v>15569</v>
      </c>
      <c r="E3991" s="206" t="s">
        <v>15570</v>
      </c>
      <c r="F3991" s="209" t="s">
        <v>15572</v>
      </c>
      <c r="G3991" s="209" t="s">
        <v>15573</v>
      </c>
      <c r="H3991" s="209" t="s">
        <v>9851</v>
      </c>
      <c r="I3991" s="209" t="s">
        <v>15574</v>
      </c>
      <c r="J3991" s="209" t="s">
        <v>6321</v>
      </c>
      <c r="K3991" s="209" t="s">
        <v>6321</v>
      </c>
      <c r="L3991" s="209" t="s">
        <v>6321</v>
      </c>
      <c r="M3991" s="209" t="s">
        <v>6363</v>
      </c>
    </row>
    <row r="3992" spans="1:13" ht="78.75" x14ac:dyDescent="0.25">
      <c r="A3992" s="206"/>
      <c r="B3992">
        <v>624</v>
      </c>
      <c r="C3992" s="207" t="s">
        <v>9258</v>
      </c>
      <c r="D3992" s="208" t="s">
        <v>9259</v>
      </c>
      <c r="E3992" s="206" t="s">
        <v>9260</v>
      </c>
      <c r="F3992" s="209" t="s">
        <v>6884</v>
      </c>
      <c r="G3992" s="209" t="s">
        <v>6885</v>
      </c>
      <c r="H3992" s="209" t="s">
        <v>6886</v>
      </c>
      <c r="I3992" s="209" t="s">
        <v>6885</v>
      </c>
      <c r="J3992" s="209" t="s">
        <v>6321</v>
      </c>
      <c r="K3992" s="209" t="s">
        <v>6321</v>
      </c>
      <c r="L3992" s="209" t="s">
        <v>6321</v>
      </c>
      <c r="M3992" s="209" t="s">
        <v>6363</v>
      </c>
    </row>
    <row r="3993" spans="1:13" ht="56.25" x14ac:dyDescent="0.25">
      <c r="A3993" s="206" t="s">
        <v>20898</v>
      </c>
      <c r="B3993">
        <v>3790</v>
      </c>
      <c r="C3993" s="207" t="s">
        <v>20895</v>
      </c>
      <c r="D3993" s="208" t="s">
        <v>20896</v>
      </c>
      <c r="E3993" s="206" t="s">
        <v>20897</v>
      </c>
      <c r="F3993" s="209" t="s">
        <v>6484</v>
      </c>
      <c r="G3993" s="209" t="s">
        <v>6485</v>
      </c>
      <c r="H3993" s="209" t="s">
        <v>6486</v>
      </c>
      <c r="I3993" s="209" t="s">
        <v>6485</v>
      </c>
      <c r="J3993" s="209" t="s">
        <v>6321</v>
      </c>
      <c r="K3993" s="209" t="s">
        <v>6321</v>
      </c>
      <c r="L3993" s="209" t="s">
        <v>6321</v>
      </c>
      <c r="M3993" s="209" t="s">
        <v>6363</v>
      </c>
    </row>
    <row r="3994" spans="1:13" ht="45" x14ac:dyDescent="0.25">
      <c r="A3994" s="202" t="s">
        <v>20902</v>
      </c>
      <c r="B3994">
        <v>3791</v>
      </c>
      <c r="C3994" s="203" t="s">
        <v>20899</v>
      </c>
      <c r="D3994" s="205" t="s">
        <v>20900</v>
      </c>
      <c r="E3994" s="202" t="s">
        <v>20901</v>
      </c>
      <c r="F3994" s="204" t="s">
        <v>8858</v>
      </c>
      <c r="G3994" s="204" t="s">
        <v>8859</v>
      </c>
      <c r="H3994" s="204" t="s">
        <v>6439</v>
      </c>
      <c r="I3994" s="204" t="s">
        <v>8859</v>
      </c>
      <c r="J3994" s="204" t="s">
        <v>6321</v>
      </c>
      <c r="K3994" s="204" t="s">
        <v>6321</v>
      </c>
      <c r="L3994" s="204" t="s">
        <v>6321</v>
      </c>
      <c r="M3994" s="204" t="s">
        <v>6363</v>
      </c>
    </row>
    <row r="3995" spans="1:13" ht="33.75" x14ac:dyDescent="0.25">
      <c r="A3995" s="202" t="s">
        <v>18388</v>
      </c>
      <c r="B3995">
        <v>3148</v>
      </c>
      <c r="C3995" s="203" t="s">
        <v>18385</v>
      </c>
      <c r="D3995" s="205" t="s">
        <v>18386</v>
      </c>
      <c r="E3995" s="202" t="s">
        <v>18387</v>
      </c>
      <c r="F3995" s="204" t="s">
        <v>7581</v>
      </c>
      <c r="G3995" s="204" t="s">
        <v>7582</v>
      </c>
      <c r="H3995" s="204" t="s">
        <v>6473</v>
      </c>
      <c r="I3995" s="204" t="s">
        <v>7582</v>
      </c>
      <c r="J3995" s="204" t="s">
        <v>6321</v>
      </c>
      <c r="K3995" s="204" t="s">
        <v>6321</v>
      </c>
      <c r="L3995" s="204" t="s">
        <v>6321</v>
      </c>
      <c r="M3995" s="204" t="s">
        <v>6363</v>
      </c>
    </row>
    <row r="3996" spans="1:13" ht="67.5" x14ac:dyDescent="0.25">
      <c r="A3996" s="206" t="s">
        <v>12661</v>
      </c>
      <c r="B3996">
        <v>1605</v>
      </c>
      <c r="C3996" s="207" t="s">
        <v>12658</v>
      </c>
      <c r="D3996" s="208" t="s">
        <v>12659</v>
      </c>
      <c r="E3996" s="206" t="s">
        <v>12660</v>
      </c>
      <c r="F3996" s="209" t="s">
        <v>6776</v>
      </c>
      <c r="G3996" s="209" t="s">
        <v>6777</v>
      </c>
      <c r="H3996" s="209" t="s">
        <v>6439</v>
      </c>
      <c r="I3996" s="209" t="s">
        <v>6778</v>
      </c>
      <c r="J3996" s="209" t="s">
        <v>6321</v>
      </c>
      <c r="K3996" s="209" t="s">
        <v>6321</v>
      </c>
      <c r="L3996" s="209" t="s">
        <v>6321</v>
      </c>
      <c r="M3996" s="209" t="s">
        <v>6363</v>
      </c>
    </row>
    <row r="3997" spans="1:13" ht="67.5" x14ac:dyDescent="0.25">
      <c r="A3997" s="202" t="s">
        <v>19789</v>
      </c>
      <c r="B3997">
        <v>3491</v>
      </c>
      <c r="C3997" s="203" t="s">
        <v>19786</v>
      </c>
      <c r="D3997" s="205" t="s">
        <v>19787</v>
      </c>
      <c r="E3997" s="202" t="s">
        <v>19788</v>
      </c>
      <c r="F3997" s="204" t="s">
        <v>19790</v>
      </c>
      <c r="G3997" s="204" t="s">
        <v>19791</v>
      </c>
      <c r="H3997" s="204" t="s">
        <v>6421</v>
      </c>
      <c r="I3997" s="204" t="s">
        <v>19792</v>
      </c>
      <c r="J3997" s="204" t="s">
        <v>6321</v>
      </c>
      <c r="K3997" s="204" t="s">
        <v>6321</v>
      </c>
      <c r="L3997" s="204" t="s">
        <v>6321</v>
      </c>
      <c r="M3997" s="204" t="s">
        <v>6363</v>
      </c>
    </row>
    <row r="3998" spans="1:13" ht="56.25" x14ac:dyDescent="0.25">
      <c r="A3998" s="206" t="s">
        <v>18528</v>
      </c>
      <c r="B3998">
        <v>3182</v>
      </c>
      <c r="C3998" s="207" t="s">
        <v>18525</v>
      </c>
      <c r="D3998" s="208" t="s">
        <v>18526</v>
      </c>
      <c r="E3998" s="206" t="s">
        <v>18527</v>
      </c>
      <c r="F3998" s="209" t="s">
        <v>18529</v>
      </c>
      <c r="G3998" s="209" t="s">
        <v>18530</v>
      </c>
      <c r="H3998" s="209" t="s">
        <v>6491</v>
      </c>
      <c r="I3998" s="209" t="s">
        <v>18531</v>
      </c>
      <c r="J3998" s="209" t="s">
        <v>6347</v>
      </c>
      <c r="K3998" s="209" t="s">
        <v>6321</v>
      </c>
      <c r="L3998" s="209" t="s">
        <v>6321</v>
      </c>
      <c r="M3998" s="209" t="s">
        <v>6363</v>
      </c>
    </row>
    <row r="3999" spans="1:13" ht="78.75" x14ac:dyDescent="0.25">
      <c r="A3999" s="202" t="s">
        <v>18535</v>
      </c>
      <c r="B3999">
        <v>3183</v>
      </c>
      <c r="C3999" s="203" t="s">
        <v>18532</v>
      </c>
      <c r="D3999" s="205" t="s">
        <v>18533</v>
      </c>
      <c r="E3999" s="202" t="s">
        <v>18534</v>
      </c>
      <c r="F3999" s="204" t="s">
        <v>18536</v>
      </c>
      <c r="G3999" s="204" t="s">
        <v>18537</v>
      </c>
      <c r="H3999" s="204" t="s">
        <v>10526</v>
      </c>
      <c r="I3999" s="204" t="s">
        <v>18537</v>
      </c>
      <c r="J3999" s="204" t="s">
        <v>6321</v>
      </c>
      <c r="K3999" s="204" t="s">
        <v>6321</v>
      </c>
      <c r="L3999" s="204" t="s">
        <v>6321</v>
      </c>
      <c r="M3999" s="204" t="s">
        <v>6363</v>
      </c>
    </row>
    <row r="4000" spans="1:13" ht="22.5" x14ac:dyDescent="0.25">
      <c r="A4000" s="206" t="s">
        <v>11967</v>
      </c>
      <c r="B4000">
        <v>1410</v>
      </c>
      <c r="C4000" s="207" t="s">
        <v>11964</v>
      </c>
      <c r="D4000" s="208" t="s">
        <v>11965</v>
      </c>
      <c r="E4000" s="206" t="s">
        <v>11966</v>
      </c>
      <c r="F4000" s="209" t="s">
        <v>7306</v>
      </c>
      <c r="G4000" s="209" t="s">
        <v>7258</v>
      </c>
      <c r="H4000" s="209" t="s">
        <v>6886</v>
      </c>
      <c r="I4000" s="209" t="s">
        <v>7258</v>
      </c>
      <c r="J4000" s="209" t="s">
        <v>6321</v>
      </c>
      <c r="K4000" s="209" t="s">
        <v>6321</v>
      </c>
      <c r="L4000" s="209" t="s">
        <v>6321</v>
      </c>
      <c r="M4000" s="209" t="s">
        <v>6363</v>
      </c>
    </row>
    <row r="4001" spans="1:13" ht="326.25" x14ac:dyDescent="0.25">
      <c r="A4001" s="206" t="s">
        <v>13122</v>
      </c>
      <c r="B4001">
        <v>1713</v>
      </c>
      <c r="C4001" s="207" t="s">
        <v>13119</v>
      </c>
      <c r="D4001" s="208" t="s">
        <v>13120</v>
      </c>
      <c r="E4001" s="206" t="s">
        <v>13121</v>
      </c>
      <c r="F4001" s="209" t="s">
        <v>6689</v>
      </c>
      <c r="G4001" s="209" t="s">
        <v>6690</v>
      </c>
      <c r="H4001" s="209" t="s">
        <v>6691</v>
      </c>
      <c r="I4001" s="209" t="s">
        <v>6692</v>
      </c>
      <c r="J4001" s="209" t="s">
        <v>6321</v>
      </c>
      <c r="K4001" s="209" t="s">
        <v>6321</v>
      </c>
      <c r="L4001" s="209" t="s">
        <v>6321</v>
      </c>
      <c r="M4001" s="209" t="s">
        <v>6363</v>
      </c>
    </row>
    <row r="4002" spans="1:13" ht="56.25" x14ac:dyDescent="0.25">
      <c r="A4002" s="202" t="s">
        <v>15424</v>
      </c>
      <c r="B4002">
        <v>2333</v>
      </c>
      <c r="C4002" s="203" t="s">
        <v>15421</v>
      </c>
      <c r="D4002" s="205" t="s">
        <v>15422</v>
      </c>
      <c r="E4002" s="202" t="s">
        <v>15423</v>
      </c>
      <c r="F4002" s="204" t="s">
        <v>8320</v>
      </c>
      <c r="G4002" s="204" t="s">
        <v>8321</v>
      </c>
      <c r="H4002" s="204" t="s">
        <v>6486</v>
      </c>
      <c r="I4002" s="204" t="s">
        <v>8321</v>
      </c>
      <c r="J4002" s="204" t="s">
        <v>6321</v>
      </c>
      <c r="K4002" s="204" t="s">
        <v>6321</v>
      </c>
      <c r="L4002" s="204" t="s">
        <v>6321</v>
      </c>
      <c r="M4002" s="204" t="s">
        <v>6363</v>
      </c>
    </row>
    <row r="4003" spans="1:13" ht="33.75" x14ac:dyDescent="0.25">
      <c r="A4003" s="202" t="s">
        <v>19828</v>
      </c>
      <c r="B4003">
        <v>3499</v>
      </c>
      <c r="C4003" s="203" t="s">
        <v>19825</v>
      </c>
      <c r="D4003" s="205" t="s">
        <v>19826</v>
      </c>
      <c r="E4003" s="202" t="s">
        <v>19827</v>
      </c>
      <c r="F4003" s="204" t="s">
        <v>7581</v>
      </c>
      <c r="G4003" s="204" t="s">
        <v>7582</v>
      </c>
      <c r="H4003" s="204" t="s">
        <v>6473</v>
      </c>
      <c r="I4003" s="204" t="s">
        <v>7582</v>
      </c>
      <c r="J4003" s="204" t="s">
        <v>6321</v>
      </c>
      <c r="K4003" s="204" t="s">
        <v>6321</v>
      </c>
      <c r="L4003" s="204" t="s">
        <v>6321</v>
      </c>
      <c r="M4003" s="204" t="s">
        <v>6363</v>
      </c>
    </row>
    <row r="4004" spans="1:13" ht="56.25" x14ac:dyDescent="0.25">
      <c r="A4004" s="206" t="s">
        <v>11636</v>
      </c>
      <c r="B4004">
        <v>1324</v>
      </c>
      <c r="C4004" s="207" t="s">
        <v>11633</v>
      </c>
      <c r="D4004" s="208" t="s">
        <v>11634</v>
      </c>
      <c r="E4004" s="206" t="s">
        <v>11635</v>
      </c>
      <c r="F4004" s="209" t="s">
        <v>8472</v>
      </c>
      <c r="G4004" s="209" t="s">
        <v>8473</v>
      </c>
      <c r="H4004" s="209" t="s">
        <v>6473</v>
      </c>
      <c r="I4004" s="209" t="s">
        <v>8473</v>
      </c>
      <c r="J4004" s="209" t="s">
        <v>6321</v>
      </c>
      <c r="K4004" s="209" t="s">
        <v>6321</v>
      </c>
      <c r="L4004" s="209" t="s">
        <v>6321</v>
      </c>
      <c r="M4004" s="209" t="s">
        <v>6363</v>
      </c>
    </row>
    <row r="4005" spans="1:13" ht="90" x14ac:dyDescent="0.25">
      <c r="A4005" s="202"/>
      <c r="B4005">
        <v>2369</v>
      </c>
      <c r="C4005" s="203" t="s">
        <v>15575</v>
      </c>
      <c r="D4005" s="205" t="s">
        <v>15576</v>
      </c>
      <c r="E4005" s="202" t="s">
        <v>15577</v>
      </c>
      <c r="F4005" s="204" t="s">
        <v>6484</v>
      </c>
      <c r="G4005" s="204" t="s">
        <v>6485</v>
      </c>
      <c r="H4005" s="204" t="s">
        <v>6486</v>
      </c>
      <c r="I4005" s="204" t="s">
        <v>6485</v>
      </c>
      <c r="J4005" s="204" t="s">
        <v>6321</v>
      </c>
      <c r="K4005" s="204" t="s">
        <v>6321</v>
      </c>
      <c r="L4005" s="204" t="s">
        <v>6321</v>
      </c>
      <c r="M4005" s="204" t="s">
        <v>6363</v>
      </c>
    </row>
    <row r="4006" spans="1:13" ht="67.5" x14ac:dyDescent="0.25">
      <c r="A4006" s="206" t="s">
        <v>18424</v>
      </c>
      <c r="B4006">
        <v>3155</v>
      </c>
      <c r="C4006" s="207" t="s">
        <v>18421</v>
      </c>
      <c r="D4006" s="208" t="s">
        <v>18422</v>
      </c>
      <c r="E4006" s="206" t="s">
        <v>18423</v>
      </c>
      <c r="F4006" s="209" t="s">
        <v>6437</v>
      </c>
      <c r="G4006" s="209" t="s">
        <v>6438</v>
      </c>
      <c r="H4006" s="209" t="s">
        <v>6439</v>
      </c>
      <c r="I4006" s="209" t="s">
        <v>6440</v>
      </c>
      <c r="J4006" s="209" t="s">
        <v>6321</v>
      </c>
      <c r="K4006" s="209" t="s">
        <v>6321</v>
      </c>
      <c r="L4006" s="209" t="s">
        <v>6321</v>
      </c>
      <c r="M4006" s="209" t="s">
        <v>6363</v>
      </c>
    </row>
    <row r="4007" spans="1:13" ht="67.5" x14ac:dyDescent="0.25">
      <c r="A4007" s="202" t="s">
        <v>12014</v>
      </c>
      <c r="B4007">
        <v>1422</v>
      </c>
      <c r="C4007" s="203" t="s">
        <v>12011</v>
      </c>
      <c r="D4007" s="205" t="s">
        <v>12012</v>
      </c>
      <c r="E4007" s="202" t="s">
        <v>12013</v>
      </c>
      <c r="F4007" s="204" t="s">
        <v>12015</v>
      </c>
      <c r="G4007" s="204" t="s">
        <v>12016</v>
      </c>
      <c r="H4007" s="204" t="s">
        <v>6491</v>
      </c>
      <c r="I4007" s="204" t="s">
        <v>12017</v>
      </c>
      <c r="J4007" s="204" t="s">
        <v>6321</v>
      </c>
      <c r="K4007" s="204" t="s">
        <v>6321</v>
      </c>
      <c r="L4007" s="204" t="s">
        <v>6321</v>
      </c>
      <c r="M4007" s="204" t="s">
        <v>6363</v>
      </c>
    </row>
    <row r="4008" spans="1:13" ht="45" x14ac:dyDescent="0.25">
      <c r="A4008" s="202" t="s">
        <v>9066</v>
      </c>
      <c r="B4008">
        <v>583</v>
      </c>
      <c r="C4008" s="203" t="s">
        <v>9063</v>
      </c>
      <c r="D4008" s="205" t="s">
        <v>9064</v>
      </c>
      <c r="E4008" s="202" t="s">
        <v>9065</v>
      </c>
      <c r="F4008" s="204" t="s">
        <v>8272</v>
      </c>
      <c r="G4008" s="204" t="s">
        <v>8273</v>
      </c>
      <c r="H4008" s="204" t="s">
        <v>7039</v>
      </c>
      <c r="I4008" s="204" t="s">
        <v>8274</v>
      </c>
      <c r="J4008" s="204" t="s">
        <v>6321</v>
      </c>
      <c r="K4008" s="204" t="s">
        <v>6321</v>
      </c>
      <c r="L4008" s="204" t="s">
        <v>6321</v>
      </c>
      <c r="M4008" s="204" t="s">
        <v>831</v>
      </c>
    </row>
    <row r="4009" spans="1:13" ht="33.75" x14ac:dyDescent="0.25">
      <c r="A4009" s="206"/>
      <c r="B4009">
        <v>2370</v>
      </c>
      <c r="C4009" s="207" t="s">
        <v>15578</v>
      </c>
      <c r="D4009" s="208" t="s">
        <v>15579</v>
      </c>
      <c r="E4009" s="206" t="s">
        <v>15580</v>
      </c>
      <c r="F4009" s="209" t="s">
        <v>6884</v>
      </c>
      <c r="G4009" s="209" t="s">
        <v>6885</v>
      </c>
      <c r="H4009" s="209" t="s">
        <v>6886</v>
      </c>
      <c r="I4009" s="209" t="s">
        <v>6885</v>
      </c>
      <c r="J4009" s="209" t="s">
        <v>6321</v>
      </c>
      <c r="K4009" s="209" t="s">
        <v>6321</v>
      </c>
      <c r="L4009" s="209" t="s">
        <v>6321</v>
      </c>
      <c r="M4009" s="209" t="s">
        <v>6363</v>
      </c>
    </row>
    <row r="4010" spans="1:13" ht="67.5" x14ac:dyDescent="0.25">
      <c r="A4010" s="206" t="s">
        <v>12668</v>
      </c>
      <c r="B4010">
        <v>1607</v>
      </c>
      <c r="C4010" s="207" t="s">
        <v>12665</v>
      </c>
      <c r="D4010" s="208" t="s">
        <v>12666</v>
      </c>
      <c r="E4010" s="206" t="s">
        <v>12667</v>
      </c>
      <c r="F4010" s="209" t="s">
        <v>12669</v>
      </c>
      <c r="G4010" s="209" t="s">
        <v>12670</v>
      </c>
      <c r="H4010" s="209" t="s">
        <v>6473</v>
      </c>
      <c r="I4010" s="209" t="s">
        <v>12670</v>
      </c>
      <c r="J4010" s="209" t="s">
        <v>6321</v>
      </c>
      <c r="K4010" s="209" t="s">
        <v>6321</v>
      </c>
      <c r="L4010" s="209" t="s">
        <v>6321</v>
      </c>
      <c r="M4010" s="209" t="s">
        <v>6363</v>
      </c>
    </row>
    <row r="4011" spans="1:13" ht="56.25" x14ac:dyDescent="0.25">
      <c r="A4011" s="202" t="s">
        <v>15584</v>
      </c>
      <c r="B4011">
        <v>2371</v>
      </c>
      <c r="C4011" s="203" t="s">
        <v>15581</v>
      </c>
      <c r="D4011" s="205" t="s">
        <v>15582</v>
      </c>
      <c r="E4011" s="202" t="s">
        <v>15583</v>
      </c>
      <c r="F4011" s="204" t="s">
        <v>7003</v>
      </c>
      <c r="G4011" s="204" t="s">
        <v>7004</v>
      </c>
      <c r="H4011" s="204" t="s">
        <v>6491</v>
      </c>
      <c r="I4011" s="204" t="s">
        <v>7004</v>
      </c>
      <c r="J4011" s="204" t="s">
        <v>6321</v>
      </c>
      <c r="K4011" s="204" t="s">
        <v>6321</v>
      </c>
      <c r="L4011" s="204" t="s">
        <v>6321</v>
      </c>
      <c r="M4011" s="204" t="s">
        <v>6363</v>
      </c>
    </row>
    <row r="4012" spans="1:13" ht="67.5" x14ac:dyDescent="0.25">
      <c r="A4012" s="220" t="s">
        <v>31306</v>
      </c>
      <c r="B4012">
        <v>1191</v>
      </c>
      <c r="C4012" s="203" t="s">
        <v>11081</v>
      </c>
      <c r="D4012" s="205" t="s">
        <v>11082</v>
      </c>
      <c r="E4012" s="202" t="s">
        <v>11083</v>
      </c>
      <c r="F4012" s="204" t="s">
        <v>11084</v>
      </c>
      <c r="G4012" s="204" t="s">
        <v>11085</v>
      </c>
      <c r="H4012" s="204" t="s">
        <v>6480</v>
      </c>
      <c r="I4012" s="204" t="s">
        <v>11086</v>
      </c>
      <c r="J4012" s="204" t="s">
        <v>7401</v>
      </c>
      <c r="K4012" s="204" t="s">
        <v>6321</v>
      </c>
      <c r="L4012" s="204" t="s">
        <v>6321</v>
      </c>
      <c r="M4012" s="204" t="s">
        <v>6363</v>
      </c>
    </row>
    <row r="4013" spans="1:13" ht="56.25" x14ac:dyDescent="0.25">
      <c r="A4013" s="206" t="s">
        <v>19751</v>
      </c>
      <c r="B4013">
        <v>3482</v>
      </c>
      <c r="C4013" s="207" t="s">
        <v>19748</v>
      </c>
      <c r="D4013" s="208" t="s">
        <v>19749</v>
      </c>
      <c r="E4013" s="206" t="s">
        <v>19750</v>
      </c>
      <c r="F4013" s="209" t="s">
        <v>8465</v>
      </c>
      <c r="G4013" s="209" t="s">
        <v>8466</v>
      </c>
      <c r="H4013" s="209" t="s">
        <v>6473</v>
      </c>
      <c r="I4013" s="209" t="s">
        <v>8466</v>
      </c>
      <c r="J4013" s="209" t="s">
        <v>6321</v>
      </c>
      <c r="K4013" s="209" t="s">
        <v>6321</v>
      </c>
      <c r="L4013" s="209" t="s">
        <v>6321</v>
      </c>
      <c r="M4013" s="209" t="s">
        <v>6363</v>
      </c>
    </row>
    <row r="4014" spans="1:13" ht="33.75" x14ac:dyDescent="0.25">
      <c r="A4014" s="227" t="s">
        <v>31307</v>
      </c>
      <c r="B4014">
        <v>1715</v>
      </c>
      <c r="C4014" s="207" t="s">
        <v>13127</v>
      </c>
      <c r="D4014" s="208" t="s">
        <v>13128</v>
      </c>
      <c r="E4014" s="206" t="s">
        <v>13129</v>
      </c>
      <c r="F4014" s="209" t="s">
        <v>6471</v>
      </c>
      <c r="G4014" s="209" t="s">
        <v>6472</v>
      </c>
      <c r="H4014" s="209" t="s">
        <v>6473</v>
      </c>
      <c r="I4014" s="209" t="s">
        <v>6472</v>
      </c>
      <c r="J4014" s="209" t="s">
        <v>6321</v>
      </c>
      <c r="K4014" s="209" t="s">
        <v>6321</v>
      </c>
      <c r="L4014" s="209" t="s">
        <v>6321</v>
      </c>
      <c r="M4014" s="209" t="s">
        <v>6363</v>
      </c>
    </row>
    <row r="4015" spans="1:13" ht="112.5" x14ac:dyDescent="0.25">
      <c r="A4015" s="206"/>
      <c r="B4015">
        <v>2372</v>
      </c>
      <c r="C4015" s="207" t="s">
        <v>15585</v>
      </c>
      <c r="D4015" s="208" t="s">
        <v>15586</v>
      </c>
      <c r="E4015" s="206" t="s">
        <v>15587</v>
      </c>
      <c r="F4015" s="209" t="s">
        <v>6471</v>
      </c>
      <c r="G4015" s="209" t="s">
        <v>6472</v>
      </c>
      <c r="H4015" s="209" t="s">
        <v>6473</v>
      </c>
      <c r="I4015" s="209" t="s">
        <v>6472</v>
      </c>
      <c r="J4015" s="209" t="s">
        <v>6321</v>
      </c>
      <c r="K4015" s="209" t="s">
        <v>6321</v>
      </c>
      <c r="L4015" s="209" t="s">
        <v>6321</v>
      </c>
      <c r="M4015" s="209" t="s">
        <v>6363</v>
      </c>
    </row>
    <row r="4016" spans="1:13" ht="56.25" x14ac:dyDescent="0.25">
      <c r="A4016" s="202" t="s">
        <v>15771</v>
      </c>
      <c r="B4016">
        <v>2417</v>
      </c>
      <c r="C4016" s="203" t="s">
        <v>15768</v>
      </c>
      <c r="D4016" s="205" t="s">
        <v>15769</v>
      </c>
      <c r="E4016" s="202" t="s">
        <v>15770</v>
      </c>
      <c r="F4016" s="204" t="s">
        <v>7581</v>
      </c>
      <c r="G4016" s="204" t="s">
        <v>7582</v>
      </c>
      <c r="H4016" s="204" t="s">
        <v>6473</v>
      </c>
      <c r="I4016" s="204" t="s">
        <v>7582</v>
      </c>
      <c r="J4016" s="204" t="s">
        <v>6321</v>
      </c>
      <c r="K4016" s="204" t="s">
        <v>6321</v>
      </c>
      <c r="L4016" s="204" t="s">
        <v>6321</v>
      </c>
      <c r="M4016" s="204" t="s">
        <v>6363</v>
      </c>
    </row>
    <row r="4017" spans="1:13" ht="78.75" x14ac:dyDescent="0.25">
      <c r="A4017" s="206" t="s">
        <v>10545</v>
      </c>
      <c r="B4017">
        <v>1068</v>
      </c>
      <c r="C4017" s="207" t="s">
        <v>10542</v>
      </c>
      <c r="D4017" s="208" t="s">
        <v>10543</v>
      </c>
      <c r="E4017" s="206" t="s">
        <v>10544</v>
      </c>
      <c r="F4017" s="209" t="s">
        <v>6689</v>
      </c>
      <c r="G4017" s="209" t="s">
        <v>6690</v>
      </c>
      <c r="H4017" s="209" t="s">
        <v>6691</v>
      </c>
      <c r="I4017" s="209" t="s">
        <v>6692</v>
      </c>
      <c r="J4017" s="209" t="s">
        <v>6321</v>
      </c>
      <c r="K4017" s="209" t="s">
        <v>6321</v>
      </c>
      <c r="L4017" s="209" t="s">
        <v>6321</v>
      </c>
      <c r="M4017" s="209" t="s">
        <v>6363</v>
      </c>
    </row>
    <row r="4018" spans="1:13" ht="101.25" x14ac:dyDescent="0.25">
      <c r="A4018" s="202" t="s">
        <v>15591</v>
      </c>
      <c r="B4018">
        <v>2373</v>
      </c>
      <c r="C4018" s="203" t="s">
        <v>15588</v>
      </c>
      <c r="D4018" s="205" t="s">
        <v>15589</v>
      </c>
      <c r="E4018" s="202" t="s">
        <v>15590</v>
      </c>
      <c r="F4018" s="204" t="s">
        <v>6471</v>
      </c>
      <c r="G4018" s="204" t="s">
        <v>6472</v>
      </c>
      <c r="H4018" s="204" t="s">
        <v>6473</v>
      </c>
      <c r="I4018" s="204" t="s">
        <v>6472</v>
      </c>
      <c r="J4018" s="204" t="s">
        <v>6321</v>
      </c>
      <c r="K4018" s="204" t="s">
        <v>6321</v>
      </c>
      <c r="L4018" s="204" t="s">
        <v>6321</v>
      </c>
      <c r="M4018" s="204" t="s">
        <v>6363</v>
      </c>
    </row>
    <row r="4019" spans="1:13" ht="78.75" x14ac:dyDescent="0.25">
      <c r="A4019" s="202"/>
      <c r="B4019">
        <v>1325</v>
      </c>
      <c r="C4019" s="203" t="s">
        <v>11637</v>
      </c>
      <c r="D4019" s="205" t="s">
        <v>11638</v>
      </c>
      <c r="E4019" s="202" t="s">
        <v>11639</v>
      </c>
      <c r="F4019" s="204" t="s">
        <v>6776</v>
      </c>
      <c r="G4019" s="204" t="s">
        <v>6777</v>
      </c>
      <c r="H4019" s="204" t="s">
        <v>6439</v>
      </c>
      <c r="I4019" s="204" t="s">
        <v>6778</v>
      </c>
      <c r="J4019" s="204" t="s">
        <v>6321</v>
      </c>
      <c r="K4019" s="204" t="s">
        <v>6321</v>
      </c>
      <c r="L4019" s="204" t="s">
        <v>6321</v>
      </c>
      <c r="M4019" s="204" t="s">
        <v>6363</v>
      </c>
    </row>
    <row r="4020" spans="1:13" ht="33.75" x14ac:dyDescent="0.25">
      <c r="A4020" s="202" t="s">
        <v>12626</v>
      </c>
      <c r="B4020">
        <v>1596</v>
      </c>
      <c r="C4020" s="203" t="s">
        <v>12623</v>
      </c>
      <c r="D4020" s="205" t="s">
        <v>12624</v>
      </c>
      <c r="E4020" s="202" t="s">
        <v>12625</v>
      </c>
      <c r="F4020" s="204" t="s">
        <v>8858</v>
      </c>
      <c r="G4020" s="204" t="s">
        <v>8859</v>
      </c>
      <c r="H4020" s="204" t="s">
        <v>6439</v>
      </c>
      <c r="I4020" s="204" t="s">
        <v>8859</v>
      </c>
      <c r="J4020" s="204" t="s">
        <v>6321</v>
      </c>
      <c r="K4020" s="204" t="s">
        <v>6321</v>
      </c>
      <c r="L4020" s="204" t="s">
        <v>6321</v>
      </c>
      <c r="M4020" s="204" t="s">
        <v>6363</v>
      </c>
    </row>
    <row r="4021" spans="1:13" ht="67.5" x14ac:dyDescent="0.25">
      <c r="A4021" s="202" t="s">
        <v>15210</v>
      </c>
      <c r="B4021">
        <v>2277</v>
      </c>
      <c r="C4021" s="203" t="s">
        <v>15207</v>
      </c>
      <c r="D4021" s="205" t="s">
        <v>15208</v>
      </c>
      <c r="E4021" s="202" t="s">
        <v>15209</v>
      </c>
      <c r="F4021" s="204" t="s">
        <v>6471</v>
      </c>
      <c r="G4021" s="204" t="s">
        <v>6472</v>
      </c>
      <c r="H4021" s="204" t="s">
        <v>6473</v>
      </c>
      <c r="I4021" s="204" t="s">
        <v>6472</v>
      </c>
      <c r="J4021" s="204" t="s">
        <v>6321</v>
      </c>
      <c r="K4021" s="204" t="s">
        <v>6321</v>
      </c>
      <c r="L4021" s="204" t="s">
        <v>6321</v>
      </c>
      <c r="M4021" s="204" t="s">
        <v>6363</v>
      </c>
    </row>
    <row r="4022" spans="1:13" ht="33.75" x14ac:dyDescent="0.25">
      <c r="A4022" s="218" t="s">
        <v>31308</v>
      </c>
      <c r="B4022">
        <v>2339</v>
      </c>
      <c r="C4022" s="203" t="s">
        <v>15446</v>
      </c>
      <c r="D4022" s="205" t="s">
        <v>15447</v>
      </c>
      <c r="E4022" s="202" t="s">
        <v>15448</v>
      </c>
      <c r="F4022" s="204" t="s">
        <v>8720</v>
      </c>
      <c r="G4022" s="204" t="s">
        <v>8721</v>
      </c>
      <c r="H4022" s="204" t="s">
        <v>6886</v>
      </c>
      <c r="I4022" s="204" t="s">
        <v>8721</v>
      </c>
      <c r="J4022" s="204" t="s">
        <v>6321</v>
      </c>
      <c r="K4022" s="204" t="s">
        <v>6321</v>
      </c>
      <c r="L4022" s="204" t="s">
        <v>6321</v>
      </c>
      <c r="M4022" s="204" t="s">
        <v>6363</v>
      </c>
    </row>
    <row r="4023" spans="1:13" ht="45" x14ac:dyDescent="0.25">
      <c r="A4023" s="206" t="s">
        <v>10087</v>
      </c>
      <c r="B4023">
        <v>931</v>
      </c>
      <c r="C4023" s="207" t="s">
        <v>10084</v>
      </c>
      <c r="D4023" s="208" t="s">
        <v>10085</v>
      </c>
      <c r="E4023" s="206" t="s">
        <v>10086</v>
      </c>
      <c r="F4023" s="209" t="s">
        <v>6961</v>
      </c>
      <c r="G4023" s="209" t="s">
        <v>9282</v>
      </c>
      <c r="H4023" s="209" t="s">
        <v>6480</v>
      </c>
      <c r="I4023" s="209" t="s">
        <v>9282</v>
      </c>
      <c r="J4023" s="209" t="s">
        <v>6321</v>
      </c>
      <c r="K4023" s="209" t="s">
        <v>6321</v>
      </c>
      <c r="L4023" s="209" t="s">
        <v>6321</v>
      </c>
      <c r="M4023" s="209" t="s">
        <v>6363</v>
      </c>
    </row>
    <row r="4024" spans="1:13" ht="56.25" x14ac:dyDescent="0.25">
      <c r="A4024" s="202"/>
      <c r="B4024">
        <v>2281</v>
      </c>
      <c r="C4024" s="203" t="s">
        <v>15223</v>
      </c>
      <c r="D4024" s="205" t="s">
        <v>15224</v>
      </c>
      <c r="E4024" s="202" t="s">
        <v>15225</v>
      </c>
      <c r="F4024" s="204" t="s">
        <v>9232</v>
      </c>
      <c r="G4024" s="204" t="s">
        <v>11698</v>
      </c>
      <c r="H4024" s="204" t="s">
        <v>6578</v>
      </c>
      <c r="I4024" s="204" t="s">
        <v>11698</v>
      </c>
      <c r="J4024" s="204" t="s">
        <v>6321</v>
      </c>
      <c r="K4024" s="204" t="s">
        <v>6321</v>
      </c>
      <c r="L4024" s="204" t="s">
        <v>6321</v>
      </c>
      <c r="M4024" s="204" t="s">
        <v>6363</v>
      </c>
    </row>
    <row r="4025" spans="1:13" ht="33.75" x14ac:dyDescent="0.25">
      <c r="A4025" s="206" t="s">
        <v>19502</v>
      </c>
      <c r="B4025">
        <v>3419</v>
      </c>
      <c r="C4025" s="207" t="s">
        <v>19499</v>
      </c>
      <c r="D4025" s="208" t="s">
        <v>19500</v>
      </c>
      <c r="E4025" s="206" t="s">
        <v>19501</v>
      </c>
      <c r="F4025" s="209" t="s">
        <v>7581</v>
      </c>
      <c r="G4025" s="209" t="s">
        <v>7582</v>
      </c>
      <c r="H4025" s="209" t="s">
        <v>6473</v>
      </c>
      <c r="I4025" s="209" t="s">
        <v>7582</v>
      </c>
      <c r="J4025" s="209" t="s">
        <v>6321</v>
      </c>
      <c r="K4025" s="209" t="s">
        <v>6321</v>
      </c>
      <c r="L4025" s="209" t="s">
        <v>6321</v>
      </c>
      <c r="M4025" s="209" t="s">
        <v>6363</v>
      </c>
    </row>
    <row r="4026" spans="1:13" ht="78.75" x14ac:dyDescent="0.25">
      <c r="A4026" s="202" t="s">
        <v>15599</v>
      </c>
      <c r="B4026">
        <v>2375</v>
      </c>
      <c r="C4026" s="203" t="s">
        <v>15596</v>
      </c>
      <c r="D4026" s="205" t="s">
        <v>15597</v>
      </c>
      <c r="E4026" s="202" t="s">
        <v>15598</v>
      </c>
      <c r="F4026" s="204" t="s">
        <v>15600</v>
      </c>
      <c r="G4026" s="204" t="s">
        <v>15601</v>
      </c>
      <c r="H4026" s="204" t="s">
        <v>6522</v>
      </c>
      <c r="I4026" s="204" t="s">
        <v>15602</v>
      </c>
      <c r="J4026" s="204" t="s">
        <v>6321</v>
      </c>
      <c r="K4026" s="204" t="s">
        <v>6321</v>
      </c>
      <c r="L4026" s="204" t="s">
        <v>6321</v>
      </c>
      <c r="M4026" s="204" t="s">
        <v>6363</v>
      </c>
    </row>
    <row r="4027" spans="1:13" ht="22.5" x14ac:dyDescent="0.25">
      <c r="A4027" s="202" t="s">
        <v>19692</v>
      </c>
      <c r="B4027">
        <v>3467</v>
      </c>
      <c r="C4027" s="203" t="s">
        <v>19689</v>
      </c>
      <c r="D4027" s="205" t="s">
        <v>19690</v>
      </c>
      <c r="E4027" s="202" t="s">
        <v>19691</v>
      </c>
      <c r="F4027" s="204" t="s">
        <v>6884</v>
      </c>
      <c r="G4027" s="204" t="s">
        <v>6885</v>
      </c>
      <c r="H4027" s="204" t="s">
        <v>6886</v>
      </c>
      <c r="I4027" s="204" t="s">
        <v>6885</v>
      </c>
      <c r="J4027" s="204" t="s">
        <v>6321</v>
      </c>
      <c r="K4027" s="204" t="s">
        <v>6321</v>
      </c>
      <c r="L4027" s="204" t="s">
        <v>6321</v>
      </c>
      <c r="M4027" s="204" t="s">
        <v>6363</v>
      </c>
    </row>
    <row r="4028" spans="1:13" ht="33.75" x14ac:dyDescent="0.25">
      <c r="A4028" s="202" t="s">
        <v>10497</v>
      </c>
      <c r="B4028">
        <v>1057</v>
      </c>
      <c r="C4028" s="203" t="s">
        <v>10494</v>
      </c>
      <c r="D4028" s="205" t="s">
        <v>10495</v>
      </c>
      <c r="E4028" s="202" t="s">
        <v>10496</v>
      </c>
      <c r="F4028" s="204" t="s">
        <v>8465</v>
      </c>
      <c r="G4028" s="204" t="s">
        <v>8466</v>
      </c>
      <c r="H4028" s="204" t="s">
        <v>6473</v>
      </c>
      <c r="I4028" s="204" t="s">
        <v>8466</v>
      </c>
      <c r="J4028" s="204" t="s">
        <v>6321</v>
      </c>
      <c r="K4028" s="204" t="s">
        <v>6321</v>
      </c>
      <c r="L4028" s="204" t="s">
        <v>6321</v>
      </c>
      <c r="M4028" s="204" t="s">
        <v>831</v>
      </c>
    </row>
    <row r="4029" spans="1:13" ht="33.75" x14ac:dyDescent="0.25">
      <c r="A4029" s="202" t="s">
        <v>13133</v>
      </c>
      <c r="B4029">
        <v>1716</v>
      </c>
      <c r="C4029" s="203" t="s">
        <v>13130</v>
      </c>
      <c r="D4029" s="205" t="s">
        <v>13131</v>
      </c>
      <c r="E4029" s="202" t="s">
        <v>13132</v>
      </c>
      <c r="F4029" s="204" t="s">
        <v>8465</v>
      </c>
      <c r="G4029" s="204" t="s">
        <v>8466</v>
      </c>
      <c r="H4029" s="204" t="s">
        <v>6473</v>
      </c>
      <c r="I4029" s="204" t="s">
        <v>8466</v>
      </c>
      <c r="J4029" s="204" t="s">
        <v>6321</v>
      </c>
      <c r="K4029" s="204" t="s">
        <v>6321</v>
      </c>
      <c r="L4029" s="204" t="s">
        <v>6321</v>
      </c>
      <c r="M4029" s="204" t="s">
        <v>6363</v>
      </c>
    </row>
    <row r="4030" spans="1:13" ht="168.75" x14ac:dyDescent="0.25">
      <c r="A4030" s="206"/>
      <c r="B4030">
        <v>2376</v>
      </c>
      <c r="C4030" s="207" t="s">
        <v>15603</v>
      </c>
      <c r="D4030" s="208" t="s">
        <v>15604</v>
      </c>
      <c r="E4030" s="206" t="s">
        <v>15605</v>
      </c>
      <c r="F4030" s="209" t="s">
        <v>6884</v>
      </c>
      <c r="G4030" s="209" t="s">
        <v>6885</v>
      </c>
      <c r="H4030" s="209" t="s">
        <v>6886</v>
      </c>
      <c r="I4030" s="209" t="s">
        <v>6885</v>
      </c>
      <c r="J4030" s="209" t="s">
        <v>6321</v>
      </c>
      <c r="K4030" s="209" t="s">
        <v>6321</v>
      </c>
      <c r="L4030" s="209" t="s">
        <v>6321</v>
      </c>
      <c r="M4030" s="209" t="s">
        <v>6363</v>
      </c>
    </row>
    <row r="4031" spans="1:13" ht="67.5" x14ac:dyDescent="0.25">
      <c r="A4031" s="206" t="s">
        <v>12021</v>
      </c>
      <c r="B4031">
        <v>1423</v>
      </c>
      <c r="C4031" s="207" t="s">
        <v>12018</v>
      </c>
      <c r="D4031" s="208" t="s">
        <v>12019</v>
      </c>
      <c r="E4031" s="206" t="s">
        <v>12020</v>
      </c>
      <c r="F4031" s="209" t="s">
        <v>12022</v>
      </c>
      <c r="G4031" s="209" t="s">
        <v>12023</v>
      </c>
      <c r="H4031" s="209" t="s">
        <v>7294</v>
      </c>
      <c r="I4031" s="209" t="s">
        <v>12024</v>
      </c>
      <c r="J4031" s="209" t="s">
        <v>6347</v>
      </c>
      <c r="K4031" s="209" t="s">
        <v>6321</v>
      </c>
      <c r="L4031" s="209" t="s">
        <v>6321</v>
      </c>
      <c r="M4031" s="209" t="s">
        <v>6363</v>
      </c>
    </row>
    <row r="4032" spans="1:13" ht="157.5" x14ac:dyDescent="0.25">
      <c r="A4032" s="206" t="s">
        <v>19696</v>
      </c>
      <c r="B4032">
        <v>3468</v>
      </c>
      <c r="C4032" s="207" t="s">
        <v>19693</v>
      </c>
      <c r="D4032" s="208" t="s">
        <v>19694</v>
      </c>
      <c r="E4032" s="206" t="s">
        <v>19695</v>
      </c>
      <c r="F4032" s="209" t="s">
        <v>6884</v>
      </c>
      <c r="G4032" s="209" t="s">
        <v>6885</v>
      </c>
      <c r="H4032" s="209" t="s">
        <v>6886</v>
      </c>
      <c r="I4032" s="209" t="s">
        <v>6885</v>
      </c>
      <c r="J4032" s="209" t="s">
        <v>6321</v>
      </c>
      <c r="K4032" s="209" t="s">
        <v>6321</v>
      </c>
      <c r="L4032" s="209" t="s">
        <v>6321</v>
      </c>
      <c r="M4032" s="209" t="s">
        <v>6363</v>
      </c>
    </row>
    <row r="4033" spans="1:13" ht="45" x14ac:dyDescent="0.25">
      <c r="A4033" s="202" t="s">
        <v>15609</v>
      </c>
      <c r="B4033">
        <v>2377</v>
      </c>
      <c r="C4033" s="203" t="s">
        <v>15606</v>
      </c>
      <c r="D4033" s="205" t="s">
        <v>15607</v>
      </c>
      <c r="E4033" s="202" t="s">
        <v>15608</v>
      </c>
      <c r="F4033" s="204" t="s">
        <v>6884</v>
      </c>
      <c r="G4033" s="204" t="s">
        <v>6885</v>
      </c>
      <c r="H4033" s="204" t="s">
        <v>6886</v>
      </c>
      <c r="I4033" s="204" t="s">
        <v>6885</v>
      </c>
      <c r="J4033" s="204" t="s">
        <v>6321</v>
      </c>
      <c r="K4033" s="204" t="s">
        <v>6321</v>
      </c>
      <c r="L4033" s="204" t="s">
        <v>6321</v>
      </c>
      <c r="M4033" s="204" t="s">
        <v>6363</v>
      </c>
    </row>
    <row r="4034" spans="1:13" ht="112.5" x14ac:dyDescent="0.25">
      <c r="A4034" s="206"/>
      <c r="B4034">
        <v>2378</v>
      </c>
      <c r="C4034" s="207" t="s">
        <v>15610</v>
      </c>
      <c r="D4034" s="208" t="s">
        <v>15611</v>
      </c>
      <c r="E4034" s="206" t="s">
        <v>15612</v>
      </c>
      <c r="F4034" s="209" t="s">
        <v>15613</v>
      </c>
      <c r="G4034" s="209" t="s">
        <v>15614</v>
      </c>
      <c r="H4034" s="209" t="s">
        <v>6473</v>
      </c>
      <c r="I4034" s="209" t="s">
        <v>15614</v>
      </c>
      <c r="J4034" s="209" t="s">
        <v>6321</v>
      </c>
      <c r="K4034" s="209" t="s">
        <v>6321</v>
      </c>
      <c r="L4034" s="209" t="s">
        <v>6321</v>
      </c>
      <c r="M4034" s="209" t="s">
        <v>6363</v>
      </c>
    </row>
    <row r="4035" spans="1:13" ht="101.25" x14ac:dyDescent="0.25">
      <c r="A4035" s="218" t="s">
        <v>31309</v>
      </c>
      <c r="B4035">
        <v>1405</v>
      </c>
      <c r="C4035" s="203" t="s">
        <v>11943</v>
      </c>
      <c r="D4035" s="205" t="s">
        <v>11944</v>
      </c>
      <c r="E4035" s="202" t="s">
        <v>11945</v>
      </c>
      <c r="F4035" s="204" t="s">
        <v>6689</v>
      </c>
      <c r="G4035" s="204" t="s">
        <v>6690</v>
      </c>
      <c r="H4035" s="204" t="s">
        <v>6691</v>
      </c>
      <c r="I4035" s="204" t="s">
        <v>6692</v>
      </c>
      <c r="J4035" s="204" t="s">
        <v>6321</v>
      </c>
      <c r="K4035" s="204" t="s">
        <v>6321</v>
      </c>
      <c r="L4035" s="204" t="s">
        <v>6321</v>
      </c>
      <c r="M4035" s="204" t="s">
        <v>6363</v>
      </c>
    </row>
    <row r="4036" spans="1:13" ht="56.25" x14ac:dyDescent="0.25">
      <c r="A4036" s="202" t="s">
        <v>11093</v>
      </c>
      <c r="B4036">
        <v>1193</v>
      </c>
      <c r="C4036" s="203" t="s">
        <v>11090</v>
      </c>
      <c r="D4036" s="205" t="s">
        <v>11091</v>
      </c>
      <c r="E4036" s="202" t="s">
        <v>11092</v>
      </c>
      <c r="F4036" s="204" t="s">
        <v>10937</v>
      </c>
      <c r="G4036" s="204" t="s">
        <v>10938</v>
      </c>
      <c r="H4036" s="204" t="s">
        <v>6522</v>
      </c>
      <c r="I4036" s="204" t="s">
        <v>10939</v>
      </c>
      <c r="J4036" s="204" t="s">
        <v>6321</v>
      </c>
      <c r="K4036" s="204" t="s">
        <v>6321</v>
      </c>
      <c r="L4036" s="204" t="s">
        <v>6321</v>
      </c>
      <c r="M4036" s="204" t="s">
        <v>6363</v>
      </c>
    </row>
    <row r="4037" spans="1:13" ht="45" x14ac:dyDescent="0.25">
      <c r="A4037" s="202"/>
      <c r="B4037">
        <v>2379</v>
      </c>
      <c r="C4037" s="203" t="s">
        <v>15615</v>
      </c>
      <c r="D4037" s="205" t="s">
        <v>15616</v>
      </c>
      <c r="E4037" s="202" t="s">
        <v>15617</v>
      </c>
      <c r="F4037" s="204" t="s">
        <v>6689</v>
      </c>
      <c r="G4037" s="204" t="s">
        <v>6690</v>
      </c>
      <c r="H4037" s="204" t="s">
        <v>6691</v>
      </c>
      <c r="I4037" s="204" t="s">
        <v>6692</v>
      </c>
      <c r="J4037" s="204" t="s">
        <v>6321</v>
      </c>
      <c r="K4037" s="204" t="s">
        <v>6321</v>
      </c>
      <c r="L4037" s="204" t="s">
        <v>6321</v>
      </c>
      <c r="M4037" s="204" t="s">
        <v>6363</v>
      </c>
    </row>
    <row r="4038" spans="1:13" ht="123.75" x14ac:dyDescent="0.25">
      <c r="A4038" s="202"/>
      <c r="B4038">
        <v>1069</v>
      </c>
      <c r="C4038" s="203" t="s">
        <v>10546</v>
      </c>
      <c r="D4038" s="205" t="s">
        <v>10547</v>
      </c>
      <c r="E4038" s="202" t="s">
        <v>10548</v>
      </c>
      <c r="F4038" s="204" t="s">
        <v>8272</v>
      </c>
      <c r="G4038" s="204" t="s">
        <v>8273</v>
      </c>
      <c r="H4038" s="204" t="s">
        <v>7039</v>
      </c>
      <c r="I4038" s="204" t="s">
        <v>8274</v>
      </c>
      <c r="J4038" s="204" t="s">
        <v>6321</v>
      </c>
      <c r="K4038" s="204" t="s">
        <v>6321</v>
      </c>
      <c r="L4038" s="204" t="s">
        <v>6321</v>
      </c>
      <c r="M4038" s="204" t="s">
        <v>6363</v>
      </c>
    </row>
    <row r="4039" spans="1:13" ht="112.5" x14ac:dyDescent="0.25">
      <c r="A4039" s="220" t="s">
        <v>31310</v>
      </c>
      <c r="B4039">
        <v>559</v>
      </c>
      <c r="C4039" s="203" t="s">
        <v>8957</v>
      </c>
      <c r="D4039" s="205" t="s">
        <v>8958</v>
      </c>
      <c r="E4039" s="202" t="s">
        <v>8959</v>
      </c>
      <c r="F4039" s="204" t="s">
        <v>8960</v>
      </c>
      <c r="G4039" s="204" t="s">
        <v>8961</v>
      </c>
      <c r="H4039" s="204" t="s">
        <v>6522</v>
      </c>
      <c r="I4039" s="204" t="s">
        <v>8962</v>
      </c>
      <c r="J4039" s="204" t="s">
        <v>6321</v>
      </c>
      <c r="K4039" s="204" t="s">
        <v>6321</v>
      </c>
      <c r="L4039" s="204" t="s">
        <v>6321</v>
      </c>
      <c r="M4039" s="204" t="s">
        <v>6429</v>
      </c>
    </row>
    <row r="4040" spans="1:13" ht="67.5" x14ac:dyDescent="0.25">
      <c r="A4040" s="206"/>
      <c r="B4040">
        <v>3500</v>
      </c>
      <c r="C4040" s="207" t="s">
        <v>19829</v>
      </c>
      <c r="D4040" s="208" t="s">
        <v>19830</v>
      </c>
      <c r="E4040" s="206" t="s">
        <v>19831</v>
      </c>
      <c r="F4040" s="209" t="s">
        <v>6484</v>
      </c>
      <c r="G4040" s="209" t="s">
        <v>6485</v>
      </c>
      <c r="H4040" s="209" t="s">
        <v>6486</v>
      </c>
      <c r="I4040" s="209" t="s">
        <v>6485</v>
      </c>
      <c r="J4040" s="209" t="s">
        <v>6321</v>
      </c>
      <c r="K4040" s="209" t="s">
        <v>6321</v>
      </c>
      <c r="L4040" s="209" t="s">
        <v>6321</v>
      </c>
      <c r="M4040" s="209" t="s">
        <v>6363</v>
      </c>
    </row>
    <row r="4041" spans="1:13" ht="101.25" x14ac:dyDescent="0.25">
      <c r="A4041" s="227" t="s">
        <v>31311</v>
      </c>
      <c r="B4041">
        <v>2482</v>
      </c>
      <c r="C4041" s="207" t="s">
        <v>16021</v>
      </c>
      <c r="D4041" s="208" t="s">
        <v>16022</v>
      </c>
      <c r="E4041" s="206" t="s">
        <v>16023</v>
      </c>
      <c r="F4041" s="209" t="s">
        <v>8858</v>
      </c>
      <c r="G4041" s="209" t="s">
        <v>8859</v>
      </c>
      <c r="H4041" s="209" t="s">
        <v>6439</v>
      </c>
      <c r="I4041" s="209" t="s">
        <v>8859</v>
      </c>
      <c r="J4041" s="209" t="s">
        <v>6321</v>
      </c>
      <c r="K4041" s="209" t="s">
        <v>6321</v>
      </c>
      <c r="L4041" s="209" t="s">
        <v>6321</v>
      </c>
      <c r="M4041" s="209" t="s">
        <v>6363</v>
      </c>
    </row>
    <row r="4042" spans="1:13" ht="67.5" x14ac:dyDescent="0.25">
      <c r="A4042" s="206"/>
      <c r="B4042">
        <v>2380</v>
      </c>
      <c r="C4042" s="207" t="s">
        <v>15618</v>
      </c>
      <c r="D4042" s="208" t="s">
        <v>15619</v>
      </c>
      <c r="E4042" s="206" t="s">
        <v>15620</v>
      </c>
      <c r="F4042" s="209" t="s">
        <v>6478</v>
      </c>
      <c r="G4042" s="209" t="s">
        <v>6479</v>
      </c>
      <c r="H4042" s="209" t="s">
        <v>6480</v>
      </c>
      <c r="I4042" s="209" t="s">
        <v>6479</v>
      </c>
      <c r="J4042" s="209" t="s">
        <v>6321</v>
      </c>
      <c r="K4042" s="209" t="s">
        <v>6321</v>
      </c>
      <c r="L4042" s="209" t="s">
        <v>6321</v>
      </c>
      <c r="M4042" s="209" t="s">
        <v>6363</v>
      </c>
    </row>
    <row r="4043" spans="1:13" ht="78.75" x14ac:dyDescent="0.25">
      <c r="A4043" s="202"/>
      <c r="B4043">
        <v>2381</v>
      </c>
      <c r="C4043" s="203" t="s">
        <v>15621</v>
      </c>
      <c r="D4043" s="205" t="s">
        <v>15622</v>
      </c>
      <c r="E4043" s="202" t="s">
        <v>15623</v>
      </c>
      <c r="F4043" s="204" t="s">
        <v>15624</v>
      </c>
      <c r="G4043" s="204" t="s">
        <v>15625</v>
      </c>
      <c r="H4043" s="204" t="s">
        <v>6998</v>
      </c>
      <c r="I4043" s="204" t="s">
        <v>15625</v>
      </c>
      <c r="J4043" s="204" t="s">
        <v>6321</v>
      </c>
      <c r="K4043" s="204" t="s">
        <v>6321</v>
      </c>
      <c r="L4043" s="204" t="s">
        <v>6321</v>
      </c>
      <c r="M4043" s="204" t="s">
        <v>6363</v>
      </c>
    </row>
    <row r="4044" spans="1:13" ht="191.25" x14ac:dyDescent="0.25">
      <c r="A4044" s="202"/>
      <c r="B4044">
        <v>2295</v>
      </c>
      <c r="C4044" s="203" t="s">
        <v>15275</v>
      </c>
      <c r="D4044" s="205" t="s">
        <v>15276</v>
      </c>
      <c r="E4044" s="202" t="s">
        <v>15277</v>
      </c>
      <c r="F4044" s="204" t="s">
        <v>8513</v>
      </c>
      <c r="G4044" s="204" t="s">
        <v>8514</v>
      </c>
      <c r="H4044" s="204" t="s">
        <v>7494</v>
      </c>
      <c r="I4044" s="204" t="s">
        <v>8514</v>
      </c>
      <c r="J4044" s="204" t="s">
        <v>6321</v>
      </c>
      <c r="K4044" s="204" t="s">
        <v>6321</v>
      </c>
      <c r="L4044" s="204" t="s">
        <v>6321</v>
      </c>
      <c r="M4044" s="204" t="s">
        <v>6363</v>
      </c>
    </row>
    <row r="4045" spans="1:13" ht="56.25" x14ac:dyDescent="0.25">
      <c r="A4045" s="202"/>
      <c r="B4045">
        <v>132</v>
      </c>
      <c r="C4045" s="203" t="s">
        <v>6972</v>
      </c>
      <c r="D4045" s="205" t="s">
        <v>6973</v>
      </c>
      <c r="E4045" s="202" t="s">
        <v>6974</v>
      </c>
      <c r="F4045" s="204" t="s">
        <v>6625</v>
      </c>
      <c r="G4045" s="204" t="s">
        <v>6626</v>
      </c>
      <c r="H4045" s="204" t="s">
        <v>6439</v>
      </c>
      <c r="I4045" s="204" t="s">
        <v>6627</v>
      </c>
      <c r="J4045" s="204" t="s">
        <v>6321</v>
      </c>
      <c r="K4045" s="204" t="s">
        <v>6321</v>
      </c>
      <c r="L4045" s="204" t="s">
        <v>6321</v>
      </c>
      <c r="M4045" s="204" t="s">
        <v>6363</v>
      </c>
    </row>
    <row r="4046" spans="1:13" ht="67.5" x14ac:dyDescent="0.25">
      <c r="A4046" s="206" t="s">
        <v>15350</v>
      </c>
      <c r="B4046">
        <v>2314</v>
      </c>
      <c r="C4046" s="207" t="s">
        <v>15347</v>
      </c>
      <c r="D4046" s="208" t="s">
        <v>15348</v>
      </c>
      <c r="E4046" s="206" t="s">
        <v>15349</v>
      </c>
      <c r="F4046" s="209" t="s">
        <v>14210</v>
      </c>
      <c r="G4046" s="209" t="s">
        <v>14211</v>
      </c>
      <c r="H4046" s="209" t="s">
        <v>6480</v>
      </c>
      <c r="I4046" s="209" t="s">
        <v>14211</v>
      </c>
      <c r="J4046" s="209" t="s">
        <v>6321</v>
      </c>
      <c r="K4046" s="209" t="s">
        <v>6321</v>
      </c>
      <c r="L4046" s="209" t="s">
        <v>6321</v>
      </c>
      <c r="M4046" s="209" t="s">
        <v>6363</v>
      </c>
    </row>
    <row r="4047" spans="1:13" ht="45" x14ac:dyDescent="0.25">
      <c r="A4047" s="202" t="s">
        <v>13253</v>
      </c>
      <c r="B4047">
        <v>1742</v>
      </c>
      <c r="C4047" s="203" t="s">
        <v>13250</v>
      </c>
      <c r="D4047" s="205" t="s">
        <v>13251</v>
      </c>
      <c r="E4047" s="202" t="s">
        <v>13252</v>
      </c>
      <c r="F4047" s="204" t="s">
        <v>13254</v>
      </c>
      <c r="G4047" s="204" t="s">
        <v>13255</v>
      </c>
      <c r="H4047" s="204" t="s">
        <v>7589</v>
      </c>
      <c r="I4047" s="204" t="s">
        <v>13255</v>
      </c>
      <c r="J4047" s="204" t="s">
        <v>6321</v>
      </c>
      <c r="K4047" s="204" t="s">
        <v>6321</v>
      </c>
      <c r="L4047" s="204" t="s">
        <v>6321</v>
      </c>
      <c r="M4047" s="204" t="s">
        <v>6363</v>
      </c>
    </row>
    <row r="4048" spans="1:13" ht="33.75" x14ac:dyDescent="0.25">
      <c r="A4048" s="206" t="s">
        <v>15364</v>
      </c>
      <c r="B4048">
        <v>2318</v>
      </c>
      <c r="C4048" s="207" t="s">
        <v>15361</v>
      </c>
      <c r="D4048" s="208" t="s">
        <v>15362</v>
      </c>
      <c r="E4048" s="206" t="s">
        <v>15363</v>
      </c>
      <c r="F4048" s="209" t="s">
        <v>6471</v>
      </c>
      <c r="G4048" s="209" t="s">
        <v>6472</v>
      </c>
      <c r="H4048" s="209" t="s">
        <v>6473</v>
      </c>
      <c r="I4048" s="209" t="s">
        <v>6472</v>
      </c>
      <c r="J4048" s="209" t="s">
        <v>6321</v>
      </c>
      <c r="K4048" s="209" t="s">
        <v>6321</v>
      </c>
      <c r="L4048" s="209" t="s">
        <v>6321</v>
      </c>
      <c r="M4048" s="209" t="s">
        <v>6363</v>
      </c>
    </row>
    <row r="4049" spans="1:13" ht="101.25" x14ac:dyDescent="0.25">
      <c r="A4049" s="202" t="s">
        <v>15385</v>
      </c>
      <c r="B4049">
        <v>2323</v>
      </c>
      <c r="C4049" s="203" t="s">
        <v>15382</v>
      </c>
      <c r="D4049" s="205" t="s">
        <v>15383</v>
      </c>
      <c r="E4049" s="202" t="s">
        <v>15384</v>
      </c>
      <c r="F4049" s="204" t="s">
        <v>15386</v>
      </c>
      <c r="G4049" s="204" t="s">
        <v>15387</v>
      </c>
      <c r="H4049" s="204" t="s">
        <v>6578</v>
      </c>
      <c r="I4049" s="204" t="s">
        <v>15388</v>
      </c>
      <c r="J4049" s="204" t="s">
        <v>6321</v>
      </c>
      <c r="K4049" s="204" t="s">
        <v>6321</v>
      </c>
      <c r="L4049" s="204" t="s">
        <v>6321</v>
      </c>
      <c r="M4049" s="204" t="s">
        <v>6363</v>
      </c>
    </row>
    <row r="4050" spans="1:13" ht="33.75" x14ac:dyDescent="0.25">
      <c r="A4050" s="206" t="s">
        <v>16265</v>
      </c>
      <c r="B4050">
        <v>2571</v>
      </c>
      <c r="C4050" s="207" t="s">
        <v>16262</v>
      </c>
      <c r="D4050" s="208" t="s">
        <v>16263</v>
      </c>
      <c r="E4050" s="206" t="s">
        <v>16264</v>
      </c>
      <c r="F4050" s="209" t="s">
        <v>8720</v>
      </c>
      <c r="G4050" s="209" t="s">
        <v>8721</v>
      </c>
      <c r="H4050" s="209" t="s">
        <v>6886</v>
      </c>
      <c r="I4050" s="209" t="s">
        <v>8721</v>
      </c>
      <c r="J4050" s="209" t="s">
        <v>6321</v>
      </c>
      <c r="K4050" s="209" t="s">
        <v>6321</v>
      </c>
      <c r="L4050" s="209" t="s">
        <v>6321</v>
      </c>
      <c r="M4050" s="209" t="s">
        <v>6363</v>
      </c>
    </row>
    <row r="4051" spans="1:13" ht="78.75" x14ac:dyDescent="0.25">
      <c r="A4051" s="202" t="s">
        <v>19771</v>
      </c>
      <c r="B4051">
        <v>3487</v>
      </c>
      <c r="C4051" s="203" t="s">
        <v>19768</v>
      </c>
      <c r="D4051" s="205" t="s">
        <v>19769</v>
      </c>
      <c r="E4051" s="202" t="s">
        <v>19770</v>
      </c>
      <c r="F4051" s="204" t="s">
        <v>6884</v>
      </c>
      <c r="G4051" s="204" t="s">
        <v>6885</v>
      </c>
      <c r="H4051" s="204" t="s">
        <v>6886</v>
      </c>
      <c r="I4051" s="204" t="s">
        <v>6885</v>
      </c>
      <c r="J4051" s="204" t="s">
        <v>6321</v>
      </c>
      <c r="K4051" s="204" t="s">
        <v>6321</v>
      </c>
      <c r="L4051" s="204" t="s">
        <v>6321</v>
      </c>
      <c r="M4051" s="204" t="s">
        <v>6363</v>
      </c>
    </row>
    <row r="4052" spans="1:13" ht="33.75" x14ac:dyDescent="0.25">
      <c r="A4052" s="202" t="s">
        <v>13141</v>
      </c>
      <c r="B4052">
        <v>1718</v>
      </c>
      <c r="C4052" s="203" t="s">
        <v>13138</v>
      </c>
      <c r="D4052" s="205" t="s">
        <v>13139</v>
      </c>
      <c r="E4052" s="202" t="s">
        <v>13140</v>
      </c>
      <c r="F4052" s="204" t="s">
        <v>8465</v>
      </c>
      <c r="G4052" s="204" t="s">
        <v>8466</v>
      </c>
      <c r="H4052" s="204" t="s">
        <v>6473</v>
      </c>
      <c r="I4052" s="204" t="s">
        <v>8466</v>
      </c>
      <c r="J4052" s="204" t="s">
        <v>6321</v>
      </c>
      <c r="K4052" s="204" t="s">
        <v>6321</v>
      </c>
      <c r="L4052" s="204" t="s">
        <v>6321</v>
      </c>
      <c r="M4052" s="204" t="s">
        <v>6363</v>
      </c>
    </row>
    <row r="4053" spans="1:13" ht="22.5" x14ac:dyDescent="0.25">
      <c r="A4053" s="206" t="s">
        <v>16367</v>
      </c>
      <c r="B4053">
        <v>2597</v>
      </c>
      <c r="C4053" s="207" t="s">
        <v>16364</v>
      </c>
      <c r="D4053" s="208" t="s">
        <v>16365</v>
      </c>
      <c r="E4053" s="206" t="s">
        <v>16366</v>
      </c>
      <c r="F4053" s="209" t="s">
        <v>7010</v>
      </c>
      <c r="G4053" s="209" t="s">
        <v>7011</v>
      </c>
      <c r="H4053" s="209" t="s">
        <v>7012</v>
      </c>
      <c r="I4053" s="209" t="s">
        <v>7011</v>
      </c>
      <c r="J4053" s="209" t="s">
        <v>6321</v>
      </c>
      <c r="K4053" s="209" t="s">
        <v>6321</v>
      </c>
      <c r="L4053" s="209" t="s">
        <v>6321</v>
      </c>
      <c r="M4053" s="209" t="s">
        <v>6363</v>
      </c>
    </row>
    <row r="4054" spans="1:13" ht="56.25" x14ac:dyDescent="0.25">
      <c r="A4054" s="202" t="s">
        <v>19700</v>
      </c>
      <c r="B4054">
        <v>3469</v>
      </c>
      <c r="C4054" s="203" t="s">
        <v>19697</v>
      </c>
      <c r="D4054" s="205" t="s">
        <v>19698</v>
      </c>
      <c r="E4054" s="202" t="s">
        <v>19699</v>
      </c>
      <c r="F4054" s="204" t="s">
        <v>7010</v>
      </c>
      <c r="G4054" s="204" t="s">
        <v>7011</v>
      </c>
      <c r="H4054" s="204" t="s">
        <v>7012</v>
      </c>
      <c r="I4054" s="204" t="s">
        <v>7011</v>
      </c>
      <c r="J4054" s="204" t="s">
        <v>6321</v>
      </c>
      <c r="K4054" s="204" t="s">
        <v>6321</v>
      </c>
      <c r="L4054" s="204" t="s">
        <v>6321</v>
      </c>
      <c r="M4054" s="204" t="s">
        <v>6363</v>
      </c>
    </row>
    <row r="4055" spans="1:13" ht="78.75" x14ac:dyDescent="0.25">
      <c r="A4055" s="202" t="s">
        <v>18457</v>
      </c>
      <c r="B4055">
        <v>3162</v>
      </c>
      <c r="C4055" s="203" t="s">
        <v>18454</v>
      </c>
      <c r="D4055" s="205" t="s">
        <v>18455</v>
      </c>
      <c r="E4055" s="202" t="s">
        <v>18456</v>
      </c>
      <c r="F4055" s="204" t="s">
        <v>8356</v>
      </c>
      <c r="G4055" s="204" t="s">
        <v>8357</v>
      </c>
      <c r="H4055" s="204" t="s">
        <v>7039</v>
      </c>
      <c r="I4055" s="204" t="s">
        <v>8358</v>
      </c>
      <c r="J4055" s="204" t="s">
        <v>6321</v>
      </c>
      <c r="K4055" s="204" t="s">
        <v>6321</v>
      </c>
      <c r="L4055" s="204" t="s">
        <v>6321</v>
      </c>
      <c r="M4055" s="204" t="s">
        <v>6363</v>
      </c>
    </row>
    <row r="4056" spans="1:13" ht="78.75" x14ac:dyDescent="0.25">
      <c r="A4056" s="206"/>
      <c r="B4056">
        <v>642</v>
      </c>
      <c r="C4056" s="207" t="s">
        <v>9329</v>
      </c>
      <c r="D4056" s="208" t="s">
        <v>9330</v>
      </c>
      <c r="E4056" s="206" t="s">
        <v>9331</v>
      </c>
      <c r="F4056" s="209" t="s">
        <v>6471</v>
      </c>
      <c r="G4056" s="209" t="s">
        <v>6472</v>
      </c>
      <c r="H4056" s="209" t="s">
        <v>6473</v>
      </c>
      <c r="I4056" s="209" t="s">
        <v>6472</v>
      </c>
      <c r="J4056" s="209" t="s">
        <v>6321</v>
      </c>
      <c r="K4056" s="209" t="s">
        <v>6321</v>
      </c>
      <c r="L4056" s="209" t="s">
        <v>6321</v>
      </c>
      <c r="M4056" s="209" t="s">
        <v>6363</v>
      </c>
    </row>
    <row r="4057" spans="1:13" ht="67.5" x14ac:dyDescent="0.25">
      <c r="A4057" s="202" t="s">
        <v>19816</v>
      </c>
      <c r="B4057">
        <v>3497</v>
      </c>
      <c r="C4057" s="203" t="s">
        <v>19813</v>
      </c>
      <c r="D4057" s="205" t="s">
        <v>19814</v>
      </c>
      <c r="E4057" s="202" t="s">
        <v>19815</v>
      </c>
      <c r="F4057" s="204" t="s">
        <v>6576</v>
      </c>
      <c r="G4057" s="204" t="s">
        <v>6577</v>
      </c>
      <c r="H4057" s="204" t="s">
        <v>6578</v>
      </c>
      <c r="I4057" s="204" t="s">
        <v>19817</v>
      </c>
      <c r="J4057" s="204" t="s">
        <v>6321</v>
      </c>
      <c r="K4057" s="204" t="s">
        <v>6321</v>
      </c>
      <c r="L4057" s="204" t="s">
        <v>6321</v>
      </c>
      <c r="M4057" s="204" t="s">
        <v>6363</v>
      </c>
    </row>
    <row r="4058" spans="1:13" ht="22.5" x14ac:dyDescent="0.25">
      <c r="A4058" s="206" t="s">
        <v>19704</v>
      </c>
      <c r="B4058">
        <v>3470</v>
      </c>
      <c r="C4058" s="207" t="s">
        <v>19701</v>
      </c>
      <c r="D4058" s="208" t="s">
        <v>19702</v>
      </c>
      <c r="E4058" s="206" t="s">
        <v>19703</v>
      </c>
      <c r="F4058" s="209" t="s">
        <v>7010</v>
      </c>
      <c r="G4058" s="209" t="s">
        <v>7011</v>
      </c>
      <c r="H4058" s="209" t="s">
        <v>7012</v>
      </c>
      <c r="I4058" s="209" t="s">
        <v>7011</v>
      </c>
      <c r="J4058" s="209" t="s">
        <v>6321</v>
      </c>
      <c r="K4058" s="209" t="s">
        <v>6321</v>
      </c>
      <c r="L4058" s="209" t="s">
        <v>6321</v>
      </c>
      <c r="M4058" s="209" t="s">
        <v>6363</v>
      </c>
    </row>
    <row r="4059" spans="1:13" ht="56.25" x14ac:dyDescent="0.25">
      <c r="A4059" s="202" t="s">
        <v>16371</v>
      </c>
      <c r="B4059">
        <v>2598</v>
      </c>
      <c r="C4059" s="203" t="s">
        <v>16368</v>
      </c>
      <c r="D4059" s="205" t="s">
        <v>16369</v>
      </c>
      <c r="E4059" s="202" t="s">
        <v>16370</v>
      </c>
      <c r="F4059" s="204" t="s">
        <v>16372</v>
      </c>
      <c r="G4059" s="204" t="s">
        <v>16373</v>
      </c>
      <c r="H4059" s="204" t="s">
        <v>6522</v>
      </c>
      <c r="I4059" s="204" t="s">
        <v>16373</v>
      </c>
      <c r="J4059" s="204" t="s">
        <v>6321</v>
      </c>
      <c r="K4059" s="204" t="s">
        <v>6321</v>
      </c>
      <c r="L4059" s="204" t="s">
        <v>6321</v>
      </c>
      <c r="M4059" s="204" t="s">
        <v>6363</v>
      </c>
    </row>
    <row r="4060" spans="1:13" ht="56.25" x14ac:dyDescent="0.25">
      <c r="A4060" s="202" t="s">
        <v>18563</v>
      </c>
      <c r="B4060">
        <v>3189</v>
      </c>
      <c r="C4060" s="203" t="s">
        <v>18560</v>
      </c>
      <c r="D4060" s="205" t="s">
        <v>18561</v>
      </c>
      <c r="E4060" s="202" t="s">
        <v>18562</v>
      </c>
      <c r="F4060" s="204" t="s">
        <v>7612</v>
      </c>
      <c r="G4060" s="204" t="s">
        <v>7613</v>
      </c>
      <c r="H4060" s="204" t="s">
        <v>6473</v>
      </c>
      <c r="I4060" s="204" t="s">
        <v>7613</v>
      </c>
      <c r="J4060" s="204" t="s">
        <v>6321</v>
      </c>
      <c r="K4060" s="204" t="s">
        <v>6321</v>
      </c>
      <c r="L4060" s="204" t="s">
        <v>6321</v>
      </c>
      <c r="M4060" s="204" t="s">
        <v>6363</v>
      </c>
    </row>
    <row r="4061" spans="1:13" ht="112.5" x14ac:dyDescent="0.25">
      <c r="A4061" s="206" t="s">
        <v>15480</v>
      </c>
      <c r="B4061">
        <v>2346</v>
      </c>
      <c r="C4061" s="207" t="s">
        <v>15477</v>
      </c>
      <c r="D4061" s="208" t="s">
        <v>15478</v>
      </c>
      <c r="E4061" s="206" t="s">
        <v>15479</v>
      </c>
      <c r="F4061" s="209" t="s">
        <v>15386</v>
      </c>
      <c r="G4061" s="209" t="s">
        <v>15387</v>
      </c>
      <c r="H4061" s="209" t="s">
        <v>6578</v>
      </c>
      <c r="I4061" s="209" t="s">
        <v>15388</v>
      </c>
      <c r="J4061" s="209" t="s">
        <v>6321</v>
      </c>
      <c r="K4061" s="209" t="s">
        <v>6321</v>
      </c>
      <c r="L4061" s="209" t="s">
        <v>6321</v>
      </c>
      <c r="M4061" s="209" t="s">
        <v>6363</v>
      </c>
    </row>
    <row r="4062" spans="1:13" ht="67.5" x14ac:dyDescent="0.25">
      <c r="A4062" s="202" t="s">
        <v>15484</v>
      </c>
      <c r="B4062">
        <v>2347</v>
      </c>
      <c r="C4062" s="203" t="s">
        <v>15481</v>
      </c>
      <c r="D4062" s="205" t="s">
        <v>15482</v>
      </c>
      <c r="E4062" s="202" t="s">
        <v>15483</v>
      </c>
      <c r="F4062" s="204" t="s">
        <v>8320</v>
      </c>
      <c r="G4062" s="204" t="s">
        <v>8321</v>
      </c>
      <c r="H4062" s="204" t="s">
        <v>6486</v>
      </c>
      <c r="I4062" s="204" t="s">
        <v>8321</v>
      </c>
      <c r="J4062" s="204" t="s">
        <v>6321</v>
      </c>
      <c r="K4062" s="204" t="s">
        <v>6321</v>
      </c>
      <c r="L4062" s="204" t="s">
        <v>6321</v>
      </c>
      <c r="M4062" s="204" t="s">
        <v>6363</v>
      </c>
    </row>
    <row r="4063" spans="1:13" ht="78.75" x14ac:dyDescent="0.25">
      <c r="A4063" s="202" t="s">
        <v>17361</v>
      </c>
      <c r="B4063">
        <v>2856</v>
      </c>
      <c r="C4063" s="203" t="s">
        <v>17358</v>
      </c>
      <c r="D4063" s="205" t="s">
        <v>17359</v>
      </c>
      <c r="E4063" s="202" t="s">
        <v>17360</v>
      </c>
      <c r="F4063" s="204" t="s">
        <v>7010</v>
      </c>
      <c r="G4063" s="204" t="s">
        <v>7011</v>
      </c>
      <c r="H4063" s="204" t="s">
        <v>7012</v>
      </c>
      <c r="I4063" s="204" t="s">
        <v>7011</v>
      </c>
      <c r="J4063" s="204" t="s">
        <v>6321</v>
      </c>
      <c r="K4063" s="204" t="s">
        <v>6321</v>
      </c>
      <c r="L4063" s="204" t="s">
        <v>6321</v>
      </c>
      <c r="M4063" s="204" t="s">
        <v>6363</v>
      </c>
    </row>
    <row r="4064" spans="1:13" ht="67.5" x14ac:dyDescent="0.25">
      <c r="A4064" s="202"/>
      <c r="B4064">
        <v>1420</v>
      </c>
      <c r="C4064" s="203" t="s">
        <v>12005</v>
      </c>
      <c r="D4064" s="205" t="s">
        <v>12006</v>
      </c>
      <c r="E4064" s="202" t="s">
        <v>12007</v>
      </c>
      <c r="F4064" s="204" t="s">
        <v>7438</v>
      </c>
      <c r="G4064" s="204" t="s">
        <v>7439</v>
      </c>
      <c r="H4064" s="204" t="s">
        <v>6473</v>
      </c>
      <c r="I4064" s="204" t="s">
        <v>7439</v>
      </c>
      <c r="J4064" s="204" t="s">
        <v>6321</v>
      </c>
      <c r="K4064" s="204" t="s">
        <v>6321</v>
      </c>
      <c r="L4064" s="204" t="s">
        <v>6321</v>
      </c>
      <c r="M4064" s="204" t="s">
        <v>6363</v>
      </c>
    </row>
    <row r="4065" spans="1:13" ht="67.5" x14ac:dyDescent="0.25">
      <c r="A4065" s="206" t="s">
        <v>19812</v>
      </c>
      <c r="B4065">
        <v>3496</v>
      </c>
      <c r="C4065" s="207" t="s">
        <v>19809</v>
      </c>
      <c r="D4065" s="208" t="s">
        <v>19810</v>
      </c>
      <c r="E4065" s="206" t="s">
        <v>19811</v>
      </c>
      <c r="F4065" s="209" t="s">
        <v>7010</v>
      </c>
      <c r="G4065" s="209" t="s">
        <v>7011</v>
      </c>
      <c r="H4065" s="209" t="s">
        <v>7012</v>
      </c>
      <c r="I4065" s="209" t="s">
        <v>7011</v>
      </c>
      <c r="J4065" s="209" t="s">
        <v>6321</v>
      </c>
      <c r="K4065" s="209" t="s">
        <v>6321</v>
      </c>
      <c r="L4065" s="209" t="s">
        <v>6321</v>
      </c>
      <c r="M4065" s="209" t="s">
        <v>6363</v>
      </c>
    </row>
    <row r="4066" spans="1:13" ht="33.75" x14ac:dyDescent="0.25">
      <c r="A4066" s="206" t="s">
        <v>15637</v>
      </c>
      <c r="B4066">
        <v>2384</v>
      </c>
      <c r="C4066" s="207" t="s">
        <v>15634</v>
      </c>
      <c r="D4066" s="208" t="s">
        <v>15635</v>
      </c>
      <c r="E4066" s="206" t="s">
        <v>15636</v>
      </c>
      <c r="F4066" s="209" t="s">
        <v>6884</v>
      </c>
      <c r="G4066" s="209" t="s">
        <v>6885</v>
      </c>
      <c r="H4066" s="209" t="s">
        <v>6886</v>
      </c>
      <c r="I4066" s="209" t="s">
        <v>6885</v>
      </c>
      <c r="J4066" s="209" t="s">
        <v>6321</v>
      </c>
      <c r="K4066" s="209" t="s">
        <v>6321</v>
      </c>
      <c r="L4066" s="209" t="s">
        <v>6321</v>
      </c>
      <c r="M4066" s="209" t="s">
        <v>6363</v>
      </c>
    </row>
    <row r="4067" spans="1:13" ht="191.25" x14ac:dyDescent="0.25">
      <c r="A4067" s="202"/>
      <c r="B4067">
        <v>2385</v>
      </c>
      <c r="C4067" s="203" t="s">
        <v>15638</v>
      </c>
      <c r="D4067" s="205" t="s">
        <v>15639</v>
      </c>
      <c r="E4067" s="202" t="s">
        <v>15640</v>
      </c>
      <c r="F4067" s="204" t="s">
        <v>8320</v>
      </c>
      <c r="G4067" s="204" t="s">
        <v>8321</v>
      </c>
      <c r="H4067" s="204" t="s">
        <v>6486</v>
      </c>
      <c r="I4067" s="204" t="s">
        <v>8321</v>
      </c>
      <c r="J4067" s="204" t="s">
        <v>6321</v>
      </c>
      <c r="K4067" s="204" t="s">
        <v>6321</v>
      </c>
      <c r="L4067" s="204" t="s">
        <v>6321</v>
      </c>
      <c r="M4067" s="204" t="s">
        <v>6363</v>
      </c>
    </row>
    <row r="4068" spans="1:13" ht="56.25" x14ac:dyDescent="0.25">
      <c r="A4068" s="206" t="s">
        <v>15644</v>
      </c>
      <c r="B4068">
        <v>2386</v>
      </c>
      <c r="C4068" s="207" t="s">
        <v>15641</v>
      </c>
      <c r="D4068" s="208" t="s">
        <v>15642</v>
      </c>
      <c r="E4068" s="206" t="s">
        <v>15643</v>
      </c>
      <c r="F4068" s="209" t="s">
        <v>8434</v>
      </c>
      <c r="G4068" s="209" t="s">
        <v>8435</v>
      </c>
      <c r="H4068" s="209" t="s">
        <v>6480</v>
      </c>
      <c r="I4068" s="209" t="s">
        <v>8435</v>
      </c>
      <c r="J4068" s="209" t="s">
        <v>6321</v>
      </c>
      <c r="K4068" s="209" t="s">
        <v>6321</v>
      </c>
      <c r="L4068" s="209" t="s">
        <v>6321</v>
      </c>
      <c r="M4068" s="209" t="s">
        <v>6363</v>
      </c>
    </row>
    <row r="4069" spans="1:13" ht="67.5" x14ac:dyDescent="0.25">
      <c r="A4069" s="206" t="s">
        <v>5504</v>
      </c>
      <c r="B4069">
        <v>1058</v>
      </c>
      <c r="C4069" s="207" t="s">
        <v>10498</v>
      </c>
      <c r="D4069" s="208" t="s">
        <v>10499</v>
      </c>
      <c r="E4069" s="206" t="s">
        <v>5747</v>
      </c>
      <c r="F4069" s="209" t="s">
        <v>9682</v>
      </c>
      <c r="G4069" s="209" t="s">
        <v>9683</v>
      </c>
      <c r="H4069" s="209" t="s">
        <v>6375</v>
      </c>
      <c r="I4069" s="209" t="s">
        <v>9684</v>
      </c>
      <c r="J4069" s="209" t="s">
        <v>6321</v>
      </c>
      <c r="K4069" s="209" t="s">
        <v>6321</v>
      </c>
      <c r="L4069" s="209" t="s">
        <v>6321</v>
      </c>
      <c r="M4069" s="209" t="s">
        <v>831</v>
      </c>
    </row>
    <row r="4070" spans="1:13" ht="101.25" x14ac:dyDescent="0.25">
      <c r="A4070" s="202" t="s">
        <v>15648</v>
      </c>
      <c r="B4070">
        <v>2387</v>
      </c>
      <c r="C4070" s="203" t="s">
        <v>15645</v>
      </c>
      <c r="D4070" s="205" t="s">
        <v>15646</v>
      </c>
      <c r="E4070" s="202" t="s">
        <v>15647</v>
      </c>
      <c r="F4070" s="204" t="s">
        <v>8434</v>
      </c>
      <c r="G4070" s="204" t="s">
        <v>8435</v>
      </c>
      <c r="H4070" s="204" t="s">
        <v>6480</v>
      </c>
      <c r="I4070" s="204" t="s">
        <v>8435</v>
      </c>
      <c r="J4070" s="204" t="s">
        <v>6321</v>
      </c>
      <c r="K4070" s="204" t="s">
        <v>6321</v>
      </c>
      <c r="L4070" s="204" t="s">
        <v>6321</v>
      </c>
      <c r="M4070" s="204" t="s">
        <v>6363</v>
      </c>
    </row>
    <row r="4071" spans="1:13" ht="45" x14ac:dyDescent="0.25">
      <c r="A4071" s="206" t="s">
        <v>19796</v>
      </c>
      <c r="B4071">
        <v>3492</v>
      </c>
      <c r="C4071" s="207" t="s">
        <v>19793</v>
      </c>
      <c r="D4071" s="208" t="s">
        <v>19794</v>
      </c>
      <c r="E4071" s="206" t="s">
        <v>19795</v>
      </c>
      <c r="F4071" s="209" t="s">
        <v>6996</v>
      </c>
      <c r="G4071" s="209" t="s">
        <v>6997</v>
      </c>
      <c r="H4071" s="209" t="s">
        <v>6998</v>
      </c>
      <c r="I4071" s="209" t="s">
        <v>6997</v>
      </c>
      <c r="J4071" s="209" t="s">
        <v>6321</v>
      </c>
      <c r="K4071" s="209" t="s">
        <v>6321</v>
      </c>
      <c r="L4071" s="209" t="s">
        <v>6321</v>
      </c>
      <c r="M4071" s="209" t="s">
        <v>6363</v>
      </c>
    </row>
    <row r="4072" spans="1:13" ht="112.5" x14ac:dyDescent="0.25">
      <c r="A4072" s="202" t="s">
        <v>19755</v>
      </c>
      <c r="B4072">
        <v>3483</v>
      </c>
      <c r="C4072" s="203" t="s">
        <v>19752</v>
      </c>
      <c r="D4072" s="205" t="s">
        <v>19753</v>
      </c>
      <c r="E4072" s="202" t="s">
        <v>19754</v>
      </c>
      <c r="F4072" s="204" t="s">
        <v>9843</v>
      </c>
      <c r="G4072" s="204" t="s">
        <v>9844</v>
      </c>
      <c r="H4072" s="204" t="s">
        <v>6886</v>
      </c>
      <c r="I4072" s="204" t="s">
        <v>9844</v>
      </c>
      <c r="J4072" s="204" t="s">
        <v>6321</v>
      </c>
      <c r="K4072" s="204" t="s">
        <v>6321</v>
      </c>
      <c r="L4072" s="204" t="s">
        <v>6321</v>
      </c>
      <c r="M4072" s="204" t="s">
        <v>6363</v>
      </c>
    </row>
    <row r="4073" spans="1:13" ht="123.75" x14ac:dyDescent="0.25">
      <c r="A4073" s="206"/>
      <c r="B4073">
        <v>2324</v>
      </c>
      <c r="C4073" s="207" t="s">
        <v>15389</v>
      </c>
      <c r="D4073" s="208" t="s">
        <v>15390</v>
      </c>
      <c r="E4073" s="206" t="s">
        <v>15391</v>
      </c>
      <c r="F4073" s="209" t="s">
        <v>7174</v>
      </c>
      <c r="G4073" s="209" t="s">
        <v>7175</v>
      </c>
      <c r="H4073" s="209" t="s">
        <v>6480</v>
      </c>
      <c r="I4073" s="209" t="s">
        <v>7175</v>
      </c>
      <c r="J4073" s="209" t="s">
        <v>6321</v>
      </c>
      <c r="K4073" s="209" t="s">
        <v>6321</v>
      </c>
      <c r="L4073" s="209" t="s">
        <v>6321</v>
      </c>
      <c r="M4073" s="209" t="s">
        <v>6363</v>
      </c>
    </row>
    <row r="4074" spans="1:13" ht="33.75" x14ac:dyDescent="0.25">
      <c r="A4074" s="206" t="s">
        <v>13145</v>
      </c>
      <c r="B4074">
        <v>1719</v>
      </c>
      <c r="C4074" s="207" t="s">
        <v>13142</v>
      </c>
      <c r="D4074" s="208" t="s">
        <v>13143</v>
      </c>
      <c r="E4074" s="206" t="s">
        <v>13144</v>
      </c>
      <c r="F4074" s="209" t="s">
        <v>6667</v>
      </c>
      <c r="G4074" s="209" t="s">
        <v>6668</v>
      </c>
      <c r="H4074" s="209" t="s">
        <v>6536</v>
      </c>
      <c r="I4074" s="209" t="s">
        <v>6668</v>
      </c>
      <c r="J4074" s="209" t="s">
        <v>6321</v>
      </c>
      <c r="K4074" s="209" t="s">
        <v>6321</v>
      </c>
      <c r="L4074" s="209" t="s">
        <v>6321</v>
      </c>
      <c r="M4074" s="209" t="s">
        <v>6363</v>
      </c>
    </row>
    <row r="4075" spans="1:13" ht="56.25" x14ac:dyDescent="0.25">
      <c r="A4075" s="202" t="s">
        <v>20917</v>
      </c>
      <c r="B4075">
        <v>3795</v>
      </c>
      <c r="C4075" s="203" t="s">
        <v>20914</v>
      </c>
      <c r="D4075" s="205" t="s">
        <v>20915</v>
      </c>
      <c r="E4075" s="202" t="s">
        <v>20916</v>
      </c>
      <c r="F4075" s="204" t="s">
        <v>9583</v>
      </c>
      <c r="G4075" s="204" t="s">
        <v>9584</v>
      </c>
      <c r="H4075" s="204" t="s">
        <v>6578</v>
      </c>
      <c r="I4075" s="204" t="s">
        <v>9585</v>
      </c>
      <c r="J4075" s="204" t="s">
        <v>6321</v>
      </c>
      <c r="K4075" s="204" t="s">
        <v>6321</v>
      </c>
      <c r="L4075" s="204" t="s">
        <v>6321</v>
      </c>
      <c r="M4075" s="204" t="s">
        <v>6429</v>
      </c>
    </row>
    <row r="4076" spans="1:13" ht="112.5" x14ac:dyDescent="0.25">
      <c r="A4076" s="220" t="s">
        <v>31312</v>
      </c>
      <c r="B4076">
        <v>2699</v>
      </c>
      <c r="C4076" s="207" t="s">
        <v>16744</v>
      </c>
      <c r="D4076" s="208" t="s">
        <v>16745</v>
      </c>
      <c r="E4076" s="206" t="s">
        <v>16746</v>
      </c>
      <c r="F4076" s="209" t="s">
        <v>6471</v>
      </c>
      <c r="G4076" s="209" t="s">
        <v>6472</v>
      </c>
      <c r="H4076" s="209" t="s">
        <v>6473</v>
      </c>
      <c r="I4076" s="209" t="s">
        <v>6472</v>
      </c>
      <c r="J4076" s="209" t="s">
        <v>6321</v>
      </c>
      <c r="K4076" s="209" t="s">
        <v>6321</v>
      </c>
      <c r="L4076" s="209" t="s">
        <v>6321</v>
      </c>
      <c r="M4076" s="209" t="s">
        <v>6363</v>
      </c>
    </row>
    <row r="4077" spans="1:13" ht="56.25" x14ac:dyDescent="0.25">
      <c r="A4077" s="206" t="s">
        <v>18435</v>
      </c>
      <c r="B4077">
        <v>3157</v>
      </c>
      <c r="C4077" s="207" t="s">
        <v>18432</v>
      </c>
      <c r="D4077" s="208" t="s">
        <v>18433</v>
      </c>
      <c r="E4077" s="206" t="s">
        <v>18434</v>
      </c>
      <c r="F4077" s="209" t="s">
        <v>18436</v>
      </c>
      <c r="G4077" s="209" t="s">
        <v>18437</v>
      </c>
      <c r="H4077" s="209" t="s">
        <v>6480</v>
      </c>
      <c r="I4077" s="209" t="s">
        <v>18437</v>
      </c>
      <c r="J4077" s="209" t="s">
        <v>6321</v>
      </c>
      <c r="K4077" s="209" t="s">
        <v>6321</v>
      </c>
      <c r="L4077" s="209" t="s">
        <v>6321</v>
      </c>
      <c r="M4077" s="209" t="s">
        <v>6363</v>
      </c>
    </row>
    <row r="4078" spans="1:13" ht="33.75" x14ac:dyDescent="0.25">
      <c r="A4078" s="206" t="s">
        <v>20921</v>
      </c>
      <c r="B4078">
        <v>3796</v>
      </c>
      <c r="C4078" s="207" t="s">
        <v>20918</v>
      </c>
      <c r="D4078" s="208" t="s">
        <v>20919</v>
      </c>
      <c r="E4078" s="206" t="s">
        <v>20920</v>
      </c>
      <c r="F4078" s="209" t="s">
        <v>9269</v>
      </c>
      <c r="G4078" s="209" t="s">
        <v>9270</v>
      </c>
      <c r="H4078" s="209" t="s">
        <v>6746</v>
      </c>
      <c r="I4078" s="209" t="s">
        <v>9270</v>
      </c>
      <c r="J4078" s="209" t="s">
        <v>6321</v>
      </c>
      <c r="K4078" s="209" t="s">
        <v>6321</v>
      </c>
      <c r="L4078" s="209" t="s">
        <v>6321</v>
      </c>
      <c r="M4078" s="209" t="s">
        <v>6363</v>
      </c>
    </row>
    <row r="4079" spans="1:13" ht="56.25" x14ac:dyDescent="0.25">
      <c r="A4079" s="220" t="s">
        <v>31313</v>
      </c>
      <c r="B4079">
        <v>2388</v>
      </c>
      <c r="C4079" s="207" t="s">
        <v>15649</v>
      </c>
      <c r="D4079" s="208" t="s">
        <v>15650</v>
      </c>
      <c r="E4079" s="206" t="s">
        <v>15651</v>
      </c>
      <c r="F4079" s="209" t="s">
        <v>6471</v>
      </c>
      <c r="G4079" s="209" t="s">
        <v>6472</v>
      </c>
      <c r="H4079" s="209" t="s">
        <v>6473</v>
      </c>
      <c r="I4079" s="209" t="s">
        <v>6472</v>
      </c>
      <c r="J4079" s="209" t="s">
        <v>6321</v>
      </c>
      <c r="K4079" s="209" t="s">
        <v>6321</v>
      </c>
      <c r="L4079" s="209" t="s">
        <v>6321</v>
      </c>
      <c r="M4079" s="209" t="s">
        <v>6363</v>
      </c>
    </row>
    <row r="4080" spans="1:13" ht="67.5" x14ac:dyDescent="0.25">
      <c r="A4080" s="206" t="s">
        <v>12447</v>
      </c>
      <c r="B4080">
        <v>1548</v>
      </c>
      <c r="C4080" s="207" t="s">
        <v>12444</v>
      </c>
      <c r="D4080" s="208" t="s">
        <v>12445</v>
      </c>
      <c r="E4080" s="206" t="s">
        <v>12446</v>
      </c>
      <c r="F4080" s="209" t="s">
        <v>12448</v>
      </c>
      <c r="G4080" s="209" t="s">
        <v>12449</v>
      </c>
      <c r="H4080" s="209" t="s">
        <v>6634</v>
      </c>
      <c r="I4080" s="209" t="s">
        <v>12450</v>
      </c>
      <c r="J4080" s="209" t="s">
        <v>6321</v>
      </c>
      <c r="K4080" s="209" t="s">
        <v>6321</v>
      </c>
      <c r="L4080" s="209" t="s">
        <v>6321</v>
      </c>
      <c r="M4080" s="209" t="s">
        <v>6363</v>
      </c>
    </row>
    <row r="4081" spans="1:13" ht="33.75" x14ac:dyDescent="0.25">
      <c r="A4081" s="202" t="s">
        <v>15655</v>
      </c>
      <c r="B4081">
        <v>2389</v>
      </c>
      <c r="C4081" s="203" t="s">
        <v>15652</v>
      </c>
      <c r="D4081" s="205" t="s">
        <v>15653</v>
      </c>
      <c r="E4081" s="202" t="s">
        <v>15654</v>
      </c>
      <c r="F4081" s="204" t="s">
        <v>8465</v>
      </c>
      <c r="G4081" s="204" t="s">
        <v>8466</v>
      </c>
      <c r="H4081" s="204" t="s">
        <v>6473</v>
      </c>
      <c r="I4081" s="204" t="s">
        <v>8466</v>
      </c>
      <c r="J4081" s="204" t="s">
        <v>6321</v>
      </c>
      <c r="K4081" s="204" t="s">
        <v>6321</v>
      </c>
      <c r="L4081" s="204" t="s">
        <v>6321</v>
      </c>
      <c r="M4081" s="204" t="s">
        <v>6363</v>
      </c>
    </row>
    <row r="4082" spans="1:13" ht="90" x14ac:dyDescent="0.25">
      <c r="A4082" s="206" t="s">
        <v>15659</v>
      </c>
      <c r="B4082">
        <v>2390</v>
      </c>
      <c r="C4082" s="207" t="s">
        <v>15656</v>
      </c>
      <c r="D4082" s="208" t="s">
        <v>15657</v>
      </c>
      <c r="E4082" s="206" t="s">
        <v>15658</v>
      </c>
      <c r="F4082" s="209" t="s">
        <v>6684</v>
      </c>
      <c r="G4082" s="209" t="s">
        <v>6685</v>
      </c>
      <c r="H4082" s="209" t="s">
        <v>6522</v>
      </c>
      <c r="I4082" s="209" t="s">
        <v>6686</v>
      </c>
      <c r="J4082" s="209" t="s">
        <v>6321</v>
      </c>
      <c r="K4082" s="209" t="s">
        <v>6321</v>
      </c>
      <c r="L4082" s="209" t="s">
        <v>6321</v>
      </c>
      <c r="M4082" s="209" t="s">
        <v>6363</v>
      </c>
    </row>
    <row r="4083" spans="1:13" ht="56.25" x14ac:dyDescent="0.25">
      <c r="A4083" s="206" t="s">
        <v>18541</v>
      </c>
      <c r="B4083">
        <v>3184</v>
      </c>
      <c r="C4083" s="207" t="s">
        <v>18538</v>
      </c>
      <c r="D4083" s="208" t="s">
        <v>18539</v>
      </c>
      <c r="E4083" s="206" t="s">
        <v>18540</v>
      </c>
      <c r="F4083" s="209" t="s">
        <v>6766</v>
      </c>
      <c r="G4083" s="209" t="s">
        <v>6767</v>
      </c>
      <c r="H4083" s="209" t="s">
        <v>6439</v>
      </c>
      <c r="I4083" s="209" t="s">
        <v>6768</v>
      </c>
      <c r="J4083" s="209" t="s">
        <v>6321</v>
      </c>
      <c r="K4083" s="209" t="s">
        <v>6321</v>
      </c>
      <c r="L4083" s="209" t="s">
        <v>6321</v>
      </c>
      <c r="M4083" s="209" t="s">
        <v>6363</v>
      </c>
    </row>
    <row r="4084" spans="1:13" ht="67.5" x14ac:dyDescent="0.25">
      <c r="A4084" s="202"/>
      <c r="B4084">
        <v>2391</v>
      </c>
      <c r="C4084" s="203" t="s">
        <v>15660</v>
      </c>
      <c r="D4084" s="205" t="s">
        <v>15661</v>
      </c>
      <c r="E4084" s="202" t="s">
        <v>15662</v>
      </c>
      <c r="F4084" s="204" t="s">
        <v>6437</v>
      </c>
      <c r="G4084" s="204" t="s">
        <v>6438</v>
      </c>
      <c r="H4084" s="204" t="s">
        <v>6439</v>
      </c>
      <c r="I4084" s="204" t="s">
        <v>6440</v>
      </c>
      <c r="J4084" s="204" t="s">
        <v>6321</v>
      </c>
      <c r="K4084" s="204" t="s">
        <v>6321</v>
      </c>
      <c r="L4084" s="204" t="s">
        <v>6321</v>
      </c>
      <c r="M4084" s="204" t="s">
        <v>6363</v>
      </c>
    </row>
    <row r="4085" spans="1:13" ht="56.25" x14ac:dyDescent="0.25">
      <c r="A4085" s="206" t="s">
        <v>15666</v>
      </c>
      <c r="B4085">
        <v>2392</v>
      </c>
      <c r="C4085" s="207" t="s">
        <v>15663</v>
      </c>
      <c r="D4085" s="208" t="s">
        <v>15664</v>
      </c>
      <c r="E4085" s="206" t="s">
        <v>15665</v>
      </c>
      <c r="F4085" s="209" t="s">
        <v>15667</v>
      </c>
      <c r="G4085" s="209" t="s">
        <v>15668</v>
      </c>
      <c r="H4085" s="209" t="s">
        <v>6634</v>
      </c>
      <c r="I4085" s="209" t="s">
        <v>15669</v>
      </c>
      <c r="J4085" s="209" t="s">
        <v>6321</v>
      </c>
      <c r="K4085" s="209" t="s">
        <v>6321</v>
      </c>
      <c r="L4085" s="209" t="s">
        <v>6321</v>
      </c>
      <c r="M4085" s="209" t="s">
        <v>6363</v>
      </c>
    </row>
    <row r="4086" spans="1:13" ht="56.25" x14ac:dyDescent="0.25">
      <c r="A4086" s="202" t="s">
        <v>19708</v>
      </c>
      <c r="B4086">
        <v>3471</v>
      </c>
      <c r="C4086" s="203" t="s">
        <v>19705</v>
      </c>
      <c r="D4086" s="205" t="s">
        <v>19706</v>
      </c>
      <c r="E4086" s="202" t="s">
        <v>19707</v>
      </c>
      <c r="F4086" s="204" t="s">
        <v>19709</v>
      </c>
      <c r="G4086" s="204" t="s">
        <v>19710</v>
      </c>
      <c r="H4086" s="204" t="s">
        <v>6416</v>
      </c>
      <c r="I4086" s="204" t="s">
        <v>19710</v>
      </c>
      <c r="J4086" s="204" t="s">
        <v>6321</v>
      </c>
      <c r="K4086" s="204" t="s">
        <v>6321</v>
      </c>
      <c r="L4086" s="204" t="s">
        <v>6321</v>
      </c>
      <c r="M4086" s="204" t="s">
        <v>6363</v>
      </c>
    </row>
    <row r="4087" spans="1:13" ht="56.25" x14ac:dyDescent="0.25">
      <c r="A4087" s="206"/>
      <c r="B4087">
        <v>1421</v>
      </c>
      <c r="C4087" s="207" t="s">
        <v>12008</v>
      </c>
      <c r="D4087" s="208" t="s">
        <v>12009</v>
      </c>
      <c r="E4087" s="206" t="s">
        <v>12010</v>
      </c>
      <c r="F4087" s="209" t="s">
        <v>8320</v>
      </c>
      <c r="G4087" s="209" t="s">
        <v>8321</v>
      </c>
      <c r="H4087" s="209" t="s">
        <v>6486</v>
      </c>
      <c r="I4087" s="209" t="s">
        <v>8321</v>
      </c>
      <c r="J4087" s="209" t="s">
        <v>6321</v>
      </c>
      <c r="K4087" s="209" t="s">
        <v>6321</v>
      </c>
      <c r="L4087" s="209" t="s">
        <v>6321</v>
      </c>
      <c r="M4087" s="209" t="s">
        <v>6363</v>
      </c>
    </row>
    <row r="4088" spans="1:13" ht="67.5" x14ac:dyDescent="0.25">
      <c r="A4088" s="202" t="s">
        <v>15673</v>
      </c>
      <c r="B4088">
        <v>2393</v>
      </c>
      <c r="C4088" s="203" t="s">
        <v>15670</v>
      </c>
      <c r="D4088" s="205" t="s">
        <v>15671</v>
      </c>
      <c r="E4088" s="202" t="s">
        <v>15672</v>
      </c>
      <c r="F4088" s="204" t="s">
        <v>6484</v>
      </c>
      <c r="G4088" s="204" t="s">
        <v>6485</v>
      </c>
      <c r="H4088" s="204" t="s">
        <v>6486</v>
      </c>
      <c r="I4088" s="204" t="s">
        <v>6485</v>
      </c>
      <c r="J4088" s="204" t="s">
        <v>6321</v>
      </c>
      <c r="K4088" s="204" t="s">
        <v>6321</v>
      </c>
      <c r="L4088" s="204" t="s">
        <v>6321</v>
      </c>
      <c r="M4088" s="204" t="s">
        <v>6363</v>
      </c>
    </row>
    <row r="4089" spans="1:13" ht="56.25" x14ac:dyDescent="0.25">
      <c r="A4089" s="202" t="s">
        <v>19800</v>
      </c>
      <c r="B4089">
        <v>3493</v>
      </c>
      <c r="C4089" s="203" t="s">
        <v>19797</v>
      </c>
      <c r="D4089" s="205" t="s">
        <v>19798</v>
      </c>
      <c r="E4089" s="202" t="s">
        <v>19799</v>
      </c>
      <c r="F4089" s="204" t="s">
        <v>8320</v>
      </c>
      <c r="G4089" s="204" t="s">
        <v>8321</v>
      </c>
      <c r="H4089" s="204" t="s">
        <v>6486</v>
      </c>
      <c r="I4089" s="204" t="s">
        <v>8321</v>
      </c>
      <c r="J4089" s="204" t="s">
        <v>6321</v>
      </c>
      <c r="K4089" s="204" t="s">
        <v>6321</v>
      </c>
      <c r="L4089" s="204" t="s">
        <v>6321</v>
      </c>
      <c r="M4089" s="204" t="s">
        <v>6363</v>
      </c>
    </row>
    <row r="4090" spans="1:13" ht="45" x14ac:dyDescent="0.25">
      <c r="A4090" s="206" t="s">
        <v>19714</v>
      </c>
      <c r="B4090">
        <v>3472</v>
      </c>
      <c r="C4090" s="207" t="s">
        <v>19711</v>
      </c>
      <c r="D4090" s="208" t="s">
        <v>19712</v>
      </c>
      <c r="E4090" s="206" t="s">
        <v>19713</v>
      </c>
      <c r="F4090" s="209" t="s">
        <v>8320</v>
      </c>
      <c r="G4090" s="209" t="s">
        <v>8321</v>
      </c>
      <c r="H4090" s="209" t="s">
        <v>6486</v>
      </c>
      <c r="I4090" s="209" t="s">
        <v>8321</v>
      </c>
      <c r="J4090" s="209" t="s">
        <v>6321</v>
      </c>
      <c r="K4090" s="209" t="s">
        <v>6321</v>
      </c>
      <c r="L4090" s="209" t="s">
        <v>6321</v>
      </c>
      <c r="M4090" s="209" t="s">
        <v>6363</v>
      </c>
    </row>
    <row r="4091" spans="1:13" ht="45" x14ac:dyDescent="0.25">
      <c r="A4091" s="202" t="s">
        <v>19835</v>
      </c>
      <c r="B4091">
        <v>3501</v>
      </c>
      <c r="C4091" s="203" t="s">
        <v>19832</v>
      </c>
      <c r="D4091" s="205" t="s">
        <v>19833</v>
      </c>
      <c r="E4091" s="202" t="s">
        <v>19834</v>
      </c>
      <c r="F4091" s="204" t="s">
        <v>9916</v>
      </c>
      <c r="G4091" s="204" t="s">
        <v>9917</v>
      </c>
      <c r="H4091" s="204" t="s">
        <v>6746</v>
      </c>
      <c r="I4091" s="204" t="s">
        <v>9918</v>
      </c>
      <c r="J4091" s="204" t="s">
        <v>6321</v>
      </c>
      <c r="K4091" s="204" t="s">
        <v>6321</v>
      </c>
      <c r="L4091" s="204" t="s">
        <v>6321</v>
      </c>
      <c r="M4091" s="204" t="s">
        <v>6363</v>
      </c>
    </row>
    <row r="4092" spans="1:13" ht="213.75" x14ac:dyDescent="0.25">
      <c r="A4092" s="202"/>
      <c r="B4092">
        <v>2850</v>
      </c>
      <c r="C4092" s="203" t="s">
        <v>17338</v>
      </c>
      <c r="D4092" s="205" t="s">
        <v>17339</v>
      </c>
      <c r="E4092" s="202" t="s">
        <v>17340</v>
      </c>
      <c r="F4092" s="204" t="s">
        <v>6884</v>
      </c>
      <c r="G4092" s="204" t="s">
        <v>6885</v>
      </c>
      <c r="H4092" s="204" t="s">
        <v>6886</v>
      </c>
      <c r="I4092" s="204" t="s">
        <v>6885</v>
      </c>
      <c r="J4092" s="204" t="s">
        <v>6321</v>
      </c>
      <c r="K4092" s="204" t="s">
        <v>6321</v>
      </c>
      <c r="L4092" s="204" t="s">
        <v>6321</v>
      </c>
      <c r="M4092" s="204" t="s">
        <v>6363</v>
      </c>
    </row>
    <row r="4093" spans="1:13" ht="56.25" x14ac:dyDescent="0.25">
      <c r="A4093" s="202" t="s">
        <v>18441</v>
      </c>
      <c r="B4093">
        <v>3158</v>
      </c>
      <c r="C4093" s="203" t="s">
        <v>18438</v>
      </c>
      <c r="D4093" s="205" t="s">
        <v>18439</v>
      </c>
      <c r="E4093" s="202" t="s">
        <v>18440</v>
      </c>
      <c r="F4093" s="204" t="s">
        <v>9583</v>
      </c>
      <c r="G4093" s="204" t="s">
        <v>9584</v>
      </c>
      <c r="H4093" s="204" t="s">
        <v>6578</v>
      </c>
      <c r="I4093" s="204" t="s">
        <v>9585</v>
      </c>
      <c r="J4093" s="204" t="s">
        <v>6321</v>
      </c>
      <c r="K4093" s="204" t="s">
        <v>6321</v>
      </c>
      <c r="L4093" s="204" t="s">
        <v>6321</v>
      </c>
      <c r="M4093" s="204" t="s">
        <v>6363</v>
      </c>
    </row>
    <row r="4094" spans="1:13" ht="45" x14ac:dyDescent="0.25">
      <c r="A4094" s="206" t="s">
        <v>13153</v>
      </c>
      <c r="B4094">
        <v>1721</v>
      </c>
      <c r="C4094" s="207" t="s">
        <v>13150</v>
      </c>
      <c r="D4094" s="208" t="s">
        <v>13151</v>
      </c>
      <c r="E4094" s="206" t="s">
        <v>13152</v>
      </c>
      <c r="F4094" s="209" t="s">
        <v>13154</v>
      </c>
      <c r="G4094" s="209" t="s">
        <v>13155</v>
      </c>
      <c r="H4094" s="209" t="s">
        <v>6473</v>
      </c>
      <c r="I4094" s="209" t="s">
        <v>13155</v>
      </c>
      <c r="J4094" s="209" t="s">
        <v>6321</v>
      </c>
      <c r="K4094" s="209" t="s">
        <v>6321</v>
      </c>
      <c r="L4094" s="209" t="s">
        <v>6321</v>
      </c>
      <c r="M4094" s="209" t="s">
        <v>6429</v>
      </c>
    </row>
    <row r="4095" spans="1:13" ht="67.5" x14ac:dyDescent="0.25">
      <c r="A4095" s="202" t="s">
        <v>13159</v>
      </c>
      <c r="B4095">
        <v>1722</v>
      </c>
      <c r="C4095" s="203" t="s">
        <v>13156</v>
      </c>
      <c r="D4095" s="205" t="s">
        <v>13157</v>
      </c>
      <c r="E4095" s="202" t="s">
        <v>13158</v>
      </c>
      <c r="F4095" s="204" t="s">
        <v>13160</v>
      </c>
      <c r="G4095" s="204" t="s">
        <v>13161</v>
      </c>
      <c r="H4095" s="204" t="s">
        <v>6491</v>
      </c>
      <c r="I4095" s="204" t="s">
        <v>13162</v>
      </c>
      <c r="J4095" s="204" t="s">
        <v>6321</v>
      </c>
      <c r="K4095" s="204" t="s">
        <v>6321</v>
      </c>
      <c r="L4095" s="204" t="s">
        <v>6321</v>
      </c>
      <c r="M4095" s="204" t="s">
        <v>6363</v>
      </c>
    </row>
    <row r="4096" spans="1:13" ht="45" x14ac:dyDescent="0.25">
      <c r="A4096" s="206"/>
      <c r="B4096">
        <v>1326</v>
      </c>
      <c r="C4096" s="207" t="s">
        <v>11640</v>
      </c>
      <c r="D4096" s="208" t="s">
        <v>11641</v>
      </c>
      <c r="E4096" s="206" t="s">
        <v>11642</v>
      </c>
      <c r="F4096" s="209" t="s">
        <v>6776</v>
      </c>
      <c r="G4096" s="209" t="s">
        <v>6777</v>
      </c>
      <c r="H4096" s="209" t="s">
        <v>6439</v>
      </c>
      <c r="I4096" s="209" t="s">
        <v>6778</v>
      </c>
      <c r="J4096" s="209" t="s">
        <v>6321</v>
      </c>
      <c r="K4096" s="209" t="s">
        <v>6321</v>
      </c>
      <c r="L4096" s="209" t="s">
        <v>6321</v>
      </c>
      <c r="M4096" s="209" t="s">
        <v>6363</v>
      </c>
    </row>
    <row r="4097" spans="1:13" ht="56.25" x14ac:dyDescent="0.25">
      <c r="A4097" s="202" t="s">
        <v>20856</v>
      </c>
      <c r="B4097">
        <v>3781</v>
      </c>
      <c r="C4097" s="203" t="s">
        <v>20853</v>
      </c>
      <c r="D4097" s="205" t="s">
        <v>20854</v>
      </c>
      <c r="E4097" s="202" t="s">
        <v>20855</v>
      </c>
      <c r="F4097" s="204" t="s">
        <v>20857</v>
      </c>
      <c r="G4097" s="204" t="s">
        <v>20858</v>
      </c>
      <c r="H4097" s="204" t="s">
        <v>6447</v>
      </c>
      <c r="I4097" s="204" t="s">
        <v>20858</v>
      </c>
      <c r="J4097" s="204" t="s">
        <v>6321</v>
      </c>
      <c r="K4097" s="204" t="s">
        <v>6321</v>
      </c>
      <c r="L4097" s="204" t="s">
        <v>6321</v>
      </c>
      <c r="M4097" s="204" t="s">
        <v>831</v>
      </c>
    </row>
    <row r="4098" spans="1:13" ht="67.5" x14ac:dyDescent="0.25">
      <c r="A4098" s="202" t="s">
        <v>15780</v>
      </c>
      <c r="B4098">
        <v>2419</v>
      </c>
      <c r="C4098" s="203" t="s">
        <v>15777</v>
      </c>
      <c r="D4098" s="205" t="s">
        <v>15778</v>
      </c>
      <c r="E4098" s="202" t="s">
        <v>15779</v>
      </c>
      <c r="F4098" s="204" t="s">
        <v>15781</v>
      </c>
      <c r="G4098" s="204" t="s">
        <v>15782</v>
      </c>
      <c r="H4098" s="204" t="s">
        <v>6480</v>
      </c>
      <c r="I4098" s="204" t="s">
        <v>15782</v>
      </c>
      <c r="J4098" s="204" t="s">
        <v>6321</v>
      </c>
      <c r="K4098" s="204" t="s">
        <v>6321</v>
      </c>
      <c r="L4098" s="204" t="s">
        <v>6321</v>
      </c>
      <c r="M4098" s="204" t="s">
        <v>6363</v>
      </c>
    </row>
    <row r="4099" spans="1:13" ht="180" x14ac:dyDescent="0.25">
      <c r="A4099" s="206" t="s">
        <v>6321</v>
      </c>
      <c r="B4099">
        <v>2394</v>
      </c>
      <c r="C4099" s="207" t="s">
        <v>15674</v>
      </c>
      <c r="D4099" s="208" t="s">
        <v>15675</v>
      </c>
      <c r="E4099" s="206" t="s">
        <v>15676</v>
      </c>
      <c r="F4099" s="209" t="s">
        <v>6884</v>
      </c>
      <c r="G4099" s="209" t="s">
        <v>6885</v>
      </c>
      <c r="H4099" s="209" t="s">
        <v>6886</v>
      </c>
      <c r="I4099" s="209" t="s">
        <v>6885</v>
      </c>
      <c r="J4099" s="209" t="s">
        <v>6321</v>
      </c>
      <c r="K4099" s="209" t="s">
        <v>6321</v>
      </c>
      <c r="L4099" s="209" t="s">
        <v>6321</v>
      </c>
      <c r="M4099" s="209" t="s">
        <v>6429</v>
      </c>
    </row>
    <row r="4100" spans="1:13" ht="45" x14ac:dyDescent="0.25">
      <c r="A4100" s="206" t="s">
        <v>13166</v>
      </c>
      <c r="B4100">
        <v>1723</v>
      </c>
      <c r="C4100" s="207" t="s">
        <v>13163</v>
      </c>
      <c r="D4100" s="208" t="s">
        <v>13164</v>
      </c>
      <c r="E4100" s="206" t="s">
        <v>13165</v>
      </c>
      <c r="F4100" s="209" t="s">
        <v>6878</v>
      </c>
      <c r="G4100" s="209" t="s">
        <v>6879</v>
      </c>
      <c r="H4100" s="209" t="s">
        <v>6439</v>
      </c>
      <c r="I4100" s="209" t="s">
        <v>6879</v>
      </c>
      <c r="J4100" s="209" t="s">
        <v>6321</v>
      </c>
      <c r="K4100" s="209" t="s">
        <v>6321</v>
      </c>
      <c r="L4100" s="209" t="s">
        <v>6321</v>
      </c>
      <c r="M4100" s="209" t="s">
        <v>6363</v>
      </c>
    </row>
    <row r="4101" spans="1:13" ht="33.75" x14ac:dyDescent="0.25">
      <c r="A4101" s="202" t="s">
        <v>12443</v>
      </c>
      <c r="B4101">
        <v>1547</v>
      </c>
      <c r="C4101" s="203" t="s">
        <v>12440</v>
      </c>
      <c r="D4101" s="205" t="s">
        <v>12441</v>
      </c>
      <c r="E4101" s="202" t="s">
        <v>12442</v>
      </c>
      <c r="F4101" s="204" t="s">
        <v>6689</v>
      </c>
      <c r="G4101" s="204" t="s">
        <v>6690</v>
      </c>
      <c r="H4101" s="204" t="s">
        <v>6691</v>
      </c>
      <c r="I4101" s="204" t="s">
        <v>6692</v>
      </c>
      <c r="J4101" s="204" t="s">
        <v>6321</v>
      </c>
      <c r="K4101" s="204" t="s">
        <v>6321</v>
      </c>
      <c r="L4101" s="204" t="s">
        <v>6321</v>
      </c>
      <c r="M4101" s="204" t="s">
        <v>6363</v>
      </c>
    </row>
    <row r="4102" spans="1:13" ht="213.75" x14ac:dyDescent="0.25">
      <c r="A4102" s="202"/>
      <c r="B4102">
        <v>1399</v>
      </c>
      <c r="C4102" s="203" t="s">
        <v>11916</v>
      </c>
      <c r="D4102" s="205" t="s">
        <v>11917</v>
      </c>
      <c r="E4102" s="202" t="s">
        <v>11918</v>
      </c>
      <c r="F4102" s="204" t="s">
        <v>6471</v>
      </c>
      <c r="G4102" s="204" t="s">
        <v>6472</v>
      </c>
      <c r="H4102" s="204" t="s">
        <v>6473</v>
      </c>
      <c r="I4102" s="204" t="s">
        <v>6472</v>
      </c>
      <c r="J4102" s="204" t="s">
        <v>6321</v>
      </c>
      <c r="K4102" s="204" t="s">
        <v>6321</v>
      </c>
      <c r="L4102" s="204" t="s">
        <v>6321</v>
      </c>
      <c r="M4102" s="204" t="s">
        <v>6363</v>
      </c>
    </row>
    <row r="4103" spans="1:13" ht="67.5" x14ac:dyDescent="0.25">
      <c r="A4103" s="206" t="s">
        <v>19785</v>
      </c>
      <c r="B4103">
        <v>3490</v>
      </c>
      <c r="C4103" s="207" t="s">
        <v>19782</v>
      </c>
      <c r="D4103" s="208" t="s">
        <v>19783</v>
      </c>
      <c r="E4103" s="206" t="s">
        <v>19784</v>
      </c>
      <c r="F4103" s="209" t="s">
        <v>6766</v>
      </c>
      <c r="G4103" s="209" t="s">
        <v>6767</v>
      </c>
      <c r="H4103" s="209" t="s">
        <v>6439</v>
      </c>
      <c r="I4103" s="209" t="s">
        <v>6768</v>
      </c>
      <c r="J4103" s="209" t="s">
        <v>6321</v>
      </c>
      <c r="K4103" s="209" t="s">
        <v>6524</v>
      </c>
      <c r="L4103" s="209" t="s">
        <v>6321</v>
      </c>
      <c r="M4103" s="209" t="s">
        <v>6363</v>
      </c>
    </row>
    <row r="4104" spans="1:13" ht="78.75" x14ac:dyDescent="0.25">
      <c r="A4104" s="202" t="s">
        <v>13170</v>
      </c>
      <c r="B4104">
        <v>1724</v>
      </c>
      <c r="C4104" s="203" t="s">
        <v>13167</v>
      </c>
      <c r="D4104" s="205" t="s">
        <v>13168</v>
      </c>
      <c r="E4104" s="202" t="s">
        <v>13169</v>
      </c>
      <c r="F4104" s="204" t="s">
        <v>13171</v>
      </c>
      <c r="G4104" s="204" t="s">
        <v>13172</v>
      </c>
      <c r="H4104" s="204" t="s">
        <v>6473</v>
      </c>
      <c r="I4104" s="204" t="s">
        <v>13172</v>
      </c>
      <c r="J4104" s="204" t="s">
        <v>6321</v>
      </c>
      <c r="K4104" s="204" t="s">
        <v>6321</v>
      </c>
      <c r="L4104" s="204" t="s">
        <v>6321</v>
      </c>
      <c r="M4104" s="204" t="s">
        <v>6363</v>
      </c>
    </row>
    <row r="4105" spans="1:13" ht="33.75" x14ac:dyDescent="0.25">
      <c r="A4105" s="202" t="s">
        <v>7574</v>
      </c>
      <c r="B4105">
        <v>251</v>
      </c>
      <c r="C4105" s="203" t="s">
        <v>7571</v>
      </c>
      <c r="D4105" s="205" t="s">
        <v>7572</v>
      </c>
      <c r="E4105" s="202" t="s">
        <v>7573</v>
      </c>
      <c r="F4105" s="204" t="s">
        <v>7575</v>
      </c>
      <c r="G4105" s="204" t="s">
        <v>7576</v>
      </c>
      <c r="H4105" s="204" t="s">
        <v>6473</v>
      </c>
      <c r="I4105" s="204" t="s">
        <v>7576</v>
      </c>
      <c r="J4105" s="204" t="s">
        <v>6321</v>
      </c>
      <c r="K4105" s="204" t="s">
        <v>6321</v>
      </c>
      <c r="L4105" s="204" t="s">
        <v>6321</v>
      </c>
      <c r="M4105" s="204" t="s">
        <v>6363</v>
      </c>
    </row>
    <row r="4106" spans="1:13" ht="112.5" x14ac:dyDescent="0.25">
      <c r="A4106" s="206" t="s">
        <v>19758</v>
      </c>
      <c r="B4106">
        <v>3484</v>
      </c>
      <c r="C4106" s="207" t="s">
        <v>19756</v>
      </c>
      <c r="D4106" s="208" t="s">
        <v>31314</v>
      </c>
      <c r="E4106" s="206" t="s">
        <v>19757</v>
      </c>
      <c r="F4106" s="209" t="s">
        <v>31315</v>
      </c>
      <c r="G4106" s="209" t="s">
        <v>31316</v>
      </c>
      <c r="H4106" s="209" t="s">
        <v>6522</v>
      </c>
      <c r="I4106" s="209" t="s">
        <v>31317</v>
      </c>
      <c r="J4106" s="209" t="s">
        <v>6321</v>
      </c>
      <c r="K4106" s="209" t="s">
        <v>31318</v>
      </c>
      <c r="L4106" s="209" t="s">
        <v>6321</v>
      </c>
      <c r="M4106" s="209" t="s">
        <v>30895</v>
      </c>
    </row>
    <row r="4107" spans="1:13" ht="33.75" x14ac:dyDescent="0.25">
      <c r="A4107" s="202" t="s">
        <v>1053</v>
      </c>
      <c r="B4107">
        <v>2395</v>
      </c>
      <c r="C4107" s="203" t="s">
        <v>15677</v>
      </c>
      <c r="D4107" s="205" t="s">
        <v>15678</v>
      </c>
      <c r="E4107" s="202" t="s">
        <v>15679</v>
      </c>
      <c r="F4107" s="204" t="s">
        <v>6484</v>
      </c>
      <c r="G4107" s="204" t="s">
        <v>6485</v>
      </c>
      <c r="H4107" s="204" t="s">
        <v>6486</v>
      </c>
      <c r="I4107" s="204" t="s">
        <v>6485</v>
      </c>
      <c r="J4107" s="204" t="s">
        <v>6321</v>
      </c>
      <c r="K4107" s="204" t="s">
        <v>6321</v>
      </c>
      <c r="L4107" s="204" t="s">
        <v>6321</v>
      </c>
      <c r="M4107" s="204" t="s">
        <v>6363</v>
      </c>
    </row>
    <row r="4108" spans="1:13" ht="33.75" x14ac:dyDescent="0.25">
      <c r="A4108" s="202" t="s">
        <v>19718</v>
      </c>
      <c r="B4108">
        <v>3473</v>
      </c>
      <c r="C4108" s="203" t="s">
        <v>19715</v>
      </c>
      <c r="D4108" s="205" t="s">
        <v>19716</v>
      </c>
      <c r="E4108" s="202" t="s">
        <v>19717</v>
      </c>
      <c r="F4108" s="204" t="s">
        <v>6484</v>
      </c>
      <c r="G4108" s="204" t="s">
        <v>6485</v>
      </c>
      <c r="H4108" s="204" t="s">
        <v>6486</v>
      </c>
      <c r="I4108" s="204" t="s">
        <v>6485</v>
      </c>
      <c r="J4108" s="204" t="s">
        <v>6321</v>
      </c>
      <c r="K4108" s="204" t="s">
        <v>6321</v>
      </c>
      <c r="L4108" s="204" t="s">
        <v>6321</v>
      </c>
      <c r="M4108" s="204" t="s">
        <v>6363</v>
      </c>
    </row>
    <row r="4109" spans="1:13" ht="45" x14ac:dyDescent="0.25">
      <c r="A4109" s="202" t="s">
        <v>12469</v>
      </c>
      <c r="B4109">
        <v>1553</v>
      </c>
      <c r="C4109" s="203" t="s">
        <v>12466</v>
      </c>
      <c r="D4109" s="205" t="s">
        <v>12467</v>
      </c>
      <c r="E4109" s="202" t="s">
        <v>12468</v>
      </c>
      <c r="F4109" s="204" t="s">
        <v>12470</v>
      </c>
      <c r="G4109" s="204" t="s">
        <v>12471</v>
      </c>
      <c r="H4109" s="204" t="s">
        <v>6522</v>
      </c>
      <c r="I4109" s="204" t="s">
        <v>12472</v>
      </c>
      <c r="J4109" s="204" t="s">
        <v>6321</v>
      </c>
      <c r="K4109" s="204" t="s">
        <v>6321</v>
      </c>
      <c r="L4109" s="204" t="s">
        <v>6321</v>
      </c>
      <c r="M4109" s="204" t="s">
        <v>6429</v>
      </c>
    </row>
    <row r="4110" spans="1:13" ht="45" x14ac:dyDescent="0.25">
      <c r="A4110" s="206" t="s">
        <v>15683</v>
      </c>
      <c r="B4110">
        <v>2396</v>
      </c>
      <c r="C4110" s="207" t="s">
        <v>15680</v>
      </c>
      <c r="D4110" s="208" t="s">
        <v>15681</v>
      </c>
      <c r="E4110" s="206" t="s">
        <v>15682</v>
      </c>
      <c r="F4110" s="209" t="s">
        <v>7581</v>
      </c>
      <c r="G4110" s="209" t="s">
        <v>7582</v>
      </c>
      <c r="H4110" s="209" t="s">
        <v>6473</v>
      </c>
      <c r="I4110" s="209" t="s">
        <v>7582</v>
      </c>
      <c r="J4110" s="209" t="s">
        <v>6321</v>
      </c>
      <c r="K4110" s="209" t="s">
        <v>6321</v>
      </c>
      <c r="L4110" s="209" t="s">
        <v>6321</v>
      </c>
      <c r="M4110" s="209" t="s">
        <v>6363</v>
      </c>
    </row>
    <row r="4111" spans="1:13" ht="45" x14ac:dyDescent="0.25">
      <c r="A4111" s="202" t="s">
        <v>15687</v>
      </c>
      <c r="B4111">
        <v>2397</v>
      </c>
      <c r="C4111" s="203" t="s">
        <v>15684</v>
      </c>
      <c r="D4111" s="205" t="s">
        <v>15685</v>
      </c>
      <c r="E4111" s="202" t="s">
        <v>15686</v>
      </c>
      <c r="F4111" s="204" t="s">
        <v>15688</v>
      </c>
      <c r="G4111" s="204" t="s">
        <v>15689</v>
      </c>
      <c r="H4111" s="204" t="s">
        <v>6998</v>
      </c>
      <c r="I4111" s="204" t="s">
        <v>15689</v>
      </c>
      <c r="J4111" s="204" t="s">
        <v>6321</v>
      </c>
      <c r="K4111" s="204" t="s">
        <v>6321</v>
      </c>
      <c r="L4111" s="204" t="s">
        <v>6321</v>
      </c>
      <c r="M4111" s="204" t="s">
        <v>6363</v>
      </c>
    </row>
    <row r="4112" spans="1:13" ht="33.75" x14ac:dyDescent="0.25">
      <c r="A4112" s="206" t="s">
        <v>11080</v>
      </c>
      <c r="B4112">
        <v>1190</v>
      </c>
      <c r="C4112" s="207" t="s">
        <v>11077</v>
      </c>
      <c r="D4112" s="208" t="s">
        <v>11078</v>
      </c>
      <c r="E4112" s="206" t="s">
        <v>11079</v>
      </c>
      <c r="F4112" s="209" t="s">
        <v>8858</v>
      </c>
      <c r="G4112" s="209" t="s">
        <v>8859</v>
      </c>
      <c r="H4112" s="209" t="s">
        <v>6439</v>
      </c>
      <c r="I4112" s="209" t="s">
        <v>8859</v>
      </c>
      <c r="J4112" s="209" t="s">
        <v>6321</v>
      </c>
      <c r="K4112" s="209" t="s">
        <v>6321</v>
      </c>
      <c r="L4112" s="209" t="s">
        <v>6321</v>
      </c>
      <c r="M4112" s="209" t="s">
        <v>6363</v>
      </c>
    </row>
    <row r="4113" spans="1:13" ht="67.5" x14ac:dyDescent="0.25">
      <c r="A4113" s="206" t="s">
        <v>13176</v>
      </c>
      <c r="B4113">
        <v>1725</v>
      </c>
      <c r="C4113" s="207" t="s">
        <v>13173</v>
      </c>
      <c r="D4113" s="208" t="s">
        <v>13174</v>
      </c>
      <c r="E4113" s="206" t="s">
        <v>13175</v>
      </c>
      <c r="F4113" s="209" t="s">
        <v>13177</v>
      </c>
      <c r="G4113" s="209" t="s">
        <v>13178</v>
      </c>
      <c r="H4113" s="209" t="s">
        <v>6886</v>
      </c>
      <c r="I4113" s="209" t="s">
        <v>13178</v>
      </c>
      <c r="J4113" s="209" t="s">
        <v>6321</v>
      </c>
      <c r="K4113" s="209" t="s">
        <v>6321</v>
      </c>
      <c r="L4113" s="209" t="s">
        <v>6321</v>
      </c>
      <c r="M4113" s="209" t="s">
        <v>6429</v>
      </c>
    </row>
    <row r="4114" spans="1:13" ht="337.5" x14ac:dyDescent="0.25">
      <c r="A4114" s="206" t="s">
        <v>17344</v>
      </c>
      <c r="B4114">
        <v>2851</v>
      </c>
      <c r="C4114" s="207" t="s">
        <v>17341</v>
      </c>
      <c r="D4114" s="208" t="s">
        <v>17342</v>
      </c>
      <c r="E4114" s="206" t="s">
        <v>17343</v>
      </c>
      <c r="F4114" s="209" t="s">
        <v>6884</v>
      </c>
      <c r="G4114" s="209" t="s">
        <v>6885</v>
      </c>
      <c r="H4114" s="209" t="s">
        <v>6886</v>
      </c>
      <c r="I4114" s="209" t="s">
        <v>6885</v>
      </c>
      <c r="J4114" s="209" t="s">
        <v>6321</v>
      </c>
      <c r="K4114" s="209" t="s">
        <v>6321</v>
      </c>
      <c r="L4114" s="209" t="s">
        <v>6321</v>
      </c>
      <c r="M4114" s="209" t="s">
        <v>6363</v>
      </c>
    </row>
    <row r="4115" spans="1:13" ht="33.75" x14ac:dyDescent="0.25">
      <c r="A4115" s="202" t="s">
        <v>20925</v>
      </c>
      <c r="B4115">
        <v>3797</v>
      </c>
      <c r="C4115" s="203" t="s">
        <v>20922</v>
      </c>
      <c r="D4115" s="205" t="s">
        <v>20923</v>
      </c>
      <c r="E4115" s="202" t="s">
        <v>20924</v>
      </c>
      <c r="F4115" s="204" t="s">
        <v>7581</v>
      </c>
      <c r="G4115" s="204" t="s">
        <v>7582</v>
      </c>
      <c r="H4115" s="204" t="s">
        <v>6473</v>
      </c>
      <c r="I4115" s="204" t="s">
        <v>7582</v>
      </c>
      <c r="J4115" s="204" t="s">
        <v>6321</v>
      </c>
      <c r="K4115" s="204" t="s">
        <v>6321</v>
      </c>
      <c r="L4115" s="204" t="s">
        <v>6321</v>
      </c>
      <c r="M4115" s="204" t="s">
        <v>6363</v>
      </c>
    </row>
    <row r="4116" spans="1:13" ht="22.5" x14ac:dyDescent="0.25">
      <c r="A4116" s="206" t="s">
        <v>20929</v>
      </c>
      <c r="B4116">
        <v>3798</v>
      </c>
      <c r="C4116" s="207" t="s">
        <v>20926</v>
      </c>
      <c r="D4116" s="208" t="s">
        <v>20927</v>
      </c>
      <c r="E4116" s="206" t="s">
        <v>20928</v>
      </c>
      <c r="F4116" s="209" t="s">
        <v>8320</v>
      </c>
      <c r="G4116" s="209" t="s">
        <v>8321</v>
      </c>
      <c r="H4116" s="209" t="s">
        <v>6486</v>
      </c>
      <c r="I4116" s="209" t="s">
        <v>8321</v>
      </c>
      <c r="J4116" s="209" t="s">
        <v>6321</v>
      </c>
      <c r="K4116" s="209" t="s">
        <v>6321</v>
      </c>
      <c r="L4116" s="209" t="s">
        <v>6321</v>
      </c>
      <c r="M4116" s="209" t="s">
        <v>6363</v>
      </c>
    </row>
    <row r="4117" spans="1:13" ht="33.75" x14ac:dyDescent="0.25">
      <c r="A4117" s="206" t="s">
        <v>15693</v>
      </c>
      <c r="B4117">
        <v>2398</v>
      </c>
      <c r="C4117" s="207" t="s">
        <v>15690</v>
      </c>
      <c r="D4117" s="208" t="s">
        <v>15691</v>
      </c>
      <c r="E4117" s="206" t="s">
        <v>15692</v>
      </c>
      <c r="F4117" s="209" t="s">
        <v>6884</v>
      </c>
      <c r="G4117" s="209" t="s">
        <v>6885</v>
      </c>
      <c r="H4117" s="209" t="s">
        <v>6886</v>
      </c>
      <c r="I4117" s="209" t="s">
        <v>6885</v>
      </c>
      <c r="J4117" s="209" t="s">
        <v>6321</v>
      </c>
      <c r="K4117" s="209" t="s">
        <v>6321</v>
      </c>
      <c r="L4117" s="209" t="s">
        <v>6321</v>
      </c>
      <c r="M4117" s="209" t="s">
        <v>6363</v>
      </c>
    </row>
    <row r="4118" spans="1:13" ht="45" x14ac:dyDescent="0.25">
      <c r="A4118" s="206" t="s">
        <v>19722</v>
      </c>
      <c r="B4118">
        <v>3474</v>
      </c>
      <c r="C4118" s="207" t="s">
        <v>19719</v>
      </c>
      <c r="D4118" s="208" t="s">
        <v>19720</v>
      </c>
      <c r="E4118" s="206" t="s">
        <v>19721</v>
      </c>
      <c r="F4118" s="209" t="s">
        <v>6961</v>
      </c>
      <c r="G4118" s="209" t="s">
        <v>9282</v>
      </c>
      <c r="H4118" s="209" t="s">
        <v>6480</v>
      </c>
      <c r="I4118" s="209" t="s">
        <v>9282</v>
      </c>
      <c r="J4118" s="209" t="s">
        <v>6321</v>
      </c>
      <c r="K4118" s="209" t="s">
        <v>6321</v>
      </c>
      <c r="L4118" s="209" t="s">
        <v>6321</v>
      </c>
      <c r="M4118" s="209" t="s">
        <v>6363</v>
      </c>
    </row>
    <row r="4119" spans="1:13" ht="45" x14ac:dyDescent="0.25">
      <c r="A4119" s="202" t="s">
        <v>13182</v>
      </c>
      <c r="B4119">
        <v>1726</v>
      </c>
      <c r="C4119" s="203" t="s">
        <v>13179</v>
      </c>
      <c r="D4119" s="205" t="s">
        <v>13180</v>
      </c>
      <c r="E4119" s="202" t="s">
        <v>13181</v>
      </c>
      <c r="F4119" s="204" t="s">
        <v>6484</v>
      </c>
      <c r="G4119" s="204" t="s">
        <v>6485</v>
      </c>
      <c r="H4119" s="204" t="s">
        <v>6486</v>
      </c>
      <c r="I4119" s="204" t="s">
        <v>6485</v>
      </c>
      <c r="J4119" s="204" t="s">
        <v>6321</v>
      </c>
      <c r="K4119" s="204" t="s">
        <v>6321</v>
      </c>
      <c r="L4119" s="204" t="s">
        <v>6321</v>
      </c>
      <c r="M4119" s="204" t="s">
        <v>6363</v>
      </c>
    </row>
    <row r="4120" spans="1:13" ht="56.25" x14ac:dyDescent="0.25">
      <c r="A4120" s="206" t="s">
        <v>7002</v>
      </c>
      <c r="B4120">
        <v>137</v>
      </c>
      <c r="C4120" s="207" t="s">
        <v>6999</v>
      </c>
      <c r="D4120" s="208" t="s">
        <v>7000</v>
      </c>
      <c r="E4120" s="206" t="s">
        <v>7001</v>
      </c>
      <c r="F4120" s="209" t="s">
        <v>7003</v>
      </c>
      <c r="G4120" s="209" t="s">
        <v>7004</v>
      </c>
      <c r="H4120" s="209" t="s">
        <v>6491</v>
      </c>
      <c r="I4120" s="209" t="s">
        <v>7005</v>
      </c>
      <c r="J4120" s="209" t="s">
        <v>6321</v>
      </c>
      <c r="K4120" s="209" t="s">
        <v>6321</v>
      </c>
      <c r="L4120" s="209" t="s">
        <v>6321</v>
      </c>
      <c r="M4120" s="209" t="s">
        <v>6429</v>
      </c>
    </row>
    <row r="4121" spans="1:13" ht="67.5" x14ac:dyDescent="0.25">
      <c r="A4121" s="206" t="s">
        <v>16377</v>
      </c>
      <c r="B4121">
        <v>2599</v>
      </c>
      <c r="C4121" s="207" t="s">
        <v>16374</v>
      </c>
      <c r="D4121" s="208" t="s">
        <v>16375</v>
      </c>
      <c r="E4121" s="206" t="s">
        <v>16376</v>
      </c>
      <c r="F4121" s="209" t="s">
        <v>6437</v>
      </c>
      <c r="G4121" s="209" t="s">
        <v>6438</v>
      </c>
      <c r="H4121" s="209" t="s">
        <v>6439</v>
      </c>
      <c r="I4121" s="209" t="s">
        <v>6440</v>
      </c>
      <c r="J4121" s="209" t="s">
        <v>6321</v>
      </c>
      <c r="K4121" s="209" t="s">
        <v>6321</v>
      </c>
      <c r="L4121" s="209" t="s">
        <v>6321</v>
      </c>
      <c r="M4121" s="209" t="s">
        <v>6363</v>
      </c>
    </row>
    <row r="4122" spans="1:13" ht="45" x14ac:dyDescent="0.25">
      <c r="A4122" s="202" t="s">
        <v>15697</v>
      </c>
      <c r="B4122">
        <v>2399</v>
      </c>
      <c r="C4122" s="203" t="s">
        <v>15694</v>
      </c>
      <c r="D4122" s="205" t="s">
        <v>15695</v>
      </c>
      <c r="E4122" s="202" t="s">
        <v>15696</v>
      </c>
      <c r="F4122" s="204" t="s">
        <v>6437</v>
      </c>
      <c r="G4122" s="204" t="s">
        <v>6438</v>
      </c>
      <c r="H4122" s="204" t="s">
        <v>6439</v>
      </c>
      <c r="I4122" s="204" t="s">
        <v>6440</v>
      </c>
      <c r="J4122" s="204" t="s">
        <v>6321</v>
      </c>
      <c r="K4122" s="204" t="s">
        <v>6321</v>
      </c>
      <c r="L4122" s="204" t="s">
        <v>6321</v>
      </c>
      <c r="M4122" s="204" t="s">
        <v>6363</v>
      </c>
    </row>
    <row r="4123" spans="1:13" ht="78.75" x14ac:dyDescent="0.25">
      <c r="A4123" s="220" t="s">
        <v>31319</v>
      </c>
      <c r="B4123">
        <v>2400</v>
      </c>
      <c r="C4123" s="207" t="s">
        <v>15698</v>
      </c>
      <c r="D4123" s="208" t="s">
        <v>15699</v>
      </c>
      <c r="E4123" s="206" t="s">
        <v>15700</v>
      </c>
      <c r="F4123" s="209" t="s">
        <v>6884</v>
      </c>
      <c r="G4123" s="209" t="s">
        <v>6885</v>
      </c>
      <c r="H4123" s="209" t="s">
        <v>6886</v>
      </c>
      <c r="I4123" s="209" t="s">
        <v>6885</v>
      </c>
      <c r="J4123" s="209" t="s">
        <v>6321</v>
      </c>
      <c r="K4123" s="209" t="s">
        <v>6321</v>
      </c>
      <c r="L4123" s="209" t="s">
        <v>6321</v>
      </c>
      <c r="M4123" s="209" t="s">
        <v>6363</v>
      </c>
    </row>
    <row r="4124" spans="1:13" ht="101.25" x14ac:dyDescent="0.25">
      <c r="A4124" s="202" t="s">
        <v>15704</v>
      </c>
      <c r="B4124">
        <v>2401</v>
      </c>
      <c r="C4124" s="203" t="s">
        <v>15701</v>
      </c>
      <c r="D4124" s="205" t="s">
        <v>15702</v>
      </c>
      <c r="E4124" s="202" t="s">
        <v>15703</v>
      </c>
      <c r="F4124" s="204" t="s">
        <v>6884</v>
      </c>
      <c r="G4124" s="204" t="s">
        <v>6885</v>
      </c>
      <c r="H4124" s="204" t="s">
        <v>6886</v>
      </c>
      <c r="I4124" s="204" t="s">
        <v>6885</v>
      </c>
      <c r="J4124" s="204" t="s">
        <v>6321</v>
      </c>
      <c r="K4124" s="204" t="s">
        <v>6321</v>
      </c>
      <c r="L4124" s="204" t="s">
        <v>6321</v>
      </c>
      <c r="M4124" s="204" t="s">
        <v>6363</v>
      </c>
    </row>
    <row r="4125" spans="1:13" ht="45" x14ac:dyDescent="0.25">
      <c r="A4125" s="202" t="s">
        <v>15395</v>
      </c>
      <c r="B4125">
        <v>2325</v>
      </c>
      <c r="C4125" s="203" t="s">
        <v>15392</v>
      </c>
      <c r="D4125" s="205" t="s">
        <v>15393</v>
      </c>
      <c r="E4125" s="202" t="s">
        <v>15394</v>
      </c>
      <c r="F4125" s="204" t="s">
        <v>7581</v>
      </c>
      <c r="G4125" s="204" t="s">
        <v>7582</v>
      </c>
      <c r="H4125" s="204" t="s">
        <v>6473</v>
      </c>
      <c r="I4125" s="204" t="s">
        <v>7582</v>
      </c>
      <c r="J4125" s="204" t="s">
        <v>6321</v>
      </c>
      <c r="K4125" s="204" t="s">
        <v>6321</v>
      </c>
      <c r="L4125" s="204" t="s">
        <v>6321</v>
      </c>
      <c r="M4125" s="204" t="s">
        <v>6363</v>
      </c>
    </row>
    <row r="4126" spans="1:13" ht="45" x14ac:dyDescent="0.25">
      <c r="A4126" s="206" t="s">
        <v>15206</v>
      </c>
      <c r="B4126">
        <v>2276</v>
      </c>
      <c r="C4126" s="207" t="s">
        <v>15203</v>
      </c>
      <c r="D4126" s="208" t="s">
        <v>15204</v>
      </c>
      <c r="E4126" s="206" t="s">
        <v>15205</v>
      </c>
      <c r="F4126" s="209" t="s">
        <v>6484</v>
      </c>
      <c r="G4126" s="209" t="s">
        <v>6485</v>
      </c>
      <c r="H4126" s="209" t="s">
        <v>6486</v>
      </c>
      <c r="I4126" s="209" t="s">
        <v>6485</v>
      </c>
      <c r="J4126" s="209" t="s">
        <v>6321</v>
      </c>
      <c r="K4126" s="209" t="s">
        <v>6321</v>
      </c>
      <c r="L4126" s="209" t="s">
        <v>6321</v>
      </c>
      <c r="M4126" s="209" t="s">
        <v>6363</v>
      </c>
    </row>
    <row r="4127" spans="1:13" ht="45" x14ac:dyDescent="0.25">
      <c r="A4127" s="206" t="s">
        <v>12622</v>
      </c>
      <c r="B4127">
        <v>1595</v>
      </c>
      <c r="C4127" s="207" t="s">
        <v>12620</v>
      </c>
      <c r="D4127" s="208" t="s">
        <v>25762</v>
      </c>
      <c r="E4127" s="206" t="s">
        <v>12621</v>
      </c>
      <c r="F4127" s="209" t="s">
        <v>8356</v>
      </c>
      <c r="G4127" s="209" t="s">
        <v>8357</v>
      </c>
      <c r="H4127" s="209" t="s">
        <v>7039</v>
      </c>
      <c r="I4127" s="209" t="s">
        <v>8358</v>
      </c>
      <c r="J4127" s="209" t="s">
        <v>6321</v>
      </c>
      <c r="K4127" s="209" t="s">
        <v>12521</v>
      </c>
      <c r="L4127" s="209" t="s">
        <v>6321</v>
      </c>
      <c r="M4127" s="209" t="s">
        <v>25763</v>
      </c>
    </row>
    <row r="4128" spans="1:13" ht="45" x14ac:dyDescent="0.25">
      <c r="A4128" s="202" t="s">
        <v>19726</v>
      </c>
      <c r="B4128">
        <v>3475</v>
      </c>
      <c r="C4128" s="203" t="s">
        <v>19723</v>
      </c>
      <c r="D4128" s="205" t="s">
        <v>19724</v>
      </c>
      <c r="E4128" s="202" t="s">
        <v>19725</v>
      </c>
      <c r="F4128" s="204" t="s">
        <v>8875</v>
      </c>
      <c r="G4128" s="204" t="s">
        <v>8876</v>
      </c>
      <c r="H4128" s="204" t="s">
        <v>6578</v>
      </c>
      <c r="I4128" s="204" t="s">
        <v>8876</v>
      </c>
      <c r="J4128" s="204" t="s">
        <v>6321</v>
      </c>
      <c r="K4128" s="204" t="s">
        <v>6321</v>
      </c>
      <c r="L4128" s="204" t="s">
        <v>6321</v>
      </c>
      <c r="M4128" s="204" t="s">
        <v>6363</v>
      </c>
    </row>
    <row r="4129" spans="1:13" ht="22.5" x14ac:dyDescent="0.25">
      <c r="A4129" s="206" t="s">
        <v>12038</v>
      </c>
      <c r="B4129">
        <v>1429</v>
      </c>
      <c r="C4129" s="207" t="s">
        <v>12035</v>
      </c>
      <c r="D4129" s="208" t="s">
        <v>12036</v>
      </c>
      <c r="E4129" s="206" t="s">
        <v>12037</v>
      </c>
      <c r="F4129" s="209" t="s">
        <v>6884</v>
      </c>
      <c r="G4129" s="209" t="s">
        <v>6885</v>
      </c>
      <c r="H4129" s="209" t="s">
        <v>6886</v>
      </c>
      <c r="I4129" s="209" t="s">
        <v>6885</v>
      </c>
      <c r="J4129" s="209" t="s">
        <v>6321</v>
      </c>
      <c r="K4129" s="209" t="s">
        <v>6321</v>
      </c>
      <c r="L4129" s="209" t="s">
        <v>6321</v>
      </c>
      <c r="M4129" s="209" t="s">
        <v>6363</v>
      </c>
    </row>
    <row r="4130" spans="1:13" ht="67.5" x14ac:dyDescent="0.25">
      <c r="A4130" s="218" t="s">
        <v>31320</v>
      </c>
      <c r="B4130">
        <v>3891</v>
      </c>
      <c r="C4130" s="203" t="s">
        <v>21234</v>
      </c>
      <c r="D4130" s="205" t="s">
        <v>21235</v>
      </c>
      <c r="E4130" s="202" t="s">
        <v>21236</v>
      </c>
      <c r="F4130" s="204" t="s">
        <v>21237</v>
      </c>
      <c r="G4130" s="204" t="s">
        <v>21238</v>
      </c>
      <c r="H4130" s="204" t="s">
        <v>21239</v>
      </c>
      <c r="I4130" s="204" t="s">
        <v>21240</v>
      </c>
      <c r="J4130" s="204" t="s">
        <v>6321</v>
      </c>
      <c r="K4130" s="204" t="s">
        <v>6321</v>
      </c>
      <c r="L4130" s="204" t="s">
        <v>6321</v>
      </c>
      <c r="M4130" s="204" t="s">
        <v>6363</v>
      </c>
    </row>
    <row r="4131" spans="1:13" ht="33.75" x14ac:dyDescent="0.25">
      <c r="A4131" s="202"/>
      <c r="B4131">
        <v>2606</v>
      </c>
      <c r="C4131" s="203" t="s">
        <v>16399</v>
      </c>
      <c r="D4131" s="205" t="s">
        <v>16400</v>
      </c>
      <c r="E4131" s="202" t="s">
        <v>16401</v>
      </c>
      <c r="F4131" s="204" t="s">
        <v>8835</v>
      </c>
      <c r="G4131" s="204" t="s">
        <v>8836</v>
      </c>
      <c r="H4131" s="204" t="s">
        <v>6480</v>
      </c>
      <c r="I4131" s="204" t="s">
        <v>8836</v>
      </c>
      <c r="J4131" s="204" t="s">
        <v>6321</v>
      </c>
      <c r="K4131" s="204" t="s">
        <v>6321</v>
      </c>
      <c r="L4131" s="204" t="s">
        <v>6321</v>
      </c>
      <c r="M4131" s="204" t="s">
        <v>6363</v>
      </c>
    </row>
    <row r="4132" spans="1:13" ht="56.25" x14ac:dyDescent="0.25">
      <c r="A4132" s="206" t="s">
        <v>15716</v>
      </c>
      <c r="B4132">
        <v>2404</v>
      </c>
      <c r="C4132" s="207" t="s">
        <v>15713</v>
      </c>
      <c r="D4132" s="208" t="s">
        <v>15714</v>
      </c>
      <c r="E4132" s="206" t="s">
        <v>15715</v>
      </c>
      <c r="F4132" s="209" t="s">
        <v>6673</v>
      </c>
      <c r="G4132" s="209" t="s">
        <v>6674</v>
      </c>
      <c r="H4132" s="209" t="s">
        <v>6473</v>
      </c>
      <c r="I4132" s="209" t="s">
        <v>6674</v>
      </c>
      <c r="J4132" s="209" t="s">
        <v>6321</v>
      </c>
      <c r="K4132" s="209" t="s">
        <v>6321</v>
      </c>
      <c r="L4132" s="209" t="s">
        <v>6321</v>
      </c>
      <c r="M4132" s="209" t="s">
        <v>6363</v>
      </c>
    </row>
    <row r="4133" spans="1:13" ht="45" x14ac:dyDescent="0.25">
      <c r="A4133" s="202" t="s">
        <v>20849</v>
      </c>
      <c r="B4133">
        <v>3779</v>
      </c>
      <c r="C4133" s="203" t="s">
        <v>20846</v>
      </c>
      <c r="D4133" s="205" t="s">
        <v>20847</v>
      </c>
      <c r="E4133" s="202" t="s">
        <v>20848</v>
      </c>
      <c r="F4133" s="204" t="s">
        <v>8465</v>
      </c>
      <c r="G4133" s="204" t="s">
        <v>8466</v>
      </c>
      <c r="H4133" s="204" t="s">
        <v>6473</v>
      </c>
      <c r="I4133" s="204" t="s">
        <v>8466</v>
      </c>
      <c r="J4133" s="204" t="s">
        <v>6321</v>
      </c>
      <c r="K4133" s="204" t="s">
        <v>6321</v>
      </c>
      <c r="L4133" s="204" t="s">
        <v>6321</v>
      </c>
      <c r="M4133" s="204" t="s">
        <v>6363</v>
      </c>
    </row>
    <row r="4134" spans="1:13" ht="78.75" x14ac:dyDescent="0.25">
      <c r="A4134" s="202" t="s">
        <v>18545</v>
      </c>
      <c r="B4134">
        <v>3185</v>
      </c>
      <c r="C4134" s="203" t="s">
        <v>18542</v>
      </c>
      <c r="D4134" s="205" t="s">
        <v>18543</v>
      </c>
      <c r="E4134" s="202" t="s">
        <v>18544</v>
      </c>
      <c r="F4134" s="204" t="s">
        <v>8320</v>
      </c>
      <c r="G4134" s="204" t="s">
        <v>8321</v>
      </c>
      <c r="H4134" s="204" t="s">
        <v>6486</v>
      </c>
      <c r="I4134" s="204" t="s">
        <v>8321</v>
      </c>
      <c r="J4134" s="204" t="s">
        <v>6321</v>
      </c>
      <c r="K4134" s="204" t="s">
        <v>6321</v>
      </c>
      <c r="L4134" s="204" t="s">
        <v>6321</v>
      </c>
      <c r="M4134" s="204" t="s">
        <v>6363</v>
      </c>
    </row>
    <row r="4135" spans="1:13" ht="78.75" x14ac:dyDescent="0.25">
      <c r="A4135" s="206" t="s">
        <v>18545</v>
      </c>
      <c r="B4135">
        <v>3186</v>
      </c>
      <c r="C4135" s="207" t="s">
        <v>18546</v>
      </c>
      <c r="D4135" s="208" t="s">
        <v>18547</v>
      </c>
      <c r="E4135" s="206" t="s">
        <v>18544</v>
      </c>
      <c r="F4135" s="209" t="s">
        <v>15262</v>
      </c>
      <c r="G4135" s="209" t="s">
        <v>15263</v>
      </c>
      <c r="H4135" s="209" t="s">
        <v>6427</v>
      </c>
      <c r="I4135" s="209" t="s">
        <v>15263</v>
      </c>
      <c r="J4135" s="209" t="s">
        <v>6321</v>
      </c>
      <c r="K4135" s="209" t="s">
        <v>6321</v>
      </c>
      <c r="L4135" s="209" t="s">
        <v>6321</v>
      </c>
      <c r="M4135" s="209" t="s">
        <v>6363</v>
      </c>
    </row>
    <row r="4136" spans="1:13" ht="33.75" x14ac:dyDescent="0.25">
      <c r="A4136" s="206" t="s">
        <v>11113</v>
      </c>
      <c r="B4136">
        <v>1198</v>
      </c>
      <c r="C4136" s="207" t="s">
        <v>11110</v>
      </c>
      <c r="D4136" s="208" t="s">
        <v>11111</v>
      </c>
      <c r="E4136" s="206" t="s">
        <v>11112</v>
      </c>
      <c r="F4136" s="209" t="s">
        <v>6695</v>
      </c>
      <c r="G4136" s="209" t="s">
        <v>6696</v>
      </c>
      <c r="H4136" s="209" t="s">
        <v>6439</v>
      </c>
      <c r="I4136" s="209" t="s">
        <v>6696</v>
      </c>
      <c r="J4136" s="209" t="s">
        <v>6321</v>
      </c>
      <c r="K4136" s="209" t="s">
        <v>6321</v>
      </c>
      <c r="L4136" s="209" t="s">
        <v>6321</v>
      </c>
      <c r="M4136" s="209" t="s">
        <v>6363</v>
      </c>
    </row>
    <row r="4137" spans="1:13" ht="213.75" x14ac:dyDescent="0.25">
      <c r="A4137" s="202"/>
      <c r="B4137">
        <v>2852</v>
      </c>
      <c r="C4137" s="203" t="s">
        <v>17345</v>
      </c>
      <c r="D4137" s="205" t="s">
        <v>17346</v>
      </c>
      <c r="E4137" s="202" t="s">
        <v>17347</v>
      </c>
      <c r="F4137" s="204" t="s">
        <v>6884</v>
      </c>
      <c r="G4137" s="204" t="s">
        <v>6885</v>
      </c>
      <c r="H4137" s="204" t="s">
        <v>6886</v>
      </c>
      <c r="I4137" s="204" t="s">
        <v>6885</v>
      </c>
      <c r="J4137" s="204" t="s">
        <v>6321</v>
      </c>
      <c r="K4137" s="204" t="s">
        <v>6321</v>
      </c>
      <c r="L4137" s="204" t="s">
        <v>6321</v>
      </c>
      <c r="M4137" s="204" t="s">
        <v>6363</v>
      </c>
    </row>
    <row r="4138" spans="1:13" ht="56.25" x14ac:dyDescent="0.25">
      <c r="A4138" s="206" t="s">
        <v>13197</v>
      </c>
      <c r="B4138">
        <v>1729</v>
      </c>
      <c r="C4138" s="207" t="s">
        <v>13194</v>
      </c>
      <c r="D4138" s="208" t="s">
        <v>13195</v>
      </c>
      <c r="E4138" s="206" t="s">
        <v>13196</v>
      </c>
      <c r="F4138" s="209" t="s">
        <v>8465</v>
      </c>
      <c r="G4138" s="209" t="s">
        <v>8466</v>
      </c>
      <c r="H4138" s="209" t="s">
        <v>6473</v>
      </c>
      <c r="I4138" s="209" t="s">
        <v>8466</v>
      </c>
      <c r="J4138" s="209" t="s">
        <v>6321</v>
      </c>
      <c r="K4138" s="209" t="s">
        <v>6321</v>
      </c>
      <c r="L4138" s="209" t="s">
        <v>6321</v>
      </c>
      <c r="M4138" s="209" t="s">
        <v>6363</v>
      </c>
    </row>
    <row r="4139" spans="1:13" ht="67.5" x14ac:dyDescent="0.25">
      <c r="A4139" s="206" t="s">
        <v>19765</v>
      </c>
      <c r="B4139">
        <v>3486</v>
      </c>
      <c r="C4139" s="207" t="s">
        <v>19762</v>
      </c>
      <c r="D4139" s="208" t="s">
        <v>19763</v>
      </c>
      <c r="E4139" s="206" t="s">
        <v>19764</v>
      </c>
      <c r="F4139" s="209" t="s">
        <v>19766</v>
      </c>
      <c r="G4139" s="209" t="s">
        <v>19767</v>
      </c>
      <c r="H4139" s="209" t="s">
        <v>6491</v>
      </c>
      <c r="I4139" s="209" t="s">
        <v>19767</v>
      </c>
      <c r="J4139" s="209" t="s">
        <v>6321</v>
      </c>
      <c r="K4139" s="209" t="s">
        <v>6321</v>
      </c>
      <c r="L4139" s="209" t="s">
        <v>6321</v>
      </c>
      <c r="M4139" s="209" t="s">
        <v>6363</v>
      </c>
    </row>
    <row r="4140" spans="1:13" ht="90" x14ac:dyDescent="0.25">
      <c r="A4140" s="202" t="s">
        <v>18406</v>
      </c>
      <c r="B4140">
        <v>3152</v>
      </c>
      <c r="C4140" s="203" t="s">
        <v>18403</v>
      </c>
      <c r="D4140" s="205" t="s">
        <v>18404</v>
      </c>
      <c r="E4140" s="202" t="s">
        <v>18405</v>
      </c>
      <c r="F4140" s="204" t="s">
        <v>18407</v>
      </c>
      <c r="G4140" s="204" t="s">
        <v>18408</v>
      </c>
      <c r="H4140" s="204" t="s">
        <v>6421</v>
      </c>
      <c r="I4140" s="204" t="s">
        <v>18409</v>
      </c>
      <c r="J4140" s="204" t="s">
        <v>6321</v>
      </c>
      <c r="K4140" s="204" t="s">
        <v>6321</v>
      </c>
      <c r="L4140" s="204" t="s">
        <v>6321</v>
      </c>
      <c r="M4140" s="204" t="s">
        <v>6363</v>
      </c>
    </row>
    <row r="4141" spans="1:13" ht="45" x14ac:dyDescent="0.25">
      <c r="A4141" s="206"/>
      <c r="B4141">
        <v>3488</v>
      </c>
      <c r="C4141" s="207" t="s">
        <v>19772</v>
      </c>
      <c r="D4141" s="208" t="s">
        <v>19773</v>
      </c>
      <c r="E4141" s="206" t="s">
        <v>19774</v>
      </c>
      <c r="F4141" s="209" t="s">
        <v>6471</v>
      </c>
      <c r="G4141" s="209" t="s">
        <v>6472</v>
      </c>
      <c r="H4141" s="209" t="s">
        <v>6473</v>
      </c>
      <c r="I4141" s="209" t="s">
        <v>6472</v>
      </c>
      <c r="J4141" s="209" t="s">
        <v>6321</v>
      </c>
      <c r="K4141" s="209" t="s">
        <v>6321</v>
      </c>
      <c r="L4141" s="209" t="s">
        <v>6321</v>
      </c>
      <c r="M4141" s="209" t="s">
        <v>6363</v>
      </c>
    </row>
    <row r="4142" spans="1:13" ht="123.75" x14ac:dyDescent="0.25">
      <c r="A4142" s="206"/>
      <c r="B4142">
        <v>2855</v>
      </c>
      <c r="C4142" s="207" t="s">
        <v>17355</v>
      </c>
      <c r="D4142" s="208" t="s">
        <v>17356</v>
      </c>
      <c r="E4142" s="206" t="s">
        <v>17357</v>
      </c>
      <c r="F4142" s="209" t="s">
        <v>6437</v>
      </c>
      <c r="G4142" s="209" t="s">
        <v>6438</v>
      </c>
      <c r="H4142" s="209" t="s">
        <v>6439</v>
      </c>
      <c r="I4142" s="209" t="s">
        <v>6440</v>
      </c>
      <c r="J4142" s="209" t="s">
        <v>6321</v>
      </c>
      <c r="K4142" s="209" t="s">
        <v>6321</v>
      </c>
      <c r="L4142" s="209" t="s">
        <v>6321</v>
      </c>
      <c r="M4142" s="209" t="s">
        <v>6363</v>
      </c>
    </row>
    <row r="4143" spans="1:13" ht="67.5" x14ac:dyDescent="0.25">
      <c r="A4143" s="220" t="s">
        <v>31321</v>
      </c>
      <c r="B4143">
        <v>2875</v>
      </c>
      <c r="C4143" s="207" t="s">
        <v>17415</v>
      </c>
      <c r="D4143" s="208" t="s">
        <v>17416</v>
      </c>
      <c r="E4143" s="206" t="s">
        <v>17417</v>
      </c>
      <c r="F4143" s="209" t="s">
        <v>9232</v>
      </c>
      <c r="G4143" s="209" t="s">
        <v>11698</v>
      </c>
      <c r="H4143" s="209" t="s">
        <v>6578</v>
      </c>
      <c r="I4143" s="209" t="s">
        <v>11698</v>
      </c>
      <c r="J4143" s="209" t="s">
        <v>6321</v>
      </c>
      <c r="K4143" s="209" t="s">
        <v>6321</v>
      </c>
      <c r="L4143" s="209" t="s">
        <v>6321</v>
      </c>
      <c r="M4143" s="209" t="s">
        <v>6363</v>
      </c>
    </row>
    <row r="4144" spans="1:13" ht="56.25" x14ac:dyDescent="0.25">
      <c r="A4144" s="202"/>
      <c r="B4144">
        <v>2876</v>
      </c>
      <c r="C4144" s="203" t="s">
        <v>17418</v>
      </c>
      <c r="D4144" s="205" t="s">
        <v>17419</v>
      </c>
      <c r="E4144" s="202" t="s">
        <v>17420</v>
      </c>
      <c r="F4144" s="204" t="s">
        <v>9232</v>
      </c>
      <c r="G4144" s="204" t="s">
        <v>11698</v>
      </c>
      <c r="H4144" s="204" t="s">
        <v>6578</v>
      </c>
      <c r="I4144" s="204" t="s">
        <v>11698</v>
      </c>
      <c r="J4144" s="204" t="s">
        <v>6321</v>
      </c>
      <c r="K4144" s="204" t="s">
        <v>6321</v>
      </c>
      <c r="L4144" s="204" t="s">
        <v>6321</v>
      </c>
      <c r="M4144" s="204" t="s">
        <v>6363</v>
      </c>
    </row>
    <row r="4145" spans="1:13" ht="67.5" x14ac:dyDescent="0.25">
      <c r="A4145" s="220" t="s">
        <v>31322</v>
      </c>
      <c r="B4145">
        <v>1070</v>
      </c>
      <c r="C4145" s="207" t="s">
        <v>10549</v>
      </c>
      <c r="D4145" s="208" t="s">
        <v>10550</v>
      </c>
      <c r="E4145" s="206" t="s">
        <v>10551</v>
      </c>
      <c r="F4145" s="209" t="s">
        <v>8785</v>
      </c>
      <c r="G4145" s="209" t="s">
        <v>8786</v>
      </c>
      <c r="H4145" s="209" t="s">
        <v>6473</v>
      </c>
      <c r="I4145" s="209" t="s">
        <v>8786</v>
      </c>
      <c r="J4145" s="209" t="s">
        <v>6321</v>
      </c>
      <c r="K4145" s="209" t="s">
        <v>6321</v>
      </c>
      <c r="L4145" s="209" t="s">
        <v>6321</v>
      </c>
      <c r="M4145" s="209" t="s">
        <v>6363</v>
      </c>
    </row>
    <row r="4146" spans="1:13" ht="45" x14ac:dyDescent="0.25">
      <c r="A4146" s="202" t="s">
        <v>13201</v>
      </c>
      <c r="B4146">
        <v>1730</v>
      </c>
      <c r="C4146" s="203" t="s">
        <v>13198</v>
      </c>
      <c r="D4146" s="205" t="s">
        <v>13199</v>
      </c>
      <c r="E4146" s="202" t="s">
        <v>13200</v>
      </c>
      <c r="F4146" s="204" t="s">
        <v>13202</v>
      </c>
      <c r="G4146" s="204" t="s">
        <v>13203</v>
      </c>
      <c r="H4146" s="204" t="s">
        <v>6439</v>
      </c>
      <c r="I4146" s="204" t="s">
        <v>13204</v>
      </c>
      <c r="J4146" s="204" t="s">
        <v>6321</v>
      </c>
      <c r="K4146" s="204" t="s">
        <v>6321</v>
      </c>
      <c r="L4146" s="204" t="s">
        <v>6321</v>
      </c>
      <c r="M4146" s="204" t="s">
        <v>6363</v>
      </c>
    </row>
    <row r="4147" spans="1:13" ht="67.5" x14ac:dyDescent="0.25">
      <c r="A4147" s="202" t="s">
        <v>15368</v>
      </c>
      <c r="B4147">
        <v>2319</v>
      </c>
      <c r="C4147" s="203" t="s">
        <v>15365</v>
      </c>
      <c r="D4147" s="205" t="s">
        <v>15366</v>
      </c>
      <c r="E4147" s="202" t="s">
        <v>15367</v>
      </c>
      <c r="F4147" s="204" t="s">
        <v>7432</v>
      </c>
      <c r="G4147" s="204" t="s">
        <v>7433</v>
      </c>
      <c r="H4147" s="204" t="s">
        <v>6439</v>
      </c>
      <c r="I4147" s="204" t="s">
        <v>7433</v>
      </c>
      <c r="J4147" s="204" t="s">
        <v>6321</v>
      </c>
      <c r="K4147" s="204" t="s">
        <v>6321</v>
      </c>
      <c r="L4147" s="204" t="s">
        <v>6321</v>
      </c>
      <c r="M4147" s="204" t="s">
        <v>831</v>
      </c>
    </row>
    <row r="4148" spans="1:13" ht="45" x14ac:dyDescent="0.25">
      <c r="A4148" s="206" t="s">
        <v>15372</v>
      </c>
      <c r="B4148">
        <v>2320</v>
      </c>
      <c r="C4148" s="207" t="s">
        <v>15369</v>
      </c>
      <c r="D4148" s="208" t="s">
        <v>15370</v>
      </c>
      <c r="E4148" s="206" t="s">
        <v>15371</v>
      </c>
      <c r="F4148" s="209" t="s">
        <v>7174</v>
      </c>
      <c r="G4148" s="209" t="s">
        <v>7175</v>
      </c>
      <c r="H4148" s="209" t="s">
        <v>6480</v>
      </c>
      <c r="I4148" s="209" t="s">
        <v>7175</v>
      </c>
      <c r="J4148" s="209" t="s">
        <v>6321</v>
      </c>
      <c r="K4148" s="209" t="s">
        <v>6321</v>
      </c>
      <c r="L4148" s="209" t="s">
        <v>6321</v>
      </c>
      <c r="M4148" s="209" t="s">
        <v>831</v>
      </c>
    </row>
    <row r="4149" spans="1:13" ht="45" x14ac:dyDescent="0.25">
      <c r="A4149" s="202" t="s">
        <v>15720</v>
      </c>
      <c r="B4149">
        <v>2405</v>
      </c>
      <c r="C4149" s="203" t="s">
        <v>15717</v>
      </c>
      <c r="D4149" s="205" t="s">
        <v>15718</v>
      </c>
      <c r="E4149" s="202" t="s">
        <v>15719</v>
      </c>
      <c r="F4149" s="204" t="s">
        <v>7581</v>
      </c>
      <c r="G4149" s="204" t="s">
        <v>7582</v>
      </c>
      <c r="H4149" s="204" t="s">
        <v>6473</v>
      </c>
      <c r="I4149" s="204" t="s">
        <v>7582</v>
      </c>
      <c r="J4149" s="204" t="s">
        <v>6321</v>
      </c>
      <c r="K4149" s="204" t="s">
        <v>6321</v>
      </c>
      <c r="L4149" s="204" t="s">
        <v>6321</v>
      </c>
      <c r="M4149" s="204" t="s">
        <v>6363</v>
      </c>
    </row>
    <row r="4150" spans="1:13" ht="168.75" x14ac:dyDescent="0.25">
      <c r="A4150" s="206" t="s">
        <v>6321</v>
      </c>
      <c r="B4150">
        <v>2877</v>
      </c>
      <c r="C4150" s="207" t="s">
        <v>17421</v>
      </c>
      <c r="D4150" s="208" t="s">
        <v>17422</v>
      </c>
      <c r="E4150" s="206" t="s">
        <v>17423</v>
      </c>
      <c r="F4150" s="209" t="s">
        <v>17424</v>
      </c>
      <c r="G4150" s="209" t="s">
        <v>17425</v>
      </c>
      <c r="H4150" s="209" t="s">
        <v>7699</v>
      </c>
      <c r="I4150" s="209" t="s">
        <v>17425</v>
      </c>
      <c r="J4150" s="209" t="s">
        <v>6321</v>
      </c>
      <c r="K4150" s="209" t="s">
        <v>6321</v>
      </c>
      <c r="L4150" s="209" t="s">
        <v>6321</v>
      </c>
      <c r="M4150" s="209" t="s">
        <v>6429</v>
      </c>
    </row>
    <row r="4151" spans="1:13" ht="78.75" x14ac:dyDescent="0.25">
      <c r="A4151" s="206" t="s">
        <v>15399</v>
      </c>
      <c r="B4151">
        <v>2326</v>
      </c>
      <c r="C4151" s="207" t="s">
        <v>15396</v>
      </c>
      <c r="D4151" s="208" t="s">
        <v>15397</v>
      </c>
      <c r="E4151" s="206" t="s">
        <v>15398</v>
      </c>
      <c r="F4151" s="209" t="s">
        <v>8320</v>
      </c>
      <c r="G4151" s="209" t="s">
        <v>8321</v>
      </c>
      <c r="H4151" s="209" t="s">
        <v>6486</v>
      </c>
      <c r="I4151" s="209" t="s">
        <v>8321</v>
      </c>
      <c r="J4151" s="209" t="s">
        <v>6321</v>
      </c>
      <c r="K4151" s="209" t="s">
        <v>6321</v>
      </c>
      <c r="L4151" s="209" t="s">
        <v>6321</v>
      </c>
      <c r="M4151" s="209" t="s">
        <v>6363</v>
      </c>
    </row>
    <row r="4152" spans="1:13" ht="112.5" x14ac:dyDescent="0.25">
      <c r="A4152" s="206" t="s">
        <v>15724</v>
      </c>
      <c r="B4152">
        <v>2406</v>
      </c>
      <c r="C4152" s="207" t="s">
        <v>15721</v>
      </c>
      <c r="D4152" s="208" t="s">
        <v>15722</v>
      </c>
      <c r="E4152" s="206" t="s">
        <v>15723</v>
      </c>
      <c r="F4152" s="209" t="s">
        <v>7174</v>
      </c>
      <c r="G4152" s="209" t="s">
        <v>7175</v>
      </c>
      <c r="H4152" s="209" t="s">
        <v>6480</v>
      </c>
      <c r="I4152" s="209" t="s">
        <v>7175</v>
      </c>
      <c r="J4152" s="209" t="s">
        <v>6321</v>
      </c>
      <c r="K4152" s="209" t="s">
        <v>6321</v>
      </c>
      <c r="L4152" s="209" t="s">
        <v>6321</v>
      </c>
      <c r="M4152" s="209" t="s">
        <v>6363</v>
      </c>
    </row>
    <row r="4153" spans="1:13" ht="67.5" x14ac:dyDescent="0.25">
      <c r="A4153" s="206" t="s">
        <v>18506</v>
      </c>
      <c r="B4153">
        <v>3178</v>
      </c>
      <c r="C4153" s="207" t="s">
        <v>18503</v>
      </c>
      <c r="D4153" s="208" t="s">
        <v>18504</v>
      </c>
      <c r="E4153" s="206" t="s">
        <v>18505</v>
      </c>
      <c r="F4153" s="209" t="s">
        <v>18507</v>
      </c>
      <c r="G4153" s="209" t="s">
        <v>18508</v>
      </c>
      <c r="H4153" s="209" t="s">
        <v>7479</v>
      </c>
      <c r="I4153" s="209" t="s">
        <v>18508</v>
      </c>
      <c r="J4153" s="209" t="s">
        <v>6321</v>
      </c>
      <c r="K4153" s="209" t="s">
        <v>6321</v>
      </c>
      <c r="L4153" s="209" t="s">
        <v>6321</v>
      </c>
      <c r="M4153" s="209" t="s">
        <v>6363</v>
      </c>
    </row>
    <row r="4154" spans="1:13" ht="157.5" x14ac:dyDescent="0.25">
      <c r="A4154" s="202"/>
      <c r="B4154">
        <v>2600</v>
      </c>
      <c r="C4154" s="203" t="s">
        <v>16378</v>
      </c>
      <c r="D4154" s="205" t="s">
        <v>16379</v>
      </c>
      <c r="E4154" s="202" t="s">
        <v>16380</v>
      </c>
      <c r="F4154" s="204" t="s">
        <v>6484</v>
      </c>
      <c r="G4154" s="204" t="s">
        <v>6485</v>
      </c>
      <c r="H4154" s="204" t="s">
        <v>6486</v>
      </c>
      <c r="I4154" s="204" t="s">
        <v>6485</v>
      </c>
      <c r="J4154" s="204" t="s">
        <v>6265</v>
      </c>
      <c r="K4154" s="204" t="s">
        <v>6321</v>
      </c>
      <c r="L4154" s="204" t="s">
        <v>6321</v>
      </c>
      <c r="M4154" s="204" t="s">
        <v>6363</v>
      </c>
    </row>
    <row r="4155" spans="1:13" ht="33.75" x14ac:dyDescent="0.25">
      <c r="A4155" s="202" t="s">
        <v>19941</v>
      </c>
      <c r="B4155">
        <v>3528</v>
      </c>
      <c r="C4155" s="203" t="s">
        <v>19938</v>
      </c>
      <c r="D4155" s="205" t="s">
        <v>19939</v>
      </c>
      <c r="E4155" s="202" t="s">
        <v>19940</v>
      </c>
      <c r="F4155" s="204" t="s">
        <v>6689</v>
      </c>
      <c r="G4155" s="204" t="s">
        <v>6690</v>
      </c>
      <c r="H4155" s="204" t="s">
        <v>6691</v>
      </c>
      <c r="I4155" s="204" t="s">
        <v>6692</v>
      </c>
      <c r="J4155" s="204" t="s">
        <v>6321</v>
      </c>
      <c r="K4155" s="204" t="s">
        <v>6321</v>
      </c>
      <c r="L4155" s="204" t="s">
        <v>6321</v>
      </c>
      <c r="M4155" s="204" t="s">
        <v>6363</v>
      </c>
    </row>
    <row r="4156" spans="1:13" ht="22.5" x14ac:dyDescent="0.25">
      <c r="A4156" s="202" t="s">
        <v>15728</v>
      </c>
      <c r="B4156">
        <v>2407</v>
      </c>
      <c r="C4156" s="203" t="s">
        <v>15725</v>
      </c>
      <c r="D4156" s="205" t="s">
        <v>15726</v>
      </c>
      <c r="E4156" s="202" t="s">
        <v>15727</v>
      </c>
      <c r="F4156" s="204" t="s">
        <v>6673</v>
      </c>
      <c r="G4156" s="204" t="s">
        <v>6674</v>
      </c>
      <c r="H4156" s="204" t="s">
        <v>6473</v>
      </c>
      <c r="I4156" s="204" t="s">
        <v>6674</v>
      </c>
      <c r="J4156" s="204" t="s">
        <v>6321</v>
      </c>
      <c r="K4156" s="204" t="s">
        <v>6321</v>
      </c>
      <c r="L4156" s="204" t="s">
        <v>6321</v>
      </c>
      <c r="M4156" s="204" t="s">
        <v>6363</v>
      </c>
    </row>
    <row r="4157" spans="1:13" ht="67.5" x14ac:dyDescent="0.25">
      <c r="A4157" s="202" t="s">
        <v>19778</v>
      </c>
      <c r="B4157">
        <v>3489</v>
      </c>
      <c r="C4157" s="203" t="s">
        <v>19775</v>
      </c>
      <c r="D4157" s="205" t="s">
        <v>19776</v>
      </c>
      <c r="E4157" s="202" t="s">
        <v>19777</v>
      </c>
      <c r="F4157" s="204" t="s">
        <v>19779</v>
      </c>
      <c r="G4157" s="204" t="s">
        <v>19780</v>
      </c>
      <c r="H4157" s="204" t="s">
        <v>8304</v>
      </c>
      <c r="I4157" s="204" t="s">
        <v>19781</v>
      </c>
      <c r="J4157" s="204" t="s">
        <v>6321</v>
      </c>
      <c r="K4157" s="204" t="s">
        <v>6321</v>
      </c>
      <c r="L4157" s="204" t="s">
        <v>6321</v>
      </c>
      <c r="M4157" s="204" t="s">
        <v>6363</v>
      </c>
    </row>
    <row r="4158" spans="1:13" ht="180" x14ac:dyDescent="0.25">
      <c r="A4158" s="202"/>
      <c r="B4158">
        <v>1606</v>
      </c>
      <c r="C4158" s="203" t="s">
        <v>12662</v>
      </c>
      <c r="D4158" s="205" t="s">
        <v>12663</v>
      </c>
      <c r="E4158" s="202" t="s">
        <v>12664</v>
      </c>
      <c r="F4158" s="204" t="s">
        <v>8858</v>
      </c>
      <c r="G4158" s="204" t="s">
        <v>8859</v>
      </c>
      <c r="H4158" s="204" t="s">
        <v>6439</v>
      </c>
      <c r="I4158" s="204" t="s">
        <v>8859</v>
      </c>
      <c r="J4158" s="204" t="s">
        <v>6321</v>
      </c>
      <c r="K4158" s="204" t="s">
        <v>6321</v>
      </c>
      <c r="L4158" s="204" t="s">
        <v>6321</v>
      </c>
      <c r="M4158" s="204" t="s">
        <v>6363</v>
      </c>
    </row>
    <row r="4159" spans="1:13" ht="56.25" x14ac:dyDescent="0.25">
      <c r="A4159" s="206" t="s">
        <v>15732</v>
      </c>
      <c r="B4159">
        <v>2408</v>
      </c>
      <c r="C4159" s="207" t="s">
        <v>15729</v>
      </c>
      <c r="D4159" s="208" t="s">
        <v>15730</v>
      </c>
      <c r="E4159" s="206" t="s">
        <v>15731</v>
      </c>
      <c r="F4159" s="209" t="s">
        <v>6689</v>
      </c>
      <c r="G4159" s="209" t="s">
        <v>6690</v>
      </c>
      <c r="H4159" s="209" t="s">
        <v>6691</v>
      </c>
      <c r="I4159" s="209" t="s">
        <v>6692</v>
      </c>
      <c r="J4159" s="209" t="s">
        <v>6321</v>
      </c>
      <c r="K4159" s="209" t="s">
        <v>6321</v>
      </c>
      <c r="L4159" s="209" t="s">
        <v>6321</v>
      </c>
      <c r="M4159" s="209" t="s">
        <v>6363</v>
      </c>
    </row>
    <row r="4160" spans="1:13" ht="45" x14ac:dyDescent="0.25">
      <c r="A4160" s="227" t="s">
        <v>31323</v>
      </c>
      <c r="B4160">
        <v>1731</v>
      </c>
      <c r="C4160" s="207" t="s">
        <v>13205</v>
      </c>
      <c r="D4160" s="208" t="s">
        <v>13206</v>
      </c>
      <c r="E4160" s="206" t="s">
        <v>13207</v>
      </c>
      <c r="F4160" s="209" t="s">
        <v>6437</v>
      </c>
      <c r="G4160" s="209" t="s">
        <v>6438</v>
      </c>
      <c r="H4160" s="209" t="s">
        <v>6439</v>
      </c>
      <c r="I4160" s="209" t="s">
        <v>6440</v>
      </c>
      <c r="J4160" s="209" t="s">
        <v>6321</v>
      </c>
      <c r="K4160" s="209" t="s">
        <v>6321</v>
      </c>
      <c r="L4160" s="209" t="s">
        <v>6321</v>
      </c>
      <c r="M4160" s="209" t="s">
        <v>6363</v>
      </c>
    </row>
    <row r="4161" spans="1:13" ht="67.5" x14ac:dyDescent="0.25">
      <c r="A4161" s="202" t="s">
        <v>11646</v>
      </c>
      <c r="B4161">
        <v>1327</v>
      </c>
      <c r="C4161" s="203" t="s">
        <v>11643</v>
      </c>
      <c r="D4161" s="205" t="s">
        <v>11644</v>
      </c>
      <c r="E4161" s="202" t="s">
        <v>11645</v>
      </c>
      <c r="F4161" s="204" t="s">
        <v>11647</v>
      </c>
      <c r="G4161" s="204" t="s">
        <v>11648</v>
      </c>
      <c r="H4161" s="204" t="s">
        <v>6998</v>
      </c>
      <c r="I4161" s="204" t="s">
        <v>11648</v>
      </c>
      <c r="J4161" s="204" t="s">
        <v>6321</v>
      </c>
      <c r="K4161" s="204" t="s">
        <v>6321</v>
      </c>
      <c r="L4161" s="204" t="s">
        <v>6321</v>
      </c>
      <c r="M4161" s="204" t="s">
        <v>6363</v>
      </c>
    </row>
    <row r="4162" spans="1:13" ht="112.5" x14ac:dyDescent="0.25">
      <c r="A4162" s="206"/>
      <c r="B4162">
        <v>3476</v>
      </c>
      <c r="C4162" s="207" t="s">
        <v>19727</v>
      </c>
      <c r="D4162" s="208" t="s">
        <v>19728</v>
      </c>
      <c r="E4162" s="206" t="s">
        <v>19729</v>
      </c>
      <c r="F4162" s="209" t="s">
        <v>8434</v>
      </c>
      <c r="G4162" s="209" t="s">
        <v>8435</v>
      </c>
      <c r="H4162" s="209" t="s">
        <v>6480</v>
      </c>
      <c r="I4162" s="209" t="s">
        <v>8435</v>
      </c>
      <c r="J4162" s="209" t="s">
        <v>6321</v>
      </c>
      <c r="K4162" s="209" t="s">
        <v>6321</v>
      </c>
      <c r="L4162" s="209" t="s">
        <v>6321</v>
      </c>
      <c r="M4162" s="209" t="s">
        <v>6363</v>
      </c>
    </row>
    <row r="4163" spans="1:13" ht="33.75" x14ac:dyDescent="0.25">
      <c r="A4163" s="206" t="s">
        <v>9299</v>
      </c>
      <c r="B4163">
        <v>634</v>
      </c>
      <c r="C4163" s="207" t="s">
        <v>9296</v>
      </c>
      <c r="D4163" s="208" t="s">
        <v>9297</v>
      </c>
      <c r="E4163" s="206" t="s">
        <v>9298</v>
      </c>
      <c r="F4163" s="209" t="s">
        <v>8267</v>
      </c>
      <c r="G4163" s="209" t="s">
        <v>8268</v>
      </c>
      <c r="H4163" s="209" t="s">
        <v>6480</v>
      </c>
      <c r="I4163" s="209" t="s">
        <v>8268</v>
      </c>
      <c r="J4163" s="209" t="s">
        <v>6321</v>
      </c>
      <c r="K4163" s="209" t="s">
        <v>6321</v>
      </c>
      <c r="L4163" s="209" t="s">
        <v>6321</v>
      </c>
      <c r="M4163" s="209" t="s">
        <v>6363</v>
      </c>
    </row>
    <row r="4164" spans="1:13" ht="101.25" x14ac:dyDescent="0.25">
      <c r="A4164" s="206" t="s">
        <v>6321</v>
      </c>
      <c r="B4164">
        <v>3766</v>
      </c>
      <c r="C4164" s="207" t="s">
        <v>20793</v>
      </c>
      <c r="D4164" s="208" t="s">
        <v>20794</v>
      </c>
      <c r="E4164" s="206" t="s">
        <v>20795</v>
      </c>
      <c r="F4164" s="209" t="s">
        <v>8858</v>
      </c>
      <c r="G4164" s="209" t="s">
        <v>8859</v>
      </c>
      <c r="H4164" s="209" t="s">
        <v>6439</v>
      </c>
      <c r="I4164" s="209" t="s">
        <v>8859</v>
      </c>
      <c r="J4164" s="209" t="s">
        <v>6321</v>
      </c>
      <c r="K4164" s="209" t="s">
        <v>6321</v>
      </c>
      <c r="L4164" s="209" t="s">
        <v>6321</v>
      </c>
      <c r="M4164" s="209" t="s">
        <v>831</v>
      </c>
    </row>
    <row r="4165" spans="1:13" ht="409.5" x14ac:dyDescent="0.25">
      <c r="A4165" s="206"/>
      <c r="B4165">
        <v>2853</v>
      </c>
      <c r="C4165" s="207" t="s">
        <v>17348</v>
      </c>
      <c r="D4165" s="208" t="s">
        <v>17349</v>
      </c>
      <c r="E4165" s="206" t="s">
        <v>17350</v>
      </c>
      <c r="F4165" s="209" t="s">
        <v>7010</v>
      </c>
      <c r="G4165" s="209" t="s">
        <v>7011</v>
      </c>
      <c r="H4165" s="209" t="s">
        <v>7012</v>
      </c>
      <c r="I4165" s="209" t="s">
        <v>7011</v>
      </c>
      <c r="J4165" s="209" t="s">
        <v>6321</v>
      </c>
      <c r="K4165" s="209" t="s">
        <v>6321</v>
      </c>
      <c r="L4165" s="209" t="s">
        <v>6321</v>
      </c>
      <c r="M4165" s="209" t="s">
        <v>6363</v>
      </c>
    </row>
    <row r="4166" spans="1:13" ht="123.75" x14ac:dyDescent="0.25">
      <c r="A4166" s="202" t="s">
        <v>17354</v>
      </c>
      <c r="B4166">
        <v>2854</v>
      </c>
      <c r="C4166" s="203" t="s">
        <v>17351</v>
      </c>
      <c r="D4166" s="205" t="s">
        <v>17352</v>
      </c>
      <c r="E4166" s="202" t="s">
        <v>17353</v>
      </c>
      <c r="F4166" s="204" t="s">
        <v>7174</v>
      </c>
      <c r="G4166" s="204" t="s">
        <v>7175</v>
      </c>
      <c r="H4166" s="204" t="s">
        <v>6480</v>
      </c>
      <c r="I4166" s="204" t="s">
        <v>7175</v>
      </c>
      <c r="J4166" s="204" t="s">
        <v>6321</v>
      </c>
      <c r="K4166" s="204" t="s">
        <v>6321</v>
      </c>
      <c r="L4166" s="204" t="s">
        <v>6321</v>
      </c>
      <c r="M4166" s="204" t="s">
        <v>6363</v>
      </c>
    </row>
    <row r="4167" spans="1:13" ht="45" x14ac:dyDescent="0.25">
      <c r="A4167" s="202" t="s">
        <v>15736</v>
      </c>
      <c r="B4167">
        <v>2409</v>
      </c>
      <c r="C4167" s="203" t="s">
        <v>15733</v>
      </c>
      <c r="D4167" s="205" t="s">
        <v>15734</v>
      </c>
      <c r="E4167" s="202" t="s">
        <v>15735</v>
      </c>
      <c r="F4167" s="204" t="s">
        <v>6673</v>
      </c>
      <c r="G4167" s="204" t="s">
        <v>6674</v>
      </c>
      <c r="H4167" s="204" t="s">
        <v>6473</v>
      </c>
      <c r="I4167" s="204" t="s">
        <v>6674</v>
      </c>
      <c r="J4167" s="204" t="s">
        <v>6321</v>
      </c>
      <c r="K4167" s="204" t="s">
        <v>6321</v>
      </c>
      <c r="L4167" s="204" t="s">
        <v>6321</v>
      </c>
      <c r="M4167" s="204" t="s">
        <v>6363</v>
      </c>
    </row>
    <row r="4168" spans="1:13" ht="45" x14ac:dyDescent="0.25">
      <c r="A4168" s="202" t="s">
        <v>13211</v>
      </c>
      <c r="B4168">
        <v>1732</v>
      </c>
      <c r="C4168" s="203" t="s">
        <v>13208</v>
      </c>
      <c r="D4168" s="205" t="s">
        <v>13209</v>
      </c>
      <c r="E4168" s="202" t="s">
        <v>13210</v>
      </c>
      <c r="F4168" s="204" t="s">
        <v>6824</v>
      </c>
      <c r="G4168" s="204" t="s">
        <v>6825</v>
      </c>
      <c r="H4168" s="204" t="s">
        <v>6473</v>
      </c>
      <c r="I4168" s="204" t="s">
        <v>6825</v>
      </c>
      <c r="J4168" s="204" t="s">
        <v>6321</v>
      </c>
      <c r="K4168" s="204" t="s">
        <v>6321</v>
      </c>
      <c r="L4168" s="204" t="s">
        <v>6321</v>
      </c>
      <c r="M4168" s="204" t="s">
        <v>6363</v>
      </c>
    </row>
    <row r="4169" spans="1:13" ht="225" x14ac:dyDescent="0.25">
      <c r="A4169" s="206" t="s">
        <v>1053</v>
      </c>
      <c r="B4169">
        <v>2410</v>
      </c>
      <c r="C4169" s="207" t="s">
        <v>15737</v>
      </c>
      <c r="D4169" s="208" t="s">
        <v>15738</v>
      </c>
      <c r="E4169" s="206" t="s">
        <v>15739</v>
      </c>
      <c r="F4169" s="209" t="s">
        <v>7461</v>
      </c>
      <c r="G4169" s="209" t="s">
        <v>7462</v>
      </c>
      <c r="H4169" s="209" t="s">
        <v>6439</v>
      </c>
      <c r="I4169" s="209" t="s">
        <v>7462</v>
      </c>
      <c r="J4169" s="209" t="s">
        <v>6321</v>
      </c>
      <c r="K4169" s="209" t="s">
        <v>6321</v>
      </c>
      <c r="L4169" s="209" t="s">
        <v>6321</v>
      </c>
      <c r="M4169" s="209" t="s">
        <v>6363</v>
      </c>
    </row>
    <row r="4170" spans="1:13" ht="409.5" x14ac:dyDescent="0.25">
      <c r="A4170" s="202"/>
      <c r="B4170">
        <v>2327</v>
      </c>
      <c r="C4170" s="203" t="s">
        <v>15400</v>
      </c>
      <c r="D4170" s="205" t="s">
        <v>15401</v>
      </c>
      <c r="E4170" s="202" t="s">
        <v>15402</v>
      </c>
      <c r="F4170" s="204" t="s">
        <v>8720</v>
      </c>
      <c r="G4170" s="204" t="s">
        <v>8721</v>
      </c>
      <c r="H4170" s="204" t="s">
        <v>6886</v>
      </c>
      <c r="I4170" s="204" t="s">
        <v>8721</v>
      </c>
      <c r="J4170" s="204" t="s">
        <v>6321</v>
      </c>
      <c r="K4170" s="204" t="s">
        <v>6321</v>
      </c>
      <c r="L4170" s="204" t="s">
        <v>6321</v>
      </c>
      <c r="M4170" s="204" t="s">
        <v>6363</v>
      </c>
    </row>
    <row r="4171" spans="1:13" ht="135" x14ac:dyDescent="0.25">
      <c r="A4171" s="202"/>
      <c r="B4171">
        <v>2411</v>
      </c>
      <c r="C4171" s="203" t="s">
        <v>15740</v>
      </c>
      <c r="D4171" s="205" t="s">
        <v>15741</v>
      </c>
      <c r="E4171" s="202" t="s">
        <v>15742</v>
      </c>
      <c r="F4171" s="204" t="s">
        <v>6689</v>
      </c>
      <c r="G4171" s="204" t="s">
        <v>6690</v>
      </c>
      <c r="H4171" s="204" t="s">
        <v>6691</v>
      </c>
      <c r="I4171" s="204" t="s">
        <v>6692</v>
      </c>
      <c r="J4171" s="204" t="s">
        <v>6321</v>
      </c>
      <c r="K4171" s="204" t="s">
        <v>6321</v>
      </c>
      <c r="L4171" s="204" t="s">
        <v>6321</v>
      </c>
      <c r="M4171" s="204" t="s">
        <v>6363</v>
      </c>
    </row>
    <row r="4172" spans="1:13" ht="22.5" x14ac:dyDescent="0.25">
      <c r="A4172" s="206" t="s">
        <v>15746</v>
      </c>
      <c r="B4172">
        <v>2412</v>
      </c>
      <c r="C4172" s="207" t="s">
        <v>15743</v>
      </c>
      <c r="D4172" s="208" t="s">
        <v>15744</v>
      </c>
      <c r="E4172" s="206" t="s">
        <v>15745</v>
      </c>
      <c r="F4172" s="209" t="s">
        <v>7319</v>
      </c>
      <c r="G4172" s="209" t="s">
        <v>7320</v>
      </c>
      <c r="H4172" s="209" t="s">
        <v>6473</v>
      </c>
      <c r="I4172" s="209" t="s">
        <v>7320</v>
      </c>
      <c r="J4172" s="209" t="s">
        <v>6321</v>
      </c>
      <c r="K4172" s="209" t="s">
        <v>6321</v>
      </c>
      <c r="L4172" s="209" t="s">
        <v>6321</v>
      </c>
      <c r="M4172" s="209" t="s">
        <v>6363</v>
      </c>
    </row>
    <row r="4173" spans="1:13" ht="67.5" x14ac:dyDescent="0.25">
      <c r="A4173" s="206" t="s">
        <v>20830</v>
      </c>
      <c r="B4173">
        <v>3774</v>
      </c>
      <c r="C4173" s="207" t="s">
        <v>20827</v>
      </c>
      <c r="D4173" s="208" t="s">
        <v>20828</v>
      </c>
      <c r="E4173" s="206" t="s">
        <v>20829</v>
      </c>
      <c r="F4173" s="209" t="s">
        <v>6824</v>
      </c>
      <c r="G4173" s="209" t="s">
        <v>6825</v>
      </c>
      <c r="H4173" s="209" t="s">
        <v>6473</v>
      </c>
      <c r="I4173" s="209" t="s">
        <v>6825</v>
      </c>
      <c r="J4173" s="209" t="s">
        <v>6321</v>
      </c>
      <c r="K4173" s="209" t="s">
        <v>6321</v>
      </c>
      <c r="L4173" s="209" t="s">
        <v>6321</v>
      </c>
      <c r="M4173" s="209" t="s">
        <v>831</v>
      </c>
    </row>
    <row r="4174" spans="1:13" ht="22.5" x14ac:dyDescent="0.25">
      <c r="A4174" s="206" t="s">
        <v>11097</v>
      </c>
      <c r="B4174">
        <v>1194</v>
      </c>
      <c r="C4174" s="207" t="s">
        <v>11094</v>
      </c>
      <c r="D4174" s="208" t="s">
        <v>11095</v>
      </c>
      <c r="E4174" s="206" t="s">
        <v>11096</v>
      </c>
      <c r="F4174" s="209" t="s">
        <v>10877</v>
      </c>
      <c r="G4174" s="209" t="s">
        <v>10878</v>
      </c>
      <c r="H4174" s="209" t="s">
        <v>6337</v>
      </c>
      <c r="I4174" s="209" t="s">
        <v>10878</v>
      </c>
      <c r="J4174" s="209" t="s">
        <v>6321</v>
      </c>
      <c r="K4174" s="209" t="s">
        <v>6321</v>
      </c>
      <c r="L4174" s="209" t="s">
        <v>6321</v>
      </c>
      <c r="M4174" s="209" t="s">
        <v>6363</v>
      </c>
    </row>
    <row r="4175" spans="1:13" ht="78.75" x14ac:dyDescent="0.25">
      <c r="A4175" s="202"/>
      <c r="B4175">
        <v>2413</v>
      </c>
      <c r="C4175" s="203" t="s">
        <v>15747</v>
      </c>
      <c r="D4175" s="205" t="s">
        <v>15748</v>
      </c>
      <c r="E4175" s="202" t="s">
        <v>15749</v>
      </c>
      <c r="F4175" s="204" t="s">
        <v>6471</v>
      </c>
      <c r="G4175" s="204" t="s">
        <v>6472</v>
      </c>
      <c r="H4175" s="204" t="s">
        <v>6473</v>
      </c>
      <c r="I4175" s="204" t="s">
        <v>6472</v>
      </c>
      <c r="J4175" s="204" t="s">
        <v>6321</v>
      </c>
      <c r="K4175" s="204" t="s">
        <v>6321</v>
      </c>
      <c r="L4175" s="204" t="s">
        <v>6321</v>
      </c>
      <c r="M4175" s="204" t="s">
        <v>6363</v>
      </c>
    </row>
    <row r="4176" spans="1:13" ht="56.25" x14ac:dyDescent="0.25">
      <c r="A4176" s="202"/>
      <c r="B4176">
        <v>2285</v>
      </c>
      <c r="C4176" s="203" t="s">
        <v>15238</v>
      </c>
      <c r="D4176" s="205" t="s">
        <v>15239</v>
      </c>
      <c r="E4176" s="202" t="s">
        <v>15240</v>
      </c>
      <c r="F4176" s="204" t="s">
        <v>6484</v>
      </c>
      <c r="G4176" s="204" t="s">
        <v>6485</v>
      </c>
      <c r="H4176" s="204" t="s">
        <v>6486</v>
      </c>
      <c r="I4176" s="204" t="s">
        <v>6485</v>
      </c>
      <c r="J4176" s="204" t="s">
        <v>6321</v>
      </c>
      <c r="K4176" s="204" t="s">
        <v>6321</v>
      </c>
      <c r="L4176" s="204" t="s">
        <v>6321</v>
      </c>
      <c r="M4176" s="204" t="s">
        <v>6363</v>
      </c>
    </row>
    <row r="4177" spans="1:13" ht="45" x14ac:dyDescent="0.25">
      <c r="A4177" s="202" t="s">
        <v>15376</v>
      </c>
      <c r="B4177">
        <v>2321</v>
      </c>
      <c r="C4177" s="203" t="s">
        <v>15373</v>
      </c>
      <c r="D4177" s="205" t="s">
        <v>15374</v>
      </c>
      <c r="E4177" s="202" t="s">
        <v>15375</v>
      </c>
      <c r="F4177" s="204" t="s">
        <v>12689</v>
      </c>
      <c r="G4177" s="204" t="s">
        <v>12690</v>
      </c>
      <c r="H4177" s="204" t="s">
        <v>6480</v>
      </c>
      <c r="I4177" s="204" t="s">
        <v>12690</v>
      </c>
      <c r="J4177" s="204" t="s">
        <v>6321</v>
      </c>
      <c r="K4177" s="204" t="s">
        <v>6321</v>
      </c>
      <c r="L4177" s="204" t="s">
        <v>6321</v>
      </c>
      <c r="M4177" s="204" t="s">
        <v>831</v>
      </c>
    </row>
    <row r="4178" spans="1:13" ht="33.75" x14ac:dyDescent="0.25">
      <c r="A4178" s="206"/>
      <c r="B4178">
        <v>2328</v>
      </c>
      <c r="C4178" s="207" t="s">
        <v>15403</v>
      </c>
      <c r="D4178" s="208" t="s">
        <v>15404</v>
      </c>
      <c r="E4178" s="206" t="s">
        <v>15405</v>
      </c>
      <c r="F4178" s="209" t="s">
        <v>6484</v>
      </c>
      <c r="G4178" s="209" t="s">
        <v>6485</v>
      </c>
      <c r="H4178" s="209" t="s">
        <v>6321</v>
      </c>
      <c r="I4178" s="209" t="s">
        <v>6485</v>
      </c>
      <c r="J4178" s="209" t="s">
        <v>6321</v>
      </c>
      <c r="K4178" s="209" t="s">
        <v>6321</v>
      </c>
      <c r="L4178" s="209" t="s">
        <v>6321</v>
      </c>
      <c r="M4178" s="209" t="s">
        <v>6363</v>
      </c>
    </row>
    <row r="4179" spans="1:13" ht="45" x14ac:dyDescent="0.25">
      <c r="A4179" s="206" t="s">
        <v>20936</v>
      </c>
      <c r="B4179">
        <v>3800</v>
      </c>
      <c r="C4179" s="207" t="s">
        <v>20933</v>
      </c>
      <c r="D4179" s="208" t="s">
        <v>20934</v>
      </c>
      <c r="E4179" s="206" t="s">
        <v>20935</v>
      </c>
      <c r="F4179" s="209" t="s">
        <v>6484</v>
      </c>
      <c r="G4179" s="209" t="s">
        <v>6485</v>
      </c>
      <c r="H4179" s="209" t="s">
        <v>6486</v>
      </c>
      <c r="I4179" s="209" t="s">
        <v>6485</v>
      </c>
      <c r="J4179" s="209" t="s">
        <v>6321</v>
      </c>
      <c r="K4179" s="209" t="s">
        <v>6321</v>
      </c>
      <c r="L4179" s="209" t="s">
        <v>6321</v>
      </c>
      <c r="M4179" s="209" t="s">
        <v>6363</v>
      </c>
    </row>
    <row r="4180" spans="1:13" ht="56.25" x14ac:dyDescent="0.25">
      <c r="A4180" s="206" t="s">
        <v>15244</v>
      </c>
      <c r="B4180">
        <v>2286</v>
      </c>
      <c r="C4180" s="207" t="s">
        <v>15241</v>
      </c>
      <c r="D4180" s="208" t="s">
        <v>15242</v>
      </c>
      <c r="E4180" s="206" t="s">
        <v>15243</v>
      </c>
      <c r="F4180" s="209" t="s">
        <v>7174</v>
      </c>
      <c r="G4180" s="209" t="s">
        <v>7175</v>
      </c>
      <c r="H4180" s="209" t="s">
        <v>6480</v>
      </c>
      <c r="I4180" s="209" t="s">
        <v>7175</v>
      </c>
      <c r="J4180" s="209" t="s">
        <v>6321</v>
      </c>
      <c r="K4180" s="209" t="s">
        <v>6321</v>
      </c>
      <c r="L4180" s="209" t="s">
        <v>6321</v>
      </c>
      <c r="M4180" s="209" t="s">
        <v>6363</v>
      </c>
    </row>
    <row r="4181" spans="1:13" ht="90" x14ac:dyDescent="0.25">
      <c r="A4181" s="218" t="s">
        <v>31324</v>
      </c>
      <c r="B4181">
        <v>3775</v>
      </c>
      <c r="C4181" s="203" t="s">
        <v>20831</v>
      </c>
      <c r="D4181" s="205" t="s">
        <v>20832</v>
      </c>
      <c r="E4181" s="202" t="s">
        <v>20833</v>
      </c>
      <c r="F4181" s="204" t="s">
        <v>7010</v>
      </c>
      <c r="G4181" s="204" t="s">
        <v>7011</v>
      </c>
      <c r="H4181" s="204" t="s">
        <v>7012</v>
      </c>
      <c r="I4181" s="204" t="s">
        <v>7011</v>
      </c>
      <c r="J4181" s="204" t="s">
        <v>6321</v>
      </c>
      <c r="K4181" s="204" t="s">
        <v>6321</v>
      </c>
      <c r="L4181" s="204" t="s">
        <v>6321</v>
      </c>
      <c r="M4181" s="204" t="s">
        <v>6363</v>
      </c>
    </row>
    <row r="4182" spans="1:13" ht="112.5" x14ac:dyDescent="0.25">
      <c r="A4182" s="202"/>
      <c r="B4182">
        <v>3540</v>
      </c>
      <c r="C4182" s="203" t="s">
        <v>19986</v>
      </c>
      <c r="D4182" s="205" t="s">
        <v>19987</v>
      </c>
      <c r="E4182" s="202" t="s">
        <v>19988</v>
      </c>
      <c r="F4182" s="204" t="s">
        <v>6824</v>
      </c>
      <c r="G4182" s="204" t="s">
        <v>10610</v>
      </c>
      <c r="H4182" s="204" t="s">
        <v>6473</v>
      </c>
      <c r="I4182" s="204" t="s">
        <v>10610</v>
      </c>
      <c r="J4182" s="204" t="s">
        <v>6321</v>
      </c>
      <c r="K4182" s="204" t="s">
        <v>6321</v>
      </c>
      <c r="L4182" s="204" t="s">
        <v>6321</v>
      </c>
      <c r="M4182" s="204" t="s">
        <v>6363</v>
      </c>
    </row>
    <row r="4183" spans="1:13" ht="135" x14ac:dyDescent="0.25">
      <c r="A4183" s="206" t="s">
        <v>18461</v>
      </c>
      <c r="B4183">
        <v>3163</v>
      </c>
      <c r="C4183" s="207" t="s">
        <v>18458</v>
      </c>
      <c r="D4183" s="208" t="s">
        <v>18459</v>
      </c>
      <c r="E4183" s="206" t="s">
        <v>18460</v>
      </c>
      <c r="F4183" s="209" t="s">
        <v>8320</v>
      </c>
      <c r="G4183" s="209" t="s">
        <v>8321</v>
      </c>
      <c r="H4183" s="209" t="s">
        <v>6486</v>
      </c>
      <c r="I4183" s="209" t="s">
        <v>8321</v>
      </c>
      <c r="J4183" s="209" t="s">
        <v>6321</v>
      </c>
      <c r="K4183" s="209" t="s">
        <v>6321</v>
      </c>
      <c r="L4183" s="209" t="s">
        <v>6321</v>
      </c>
      <c r="M4183" s="209" t="s">
        <v>6363</v>
      </c>
    </row>
    <row r="4184" spans="1:13" ht="67.5" x14ac:dyDescent="0.25">
      <c r="A4184" s="206" t="s">
        <v>13215</v>
      </c>
      <c r="B4184">
        <v>1733</v>
      </c>
      <c r="C4184" s="207" t="s">
        <v>13212</v>
      </c>
      <c r="D4184" s="208" t="s">
        <v>13213</v>
      </c>
      <c r="E4184" s="206" t="s">
        <v>13214</v>
      </c>
      <c r="F4184" s="209" t="s">
        <v>13032</v>
      </c>
      <c r="G4184" s="209" t="s">
        <v>13033</v>
      </c>
      <c r="H4184" s="209" t="s">
        <v>6578</v>
      </c>
      <c r="I4184" s="209" t="s">
        <v>13034</v>
      </c>
      <c r="J4184" s="209" t="s">
        <v>6321</v>
      </c>
      <c r="K4184" s="209" t="s">
        <v>6321</v>
      </c>
      <c r="L4184" s="209" t="s">
        <v>6321</v>
      </c>
      <c r="M4184" s="209" t="s">
        <v>6363</v>
      </c>
    </row>
    <row r="4185" spans="1:13" ht="33.75" x14ac:dyDescent="0.25">
      <c r="A4185" s="202" t="s">
        <v>12674</v>
      </c>
      <c r="B4185">
        <v>1608</v>
      </c>
      <c r="C4185" s="203" t="s">
        <v>12671</v>
      </c>
      <c r="D4185" s="205" t="s">
        <v>12672</v>
      </c>
      <c r="E4185" s="202" t="s">
        <v>12673</v>
      </c>
      <c r="F4185" s="204" t="s">
        <v>8835</v>
      </c>
      <c r="G4185" s="204" t="s">
        <v>8836</v>
      </c>
      <c r="H4185" s="204" t="s">
        <v>6480</v>
      </c>
      <c r="I4185" s="204" t="s">
        <v>8836</v>
      </c>
      <c r="J4185" s="204" t="s">
        <v>6321</v>
      </c>
      <c r="K4185" s="204" t="s">
        <v>6321</v>
      </c>
      <c r="L4185" s="204" t="s">
        <v>6321</v>
      </c>
      <c r="M4185" s="204" t="s">
        <v>6363</v>
      </c>
    </row>
    <row r="4186" spans="1:13" ht="78.75" x14ac:dyDescent="0.25">
      <c r="A4186" s="206" t="s">
        <v>15251</v>
      </c>
      <c r="B4186">
        <v>2288</v>
      </c>
      <c r="C4186" s="207" t="s">
        <v>15248</v>
      </c>
      <c r="D4186" s="208" t="s">
        <v>15249</v>
      </c>
      <c r="E4186" s="206" t="s">
        <v>15250</v>
      </c>
      <c r="F4186" s="209" t="s">
        <v>6484</v>
      </c>
      <c r="G4186" s="209" t="s">
        <v>6485</v>
      </c>
      <c r="H4186" s="209" t="s">
        <v>6486</v>
      </c>
      <c r="I4186" s="209" t="s">
        <v>6485</v>
      </c>
      <c r="J4186" s="209" t="s">
        <v>6321</v>
      </c>
      <c r="K4186" s="209" t="s">
        <v>6321</v>
      </c>
      <c r="L4186" s="209" t="s">
        <v>6321</v>
      </c>
      <c r="M4186" s="209" t="s">
        <v>6363</v>
      </c>
    </row>
    <row r="4187" spans="1:13" ht="78.75" x14ac:dyDescent="0.25">
      <c r="A4187" s="206" t="s">
        <v>20913</v>
      </c>
      <c r="B4187">
        <v>3794</v>
      </c>
      <c r="C4187" s="207" t="s">
        <v>20910</v>
      </c>
      <c r="D4187" s="208" t="s">
        <v>20911</v>
      </c>
      <c r="E4187" s="206" t="s">
        <v>20912</v>
      </c>
      <c r="F4187" s="209" t="s">
        <v>6484</v>
      </c>
      <c r="G4187" s="209" t="s">
        <v>6485</v>
      </c>
      <c r="H4187" s="209" t="s">
        <v>6486</v>
      </c>
      <c r="I4187" s="209" t="s">
        <v>6485</v>
      </c>
      <c r="J4187" s="209" t="s">
        <v>6321</v>
      </c>
      <c r="K4187" s="209" t="s">
        <v>6321</v>
      </c>
      <c r="L4187" s="209" t="s">
        <v>6321</v>
      </c>
      <c r="M4187" s="209" t="s">
        <v>6363</v>
      </c>
    </row>
    <row r="4188" spans="1:13" ht="56.25" x14ac:dyDescent="0.25">
      <c r="A4188" s="202"/>
      <c r="B4188">
        <v>2289</v>
      </c>
      <c r="C4188" s="203" t="s">
        <v>15252</v>
      </c>
      <c r="D4188" s="205" t="s">
        <v>15253</v>
      </c>
      <c r="E4188" s="202" t="s">
        <v>15254</v>
      </c>
      <c r="F4188" s="204" t="s">
        <v>6484</v>
      </c>
      <c r="G4188" s="204" t="s">
        <v>6485</v>
      </c>
      <c r="H4188" s="204" t="s">
        <v>6486</v>
      </c>
      <c r="I4188" s="204" t="s">
        <v>6485</v>
      </c>
      <c r="J4188" s="204" t="s">
        <v>6321</v>
      </c>
      <c r="K4188" s="204" t="s">
        <v>6321</v>
      </c>
      <c r="L4188" s="204" t="s">
        <v>6321</v>
      </c>
      <c r="M4188" s="204" t="s">
        <v>6363</v>
      </c>
    </row>
    <row r="4189" spans="1:13" ht="56.25" x14ac:dyDescent="0.25">
      <c r="A4189" s="202" t="s">
        <v>16740</v>
      </c>
      <c r="B4189">
        <v>2698</v>
      </c>
      <c r="C4189" s="203" t="s">
        <v>16737</v>
      </c>
      <c r="D4189" s="205" t="s">
        <v>16738</v>
      </c>
      <c r="E4189" s="202" t="s">
        <v>16739</v>
      </c>
      <c r="F4189" s="204" t="s">
        <v>16741</v>
      </c>
      <c r="G4189" s="204" t="s">
        <v>16742</v>
      </c>
      <c r="H4189" s="204" t="s">
        <v>6998</v>
      </c>
      <c r="I4189" s="204" t="s">
        <v>16743</v>
      </c>
      <c r="J4189" s="204" t="s">
        <v>6321</v>
      </c>
      <c r="K4189" s="204" t="s">
        <v>6321</v>
      </c>
      <c r="L4189" s="204" t="s">
        <v>6321</v>
      </c>
      <c r="M4189" s="204" t="s">
        <v>6429</v>
      </c>
    </row>
    <row r="4190" spans="1:13" ht="56.25" x14ac:dyDescent="0.25">
      <c r="A4190" s="202" t="s">
        <v>19733</v>
      </c>
      <c r="B4190">
        <v>3477</v>
      </c>
      <c r="C4190" s="203" t="s">
        <v>19730</v>
      </c>
      <c r="D4190" s="205" t="s">
        <v>19731</v>
      </c>
      <c r="E4190" s="202" t="s">
        <v>19732</v>
      </c>
      <c r="F4190" s="204" t="s">
        <v>7003</v>
      </c>
      <c r="G4190" s="204" t="s">
        <v>7004</v>
      </c>
      <c r="H4190" s="204" t="s">
        <v>6491</v>
      </c>
      <c r="I4190" s="204" t="s">
        <v>7004</v>
      </c>
      <c r="J4190" s="204" t="s">
        <v>6321</v>
      </c>
      <c r="K4190" s="204" t="s">
        <v>6321</v>
      </c>
      <c r="L4190" s="204" t="s">
        <v>6321</v>
      </c>
      <c r="M4190" s="204" t="s">
        <v>6363</v>
      </c>
    </row>
    <row r="4191" spans="1:13" ht="101.25" x14ac:dyDescent="0.25">
      <c r="A4191" s="206"/>
      <c r="B4191">
        <v>3478</v>
      </c>
      <c r="C4191" s="207" t="s">
        <v>19734</v>
      </c>
      <c r="D4191" s="208" t="s">
        <v>19735</v>
      </c>
      <c r="E4191" s="206" t="s">
        <v>19736</v>
      </c>
      <c r="F4191" s="209" t="s">
        <v>7461</v>
      </c>
      <c r="G4191" s="209" t="s">
        <v>7462</v>
      </c>
      <c r="H4191" s="209" t="s">
        <v>6439</v>
      </c>
      <c r="I4191" s="209" t="s">
        <v>19737</v>
      </c>
      <c r="J4191" s="209" t="s">
        <v>10411</v>
      </c>
      <c r="K4191" s="209" t="s">
        <v>6321</v>
      </c>
      <c r="L4191" s="209" t="s">
        <v>6321</v>
      </c>
      <c r="M4191" s="209" t="s">
        <v>6363</v>
      </c>
    </row>
    <row r="4192" spans="1:13" ht="90" x14ac:dyDescent="0.25">
      <c r="A4192" s="202" t="s">
        <v>9751</v>
      </c>
      <c r="B4192">
        <v>843</v>
      </c>
      <c r="C4192" s="203" t="s">
        <v>9748</v>
      </c>
      <c r="D4192" s="205" t="s">
        <v>9749</v>
      </c>
      <c r="E4192" s="202" t="s">
        <v>9750</v>
      </c>
      <c r="F4192" s="204" t="s">
        <v>6689</v>
      </c>
      <c r="G4192" s="204" t="s">
        <v>6690</v>
      </c>
      <c r="H4192" s="204" t="s">
        <v>6691</v>
      </c>
      <c r="I4192" s="204" t="s">
        <v>6692</v>
      </c>
      <c r="J4192" s="204" t="s">
        <v>6321</v>
      </c>
      <c r="K4192" s="204" t="s">
        <v>6321</v>
      </c>
      <c r="L4192" s="204" t="s">
        <v>6321</v>
      </c>
      <c r="M4192" s="204" t="s">
        <v>6363</v>
      </c>
    </row>
    <row r="4193" spans="1:13" ht="45" x14ac:dyDescent="0.25">
      <c r="A4193" s="202" t="s">
        <v>19365</v>
      </c>
      <c r="B4193">
        <v>3388</v>
      </c>
      <c r="C4193" s="203" t="s">
        <v>19362</v>
      </c>
      <c r="D4193" s="205" t="s">
        <v>19363</v>
      </c>
      <c r="E4193" s="202" t="s">
        <v>19364</v>
      </c>
      <c r="F4193" s="204" t="s">
        <v>7596</v>
      </c>
      <c r="G4193" s="204" t="s">
        <v>7597</v>
      </c>
      <c r="H4193" s="204" t="s">
        <v>6998</v>
      </c>
      <c r="I4193" s="204" t="s">
        <v>19366</v>
      </c>
      <c r="J4193" s="204" t="s">
        <v>6321</v>
      </c>
      <c r="K4193" s="204" t="s">
        <v>6321</v>
      </c>
      <c r="L4193" s="204" t="s">
        <v>6321</v>
      </c>
      <c r="M4193" s="204" t="s">
        <v>6429</v>
      </c>
    </row>
    <row r="4194" spans="1:13" ht="45" x14ac:dyDescent="0.25">
      <c r="A4194" s="206" t="s">
        <v>8445</v>
      </c>
      <c r="B4194">
        <v>448</v>
      </c>
      <c r="C4194" s="207" t="s">
        <v>8442</v>
      </c>
      <c r="D4194" s="208" t="s">
        <v>8443</v>
      </c>
      <c r="E4194" s="206" t="s">
        <v>8444</v>
      </c>
      <c r="F4194" s="209" t="s">
        <v>8446</v>
      </c>
      <c r="G4194" s="209" t="s">
        <v>8447</v>
      </c>
      <c r="H4194" s="209" t="s">
        <v>6473</v>
      </c>
      <c r="I4194" s="209" t="s">
        <v>8447</v>
      </c>
      <c r="J4194" s="209" t="s">
        <v>6321</v>
      </c>
      <c r="K4194" s="209" t="s">
        <v>6321</v>
      </c>
      <c r="L4194" s="209" t="s">
        <v>6321</v>
      </c>
      <c r="M4194" s="209" t="s">
        <v>6429</v>
      </c>
    </row>
    <row r="4195" spans="1:13" ht="67.5" x14ac:dyDescent="0.25">
      <c r="A4195" s="202" t="s">
        <v>7393</v>
      </c>
      <c r="B4195">
        <v>217</v>
      </c>
      <c r="C4195" s="203" t="s">
        <v>7390</v>
      </c>
      <c r="D4195" s="205" t="s">
        <v>7391</v>
      </c>
      <c r="E4195" s="202" t="s">
        <v>7392</v>
      </c>
      <c r="F4195" s="204" t="s">
        <v>7010</v>
      </c>
      <c r="G4195" s="204" t="s">
        <v>7011</v>
      </c>
      <c r="H4195" s="204" t="s">
        <v>7012</v>
      </c>
      <c r="I4195" s="204" t="s">
        <v>7011</v>
      </c>
      <c r="J4195" s="204" t="s">
        <v>6321</v>
      </c>
      <c r="K4195" s="204" t="s">
        <v>6321</v>
      </c>
      <c r="L4195" s="204" t="s">
        <v>6321</v>
      </c>
      <c r="M4195" s="204" t="s">
        <v>6363</v>
      </c>
    </row>
    <row r="4196" spans="1:13" ht="78.75" x14ac:dyDescent="0.25">
      <c r="A4196" s="202" t="s">
        <v>10519</v>
      </c>
      <c r="B4196">
        <v>1063</v>
      </c>
      <c r="C4196" s="203" t="s">
        <v>10516</v>
      </c>
      <c r="D4196" s="205" t="s">
        <v>10517</v>
      </c>
      <c r="E4196" s="202" t="s">
        <v>10518</v>
      </c>
      <c r="F4196" s="204" t="s">
        <v>6776</v>
      </c>
      <c r="G4196" s="204" t="s">
        <v>6777</v>
      </c>
      <c r="H4196" s="204" t="s">
        <v>6439</v>
      </c>
      <c r="I4196" s="204" t="s">
        <v>6778</v>
      </c>
      <c r="J4196" s="204" t="s">
        <v>6321</v>
      </c>
      <c r="K4196" s="204" t="s">
        <v>6321</v>
      </c>
      <c r="L4196" s="204" t="s">
        <v>6321</v>
      </c>
      <c r="M4196" s="204" t="s">
        <v>6363</v>
      </c>
    </row>
    <row r="4197" spans="1:13" ht="33.75" x14ac:dyDescent="0.25">
      <c r="A4197" s="206" t="s">
        <v>15786</v>
      </c>
      <c r="B4197">
        <v>2420</v>
      </c>
      <c r="C4197" s="207" t="s">
        <v>15783</v>
      </c>
      <c r="D4197" s="208" t="s">
        <v>15784</v>
      </c>
      <c r="E4197" s="206" t="s">
        <v>15785</v>
      </c>
      <c r="F4197" s="209" t="s">
        <v>6471</v>
      </c>
      <c r="G4197" s="209" t="s">
        <v>6472</v>
      </c>
      <c r="H4197" s="209" t="s">
        <v>6473</v>
      </c>
      <c r="I4197" s="209" t="s">
        <v>6472</v>
      </c>
      <c r="J4197" s="209" t="s">
        <v>6321</v>
      </c>
      <c r="K4197" s="209" t="s">
        <v>6321</v>
      </c>
      <c r="L4197" s="209" t="s">
        <v>6321</v>
      </c>
      <c r="M4197" s="209" t="s">
        <v>6363</v>
      </c>
    </row>
    <row r="4198" spans="1:13" ht="33.75" x14ac:dyDescent="0.25">
      <c r="A4198" s="206" t="s">
        <v>11105</v>
      </c>
      <c r="B4198">
        <v>1196</v>
      </c>
      <c r="C4198" s="207" t="s">
        <v>11102</v>
      </c>
      <c r="D4198" s="208" t="s">
        <v>11103</v>
      </c>
      <c r="E4198" s="206" t="s">
        <v>11104</v>
      </c>
      <c r="F4198" s="209" t="s">
        <v>8320</v>
      </c>
      <c r="G4198" s="209" t="s">
        <v>8321</v>
      </c>
      <c r="H4198" s="209" t="s">
        <v>6321</v>
      </c>
      <c r="I4198" s="209" t="s">
        <v>8321</v>
      </c>
      <c r="J4198" s="209" t="s">
        <v>6321</v>
      </c>
      <c r="K4198" s="209" t="s">
        <v>6321</v>
      </c>
      <c r="L4198" s="209" t="s">
        <v>6321</v>
      </c>
      <c r="M4198" s="209" t="s">
        <v>6363</v>
      </c>
    </row>
    <row r="4199" spans="1:13" ht="78.75" x14ac:dyDescent="0.25">
      <c r="A4199" s="202"/>
      <c r="B4199">
        <v>3485</v>
      </c>
      <c r="C4199" s="203" t="s">
        <v>19759</v>
      </c>
      <c r="D4199" s="205" t="s">
        <v>19760</v>
      </c>
      <c r="E4199" s="202" t="s">
        <v>19761</v>
      </c>
      <c r="F4199" s="204" t="s">
        <v>8356</v>
      </c>
      <c r="G4199" s="204" t="s">
        <v>8357</v>
      </c>
      <c r="H4199" s="204" t="s">
        <v>7039</v>
      </c>
      <c r="I4199" s="204" t="s">
        <v>8358</v>
      </c>
      <c r="J4199" s="204" t="s">
        <v>6321</v>
      </c>
      <c r="K4199" s="204" t="s">
        <v>6321</v>
      </c>
      <c r="L4199" s="204" t="s">
        <v>6321</v>
      </c>
      <c r="M4199" s="204" t="s">
        <v>6363</v>
      </c>
    </row>
    <row r="4200" spans="1:13" ht="45" x14ac:dyDescent="0.25">
      <c r="A4200" s="206"/>
      <c r="B4200">
        <v>820</v>
      </c>
      <c r="C4200" s="207" t="s">
        <v>9646</v>
      </c>
      <c r="D4200" s="208" t="s">
        <v>9647</v>
      </c>
      <c r="E4200" s="206" t="s">
        <v>9648</v>
      </c>
      <c r="F4200" s="209" t="s">
        <v>7010</v>
      </c>
      <c r="G4200" s="209" t="s">
        <v>7011</v>
      </c>
      <c r="H4200" s="209" t="s">
        <v>7012</v>
      </c>
      <c r="I4200" s="209" t="s">
        <v>7011</v>
      </c>
      <c r="J4200" s="209" t="s">
        <v>6321</v>
      </c>
      <c r="K4200" s="209" t="s">
        <v>6321</v>
      </c>
      <c r="L4200" s="209" t="s">
        <v>6321</v>
      </c>
      <c r="M4200" s="209" t="s">
        <v>6363</v>
      </c>
    </row>
    <row r="4201" spans="1:13" ht="67.5" x14ac:dyDescent="0.25">
      <c r="A4201" s="206"/>
      <c r="B4201">
        <v>3632</v>
      </c>
      <c r="C4201" s="207" t="s">
        <v>20266</v>
      </c>
      <c r="D4201" s="208" t="s">
        <v>20267</v>
      </c>
      <c r="E4201" s="206" t="s">
        <v>20268</v>
      </c>
      <c r="F4201" s="209" t="s">
        <v>6484</v>
      </c>
      <c r="G4201" s="209" t="s">
        <v>6485</v>
      </c>
      <c r="H4201" s="209" t="s">
        <v>6486</v>
      </c>
      <c r="I4201" s="209" t="s">
        <v>6485</v>
      </c>
      <c r="J4201" s="209" t="s">
        <v>6321</v>
      </c>
      <c r="K4201" s="209" t="s">
        <v>6321</v>
      </c>
      <c r="L4201" s="209" t="s">
        <v>6321</v>
      </c>
      <c r="M4201" s="209" t="s">
        <v>6363</v>
      </c>
    </row>
    <row r="4202" spans="1:13" ht="67.5" x14ac:dyDescent="0.25">
      <c r="A4202" s="206" t="s">
        <v>16384</v>
      </c>
      <c r="B4202">
        <v>2601</v>
      </c>
      <c r="C4202" s="207" t="s">
        <v>16381</v>
      </c>
      <c r="D4202" s="208" t="s">
        <v>16382</v>
      </c>
      <c r="E4202" s="206" t="s">
        <v>16383</v>
      </c>
      <c r="F4202" s="209" t="s">
        <v>6878</v>
      </c>
      <c r="G4202" s="209" t="s">
        <v>6879</v>
      </c>
      <c r="H4202" s="209" t="s">
        <v>6439</v>
      </c>
      <c r="I4202" s="209" t="s">
        <v>6879</v>
      </c>
      <c r="J4202" s="209" t="s">
        <v>6321</v>
      </c>
      <c r="K4202" s="209" t="s">
        <v>6321</v>
      </c>
      <c r="L4202" s="209" t="s">
        <v>6321</v>
      </c>
      <c r="M4202" s="209" t="s">
        <v>6363</v>
      </c>
    </row>
    <row r="4203" spans="1:13" ht="67.5" x14ac:dyDescent="0.25">
      <c r="A4203" s="202" t="s">
        <v>16388</v>
      </c>
      <c r="B4203">
        <v>2602</v>
      </c>
      <c r="C4203" s="203" t="s">
        <v>16385</v>
      </c>
      <c r="D4203" s="205" t="s">
        <v>16386</v>
      </c>
      <c r="E4203" s="202" t="s">
        <v>16387</v>
      </c>
      <c r="F4203" s="204" t="s">
        <v>6878</v>
      </c>
      <c r="G4203" s="204" t="s">
        <v>6879</v>
      </c>
      <c r="H4203" s="204" t="s">
        <v>6439</v>
      </c>
      <c r="I4203" s="204" t="s">
        <v>6879</v>
      </c>
      <c r="J4203" s="204" t="s">
        <v>6321</v>
      </c>
      <c r="K4203" s="204" t="s">
        <v>6321</v>
      </c>
      <c r="L4203" s="204" t="s">
        <v>6321</v>
      </c>
      <c r="M4203" s="204" t="s">
        <v>6363</v>
      </c>
    </row>
    <row r="4204" spans="1:13" ht="67.5" x14ac:dyDescent="0.25">
      <c r="A4204" s="206" t="s">
        <v>16392</v>
      </c>
      <c r="B4204">
        <v>2603</v>
      </c>
      <c r="C4204" s="207" t="s">
        <v>16389</v>
      </c>
      <c r="D4204" s="208" t="s">
        <v>16390</v>
      </c>
      <c r="E4204" s="206" t="s">
        <v>16391</v>
      </c>
      <c r="F4204" s="209" t="s">
        <v>6878</v>
      </c>
      <c r="G4204" s="209" t="s">
        <v>6879</v>
      </c>
      <c r="H4204" s="209" t="s">
        <v>6439</v>
      </c>
      <c r="I4204" s="209" t="s">
        <v>6879</v>
      </c>
      <c r="J4204" s="209" t="s">
        <v>6321</v>
      </c>
      <c r="K4204" s="209" t="s">
        <v>6321</v>
      </c>
      <c r="L4204" s="209" t="s">
        <v>6321</v>
      </c>
      <c r="M4204" s="209" t="s">
        <v>6363</v>
      </c>
    </row>
    <row r="4205" spans="1:13" ht="67.5" x14ac:dyDescent="0.25">
      <c r="A4205" s="202"/>
      <c r="B4205">
        <v>2604</v>
      </c>
      <c r="C4205" s="203" t="s">
        <v>16393</v>
      </c>
      <c r="D4205" s="205" t="s">
        <v>16394</v>
      </c>
      <c r="E4205" s="202" t="s">
        <v>16395</v>
      </c>
      <c r="F4205" s="204" t="s">
        <v>8338</v>
      </c>
      <c r="G4205" s="204" t="s">
        <v>8339</v>
      </c>
      <c r="H4205" s="204" t="s">
        <v>6578</v>
      </c>
      <c r="I4205" s="204" t="s">
        <v>8339</v>
      </c>
      <c r="J4205" s="204" t="s">
        <v>6321</v>
      </c>
      <c r="K4205" s="204" t="s">
        <v>6321</v>
      </c>
      <c r="L4205" s="204" t="s">
        <v>6321</v>
      </c>
      <c r="M4205" s="204" t="s">
        <v>6363</v>
      </c>
    </row>
    <row r="4206" spans="1:13" ht="33.75" x14ac:dyDescent="0.25">
      <c r="A4206" s="202" t="s">
        <v>12028</v>
      </c>
      <c r="B4206">
        <v>1424</v>
      </c>
      <c r="C4206" s="203" t="s">
        <v>12025</v>
      </c>
      <c r="D4206" s="205" t="s">
        <v>12026</v>
      </c>
      <c r="E4206" s="202" t="s">
        <v>12027</v>
      </c>
      <c r="F4206" s="204" t="s">
        <v>7461</v>
      </c>
      <c r="G4206" s="204" t="s">
        <v>7462</v>
      </c>
      <c r="H4206" s="204" t="s">
        <v>6439</v>
      </c>
      <c r="I4206" s="204" t="s">
        <v>7462</v>
      </c>
      <c r="J4206" s="204" t="s">
        <v>6321</v>
      </c>
      <c r="K4206" s="204" t="s">
        <v>6321</v>
      </c>
      <c r="L4206" s="204" t="s">
        <v>6321</v>
      </c>
      <c r="M4206" s="204" t="s">
        <v>6363</v>
      </c>
    </row>
    <row r="4207" spans="1:13" ht="45" x14ac:dyDescent="0.25">
      <c r="A4207" s="206" t="s">
        <v>11978</v>
      </c>
      <c r="B4207">
        <v>1412</v>
      </c>
      <c r="C4207" s="207" t="s">
        <v>11975</v>
      </c>
      <c r="D4207" s="208" t="s">
        <v>11976</v>
      </c>
      <c r="E4207" s="206" t="s">
        <v>11977</v>
      </c>
      <c r="F4207" s="209" t="s">
        <v>8320</v>
      </c>
      <c r="G4207" s="209" t="s">
        <v>8321</v>
      </c>
      <c r="H4207" s="209" t="s">
        <v>6321</v>
      </c>
      <c r="I4207" s="209" t="s">
        <v>8321</v>
      </c>
      <c r="J4207" s="209" t="s">
        <v>6321</v>
      </c>
      <c r="K4207" s="209" t="s">
        <v>6321</v>
      </c>
      <c r="L4207" s="209" t="s">
        <v>6321</v>
      </c>
      <c r="M4207" s="209" t="s">
        <v>831</v>
      </c>
    </row>
    <row r="4208" spans="1:13" ht="90" x14ac:dyDescent="0.25">
      <c r="A4208" s="202" t="s">
        <v>13219</v>
      </c>
      <c r="B4208">
        <v>1734</v>
      </c>
      <c r="C4208" s="203" t="s">
        <v>13216</v>
      </c>
      <c r="D4208" s="205" t="s">
        <v>13217</v>
      </c>
      <c r="E4208" s="202" t="s">
        <v>13218</v>
      </c>
      <c r="F4208" s="204" t="s">
        <v>13220</v>
      </c>
      <c r="G4208" s="204" t="s">
        <v>13221</v>
      </c>
      <c r="H4208" s="204" t="s">
        <v>6421</v>
      </c>
      <c r="I4208" s="204" t="s">
        <v>13222</v>
      </c>
      <c r="J4208" s="204" t="s">
        <v>6321</v>
      </c>
      <c r="K4208" s="204" t="s">
        <v>6321</v>
      </c>
      <c r="L4208" s="204" t="s">
        <v>6321</v>
      </c>
      <c r="M4208" s="204" t="s">
        <v>6363</v>
      </c>
    </row>
    <row r="4209" spans="1:13" ht="45" x14ac:dyDescent="0.25">
      <c r="A4209" s="206" t="s">
        <v>11652</v>
      </c>
      <c r="B4209">
        <v>1328</v>
      </c>
      <c r="C4209" s="207" t="s">
        <v>11649</v>
      </c>
      <c r="D4209" s="208" t="s">
        <v>11650</v>
      </c>
      <c r="E4209" s="206" t="s">
        <v>11651</v>
      </c>
      <c r="F4209" s="209" t="s">
        <v>7461</v>
      </c>
      <c r="G4209" s="209" t="s">
        <v>7462</v>
      </c>
      <c r="H4209" s="209" t="s">
        <v>6439</v>
      </c>
      <c r="I4209" s="209" t="s">
        <v>7462</v>
      </c>
      <c r="J4209" s="209" t="s">
        <v>6321</v>
      </c>
      <c r="K4209" s="209" t="s">
        <v>6321</v>
      </c>
      <c r="L4209" s="209" t="s">
        <v>6321</v>
      </c>
      <c r="M4209" s="209" t="s">
        <v>6363</v>
      </c>
    </row>
    <row r="4210" spans="1:13" ht="33.75" x14ac:dyDescent="0.25">
      <c r="A4210" s="206"/>
      <c r="B4210">
        <v>1735</v>
      </c>
      <c r="C4210" s="207" t="s">
        <v>13223</v>
      </c>
      <c r="D4210" s="208" t="s">
        <v>13224</v>
      </c>
      <c r="E4210" s="206" t="s">
        <v>13225</v>
      </c>
      <c r="F4210" s="209" t="s">
        <v>8465</v>
      </c>
      <c r="G4210" s="209" t="s">
        <v>8466</v>
      </c>
      <c r="H4210" s="209" t="s">
        <v>6473</v>
      </c>
      <c r="I4210" s="209" t="s">
        <v>8466</v>
      </c>
      <c r="J4210" s="209" t="s">
        <v>6321</v>
      </c>
      <c r="K4210" s="209" t="s">
        <v>6321</v>
      </c>
      <c r="L4210" s="209" t="s">
        <v>6321</v>
      </c>
      <c r="M4210" s="209" t="s">
        <v>6363</v>
      </c>
    </row>
    <row r="4211" spans="1:13" ht="22.5" x14ac:dyDescent="0.25">
      <c r="A4211" s="202" t="s">
        <v>15346</v>
      </c>
      <c r="B4211">
        <v>2313</v>
      </c>
      <c r="C4211" s="203" t="s">
        <v>15343</v>
      </c>
      <c r="D4211" s="205" t="s">
        <v>15344</v>
      </c>
      <c r="E4211" s="202" t="s">
        <v>15345</v>
      </c>
      <c r="F4211" s="204" t="s">
        <v>7010</v>
      </c>
      <c r="G4211" s="204" t="s">
        <v>7011</v>
      </c>
      <c r="H4211" s="204" t="s">
        <v>7012</v>
      </c>
      <c r="I4211" s="204" t="s">
        <v>7011</v>
      </c>
      <c r="J4211" s="204" t="s">
        <v>6321</v>
      </c>
      <c r="K4211" s="204" t="s">
        <v>6321</v>
      </c>
      <c r="L4211" s="204" t="s">
        <v>6321</v>
      </c>
      <c r="M4211" s="204" t="s">
        <v>6363</v>
      </c>
    </row>
    <row r="4212" spans="1:13" ht="56.25" x14ac:dyDescent="0.25">
      <c r="A4212" s="202" t="s">
        <v>19684</v>
      </c>
      <c r="B4212">
        <v>3465</v>
      </c>
      <c r="C4212" s="203" t="s">
        <v>19681</v>
      </c>
      <c r="D4212" s="205" t="s">
        <v>19682</v>
      </c>
      <c r="E4212" s="202" t="s">
        <v>19683</v>
      </c>
      <c r="F4212" s="204" t="s">
        <v>6437</v>
      </c>
      <c r="G4212" s="204" t="s">
        <v>6438</v>
      </c>
      <c r="H4212" s="204" t="s">
        <v>6439</v>
      </c>
      <c r="I4212" s="204" t="s">
        <v>6440</v>
      </c>
      <c r="J4212" s="204" t="s">
        <v>6321</v>
      </c>
      <c r="K4212" s="204" t="s">
        <v>6321</v>
      </c>
      <c r="L4212" s="204" t="s">
        <v>6321</v>
      </c>
      <c r="M4212" s="204" t="s">
        <v>6363</v>
      </c>
    </row>
    <row r="4213" spans="1:13" ht="33.75" x14ac:dyDescent="0.25">
      <c r="A4213" s="206" t="s">
        <v>15420</v>
      </c>
      <c r="B4213">
        <v>2332</v>
      </c>
      <c r="C4213" s="207" t="s">
        <v>15417</v>
      </c>
      <c r="D4213" s="208" t="s">
        <v>15418</v>
      </c>
      <c r="E4213" s="206" t="s">
        <v>15419</v>
      </c>
      <c r="F4213" s="209" t="s">
        <v>6884</v>
      </c>
      <c r="G4213" s="209" t="s">
        <v>6885</v>
      </c>
      <c r="H4213" s="209" t="s">
        <v>6886</v>
      </c>
      <c r="I4213" s="209" t="s">
        <v>6885</v>
      </c>
      <c r="J4213" s="209" t="s">
        <v>6321</v>
      </c>
      <c r="K4213" s="209" t="s">
        <v>6321</v>
      </c>
      <c r="L4213" s="209" t="s">
        <v>6321</v>
      </c>
      <c r="M4213" s="209" t="s">
        <v>6363</v>
      </c>
    </row>
    <row r="4214" spans="1:13" ht="45" x14ac:dyDescent="0.25">
      <c r="A4214" s="206" t="s">
        <v>15452</v>
      </c>
      <c r="B4214">
        <v>2340</v>
      </c>
      <c r="C4214" s="207" t="s">
        <v>15449</v>
      </c>
      <c r="D4214" s="208" t="s">
        <v>15450</v>
      </c>
      <c r="E4214" s="206" t="s">
        <v>15451</v>
      </c>
      <c r="F4214" s="209" t="s">
        <v>6961</v>
      </c>
      <c r="G4214" s="209" t="s">
        <v>9282</v>
      </c>
      <c r="H4214" s="209" t="s">
        <v>6480</v>
      </c>
      <c r="I4214" s="209" t="s">
        <v>9282</v>
      </c>
      <c r="J4214" s="209" t="s">
        <v>6321</v>
      </c>
      <c r="K4214" s="209" t="s">
        <v>6321</v>
      </c>
      <c r="L4214" s="209" t="s">
        <v>6321</v>
      </c>
      <c r="M4214" s="209" t="s">
        <v>6363</v>
      </c>
    </row>
    <row r="4215" spans="1:13" ht="56.25" x14ac:dyDescent="0.25">
      <c r="A4215" s="202" t="s">
        <v>13078</v>
      </c>
      <c r="B4215">
        <v>1702</v>
      </c>
      <c r="C4215" s="203" t="s">
        <v>13075</v>
      </c>
      <c r="D4215" s="205" t="s">
        <v>13076</v>
      </c>
      <c r="E4215" s="202" t="s">
        <v>13077</v>
      </c>
      <c r="F4215" s="204" t="s">
        <v>6961</v>
      </c>
      <c r="G4215" s="204" t="s">
        <v>9282</v>
      </c>
      <c r="H4215" s="204" t="s">
        <v>6480</v>
      </c>
      <c r="I4215" s="204" t="s">
        <v>9282</v>
      </c>
      <c r="J4215" s="204" t="s">
        <v>6321</v>
      </c>
      <c r="K4215" s="204" t="s">
        <v>6321</v>
      </c>
      <c r="L4215" s="204" t="s">
        <v>6321</v>
      </c>
      <c r="M4215" s="204" t="s">
        <v>6363</v>
      </c>
    </row>
    <row r="4216" spans="1:13" ht="56.25" x14ac:dyDescent="0.25">
      <c r="A4216" s="202" t="s">
        <v>20272</v>
      </c>
      <c r="B4216">
        <v>3633</v>
      </c>
      <c r="C4216" s="203" t="s">
        <v>20269</v>
      </c>
      <c r="D4216" s="205" t="s">
        <v>20270</v>
      </c>
      <c r="E4216" s="202" t="s">
        <v>20271</v>
      </c>
      <c r="F4216" s="204" t="s">
        <v>6484</v>
      </c>
      <c r="G4216" s="204" t="s">
        <v>6485</v>
      </c>
      <c r="H4216" s="204" t="s">
        <v>6486</v>
      </c>
      <c r="I4216" s="204" t="s">
        <v>6485</v>
      </c>
      <c r="J4216" s="204" t="s">
        <v>6321</v>
      </c>
      <c r="K4216" s="204" t="s">
        <v>6321</v>
      </c>
      <c r="L4216" s="204" t="s">
        <v>6321</v>
      </c>
      <c r="M4216" s="204" t="s">
        <v>6363</v>
      </c>
    </row>
    <row r="4217" spans="1:13" ht="135" x14ac:dyDescent="0.25">
      <c r="A4217" s="206"/>
      <c r="B4217">
        <v>3634</v>
      </c>
      <c r="C4217" s="207" t="s">
        <v>20273</v>
      </c>
      <c r="D4217" s="208" t="s">
        <v>20274</v>
      </c>
      <c r="E4217" s="206" t="s">
        <v>20275</v>
      </c>
      <c r="F4217" s="209" t="s">
        <v>6484</v>
      </c>
      <c r="G4217" s="209" t="s">
        <v>6485</v>
      </c>
      <c r="H4217" s="209" t="s">
        <v>6486</v>
      </c>
      <c r="I4217" s="209" t="s">
        <v>6485</v>
      </c>
      <c r="J4217" s="209" t="s">
        <v>6321</v>
      </c>
      <c r="K4217" s="209" t="s">
        <v>6321</v>
      </c>
      <c r="L4217" s="209" t="s">
        <v>6321</v>
      </c>
      <c r="M4217" s="209" t="s">
        <v>6363</v>
      </c>
    </row>
    <row r="4218" spans="1:13" ht="123.75" x14ac:dyDescent="0.25">
      <c r="A4218" s="202"/>
      <c r="B4218">
        <v>3635</v>
      </c>
      <c r="C4218" s="203" t="s">
        <v>20276</v>
      </c>
      <c r="D4218" s="205" t="s">
        <v>20277</v>
      </c>
      <c r="E4218" s="202" t="s">
        <v>20278</v>
      </c>
      <c r="F4218" s="204" t="s">
        <v>6484</v>
      </c>
      <c r="G4218" s="204" t="s">
        <v>6485</v>
      </c>
      <c r="H4218" s="204" t="s">
        <v>6486</v>
      </c>
      <c r="I4218" s="204" t="s">
        <v>6485</v>
      </c>
      <c r="J4218" s="204" t="s">
        <v>6321</v>
      </c>
      <c r="K4218" s="204" t="s">
        <v>6321</v>
      </c>
      <c r="L4218" s="204" t="s">
        <v>6321</v>
      </c>
      <c r="M4218" s="204" t="s">
        <v>6363</v>
      </c>
    </row>
    <row r="4219" spans="1:13" ht="90" x14ac:dyDescent="0.25">
      <c r="A4219" s="206"/>
      <c r="B4219">
        <v>3636</v>
      </c>
      <c r="C4219" s="207" t="s">
        <v>20279</v>
      </c>
      <c r="D4219" s="208" t="s">
        <v>20280</v>
      </c>
      <c r="E4219" s="206" t="s">
        <v>20281</v>
      </c>
      <c r="F4219" s="209" t="s">
        <v>6484</v>
      </c>
      <c r="G4219" s="209" t="s">
        <v>6485</v>
      </c>
      <c r="H4219" s="209" t="s">
        <v>6486</v>
      </c>
      <c r="I4219" s="209" t="s">
        <v>6485</v>
      </c>
      <c r="J4219" s="209" t="s">
        <v>6321</v>
      </c>
      <c r="K4219" s="209" t="s">
        <v>6321</v>
      </c>
      <c r="L4219" s="209" t="s">
        <v>6321</v>
      </c>
      <c r="M4219" s="209" t="s">
        <v>6363</v>
      </c>
    </row>
    <row r="4220" spans="1:13" ht="157.5" x14ac:dyDescent="0.25">
      <c r="A4220" s="202"/>
      <c r="B4220">
        <v>3637</v>
      </c>
      <c r="C4220" s="203" t="s">
        <v>20282</v>
      </c>
      <c r="D4220" s="205" t="s">
        <v>20283</v>
      </c>
      <c r="E4220" s="202" t="s">
        <v>20284</v>
      </c>
      <c r="F4220" s="204" t="s">
        <v>6484</v>
      </c>
      <c r="G4220" s="204" t="s">
        <v>6485</v>
      </c>
      <c r="H4220" s="204" t="s">
        <v>6486</v>
      </c>
      <c r="I4220" s="204" t="s">
        <v>6485</v>
      </c>
      <c r="J4220" s="204" t="s">
        <v>6321</v>
      </c>
      <c r="K4220" s="204" t="s">
        <v>6321</v>
      </c>
      <c r="L4220" s="204" t="s">
        <v>6321</v>
      </c>
      <c r="M4220" s="204" t="s">
        <v>6363</v>
      </c>
    </row>
    <row r="4221" spans="1:13" ht="67.5" x14ac:dyDescent="0.25">
      <c r="A4221" s="202"/>
      <c r="B4221">
        <v>3631</v>
      </c>
      <c r="C4221" s="203" t="s">
        <v>20263</v>
      </c>
      <c r="D4221" s="205" t="s">
        <v>20264</v>
      </c>
      <c r="E4221" s="202" t="s">
        <v>20265</v>
      </c>
      <c r="F4221" s="204" t="s">
        <v>6484</v>
      </c>
      <c r="G4221" s="204" t="s">
        <v>6485</v>
      </c>
      <c r="H4221" s="204" t="s">
        <v>6486</v>
      </c>
      <c r="I4221" s="204" t="s">
        <v>6485</v>
      </c>
      <c r="J4221" s="204" t="s">
        <v>6321</v>
      </c>
      <c r="K4221" s="204" t="s">
        <v>6321</v>
      </c>
      <c r="L4221" s="204" t="s">
        <v>6321</v>
      </c>
      <c r="M4221" s="204" t="s">
        <v>6363</v>
      </c>
    </row>
    <row r="4222" spans="1:13" ht="56.25" x14ac:dyDescent="0.25">
      <c r="A4222" s="206" t="s">
        <v>15462</v>
      </c>
      <c r="B4222">
        <v>2342</v>
      </c>
      <c r="C4222" s="207" t="s">
        <v>15459</v>
      </c>
      <c r="D4222" s="208" t="s">
        <v>15460</v>
      </c>
      <c r="E4222" s="206" t="s">
        <v>15461</v>
      </c>
      <c r="F4222" s="209" t="s">
        <v>6484</v>
      </c>
      <c r="G4222" s="209" t="s">
        <v>6485</v>
      </c>
      <c r="H4222" s="209" t="s">
        <v>6486</v>
      </c>
      <c r="I4222" s="209" t="s">
        <v>6485</v>
      </c>
      <c r="J4222" s="209" t="s">
        <v>6321</v>
      </c>
      <c r="K4222" s="209" t="s">
        <v>6321</v>
      </c>
      <c r="L4222" s="209" t="s">
        <v>6321</v>
      </c>
      <c r="M4222" s="209" t="s">
        <v>6363</v>
      </c>
    </row>
    <row r="4223" spans="1:13" ht="56.25" x14ac:dyDescent="0.25">
      <c r="A4223" s="202" t="s">
        <v>15500</v>
      </c>
      <c r="B4223">
        <v>2351</v>
      </c>
      <c r="C4223" s="203" t="s">
        <v>15497</v>
      </c>
      <c r="D4223" s="205" t="s">
        <v>15498</v>
      </c>
      <c r="E4223" s="202" t="s">
        <v>15499</v>
      </c>
      <c r="F4223" s="204" t="s">
        <v>9232</v>
      </c>
      <c r="G4223" s="204" t="s">
        <v>11698</v>
      </c>
      <c r="H4223" s="204" t="s">
        <v>6578</v>
      </c>
      <c r="I4223" s="204" t="s">
        <v>11698</v>
      </c>
      <c r="J4223" s="204" t="s">
        <v>6321</v>
      </c>
      <c r="K4223" s="204" t="s">
        <v>6321</v>
      </c>
      <c r="L4223" s="204" t="s">
        <v>6321</v>
      </c>
      <c r="M4223" s="204" t="s">
        <v>6363</v>
      </c>
    </row>
    <row r="4224" spans="1:13" ht="45" x14ac:dyDescent="0.25">
      <c r="A4224" s="202" t="s">
        <v>11982</v>
      </c>
      <c r="B4224">
        <v>1413</v>
      </c>
      <c r="C4224" s="203" t="s">
        <v>11979</v>
      </c>
      <c r="D4224" s="205" t="s">
        <v>11980</v>
      </c>
      <c r="E4224" s="202" t="s">
        <v>11981</v>
      </c>
      <c r="F4224" s="204" t="s">
        <v>10213</v>
      </c>
      <c r="G4224" s="204" t="s">
        <v>10214</v>
      </c>
      <c r="H4224" s="204" t="s">
        <v>6522</v>
      </c>
      <c r="I4224" s="204" t="s">
        <v>10214</v>
      </c>
      <c r="J4224" s="204" t="s">
        <v>6321</v>
      </c>
      <c r="K4224" s="204" t="s">
        <v>6321</v>
      </c>
      <c r="L4224" s="204" t="s">
        <v>6321</v>
      </c>
      <c r="M4224" s="204" t="s">
        <v>831</v>
      </c>
    </row>
    <row r="4225" spans="1:13" ht="67.5" x14ac:dyDescent="0.25">
      <c r="A4225" s="202" t="s">
        <v>19656</v>
      </c>
      <c r="B4225">
        <v>3459</v>
      </c>
      <c r="C4225" s="203" t="s">
        <v>19653</v>
      </c>
      <c r="D4225" s="205" t="s">
        <v>19654</v>
      </c>
      <c r="E4225" s="202" t="s">
        <v>19655</v>
      </c>
      <c r="F4225" s="204" t="s">
        <v>15572</v>
      </c>
      <c r="G4225" s="204" t="s">
        <v>19657</v>
      </c>
      <c r="H4225" s="204" t="s">
        <v>9851</v>
      </c>
      <c r="I4225" s="204" t="s">
        <v>19658</v>
      </c>
      <c r="J4225" s="204" t="s">
        <v>6321</v>
      </c>
      <c r="K4225" s="204" t="s">
        <v>6321</v>
      </c>
      <c r="L4225" s="204" t="s">
        <v>6321</v>
      </c>
      <c r="M4225" s="204" t="s">
        <v>6363</v>
      </c>
    </row>
    <row r="4226" spans="1:13" ht="33.75" x14ac:dyDescent="0.25">
      <c r="A4226" s="202" t="s">
        <v>20909</v>
      </c>
      <c r="B4226">
        <v>3793</v>
      </c>
      <c r="C4226" s="203" t="s">
        <v>20906</v>
      </c>
      <c r="D4226" s="205" t="s">
        <v>20907</v>
      </c>
      <c r="E4226" s="202" t="s">
        <v>20908</v>
      </c>
      <c r="F4226" s="204" t="s">
        <v>6689</v>
      </c>
      <c r="G4226" s="204" t="s">
        <v>6690</v>
      </c>
      <c r="H4226" s="204" t="s">
        <v>6691</v>
      </c>
      <c r="I4226" s="204" t="s">
        <v>6692</v>
      </c>
      <c r="J4226" s="204" t="s">
        <v>6321</v>
      </c>
      <c r="K4226" s="204" t="s">
        <v>6321</v>
      </c>
      <c r="L4226" s="204" t="s">
        <v>6321</v>
      </c>
      <c r="M4226" s="204" t="s">
        <v>6363</v>
      </c>
    </row>
    <row r="4227" spans="1:13" ht="45" x14ac:dyDescent="0.25">
      <c r="A4227" s="206" t="s">
        <v>18402</v>
      </c>
      <c r="B4227">
        <v>3151</v>
      </c>
      <c r="C4227" s="207" t="s">
        <v>18399</v>
      </c>
      <c r="D4227" s="208" t="s">
        <v>18400</v>
      </c>
      <c r="E4227" s="206" t="s">
        <v>18401</v>
      </c>
      <c r="F4227" s="209" t="s">
        <v>11703</v>
      </c>
      <c r="G4227" s="209" t="s">
        <v>11704</v>
      </c>
      <c r="H4227" s="209" t="s">
        <v>6473</v>
      </c>
      <c r="I4227" s="209" t="s">
        <v>11704</v>
      </c>
      <c r="J4227" s="209" t="s">
        <v>6321</v>
      </c>
      <c r="K4227" s="209" t="s">
        <v>6321</v>
      </c>
      <c r="L4227" s="209" t="s">
        <v>6321</v>
      </c>
      <c r="M4227" s="209" t="s">
        <v>6363</v>
      </c>
    </row>
    <row r="4228" spans="1:13" ht="22.5" x14ac:dyDescent="0.25">
      <c r="A4228" s="202" t="s">
        <v>15871</v>
      </c>
      <c r="B4228">
        <v>2445</v>
      </c>
      <c r="C4228" s="203" t="s">
        <v>15868</v>
      </c>
      <c r="D4228" s="205" t="s">
        <v>15869</v>
      </c>
      <c r="E4228" s="202" t="s">
        <v>15870</v>
      </c>
      <c r="F4228" s="204" t="s">
        <v>6484</v>
      </c>
      <c r="G4228" s="204" t="s">
        <v>6485</v>
      </c>
      <c r="H4228" s="204" t="s">
        <v>6486</v>
      </c>
      <c r="I4228" s="204" t="s">
        <v>6485</v>
      </c>
      <c r="J4228" s="204" t="s">
        <v>6321</v>
      </c>
      <c r="K4228" s="204" t="s">
        <v>6321</v>
      </c>
      <c r="L4228" s="204" t="s">
        <v>6321</v>
      </c>
      <c r="M4228" s="204" t="s">
        <v>6363</v>
      </c>
    </row>
    <row r="4229" spans="1:13" ht="112.5" x14ac:dyDescent="0.25">
      <c r="A4229" s="202"/>
      <c r="B4229">
        <v>1071</v>
      </c>
      <c r="C4229" s="203" t="s">
        <v>10552</v>
      </c>
      <c r="D4229" s="205" t="s">
        <v>10553</v>
      </c>
      <c r="E4229" s="202" t="s">
        <v>10554</v>
      </c>
      <c r="F4229" s="204" t="s">
        <v>6689</v>
      </c>
      <c r="G4229" s="204" t="s">
        <v>6690</v>
      </c>
      <c r="H4229" s="204" t="s">
        <v>6691</v>
      </c>
      <c r="I4229" s="204" t="s">
        <v>6692</v>
      </c>
      <c r="J4229" s="204" t="s">
        <v>6321</v>
      </c>
      <c r="K4229" s="204" t="s">
        <v>6321</v>
      </c>
      <c r="L4229" s="204" t="s">
        <v>6321</v>
      </c>
      <c r="M4229" s="204" t="s">
        <v>6363</v>
      </c>
    </row>
    <row r="4230" spans="1:13" ht="78.75" x14ac:dyDescent="0.25">
      <c r="A4230" s="206"/>
      <c r="B4230">
        <v>3792</v>
      </c>
      <c r="C4230" s="207" t="s">
        <v>20903</v>
      </c>
      <c r="D4230" s="208" t="s">
        <v>20904</v>
      </c>
      <c r="E4230" s="206" t="s">
        <v>20905</v>
      </c>
      <c r="F4230" s="209" t="s">
        <v>6484</v>
      </c>
      <c r="G4230" s="209" t="s">
        <v>6485</v>
      </c>
      <c r="H4230" s="209" t="s">
        <v>6486</v>
      </c>
      <c r="I4230" s="209" t="s">
        <v>6485</v>
      </c>
      <c r="J4230" s="209" t="s">
        <v>6321</v>
      </c>
      <c r="K4230" s="209" t="s">
        <v>6321</v>
      </c>
      <c r="L4230" s="209" t="s">
        <v>6321</v>
      </c>
      <c r="M4230" s="209" t="s">
        <v>6363</v>
      </c>
    </row>
    <row r="4231" spans="1:13" ht="90" x14ac:dyDescent="0.25">
      <c r="A4231" s="206"/>
      <c r="B4231">
        <v>2418</v>
      </c>
      <c r="C4231" s="207" t="s">
        <v>15772</v>
      </c>
      <c r="D4231" s="208" t="s">
        <v>15773</v>
      </c>
      <c r="E4231" s="206" t="s">
        <v>15774</v>
      </c>
      <c r="F4231" s="209" t="s">
        <v>15775</v>
      </c>
      <c r="G4231" s="209" t="s">
        <v>15776</v>
      </c>
      <c r="H4231" s="209" t="s">
        <v>6555</v>
      </c>
      <c r="I4231" s="209" t="s">
        <v>15776</v>
      </c>
      <c r="J4231" s="209" t="s">
        <v>6321</v>
      </c>
      <c r="K4231" s="209" t="s">
        <v>6321</v>
      </c>
      <c r="L4231" s="209" t="s">
        <v>6321</v>
      </c>
      <c r="M4231" s="209" t="s">
        <v>6363</v>
      </c>
    </row>
    <row r="4232" spans="1:13" ht="67.5" x14ac:dyDescent="0.25">
      <c r="A4232" s="202"/>
      <c r="B4232">
        <v>3783</v>
      </c>
      <c r="C4232" s="203" t="s">
        <v>20865</v>
      </c>
      <c r="D4232" s="205" t="s">
        <v>20866</v>
      </c>
      <c r="E4232" s="202" t="s">
        <v>20867</v>
      </c>
      <c r="F4232" s="204" t="s">
        <v>6484</v>
      </c>
      <c r="G4232" s="204" t="s">
        <v>6485</v>
      </c>
      <c r="H4232" s="204" t="s">
        <v>6486</v>
      </c>
      <c r="I4232" s="204" t="s">
        <v>6485</v>
      </c>
      <c r="J4232" s="204" t="s">
        <v>6321</v>
      </c>
      <c r="K4232" s="204" t="s">
        <v>6321</v>
      </c>
      <c r="L4232" s="204" t="s">
        <v>6321</v>
      </c>
      <c r="M4232" s="204" t="s">
        <v>6363</v>
      </c>
    </row>
    <row r="4233" spans="1:13" ht="67.5" x14ac:dyDescent="0.25">
      <c r="A4233" s="202" t="s">
        <v>19964</v>
      </c>
      <c r="B4233">
        <v>3534</v>
      </c>
      <c r="C4233" s="203" t="s">
        <v>19961</v>
      </c>
      <c r="D4233" s="205" t="s">
        <v>19962</v>
      </c>
      <c r="E4233" s="202" t="s">
        <v>19963</v>
      </c>
      <c r="F4233" s="204" t="s">
        <v>19965</v>
      </c>
      <c r="G4233" s="204" t="s">
        <v>19966</v>
      </c>
      <c r="H4233" s="204" t="s">
        <v>6480</v>
      </c>
      <c r="I4233" s="204" t="s">
        <v>19966</v>
      </c>
      <c r="J4233" s="204" t="s">
        <v>6321</v>
      </c>
      <c r="K4233" s="204" t="s">
        <v>6321</v>
      </c>
      <c r="L4233" s="204" t="s">
        <v>6321</v>
      </c>
      <c r="M4233" s="204" t="s">
        <v>6363</v>
      </c>
    </row>
    <row r="4234" spans="1:13" ht="45" x14ac:dyDescent="0.25">
      <c r="A4234" s="206" t="s">
        <v>16405</v>
      </c>
      <c r="B4234">
        <v>2607</v>
      </c>
      <c r="C4234" s="207" t="s">
        <v>16402</v>
      </c>
      <c r="D4234" s="208" t="s">
        <v>16403</v>
      </c>
      <c r="E4234" s="206" t="s">
        <v>16404</v>
      </c>
      <c r="F4234" s="209" t="s">
        <v>12689</v>
      </c>
      <c r="G4234" s="209" t="s">
        <v>12690</v>
      </c>
      <c r="H4234" s="209" t="s">
        <v>6480</v>
      </c>
      <c r="I4234" s="209" t="s">
        <v>12690</v>
      </c>
      <c r="J4234" s="209" t="s">
        <v>6321</v>
      </c>
      <c r="K4234" s="209" t="s">
        <v>6321</v>
      </c>
      <c r="L4234" s="209" t="s">
        <v>6321</v>
      </c>
      <c r="M4234" s="209" t="s">
        <v>6429</v>
      </c>
    </row>
    <row r="4235" spans="1:13" ht="22.5" x14ac:dyDescent="0.25">
      <c r="A4235" s="202" t="s">
        <v>15552</v>
      </c>
      <c r="B4235">
        <v>2363</v>
      </c>
      <c r="C4235" s="203" t="s">
        <v>15549</v>
      </c>
      <c r="D4235" s="205" t="s">
        <v>15550</v>
      </c>
      <c r="E4235" s="202" t="s">
        <v>15551</v>
      </c>
      <c r="F4235" s="204" t="s">
        <v>6884</v>
      </c>
      <c r="G4235" s="204" t="s">
        <v>6885</v>
      </c>
      <c r="H4235" s="204" t="s">
        <v>6886</v>
      </c>
      <c r="I4235" s="204" t="s">
        <v>6885</v>
      </c>
      <c r="J4235" s="204" t="s">
        <v>6321</v>
      </c>
      <c r="K4235" s="204" t="s">
        <v>6321</v>
      </c>
      <c r="L4235" s="204" t="s">
        <v>6321</v>
      </c>
      <c r="M4235" s="204" t="s">
        <v>6363</v>
      </c>
    </row>
    <row r="4236" spans="1:13" ht="33.75" x14ac:dyDescent="0.25">
      <c r="A4236" s="202" t="s">
        <v>13108</v>
      </c>
      <c r="B4236">
        <v>1710</v>
      </c>
      <c r="C4236" s="203" t="s">
        <v>13105</v>
      </c>
      <c r="D4236" s="205" t="s">
        <v>13106</v>
      </c>
      <c r="E4236" s="202" t="s">
        <v>13107</v>
      </c>
      <c r="F4236" s="204" t="s">
        <v>6484</v>
      </c>
      <c r="G4236" s="204" t="s">
        <v>6485</v>
      </c>
      <c r="H4236" s="204" t="s">
        <v>6486</v>
      </c>
      <c r="I4236" s="204" t="s">
        <v>6485</v>
      </c>
      <c r="J4236" s="204" t="s">
        <v>6321</v>
      </c>
      <c r="K4236" s="204" t="s">
        <v>6321</v>
      </c>
      <c r="L4236" s="204" t="s">
        <v>6321</v>
      </c>
      <c r="M4236" s="204" t="s">
        <v>6363</v>
      </c>
    </row>
    <row r="4237" spans="1:13" ht="33.75" x14ac:dyDescent="0.25">
      <c r="A4237" s="202" t="s">
        <v>20980</v>
      </c>
      <c r="B4237">
        <v>3811</v>
      </c>
      <c r="C4237" s="203" t="s">
        <v>20977</v>
      </c>
      <c r="D4237" s="205" t="s">
        <v>20978</v>
      </c>
      <c r="E4237" s="202" t="s">
        <v>20979</v>
      </c>
      <c r="F4237" s="204" t="s">
        <v>6484</v>
      </c>
      <c r="G4237" s="204" t="s">
        <v>6485</v>
      </c>
      <c r="H4237" s="204" t="s">
        <v>6486</v>
      </c>
      <c r="I4237" s="204" t="s">
        <v>6485</v>
      </c>
      <c r="J4237" s="204" t="s">
        <v>6321</v>
      </c>
      <c r="K4237" s="204" t="s">
        <v>6321</v>
      </c>
      <c r="L4237" s="204" t="s">
        <v>6321</v>
      </c>
      <c r="M4237" s="204" t="s">
        <v>6363</v>
      </c>
    </row>
    <row r="4238" spans="1:13" ht="33.75" x14ac:dyDescent="0.25">
      <c r="A4238" s="206" t="s">
        <v>15563</v>
      </c>
      <c r="B4238">
        <v>2366</v>
      </c>
      <c r="C4238" s="207" t="s">
        <v>15560</v>
      </c>
      <c r="D4238" s="208" t="s">
        <v>15561</v>
      </c>
      <c r="E4238" s="206" t="s">
        <v>15562</v>
      </c>
      <c r="F4238" s="209" t="s">
        <v>7010</v>
      </c>
      <c r="G4238" s="209" t="s">
        <v>7011</v>
      </c>
      <c r="H4238" s="209" t="s">
        <v>7012</v>
      </c>
      <c r="I4238" s="209" t="s">
        <v>7011</v>
      </c>
      <c r="J4238" s="209" t="s">
        <v>6321</v>
      </c>
      <c r="K4238" s="209" t="s">
        <v>6321</v>
      </c>
      <c r="L4238" s="209" t="s">
        <v>6321</v>
      </c>
      <c r="M4238" s="209" t="s">
        <v>6363</v>
      </c>
    </row>
    <row r="4239" spans="1:13" ht="78.75" x14ac:dyDescent="0.25">
      <c r="A4239" s="202" t="s">
        <v>20874</v>
      </c>
      <c r="B4239">
        <v>3785</v>
      </c>
      <c r="C4239" s="203" t="s">
        <v>20871</v>
      </c>
      <c r="D4239" s="205" t="s">
        <v>20872</v>
      </c>
      <c r="E4239" s="202" t="s">
        <v>20873</v>
      </c>
      <c r="F4239" s="204" t="s">
        <v>6484</v>
      </c>
      <c r="G4239" s="204" t="s">
        <v>6485</v>
      </c>
      <c r="H4239" s="204" t="s">
        <v>6486</v>
      </c>
      <c r="I4239" s="204" t="s">
        <v>6485</v>
      </c>
      <c r="J4239" s="204" t="s">
        <v>6321</v>
      </c>
      <c r="K4239" s="204" t="s">
        <v>6321</v>
      </c>
      <c r="L4239" s="204" t="s">
        <v>6321</v>
      </c>
      <c r="M4239" s="204" t="s">
        <v>6363</v>
      </c>
    </row>
    <row r="4240" spans="1:13" ht="33.75" x14ac:dyDescent="0.25">
      <c r="A4240" s="202"/>
      <c r="B4240">
        <v>32</v>
      </c>
      <c r="C4240" s="203" t="s">
        <v>6481</v>
      </c>
      <c r="D4240" s="205" t="s">
        <v>6482</v>
      </c>
      <c r="E4240" s="202" t="s">
        <v>6483</v>
      </c>
      <c r="F4240" s="204" t="s">
        <v>6484</v>
      </c>
      <c r="G4240" s="204" t="s">
        <v>6485</v>
      </c>
      <c r="H4240" s="204" t="s">
        <v>6486</v>
      </c>
      <c r="I4240" s="204" t="s">
        <v>6485</v>
      </c>
      <c r="J4240" s="204" t="s">
        <v>6321</v>
      </c>
      <c r="K4240" s="204" t="s">
        <v>6321</v>
      </c>
      <c r="L4240" s="204" t="s">
        <v>6321</v>
      </c>
      <c r="M4240" s="204" t="s">
        <v>6363</v>
      </c>
    </row>
    <row r="4241" spans="1:13" ht="45" x14ac:dyDescent="0.25">
      <c r="A4241" s="206" t="s">
        <v>15595</v>
      </c>
      <c r="B4241">
        <v>2374</v>
      </c>
      <c r="C4241" s="207" t="s">
        <v>15592</v>
      </c>
      <c r="D4241" s="208" t="s">
        <v>15593</v>
      </c>
      <c r="E4241" s="206" t="s">
        <v>15594</v>
      </c>
      <c r="F4241" s="209" t="s">
        <v>8858</v>
      </c>
      <c r="G4241" s="209" t="s">
        <v>8859</v>
      </c>
      <c r="H4241" s="209" t="s">
        <v>6439</v>
      </c>
      <c r="I4241" s="209" t="s">
        <v>8859</v>
      </c>
      <c r="J4241" s="209" t="s">
        <v>6321</v>
      </c>
      <c r="K4241" s="209" t="s">
        <v>6321</v>
      </c>
      <c r="L4241" s="209" t="s">
        <v>6321</v>
      </c>
      <c r="M4241" s="209" t="s">
        <v>6363</v>
      </c>
    </row>
    <row r="4242" spans="1:13" ht="33.75" x14ac:dyDescent="0.25">
      <c r="A4242" s="206" t="s">
        <v>15629</v>
      </c>
      <c r="B4242">
        <v>2382</v>
      </c>
      <c r="C4242" s="207" t="s">
        <v>15626</v>
      </c>
      <c r="D4242" s="208" t="s">
        <v>15627</v>
      </c>
      <c r="E4242" s="206" t="s">
        <v>15628</v>
      </c>
      <c r="F4242" s="209" t="s">
        <v>6695</v>
      </c>
      <c r="G4242" s="209" t="s">
        <v>6696</v>
      </c>
      <c r="H4242" s="209" t="s">
        <v>6439</v>
      </c>
      <c r="I4242" s="209" t="s">
        <v>6696</v>
      </c>
      <c r="J4242" s="209" t="s">
        <v>6321</v>
      </c>
      <c r="K4242" s="209" t="s">
        <v>6321</v>
      </c>
      <c r="L4242" s="209" t="s">
        <v>6321</v>
      </c>
      <c r="M4242" s="209" t="s">
        <v>6363</v>
      </c>
    </row>
    <row r="4243" spans="1:13" ht="409.5" x14ac:dyDescent="0.25">
      <c r="A4243" s="202"/>
      <c r="B4243">
        <v>2483</v>
      </c>
      <c r="C4243" s="203" t="s">
        <v>16024</v>
      </c>
      <c r="D4243" s="205" t="s">
        <v>16025</v>
      </c>
      <c r="E4243" s="202" t="s">
        <v>16026</v>
      </c>
      <c r="F4243" s="204" t="s">
        <v>7466</v>
      </c>
      <c r="G4243" s="204" t="s">
        <v>7467</v>
      </c>
      <c r="H4243" s="204" t="s">
        <v>7039</v>
      </c>
      <c r="I4243" s="204" t="s">
        <v>7467</v>
      </c>
      <c r="J4243" s="204" t="s">
        <v>6321</v>
      </c>
      <c r="K4243" s="204" t="s">
        <v>6321</v>
      </c>
      <c r="L4243" s="204" t="s">
        <v>6321</v>
      </c>
      <c r="M4243" s="204" t="s">
        <v>6363</v>
      </c>
    </row>
    <row r="4244" spans="1:13" ht="45" x14ac:dyDescent="0.25">
      <c r="A4244" s="202" t="s">
        <v>11101</v>
      </c>
      <c r="B4244">
        <v>1195</v>
      </c>
      <c r="C4244" s="203" t="s">
        <v>11098</v>
      </c>
      <c r="D4244" s="205" t="s">
        <v>11099</v>
      </c>
      <c r="E4244" s="202" t="s">
        <v>11100</v>
      </c>
      <c r="F4244" s="204" t="s">
        <v>6776</v>
      </c>
      <c r="G4244" s="204" t="s">
        <v>6777</v>
      </c>
      <c r="H4244" s="204" t="s">
        <v>6439</v>
      </c>
      <c r="I4244" s="204" t="s">
        <v>6778</v>
      </c>
      <c r="J4244" s="204" t="s">
        <v>6321</v>
      </c>
      <c r="K4244" s="204" t="s">
        <v>6321</v>
      </c>
      <c r="L4244" s="204" t="s">
        <v>6321</v>
      </c>
      <c r="M4244" s="204" t="s">
        <v>6363</v>
      </c>
    </row>
    <row r="4245" spans="1:13" ht="56.25" x14ac:dyDescent="0.25">
      <c r="A4245" s="202" t="s">
        <v>13126</v>
      </c>
      <c r="B4245">
        <v>1714</v>
      </c>
      <c r="C4245" s="203" t="s">
        <v>13123</v>
      </c>
      <c r="D4245" s="205" t="s">
        <v>13124</v>
      </c>
      <c r="E4245" s="202" t="s">
        <v>13125</v>
      </c>
      <c r="F4245" s="204" t="s">
        <v>7010</v>
      </c>
      <c r="G4245" s="204" t="s">
        <v>7011</v>
      </c>
      <c r="H4245" s="204" t="s">
        <v>7012</v>
      </c>
      <c r="I4245" s="204" t="s">
        <v>7011</v>
      </c>
      <c r="J4245" s="204" t="s">
        <v>6321</v>
      </c>
      <c r="K4245" s="204" t="s">
        <v>6321</v>
      </c>
      <c r="L4245" s="204" t="s">
        <v>6321</v>
      </c>
      <c r="M4245" s="204" t="s">
        <v>6363</v>
      </c>
    </row>
    <row r="4246" spans="1:13" ht="33.75" x14ac:dyDescent="0.25">
      <c r="A4246" s="206" t="s">
        <v>13137</v>
      </c>
      <c r="B4246">
        <v>1717</v>
      </c>
      <c r="C4246" s="207" t="s">
        <v>13134</v>
      </c>
      <c r="D4246" s="208" t="s">
        <v>13135</v>
      </c>
      <c r="E4246" s="206" t="s">
        <v>13136</v>
      </c>
      <c r="F4246" s="209" t="s">
        <v>8465</v>
      </c>
      <c r="G4246" s="209" t="s">
        <v>8466</v>
      </c>
      <c r="H4246" s="209" t="s">
        <v>6473</v>
      </c>
      <c r="I4246" s="209" t="s">
        <v>8466</v>
      </c>
      <c r="J4246" s="209" t="s">
        <v>6321</v>
      </c>
      <c r="K4246" s="209" t="s">
        <v>6321</v>
      </c>
      <c r="L4246" s="209" t="s">
        <v>6321</v>
      </c>
      <c r="M4246" s="209" t="s">
        <v>6363</v>
      </c>
    </row>
    <row r="4247" spans="1:13" ht="33.75" x14ac:dyDescent="0.25">
      <c r="A4247" s="202" t="s">
        <v>19666</v>
      </c>
      <c r="B4247">
        <v>3461</v>
      </c>
      <c r="C4247" s="203" t="s">
        <v>19663</v>
      </c>
      <c r="D4247" s="205" t="s">
        <v>19664</v>
      </c>
      <c r="E4247" s="202" t="s">
        <v>19665</v>
      </c>
      <c r="F4247" s="204" t="s">
        <v>9049</v>
      </c>
      <c r="G4247" s="204" t="s">
        <v>9050</v>
      </c>
      <c r="H4247" s="204" t="s">
        <v>6473</v>
      </c>
      <c r="I4247" s="204" t="s">
        <v>9050</v>
      </c>
      <c r="J4247" s="204" t="s">
        <v>6321</v>
      </c>
      <c r="K4247" s="204" t="s">
        <v>6321</v>
      </c>
      <c r="L4247" s="204" t="s">
        <v>6321</v>
      </c>
      <c r="M4247" s="204" t="s">
        <v>6363</v>
      </c>
    </row>
    <row r="4248" spans="1:13" ht="45" x14ac:dyDescent="0.25">
      <c r="A4248" s="202" t="s">
        <v>15409</v>
      </c>
      <c r="B4248">
        <v>2329</v>
      </c>
      <c r="C4248" s="203" t="s">
        <v>15406</v>
      </c>
      <c r="D4248" s="205" t="s">
        <v>15407</v>
      </c>
      <c r="E4248" s="202" t="s">
        <v>15408</v>
      </c>
      <c r="F4248" s="204" t="s">
        <v>15410</v>
      </c>
      <c r="G4248" s="204" t="s">
        <v>15411</v>
      </c>
      <c r="H4248" s="204" t="s">
        <v>8969</v>
      </c>
      <c r="I4248" s="204" t="s">
        <v>15411</v>
      </c>
      <c r="J4248" s="204" t="s">
        <v>6321</v>
      </c>
      <c r="K4248" s="204" t="s">
        <v>6321</v>
      </c>
      <c r="L4248" s="204" t="s">
        <v>6321</v>
      </c>
      <c r="M4248" s="204" t="s">
        <v>6363</v>
      </c>
    </row>
    <row r="4249" spans="1:13" ht="56.25" x14ac:dyDescent="0.25">
      <c r="A4249" s="206"/>
      <c r="B4249">
        <v>3161</v>
      </c>
      <c r="C4249" s="207" t="s">
        <v>18450</v>
      </c>
      <c r="D4249" s="208" t="s">
        <v>18451</v>
      </c>
      <c r="E4249" s="206" t="s">
        <v>18452</v>
      </c>
      <c r="F4249" s="209" t="s">
        <v>18453</v>
      </c>
      <c r="G4249" s="209" t="s">
        <v>13033</v>
      </c>
      <c r="H4249" s="209" t="s">
        <v>6578</v>
      </c>
      <c r="I4249" s="209" t="s">
        <v>13034</v>
      </c>
      <c r="J4249" s="209" t="s">
        <v>6321</v>
      </c>
      <c r="K4249" s="209" t="s">
        <v>6321</v>
      </c>
      <c r="L4249" s="209" t="s">
        <v>6321</v>
      </c>
      <c r="M4249" s="209" t="s">
        <v>6363</v>
      </c>
    </row>
    <row r="4250" spans="1:13" ht="33.75" x14ac:dyDescent="0.25">
      <c r="A4250" s="202"/>
      <c r="B4250">
        <v>3799</v>
      </c>
      <c r="C4250" s="203" t="s">
        <v>20930</v>
      </c>
      <c r="D4250" s="205" t="s">
        <v>20931</v>
      </c>
      <c r="E4250" s="202" t="s">
        <v>20932</v>
      </c>
      <c r="F4250" s="204" t="s">
        <v>7461</v>
      </c>
      <c r="G4250" s="204" t="s">
        <v>7462</v>
      </c>
      <c r="H4250" s="204" t="s">
        <v>6439</v>
      </c>
      <c r="I4250" s="204" t="s">
        <v>7462</v>
      </c>
      <c r="J4250" s="204" t="s">
        <v>6321</v>
      </c>
      <c r="K4250" s="204" t="s">
        <v>6321</v>
      </c>
      <c r="L4250" s="204" t="s">
        <v>6321</v>
      </c>
      <c r="M4250" s="204" t="s">
        <v>6363</v>
      </c>
    </row>
    <row r="4251" spans="1:13" ht="45" x14ac:dyDescent="0.25">
      <c r="A4251" s="202" t="s">
        <v>20841</v>
      </c>
      <c r="B4251">
        <v>3777</v>
      </c>
      <c r="C4251" s="203" t="s">
        <v>20838</v>
      </c>
      <c r="D4251" s="205" t="s">
        <v>20839</v>
      </c>
      <c r="E4251" s="202" t="s">
        <v>20840</v>
      </c>
      <c r="F4251" s="204" t="s">
        <v>8858</v>
      </c>
      <c r="G4251" s="204" t="s">
        <v>8859</v>
      </c>
      <c r="H4251" s="204" t="s">
        <v>6439</v>
      </c>
      <c r="I4251" s="204" t="s">
        <v>8859</v>
      </c>
      <c r="J4251" s="204" t="s">
        <v>6321</v>
      </c>
      <c r="K4251" s="204" t="s">
        <v>6321</v>
      </c>
      <c r="L4251" s="204" t="s">
        <v>6321</v>
      </c>
      <c r="M4251" s="204" t="s">
        <v>6363</v>
      </c>
    </row>
    <row r="4252" spans="1:13" ht="56.25" x14ac:dyDescent="0.25">
      <c r="A4252" s="206" t="s">
        <v>15708</v>
      </c>
      <c r="B4252">
        <v>2402</v>
      </c>
      <c r="C4252" s="207" t="s">
        <v>15705</v>
      </c>
      <c r="D4252" s="208" t="s">
        <v>15706</v>
      </c>
      <c r="E4252" s="206" t="s">
        <v>15707</v>
      </c>
      <c r="F4252" s="209" t="s">
        <v>15709</v>
      </c>
      <c r="G4252" s="209" t="s">
        <v>15121</v>
      </c>
      <c r="H4252" s="209" t="s">
        <v>7699</v>
      </c>
      <c r="I4252" s="209" t="s">
        <v>15122</v>
      </c>
      <c r="J4252" s="209" t="s">
        <v>6321</v>
      </c>
      <c r="K4252" s="209" t="s">
        <v>6321</v>
      </c>
      <c r="L4252" s="209" t="s">
        <v>6321</v>
      </c>
      <c r="M4252" s="209" t="s">
        <v>6363</v>
      </c>
    </row>
    <row r="4253" spans="1:13" ht="56.25" x14ac:dyDescent="0.25">
      <c r="A4253" s="202"/>
      <c r="B4253">
        <v>2403</v>
      </c>
      <c r="C4253" s="203" t="s">
        <v>15710</v>
      </c>
      <c r="D4253" s="205" t="s">
        <v>15711</v>
      </c>
      <c r="E4253" s="202" t="s">
        <v>15712</v>
      </c>
      <c r="F4253" s="204" t="s">
        <v>7010</v>
      </c>
      <c r="G4253" s="204" t="s">
        <v>7011</v>
      </c>
      <c r="H4253" s="204" t="s">
        <v>7012</v>
      </c>
      <c r="I4253" s="204" t="s">
        <v>7011</v>
      </c>
      <c r="J4253" s="204" t="s">
        <v>6321</v>
      </c>
      <c r="K4253" s="204" t="s">
        <v>6321</v>
      </c>
      <c r="L4253" s="204" t="s">
        <v>6321</v>
      </c>
      <c r="M4253" s="204" t="s">
        <v>6363</v>
      </c>
    </row>
    <row r="4254" spans="1:13" ht="45" x14ac:dyDescent="0.25">
      <c r="A4254" s="206" t="s">
        <v>15753</v>
      </c>
      <c r="B4254">
        <v>2414</v>
      </c>
      <c r="C4254" s="207" t="s">
        <v>15750</v>
      </c>
      <c r="D4254" s="208" t="s">
        <v>15751</v>
      </c>
      <c r="E4254" s="206" t="s">
        <v>15752</v>
      </c>
      <c r="F4254" s="209" t="s">
        <v>11666</v>
      </c>
      <c r="G4254" s="209" t="s">
        <v>11085</v>
      </c>
      <c r="H4254" s="209" t="s">
        <v>6480</v>
      </c>
      <c r="I4254" s="209" t="s">
        <v>15754</v>
      </c>
      <c r="J4254" s="209" t="s">
        <v>6321</v>
      </c>
      <c r="K4254" s="209" t="s">
        <v>6321</v>
      </c>
      <c r="L4254" s="209" t="s">
        <v>6321</v>
      </c>
      <c r="M4254" s="209" t="s">
        <v>6363</v>
      </c>
    </row>
    <row r="4255" spans="1:13" ht="45" x14ac:dyDescent="0.25">
      <c r="A4255" s="206" t="s">
        <v>10558</v>
      </c>
      <c r="B4255">
        <v>1072</v>
      </c>
      <c r="C4255" s="207" t="s">
        <v>10555</v>
      </c>
      <c r="D4255" s="208" t="s">
        <v>10556</v>
      </c>
      <c r="E4255" s="206" t="s">
        <v>10557</v>
      </c>
      <c r="F4255" s="209" t="s">
        <v>8785</v>
      </c>
      <c r="G4255" s="209" t="s">
        <v>8786</v>
      </c>
      <c r="H4255" s="209" t="s">
        <v>6473</v>
      </c>
      <c r="I4255" s="209" t="s">
        <v>8786</v>
      </c>
      <c r="J4255" s="209" t="s">
        <v>6321</v>
      </c>
      <c r="K4255" s="209" t="s">
        <v>6321</v>
      </c>
      <c r="L4255" s="209" t="s">
        <v>6321</v>
      </c>
      <c r="M4255" s="209" t="s">
        <v>6363</v>
      </c>
    </row>
    <row r="4256" spans="1:13" ht="33.75" x14ac:dyDescent="0.25">
      <c r="A4256" s="202" t="s">
        <v>981</v>
      </c>
      <c r="B4256">
        <v>455</v>
      </c>
      <c r="C4256" s="203" t="s">
        <v>8471</v>
      </c>
      <c r="D4256" s="205" t="s">
        <v>982</v>
      </c>
      <c r="E4256" s="202" t="s">
        <v>983</v>
      </c>
      <c r="F4256" s="204" t="s">
        <v>8472</v>
      </c>
      <c r="G4256" s="204" t="s">
        <v>8473</v>
      </c>
      <c r="H4256" s="204" t="s">
        <v>6473</v>
      </c>
      <c r="I4256" s="204" t="s">
        <v>8473</v>
      </c>
      <c r="J4256" s="204" t="s">
        <v>6321</v>
      </c>
      <c r="K4256" s="204" t="s">
        <v>6321</v>
      </c>
      <c r="L4256" s="204" t="s">
        <v>6321</v>
      </c>
      <c r="M4256" s="204" t="s">
        <v>6363</v>
      </c>
    </row>
    <row r="4257" spans="1:13" ht="67.5" x14ac:dyDescent="0.25">
      <c r="A4257" s="206" t="s">
        <v>15875</v>
      </c>
      <c r="B4257">
        <v>2446</v>
      </c>
      <c r="C4257" s="207" t="s">
        <v>15872</v>
      </c>
      <c r="D4257" s="208" t="s">
        <v>15873</v>
      </c>
      <c r="E4257" s="206" t="s">
        <v>15874</v>
      </c>
      <c r="F4257" s="209" t="s">
        <v>6484</v>
      </c>
      <c r="G4257" s="209" t="s">
        <v>6485</v>
      </c>
      <c r="H4257" s="209" t="s">
        <v>6486</v>
      </c>
      <c r="I4257" s="209" t="s">
        <v>6485</v>
      </c>
      <c r="J4257" s="209" t="s">
        <v>6321</v>
      </c>
      <c r="K4257" s="209" t="s">
        <v>6321</v>
      </c>
      <c r="L4257" s="209" t="s">
        <v>6321</v>
      </c>
      <c r="M4257" s="209" t="s">
        <v>6363</v>
      </c>
    </row>
    <row r="4258" spans="1:13" ht="56.25" x14ac:dyDescent="0.25">
      <c r="A4258" s="202" t="s">
        <v>10212</v>
      </c>
      <c r="B4258">
        <v>965</v>
      </c>
      <c r="C4258" s="203" t="s">
        <v>10209</v>
      </c>
      <c r="D4258" s="205" t="s">
        <v>10210</v>
      </c>
      <c r="E4258" s="202" t="s">
        <v>10211</v>
      </c>
      <c r="F4258" s="204" t="s">
        <v>10213</v>
      </c>
      <c r="G4258" s="204" t="s">
        <v>10214</v>
      </c>
      <c r="H4258" s="204" t="s">
        <v>6522</v>
      </c>
      <c r="I4258" s="204" t="s">
        <v>10214</v>
      </c>
      <c r="J4258" s="204" t="s">
        <v>6321</v>
      </c>
      <c r="K4258" s="204" t="s">
        <v>6321</v>
      </c>
      <c r="L4258" s="204" t="s">
        <v>6321</v>
      </c>
      <c r="M4258" s="204" t="s">
        <v>6363</v>
      </c>
    </row>
    <row r="4259" spans="1:13" ht="213.75" x14ac:dyDescent="0.25">
      <c r="A4259" s="202"/>
      <c r="B4259">
        <v>2878</v>
      </c>
      <c r="C4259" s="203" t="s">
        <v>17426</v>
      </c>
      <c r="D4259" s="205" t="s">
        <v>17427</v>
      </c>
      <c r="E4259" s="202" t="s">
        <v>17428</v>
      </c>
      <c r="F4259" s="204" t="s">
        <v>8320</v>
      </c>
      <c r="G4259" s="204" t="s">
        <v>8321</v>
      </c>
      <c r="H4259" s="204" t="s">
        <v>6486</v>
      </c>
      <c r="I4259" s="204" t="s">
        <v>8321</v>
      </c>
      <c r="J4259" s="204" t="s">
        <v>6321</v>
      </c>
      <c r="K4259" s="204" t="s">
        <v>6321</v>
      </c>
      <c r="L4259" s="204" t="s">
        <v>6321</v>
      </c>
      <c r="M4259" s="204" t="s">
        <v>6363</v>
      </c>
    </row>
    <row r="4260" spans="1:13" ht="56.25" x14ac:dyDescent="0.25">
      <c r="A4260" s="202" t="s">
        <v>17386</v>
      </c>
      <c r="B4260">
        <v>2868</v>
      </c>
      <c r="C4260" s="203" t="s">
        <v>17383</v>
      </c>
      <c r="D4260" s="205" t="s">
        <v>17384</v>
      </c>
      <c r="E4260" s="202" t="s">
        <v>17385</v>
      </c>
      <c r="F4260" s="204" t="s">
        <v>17387</v>
      </c>
      <c r="G4260" s="204" t="s">
        <v>17388</v>
      </c>
      <c r="H4260" s="204" t="s">
        <v>17389</v>
      </c>
      <c r="I4260" s="204" t="s">
        <v>17390</v>
      </c>
      <c r="J4260" s="204" t="s">
        <v>6321</v>
      </c>
      <c r="K4260" s="204" t="s">
        <v>6321</v>
      </c>
      <c r="L4260" s="204" t="s">
        <v>6321</v>
      </c>
      <c r="M4260" s="204" t="s">
        <v>6363</v>
      </c>
    </row>
    <row r="4261" spans="1:13" ht="56.25" x14ac:dyDescent="0.25">
      <c r="A4261" s="202" t="s">
        <v>15879</v>
      </c>
      <c r="B4261">
        <v>2447</v>
      </c>
      <c r="C4261" s="203" t="s">
        <v>15876</v>
      </c>
      <c r="D4261" s="205" t="s">
        <v>15877</v>
      </c>
      <c r="E4261" s="202" t="s">
        <v>15878</v>
      </c>
      <c r="F4261" s="204" t="s">
        <v>7612</v>
      </c>
      <c r="G4261" s="204" t="s">
        <v>7613</v>
      </c>
      <c r="H4261" s="204" t="s">
        <v>6473</v>
      </c>
      <c r="I4261" s="204" t="s">
        <v>7613</v>
      </c>
      <c r="J4261" s="204" t="s">
        <v>6321</v>
      </c>
      <c r="K4261" s="204" t="s">
        <v>6321</v>
      </c>
      <c r="L4261" s="204" t="s">
        <v>6321</v>
      </c>
      <c r="M4261" s="204" t="s">
        <v>6363</v>
      </c>
    </row>
    <row r="4262" spans="1:13" ht="56.25" x14ac:dyDescent="0.25">
      <c r="A4262" s="206" t="s">
        <v>18557</v>
      </c>
      <c r="B4262">
        <v>3188</v>
      </c>
      <c r="C4262" s="207" t="s">
        <v>18554</v>
      </c>
      <c r="D4262" s="208" t="s">
        <v>18555</v>
      </c>
      <c r="E4262" s="206" t="s">
        <v>18556</v>
      </c>
      <c r="F4262" s="209" t="s">
        <v>18558</v>
      </c>
      <c r="G4262" s="209" t="s">
        <v>18559</v>
      </c>
      <c r="H4262" s="209" t="s">
        <v>6480</v>
      </c>
      <c r="I4262" s="209" t="s">
        <v>18559</v>
      </c>
      <c r="J4262" s="209" t="s">
        <v>6321</v>
      </c>
      <c r="K4262" s="209" t="s">
        <v>6321</v>
      </c>
      <c r="L4262" s="209" t="s">
        <v>6321</v>
      </c>
      <c r="M4262" s="209" t="s">
        <v>6363</v>
      </c>
    </row>
    <row r="4263" spans="1:13" ht="56.25" x14ac:dyDescent="0.25">
      <c r="A4263" s="202" t="s">
        <v>19888</v>
      </c>
      <c r="B4263">
        <v>3514</v>
      </c>
      <c r="C4263" s="203" t="s">
        <v>19885</v>
      </c>
      <c r="D4263" s="205" t="s">
        <v>19886</v>
      </c>
      <c r="E4263" s="202" t="s">
        <v>19887</v>
      </c>
      <c r="F4263" s="204" t="s">
        <v>6689</v>
      </c>
      <c r="G4263" s="204" t="s">
        <v>6690</v>
      </c>
      <c r="H4263" s="204" t="s">
        <v>6691</v>
      </c>
      <c r="I4263" s="204" t="s">
        <v>6692</v>
      </c>
      <c r="J4263" s="204" t="s">
        <v>6321</v>
      </c>
      <c r="K4263" s="204" t="s">
        <v>6321</v>
      </c>
      <c r="L4263" s="204" t="s">
        <v>6321</v>
      </c>
      <c r="M4263" s="204" t="s">
        <v>6363</v>
      </c>
    </row>
    <row r="4264" spans="1:13" ht="326.25" x14ac:dyDescent="0.25">
      <c r="A4264" s="206"/>
      <c r="B4264">
        <v>2879</v>
      </c>
      <c r="C4264" s="207" t="s">
        <v>17429</v>
      </c>
      <c r="D4264" s="208" t="s">
        <v>17430</v>
      </c>
      <c r="E4264" s="206" t="s">
        <v>17431</v>
      </c>
      <c r="F4264" s="209" t="s">
        <v>8720</v>
      </c>
      <c r="G4264" s="209" t="s">
        <v>8721</v>
      </c>
      <c r="H4264" s="209" t="s">
        <v>6886</v>
      </c>
      <c r="I4264" s="209" t="s">
        <v>8721</v>
      </c>
      <c r="J4264" s="209" t="s">
        <v>6321</v>
      </c>
      <c r="K4264" s="209" t="s">
        <v>6321</v>
      </c>
      <c r="L4264" s="209" t="s">
        <v>6321</v>
      </c>
      <c r="M4264" s="209" t="s">
        <v>6363</v>
      </c>
    </row>
    <row r="4265" spans="1:13" ht="90" x14ac:dyDescent="0.25">
      <c r="A4265" s="202" t="s">
        <v>15758</v>
      </c>
      <c r="B4265">
        <v>2415</v>
      </c>
      <c r="C4265" s="203" t="s">
        <v>15755</v>
      </c>
      <c r="D4265" s="205" t="s">
        <v>15756</v>
      </c>
      <c r="E4265" s="202" t="s">
        <v>15757</v>
      </c>
      <c r="F4265" s="204" t="s">
        <v>15759</v>
      </c>
      <c r="G4265" s="204" t="s">
        <v>15760</v>
      </c>
      <c r="H4265" s="204" t="s">
        <v>6491</v>
      </c>
      <c r="I4265" s="204" t="s">
        <v>15760</v>
      </c>
      <c r="J4265" s="204" t="s">
        <v>6321</v>
      </c>
      <c r="K4265" s="204" t="s">
        <v>6321</v>
      </c>
      <c r="L4265" s="204" t="s">
        <v>6321</v>
      </c>
      <c r="M4265" s="204" t="s">
        <v>6363</v>
      </c>
    </row>
    <row r="4266" spans="1:13" ht="101.25" x14ac:dyDescent="0.25">
      <c r="A4266" s="202" t="s">
        <v>6321</v>
      </c>
      <c r="B4266">
        <v>259</v>
      </c>
      <c r="C4266" s="203" t="s">
        <v>7617</v>
      </c>
      <c r="D4266" s="205" t="s">
        <v>7618</v>
      </c>
      <c r="E4266" s="202" t="s">
        <v>7619</v>
      </c>
      <c r="F4266" s="204" t="s">
        <v>7620</v>
      </c>
      <c r="G4266" s="204" t="s">
        <v>7621</v>
      </c>
      <c r="H4266" s="204" t="s">
        <v>6480</v>
      </c>
      <c r="I4266" s="204" t="s">
        <v>7622</v>
      </c>
      <c r="J4266" s="204" t="s">
        <v>6321</v>
      </c>
      <c r="K4266" s="204" t="s">
        <v>6321</v>
      </c>
      <c r="L4266" s="204" t="s">
        <v>6321</v>
      </c>
      <c r="M4266" s="204" t="s">
        <v>6429</v>
      </c>
    </row>
    <row r="4267" spans="1:13" ht="33.75" x14ac:dyDescent="0.25">
      <c r="A4267" s="206" t="s">
        <v>15883</v>
      </c>
      <c r="B4267">
        <v>2448</v>
      </c>
      <c r="C4267" s="207" t="s">
        <v>15880</v>
      </c>
      <c r="D4267" s="208" t="s">
        <v>15881</v>
      </c>
      <c r="E4267" s="206" t="s">
        <v>15882</v>
      </c>
      <c r="F4267" s="209" t="s">
        <v>6689</v>
      </c>
      <c r="G4267" s="209" t="s">
        <v>6690</v>
      </c>
      <c r="H4267" s="209" t="s">
        <v>6691</v>
      </c>
      <c r="I4267" s="209" t="s">
        <v>6692</v>
      </c>
      <c r="J4267" s="209" t="s">
        <v>6321</v>
      </c>
      <c r="K4267" s="209" t="s">
        <v>6321</v>
      </c>
      <c r="L4267" s="209" t="s">
        <v>6321</v>
      </c>
      <c r="M4267" s="209" t="s">
        <v>6363</v>
      </c>
    </row>
    <row r="4268" spans="1:13" ht="90" x14ac:dyDescent="0.25">
      <c r="A4268" s="202"/>
      <c r="B4268">
        <v>891</v>
      </c>
      <c r="C4268" s="203" t="s">
        <v>9919</v>
      </c>
      <c r="D4268" s="205" t="s">
        <v>9920</v>
      </c>
      <c r="E4268" s="202" t="s">
        <v>9921</v>
      </c>
      <c r="F4268" s="204" t="s">
        <v>9922</v>
      </c>
      <c r="G4268" s="204" t="s">
        <v>9923</v>
      </c>
      <c r="H4268" s="204" t="s">
        <v>6421</v>
      </c>
      <c r="I4268" s="204" t="s">
        <v>9924</v>
      </c>
      <c r="J4268" s="204" t="s">
        <v>6321</v>
      </c>
      <c r="K4268" s="204" t="s">
        <v>6321</v>
      </c>
      <c r="L4268" s="204" t="s">
        <v>6321</v>
      </c>
      <c r="M4268" s="204" t="s">
        <v>6363</v>
      </c>
    </row>
    <row r="4269" spans="1:13" ht="22.5" x14ac:dyDescent="0.25">
      <c r="A4269" s="206" t="s">
        <v>9143</v>
      </c>
      <c r="B4269">
        <v>600</v>
      </c>
      <c r="C4269" s="207" t="s">
        <v>9140</v>
      </c>
      <c r="D4269" s="208" t="s">
        <v>9141</v>
      </c>
      <c r="E4269" s="206" t="s">
        <v>9142</v>
      </c>
      <c r="F4269" s="209" t="s">
        <v>8513</v>
      </c>
      <c r="G4269" s="209" t="s">
        <v>8514</v>
      </c>
      <c r="H4269" s="209" t="s">
        <v>7494</v>
      </c>
      <c r="I4269" s="209" t="s">
        <v>8514</v>
      </c>
      <c r="J4269" s="209" t="s">
        <v>6321</v>
      </c>
      <c r="K4269" s="209" t="s">
        <v>6321</v>
      </c>
      <c r="L4269" s="209" t="s">
        <v>6321</v>
      </c>
      <c r="M4269" s="209" t="s">
        <v>6429</v>
      </c>
    </row>
    <row r="4270" spans="1:13" ht="78.75" x14ac:dyDescent="0.25">
      <c r="A4270" s="206" t="s">
        <v>17394</v>
      </c>
      <c r="B4270">
        <v>2869</v>
      </c>
      <c r="C4270" s="207" t="s">
        <v>17391</v>
      </c>
      <c r="D4270" s="208" t="s">
        <v>17392</v>
      </c>
      <c r="E4270" s="206" t="s">
        <v>17393</v>
      </c>
      <c r="F4270" s="209" t="s">
        <v>17395</v>
      </c>
      <c r="G4270" s="209" t="s">
        <v>17396</v>
      </c>
      <c r="H4270" s="209" t="s">
        <v>6746</v>
      </c>
      <c r="I4270" s="209" t="s">
        <v>17396</v>
      </c>
      <c r="J4270" s="209" t="s">
        <v>6321</v>
      </c>
      <c r="K4270" s="209" t="s">
        <v>6321</v>
      </c>
      <c r="L4270" s="209" t="s">
        <v>6321</v>
      </c>
      <c r="M4270" s="209" t="s">
        <v>6363</v>
      </c>
    </row>
    <row r="4271" spans="1:13" ht="45" x14ac:dyDescent="0.25">
      <c r="A4271" s="202" t="s">
        <v>15887</v>
      </c>
      <c r="B4271">
        <v>2449</v>
      </c>
      <c r="C4271" s="203" t="s">
        <v>15884</v>
      </c>
      <c r="D4271" s="205" t="s">
        <v>15885</v>
      </c>
      <c r="E4271" s="202" t="s">
        <v>15886</v>
      </c>
      <c r="F4271" s="204" t="s">
        <v>15888</v>
      </c>
      <c r="G4271" s="204" t="s">
        <v>15889</v>
      </c>
      <c r="H4271" s="204" t="s">
        <v>7294</v>
      </c>
      <c r="I4271" s="204" t="s">
        <v>15889</v>
      </c>
      <c r="J4271" s="204" t="s">
        <v>6321</v>
      </c>
      <c r="K4271" s="204" t="s">
        <v>6321</v>
      </c>
      <c r="L4271" s="204" t="s">
        <v>6321</v>
      </c>
      <c r="M4271" s="204" t="s">
        <v>6363</v>
      </c>
    </row>
    <row r="4272" spans="1:13" ht="45" x14ac:dyDescent="0.25">
      <c r="A4272" s="206" t="s">
        <v>15893</v>
      </c>
      <c r="B4272">
        <v>2450</v>
      </c>
      <c r="C4272" s="207" t="s">
        <v>15890</v>
      </c>
      <c r="D4272" s="208" t="s">
        <v>15891</v>
      </c>
      <c r="E4272" s="206" t="s">
        <v>15892</v>
      </c>
      <c r="F4272" s="209" t="s">
        <v>7438</v>
      </c>
      <c r="G4272" s="209" t="s">
        <v>7439</v>
      </c>
      <c r="H4272" s="209" t="s">
        <v>6473</v>
      </c>
      <c r="I4272" s="209" t="s">
        <v>7439</v>
      </c>
      <c r="J4272" s="209" t="s">
        <v>6321</v>
      </c>
      <c r="K4272" s="209" t="s">
        <v>6321</v>
      </c>
      <c r="L4272" s="209" t="s">
        <v>6321</v>
      </c>
      <c r="M4272" s="209" t="s">
        <v>6363</v>
      </c>
    </row>
    <row r="4273" spans="1:13" ht="67.5" x14ac:dyDescent="0.25">
      <c r="A4273" s="206" t="s">
        <v>19970</v>
      </c>
      <c r="B4273">
        <v>3535</v>
      </c>
      <c r="C4273" s="207" t="s">
        <v>19967</v>
      </c>
      <c r="D4273" s="208" t="s">
        <v>19968</v>
      </c>
      <c r="E4273" s="206" t="s">
        <v>19969</v>
      </c>
      <c r="F4273" s="209" t="s">
        <v>6625</v>
      </c>
      <c r="G4273" s="209" t="s">
        <v>6626</v>
      </c>
      <c r="H4273" s="209" t="s">
        <v>6439</v>
      </c>
      <c r="I4273" s="209" t="s">
        <v>6627</v>
      </c>
      <c r="J4273" s="209" t="s">
        <v>6321</v>
      </c>
      <c r="K4273" s="209" t="s">
        <v>6321</v>
      </c>
      <c r="L4273" s="209" t="s">
        <v>6321</v>
      </c>
      <c r="M4273" s="209" t="s">
        <v>6363</v>
      </c>
    </row>
    <row r="4274" spans="1:13" ht="45" x14ac:dyDescent="0.25">
      <c r="A4274" s="206"/>
      <c r="B4274">
        <v>933</v>
      </c>
      <c r="C4274" s="207" t="s">
        <v>10094</v>
      </c>
      <c r="D4274" s="208" t="s">
        <v>10095</v>
      </c>
      <c r="E4274" s="206" t="s">
        <v>10096</v>
      </c>
      <c r="F4274" s="209" t="s">
        <v>10097</v>
      </c>
      <c r="G4274" s="209" t="s">
        <v>8273</v>
      </c>
      <c r="H4274" s="209" t="s">
        <v>7039</v>
      </c>
      <c r="I4274" s="209" t="s">
        <v>8274</v>
      </c>
      <c r="J4274" s="209" t="s">
        <v>6321</v>
      </c>
      <c r="K4274" s="209" t="s">
        <v>6321</v>
      </c>
      <c r="L4274" s="209" t="s">
        <v>6321</v>
      </c>
      <c r="M4274" s="209" t="s">
        <v>6363</v>
      </c>
    </row>
    <row r="4275" spans="1:13" ht="123.75" x14ac:dyDescent="0.25">
      <c r="A4275" s="206"/>
      <c r="B4275">
        <v>3832</v>
      </c>
      <c r="C4275" s="207" t="s">
        <v>21061</v>
      </c>
      <c r="D4275" s="208" t="s">
        <v>21062</v>
      </c>
      <c r="E4275" s="206" t="s">
        <v>21063</v>
      </c>
      <c r="F4275" s="209" t="s">
        <v>6484</v>
      </c>
      <c r="G4275" s="209" t="s">
        <v>6485</v>
      </c>
      <c r="H4275" s="209" t="s">
        <v>21064</v>
      </c>
      <c r="I4275" s="209" t="s">
        <v>6485</v>
      </c>
      <c r="J4275" s="209" t="s">
        <v>6321</v>
      </c>
      <c r="K4275" s="209" t="s">
        <v>6321</v>
      </c>
      <c r="L4275" s="209" t="s">
        <v>6321</v>
      </c>
      <c r="M4275" s="209" t="s">
        <v>9657</v>
      </c>
    </row>
    <row r="4276" spans="1:13" ht="67.5" x14ac:dyDescent="0.25">
      <c r="A4276" s="202" t="s">
        <v>18551</v>
      </c>
      <c r="B4276">
        <v>3187</v>
      </c>
      <c r="C4276" s="203" t="s">
        <v>18548</v>
      </c>
      <c r="D4276" s="205" t="s">
        <v>18549</v>
      </c>
      <c r="E4276" s="202" t="s">
        <v>18550</v>
      </c>
      <c r="F4276" s="204" t="s">
        <v>18552</v>
      </c>
      <c r="G4276" s="204" t="s">
        <v>18553</v>
      </c>
      <c r="H4276" s="204" t="s">
        <v>6421</v>
      </c>
      <c r="I4276" s="204" t="s">
        <v>18553</v>
      </c>
      <c r="J4276" s="204" t="s">
        <v>6321</v>
      </c>
      <c r="K4276" s="204" t="s">
        <v>6321</v>
      </c>
      <c r="L4276" s="204" t="s">
        <v>6321</v>
      </c>
      <c r="M4276" s="204" t="s">
        <v>6363</v>
      </c>
    </row>
    <row r="4277" spans="1:13" ht="56.25" x14ac:dyDescent="0.25">
      <c r="A4277" s="206" t="s">
        <v>19892</v>
      </c>
      <c r="B4277">
        <v>3515</v>
      </c>
      <c r="C4277" s="207" t="s">
        <v>19889</v>
      </c>
      <c r="D4277" s="208" t="s">
        <v>19890</v>
      </c>
      <c r="E4277" s="206" t="s">
        <v>19891</v>
      </c>
      <c r="F4277" s="209" t="s">
        <v>9082</v>
      </c>
      <c r="G4277" s="209" t="s">
        <v>9083</v>
      </c>
      <c r="H4277" s="209" t="s">
        <v>6578</v>
      </c>
      <c r="I4277" s="209" t="s">
        <v>9084</v>
      </c>
      <c r="J4277" s="209" t="s">
        <v>6321</v>
      </c>
      <c r="K4277" s="209" t="s">
        <v>6321</v>
      </c>
      <c r="L4277" s="209" t="s">
        <v>6321</v>
      </c>
      <c r="M4277" s="209" t="s">
        <v>6363</v>
      </c>
    </row>
    <row r="4278" spans="1:13" ht="101.25" x14ac:dyDescent="0.25">
      <c r="A4278" s="202" t="s">
        <v>7009</v>
      </c>
      <c r="B4278">
        <v>138</v>
      </c>
      <c r="C4278" s="203" t="s">
        <v>7006</v>
      </c>
      <c r="D4278" s="205" t="s">
        <v>7007</v>
      </c>
      <c r="E4278" s="202" t="s">
        <v>7008</v>
      </c>
      <c r="F4278" s="204" t="s">
        <v>7010</v>
      </c>
      <c r="G4278" s="204" t="s">
        <v>7011</v>
      </c>
      <c r="H4278" s="204" t="s">
        <v>7012</v>
      </c>
      <c r="I4278" s="204" t="s">
        <v>7011</v>
      </c>
      <c r="J4278" s="204" t="s">
        <v>6321</v>
      </c>
      <c r="K4278" s="204" t="s">
        <v>6321</v>
      </c>
      <c r="L4278" s="204" t="s">
        <v>6321</v>
      </c>
      <c r="M4278" s="204" t="s">
        <v>6363</v>
      </c>
    </row>
    <row r="4279" spans="1:13" ht="33.75" x14ac:dyDescent="0.25">
      <c r="A4279" s="206" t="s">
        <v>20984</v>
      </c>
      <c r="B4279">
        <v>3812</v>
      </c>
      <c r="C4279" s="207" t="s">
        <v>20981</v>
      </c>
      <c r="D4279" s="208" t="s">
        <v>20982</v>
      </c>
      <c r="E4279" s="206" t="s">
        <v>20983</v>
      </c>
      <c r="F4279" s="209" t="s">
        <v>6824</v>
      </c>
      <c r="G4279" s="209" t="s">
        <v>6825</v>
      </c>
      <c r="H4279" s="209" t="s">
        <v>6473</v>
      </c>
      <c r="I4279" s="209" t="s">
        <v>6825</v>
      </c>
      <c r="J4279" s="209" t="s">
        <v>6321</v>
      </c>
      <c r="K4279" s="209" t="s">
        <v>6321</v>
      </c>
      <c r="L4279" s="209" t="s">
        <v>6321</v>
      </c>
      <c r="M4279" s="209" t="s">
        <v>6363</v>
      </c>
    </row>
    <row r="4280" spans="1:13" ht="112.5" x14ac:dyDescent="0.25">
      <c r="A4280" s="202" t="s">
        <v>15897</v>
      </c>
      <c r="B4280">
        <v>2451</v>
      </c>
      <c r="C4280" s="203" t="s">
        <v>15894</v>
      </c>
      <c r="D4280" s="205" t="s">
        <v>15895</v>
      </c>
      <c r="E4280" s="202" t="s">
        <v>15896</v>
      </c>
      <c r="F4280" s="204" t="s">
        <v>6884</v>
      </c>
      <c r="G4280" s="204" t="s">
        <v>6885</v>
      </c>
      <c r="H4280" s="204" t="s">
        <v>6886</v>
      </c>
      <c r="I4280" s="204" t="s">
        <v>6885</v>
      </c>
      <c r="J4280" s="204" t="s">
        <v>6321</v>
      </c>
      <c r="K4280" s="204" t="s">
        <v>6321</v>
      </c>
      <c r="L4280" s="204" t="s">
        <v>6321</v>
      </c>
      <c r="M4280" s="204" t="s">
        <v>6363</v>
      </c>
    </row>
    <row r="4281" spans="1:13" ht="56.25" x14ac:dyDescent="0.25">
      <c r="A4281" s="206" t="s">
        <v>12476</v>
      </c>
      <c r="B4281">
        <v>1554</v>
      </c>
      <c r="C4281" s="207" t="s">
        <v>12473</v>
      </c>
      <c r="D4281" s="208" t="s">
        <v>12474</v>
      </c>
      <c r="E4281" s="206" t="s">
        <v>12475</v>
      </c>
      <c r="F4281" s="209" t="s">
        <v>12477</v>
      </c>
      <c r="G4281" s="209" t="s">
        <v>12478</v>
      </c>
      <c r="H4281" s="209" t="s">
        <v>6578</v>
      </c>
      <c r="I4281" s="209" t="s">
        <v>12478</v>
      </c>
      <c r="J4281" s="209" t="s">
        <v>6321</v>
      </c>
      <c r="K4281" s="209" t="s">
        <v>6321</v>
      </c>
      <c r="L4281" s="209" t="s">
        <v>6321</v>
      </c>
      <c r="M4281" s="209" t="s">
        <v>6363</v>
      </c>
    </row>
    <row r="4282" spans="1:13" ht="135" x14ac:dyDescent="0.25">
      <c r="A4282" s="202" t="s">
        <v>17400</v>
      </c>
      <c r="B4282">
        <v>2870</v>
      </c>
      <c r="C4282" s="203" t="s">
        <v>17397</v>
      </c>
      <c r="D4282" s="205" t="s">
        <v>17398</v>
      </c>
      <c r="E4282" s="202" t="s">
        <v>17399</v>
      </c>
      <c r="F4282" s="204" t="s">
        <v>13508</v>
      </c>
      <c r="G4282" s="204" t="s">
        <v>13509</v>
      </c>
      <c r="H4282" s="204" t="s">
        <v>6473</v>
      </c>
      <c r="I4282" s="204" t="s">
        <v>13509</v>
      </c>
      <c r="J4282" s="204" t="s">
        <v>6321</v>
      </c>
      <c r="K4282" s="204" t="s">
        <v>6321</v>
      </c>
      <c r="L4282" s="204" t="s">
        <v>6321</v>
      </c>
      <c r="M4282" s="204" t="s">
        <v>6363</v>
      </c>
    </row>
    <row r="4283" spans="1:13" ht="78.75" x14ac:dyDescent="0.25">
      <c r="A4283" s="218" t="s">
        <v>31325</v>
      </c>
      <c r="B4283">
        <v>140</v>
      </c>
      <c r="C4283" s="203" t="s">
        <v>7016</v>
      </c>
      <c r="D4283" s="205" t="s">
        <v>7017</v>
      </c>
      <c r="E4283" s="202" t="s">
        <v>7018</v>
      </c>
      <c r="F4283" s="204" t="s">
        <v>7019</v>
      </c>
      <c r="G4283" s="204" t="s">
        <v>7020</v>
      </c>
      <c r="H4283" s="204" t="s">
        <v>6634</v>
      </c>
      <c r="I4283" s="204" t="s">
        <v>7020</v>
      </c>
      <c r="J4283" s="204" t="s">
        <v>6321</v>
      </c>
      <c r="K4283" s="204" t="s">
        <v>6321</v>
      </c>
      <c r="L4283" s="204" t="s">
        <v>6321</v>
      </c>
      <c r="M4283" s="204" t="s">
        <v>6363</v>
      </c>
    </row>
    <row r="4284" spans="1:13" ht="45" x14ac:dyDescent="0.25">
      <c r="A4284" s="206" t="s">
        <v>8477</v>
      </c>
      <c r="B4284">
        <v>456</v>
      </c>
      <c r="C4284" s="207" t="s">
        <v>8474</v>
      </c>
      <c r="D4284" s="208" t="s">
        <v>8475</v>
      </c>
      <c r="E4284" s="206" t="s">
        <v>8476</v>
      </c>
      <c r="F4284" s="209" t="s">
        <v>6471</v>
      </c>
      <c r="G4284" s="209" t="s">
        <v>6472</v>
      </c>
      <c r="H4284" s="209" t="s">
        <v>6473</v>
      </c>
      <c r="I4284" s="209" t="s">
        <v>6472</v>
      </c>
      <c r="J4284" s="209" t="s">
        <v>6321</v>
      </c>
      <c r="K4284" s="209" t="s">
        <v>6321</v>
      </c>
      <c r="L4284" s="209" t="s">
        <v>6321</v>
      </c>
      <c r="M4284" s="209" t="s">
        <v>8478</v>
      </c>
    </row>
    <row r="4285" spans="1:13" ht="315" x14ac:dyDescent="0.25">
      <c r="A4285" s="220" t="s">
        <v>31326</v>
      </c>
      <c r="B4285">
        <v>2416</v>
      </c>
      <c r="C4285" s="207" t="s">
        <v>15761</v>
      </c>
      <c r="D4285" s="208" t="s">
        <v>15762</v>
      </c>
      <c r="E4285" s="206" t="s">
        <v>15763</v>
      </c>
      <c r="F4285" s="209" t="s">
        <v>15764</v>
      </c>
      <c r="G4285" s="209" t="s">
        <v>15765</v>
      </c>
      <c r="H4285" s="209" t="s">
        <v>15766</v>
      </c>
      <c r="I4285" s="209" t="s">
        <v>15767</v>
      </c>
      <c r="J4285" s="209" t="s">
        <v>6321</v>
      </c>
      <c r="K4285" s="209" t="s">
        <v>6321</v>
      </c>
      <c r="L4285" s="209" t="s">
        <v>6321</v>
      </c>
      <c r="M4285" s="209" t="s">
        <v>9657</v>
      </c>
    </row>
    <row r="4286" spans="1:13" ht="90" x14ac:dyDescent="0.25">
      <c r="A4286" s="206" t="s">
        <v>1053</v>
      </c>
      <c r="B4286">
        <v>2484</v>
      </c>
      <c r="C4286" s="207" t="s">
        <v>16027</v>
      </c>
      <c r="D4286" s="208" t="s">
        <v>16028</v>
      </c>
      <c r="E4286" s="206" t="s">
        <v>16029</v>
      </c>
      <c r="F4286" s="209" t="s">
        <v>6484</v>
      </c>
      <c r="G4286" s="209" t="s">
        <v>6485</v>
      </c>
      <c r="H4286" s="209" t="s">
        <v>6486</v>
      </c>
      <c r="I4286" s="209" t="s">
        <v>6485</v>
      </c>
      <c r="J4286" s="209" t="s">
        <v>6321</v>
      </c>
      <c r="K4286" s="209" t="s">
        <v>6321</v>
      </c>
      <c r="L4286" s="209" t="s">
        <v>6321</v>
      </c>
      <c r="M4286" s="209" t="s">
        <v>6363</v>
      </c>
    </row>
    <row r="4287" spans="1:13" ht="90" x14ac:dyDescent="0.25">
      <c r="A4287" s="202" t="s">
        <v>21068</v>
      </c>
      <c r="B4287">
        <v>3833</v>
      </c>
      <c r="C4287" s="203" t="s">
        <v>21065</v>
      </c>
      <c r="D4287" s="205" t="s">
        <v>21066</v>
      </c>
      <c r="E4287" s="202" t="s">
        <v>21067</v>
      </c>
      <c r="F4287" s="204" t="s">
        <v>7575</v>
      </c>
      <c r="G4287" s="204" t="s">
        <v>7576</v>
      </c>
      <c r="H4287" s="204" t="s">
        <v>6473</v>
      </c>
      <c r="I4287" s="204" t="s">
        <v>7576</v>
      </c>
      <c r="J4287" s="204" t="s">
        <v>6321</v>
      </c>
      <c r="K4287" s="204" t="s">
        <v>6321</v>
      </c>
      <c r="L4287" s="204" t="s">
        <v>6321</v>
      </c>
      <c r="M4287" s="204" t="s">
        <v>6363</v>
      </c>
    </row>
    <row r="4288" spans="1:13" ht="67.5" x14ac:dyDescent="0.25">
      <c r="A4288" s="206" t="s">
        <v>16063</v>
      </c>
      <c r="B4288">
        <v>2494</v>
      </c>
      <c r="C4288" s="207" t="s">
        <v>16060</v>
      </c>
      <c r="D4288" s="208" t="s">
        <v>16061</v>
      </c>
      <c r="E4288" s="206" t="s">
        <v>16062</v>
      </c>
      <c r="F4288" s="209" t="s">
        <v>6471</v>
      </c>
      <c r="G4288" s="209" t="s">
        <v>6472</v>
      </c>
      <c r="H4288" s="209" t="s">
        <v>6473</v>
      </c>
      <c r="I4288" s="209" t="s">
        <v>6472</v>
      </c>
      <c r="J4288" s="209" t="s">
        <v>6321</v>
      </c>
      <c r="K4288" s="209" t="s">
        <v>6321</v>
      </c>
      <c r="L4288" s="209" t="s">
        <v>6321</v>
      </c>
      <c r="M4288" s="209" t="s">
        <v>6363</v>
      </c>
    </row>
    <row r="4289" spans="1:13" ht="56.25" x14ac:dyDescent="0.25">
      <c r="A4289" s="206" t="s">
        <v>12078</v>
      </c>
      <c r="B4289">
        <v>1437</v>
      </c>
      <c r="C4289" s="207" t="s">
        <v>12075</v>
      </c>
      <c r="D4289" s="208" t="s">
        <v>12076</v>
      </c>
      <c r="E4289" s="206" t="s">
        <v>12077</v>
      </c>
      <c r="F4289" s="209" t="s">
        <v>6484</v>
      </c>
      <c r="G4289" s="209" t="s">
        <v>6485</v>
      </c>
      <c r="H4289" s="209" t="s">
        <v>6486</v>
      </c>
      <c r="I4289" s="209" t="s">
        <v>6485</v>
      </c>
      <c r="J4289" s="209" t="s">
        <v>6321</v>
      </c>
      <c r="K4289" s="209" t="s">
        <v>6321</v>
      </c>
      <c r="L4289" s="209" t="s">
        <v>6321</v>
      </c>
      <c r="M4289" s="209" t="s">
        <v>6363</v>
      </c>
    </row>
    <row r="4290" spans="1:13" ht="180" x14ac:dyDescent="0.25">
      <c r="A4290" s="202"/>
      <c r="B4290">
        <v>2485</v>
      </c>
      <c r="C4290" s="203" t="s">
        <v>16030</v>
      </c>
      <c r="D4290" s="205" t="s">
        <v>16031</v>
      </c>
      <c r="E4290" s="202" t="s">
        <v>16032</v>
      </c>
      <c r="F4290" s="204" t="s">
        <v>6484</v>
      </c>
      <c r="G4290" s="204" t="s">
        <v>6485</v>
      </c>
      <c r="H4290" s="204" t="s">
        <v>6486</v>
      </c>
      <c r="I4290" s="204" t="s">
        <v>6485</v>
      </c>
      <c r="J4290" s="204" t="s">
        <v>6321</v>
      </c>
      <c r="K4290" s="204" t="s">
        <v>6321</v>
      </c>
      <c r="L4290" s="204" t="s">
        <v>6321</v>
      </c>
      <c r="M4290" s="204" t="s">
        <v>6363</v>
      </c>
    </row>
    <row r="4291" spans="1:13" ht="101.25" x14ac:dyDescent="0.25">
      <c r="A4291" s="206" t="s">
        <v>15901</v>
      </c>
      <c r="B4291">
        <v>2452</v>
      </c>
      <c r="C4291" s="207" t="s">
        <v>15898</v>
      </c>
      <c r="D4291" s="208" t="s">
        <v>15899</v>
      </c>
      <c r="E4291" s="206" t="s">
        <v>15900</v>
      </c>
      <c r="F4291" s="209" t="s">
        <v>6673</v>
      </c>
      <c r="G4291" s="209" t="s">
        <v>6674</v>
      </c>
      <c r="H4291" s="209" t="s">
        <v>6473</v>
      </c>
      <c r="I4291" s="209" t="s">
        <v>6674</v>
      </c>
      <c r="J4291" s="209" t="s">
        <v>6321</v>
      </c>
      <c r="K4291" s="209" t="s">
        <v>6321</v>
      </c>
      <c r="L4291" s="209" t="s">
        <v>6321</v>
      </c>
      <c r="M4291" s="209" t="s">
        <v>6363</v>
      </c>
    </row>
    <row r="4292" spans="1:13" ht="202.5" x14ac:dyDescent="0.25">
      <c r="A4292" s="202" t="s">
        <v>20988</v>
      </c>
      <c r="B4292">
        <v>3813</v>
      </c>
      <c r="C4292" s="203" t="s">
        <v>20985</v>
      </c>
      <c r="D4292" s="205" t="s">
        <v>20986</v>
      </c>
      <c r="E4292" s="202" t="s">
        <v>20987</v>
      </c>
      <c r="F4292" s="204" t="s">
        <v>6484</v>
      </c>
      <c r="G4292" s="204" t="s">
        <v>6485</v>
      </c>
      <c r="H4292" s="204" t="s">
        <v>6486</v>
      </c>
      <c r="I4292" s="204" t="s">
        <v>6485</v>
      </c>
      <c r="J4292" s="204" t="s">
        <v>6321</v>
      </c>
      <c r="K4292" s="204" t="s">
        <v>6321</v>
      </c>
      <c r="L4292" s="204" t="s">
        <v>6321</v>
      </c>
      <c r="M4292" s="204" t="s">
        <v>6363</v>
      </c>
    </row>
    <row r="4293" spans="1:13" ht="135" x14ac:dyDescent="0.25">
      <c r="A4293" s="206" t="s">
        <v>19937</v>
      </c>
      <c r="B4293">
        <v>3527</v>
      </c>
      <c r="C4293" s="207" t="s">
        <v>19934</v>
      </c>
      <c r="D4293" s="208" t="s">
        <v>19935</v>
      </c>
      <c r="E4293" s="206" t="s">
        <v>19936</v>
      </c>
      <c r="F4293" s="209" t="s">
        <v>6884</v>
      </c>
      <c r="G4293" s="209" t="s">
        <v>6885</v>
      </c>
      <c r="H4293" s="209" t="s">
        <v>6886</v>
      </c>
      <c r="I4293" s="209" t="s">
        <v>6885</v>
      </c>
      <c r="J4293" s="209" t="s">
        <v>6321</v>
      </c>
      <c r="K4293" s="209" t="s">
        <v>6321</v>
      </c>
      <c r="L4293" s="209" t="s">
        <v>6321</v>
      </c>
      <c r="M4293" s="209" t="s">
        <v>6363</v>
      </c>
    </row>
    <row r="4294" spans="1:13" ht="45" x14ac:dyDescent="0.25">
      <c r="A4294" s="202"/>
      <c r="B4294">
        <v>3197</v>
      </c>
      <c r="C4294" s="203" t="s">
        <v>18593</v>
      </c>
      <c r="D4294" s="205" t="s">
        <v>18594</v>
      </c>
      <c r="E4294" s="202" t="s">
        <v>18595</v>
      </c>
      <c r="F4294" s="204" t="s">
        <v>11703</v>
      </c>
      <c r="G4294" s="204" t="s">
        <v>11704</v>
      </c>
      <c r="H4294" s="204" t="s">
        <v>6473</v>
      </c>
      <c r="I4294" s="204" t="s">
        <v>11704</v>
      </c>
      <c r="J4294" s="204" t="s">
        <v>6321</v>
      </c>
      <c r="K4294" s="204" t="s">
        <v>6321</v>
      </c>
      <c r="L4294" s="204" t="s">
        <v>6321</v>
      </c>
      <c r="M4294" s="204" t="s">
        <v>6363</v>
      </c>
    </row>
    <row r="4295" spans="1:13" ht="45" x14ac:dyDescent="0.25">
      <c r="A4295" s="206" t="s">
        <v>1053</v>
      </c>
      <c r="B4295">
        <v>260</v>
      </c>
      <c r="C4295" s="207" t="s">
        <v>7623</v>
      </c>
      <c r="D4295" s="208" t="s">
        <v>7624</v>
      </c>
      <c r="E4295" s="206" t="s">
        <v>7625</v>
      </c>
      <c r="F4295" s="209" t="s">
        <v>7010</v>
      </c>
      <c r="G4295" s="209" t="s">
        <v>7011</v>
      </c>
      <c r="H4295" s="209" t="s">
        <v>7012</v>
      </c>
      <c r="I4295" s="209" t="s">
        <v>7011</v>
      </c>
      <c r="J4295" s="209" t="s">
        <v>6321</v>
      </c>
      <c r="K4295" s="209" t="s">
        <v>6321</v>
      </c>
      <c r="L4295" s="209" t="s">
        <v>6321</v>
      </c>
      <c r="M4295" s="209" t="s">
        <v>6363</v>
      </c>
    </row>
    <row r="4296" spans="1:13" ht="33.75" x14ac:dyDescent="0.25">
      <c r="A4296" s="202" t="s">
        <v>12482</v>
      </c>
      <c r="B4296">
        <v>1555</v>
      </c>
      <c r="C4296" s="203" t="s">
        <v>12479</v>
      </c>
      <c r="D4296" s="205" t="s">
        <v>12480</v>
      </c>
      <c r="E4296" s="202" t="s">
        <v>12481</v>
      </c>
      <c r="F4296" s="204" t="s">
        <v>6689</v>
      </c>
      <c r="G4296" s="204" t="s">
        <v>6690</v>
      </c>
      <c r="H4296" s="204" t="s">
        <v>6691</v>
      </c>
      <c r="I4296" s="204" t="s">
        <v>6692</v>
      </c>
      <c r="J4296" s="204" t="s">
        <v>6321</v>
      </c>
      <c r="K4296" s="204" t="s">
        <v>6321</v>
      </c>
      <c r="L4296" s="204" t="s">
        <v>6321</v>
      </c>
      <c r="M4296" s="204" t="s">
        <v>6363</v>
      </c>
    </row>
    <row r="4297" spans="1:13" ht="45" x14ac:dyDescent="0.25">
      <c r="A4297" s="206" t="s">
        <v>7595</v>
      </c>
      <c r="B4297">
        <v>254</v>
      </c>
      <c r="C4297" s="207" t="s">
        <v>7592</v>
      </c>
      <c r="D4297" s="208" t="s">
        <v>7593</v>
      </c>
      <c r="E4297" s="206" t="s">
        <v>7594</v>
      </c>
      <c r="F4297" s="209" t="s">
        <v>7596</v>
      </c>
      <c r="G4297" s="209" t="s">
        <v>7597</v>
      </c>
      <c r="H4297" s="209" t="s">
        <v>6998</v>
      </c>
      <c r="I4297" s="209" t="s">
        <v>7597</v>
      </c>
      <c r="J4297" s="209" t="s">
        <v>6321</v>
      </c>
      <c r="K4297" s="209" t="s">
        <v>6321</v>
      </c>
      <c r="L4297" s="209" t="s">
        <v>6321</v>
      </c>
      <c r="M4297" s="209" t="s">
        <v>6363</v>
      </c>
    </row>
    <row r="4298" spans="1:13" ht="56.25" x14ac:dyDescent="0.25">
      <c r="A4298" s="202" t="s">
        <v>19956</v>
      </c>
      <c r="B4298">
        <v>3532</v>
      </c>
      <c r="C4298" s="203" t="s">
        <v>19954</v>
      </c>
      <c r="D4298" s="205" t="s">
        <v>19955</v>
      </c>
      <c r="E4298" s="218" t="s">
        <v>31327</v>
      </c>
      <c r="F4298" s="204" t="s">
        <v>6766</v>
      </c>
      <c r="G4298" s="204" t="s">
        <v>6767</v>
      </c>
      <c r="H4298" s="204" t="s">
        <v>6439</v>
      </c>
      <c r="I4298" s="204" t="s">
        <v>6768</v>
      </c>
      <c r="J4298" s="204" t="s">
        <v>6321</v>
      </c>
      <c r="K4298" s="204" t="s">
        <v>6524</v>
      </c>
      <c r="L4298" s="204" t="s">
        <v>6321</v>
      </c>
      <c r="M4298" s="204" t="s">
        <v>6363</v>
      </c>
    </row>
    <row r="4299" spans="1:13" ht="33.75" x14ac:dyDescent="0.25">
      <c r="A4299" s="206" t="s">
        <v>13259</v>
      </c>
      <c r="B4299">
        <v>1743</v>
      </c>
      <c r="C4299" s="207" t="s">
        <v>13256</v>
      </c>
      <c r="D4299" s="208" t="s">
        <v>13257</v>
      </c>
      <c r="E4299" s="206" t="s">
        <v>13258</v>
      </c>
      <c r="F4299" s="209" t="s">
        <v>7581</v>
      </c>
      <c r="G4299" s="209" t="s">
        <v>7582</v>
      </c>
      <c r="H4299" s="209" t="s">
        <v>6473</v>
      </c>
      <c r="I4299" s="209" t="s">
        <v>7582</v>
      </c>
      <c r="J4299" s="209" t="s">
        <v>6321</v>
      </c>
      <c r="K4299" s="209" t="s">
        <v>6321</v>
      </c>
      <c r="L4299" s="209" t="s">
        <v>6321</v>
      </c>
      <c r="M4299" s="209" t="s">
        <v>6363</v>
      </c>
    </row>
    <row r="4300" spans="1:13" ht="45" x14ac:dyDescent="0.25">
      <c r="A4300" s="206" t="s">
        <v>19953</v>
      </c>
      <c r="B4300">
        <v>3531</v>
      </c>
      <c r="C4300" s="207" t="s">
        <v>19950</v>
      </c>
      <c r="D4300" s="208" t="s">
        <v>19951</v>
      </c>
      <c r="E4300" s="206" t="s">
        <v>19952</v>
      </c>
      <c r="F4300" s="209" t="s">
        <v>6878</v>
      </c>
      <c r="G4300" s="209" t="s">
        <v>6879</v>
      </c>
      <c r="H4300" s="209" t="s">
        <v>6439</v>
      </c>
      <c r="I4300" s="209" t="s">
        <v>6879</v>
      </c>
      <c r="J4300" s="209" t="s">
        <v>6321</v>
      </c>
      <c r="K4300" s="209" t="s">
        <v>6321</v>
      </c>
      <c r="L4300" s="209" t="s">
        <v>6321</v>
      </c>
      <c r="M4300" s="209" t="s">
        <v>6363</v>
      </c>
    </row>
    <row r="4301" spans="1:13" ht="45" x14ac:dyDescent="0.25">
      <c r="A4301" s="202" t="s">
        <v>15905</v>
      </c>
      <c r="B4301">
        <v>2453</v>
      </c>
      <c r="C4301" s="203" t="s">
        <v>15902</v>
      </c>
      <c r="D4301" s="205" t="s">
        <v>15903</v>
      </c>
      <c r="E4301" s="202" t="s">
        <v>15904</v>
      </c>
      <c r="F4301" s="204" t="s">
        <v>15906</v>
      </c>
      <c r="G4301" s="204" t="s">
        <v>15907</v>
      </c>
      <c r="H4301" s="204" t="s">
        <v>6439</v>
      </c>
      <c r="I4301" s="204" t="s">
        <v>15907</v>
      </c>
      <c r="J4301" s="204" t="s">
        <v>6321</v>
      </c>
      <c r="K4301" s="204" t="s">
        <v>6321</v>
      </c>
      <c r="L4301" s="204" t="s">
        <v>6321</v>
      </c>
      <c r="M4301" s="204" t="s">
        <v>6363</v>
      </c>
    </row>
    <row r="4302" spans="1:13" ht="22.5" x14ac:dyDescent="0.25">
      <c r="A4302" s="202" t="s">
        <v>13263</v>
      </c>
      <c r="B4302">
        <v>1744</v>
      </c>
      <c r="C4302" s="203" t="s">
        <v>13260</v>
      </c>
      <c r="D4302" s="205" t="s">
        <v>13261</v>
      </c>
      <c r="E4302" s="202" t="s">
        <v>13262</v>
      </c>
      <c r="F4302" s="204" t="s">
        <v>8532</v>
      </c>
      <c r="G4302" s="204" t="s">
        <v>13264</v>
      </c>
      <c r="H4302" s="204" t="s">
        <v>7494</v>
      </c>
      <c r="I4302" s="204" t="s">
        <v>13264</v>
      </c>
      <c r="J4302" s="204" t="s">
        <v>6321</v>
      </c>
      <c r="K4302" s="204" t="s">
        <v>6321</v>
      </c>
      <c r="L4302" s="204" t="s">
        <v>6321</v>
      </c>
      <c r="M4302" s="204" t="s">
        <v>6363</v>
      </c>
    </row>
    <row r="4303" spans="1:13" ht="90" x14ac:dyDescent="0.25">
      <c r="A4303" s="202" t="s">
        <v>12082</v>
      </c>
      <c r="B4303">
        <v>1438</v>
      </c>
      <c r="C4303" s="203" t="s">
        <v>12079</v>
      </c>
      <c r="D4303" s="205" t="s">
        <v>12080</v>
      </c>
      <c r="E4303" s="202" t="s">
        <v>12081</v>
      </c>
      <c r="F4303" s="204" t="s">
        <v>12083</v>
      </c>
      <c r="G4303" s="204" t="s">
        <v>12084</v>
      </c>
      <c r="H4303" s="204" t="s">
        <v>6578</v>
      </c>
      <c r="I4303" s="204" t="s">
        <v>12084</v>
      </c>
      <c r="J4303" s="204" t="s">
        <v>6321</v>
      </c>
      <c r="K4303" s="204" t="s">
        <v>6321</v>
      </c>
      <c r="L4303" s="204" t="s">
        <v>6321</v>
      </c>
      <c r="M4303" s="204" t="s">
        <v>6363</v>
      </c>
    </row>
    <row r="4304" spans="1:13" ht="90" x14ac:dyDescent="0.25">
      <c r="A4304" s="206" t="s">
        <v>12082</v>
      </c>
      <c r="B4304">
        <v>1439</v>
      </c>
      <c r="C4304" s="207" t="s">
        <v>12085</v>
      </c>
      <c r="D4304" s="208" t="s">
        <v>12086</v>
      </c>
      <c r="E4304" s="206" t="s">
        <v>12081</v>
      </c>
      <c r="F4304" s="209" t="s">
        <v>12087</v>
      </c>
      <c r="G4304" s="209" t="s">
        <v>12088</v>
      </c>
      <c r="H4304" s="209" t="s">
        <v>6421</v>
      </c>
      <c r="I4304" s="209" t="s">
        <v>12088</v>
      </c>
      <c r="J4304" s="209" t="s">
        <v>6321</v>
      </c>
      <c r="K4304" s="209" t="s">
        <v>6321</v>
      </c>
      <c r="L4304" s="209" t="s">
        <v>6321</v>
      </c>
      <c r="M4304" s="209" t="s">
        <v>6363</v>
      </c>
    </row>
    <row r="4305" spans="1:13" ht="303.75" x14ac:dyDescent="0.25">
      <c r="A4305" s="202"/>
      <c r="B4305">
        <v>1559</v>
      </c>
      <c r="C4305" s="203" t="s">
        <v>12497</v>
      </c>
      <c r="D4305" s="205" t="s">
        <v>12498</v>
      </c>
      <c r="E4305" s="202" t="s">
        <v>12499</v>
      </c>
      <c r="F4305" s="204" t="s">
        <v>12500</v>
      </c>
      <c r="G4305" s="204" t="s">
        <v>12501</v>
      </c>
      <c r="H4305" s="204" t="s">
        <v>6337</v>
      </c>
      <c r="I4305" s="204" t="s">
        <v>12502</v>
      </c>
      <c r="J4305" s="204" t="s">
        <v>12503</v>
      </c>
      <c r="K4305" s="204" t="s">
        <v>6321</v>
      </c>
      <c r="L4305" s="204" t="s">
        <v>6321</v>
      </c>
      <c r="M4305" s="204" t="s">
        <v>6363</v>
      </c>
    </row>
    <row r="4306" spans="1:13" ht="33.75" x14ac:dyDescent="0.25">
      <c r="A4306" s="206" t="s">
        <v>15911</v>
      </c>
      <c r="B4306">
        <v>2454</v>
      </c>
      <c r="C4306" s="207" t="s">
        <v>15908</v>
      </c>
      <c r="D4306" s="208" t="s">
        <v>15909</v>
      </c>
      <c r="E4306" s="206" t="s">
        <v>15910</v>
      </c>
      <c r="F4306" s="209" t="s">
        <v>15912</v>
      </c>
      <c r="G4306" s="209" t="s">
        <v>8268</v>
      </c>
      <c r="H4306" s="209" t="s">
        <v>6480</v>
      </c>
      <c r="I4306" s="209" t="s">
        <v>8268</v>
      </c>
      <c r="J4306" s="209" t="s">
        <v>6321</v>
      </c>
      <c r="K4306" s="209" t="s">
        <v>6321</v>
      </c>
      <c r="L4306" s="209" t="s">
        <v>6321</v>
      </c>
      <c r="M4306" s="209" t="s">
        <v>6363</v>
      </c>
    </row>
    <row r="4307" spans="1:13" ht="22.5" x14ac:dyDescent="0.25">
      <c r="A4307" s="206" t="s">
        <v>18567</v>
      </c>
      <c r="B4307">
        <v>3190</v>
      </c>
      <c r="C4307" s="207" t="s">
        <v>18564</v>
      </c>
      <c r="D4307" s="208" t="s">
        <v>18565</v>
      </c>
      <c r="E4307" s="206" t="s">
        <v>18566</v>
      </c>
      <c r="F4307" s="209" t="s">
        <v>6673</v>
      </c>
      <c r="G4307" s="209" t="s">
        <v>6674</v>
      </c>
      <c r="H4307" s="209" t="s">
        <v>6473</v>
      </c>
      <c r="I4307" s="209" t="s">
        <v>6674</v>
      </c>
      <c r="J4307" s="209" t="s">
        <v>6321</v>
      </c>
      <c r="K4307" s="209" t="s">
        <v>6321</v>
      </c>
      <c r="L4307" s="209" t="s">
        <v>6321</v>
      </c>
      <c r="M4307" s="209" t="s">
        <v>6363</v>
      </c>
    </row>
    <row r="4308" spans="1:13" ht="33.75" x14ac:dyDescent="0.25">
      <c r="A4308" s="227" t="s">
        <v>31328</v>
      </c>
      <c r="B4308">
        <v>2613</v>
      </c>
      <c r="C4308" s="207" t="s">
        <v>16428</v>
      </c>
      <c r="D4308" s="208" t="s">
        <v>16429</v>
      </c>
      <c r="E4308" s="206" t="s">
        <v>16430</v>
      </c>
      <c r="F4308" s="209" t="s">
        <v>8320</v>
      </c>
      <c r="G4308" s="209" t="s">
        <v>8321</v>
      </c>
      <c r="H4308" s="209" t="s">
        <v>6486</v>
      </c>
      <c r="I4308" s="209" t="s">
        <v>8321</v>
      </c>
      <c r="J4308" s="209" t="s">
        <v>6321</v>
      </c>
      <c r="K4308" s="209" t="s">
        <v>6321</v>
      </c>
      <c r="L4308" s="209" t="s">
        <v>6321</v>
      </c>
      <c r="M4308" s="209" t="s">
        <v>6363</v>
      </c>
    </row>
    <row r="4309" spans="1:13" ht="135" x14ac:dyDescent="0.25">
      <c r="A4309" s="202" t="s">
        <v>12092</v>
      </c>
      <c r="B4309">
        <v>1440</v>
      </c>
      <c r="C4309" s="203" t="s">
        <v>12089</v>
      </c>
      <c r="D4309" s="205" t="s">
        <v>12090</v>
      </c>
      <c r="E4309" s="202" t="s">
        <v>12091</v>
      </c>
      <c r="F4309" s="204" t="s">
        <v>7319</v>
      </c>
      <c r="G4309" s="204" t="s">
        <v>7320</v>
      </c>
      <c r="H4309" s="204" t="s">
        <v>6473</v>
      </c>
      <c r="I4309" s="204" t="s">
        <v>7320</v>
      </c>
      <c r="J4309" s="204" t="s">
        <v>6321</v>
      </c>
      <c r="K4309" s="204" t="s">
        <v>6321</v>
      </c>
      <c r="L4309" s="204" t="s">
        <v>6321</v>
      </c>
      <c r="M4309" s="204" t="s">
        <v>6363</v>
      </c>
    </row>
    <row r="4310" spans="1:13" ht="78.75" x14ac:dyDescent="0.25">
      <c r="A4310" s="202" t="s">
        <v>1053</v>
      </c>
      <c r="B4310">
        <v>459</v>
      </c>
      <c r="C4310" s="203" t="s">
        <v>8491</v>
      </c>
      <c r="D4310" s="205" t="s">
        <v>8492</v>
      </c>
      <c r="E4310" s="202" t="s">
        <v>8493</v>
      </c>
      <c r="F4310" s="204" t="s">
        <v>8332</v>
      </c>
      <c r="G4310" s="204" t="s">
        <v>8333</v>
      </c>
      <c r="H4310" s="204" t="s">
        <v>6473</v>
      </c>
      <c r="I4310" s="204" t="s">
        <v>8333</v>
      </c>
      <c r="J4310" s="204" t="s">
        <v>6321</v>
      </c>
      <c r="K4310" s="204" t="s">
        <v>6321</v>
      </c>
      <c r="L4310" s="204" t="s">
        <v>6321</v>
      </c>
      <c r="M4310" s="204" t="s">
        <v>6363</v>
      </c>
    </row>
    <row r="4311" spans="1:13" ht="78.75" x14ac:dyDescent="0.25">
      <c r="A4311" s="206" t="s">
        <v>12486</v>
      </c>
      <c r="B4311">
        <v>1556</v>
      </c>
      <c r="C4311" s="207" t="s">
        <v>12483</v>
      </c>
      <c r="D4311" s="208" t="s">
        <v>12484</v>
      </c>
      <c r="E4311" s="206" t="s">
        <v>12485</v>
      </c>
      <c r="F4311" s="209" t="s">
        <v>12487</v>
      </c>
      <c r="G4311" s="209" t="s">
        <v>12488</v>
      </c>
      <c r="H4311" s="209" t="s">
        <v>6421</v>
      </c>
      <c r="I4311" s="209" t="s">
        <v>12488</v>
      </c>
      <c r="J4311" s="209" t="s">
        <v>6321</v>
      </c>
      <c r="K4311" s="209" t="s">
        <v>6321</v>
      </c>
      <c r="L4311" s="209" t="s">
        <v>6321</v>
      </c>
      <c r="M4311" s="209" t="s">
        <v>6363</v>
      </c>
    </row>
    <row r="4312" spans="1:13" ht="56.25" x14ac:dyDescent="0.25">
      <c r="A4312" s="202" t="s">
        <v>12682</v>
      </c>
      <c r="B4312">
        <v>1610</v>
      </c>
      <c r="C4312" s="203" t="s">
        <v>12679</v>
      </c>
      <c r="D4312" s="205" t="s">
        <v>12680</v>
      </c>
      <c r="E4312" s="202" t="s">
        <v>12681</v>
      </c>
      <c r="F4312" s="204" t="s">
        <v>12683</v>
      </c>
      <c r="G4312" s="204" t="s">
        <v>12684</v>
      </c>
      <c r="H4312" s="204" t="s">
        <v>6439</v>
      </c>
      <c r="I4312" s="204" t="s">
        <v>12684</v>
      </c>
      <c r="J4312" s="204" t="s">
        <v>6321</v>
      </c>
      <c r="K4312" s="204" t="s">
        <v>6321</v>
      </c>
      <c r="L4312" s="204" t="s">
        <v>6321</v>
      </c>
      <c r="M4312" s="204" t="s">
        <v>6363</v>
      </c>
    </row>
    <row r="4313" spans="1:13" ht="33.75" x14ac:dyDescent="0.25">
      <c r="A4313" s="202" t="s">
        <v>15916</v>
      </c>
      <c r="B4313">
        <v>2455</v>
      </c>
      <c r="C4313" s="203" t="s">
        <v>15913</v>
      </c>
      <c r="D4313" s="205" t="s">
        <v>15914</v>
      </c>
      <c r="E4313" s="202" t="s">
        <v>15915</v>
      </c>
      <c r="F4313" s="204" t="s">
        <v>6471</v>
      </c>
      <c r="G4313" s="204" t="s">
        <v>6472</v>
      </c>
      <c r="H4313" s="204" t="s">
        <v>6473</v>
      </c>
      <c r="I4313" s="204" t="s">
        <v>6472</v>
      </c>
      <c r="J4313" s="204" t="s">
        <v>6321</v>
      </c>
      <c r="K4313" s="204" t="s">
        <v>6321</v>
      </c>
      <c r="L4313" s="204" t="s">
        <v>6321</v>
      </c>
      <c r="M4313" s="204" t="s">
        <v>6363</v>
      </c>
    </row>
    <row r="4314" spans="1:13" ht="33.75" x14ac:dyDescent="0.25">
      <c r="A4314" s="206"/>
      <c r="B4314">
        <v>3525</v>
      </c>
      <c r="C4314" s="207" t="s">
        <v>19928</v>
      </c>
      <c r="D4314" s="208" t="s">
        <v>19929</v>
      </c>
      <c r="E4314" s="206" t="s">
        <v>19930</v>
      </c>
      <c r="F4314" s="209" t="s">
        <v>8465</v>
      </c>
      <c r="G4314" s="209" t="s">
        <v>8466</v>
      </c>
      <c r="H4314" s="209" t="s">
        <v>6473</v>
      </c>
      <c r="I4314" s="209" t="s">
        <v>8466</v>
      </c>
      <c r="J4314" s="209" t="s">
        <v>6321</v>
      </c>
      <c r="K4314" s="209" t="s">
        <v>6321</v>
      </c>
      <c r="L4314" s="209" t="s">
        <v>6321</v>
      </c>
      <c r="M4314" s="209" t="s">
        <v>6363</v>
      </c>
    </row>
    <row r="4315" spans="1:13" ht="45" x14ac:dyDescent="0.25">
      <c r="A4315" s="206" t="s">
        <v>16036</v>
      </c>
      <c r="B4315">
        <v>2486</v>
      </c>
      <c r="C4315" s="207" t="s">
        <v>16033</v>
      </c>
      <c r="D4315" s="208" t="s">
        <v>16034</v>
      </c>
      <c r="E4315" s="206" t="s">
        <v>16035</v>
      </c>
      <c r="F4315" s="209" t="s">
        <v>6484</v>
      </c>
      <c r="G4315" s="209" t="s">
        <v>6485</v>
      </c>
      <c r="H4315" s="209" t="s">
        <v>6486</v>
      </c>
      <c r="I4315" s="209" t="s">
        <v>6485</v>
      </c>
      <c r="J4315" s="209" t="s">
        <v>6321</v>
      </c>
      <c r="K4315" s="209" t="s">
        <v>6321</v>
      </c>
      <c r="L4315" s="209" t="s">
        <v>6321</v>
      </c>
      <c r="M4315" s="209" t="s">
        <v>6363</v>
      </c>
    </row>
    <row r="4316" spans="1:13" ht="112.5" x14ac:dyDescent="0.25">
      <c r="A4316" s="206" t="s">
        <v>1053</v>
      </c>
      <c r="B4316">
        <v>848</v>
      </c>
      <c r="C4316" s="207" t="s">
        <v>9777</v>
      </c>
      <c r="D4316" s="208" t="s">
        <v>9778</v>
      </c>
      <c r="E4316" s="206" t="s">
        <v>9779</v>
      </c>
      <c r="F4316" s="209" t="s">
        <v>8858</v>
      </c>
      <c r="G4316" s="209" t="s">
        <v>8859</v>
      </c>
      <c r="H4316" s="209" t="s">
        <v>6439</v>
      </c>
      <c r="I4316" s="209" t="s">
        <v>8859</v>
      </c>
      <c r="J4316" s="209" t="s">
        <v>6321</v>
      </c>
      <c r="K4316" s="209" t="s">
        <v>6321</v>
      </c>
      <c r="L4316" s="209" t="s">
        <v>6321</v>
      </c>
      <c r="M4316" s="209" t="s">
        <v>6363</v>
      </c>
    </row>
    <row r="4317" spans="1:13" ht="45" x14ac:dyDescent="0.25">
      <c r="A4317" s="206" t="s">
        <v>12096</v>
      </c>
      <c r="B4317">
        <v>1441</v>
      </c>
      <c r="C4317" s="207" t="s">
        <v>12093</v>
      </c>
      <c r="D4317" s="208" t="s">
        <v>12094</v>
      </c>
      <c r="E4317" s="206" t="s">
        <v>12095</v>
      </c>
      <c r="F4317" s="209" t="s">
        <v>7606</v>
      </c>
      <c r="G4317" s="209" t="s">
        <v>7607</v>
      </c>
      <c r="H4317" s="209" t="s">
        <v>6886</v>
      </c>
      <c r="I4317" s="209" t="s">
        <v>7607</v>
      </c>
      <c r="J4317" s="209" t="s">
        <v>6321</v>
      </c>
      <c r="K4317" s="209" t="s">
        <v>6321</v>
      </c>
      <c r="L4317" s="209" t="s">
        <v>6321</v>
      </c>
      <c r="M4317" s="209" t="s">
        <v>6363</v>
      </c>
    </row>
    <row r="4318" spans="1:13" ht="146.25" x14ac:dyDescent="0.25">
      <c r="A4318" s="218" t="s">
        <v>31329</v>
      </c>
      <c r="B4318">
        <v>1752</v>
      </c>
      <c r="C4318" s="203" t="s">
        <v>13296</v>
      </c>
      <c r="D4318" s="205" t="s">
        <v>13297</v>
      </c>
      <c r="E4318" s="202" t="s">
        <v>13298</v>
      </c>
      <c r="F4318" s="204" t="s">
        <v>6695</v>
      </c>
      <c r="G4318" s="204" t="s">
        <v>6696</v>
      </c>
      <c r="H4318" s="204" t="s">
        <v>6439</v>
      </c>
      <c r="I4318" s="204" t="s">
        <v>6696</v>
      </c>
      <c r="J4318" s="204" t="s">
        <v>6321</v>
      </c>
      <c r="K4318" s="204" t="s">
        <v>6321</v>
      </c>
      <c r="L4318" s="204" t="s">
        <v>6321</v>
      </c>
      <c r="M4318" s="204" t="s">
        <v>6363</v>
      </c>
    </row>
    <row r="4319" spans="1:13" ht="247.5" x14ac:dyDescent="0.25">
      <c r="A4319" s="206"/>
      <c r="B4319">
        <v>3834</v>
      </c>
      <c r="C4319" s="207" t="s">
        <v>21069</v>
      </c>
      <c r="D4319" s="208" t="s">
        <v>21070</v>
      </c>
      <c r="E4319" s="206" t="s">
        <v>21071</v>
      </c>
      <c r="F4319" s="209" t="s">
        <v>11678</v>
      </c>
      <c r="G4319" s="209" t="s">
        <v>11679</v>
      </c>
      <c r="H4319" s="209" t="s">
        <v>6998</v>
      </c>
      <c r="I4319" s="209" t="s">
        <v>11679</v>
      </c>
      <c r="J4319" s="209" t="s">
        <v>6321</v>
      </c>
      <c r="K4319" s="209" t="s">
        <v>6321</v>
      </c>
      <c r="L4319" s="209" t="s">
        <v>6321</v>
      </c>
      <c r="M4319" s="209" t="s">
        <v>6363</v>
      </c>
    </row>
    <row r="4320" spans="1:13" ht="90" x14ac:dyDescent="0.25">
      <c r="A4320" s="206" t="s">
        <v>6978</v>
      </c>
      <c r="B4320">
        <v>133</v>
      </c>
      <c r="C4320" s="207" t="s">
        <v>6975</v>
      </c>
      <c r="D4320" s="208" t="s">
        <v>6976</v>
      </c>
      <c r="E4320" s="206" t="s">
        <v>6977</v>
      </c>
      <c r="F4320" s="209" t="s">
        <v>6979</v>
      </c>
      <c r="G4320" s="209" t="s">
        <v>6980</v>
      </c>
      <c r="H4320" s="209" t="s">
        <v>6981</v>
      </c>
      <c r="I4320" s="209" t="s">
        <v>6980</v>
      </c>
      <c r="J4320" s="209" t="s">
        <v>6321</v>
      </c>
      <c r="K4320" s="209" t="s">
        <v>6321</v>
      </c>
      <c r="L4320" s="209" t="s">
        <v>6321</v>
      </c>
      <c r="M4320" s="209" t="s">
        <v>6363</v>
      </c>
    </row>
    <row r="4321" spans="1:13" ht="33.75" x14ac:dyDescent="0.25">
      <c r="A4321" s="206" t="s">
        <v>15920</v>
      </c>
      <c r="B4321">
        <v>2456</v>
      </c>
      <c r="C4321" s="207" t="s">
        <v>15917</v>
      </c>
      <c r="D4321" s="208" t="s">
        <v>15918</v>
      </c>
      <c r="E4321" s="206" t="s">
        <v>15919</v>
      </c>
      <c r="F4321" s="209" t="s">
        <v>7174</v>
      </c>
      <c r="G4321" s="209" t="s">
        <v>7175</v>
      </c>
      <c r="H4321" s="209" t="s">
        <v>6480</v>
      </c>
      <c r="I4321" s="209" t="s">
        <v>7175</v>
      </c>
      <c r="J4321" s="209" t="s">
        <v>6321</v>
      </c>
      <c r="K4321" s="209" t="s">
        <v>6321</v>
      </c>
      <c r="L4321" s="209" t="s">
        <v>6321</v>
      </c>
      <c r="M4321" s="209" t="s">
        <v>6363</v>
      </c>
    </row>
    <row r="4322" spans="1:13" ht="146.25" x14ac:dyDescent="0.25">
      <c r="A4322" s="202"/>
      <c r="B4322">
        <v>1073</v>
      </c>
      <c r="C4322" s="203" t="s">
        <v>10559</v>
      </c>
      <c r="D4322" s="205" t="s">
        <v>10560</v>
      </c>
      <c r="E4322" s="202" t="s">
        <v>10561</v>
      </c>
      <c r="F4322" s="204" t="s">
        <v>7561</v>
      </c>
      <c r="G4322" s="204" t="s">
        <v>7562</v>
      </c>
      <c r="H4322" s="204" t="s">
        <v>7039</v>
      </c>
      <c r="I4322" s="204" t="s">
        <v>7563</v>
      </c>
      <c r="J4322" s="204" t="s">
        <v>6321</v>
      </c>
      <c r="K4322" s="204" t="s">
        <v>6321</v>
      </c>
      <c r="L4322" s="204" t="s">
        <v>6321</v>
      </c>
      <c r="M4322" s="204" t="s">
        <v>6363</v>
      </c>
    </row>
    <row r="4323" spans="1:13" ht="56.25" x14ac:dyDescent="0.25">
      <c r="A4323" s="206" t="s">
        <v>8980</v>
      </c>
      <c r="B4323">
        <v>564</v>
      </c>
      <c r="C4323" s="207" t="s">
        <v>8977</v>
      </c>
      <c r="D4323" s="208" t="s">
        <v>8978</v>
      </c>
      <c r="E4323" s="206" t="s">
        <v>8979</v>
      </c>
      <c r="F4323" s="209" t="s">
        <v>8981</v>
      </c>
      <c r="G4323" s="209" t="s">
        <v>8982</v>
      </c>
      <c r="H4323" s="209" t="s">
        <v>6480</v>
      </c>
      <c r="I4323" s="209" t="s">
        <v>8982</v>
      </c>
      <c r="J4323" s="209" t="s">
        <v>6321</v>
      </c>
      <c r="K4323" s="209" t="s">
        <v>6321</v>
      </c>
      <c r="L4323" s="209" t="s">
        <v>6321</v>
      </c>
      <c r="M4323" s="209" t="s">
        <v>6363</v>
      </c>
    </row>
    <row r="4324" spans="1:13" ht="56.25" x14ac:dyDescent="0.25">
      <c r="A4324" s="206" t="s">
        <v>20992</v>
      </c>
      <c r="B4324">
        <v>3814</v>
      </c>
      <c r="C4324" s="207" t="s">
        <v>20989</v>
      </c>
      <c r="D4324" s="208" t="s">
        <v>20990</v>
      </c>
      <c r="E4324" s="206" t="s">
        <v>20991</v>
      </c>
      <c r="F4324" s="209" t="s">
        <v>6484</v>
      </c>
      <c r="G4324" s="209" t="s">
        <v>6485</v>
      </c>
      <c r="H4324" s="209" t="s">
        <v>6486</v>
      </c>
      <c r="I4324" s="209" t="s">
        <v>6485</v>
      </c>
      <c r="J4324" s="209" t="s">
        <v>6321</v>
      </c>
      <c r="K4324" s="209" t="s">
        <v>6321</v>
      </c>
      <c r="L4324" s="209" t="s">
        <v>6321</v>
      </c>
      <c r="M4324" s="209" t="s">
        <v>6363</v>
      </c>
    </row>
    <row r="4325" spans="1:13" ht="33.75" x14ac:dyDescent="0.25">
      <c r="A4325" s="202" t="s">
        <v>15924</v>
      </c>
      <c r="B4325">
        <v>2457</v>
      </c>
      <c r="C4325" s="203" t="s">
        <v>15921</v>
      </c>
      <c r="D4325" s="205" t="s">
        <v>15922</v>
      </c>
      <c r="E4325" s="202" t="s">
        <v>15923</v>
      </c>
      <c r="F4325" s="204" t="s">
        <v>15925</v>
      </c>
      <c r="G4325" s="204" t="s">
        <v>15926</v>
      </c>
      <c r="H4325" s="204" t="s">
        <v>7039</v>
      </c>
      <c r="I4325" s="204" t="s">
        <v>15926</v>
      </c>
      <c r="J4325" s="204" t="s">
        <v>6321</v>
      </c>
      <c r="K4325" s="204" t="s">
        <v>6321</v>
      </c>
      <c r="L4325" s="204" t="s">
        <v>6321</v>
      </c>
      <c r="M4325" s="204" t="s">
        <v>6363</v>
      </c>
    </row>
    <row r="4326" spans="1:13" ht="56.25" x14ac:dyDescent="0.25">
      <c r="A4326" s="202" t="s">
        <v>19896</v>
      </c>
      <c r="B4326">
        <v>3516</v>
      </c>
      <c r="C4326" s="203" t="s">
        <v>19893</v>
      </c>
      <c r="D4326" s="205" t="s">
        <v>19894</v>
      </c>
      <c r="E4326" s="202" t="s">
        <v>19895</v>
      </c>
      <c r="F4326" s="204" t="s">
        <v>9916</v>
      </c>
      <c r="G4326" s="204" t="s">
        <v>9917</v>
      </c>
      <c r="H4326" s="204" t="s">
        <v>6746</v>
      </c>
      <c r="I4326" s="204" t="s">
        <v>9918</v>
      </c>
      <c r="J4326" s="204" t="s">
        <v>6321</v>
      </c>
      <c r="K4326" s="204" t="s">
        <v>6321</v>
      </c>
      <c r="L4326" s="204" t="s">
        <v>6321</v>
      </c>
      <c r="M4326" s="204" t="s">
        <v>6363</v>
      </c>
    </row>
    <row r="4327" spans="1:13" ht="157.5" x14ac:dyDescent="0.25">
      <c r="A4327" s="206" t="s">
        <v>15930</v>
      </c>
      <c r="B4327">
        <v>2458</v>
      </c>
      <c r="C4327" s="207" t="s">
        <v>15927</v>
      </c>
      <c r="D4327" s="208" t="s">
        <v>15928</v>
      </c>
      <c r="E4327" s="206" t="s">
        <v>15929</v>
      </c>
      <c r="F4327" s="209" t="s">
        <v>7010</v>
      </c>
      <c r="G4327" s="209" t="s">
        <v>7011</v>
      </c>
      <c r="H4327" s="209" t="s">
        <v>7012</v>
      </c>
      <c r="I4327" s="209" t="s">
        <v>7011</v>
      </c>
      <c r="J4327" s="209" t="s">
        <v>6321</v>
      </c>
      <c r="K4327" s="209" t="s">
        <v>6321</v>
      </c>
      <c r="L4327" s="209" t="s">
        <v>6321</v>
      </c>
      <c r="M4327" s="209" t="s">
        <v>6363</v>
      </c>
    </row>
    <row r="4328" spans="1:13" ht="123.75" x14ac:dyDescent="0.25">
      <c r="A4328" s="206" t="s">
        <v>18599</v>
      </c>
      <c r="B4328">
        <v>3198</v>
      </c>
      <c r="C4328" s="207" t="s">
        <v>18596</v>
      </c>
      <c r="D4328" s="208" t="s">
        <v>18597</v>
      </c>
      <c r="E4328" s="206" t="s">
        <v>18598</v>
      </c>
      <c r="F4328" s="209" t="s">
        <v>6484</v>
      </c>
      <c r="G4328" s="209" t="s">
        <v>6485</v>
      </c>
      <c r="H4328" s="209" t="s">
        <v>6486</v>
      </c>
      <c r="I4328" s="209" t="s">
        <v>6485</v>
      </c>
      <c r="J4328" s="209" t="s">
        <v>6321</v>
      </c>
      <c r="K4328" s="209" t="s">
        <v>6321</v>
      </c>
      <c r="L4328" s="209" t="s">
        <v>6321</v>
      </c>
      <c r="M4328" s="209" t="s">
        <v>6363</v>
      </c>
    </row>
    <row r="4329" spans="1:13" ht="22.5" x14ac:dyDescent="0.25">
      <c r="A4329" s="202" t="s">
        <v>15934</v>
      </c>
      <c r="B4329">
        <v>2459</v>
      </c>
      <c r="C4329" s="203" t="s">
        <v>15931</v>
      </c>
      <c r="D4329" s="205" t="s">
        <v>15932</v>
      </c>
      <c r="E4329" s="202" t="s">
        <v>15933</v>
      </c>
      <c r="F4329" s="204" t="s">
        <v>6471</v>
      </c>
      <c r="G4329" s="204" t="s">
        <v>6472</v>
      </c>
      <c r="H4329" s="204" t="s">
        <v>6473</v>
      </c>
      <c r="I4329" s="204" t="s">
        <v>6472</v>
      </c>
      <c r="J4329" s="204" t="s">
        <v>6321</v>
      </c>
      <c r="K4329" s="204" t="s">
        <v>6321</v>
      </c>
      <c r="L4329" s="204" t="s">
        <v>6321</v>
      </c>
      <c r="M4329" s="204" t="s">
        <v>6363</v>
      </c>
    </row>
    <row r="4330" spans="1:13" ht="45" x14ac:dyDescent="0.25">
      <c r="A4330" s="206" t="s">
        <v>10565</v>
      </c>
      <c r="B4330">
        <v>1074</v>
      </c>
      <c r="C4330" s="207" t="s">
        <v>10562</v>
      </c>
      <c r="D4330" s="208" t="s">
        <v>10563</v>
      </c>
      <c r="E4330" s="206" t="s">
        <v>10564</v>
      </c>
      <c r="F4330" s="209" t="s">
        <v>10566</v>
      </c>
      <c r="G4330" s="209" t="s">
        <v>10567</v>
      </c>
      <c r="H4330" s="209" t="s">
        <v>7479</v>
      </c>
      <c r="I4330" s="209" t="s">
        <v>10567</v>
      </c>
      <c r="J4330" s="209" t="s">
        <v>6321</v>
      </c>
      <c r="K4330" s="209" t="s">
        <v>6321</v>
      </c>
      <c r="L4330" s="209" t="s">
        <v>6321</v>
      </c>
      <c r="M4330" s="209" t="s">
        <v>6363</v>
      </c>
    </row>
    <row r="4331" spans="1:13" ht="45" x14ac:dyDescent="0.25">
      <c r="A4331" s="206" t="s">
        <v>19900</v>
      </c>
      <c r="B4331">
        <v>3517</v>
      </c>
      <c r="C4331" s="207" t="s">
        <v>19897</v>
      </c>
      <c r="D4331" s="208" t="s">
        <v>19898</v>
      </c>
      <c r="E4331" s="206" t="s">
        <v>19899</v>
      </c>
      <c r="F4331" s="209" t="s">
        <v>19901</v>
      </c>
      <c r="G4331" s="209" t="s">
        <v>19902</v>
      </c>
      <c r="H4331" s="209" t="s">
        <v>7494</v>
      </c>
      <c r="I4331" s="209" t="s">
        <v>19902</v>
      </c>
      <c r="J4331" s="209" t="s">
        <v>6321</v>
      </c>
      <c r="K4331" s="209" t="s">
        <v>6321</v>
      </c>
      <c r="L4331" s="209" t="s">
        <v>6321</v>
      </c>
      <c r="M4331" s="209" t="s">
        <v>6363</v>
      </c>
    </row>
    <row r="4332" spans="1:13" ht="33.75" x14ac:dyDescent="0.25">
      <c r="A4332" s="206" t="s">
        <v>15938</v>
      </c>
      <c r="B4332">
        <v>2460</v>
      </c>
      <c r="C4332" s="207" t="s">
        <v>15935</v>
      </c>
      <c r="D4332" s="208" t="s">
        <v>15936</v>
      </c>
      <c r="E4332" s="206" t="s">
        <v>15937</v>
      </c>
      <c r="F4332" s="209" t="s">
        <v>8858</v>
      </c>
      <c r="G4332" s="209" t="s">
        <v>8859</v>
      </c>
      <c r="H4332" s="209" t="s">
        <v>6439</v>
      </c>
      <c r="I4332" s="209" t="s">
        <v>8859</v>
      </c>
      <c r="J4332" s="209" t="s">
        <v>6321</v>
      </c>
      <c r="K4332" s="209" t="s">
        <v>6321</v>
      </c>
      <c r="L4332" s="209" t="s">
        <v>6321</v>
      </c>
      <c r="M4332" s="209" t="s">
        <v>6363</v>
      </c>
    </row>
    <row r="4333" spans="1:13" ht="56.25" x14ac:dyDescent="0.25">
      <c r="A4333" s="202" t="s">
        <v>20996</v>
      </c>
      <c r="B4333">
        <v>3815</v>
      </c>
      <c r="C4333" s="203" t="s">
        <v>20993</v>
      </c>
      <c r="D4333" s="205" t="s">
        <v>20994</v>
      </c>
      <c r="E4333" s="202" t="s">
        <v>20995</v>
      </c>
      <c r="F4333" s="204" t="s">
        <v>9082</v>
      </c>
      <c r="G4333" s="204" t="s">
        <v>9083</v>
      </c>
      <c r="H4333" s="204" t="s">
        <v>6578</v>
      </c>
      <c r="I4333" s="204" t="s">
        <v>9084</v>
      </c>
      <c r="J4333" s="204" t="s">
        <v>6321</v>
      </c>
      <c r="K4333" s="204" t="s">
        <v>6321</v>
      </c>
      <c r="L4333" s="204" t="s">
        <v>6321</v>
      </c>
      <c r="M4333" s="204" t="s">
        <v>6363</v>
      </c>
    </row>
    <row r="4334" spans="1:13" ht="67.5" x14ac:dyDescent="0.25">
      <c r="A4334" s="202"/>
      <c r="B4334">
        <v>1075</v>
      </c>
      <c r="C4334" s="203" t="s">
        <v>10568</v>
      </c>
      <c r="D4334" s="205" t="s">
        <v>10569</v>
      </c>
      <c r="E4334" s="202" t="s">
        <v>10570</v>
      </c>
      <c r="F4334" s="204" t="s">
        <v>10571</v>
      </c>
      <c r="G4334" s="204" t="s">
        <v>10572</v>
      </c>
      <c r="H4334" s="204" t="s">
        <v>6634</v>
      </c>
      <c r="I4334" s="204" t="s">
        <v>10573</v>
      </c>
      <c r="J4334" s="204" t="s">
        <v>6321</v>
      </c>
      <c r="K4334" s="204" t="s">
        <v>6321</v>
      </c>
      <c r="L4334" s="204" t="s">
        <v>6321</v>
      </c>
      <c r="M4334" s="204" t="s">
        <v>6363</v>
      </c>
    </row>
    <row r="4335" spans="1:13" ht="78.75" x14ac:dyDescent="0.25">
      <c r="A4335" s="202"/>
      <c r="B4335">
        <v>3199</v>
      </c>
      <c r="C4335" s="203" t="s">
        <v>18600</v>
      </c>
      <c r="D4335" s="205" t="s">
        <v>18601</v>
      </c>
      <c r="E4335" s="202" t="s">
        <v>18602</v>
      </c>
      <c r="F4335" s="204" t="s">
        <v>7010</v>
      </c>
      <c r="G4335" s="204" t="s">
        <v>7011</v>
      </c>
      <c r="H4335" s="204" t="s">
        <v>7012</v>
      </c>
      <c r="I4335" s="204" t="s">
        <v>7011</v>
      </c>
      <c r="J4335" s="204" t="s">
        <v>6321</v>
      </c>
      <c r="K4335" s="204" t="s">
        <v>6321</v>
      </c>
      <c r="L4335" s="204" t="s">
        <v>6321</v>
      </c>
      <c r="M4335" s="204" t="s">
        <v>6363</v>
      </c>
    </row>
    <row r="4336" spans="1:13" ht="101.25" x14ac:dyDescent="0.25">
      <c r="A4336" s="202"/>
      <c r="B4336">
        <v>2880</v>
      </c>
      <c r="C4336" s="203" t="s">
        <v>17432</v>
      </c>
      <c r="D4336" s="205" t="s">
        <v>17433</v>
      </c>
      <c r="E4336" s="202" t="s">
        <v>17434</v>
      </c>
      <c r="F4336" s="204" t="s">
        <v>8320</v>
      </c>
      <c r="G4336" s="204" t="s">
        <v>8321</v>
      </c>
      <c r="H4336" s="204" t="s">
        <v>6486</v>
      </c>
      <c r="I4336" s="204" t="s">
        <v>8321</v>
      </c>
      <c r="J4336" s="204" t="s">
        <v>6321</v>
      </c>
      <c r="K4336" s="204" t="s">
        <v>6321</v>
      </c>
      <c r="L4336" s="204" t="s">
        <v>6321</v>
      </c>
      <c r="M4336" s="204" t="s">
        <v>6363</v>
      </c>
    </row>
    <row r="4337" spans="1:13" ht="112.5" x14ac:dyDescent="0.25">
      <c r="A4337" s="202" t="s">
        <v>15942</v>
      </c>
      <c r="B4337">
        <v>2461</v>
      </c>
      <c r="C4337" s="203" t="s">
        <v>15939</v>
      </c>
      <c r="D4337" s="205" t="s">
        <v>15940</v>
      </c>
      <c r="E4337" s="202" t="s">
        <v>15941</v>
      </c>
      <c r="F4337" s="204" t="s">
        <v>8720</v>
      </c>
      <c r="G4337" s="204" t="s">
        <v>8721</v>
      </c>
      <c r="H4337" s="204" t="s">
        <v>6886</v>
      </c>
      <c r="I4337" s="204" t="s">
        <v>8721</v>
      </c>
      <c r="J4337" s="204" t="s">
        <v>6321</v>
      </c>
      <c r="K4337" s="204" t="s">
        <v>6321</v>
      </c>
      <c r="L4337" s="204" t="s">
        <v>6321</v>
      </c>
      <c r="M4337" s="204" t="s">
        <v>6363</v>
      </c>
    </row>
    <row r="4338" spans="1:13" ht="236.25" x14ac:dyDescent="0.25">
      <c r="A4338" s="206" t="s">
        <v>1053</v>
      </c>
      <c r="B4338">
        <v>2881</v>
      </c>
      <c r="C4338" s="207" t="s">
        <v>17435</v>
      </c>
      <c r="D4338" s="208" t="s">
        <v>17436</v>
      </c>
      <c r="E4338" s="206" t="s">
        <v>17437</v>
      </c>
      <c r="F4338" s="209" t="s">
        <v>6884</v>
      </c>
      <c r="G4338" s="209" t="s">
        <v>6885</v>
      </c>
      <c r="H4338" s="209" t="s">
        <v>6886</v>
      </c>
      <c r="I4338" s="209" t="s">
        <v>6885</v>
      </c>
      <c r="J4338" s="209" t="s">
        <v>6321</v>
      </c>
      <c r="K4338" s="209" t="s">
        <v>6321</v>
      </c>
      <c r="L4338" s="209" t="s">
        <v>6321</v>
      </c>
      <c r="M4338" s="209" t="s">
        <v>6363</v>
      </c>
    </row>
    <row r="4339" spans="1:13" ht="112.5" x14ac:dyDescent="0.25">
      <c r="A4339" s="220" t="s">
        <v>31330</v>
      </c>
      <c r="B4339">
        <v>2487</v>
      </c>
      <c r="C4339" s="203" t="s">
        <v>16037</v>
      </c>
      <c r="D4339" s="205" t="s">
        <v>16038</v>
      </c>
      <c r="E4339" s="202" t="s">
        <v>16039</v>
      </c>
      <c r="F4339" s="204" t="s">
        <v>8858</v>
      </c>
      <c r="G4339" s="204" t="s">
        <v>8859</v>
      </c>
      <c r="H4339" s="204" t="s">
        <v>6439</v>
      </c>
      <c r="I4339" s="204" t="s">
        <v>8859</v>
      </c>
      <c r="J4339" s="204" t="s">
        <v>6321</v>
      </c>
      <c r="K4339" s="204" t="s">
        <v>6321</v>
      </c>
      <c r="L4339" s="204" t="s">
        <v>6321</v>
      </c>
      <c r="M4339" s="204" t="s">
        <v>6363</v>
      </c>
    </row>
    <row r="4340" spans="1:13" ht="45" x14ac:dyDescent="0.25">
      <c r="A4340" s="206" t="s">
        <v>21000</v>
      </c>
      <c r="B4340">
        <v>3816</v>
      </c>
      <c r="C4340" s="207" t="s">
        <v>20997</v>
      </c>
      <c r="D4340" s="208" t="s">
        <v>20998</v>
      </c>
      <c r="E4340" s="206" t="s">
        <v>20999</v>
      </c>
      <c r="F4340" s="209" t="s">
        <v>7587</v>
      </c>
      <c r="G4340" s="209" t="s">
        <v>14542</v>
      </c>
      <c r="H4340" s="209" t="s">
        <v>7589</v>
      </c>
      <c r="I4340" s="209" t="s">
        <v>14543</v>
      </c>
      <c r="J4340" s="209" t="s">
        <v>6321</v>
      </c>
      <c r="K4340" s="209" t="s">
        <v>6321</v>
      </c>
      <c r="L4340" s="209" t="s">
        <v>6321</v>
      </c>
      <c r="M4340" s="209" t="s">
        <v>6363</v>
      </c>
    </row>
    <row r="4341" spans="1:13" ht="33.75" x14ac:dyDescent="0.25">
      <c r="A4341" s="202" t="s">
        <v>21004</v>
      </c>
      <c r="B4341">
        <v>3817</v>
      </c>
      <c r="C4341" s="203" t="s">
        <v>21001</v>
      </c>
      <c r="D4341" s="205" t="s">
        <v>21002</v>
      </c>
      <c r="E4341" s="202" t="s">
        <v>21003</v>
      </c>
      <c r="F4341" s="204" t="s">
        <v>6689</v>
      </c>
      <c r="G4341" s="204" t="s">
        <v>6690</v>
      </c>
      <c r="H4341" s="204" t="s">
        <v>6691</v>
      </c>
      <c r="I4341" s="204" t="s">
        <v>6692</v>
      </c>
      <c r="J4341" s="204" t="s">
        <v>6321</v>
      </c>
      <c r="K4341" s="204" t="s">
        <v>6321</v>
      </c>
      <c r="L4341" s="204" t="s">
        <v>6321</v>
      </c>
      <c r="M4341" s="204" t="s">
        <v>6363</v>
      </c>
    </row>
    <row r="4342" spans="1:13" ht="56.25" x14ac:dyDescent="0.25">
      <c r="A4342" s="202" t="s">
        <v>19974</v>
      </c>
      <c r="B4342">
        <v>3536</v>
      </c>
      <c r="C4342" s="203" t="s">
        <v>19971</v>
      </c>
      <c r="D4342" s="205" t="s">
        <v>19972</v>
      </c>
      <c r="E4342" s="202" t="s">
        <v>19973</v>
      </c>
      <c r="F4342" s="204" t="s">
        <v>18711</v>
      </c>
      <c r="G4342" s="204" t="s">
        <v>18712</v>
      </c>
      <c r="H4342" s="204" t="s">
        <v>6473</v>
      </c>
      <c r="I4342" s="204" t="s">
        <v>18712</v>
      </c>
      <c r="J4342" s="204" t="s">
        <v>6321</v>
      </c>
      <c r="K4342" s="204" t="s">
        <v>6321</v>
      </c>
      <c r="L4342" s="204" t="s">
        <v>6321</v>
      </c>
      <c r="M4342" s="204" t="s">
        <v>6363</v>
      </c>
    </row>
    <row r="4343" spans="1:13" ht="56.25" x14ac:dyDescent="0.25">
      <c r="A4343" s="206"/>
      <c r="B4343">
        <v>3200</v>
      </c>
      <c r="C4343" s="207" t="s">
        <v>18603</v>
      </c>
      <c r="D4343" s="208" t="s">
        <v>18604</v>
      </c>
      <c r="E4343" s="206" t="s">
        <v>18605</v>
      </c>
      <c r="F4343" s="209" t="s">
        <v>18606</v>
      </c>
      <c r="G4343" s="209" t="s">
        <v>8238</v>
      </c>
      <c r="H4343" s="209" t="s">
        <v>6578</v>
      </c>
      <c r="I4343" s="209" t="s">
        <v>9621</v>
      </c>
      <c r="J4343" s="209" t="s">
        <v>6321</v>
      </c>
      <c r="K4343" s="209" t="s">
        <v>6321</v>
      </c>
      <c r="L4343" s="209" t="s">
        <v>6321</v>
      </c>
      <c r="M4343" s="209" t="s">
        <v>6363</v>
      </c>
    </row>
    <row r="4344" spans="1:13" ht="67.5" x14ac:dyDescent="0.25">
      <c r="A4344" s="206" t="s">
        <v>16043</v>
      </c>
      <c r="B4344">
        <v>2488</v>
      </c>
      <c r="C4344" s="207" t="s">
        <v>16040</v>
      </c>
      <c r="D4344" s="208" t="s">
        <v>16041</v>
      </c>
      <c r="E4344" s="206" t="s">
        <v>16042</v>
      </c>
      <c r="F4344" s="209" t="s">
        <v>7153</v>
      </c>
      <c r="G4344" s="209" t="s">
        <v>7154</v>
      </c>
      <c r="H4344" s="209" t="s">
        <v>6473</v>
      </c>
      <c r="I4344" s="209" t="s">
        <v>7154</v>
      </c>
      <c r="J4344" s="209" t="s">
        <v>6321</v>
      </c>
      <c r="K4344" s="209" t="s">
        <v>6321</v>
      </c>
      <c r="L4344" s="209" t="s">
        <v>6321</v>
      </c>
      <c r="M4344" s="209" t="s">
        <v>6363</v>
      </c>
    </row>
    <row r="4345" spans="1:13" ht="56.25" x14ac:dyDescent="0.25">
      <c r="A4345" s="202" t="s">
        <v>12100</v>
      </c>
      <c r="B4345">
        <v>1442</v>
      </c>
      <c r="C4345" s="203" t="s">
        <v>12097</v>
      </c>
      <c r="D4345" s="205" t="s">
        <v>12098</v>
      </c>
      <c r="E4345" s="202" t="s">
        <v>12099</v>
      </c>
      <c r="F4345" s="204" t="s">
        <v>6484</v>
      </c>
      <c r="G4345" s="204" t="s">
        <v>6485</v>
      </c>
      <c r="H4345" s="204" t="s">
        <v>6486</v>
      </c>
      <c r="I4345" s="204" t="s">
        <v>6485</v>
      </c>
      <c r="J4345" s="204" t="s">
        <v>6321</v>
      </c>
      <c r="K4345" s="204" t="s">
        <v>6321</v>
      </c>
      <c r="L4345" s="204" t="s">
        <v>6321</v>
      </c>
      <c r="M4345" s="204" t="s">
        <v>6363</v>
      </c>
    </row>
    <row r="4346" spans="1:13" ht="45" x14ac:dyDescent="0.25">
      <c r="A4346" s="202" t="s">
        <v>1053</v>
      </c>
      <c r="B4346">
        <v>2882</v>
      </c>
      <c r="C4346" s="203" t="s">
        <v>17438</v>
      </c>
      <c r="D4346" s="205" t="s">
        <v>17439</v>
      </c>
      <c r="E4346" s="202" t="s">
        <v>17440</v>
      </c>
      <c r="F4346" s="204" t="s">
        <v>8320</v>
      </c>
      <c r="G4346" s="204" t="s">
        <v>8321</v>
      </c>
      <c r="H4346" s="204" t="s">
        <v>6486</v>
      </c>
      <c r="I4346" s="204" t="s">
        <v>8321</v>
      </c>
      <c r="J4346" s="204" t="s">
        <v>6321</v>
      </c>
      <c r="K4346" s="204" t="s">
        <v>6321</v>
      </c>
      <c r="L4346" s="204" t="s">
        <v>6321</v>
      </c>
      <c r="M4346" s="204" t="s">
        <v>6363</v>
      </c>
    </row>
    <row r="4347" spans="1:13" ht="45" x14ac:dyDescent="0.25">
      <c r="A4347" s="206" t="s">
        <v>21008</v>
      </c>
      <c r="B4347">
        <v>3818</v>
      </c>
      <c r="C4347" s="207" t="s">
        <v>21005</v>
      </c>
      <c r="D4347" s="208" t="s">
        <v>21006</v>
      </c>
      <c r="E4347" s="206" t="s">
        <v>21007</v>
      </c>
      <c r="F4347" s="209" t="s">
        <v>8858</v>
      </c>
      <c r="G4347" s="209" t="s">
        <v>8859</v>
      </c>
      <c r="H4347" s="209" t="s">
        <v>6439</v>
      </c>
      <c r="I4347" s="209" t="s">
        <v>8859</v>
      </c>
      <c r="J4347" s="209" t="s">
        <v>6321</v>
      </c>
      <c r="K4347" s="209" t="s">
        <v>6321</v>
      </c>
      <c r="L4347" s="209" t="s">
        <v>6321</v>
      </c>
      <c r="M4347" s="209" t="s">
        <v>6363</v>
      </c>
    </row>
    <row r="4348" spans="1:13" ht="191.25" x14ac:dyDescent="0.25">
      <c r="A4348" s="206" t="s">
        <v>1053</v>
      </c>
      <c r="B4348">
        <v>2883</v>
      </c>
      <c r="C4348" s="207" t="s">
        <v>17441</v>
      </c>
      <c r="D4348" s="208" t="s">
        <v>17442</v>
      </c>
      <c r="E4348" s="206" t="s">
        <v>17443</v>
      </c>
      <c r="F4348" s="209" t="s">
        <v>8320</v>
      </c>
      <c r="G4348" s="209" t="s">
        <v>8321</v>
      </c>
      <c r="H4348" s="209" t="s">
        <v>6486</v>
      </c>
      <c r="I4348" s="209" t="s">
        <v>8321</v>
      </c>
      <c r="J4348" s="209" t="s">
        <v>6321</v>
      </c>
      <c r="K4348" s="209" t="s">
        <v>6321</v>
      </c>
      <c r="L4348" s="209" t="s">
        <v>6321</v>
      </c>
      <c r="M4348" s="209" t="s">
        <v>6363</v>
      </c>
    </row>
    <row r="4349" spans="1:13" ht="123.75" x14ac:dyDescent="0.25">
      <c r="A4349" s="206" t="s">
        <v>1053</v>
      </c>
      <c r="B4349">
        <v>460</v>
      </c>
      <c r="C4349" s="207" t="s">
        <v>8494</v>
      </c>
      <c r="D4349" s="208" t="s">
        <v>8495</v>
      </c>
      <c r="E4349" s="206" t="s">
        <v>8496</v>
      </c>
      <c r="F4349" s="209" t="s">
        <v>8497</v>
      </c>
      <c r="G4349" s="209" t="s">
        <v>8498</v>
      </c>
      <c r="H4349" s="209" t="s">
        <v>7479</v>
      </c>
      <c r="I4349" s="209" t="s">
        <v>8498</v>
      </c>
      <c r="J4349" s="209" t="s">
        <v>6321</v>
      </c>
      <c r="K4349" s="209" t="s">
        <v>6321</v>
      </c>
      <c r="L4349" s="209" t="s">
        <v>6321</v>
      </c>
      <c r="M4349" s="209" t="s">
        <v>6363</v>
      </c>
    </row>
    <row r="4350" spans="1:13" ht="33.75" x14ac:dyDescent="0.25">
      <c r="A4350" s="202" t="s">
        <v>7601</v>
      </c>
      <c r="B4350">
        <v>255</v>
      </c>
      <c r="C4350" s="203" t="s">
        <v>7598</v>
      </c>
      <c r="D4350" s="205" t="s">
        <v>7599</v>
      </c>
      <c r="E4350" s="202" t="s">
        <v>7600</v>
      </c>
      <c r="F4350" s="204" t="s">
        <v>6471</v>
      </c>
      <c r="G4350" s="204" t="s">
        <v>6472</v>
      </c>
      <c r="H4350" s="204" t="s">
        <v>6473</v>
      </c>
      <c r="I4350" s="204" t="s">
        <v>6472</v>
      </c>
      <c r="J4350" s="204" t="s">
        <v>6321</v>
      </c>
      <c r="K4350" s="204" t="s">
        <v>6321</v>
      </c>
      <c r="L4350" s="204" t="s">
        <v>6321</v>
      </c>
      <c r="M4350" s="204" t="s">
        <v>6363</v>
      </c>
    </row>
    <row r="4351" spans="1:13" ht="45" x14ac:dyDescent="0.25">
      <c r="A4351" s="202" t="s">
        <v>13149</v>
      </c>
      <c r="B4351">
        <v>1720</v>
      </c>
      <c r="C4351" s="203" t="s">
        <v>13146</v>
      </c>
      <c r="D4351" s="205" t="s">
        <v>13147</v>
      </c>
      <c r="E4351" s="202" t="s">
        <v>13148</v>
      </c>
      <c r="F4351" s="204" t="s">
        <v>8320</v>
      </c>
      <c r="G4351" s="204" t="s">
        <v>8321</v>
      </c>
      <c r="H4351" s="204" t="s">
        <v>6486</v>
      </c>
      <c r="I4351" s="204" t="s">
        <v>8321</v>
      </c>
      <c r="J4351" s="204" t="s">
        <v>6321</v>
      </c>
      <c r="K4351" s="204" t="s">
        <v>6321</v>
      </c>
      <c r="L4351" s="204" t="s">
        <v>6321</v>
      </c>
      <c r="M4351" s="204" t="s">
        <v>6363</v>
      </c>
    </row>
    <row r="4352" spans="1:13" ht="225" x14ac:dyDescent="0.25">
      <c r="A4352" s="202"/>
      <c r="B4352">
        <v>2884</v>
      </c>
      <c r="C4352" s="203" t="s">
        <v>17444</v>
      </c>
      <c r="D4352" s="205" t="s">
        <v>17445</v>
      </c>
      <c r="E4352" s="202" t="s">
        <v>17446</v>
      </c>
      <c r="F4352" s="204" t="s">
        <v>8720</v>
      </c>
      <c r="G4352" s="204" t="s">
        <v>8721</v>
      </c>
      <c r="H4352" s="204" t="s">
        <v>6886</v>
      </c>
      <c r="I4352" s="204" t="s">
        <v>8721</v>
      </c>
      <c r="J4352" s="204" t="s">
        <v>6321</v>
      </c>
      <c r="K4352" s="204" t="s">
        <v>6321</v>
      </c>
      <c r="L4352" s="204" t="s">
        <v>6321</v>
      </c>
      <c r="M4352" s="204" t="s">
        <v>6363</v>
      </c>
    </row>
    <row r="4353" spans="1:13" ht="112.5" x14ac:dyDescent="0.25">
      <c r="A4353" s="206" t="s">
        <v>15946</v>
      </c>
      <c r="B4353">
        <v>2462</v>
      </c>
      <c r="C4353" s="207" t="s">
        <v>15943</v>
      </c>
      <c r="D4353" s="208" t="s">
        <v>15944</v>
      </c>
      <c r="E4353" s="206" t="s">
        <v>15945</v>
      </c>
      <c r="F4353" s="209" t="s">
        <v>6884</v>
      </c>
      <c r="G4353" s="209" t="s">
        <v>6885</v>
      </c>
      <c r="H4353" s="209" t="s">
        <v>6886</v>
      </c>
      <c r="I4353" s="209" t="s">
        <v>6885</v>
      </c>
      <c r="J4353" s="209" t="s">
        <v>6321</v>
      </c>
      <c r="K4353" s="209" t="s">
        <v>6321</v>
      </c>
      <c r="L4353" s="209" t="s">
        <v>6321</v>
      </c>
      <c r="M4353" s="209" t="s">
        <v>6363</v>
      </c>
    </row>
    <row r="4354" spans="1:13" ht="202.5" x14ac:dyDescent="0.25">
      <c r="A4354" s="206" t="s">
        <v>12104</v>
      </c>
      <c r="B4354">
        <v>1443</v>
      </c>
      <c r="C4354" s="207" t="s">
        <v>12101</v>
      </c>
      <c r="D4354" s="208" t="s">
        <v>12102</v>
      </c>
      <c r="E4354" s="206" t="s">
        <v>12103</v>
      </c>
      <c r="F4354" s="209" t="s">
        <v>7010</v>
      </c>
      <c r="G4354" s="209" t="s">
        <v>7011</v>
      </c>
      <c r="H4354" s="209" t="s">
        <v>7012</v>
      </c>
      <c r="I4354" s="209" t="s">
        <v>7011</v>
      </c>
      <c r="J4354" s="209" t="s">
        <v>6321</v>
      </c>
      <c r="K4354" s="209" t="s">
        <v>6321</v>
      </c>
      <c r="L4354" s="209" t="s">
        <v>6321</v>
      </c>
      <c r="M4354" s="209" t="s">
        <v>6363</v>
      </c>
    </row>
    <row r="4355" spans="1:13" ht="33.75" x14ac:dyDescent="0.25">
      <c r="A4355" s="202" t="s">
        <v>18571</v>
      </c>
      <c r="B4355">
        <v>3191</v>
      </c>
      <c r="C4355" s="203" t="s">
        <v>18568</v>
      </c>
      <c r="D4355" s="205" t="s">
        <v>18569</v>
      </c>
      <c r="E4355" s="202" t="s">
        <v>18570</v>
      </c>
      <c r="F4355" s="204" t="s">
        <v>6884</v>
      </c>
      <c r="G4355" s="204" t="s">
        <v>6885</v>
      </c>
      <c r="H4355" s="204" t="s">
        <v>6886</v>
      </c>
      <c r="I4355" s="204" t="s">
        <v>6885</v>
      </c>
      <c r="J4355" s="204" t="s">
        <v>6321</v>
      </c>
      <c r="K4355" s="204" t="s">
        <v>6321</v>
      </c>
      <c r="L4355" s="204" t="s">
        <v>6321</v>
      </c>
      <c r="M4355" s="204" t="s">
        <v>6363</v>
      </c>
    </row>
    <row r="4356" spans="1:13" ht="157.5" x14ac:dyDescent="0.25">
      <c r="A4356" s="206"/>
      <c r="B4356">
        <v>2885</v>
      </c>
      <c r="C4356" s="207" t="s">
        <v>17447</v>
      </c>
      <c r="D4356" s="208" t="s">
        <v>17448</v>
      </c>
      <c r="E4356" s="206" t="s">
        <v>17449</v>
      </c>
      <c r="F4356" s="209" t="s">
        <v>17450</v>
      </c>
      <c r="G4356" s="209" t="s">
        <v>17451</v>
      </c>
      <c r="H4356" s="209" t="s">
        <v>6510</v>
      </c>
      <c r="I4356" s="209" t="s">
        <v>17451</v>
      </c>
      <c r="J4356" s="209" t="s">
        <v>6321</v>
      </c>
      <c r="K4356" s="209" t="s">
        <v>6321</v>
      </c>
      <c r="L4356" s="209" t="s">
        <v>6321</v>
      </c>
      <c r="M4356" s="209" t="s">
        <v>6363</v>
      </c>
    </row>
    <row r="4357" spans="1:13" ht="33.75" x14ac:dyDescent="0.25">
      <c r="A4357" s="202" t="s">
        <v>6470</v>
      </c>
      <c r="B4357">
        <v>30</v>
      </c>
      <c r="C4357" s="203" t="s">
        <v>6467</v>
      </c>
      <c r="D4357" s="205" t="s">
        <v>6468</v>
      </c>
      <c r="E4357" s="202" t="s">
        <v>6469</v>
      </c>
      <c r="F4357" s="204" t="s">
        <v>6471</v>
      </c>
      <c r="G4357" s="204" t="s">
        <v>6472</v>
      </c>
      <c r="H4357" s="204" t="s">
        <v>6473</v>
      </c>
      <c r="I4357" s="204" t="s">
        <v>6472</v>
      </c>
      <c r="J4357" s="204" t="s">
        <v>6321</v>
      </c>
      <c r="K4357" s="204" t="s">
        <v>6321</v>
      </c>
      <c r="L4357" s="204" t="s">
        <v>6321</v>
      </c>
      <c r="M4357" s="204" t="s">
        <v>6363</v>
      </c>
    </row>
    <row r="4358" spans="1:13" ht="22.5" x14ac:dyDescent="0.25">
      <c r="A4358" s="206" t="s">
        <v>13268</v>
      </c>
      <c r="B4358">
        <v>1745</v>
      </c>
      <c r="C4358" s="207" t="s">
        <v>13265</v>
      </c>
      <c r="D4358" s="208" t="s">
        <v>13266</v>
      </c>
      <c r="E4358" s="206" t="s">
        <v>13267</v>
      </c>
      <c r="F4358" s="209" t="s">
        <v>6484</v>
      </c>
      <c r="G4358" s="209" t="s">
        <v>6485</v>
      </c>
      <c r="H4358" s="209" t="s">
        <v>6486</v>
      </c>
      <c r="I4358" s="209" t="s">
        <v>6485</v>
      </c>
      <c r="J4358" s="209" t="s">
        <v>6321</v>
      </c>
      <c r="K4358" s="209" t="s">
        <v>6321</v>
      </c>
      <c r="L4358" s="209" t="s">
        <v>6321</v>
      </c>
      <c r="M4358" s="209" t="s">
        <v>6363</v>
      </c>
    </row>
    <row r="4359" spans="1:13" ht="78.75" x14ac:dyDescent="0.25">
      <c r="A4359" s="202" t="s">
        <v>12492</v>
      </c>
      <c r="B4359">
        <v>1557</v>
      </c>
      <c r="C4359" s="203" t="s">
        <v>12489</v>
      </c>
      <c r="D4359" s="205" t="s">
        <v>12490</v>
      </c>
      <c r="E4359" s="202" t="s">
        <v>12491</v>
      </c>
      <c r="F4359" s="204" t="s">
        <v>6484</v>
      </c>
      <c r="G4359" s="204" t="s">
        <v>6485</v>
      </c>
      <c r="H4359" s="204" t="s">
        <v>6486</v>
      </c>
      <c r="I4359" s="204" t="s">
        <v>6485</v>
      </c>
      <c r="J4359" s="204" t="s">
        <v>6321</v>
      </c>
      <c r="K4359" s="204" t="s">
        <v>6321</v>
      </c>
      <c r="L4359" s="204" t="s">
        <v>6321</v>
      </c>
      <c r="M4359" s="204" t="s">
        <v>6363</v>
      </c>
    </row>
    <row r="4360" spans="1:13" ht="45" x14ac:dyDescent="0.25">
      <c r="A4360" s="206" t="s">
        <v>7605</v>
      </c>
      <c r="B4360">
        <v>256</v>
      </c>
      <c r="C4360" s="207" t="s">
        <v>7602</v>
      </c>
      <c r="D4360" s="208" t="s">
        <v>7603</v>
      </c>
      <c r="E4360" s="206" t="s">
        <v>7604</v>
      </c>
      <c r="F4360" s="209" t="s">
        <v>7606</v>
      </c>
      <c r="G4360" s="209" t="s">
        <v>7607</v>
      </c>
      <c r="H4360" s="209" t="s">
        <v>6886</v>
      </c>
      <c r="I4360" s="209" t="s">
        <v>7607</v>
      </c>
      <c r="J4360" s="209" t="s">
        <v>6321</v>
      </c>
      <c r="K4360" s="209" t="s">
        <v>6321</v>
      </c>
      <c r="L4360" s="209" t="s">
        <v>6321</v>
      </c>
      <c r="M4360" s="209" t="s">
        <v>6363</v>
      </c>
    </row>
    <row r="4361" spans="1:13" ht="45" x14ac:dyDescent="0.25">
      <c r="A4361" s="202" t="s">
        <v>11117</v>
      </c>
      <c r="B4361">
        <v>1199</v>
      </c>
      <c r="C4361" s="203" t="s">
        <v>11114</v>
      </c>
      <c r="D4361" s="205" t="s">
        <v>11115</v>
      </c>
      <c r="E4361" s="202" t="s">
        <v>11116</v>
      </c>
      <c r="F4361" s="204" t="s">
        <v>6649</v>
      </c>
      <c r="G4361" s="204" t="s">
        <v>6650</v>
      </c>
      <c r="H4361" s="204" t="s">
        <v>6439</v>
      </c>
      <c r="I4361" s="204" t="s">
        <v>6650</v>
      </c>
      <c r="J4361" s="204" t="s">
        <v>6321</v>
      </c>
      <c r="K4361" s="204" t="s">
        <v>6321</v>
      </c>
      <c r="L4361" s="204" t="s">
        <v>6321</v>
      </c>
      <c r="M4361" s="204" t="s">
        <v>6363</v>
      </c>
    </row>
    <row r="4362" spans="1:13" ht="56.25" x14ac:dyDescent="0.25">
      <c r="A4362" s="206"/>
      <c r="B4362">
        <v>3180</v>
      </c>
      <c r="C4362" s="207" t="s">
        <v>18516</v>
      </c>
      <c r="D4362" s="208" t="s">
        <v>18517</v>
      </c>
      <c r="E4362" s="206" t="s">
        <v>18518</v>
      </c>
      <c r="F4362" s="209" t="s">
        <v>8785</v>
      </c>
      <c r="G4362" s="209" t="s">
        <v>8786</v>
      </c>
      <c r="H4362" s="209" t="s">
        <v>6473</v>
      </c>
      <c r="I4362" s="209" t="s">
        <v>8786</v>
      </c>
      <c r="J4362" s="209" t="s">
        <v>6321</v>
      </c>
      <c r="K4362" s="209" t="s">
        <v>6321</v>
      </c>
      <c r="L4362" s="209" t="s">
        <v>6321</v>
      </c>
      <c r="M4362" s="209" t="s">
        <v>6363</v>
      </c>
    </row>
    <row r="4363" spans="1:13" ht="45" x14ac:dyDescent="0.25">
      <c r="A4363" s="202" t="s">
        <v>31331</v>
      </c>
      <c r="B4363">
        <v>1448</v>
      </c>
      <c r="C4363" s="203" t="s">
        <v>12123</v>
      </c>
      <c r="D4363" s="205" t="s">
        <v>12124</v>
      </c>
      <c r="E4363" s="202" t="s">
        <v>12125</v>
      </c>
      <c r="F4363" s="204" t="s">
        <v>12126</v>
      </c>
      <c r="G4363" s="204" t="s">
        <v>12127</v>
      </c>
      <c r="H4363" s="204" t="s">
        <v>6886</v>
      </c>
      <c r="I4363" s="204" t="s">
        <v>12127</v>
      </c>
      <c r="J4363" s="204" t="s">
        <v>6321</v>
      </c>
      <c r="K4363" s="204" t="s">
        <v>6321</v>
      </c>
      <c r="L4363" s="204" t="s">
        <v>6321</v>
      </c>
      <c r="M4363" s="204" t="s">
        <v>6363</v>
      </c>
    </row>
    <row r="4364" spans="1:13" ht="33.75" x14ac:dyDescent="0.25">
      <c r="A4364" s="206"/>
      <c r="B4364">
        <v>824</v>
      </c>
      <c r="C4364" s="207" t="s">
        <v>9660</v>
      </c>
      <c r="D4364" s="208" t="s">
        <v>9661</v>
      </c>
      <c r="E4364" s="206" t="s">
        <v>9662</v>
      </c>
      <c r="F4364" s="209" t="s">
        <v>7010</v>
      </c>
      <c r="G4364" s="209" t="s">
        <v>7011</v>
      </c>
      <c r="H4364" s="209" t="s">
        <v>7012</v>
      </c>
      <c r="I4364" s="209" t="s">
        <v>7011</v>
      </c>
      <c r="J4364" s="209" t="s">
        <v>6321</v>
      </c>
      <c r="K4364" s="209" t="s">
        <v>6321</v>
      </c>
      <c r="L4364" s="209" t="s">
        <v>6321</v>
      </c>
      <c r="M4364" s="209" t="s">
        <v>6363</v>
      </c>
    </row>
    <row r="4365" spans="1:13" ht="101.25" x14ac:dyDescent="0.25">
      <c r="A4365" s="227" t="s">
        <v>31332</v>
      </c>
      <c r="B4365">
        <v>2857</v>
      </c>
      <c r="C4365" s="207" t="s">
        <v>17362</v>
      </c>
      <c r="D4365" s="208" t="s">
        <v>17363</v>
      </c>
      <c r="E4365" s="206" t="s">
        <v>17364</v>
      </c>
      <c r="F4365" s="209" t="s">
        <v>13508</v>
      </c>
      <c r="G4365" s="209" t="s">
        <v>13509</v>
      </c>
      <c r="H4365" s="209" t="s">
        <v>6473</v>
      </c>
      <c r="I4365" s="209" t="s">
        <v>13509</v>
      </c>
      <c r="J4365" s="209" t="s">
        <v>6321</v>
      </c>
      <c r="K4365" s="209" t="s">
        <v>6321</v>
      </c>
      <c r="L4365" s="209" t="s">
        <v>6321</v>
      </c>
      <c r="M4365" s="209" t="s">
        <v>6363</v>
      </c>
    </row>
    <row r="4366" spans="1:13" ht="112.5" x14ac:dyDescent="0.25">
      <c r="A4366" s="206" t="s">
        <v>15849</v>
      </c>
      <c r="B4366">
        <v>2440</v>
      </c>
      <c r="C4366" s="207" t="s">
        <v>15846</v>
      </c>
      <c r="D4366" s="208" t="s">
        <v>15847</v>
      </c>
      <c r="E4366" s="206" t="s">
        <v>15848</v>
      </c>
      <c r="F4366" s="209" t="s">
        <v>7174</v>
      </c>
      <c r="G4366" s="209" t="s">
        <v>7175</v>
      </c>
      <c r="H4366" s="209" t="s">
        <v>6480</v>
      </c>
      <c r="I4366" s="209" t="s">
        <v>7175</v>
      </c>
      <c r="J4366" s="209" t="s">
        <v>6321</v>
      </c>
      <c r="K4366" s="209" t="s">
        <v>6321</v>
      </c>
      <c r="L4366" s="209" t="s">
        <v>6321</v>
      </c>
      <c r="M4366" s="209" t="s">
        <v>6363</v>
      </c>
    </row>
    <row r="4367" spans="1:13" ht="258.75" x14ac:dyDescent="0.25">
      <c r="A4367" s="202"/>
      <c r="B4367">
        <v>2886</v>
      </c>
      <c r="C4367" s="203" t="s">
        <v>17452</v>
      </c>
      <c r="D4367" s="205" t="s">
        <v>17453</v>
      </c>
      <c r="E4367" s="202" t="s">
        <v>17454</v>
      </c>
      <c r="F4367" s="204" t="s">
        <v>7174</v>
      </c>
      <c r="G4367" s="204" t="s">
        <v>7175</v>
      </c>
      <c r="H4367" s="204" t="s">
        <v>6480</v>
      </c>
      <c r="I4367" s="204" t="s">
        <v>7175</v>
      </c>
      <c r="J4367" s="204" t="s">
        <v>6321</v>
      </c>
      <c r="K4367" s="204" t="s">
        <v>6321</v>
      </c>
      <c r="L4367" s="204" t="s">
        <v>6321</v>
      </c>
      <c r="M4367" s="204" t="s">
        <v>6363</v>
      </c>
    </row>
    <row r="4368" spans="1:13" ht="78.75" x14ac:dyDescent="0.25">
      <c r="A4368" s="202" t="s">
        <v>6358</v>
      </c>
      <c r="B4368">
        <v>7</v>
      </c>
      <c r="C4368" s="203" t="s">
        <v>6355</v>
      </c>
      <c r="D4368" s="205" t="s">
        <v>6356</v>
      </c>
      <c r="E4368" s="202" t="s">
        <v>6357</v>
      </c>
      <c r="F4368" s="204" t="s">
        <v>6359</v>
      </c>
      <c r="G4368" s="204" t="s">
        <v>6360</v>
      </c>
      <c r="H4368" s="204" t="s">
        <v>6361</v>
      </c>
      <c r="I4368" s="204" t="s">
        <v>6362</v>
      </c>
      <c r="J4368" s="204" t="s">
        <v>6347</v>
      </c>
      <c r="K4368" s="204" t="s">
        <v>6321</v>
      </c>
      <c r="L4368" s="204" t="s">
        <v>6321</v>
      </c>
      <c r="M4368" s="204" t="s">
        <v>6363</v>
      </c>
    </row>
    <row r="4369" spans="1:13" ht="112.5" x14ac:dyDescent="0.25">
      <c r="A4369" s="202" t="s">
        <v>15950</v>
      </c>
      <c r="B4369">
        <v>2463</v>
      </c>
      <c r="C4369" s="203" t="s">
        <v>15947</v>
      </c>
      <c r="D4369" s="205" t="s">
        <v>15948</v>
      </c>
      <c r="E4369" s="202" t="s">
        <v>15949</v>
      </c>
      <c r="F4369" s="204" t="s">
        <v>8720</v>
      </c>
      <c r="G4369" s="204" t="s">
        <v>8721</v>
      </c>
      <c r="H4369" s="204" t="s">
        <v>6886</v>
      </c>
      <c r="I4369" s="204" t="s">
        <v>8721</v>
      </c>
      <c r="J4369" s="204" t="s">
        <v>6321</v>
      </c>
      <c r="K4369" s="204" t="s">
        <v>6321</v>
      </c>
      <c r="L4369" s="204" t="s">
        <v>6321</v>
      </c>
      <c r="M4369" s="204" t="s">
        <v>6363</v>
      </c>
    </row>
    <row r="4370" spans="1:13" ht="33.75" x14ac:dyDescent="0.25">
      <c r="A4370" s="206" t="s">
        <v>12496</v>
      </c>
      <c r="B4370">
        <v>1558</v>
      </c>
      <c r="C4370" s="207" t="s">
        <v>12493</v>
      </c>
      <c r="D4370" s="208" t="s">
        <v>12494</v>
      </c>
      <c r="E4370" s="206" t="s">
        <v>12495</v>
      </c>
      <c r="F4370" s="209" t="s">
        <v>6824</v>
      </c>
      <c r="G4370" s="209" t="s">
        <v>6825</v>
      </c>
      <c r="H4370" s="209" t="s">
        <v>6473</v>
      </c>
      <c r="I4370" s="209" t="s">
        <v>6825</v>
      </c>
      <c r="J4370" s="209" t="s">
        <v>6321</v>
      </c>
      <c r="K4370" s="209" t="s">
        <v>6321</v>
      </c>
      <c r="L4370" s="209" t="s">
        <v>6321</v>
      </c>
      <c r="M4370" s="209" t="s">
        <v>6363</v>
      </c>
    </row>
    <row r="4371" spans="1:13" ht="33.75" x14ac:dyDescent="0.25">
      <c r="A4371" s="202" t="s">
        <v>1053</v>
      </c>
      <c r="B4371">
        <v>2489</v>
      </c>
      <c r="C4371" s="203" t="s">
        <v>16044</v>
      </c>
      <c r="D4371" s="205" t="s">
        <v>16045</v>
      </c>
      <c r="E4371" s="202" t="s">
        <v>16046</v>
      </c>
      <c r="F4371" s="204" t="s">
        <v>15115</v>
      </c>
      <c r="G4371" s="204" t="s">
        <v>15116</v>
      </c>
      <c r="H4371" s="204" t="s">
        <v>6886</v>
      </c>
      <c r="I4371" s="204" t="s">
        <v>15116</v>
      </c>
      <c r="J4371" s="204" t="s">
        <v>6321</v>
      </c>
      <c r="K4371" s="204" t="s">
        <v>6321</v>
      </c>
      <c r="L4371" s="204" t="s">
        <v>6321</v>
      </c>
      <c r="M4371" s="204" t="s">
        <v>6363</v>
      </c>
    </row>
    <row r="4372" spans="1:13" ht="67.5" x14ac:dyDescent="0.25">
      <c r="A4372" s="202" t="s">
        <v>16427</v>
      </c>
      <c r="B4372">
        <v>2612</v>
      </c>
      <c r="C4372" s="203" t="s">
        <v>16424</v>
      </c>
      <c r="D4372" s="205" t="s">
        <v>16425</v>
      </c>
      <c r="E4372" s="202" t="s">
        <v>16426</v>
      </c>
      <c r="F4372" s="204" t="s">
        <v>11932</v>
      </c>
      <c r="G4372" s="204" t="s">
        <v>11933</v>
      </c>
      <c r="H4372" s="204" t="s">
        <v>8304</v>
      </c>
      <c r="I4372" s="204" t="s">
        <v>11934</v>
      </c>
      <c r="J4372" s="204" t="s">
        <v>6321</v>
      </c>
      <c r="K4372" s="204" t="s">
        <v>6321</v>
      </c>
      <c r="L4372" s="204" t="s">
        <v>6321</v>
      </c>
      <c r="M4372" s="204" t="s">
        <v>6363</v>
      </c>
    </row>
    <row r="4373" spans="1:13" ht="56.25" x14ac:dyDescent="0.25">
      <c r="A4373" s="206" t="s">
        <v>18575</v>
      </c>
      <c r="B4373">
        <v>3192</v>
      </c>
      <c r="C4373" s="207" t="s">
        <v>18572</v>
      </c>
      <c r="D4373" s="208" t="s">
        <v>18573</v>
      </c>
      <c r="E4373" s="206" t="s">
        <v>18574</v>
      </c>
      <c r="F4373" s="209" t="s">
        <v>6625</v>
      </c>
      <c r="G4373" s="209" t="s">
        <v>6626</v>
      </c>
      <c r="H4373" s="209" t="s">
        <v>6439</v>
      </c>
      <c r="I4373" s="209" t="s">
        <v>6627</v>
      </c>
      <c r="J4373" s="209" t="s">
        <v>6321</v>
      </c>
      <c r="K4373" s="209" t="s">
        <v>6524</v>
      </c>
      <c r="L4373" s="209" t="s">
        <v>6321</v>
      </c>
      <c r="M4373" s="209" t="s">
        <v>6363</v>
      </c>
    </row>
    <row r="4374" spans="1:13" ht="101.25" x14ac:dyDescent="0.25">
      <c r="A4374" s="206"/>
      <c r="B4374">
        <v>2490</v>
      </c>
      <c r="C4374" s="207" t="s">
        <v>16047</v>
      </c>
      <c r="D4374" s="208" t="s">
        <v>16048</v>
      </c>
      <c r="E4374" s="206" t="s">
        <v>16049</v>
      </c>
      <c r="F4374" s="209" t="s">
        <v>8967</v>
      </c>
      <c r="G4374" s="209" t="s">
        <v>8968</v>
      </c>
      <c r="H4374" s="209" t="s">
        <v>8969</v>
      </c>
      <c r="I4374" s="209" t="s">
        <v>16050</v>
      </c>
      <c r="J4374" s="209" t="s">
        <v>6321</v>
      </c>
      <c r="K4374" s="209" t="s">
        <v>6321</v>
      </c>
      <c r="L4374" s="209" t="s">
        <v>6321</v>
      </c>
      <c r="M4374" s="209" t="s">
        <v>6363</v>
      </c>
    </row>
    <row r="4375" spans="1:13" ht="45" x14ac:dyDescent="0.25">
      <c r="A4375" s="206" t="s">
        <v>12688</v>
      </c>
      <c r="B4375">
        <v>1611</v>
      </c>
      <c r="C4375" s="207" t="s">
        <v>12685</v>
      </c>
      <c r="D4375" s="208" t="s">
        <v>12686</v>
      </c>
      <c r="E4375" s="206" t="s">
        <v>12687</v>
      </c>
      <c r="F4375" s="209" t="s">
        <v>12689</v>
      </c>
      <c r="G4375" s="209" t="s">
        <v>12690</v>
      </c>
      <c r="H4375" s="209" t="s">
        <v>6480</v>
      </c>
      <c r="I4375" s="209" t="s">
        <v>12690</v>
      </c>
      <c r="J4375" s="209" t="s">
        <v>6321</v>
      </c>
      <c r="K4375" s="209" t="s">
        <v>6321</v>
      </c>
      <c r="L4375" s="209" t="s">
        <v>6321</v>
      </c>
      <c r="M4375" s="209" t="s">
        <v>6363</v>
      </c>
    </row>
    <row r="4376" spans="1:13" ht="157.5" x14ac:dyDescent="0.25">
      <c r="A4376" s="206" t="s">
        <v>15954</v>
      </c>
      <c r="B4376">
        <v>2464</v>
      </c>
      <c r="C4376" s="207" t="s">
        <v>15951</v>
      </c>
      <c r="D4376" s="208" t="s">
        <v>15952</v>
      </c>
      <c r="E4376" s="206" t="s">
        <v>15953</v>
      </c>
      <c r="F4376" s="209" t="s">
        <v>6884</v>
      </c>
      <c r="G4376" s="209" t="s">
        <v>6885</v>
      </c>
      <c r="H4376" s="209" t="s">
        <v>6886</v>
      </c>
      <c r="I4376" s="209" t="s">
        <v>6885</v>
      </c>
      <c r="J4376" s="209" t="s">
        <v>6321</v>
      </c>
      <c r="K4376" s="209" t="s">
        <v>6321</v>
      </c>
      <c r="L4376" s="209" t="s">
        <v>6321</v>
      </c>
      <c r="M4376" s="209" t="s">
        <v>6363</v>
      </c>
    </row>
    <row r="4377" spans="1:13" ht="101.25" x14ac:dyDescent="0.25">
      <c r="A4377" s="202" t="s">
        <v>15958</v>
      </c>
      <c r="B4377">
        <v>2465</v>
      </c>
      <c r="C4377" s="203" t="s">
        <v>15955</v>
      </c>
      <c r="D4377" s="205" t="s">
        <v>15956</v>
      </c>
      <c r="E4377" s="202" t="s">
        <v>15957</v>
      </c>
      <c r="F4377" s="204" t="s">
        <v>6884</v>
      </c>
      <c r="G4377" s="204" t="s">
        <v>6885</v>
      </c>
      <c r="H4377" s="204" t="s">
        <v>6886</v>
      </c>
      <c r="I4377" s="204" t="s">
        <v>6885</v>
      </c>
      <c r="J4377" s="204" t="s">
        <v>6321</v>
      </c>
      <c r="K4377" s="204" t="s">
        <v>6321</v>
      </c>
      <c r="L4377" s="204" t="s">
        <v>6321</v>
      </c>
      <c r="M4377" s="204" t="s">
        <v>6363</v>
      </c>
    </row>
    <row r="4378" spans="1:13" ht="157.5" x14ac:dyDescent="0.25">
      <c r="A4378" s="202"/>
      <c r="B4378">
        <v>3835</v>
      </c>
      <c r="C4378" s="203" t="s">
        <v>21072</v>
      </c>
      <c r="D4378" s="205" t="s">
        <v>21073</v>
      </c>
      <c r="E4378" s="202" t="s">
        <v>21074</v>
      </c>
      <c r="F4378" s="204" t="s">
        <v>6484</v>
      </c>
      <c r="G4378" s="204" t="s">
        <v>6485</v>
      </c>
      <c r="H4378" s="204" t="s">
        <v>6486</v>
      </c>
      <c r="I4378" s="204" t="s">
        <v>6485</v>
      </c>
      <c r="J4378" s="204" t="s">
        <v>6321</v>
      </c>
      <c r="K4378" s="204" t="s">
        <v>6321</v>
      </c>
      <c r="L4378" s="204" t="s">
        <v>6321</v>
      </c>
      <c r="M4378" s="204" t="s">
        <v>6363</v>
      </c>
    </row>
    <row r="4379" spans="1:13" ht="326.25" x14ac:dyDescent="0.25">
      <c r="A4379" s="206" t="s">
        <v>17458</v>
      </c>
      <c r="B4379">
        <v>2887</v>
      </c>
      <c r="C4379" s="207" t="s">
        <v>17455</v>
      </c>
      <c r="D4379" s="208" t="s">
        <v>17456</v>
      </c>
      <c r="E4379" s="206" t="s">
        <v>17457</v>
      </c>
      <c r="F4379" s="209" t="s">
        <v>6884</v>
      </c>
      <c r="G4379" s="209" t="s">
        <v>6885</v>
      </c>
      <c r="H4379" s="209" t="s">
        <v>6886</v>
      </c>
      <c r="I4379" s="209" t="s">
        <v>6885</v>
      </c>
      <c r="J4379" s="209" t="s">
        <v>6321</v>
      </c>
      <c r="K4379" s="209" t="s">
        <v>6321</v>
      </c>
      <c r="L4379" s="209" t="s">
        <v>6321</v>
      </c>
      <c r="M4379" s="209" t="s">
        <v>6363</v>
      </c>
    </row>
    <row r="4380" spans="1:13" ht="78.75" x14ac:dyDescent="0.25">
      <c r="A4380" s="206" t="s">
        <v>1053</v>
      </c>
      <c r="B4380">
        <v>2438</v>
      </c>
      <c r="C4380" s="207" t="s">
        <v>15839</v>
      </c>
      <c r="D4380" s="208" t="s">
        <v>15840</v>
      </c>
      <c r="E4380" s="206" t="s">
        <v>15841</v>
      </c>
      <c r="F4380" s="209" t="s">
        <v>6471</v>
      </c>
      <c r="G4380" s="209" t="s">
        <v>6472</v>
      </c>
      <c r="H4380" s="209" t="s">
        <v>6473</v>
      </c>
      <c r="I4380" s="209" t="s">
        <v>6472</v>
      </c>
      <c r="J4380" s="209" t="s">
        <v>6321</v>
      </c>
      <c r="K4380" s="209" t="s">
        <v>6321</v>
      </c>
      <c r="L4380" s="209" t="s">
        <v>6321</v>
      </c>
      <c r="M4380" s="209" t="s">
        <v>6363</v>
      </c>
    </row>
    <row r="4381" spans="1:13" ht="22.5" x14ac:dyDescent="0.25">
      <c r="A4381" s="202" t="s">
        <v>21012</v>
      </c>
      <c r="B4381">
        <v>3819</v>
      </c>
      <c r="C4381" s="203" t="s">
        <v>21009</v>
      </c>
      <c r="D4381" s="205" t="s">
        <v>21010</v>
      </c>
      <c r="E4381" s="202" t="s">
        <v>21011</v>
      </c>
      <c r="F4381" s="204" t="s">
        <v>6484</v>
      </c>
      <c r="G4381" s="204" t="s">
        <v>6485</v>
      </c>
      <c r="H4381" s="204" t="s">
        <v>6486</v>
      </c>
      <c r="I4381" s="204" t="s">
        <v>6485</v>
      </c>
      <c r="J4381" s="204" t="s">
        <v>6321</v>
      </c>
      <c r="K4381" s="204" t="s">
        <v>6321</v>
      </c>
      <c r="L4381" s="204" t="s">
        <v>6321</v>
      </c>
      <c r="M4381" s="204" t="s">
        <v>6363</v>
      </c>
    </row>
    <row r="4382" spans="1:13" ht="67.5" x14ac:dyDescent="0.25">
      <c r="A4382" s="206"/>
      <c r="B4382">
        <v>3892</v>
      </c>
      <c r="C4382" s="207" t="s">
        <v>21241</v>
      </c>
      <c r="D4382" s="208" t="s">
        <v>21242</v>
      </c>
      <c r="E4382" s="206" t="s">
        <v>21243</v>
      </c>
      <c r="F4382" s="209" t="s">
        <v>21244</v>
      </c>
      <c r="G4382" s="209" t="s">
        <v>21245</v>
      </c>
      <c r="H4382" s="209" t="s">
        <v>6361</v>
      </c>
      <c r="I4382" s="209" t="s">
        <v>21245</v>
      </c>
      <c r="J4382" s="209" t="s">
        <v>6321</v>
      </c>
      <c r="K4382" s="209" t="s">
        <v>6321</v>
      </c>
      <c r="L4382" s="209" t="s">
        <v>6321</v>
      </c>
      <c r="M4382" s="209" t="s">
        <v>6363</v>
      </c>
    </row>
    <row r="4383" spans="1:13" ht="67.5" x14ac:dyDescent="0.25">
      <c r="A4383" s="206" t="s">
        <v>21016</v>
      </c>
      <c r="B4383">
        <v>3820</v>
      </c>
      <c r="C4383" s="207" t="s">
        <v>21013</v>
      </c>
      <c r="D4383" s="208" t="s">
        <v>21014</v>
      </c>
      <c r="E4383" s="206" t="s">
        <v>21015</v>
      </c>
      <c r="F4383" s="209" t="s">
        <v>6484</v>
      </c>
      <c r="G4383" s="209" t="s">
        <v>6485</v>
      </c>
      <c r="H4383" s="209" t="s">
        <v>6486</v>
      </c>
      <c r="I4383" s="209" t="s">
        <v>6485</v>
      </c>
      <c r="J4383" s="209" t="s">
        <v>6321</v>
      </c>
      <c r="K4383" s="209" t="s">
        <v>6321</v>
      </c>
      <c r="L4383" s="209" t="s">
        <v>6321</v>
      </c>
      <c r="M4383" s="209" t="s">
        <v>6363</v>
      </c>
    </row>
    <row r="4384" spans="1:13" ht="22.5" x14ac:dyDescent="0.25">
      <c r="A4384" s="218" t="s">
        <v>31333</v>
      </c>
      <c r="B4384">
        <v>261</v>
      </c>
      <c r="C4384" s="203" t="s">
        <v>7626</v>
      </c>
      <c r="D4384" s="205" t="s">
        <v>7627</v>
      </c>
      <c r="E4384" s="202" t="s">
        <v>7628</v>
      </c>
      <c r="F4384" s="204" t="s">
        <v>7629</v>
      </c>
      <c r="G4384" s="204" t="s">
        <v>7630</v>
      </c>
      <c r="H4384" s="204" t="s">
        <v>7494</v>
      </c>
      <c r="I4384" s="204" t="s">
        <v>7630</v>
      </c>
      <c r="J4384" s="204" t="s">
        <v>6321</v>
      </c>
      <c r="K4384" s="204" t="s">
        <v>6321</v>
      </c>
      <c r="L4384" s="204" t="s">
        <v>6321</v>
      </c>
      <c r="M4384" s="204" t="s">
        <v>6363</v>
      </c>
    </row>
    <row r="4385" spans="1:13" ht="78.75" x14ac:dyDescent="0.25">
      <c r="A4385" s="202"/>
      <c r="B4385">
        <v>782</v>
      </c>
      <c r="C4385" s="203" t="s">
        <v>9539</v>
      </c>
      <c r="D4385" s="205" t="s">
        <v>9540</v>
      </c>
      <c r="E4385" s="202" t="s">
        <v>9541</v>
      </c>
      <c r="F4385" s="204" t="s">
        <v>9542</v>
      </c>
      <c r="G4385" s="204" t="s">
        <v>9543</v>
      </c>
      <c r="H4385" s="204" t="s">
        <v>6375</v>
      </c>
      <c r="I4385" s="204" t="s">
        <v>9544</v>
      </c>
      <c r="J4385" s="204" t="s">
        <v>6321</v>
      </c>
      <c r="K4385" s="204" t="s">
        <v>6321</v>
      </c>
      <c r="L4385" s="204" t="s">
        <v>6321</v>
      </c>
      <c r="M4385" s="204" t="s">
        <v>6363</v>
      </c>
    </row>
    <row r="4386" spans="1:13" ht="45" x14ac:dyDescent="0.25">
      <c r="A4386" s="202" t="s">
        <v>19981</v>
      </c>
      <c r="B4386">
        <v>3538</v>
      </c>
      <c r="C4386" s="203" t="s">
        <v>19978</v>
      </c>
      <c r="D4386" s="205" t="s">
        <v>19979</v>
      </c>
      <c r="E4386" s="202" t="s">
        <v>19980</v>
      </c>
      <c r="F4386" s="204" t="s">
        <v>8320</v>
      </c>
      <c r="G4386" s="204" t="s">
        <v>8321</v>
      </c>
      <c r="H4386" s="204" t="s">
        <v>6486</v>
      </c>
      <c r="I4386" s="204" t="s">
        <v>8321</v>
      </c>
      <c r="J4386" s="204" t="s">
        <v>6321</v>
      </c>
      <c r="K4386" s="204" t="s">
        <v>6321</v>
      </c>
      <c r="L4386" s="204" t="s">
        <v>6321</v>
      </c>
      <c r="M4386" s="204" t="s">
        <v>6363</v>
      </c>
    </row>
    <row r="4387" spans="1:13" ht="409.5" x14ac:dyDescent="0.25">
      <c r="A4387" s="202"/>
      <c r="B4387">
        <v>2491</v>
      </c>
      <c r="C4387" s="203" t="s">
        <v>16051</v>
      </c>
      <c r="D4387" s="205" t="s">
        <v>16052</v>
      </c>
      <c r="E4387" s="202" t="s">
        <v>16053</v>
      </c>
      <c r="F4387" s="204" t="s">
        <v>7461</v>
      </c>
      <c r="G4387" s="204" t="s">
        <v>7462</v>
      </c>
      <c r="H4387" s="204" t="s">
        <v>6439</v>
      </c>
      <c r="I4387" s="204" t="s">
        <v>7462</v>
      </c>
      <c r="J4387" s="204" t="s">
        <v>6321</v>
      </c>
      <c r="K4387" s="204" t="s">
        <v>6321</v>
      </c>
      <c r="L4387" s="204" t="s">
        <v>6321</v>
      </c>
      <c r="M4387" s="204" t="s">
        <v>6363</v>
      </c>
    </row>
    <row r="4388" spans="1:13" ht="56.25" x14ac:dyDescent="0.25">
      <c r="A4388" s="206" t="s">
        <v>16164</v>
      </c>
      <c r="B4388">
        <v>2517</v>
      </c>
      <c r="C4388" s="207" t="s">
        <v>16161</v>
      </c>
      <c r="D4388" s="208" t="s">
        <v>16162</v>
      </c>
      <c r="E4388" s="206" t="s">
        <v>16163</v>
      </c>
      <c r="F4388" s="209" t="s">
        <v>16125</v>
      </c>
      <c r="G4388" s="209" t="s">
        <v>16165</v>
      </c>
      <c r="H4388" s="209" t="s">
        <v>6522</v>
      </c>
      <c r="I4388" s="209" t="s">
        <v>16166</v>
      </c>
      <c r="J4388" s="209" t="s">
        <v>6321</v>
      </c>
      <c r="K4388" s="209" t="s">
        <v>16100</v>
      </c>
      <c r="L4388" s="209" t="s">
        <v>6321</v>
      </c>
      <c r="M4388" s="209" t="s">
        <v>9110</v>
      </c>
    </row>
    <row r="4389" spans="1:13" ht="33.75" x14ac:dyDescent="0.25">
      <c r="A4389" s="206" t="s">
        <v>15962</v>
      </c>
      <c r="B4389">
        <v>2466</v>
      </c>
      <c r="C4389" s="207" t="s">
        <v>15959</v>
      </c>
      <c r="D4389" s="208" t="s">
        <v>15960</v>
      </c>
      <c r="E4389" s="206" t="s">
        <v>15961</v>
      </c>
      <c r="F4389" s="209" t="s">
        <v>8465</v>
      </c>
      <c r="G4389" s="209" t="s">
        <v>8466</v>
      </c>
      <c r="H4389" s="209" t="s">
        <v>6473</v>
      </c>
      <c r="I4389" s="209" t="s">
        <v>8466</v>
      </c>
      <c r="J4389" s="209" t="s">
        <v>6321</v>
      </c>
      <c r="K4389" s="209" t="s">
        <v>6321</v>
      </c>
      <c r="L4389" s="209" t="s">
        <v>6321</v>
      </c>
      <c r="M4389" s="209" t="s">
        <v>6363</v>
      </c>
    </row>
    <row r="4390" spans="1:13" ht="45" x14ac:dyDescent="0.25">
      <c r="A4390" s="202" t="s">
        <v>15966</v>
      </c>
      <c r="B4390">
        <v>2467</v>
      </c>
      <c r="C4390" s="203" t="s">
        <v>15963</v>
      </c>
      <c r="D4390" s="205" t="s">
        <v>15964</v>
      </c>
      <c r="E4390" s="202" t="s">
        <v>15965</v>
      </c>
      <c r="F4390" s="204" t="s">
        <v>6437</v>
      </c>
      <c r="G4390" s="204" t="s">
        <v>6438</v>
      </c>
      <c r="H4390" s="204" t="s">
        <v>6439</v>
      </c>
      <c r="I4390" s="204" t="s">
        <v>6440</v>
      </c>
      <c r="J4390" s="204" t="s">
        <v>6321</v>
      </c>
      <c r="K4390" s="204" t="s">
        <v>6321</v>
      </c>
      <c r="L4390" s="204" t="s">
        <v>6321</v>
      </c>
      <c r="M4390" s="204" t="s">
        <v>6363</v>
      </c>
    </row>
    <row r="4391" spans="1:13" ht="67.5" x14ac:dyDescent="0.25">
      <c r="A4391" s="202" t="s">
        <v>8482</v>
      </c>
      <c r="B4391">
        <v>457</v>
      </c>
      <c r="C4391" s="203" t="s">
        <v>8479</v>
      </c>
      <c r="D4391" s="205" t="s">
        <v>8480</v>
      </c>
      <c r="E4391" s="202" t="s">
        <v>8481</v>
      </c>
      <c r="F4391" s="204" t="s">
        <v>8483</v>
      </c>
      <c r="G4391" s="204" t="s">
        <v>8484</v>
      </c>
      <c r="H4391" s="204" t="s">
        <v>8485</v>
      </c>
      <c r="I4391" s="204" t="s">
        <v>8486</v>
      </c>
      <c r="J4391" s="204" t="s">
        <v>6321</v>
      </c>
      <c r="K4391" s="204" t="s">
        <v>6321</v>
      </c>
      <c r="L4391" s="204" t="s">
        <v>6321</v>
      </c>
      <c r="M4391" s="204" t="s">
        <v>6363</v>
      </c>
    </row>
    <row r="4392" spans="1:13" ht="33.75" x14ac:dyDescent="0.25">
      <c r="A4392" s="206" t="s">
        <v>15970</v>
      </c>
      <c r="B4392">
        <v>2468</v>
      </c>
      <c r="C4392" s="207" t="s">
        <v>15967</v>
      </c>
      <c r="D4392" s="208" t="s">
        <v>15968</v>
      </c>
      <c r="E4392" s="206" t="s">
        <v>15969</v>
      </c>
      <c r="F4392" s="209" t="s">
        <v>6484</v>
      </c>
      <c r="G4392" s="209" t="s">
        <v>6485</v>
      </c>
      <c r="H4392" s="209" t="s">
        <v>6486</v>
      </c>
      <c r="I4392" s="209" t="s">
        <v>6485</v>
      </c>
      <c r="J4392" s="209" t="s">
        <v>6321</v>
      </c>
      <c r="K4392" s="209" t="s">
        <v>6321</v>
      </c>
      <c r="L4392" s="209" t="s">
        <v>6321</v>
      </c>
      <c r="M4392" s="209" t="s">
        <v>6363</v>
      </c>
    </row>
    <row r="4393" spans="1:13" ht="33.75" x14ac:dyDescent="0.25">
      <c r="A4393" s="202" t="s">
        <v>21020</v>
      </c>
      <c r="B4393">
        <v>3821</v>
      </c>
      <c r="C4393" s="203" t="s">
        <v>21017</v>
      </c>
      <c r="D4393" s="205" t="s">
        <v>21018</v>
      </c>
      <c r="E4393" s="202" t="s">
        <v>21019</v>
      </c>
      <c r="F4393" s="204" t="s">
        <v>8320</v>
      </c>
      <c r="G4393" s="204" t="s">
        <v>8321</v>
      </c>
      <c r="H4393" s="204" t="s">
        <v>6486</v>
      </c>
      <c r="I4393" s="204" t="s">
        <v>8321</v>
      </c>
      <c r="J4393" s="204" t="s">
        <v>6321</v>
      </c>
      <c r="K4393" s="204" t="s">
        <v>6321</v>
      </c>
      <c r="L4393" s="204" t="s">
        <v>6321</v>
      </c>
      <c r="M4393" s="204" t="s">
        <v>6363</v>
      </c>
    </row>
    <row r="4394" spans="1:13" ht="45" x14ac:dyDescent="0.25">
      <c r="A4394" s="202" t="s">
        <v>15974</v>
      </c>
      <c r="B4394">
        <v>2469</v>
      </c>
      <c r="C4394" s="203" t="s">
        <v>15971</v>
      </c>
      <c r="D4394" s="205" t="s">
        <v>15972</v>
      </c>
      <c r="E4394" s="202" t="s">
        <v>15973</v>
      </c>
      <c r="F4394" s="204" t="s">
        <v>7466</v>
      </c>
      <c r="G4394" s="204" t="s">
        <v>7467</v>
      </c>
      <c r="H4394" s="204" t="s">
        <v>7039</v>
      </c>
      <c r="I4394" s="204" t="s">
        <v>7467</v>
      </c>
      <c r="J4394" s="204" t="s">
        <v>6321</v>
      </c>
      <c r="K4394" s="204" t="s">
        <v>6321</v>
      </c>
      <c r="L4394" s="204" t="s">
        <v>6321</v>
      </c>
      <c r="M4394" s="204" t="s">
        <v>6363</v>
      </c>
    </row>
    <row r="4395" spans="1:13" ht="22.5" x14ac:dyDescent="0.25">
      <c r="A4395" s="206" t="s">
        <v>15978</v>
      </c>
      <c r="B4395">
        <v>2470</v>
      </c>
      <c r="C4395" s="207" t="s">
        <v>15975</v>
      </c>
      <c r="D4395" s="208" t="s">
        <v>15976</v>
      </c>
      <c r="E4395" s="206" t="s">
        <v>15977</v>
      </c>
      <c r="F4395" s="209" t="s">
        <v>11837</v>
      </c>
      <c r="G4395" s="209" t="s">
        <v>11838</v>
      </c>
      <c r="H4395" s="209" t="s">
        <v>11839</v>
      </c>
      <c r="I4395" s="209" t="s">
        <v>11838</v>
      </c>
      <c r="J4395" s="209" t="s">
        <v>6321</v>
      </c>
      <c r="K4395" s="209" t="s">
        <v>6321</v>
      </c>
      <c r="L4395" s="209" t="s">
        <v>6321</v>
      </c>
      <c r="M4395" s="209" t="s">
        <v>6363</v>
      </c>
    </row>
    <row r="4396" spans="1:13" ht="22.5" x14ac:dyDescent="0.25">
      <c r="A4396" s="227" t="s">
        <v>31334</v>
      </c>
      <c r="B4396">
        <v>1449</v>
      </c>
      <c r="C4396" s="207" t="s">
        <v>12128</v>
      </c>
      <c r="D4396" s="208" t="s">
        <v>12129</v>
      </c>
      <c r="E4396" s="206" t="s">
        <v>12130</v>
      </c>
      <c r="F4396" s="209" t="s">
        <v>8320</v>
      </c>
      <c r="G4396" s="209" t="s">
        <v>8321</v>
      </c>
      <c r="H4396" s="209" t="s">
        <v>6486</v>
      </c>
      <c r="I4396" s="209" t="s">
        <v>8321</v>
      </c>
      <c r="J4396" s="209" t="s">
        <v>6321</v>
      </c>
      <c r="K4396" s="209" t="s">
        <v>6321</v>
      </c>
      <c r="L4396" s="209" t="s">
        <v>6321</v>
      </c>
      <c r="M4396" s="209" t="s">
        <v>6363</v>
      </c>
    </row>
    <row r="4397" spans="1:13" ht="56.25" x14ac:dyDescent="0.25">
      <c r="A4397" s="202" t="s">
        <v>15982</v>
      </c>
      <c r="B4397">
        <v>2471</v>
      </c>
      <c r="C4397" s="203" t="s">
        <v>15979</v>
      </c>
      <c r="D4397" s="205" t="s">
        <v>15980</v>
      </c>
      <c r="E4397" s="202" t="s">
        <v>15981</v>
      </c>
      <c r="F4397" s="204" t="s">
        <v>7319</v>
      </c>
      <c r="G4397" s="204" t="s">
        <v>7320</v>
      </c>
      <c r="H4397" s="204" t="s">
        <v>6473</v>
      </c>
      <c r="I4397" s="204" t="s">
        <v>7320</v>
      </c>
      <c r="J4397" s="204" t="s">
        <v>6321</v>
      </c>
      <c r="K4397" s="204" t="s">
        <v>6321</v>
      </c>
      <c r="L4397" s="204" t="s">
        <v>6321</v>
      </c>
      <c r="M4397" s="204" t="s">
        <v>6363</v>
      </c>
    </row>
    <row r="4398" spans="1:13" ht="33.75" x14ac:dyDescent="0.25">
      <c r="A4398" s="206" t="s">
        <v>19985</v>
      </c>
      <c r="B4398">
        <v>3539</v>
      </c>
      <c r="C4398" s="207" t="s">
        <v>19982</v>
      </c>
      <c r="D4398" s="208" t="s">
        <v>19983</v>
      </c>
      <c r="E4398" s="206" t="s">
        <v>19984</v>
      </c>
      <c r="F4398" s="209" t="s">
        <v>6689</v>
      </c>
      <c r="G4398" s="209" t="s">
        <v>6690</v>
      </c>
      <c r="H4398" s="209" t="s">
        <v>6691</v>
      </c>
      <c r="I4398" s="209" t="s">
        <v>6692</v>
      </c>
      <c r="J4398" s="209" t="s">
        <v>6321</v>
      </c>
      <c r="K4398" s="209" t="s">
        <v>6321</v>
      </c>
      <c r="L4398" s="209" t="s">
        <v>6321</v>
      </c>
      <c r="M4398" s="209" t="s">
        <v>6363</v>
      </c>
    </row>
    <row r="4399" spans="1:13" ht="45" x14ac:dyDescent="0.25">
      <c r="A4399" s="206" t="s">
        <v>11121</v>
      </c>
      <c r="B4399">
        <v>1200</v>
      </c>
      <c r="C4399" s="207" t="s">
        <v>11118</v>
      </c>
      <c r="D4399" s="208" t="s">
        <v>11119</v>
      </c>
      <c r="E4399" s="206" t="s">
        <v>11120</v>
      </c>
      <c r="F4399" s="209" t="s">
        <v>8446</v>
      </c>
      <c r="G4399" s="209" t="s">
        <v>8447</v>
      </c>
      <c r="H4399" s="209" t="s">
        <v>6473</v>
      </c>
      <c r="I4399" s="209" t="s">
        <v>8447</v>
      </c>
      <c r="J4399" s="209" t="s">
        <v>6321</v>
      </c>
      <c r="K4399" s="209" t="s">
        <v>6321</v>
      </c>
      <c r="L4399" s="209" t="s">
        <v>6321</v>
      </c>
      <c r="M4399" s="209" t="s">
        <v>6363</v>
      </c>
    </row>
    <row r="4400" spans="1:13" ht="56.25" x14ac:dyDescent="0.25">
      <c r="A4400" s="202" t="s">
        <v>16073</v>
      </c>
      <c r="B4400">
        <v>2497</v>
      </c>
      <c r="C4400" s="203" t="s">
        <v>16070</v>
      </c>
      <c r="D4400" s="205" t="s">
        <v>16071</v>
      </c>
      <c r="E4400" s="202" t="s">
        <v>16072</v>
      </c>
      <c r="F4400" s="204" t="s">
        <v>6625</v>
      </c>
      <c r="G4400" s="204" t="s">
        <v>6626</v>
      </c>
      <c r="H4400" s="204" t="s">
        <v>6439</v>
      </c>
      <c r="I4400" s="204" t="s">
        <v>6627</v>
      </c>
      <c r="J4400" s="204" t="s">
        <v>6321</v>
      </c>
      <c r="K4400" s="204" t="s">
        <v>6321</v>
      </c>
      <c r="L4400" s="204" t="s">
        <v>6321</v>
      </c>
      <c r="M4400" s="204" t="s">
        <v>6363</v>
      </c>
    </row>
    <row r="4401" spans="1:13" ht="101.25" x14ac:dyDescent="0.25">
      <c r="A4401" s="202"/>
      <c r="B4401">
        <v>3526</v>
      </c>
      <c r="C4401" s="203" t="s">
        <v>19931</v>
      </c>
      <c r="D4401" s="205" t="s">
        <v>19932</v>
      </c>
      <c r="E4401" s="202" t="s">
        <v>19933</v>
      </c>
      <c r="F4401" s="204" t="s">
        <v>6484</v>
      </c>
      <c r="G4401" s="204" t="s">
        <v>6485</v>
      </c>
      <c r="H4401" s="204" t="s">
        <v>6486</v>
      </c>
      <c r="I4401" s="204" t="s">
        <v>6485</v>
      </c>
      <c r="J4401" s="204" t="s">
        <v>6321</v>
      </c>
      <c r="K4401" s="204" t="s">
        <v>6321</v>
      </c>
      <c r="L4401" s="204" t="s">
        <v>6321</v>
      </c>
      <c r="M4401" s="204" t="s">
        <v>6363</v>
      </c>
    </row>
    <row r="4402" spans="1:13" ht="78.75" x14ac:dyDescent="0.25">
      <c r="A4402" s="206" t="s">
        <v>21024</v>
      </c>
      <c r="B4402">
        <v>3822</v>
      </c>
      <c r="C4402" s="207" t="s">
        <v>21021</v>
      </c>
      <c r="D4402" s="208" t="s">
        <v>21022</v>
      </c>
      <c r="E4402" s="206" t="s">
        <v>21023</v>
      </c>
      <c r="F4402" s="209" t="s">
        <v>8465</v>
      </c>
      <c r="G4402" s="209" t="s">
        <v>8466</v>
      </c>
      <c r="H4402" s="209" t="s">
        <v>6473</v>
      </c>
      <c r="I4402" s="209" t="s">
        <v>8466</v>
      </c>
      <c r="J4402" s="209" t="s">
        <v>6321</v>
      </c>
      <c r="K4402" s="209" t="s">
        <v>6321</v>
      </c>
      <c r="L4402" s="209" t="s">
        <v>6321</v>
      </c>
      <c r="M4402" s="209" t="s">
        <v>6363</v>
      </c>
    </row>
    <row r="4403" spans="1:13" ht="409.5" x14ac:dyDescent="0.25">
      <c r="A4403" s="202"/>
      <c r="B4403">
        <v>2888</v>
      </c>
      <c r="C4403" s="203" t="s">
        <v>17459</v>
      </c>
      <c r="D4403" s="205" t="s">
        <v>17460</v>
      </c>
      <c r="E4403" s="202" t="s">
        <v>17461</v>
      </c>
      <c r="F4403" s="204" t="s">
        <v>8720</v>
      </c>
      <c r="G4403" s="204" t="s">
        <v>8721</v>
      </c>
      <c r="H4403" s="204" t="s">
        <v>6886</v>
      </c>
      <c r="I4403" s="204" t="s">
        <v>8721</v>
      </c>
      <c r="J4403" s="204" t="s">
        <v>6321</v>
      </c>
      <c r="K4403" s="204" t="s">
        <v>6321</v>
      </c>
      <c r="L4403" s="204" t="s">
        <v>6321</v>
      </c>
      <c r="M4403" s="204" t="s">
        <v>6363</v>
      </c>
    </row>
    <row r="4404" spans="1:13" ht="67.5" x14ac:dyDescent="0.25">
      <c r="A4404" s="227" t="s">
        <v>31335</v>
      </c>
      <c r="B4404">
        <v>2889</v>
      </c>
      <c r="C4404" s="207" t="s">
        <v>17462</v>
      </c>
      <c r="D4404" s="208" t="s">
        <v>17463</v>
      </c>
      <c r="E4404" s="206" t="s">
        <v>17464</v>
      </c>
      <c r="F4404" s="209" t="s">
        <v>17465</v>
      </c>
      <c r="G4404" s="209" t="s">
        <v>17466</v>
      </c>
      <c r="H4404" s="209" t="s">
        <v>9215</v>
      </c>
      <c r="I4404" s="209" t="s">
        <v>17467</v>
      </c>
      <c r="J4404" s="209" t="s">
        <v>6321</v>
      </c>
      <c r="K4404" s="209" t="s">
        <v>6321</v>
      </c>
      <c r="L4404" s="209" t="s">
        <v>6321</v>
      </c>
      <c r="M4404" s="209" t="s">
        <v>6363</v>
      </c>
    </row>
    <row r="4405" spans="1:13" ht="225" x14ac:dyDescent="0.25">
      <c r="A4405" s="202" t="s">
        <v>17471</v>
      </c>
      <c r="B4405">
        <v>2890</v>
      </c>
      <c r="C4405" s="203" t="s">
        <v>17468</v>
      </c>
      <c r="D4405" s="205" t="s">
        <v>17469</v>
      </c>
      <c r="E4405" s="202" t="s">
        <v>17470</v>
      </c>
      <c r="F4405" s="204" t="s">
        <v>8434</v>
      </c>
      <c r="G4405" s="204" t="s">
        <v>8435</v>
      </c>
      <c r="H4405" s="204" t="s">
        <v>6480</v>
      </c>
      <c r="I4405" s="204" t="s">
        <v>8435</v>
      </c>
      <c r="J4405" s="204" t="s">
        <v>6321</v>
      </c>
      <c r="K4405" s="204" t="s">
        <v>6321</v>
      </c>
      <c r="L4405" s="204" t="s">
        <v>6321</v>
      </c>
      <c r="M4405" s="204" t="s">
        <v>6363</v>
      </c>
    </row>
    <row r="4406" spans="1:13" ht="56.25" x14ac:dyDescent="0.25">
      <c r="A4406" s="206"/>
      <c r="B4406">
        <v>2492</v>
      </c>
      <c r="C4406" s="207" t="s">
        <v>16054</v>
      </c>
      <c r="D4406" s="208" t="s">
        <v>16055</v>
      </c>
      <c r="E4406" s="206" t="s">
        <v>16056</v>
      </c>
      <c r="F4406" s="209" t="s">
        <v>6673</v>
      </c>
      <c r="G4406" s="209" t="s">
        <v>6674</v>
      </c>
      <c r="H4406" s="209" t="s">
        <v>6473</v>
      </c>
      <c r="I4406" s="209" t="s">
        <v>6674</v>
      </c>
      <c r="J4406" s="209" t="s">
        <v>6321</v>
      </c>
      <c r="K4406" s="209" t="s">
        <v>6321</v>
      </c>
      <c r="L4406" s="209" t="s">
        <v>6321</v>
      </c>
      <c r="M4406" s="209" t="s">
        <v>6363</v>
      </c>
    </row>
    <row r="4407" spans="1:13" ht="123.75" x14ac:dyDescent="0.25">
      <c r="A4407" s="202" t="s">
        <v>13272</v>
      </c>
      <c r="B4407">
        <v>1746</v>
      </c>
      <c r="C4407" s="203" t="s">
        <v>13269</v>
      </c>
      <c r="D4407" s="205" t="s">
        <v>13270</v>
      </c>
      <c r="E4407" s="202" t="s">
        <v>13271</v>
      </c>
      <c r="F4407" s="204" t="s">
        <v>10453</v>
      </c>
      <c r="G4407" s="204" t="s">
        <v>10454</v>
      </c>
      <c r="H4407" s="204" t="s">
        <v>6473</v>
      </c>
      <c r="I4407" s="204" t="s">
        <v>10454</v>
      </c>
      <c r="J4407" s="204" t="s">
        <v>6321</v>
      </c>
      <c r="K4407" s="204" t="s">
        <v>6321</v>
      </c>
      <c r="L4407" s="204" t="s">
        <v>6321</v>
      </c>
      <c r="M4407" s="204" t="s">
        <v>6363</v>
      </c>
    </row>
    <row r="4408" spans="1:13" ht="45" x14ac:dyDescent="0.25">
      <c r="A4408" s="202" t="s">
        <v>18579</v>
      </c>
      <c r="B4408">
        <v>3193</v>
      </c>
      <c r="C4408" s="203" t="s">
        <v>18576</v>
      </c>
      <c r="D4408" s="205" t="s">
        <v>18577</v>
      </c>
      <c r="E4408" s="202" t="s">
        <v>18578</v>
      </c>
      <c r="F4408" s="204" t="s">
        <v>8320</v>
      </c>
      <c r="G4408" s="204" t="s">
        <v>8321</v>
      </c>
      <c r="H4408" s="204" t="s">
        <v>6486</v>
      </c>
      <c r="I4408" s="204" t="s">
        <v>8321</v>
      </c>
      <c r="J4408" s="204" t="s">
        <v>6321</v>
      </c>
      <c r="K4408" s="204" t="s">
        <v>6321</v>
      </c>
      <c r="L4408" s="204" t="s">
        <v>6321</v>
      </c>
      <c r="M4408" s="204" t="s">
        <v>6363</v>
      </c>
    </row>
    <row r="4409" spans="1:13" ht="67.5" x14ac:dyDescent="0.25">
      <c r="A4409" s="202"/>
      <c r="B4409">
        <v>1450</v>
      </c>
      <c r="C4409" s="203" t="s">
        <v>12131</v>
      </c>
      <c r="D4409" s="205" t="s">
        <v>12132</v>
      </c>
      <c r="E4409" s="202" t="s">
        <v>12133</v>
      </c>
      <c r="F4409" s="204" t="s">
        <v>6484</v>
      </c>
      <c r="G4409" s="204" t="s">
        <v>6485</v>
      </c>
      <c r="H4409" s="204" t="s">
        <v>6486</v>
      </c>
      <c r="I4409" s="204" t="s">
        <v>6485</v>
      </c>
      <c r="J4409" s="204" t="s">
        <v>6321</v>
      </c>
      <c r="K4409" s="204" t="s">
        <v>6321</v>
      </c>
      <c r="L4409" s="204" t="s">
        <v>6321</v>
      </c>
      <c r="M4409" s="204" t="s">
        <v>6363</v>
      </c>
    </row>
    <row r="4410" spans="1:13" ht="303.75" x14ac:dyDescent="0.25">
      <c r="A4410" s="206"/>
      <c r="B4410">
        <v>1451</v>
      </c>
      <c r="C4410" s="207" t="s">
        <v>12134</v>
      </c>
      <c r="D4410" s="208" t="s">
        <v>12135</v>
      </c>
      <c r="E4410" s="206" t="s">
        <v>12136</v>
      </c>
      <c r="F4410" s="209" t="s">
        <v>7010</v>
      </c>
      <c r="G4410" s="209" t="s">
        <v>7011</v>
      </c>
      <c r="H4410" s="209" t="s">
        <v>7012</v>
      </c>
      <c r="I4410" s="209" t="s">
        <v>7011</v>
      </c>
      <c r="J4410" s="209" t="s">
        <v>6321</v>
      </c>
      <c r="K4410" s="209" t="s">
        <v>6321</v>
      </c>
      <c r="L4410" s="209" t="s">
        <v>6321</v>
      </c>
      <c r="M4410" s="209" t="s">
        <v>6363</v>
      </c>
    </row>
    <row r="4411" spans="1:13" ht="45" x14ac:dyDescent="0.25">
      <c r="A4411" s="206" t="s">
        <v>8490</v>
      </c>
      <c r="B4411">
        <v>458</v>
      </c>
      <c r="C4411" s="207" t="s">
        <v>8487</v>
      </c>
      <c r="D4411" s="208" t="s">
        <v>8488</v>
      </c>
      <c r="E4411" s="206" t="s">
        <v>8489</v>
      </c>
      <c r="F4411" s="209" t="s">
        <v>6824</v>
      </c>
      <c r="G4411" s="209" t="s">
        <v>6825</v>
      </c>
      <c r="H4411" s="209" t="s">
        <v>6473</v>
      </c>
      <c r="I4411" s="209" t="s">
        <v>6825</v>
      </c>
      <c r="J4411" s="209" t="s">
        <v>6321</v>
      </c>
      <c r="K4411" s="209" t="s">
        <v>6321</v>
      </c>
      <c r="L4411" s="209" t="s">
        <v>6321</v>
      </c>
      <c r="M4411" s="209" t="s">
        <v>6363</v>
      </c>
    </row>
    <row r="4412" spans="1:13" ht="56.25" x14ac:dyDescent="0.25">
      <c r="A4412" s="202"/>
      <c r="B4412">
        <v>1452</v>
      </c>
      <c r="C4412" s="203" t="s">
        <v>12137</v>
      </c>
      <c r="D4412" s="205" t="s">
        <v>12138</v>
      </c>
      <c r="E4412" s="202" t="s">
        <v>12139</v>
      </c>
      <c r="F4412" s="204" t="s">
        <v>7461</v>
      </c>
      <c r="G4412" s="204" t="s">
        <v>7462</v>
      </c>
      <c r="H4412" s="204" t="s">
        <v>6439</v>
      </c>
      <c r="I4412" s="204" t="s">
        <v>7462</v>
      </c>
      <c r="J4412" s="204" t="s">
        <v>6321</v>
      </c>
      <c r="K4412" s="204" t="s">
        <v>6321</v>
      </c>
      <c r="L4412" s="204" t="s">
        <v>6321</v>
      </c>
      <c r="M4412" s="204" t="s">
        <v>6363</v>
      </c>
    </row>
    <row r="4413" spans="1:13" ht="56.25" x14ac:dyDescent="0.25">
      <c r="A4413" s="202" t="s">
        <v>12108</v>
      </c>
      <c r="B4413">
        <v>1444</v>
      </c>
      <c r="C4413" s="203" t="s">
        <v>12105</v>
      </c>
      <c r="D4413" s="205" t="s">
        <v>12106</v>
      </c>
      <c r="E4413" s="202" t="s">
        <v>12107</v>
      </c>
      <c r="F4413" s="204" t="s">
        <v>8320</v>
      </c>
      <c r="G4413" s="204" t="s">
        <v>8321</v>
      </c>
      <c r="H4413" s="204" t="s">
        <v>6486</v>
      </c>
      <c r="I4413" s="204" t="s">
        <v>8321</v>
      </c>
      <c r="J4413" s="204" t="s">
        <v>6321</v>
      </c>
      <c r="K4413" s="204" t="s">
        <v>6321</v>
      </c>
      <c r="L4413" s="204" t="s">
        <v>6321</v>
      </c>
      <c r="M4413" s="204" t="s">
        <v>6363</v>
      </c>
    </row>
    <row r="4414" spans="1:13" ht="56.25" x14ac:dyDescent="0.25">
      <c r="A4414" s="206" t="s">
        <v>13276</v>
      </c>
      <c r="B4414">
        <v>1747</v>
      </c>
      <c r="C4414" s="207" t="s">
        <v>13273</v>
      </c>
      <c r="D4414" s="208" t="s">
        <v>13274</v>
      </c>
      <c r="E4414" s="206" t="s">
        <v>13275</v>
      </c>
      <c r="F4414" s="209" t="s">
        <v>6484</v>
      </c>
      <c r="G4414" s="209" t="s">
        <v>6485</v>
      </c>
      <c r="H4414" s="209" t="s">
        <v>6486</v>
      </c>
      <c r="I4414" s="209" t="s">
        <v>6485</v>
      </c>
      <c r="J4414" s="209" t="s">
        <v>6321</v>
      </c>
      <c r="K4414" s="209" t="s">
        <v>6321</v>
      </c>
      <c r="L4414" s="209" t="s">
        <v>6321</v>
      </c>
      <c r="M4414" s="209" t="s">
        <v>6363</v>
      </c>
    </row>
    <row r="4415" spans="1:13" ht="67.5" x14ac:dyDescent="0.25">
      <c r="A4415" s="202" t="s">
        <v>21028</v>
      </c>
      <c r="B4415">
        <v>3823</v>
      </c>
      <c r="C4415" s="203" t="s">
        <v>21025</v>
      </c>
      <c r="D4415" s="205" t="s">
        <v>21026</v>
      </c>
      <c r="E4415" s="202" t="s">
        <v>21027</v>
      </c>
      <c r="F4415" s="204" t="s">
        <v>6484</v>
      </c>
      <c r="G4415" s="204" t="s">
        <v>6485</v>
      </c>
      <c r="H4415" s="204" t="s">
        <v>6486</v>
      </c>
      <c r="I4415" s="204" t="s">
        <v>6485</v>
      </c>
      <c r="J4415" s="204" t="s">
        <v>6321</v>
      </c>
      <c r="K4415" s="204" t="s">
        <v>6321</v>
      </c>
      <c r="L4415" s="204" t="s">
        <v>6321</v>
      </c>
      <c r="M4415" s="204" t="s">
        <v>6363</v>
      </c>
    </row>
    <row r="4416" spans="1:13" ht="101.25" x14ac:dyDescent="0.25">
      <c r="A4416" s="202" t="s">
        <v>13280</v>
      </c>
      <c r="B4416">
        <v>1748</v>
      </c>
      <c r="C4416" s="203" t="s">
        <v>13277</v>
      </c>
      <c r="D4416" s="205" t="s">
        <v>13278</v>
      </c>
      <c r="E4416" s="202" t="s">
        <v>13279</v>
      </c>
      <c r="F4416" s="204" t="s">
        <v>13281</v>
      </c>
      <c r="G4416" s="204" t="s">
        <v>13282</v>
      </c>
      <c r="H4416" s="204" t="s">
        <v>13283</v>
      </c>
      <c r="I4416" s="204" t="s">
        <v>13284</v>
      </c>
      <c r="J4416" s="204" t="s">
        <v>6321</v>
      </c>
      <c r="K4416" s="204" t="s">
        <v>6524</v>
      </c>
      <c r="L4416" s="204" t="s">
        <v>6321</v>
      </c>
      <c r="M4416" s="204" t="s">
        <v>6429</v>
      </c>
    </row>
    <row r="4417" spans="1:13" ht="45" x14ac:dyDescent="0.25">
      <c r="A4417" s="206" t="s">
        <v>13288</v>
      </c>
      <c r="B4417">
        <v>1749</v>
      </c>
      <c r="C4417" s="207" t="s">
        <v>13285</v>
      </c>
      <c r="D4417" s="208" t="s">
        <v>13286</v>
      </c>
      <c r="E4417" s="206" t="s">
        <v>13287</v>
      </c>
      <c r="F4417" s="209" t="s">
        <v>6484</v>
      </c>
      <c r="G4417" s="209" t="s">
        <v>6485</v>
      </c>
      <c r="H4417" s="209" t="s">
        <v>6486</v>
      </c>
      <c r="I4417" s="209" t="s">
        <v>6485</v>
      </c>
      <c r="J4417" s="209" t="s">
        <v>6321</v>
      </c>
      <c r="K4417" s="209" t="s">
        <v>6321</v>
      </c>
      <c r="L4417" s="209" t="s">
        <v>6321</v>
      </c>
      <c r="M4417" s="209" t="s">
        <v>6363</v>
      </c>
    </row>
    <row r="4418" spans="1:13" ht="56.25" x14ac:dyDescent="0.25">
      <c r="A4418" s="202" t="s">
        <v>13292</v>
      </c>
      <c r="B4418">
        <v>1750</v>
      </c>
      <c r="C4418" s="203" t="s">
        <v>13289</v>
      </c>
      <c r="D4418" s="205" t="s">
        <v>13290</v>
      </c>
      <c r="E4418" s="202" t="s">
        <v>13291</v>
      </c>
      <c r="F4418" s="204" t="s">
        <v>9916</v>
      </c>
      <c r="G4418" s="204" t="s">
        <v>9917</v>
      </c>
      <c r="H4418" s="204" t="s">
        <v>6746</v>
      </c>
      <c r="I4418" s="204" t="s">
        <v>9918</v>
      </c>
      <c r="J4418" s="204" t="s">
        <v>6321</v>
      </c>
      <c r="K4418" s="204" t="s">
        <v>6321</v>
      </c>
      <c r="L4418" s="204" t="s">
        <v>6321</v>
      </c>
      <c r="M4418" s="204" t="s">
        <v>6363</v>
      </c>
    </row>
    <row r="4419" spans="1:13" ht="123.75" x14ac:dyDescent="0.25">
      <c r="A4419" s="202"/>
      <c r="B4419">
        <v>2493</v>
      </c>
      <c r="C4419" s="203" t="s">
        <v>16057</v>
      </c>
      <c r="D4419" s="205" t="s">
        <v>16058</v>
      </c>
      <c r="E4419" s="202" t="s">
        <v>16059</v>
      </c>
      <c r="F4419" s="204" t="s">
        <v>8320</v>
      </c>
      <c r="G4419" s="204" t="s">
        <v>8321</v>
      </c>
      <c r="H4419" s="204" t="s">
        <v>6486</v>
      </c>
      <c r="I4419" s="204" t="s">
        <v>8321</v>
      </c>
      <c r="J4419" s="204" t="s">
        <v>6321</v>
      </c>
      <c r="K4419" s="204" t="s">
        <v>6321</v>
      </c>
      <c r="L4419" s="204" t="s">
        <v>6321</v>
      </c>
      <c r="M4419" s="204" t="s">
        <v>6363</v>
      </c>
    </row>
    <row r="4420" spans="1:13" ht="33.75" x14ac:dyDescent="0.25">
      <c r="A4420" s="206" t="s">
        <v>15986</v>
      </c>
      <c r="B4420">
        <v>2472</v>
      </c>
      <c r="C4420" s="207" t="s">
        <v>15983</v>
      </c>
      <c r="D4420" s="208" t="s">
        <v>15984</v>
      </c>
      <c r="E4420" s="206" t="s">
        <v>15985</v>
      </c>
      <c r="F4420" s="209" t="s">
        <v>11855</v>
      </c>
      <c r="G4420" s="209" t="s">
        <v>11856</v>
      </c>
      <c r="H4420" s="209" t="s">
        <v>6998</v>
      </c>
      <c r="I4420" s="209" t="s">
        <v>11856</v>
      </c>
      <c r="J4420" s="209" t="s">
        <v>6321</v>
      </c>
      <c r="K4420" s="209" t="s">
        <v>6321</v>
      </c>
      <c r="L4420" s="209" t="s">
        <v>6321</v>
      </c>
      <c r="M4420" s="209" t="s">
        <v>6363</v>
      </c>
    </row>
    <row r="4421" spans="1:13" ht="123.75" x14ac:dyDescent="0.25">
      <c r="A4421" s="206"/>
      <c r="B4421">
        <v>1560</v>
      </c>
      <c r="C4421" s="207" t="s">
        <v>12504</v>
      </c>
      <c r="D4421" s="208" t="s">
        <v>12505</v>
      </c>
      <c r="E4421" s="206" t="s">
        <v>12506</v>
      </c>
      <c r="F4421" s="209" t="s">
        <v>12507</v>
      </c>
      <c r="G4421" s="209" t="s">
        <v>12508</v>
      </c>
      <c r="H4421" s="209" t="s">
        <v>6981</v>
      </c>
      <c r="I4421" s="209" t="s">
        <v>12509</v>
      </c>
      <c r="J4421" s="209" t="s">
        <v>6321</v>
      </c>
      <c r="K4421" s="209" t="s">
        <v>6321</v>
      </c>
      <c r="L4421" s="209" t="s">
        <v>6321</v>
      </c>
      <c r="M4421" s="209" t="s">
        <v>6363</v>
      </c>
    </row>
    <row r="4422" spans="1:13" ht="213.75" x14ac:dyDescent="0.25">
      <c r="A4422" s="206" t="s">
        <v>12112</v>
      </c>
      <c r="B4422">
        <v>1445</v>
      </c>
      <c r="C4422" s="207" t="s">
        <v>12109</v>
      </c>
      <c r="D4422" s="208" t="s">
        <v>12110</v>
      </c>
      <c r="E4422" s="206" t="s">
        <v>12111</v>
      </c>
      <c r="F4422" s="209" t="s">
        <v>12113</v>
      </c>
      <c r="G4422" s="209" t="s">
        <v>12114</v>
      </c>
      <c r="H4422" s="209" t="s">
        <v>12115</v>
      </c>
      <c r="I4422" s="209" t="s">
        <v>12116</v>
      </c>
      <c r="J4422" s="209" t="s">
        <v>6321</v>
      </c>
      <c r="K4422" s="209" t="s">
        <v>6321</v>
      </c>
      <c r="L4422" s="209" t="s">
        <v>6321</v>
      </c>
      <c r="M4422" s="209" t="s">
        <v>6363</v>
      </c>
    </row>
    <row r="4423" spans="1:13" ht="409.5" x14ac:dyDescent="0.25">
      <c r="A4423" s="227" t="s">
        <v>31336</v>
      </c>
      <c r="B4423">
        <v>2891</v>
      </c>
      <c r="C4423" s="207" t="s">
        <v>17472</v>
      </c>
      <c r="D4423" s="208" t="s">
        <v>17473</v>
      </c>
      <c r="E4423" s="206" t="s">
        <v>17474</v>
      </c>
      <c r="F4423" s="209" t="s">
        <v>8434</v>
      </c>
      <c r="G4423" s="209" t="s">
        <v>8435</v>
      </c>
      <c r="H4423" s="209" t="s">
        <v>6480</v>
      </c>
      <c r="I4423" s="209" t="s">
        <v>8435</v>
      </c>
      <c r="J4423" s="209" t="s">
        <v>6321</v>
      </c>
      <c r="K4423" s="209" t="s">
        <v>6321</v>
      </c>
      <c r="L4423" s="209" t="s">
        <v>6321</v>
      </c>
      <c r="M4423" s="209" t="s">
        <v>6363</v>
      </c>
    </row>
    <row r="4424" spans="1:13" ht="67.5" x14ac:dyDescent="0.25">
      <c r="A4424" s="206" t="s">
        <v>18583</v>
      </c>
      <c r="B4424">
        <v>3194</v>
      </c>
      <c r="C4424" s="207" t="s">
        <v>18580</v>
      </c>
      <c r="D4424" s="208" t="s">
        <v>18581</v>
      </c>
      <c r="E4424" s="206" t="s">
        <v>18582</v>
      </c>
      <c r="F4424" s="209" t="s">
        <v>18584</v>
      </c>
      <c r="G4424" s="209" t="s">
        <v>18585</v>
      </c>
      <c r="H4424" s="209" t="s">
        <v>6522</v>
      </c>
      <c r="I4424" s="209" t="s">
        <v>18586</v>
      </c>
      <c r="J4424" s="209" t="s">
        <v>6321</v>
      </c>
      <c r="K4424" s="209" t="s">
        <v>6321</v>
      </c>
      <c r="L4424" s="209" t="s">
        <v>6321</v>
      </c>
      <c r="M4424" s="209" t="s">
        <v>6363</v>
      </c>
    </row>
    <row r="4425" spans="1:13" ht="56.25" x14ac:dyDescent="0.25">
      <c r="A4425" s="220" t="s">
        <v>31337</v>
      </c>
      <c r="B4425">
        <v>3201</v>
      </c>
      <c r="C4425" s="203" t="s">
        <v>18607</v>
      </c>
      <c r="D4425" s="205" t="s">
        <v>18608</v>
      </c>
      <c r="E4425" s="202" t="s">
        <v>18609</v>
      </c>
      <c r="F4425" s="204" t="s">
        <v>6478</v>
      </c>
      <c r="G4425" s="204" t="s">
        <v>6479</v>
      </c>
      <c r="H4425" s="204" t="s">
        <v>6480</v>
      </c>
      <c r="I4425" s="204" t="s">
        <v>6479</v>
      </c>
      <c r="J4425" s="204" t="s">
        <v>6321</v>
      </c>
      <c r="K4425" s="204" t="s">
        <v>6321</v>
      </c>
      <c r="L4425" s="204" t="s">
        <v>6321</v>
      </c>
      <c r="M4425" s="204" t="s">
        <v>6363</v>
      </c>
    </row>
    <row r="4426" spans="1:13" ht="56.25" x14ac:dyDescent="0.25">
      <c r="A4426" s="206"/>
      <c r="B4426">
        <v>141</v>
      </c>
      <c r="C4426" s="207" t="s">
        <v>7021</v>
      </c>
      <c r="D4426" s="208" t="s">
        <v>7022</v>
      </c>
      <c r="E4426" s="206" t="s">
        <v>7023</v>
      </c>
      <c r="F4426" s="209" t="s">
        <v>7024</v>
      </c>
      <c r="G4426" s="209" t="s">
        <v>7025</v>
      </c>
      <c r="H4426" s="209" t="s">
        <v>7026</v>
      </c>
      <c r="I4426" s="209" t="s">
        <v>7027</v>
      </c>
      <c r="J4426" s="209" t="s">
        <v>6321</v>
      </c>
      <c r="K4426" s="209" t="s">
        <v>6566</v>
      </c>
      <c r="L4426" s="209" t="s">
        <v>6321</v>
      </c>
      <c r="M4426" s="209" t="s">
        <v>6363</v>
      </c>
    </row>
    <row r="4427" spans="1:13" ht="33.75" x14ac:dyDescent="0.25">
      <c r="A4427" s="202" t="s">
        <v>15990</v>
      </c>
      <c r="B4427">
        <v>2473</v>
      </c>
      <c r="C4427" s="203" t="s">
        <v>15987</v>
      </c>
      <c r="D4427" s="205" t="s">
        <v>15988</v>
      </c>
      <c r="E4427" s="202" t="s">
        <v>15989</v>
      </c>
      <c r="F4427" s="204" t="s">
        <v>8720</v>
      </c>
      <c r="G4427" s="204" t="s">
        <v>8721</v>
      </c>
      <c r="H4427" s="204" t="s">
        <v>6886</v>
      </c>
      <c r="I4427" s="204" t="s">
        <v>8721</v>
      </c>
      <c r="J4427" s="204" t="s">
        <v>6321</v>
      </c>
      <c r="K4427" s="204" t="s">
        <v>6321</v>
      </c>
      <c r="L4427" s="204" t="s">
        <v>6321</v>
      </c>
      <c r="M4427" s="204" t="s">
        <v>6363</v>
      </c>
    </row>
    <row r="4428" spans="1:13" ht="22.5" x14ac:dyDescent="0.25">
      <c r="A4428" s="206" t="s">
        <v>21032</v>
      </c>
      <c r="B4428">
        <v>3824</v>
      </c>
      <c r="C4428" s="207" t="s">
        <v>21029</v>
      </c>
      <c r="D4428" s="208" t="s">
        <v>21030</v>
      </c>
      <c r="E4428" s="206" t="s">
        <v>21031</v>
      </c>
      <c r="F4428" s="209" t="s">
        <v>6484</v>
      </c>
      <c r="G4428" s="209" t="s">
        <v>6485</v>
      </c>
      <c r="H4428" s="209" t="s">
        <v>6486</v>
      </c>
      <c r="I4428" s="209" t="s">
        <v>6485</v>
      </c>
      <c r="J4428" s="209" t="s">
        <v>6321</v>
      </c>
      <c r="K4428" s="209" t="s">
        <v>6321</v>
      </c>
      <c r="L4428" s="209" t="s">
        <v>6321</v>
      </c>
      <c r="M4428" s="209" t="s">
        <v>6363</v>
      </c>
    </row>
    <row r="4429" spans="1:13" ht="45" x14ac:dyDescent="0.25">
      <c r="A4429" s="202" t="s">
        <v>7611</v>
      </c>
      <c r="B4429">
        <v>257</v>
      </c>
      <c r="C4429" s="203" t="s">
        <v>7608</v>
      </c>
      <c r="D4429" s="205" t="s">
        <v>7609</v>
      </c>
      <c r="E4429" s="202" t="s">
        <v>7610</v>
      </c>
      <c r="F4429" s="204" t="s">
        <v>7612</v>
      </c>
      <c r="G4429" s="204" t="s">
        <v>7613</v>
      </c>
      <c r="H4429" s="204" t="s">
        <v>6473</v>
      </c>
      <c r="I4429" s="204" t="s">
        <v>7613</v>
      </c>
      <c r="J4429" s="204" t="s">
        <v>6321</v>
      </c>
      <c r="K4429" s="204" t="s">
        <v>6321</v>
      </c>
      <c r="L4429" s="204" t="s">
        <v>6321</v>
      </c>
      <c r="M4429" s="204" t="s">
        <v>6363</v>
      </c>
    </row>
    <row r="4430" spans="1:13" ht="56.25" x14ac:dyDescent="0.25">
      <c r="A4430" s="206" t="s">
        <v>15994</v>
      </c>
      <c r="B4430">
        <v>2474</v>
      </c>
      <c r="C4430" s="207" t="s">
        <v>15991</v>
      </c>
      <c r="D4430" s="208" t="s">
        <v>15992</v>
      </c>
      <c r="E4430" s="206" t="s">
        <v>15993</v>
      </c>
      <c r="F4430" s="209" t="s">
        <v>8465</v>
      </c>
      <c r="G4430" s="209" t="s">
        <v>8466</v>
      </c>
      <c r="H4430" s="209" t="s">
        <v>6473</v>
      </c>
      <c r="I4430" s="209" t="s">
        <v>8466</v>
      </c>
      <c r="J4430" s="209" t="s">
        <v>6321</v>
      </c>
      <c r="K4430" s="209" t="s">
        <v>6321</v>
      </c>
      <c r="L4430" s="209" t="s">
        <v>6321</v>
      </c>
      <c r="M4430" s="209" t="s">
        <v>6363</v>
      </c>
    </row>
    <row r="4431" spans="1:13" ht="67.5" x14ac:dyDescent="0.25">
      <c r="A4431" s="202" t="s">
        <v>21036</v>
      </c>
      <c r="B4431">
        <v>3825</v>
      </c>
      <c r="C4431" s="203" t="s">
        <v>21033</v>
      </c>
      <c r="D4431" s="205" t="s">
        <v>21034</v>
      </c>
      <c r="E4431" s="202" t="s">
        <v>21035</v>
      </c>
      <c r="F4431" s="204" t="s">
        <v>21037</v>
      </c>
      <c r="G4431" s="204" t="s">
        <v>21038</v>
      </c>
      <c r="H4431" s="204" t="s">
        <v>6439</v>
      </c>
      <c r="I4431" s="204" t="s">
        <v>21039</v>
      </c>
      <c r="J4431" s="204" t="s">
        <v>6321</v>
      </c>
      <c r="K4431" s="204" t="s">
        <v>6321</v>
      </c>
      <c r="L4431" s="204" t="s">
        <v>6321</v>
      </c>
      <c r="M4431" s="204" t="s">
        <v>6363</v>
      </c>
    </row>
    <row r="4432" spans="1:13" ht="45" x14ac:dyDescent="0.25">
      <c r="A4432" s="206"/>
      <c r="B4432">
        <v>2496</v>
      </c>
      <c r="C4432" s="207" t="s">
        <v>16067</v>
      </c>
      <c r="D4432" s="208" t="s">
        <v>16068</v>
      </c>
      <c r="E4432" s="206" t="s">
        <v>16069</v>
      </c>
      <c r="F4432" s="209" t="s">
        <v>6484</v>
      </c>
      <c r="G4432" s="209" t="s">
        <v>6485</v>
      </c>
      <c r="H4432" s="209" t="s">
        <v>6486</v>
      </c>
      <c r="I4432" s="209" t="s">
        <v>6485</v>
      </c>
      <c r="J4432" s="209" t="s">
        <v>6321</v>
      </c>
      <c r="K4432" s="209" t="s">
        <v>6321</v>
      </c>
      <c r="L4432" s="209" t="s">
        <v>6321</v>
      </c>
      <c r="M4432" s="209" t="s">
        <v>6363</v>
      </c>
    </row>
    <row r="4433" spans="1:13" ht="67.5" x14ac:dyDescent="0.25">
      <c r="A4433" s="206" t="s">
        <v>18631</v>
      </c>
      <c r="B4433">
        <v>3206</v>
      </c>
      <c r="C4433" s="207" t="s">
        <v>18628</v>
      </c>
      <c r="D4433" s="208" t="s">
        <v>18629</v>
      </c>
      <c r="E4433" s="206" t="s">
        <v>18630</v>
      </c>
      <c r="F4433" s="209" t="s">
        <v>18632</v>
      </c>
      <c r="G4433" s="209" t="s">
        <v>18633</v>
      </c>
      <c r="H4433" s="209" t="s">
        <v>6998</v>
      </c>
      <c r="I4433" s="209" t="s">
        <v>18634</v>
      </c>
      <c r="J4433" s="209" t="s">
        <v>6321</v>
      </c>
      <c r="K4433" s="209" t="s">
        <v>6321</v>
      </c>
      <c r="L4433" s="209" t="s">
        <v>6321</v>
      </c>
      <c r="M4433" s="209" t="s">
        <v>6363</v>
      </c>
    </row>
    <row r="4434" spans="1:13" ht="67.5" x14ac:dyDescent="0.25">
      <c r="A4434" s="206" t="s">
        <v>18613</v>
      </c>
      <c r="B4434">
        <v>3202</v>
      </c>
      <c r="C4434" s="207" t="s">
        <v>18610</v>
      </c>
      <c r="D4434" s="208" t="s">
        <v>18611</v>
      </c>
      <c r="E4434" s="206" t="s">
        <v>18612</v>
      </c>
      <c r="F4434" s="209" t="s">
        <v>11961</v>
      </c>
      <c r="G4434" s="209" t="s">
        <v>11962</v>
      </c>
      <c r="H4434" s="209" t="s">
        <v>6578</v>
      </c>
      <c r="I4434" s="209" t="s">
        <v>11963</v>
      </c>
      <c r="J4434" s="209" t="s">
        <v>6321</v>
      </c>
      <c r="K4434" s="209" t="s">
        <v>6524</v>
      </c>
      <c r="L4434" s="209" t="s">
        <v>6321</v>
      </c>
      <c r="M4434" s="209" t="s">
        <v>6363</v>
      </c>
    </row>
    <row r="4435" spans="1:13" ht="90" x14ac:dyDescent="0.25">
      <c r="A4435" s="227" t="s">
        <v>31338</v>
      </c>
      <c r="B4435">
        <v>3220</v>
      </c>
      <c r="C4435" s="207" t="s">
        <v>25947</v>
      </c>
      <c r="D4435" s="206" t="s">
        <v>25948</v>
      </c>
      <c r="E4435" s="206" t="s">
        <v>25949</v>
      </c>
      <c r="F4435" s="209" t="s">
        <v>25950</v>
      </c>
      <c r="G4435" s="209" t="s">
        <v>25951</v>
      </c>
      <c r="H4435" s="209" t="s">
        <v>16107</v>
      </c>
      <c r="I4435" s="209" t="s">
        <v>25952</v>
      </c>
      <c r="J4435" s="209" t="s">
        <v>7056</v>
      </c>
      <c r="K4435" s="209" t="s">
        <v>6321</v>
      </c>
      <c r="L4435" s="209" t="s">
        <v>6321</v>
      </c>
      <c r="M4435" s="209" t="s">
        <v>25748</v>
      </c>
    </row>
    <row r="4436" spans="1:13" ht="112.5" x14ac:dyDescent="0.25">
      <c r="A4436" s="202" t="s">
        <v>19906</v>
      </c>
      <c r="B4436">
        <v>3518</v>
      </c>
      <c r="C4436" s="203" t="s">
        <v>19903</v>
      </c>
      <c r="D4436" s="205" t="s">
        <v>19904</v>
      </c>
      <c r="E4436" s="202" t="s">
        <v>19905</v>
      </c>
      <c r="F4436" s="204" t="s">
        <v>6484</v>
      </c>
      <c r="G4436" s="204" t="s">
        <v>6485</v>
      </c>
      <c r="H4436" s="204" t="s">
        <v>6486</v>
      </c>
      <c r="I4436" s="204" t="s">
        <v>6485</v>
      </c>
      <c r="J4436" s="204" t="s">
        <v>6321</v>
      </c>
      <c r="K4436" s="204" t="s">
        <v>6321</v>
      </c>
      <c r="L4436" s="204" t="s">
        <v>6321</v>
      </c>
      <c r="M4436" s="204" t="s">
        <v>6363</v>
      </c>
    </row>
    <row r="4437" spans="1:13" ht="112.5" x14ac:dyDescent="0.25">
      <c r="A4437" s="206" t="s">
        <v>21043</v>
      </c>
      <c r="B4437">
        <v>3826</v>
      </c>
      <c r="C4437" s="207" t="s">
        <v>21040</v>
      </c>
      <c r="D4437" s="208" t="s">
        <v>21041</v>
      </c>
      <c r="E4437" s="206" t="s">
        <v>21042</v>
      </c>
      <c r="F4437" s="209" t="s">
        <v>6484</v>
      </c>
      <c r="G4437" s="209" t="s">
        <v>6485</v>
      </c>
      <c r="H4437" s="209" t="s">
        <v>6486</v>
      </c>
      <c r="I4437" s="209" t="s">
        <v>6485</v>
      </c>
      <c r="J4437" s="209" t="s">
        <v>6321</v>
      </c>
      <c r="K4437" s="209" t="s">
        <v>6321</v>
      </c>
      <c r="L4437" s="209" t="s">
        <v>6321</v>
      </c>
      <c r="M4437" s="209" t="s">
        <v>6363</v>
      </c>
    </row>
    <row r="4438" spans="1:13" ht="78.75" x14ac:dyDescent="0.25">
      <c r="A4438" s="206" t="s">
        <v>19910</v>
      </c>
      <c r="B4438">
        <v>3519</v>
      </c>
      <c r="C4438" s="207" t="s">
        <v>19907</v>
      </c>
      <c r="D4438" s="208" t="s">
        <v>19908</v>
      </c>
      <c r="E4438" s="206" t="s">
        <v>19909</v>
      </c>
      <c r="F4438" s="209" t="s">
        <v>6484</v>
      </c>
      <c r="G4438" s="209" t="s">
        <v>6485</v>
      </c>
      <c r="H4438" s="209" t="s">
        <v>6486</v>
      </c>
      <c r="I4438" s="209" t="s">
        <v>6485</v>
      </c>
      <c r="J4438" s="209" t="s">
        <v>6321</v>
      </c>
      <c r="K4438" s="209" t="s">
        <v>6321</v>
      </c>
      <c r="L4438" s="209" t="s">
        <v>6321</v>
      </c>
      <c r="M4438" s="209" t="s">
        <v>6363</v>
      </c>
    </row>
    <row r="4439" spans="1:13" ht="33.75" x14ac:dyDescent="0.25">
      <c r="A4439" s="202" t="s">
        <v>19949</v>
      </c>
      <c r="B4439">
        <v>3530</v>
      </c>
      <c r="C4439" s="203" t="s">
        <v>19946</v>
      </c>
      <c r="D4439" s="205" t="s">
        <v>19947</v>
      </c>
      <c r="E4439" s="202" t="s">
        <v>19948</v>
      </c>
      <c r="F4439" s="204" t="s">
        <v>6484</v>
      </c>
      <c r="G4439" s="204" t="s">
        <v>6485</v>
      </c>
      <c r="H4439" s="204" t="s">
        <v>6486</v>
      </c>
      <c r="I4439" s="204" t="s">
        <v>6485</v>
      </c>
      <c r="J4439" s="204" t="s">
        <v>6321</v>
      </c>
      <c r="K4439" s="204" t="s">
        <v>6321</v>
      </c>
      <c r="L4439" s="204" t="s">
        <v>6321</v>
      </c>
      <c r="M4439" s="204" t="s">
        <v>6363</v>
      </c>
    </row>
    <row r="4440" spans="1:13" ht="45" x14ac:dyDescent="0.25">
      <c r="A4440" s="202"/>
      <c r="B4440">
        <v>2495</v>
      </c>
      <c r="C4440" s="203" t="s">
        <v>16064</v>
      </c>
      <c r="D4440" s="205" t="s">
        <v>16065</v>
      </c>
      <c r="E4440" s="202" t="s">
        <v>16066</v>
      </c>
      <c r="F4440" s="204" t="s">
        <v>6484</v>
      </c>
      <c r="G4440" s="204" t="s">
        <v>6485</v>
      </c>
      <c r="H4440" s="204" t="s">
        <v>6486</v>
      </c>
      <c r="I4440" s="204" t="s">
        <v>6485</v>
      </c>
      <c r="J4440" s="204" t="s">
        <v>6321</v>
      </c>
      <c r="K4440" s="204" t="s">
        <v>6321</v>
      </c>
      <c r="L4440" s="204" t="s">
        <v>6321</v>
      </c>
      <c r="M4440" s="204" t="s">
        <v>6363</v>
      </c>
    </row>
    <row r="4441" spans="1:13" ht="123.75" x14ac:dyDescent="0.25">
      <c r="A4441" s="202" t="s">
        <v>15998</v>
      </c>
      <c r="B4441">
        <v>2475</v>
      </c>
      <c r="C4441" s="203" t="s">
        <v>15995</v>
      </c>
      <c r="D4441" s="205" t="s">
        <v>15996</v>
      </c>
      <c r="E4441" s="202" t="s">
        <v>15997</v>
      </c>
      <c r="F4441" s="204" t="s">
        <v>15999</v>
      </c>
      <c r="G4441" s="204" t="s">
        <v>16000</v>
      </c>
      <c r="H4441" s="204" t="s">
        <v>6421</v>
      </c>
      <c r="I4441" s="204" t="s">
        <v>16001</v>
      </c>
      <c r="J4441" s="204" t="s">
        <v>6321</v>
      </c>
      <c r="K4441" s="204" t="s">
        <v>6524</v>
      </c>
      <c r="L4441" s="204" t="s">
        <v>6321</v>
      </c>
      <c r="M4441" s="204" t="s">
        <v>6363</v>
      </c>
    </row>
    <row r="4442" spans="1:13" ht="56.25" x14ac:dyDescent="0.25">
      <c r="A4442" s="202" t="s">
        <v>19914</v>
      </c>
      <c r="B4442">
        <v>3520</v>
      </c>
      <c r="C4442" s="203" t="s">
        <v>19911</v>
      </c>
      <c r="D4442" s="205" t="s">
        <v>19912</v>
      </c>
      <c r="E4442" s="202" t="s">
        <v>19913</v>
      </c>
      <c r="F4442" s="204" t="s">
        <v>6961</v>
      </c>
      <c r="G4442" s="204" t="s">
        <v>9282</v>
      </c>
      <c r="H4442" s="204" t="s">
        <v>6480</v>
      </c>
      <c r="I4442" s="204" t="s">
        <v>9282</v>
      </c>
      <c r="J4442" s="204" t="s">
        <v>6321</v>
      </c>
      <c r="K4442" s="204" t="s">
        <v>6321</v>
      </c>
      <c r="L4442" s="204" t="s">
        <v>6321</v>
      </c>
      <c r="M4442" s="204" t="s">
        <v>6363</v>
      </c>
    </row>
    <row r="4443" spans="1:13" ht="56.25" x14ac:dyDescent="0.25">
      <c r="A4443" s="202" t="s">
        <v>21047</v>
      </c>
      <c r="B4443">
        <v>3827</v>
      </c>
      <c r="C4443" s="203" t="s">
        <v>21044</v>
      </c>
      <c r="D4443" s="205" t="s">
        <v>21045</v>
      </c>
      <c r="E4443" s="202" t="s">
        <v>21046</v>
      </c>
      <c r="F4443" s="204" t="s">
        <v>6484</v>
      </c>
      <c r="G4443" s="204" t="s">
        <v>6485</v>
      </c>
      <c r="H4443" s="204" t="s">
        <v>6486</v>
      </c>
      <c r="I4443" s="204" t="s">
        <v>6485</v>
      </c>
      <c r="J4443" s="204" t="s">
        <v>6321</v>
      </c>
      <c r="K4443" s="204" t="s">
        <v>6321</v>
      </c>
      <c r="L4443" s="204" t="s">
        <v>6321</v>
      </c>
      <c r="M4443" s="204" t="s">
        <v>6363</v>
      </c>
    </row>
    <row r="4444" spans="1:13" ht="22.5" x14ac:dyDescent="0.25">
      <c r="A4444" s="206" t="s">
        <v>21051</v>
      </c>
      <c r="B4444">
        <v>3828</v>
      </c>
      <c r="C4444" s="207" t="s">
        <v>21048</v>
      </c>
      <c r="D4444" s="208" t="s">
        <v>21049</v>
      </c>
      <c r="E4444" s="206" t="s">
        <v>21050</v>
      </c>
      <c r="F4444" s="209" t="s">
        <v>7319</v>
      </c>
      <c r="G4444" s="209" t="s">
        <v>7320</v>
      </c>
      <c r="H4444" s="209" t="s">
        <v>6473</v>
      </c>
      <c r="I4444" s="209" t="s">
        <v>7320</v>
      </c>
      <c r="J4444" s="209" t="s">
        <v>6321</v>
      </c>
      <c r="K4444" s="209" t="s">
        <v>6321</v>
      </c>
      <c r="L4444" s="209" t="s">
        <v>6321</v>
      </c>
      <c r="M4444" s="209" t="s">
        <v>6363</v>
      </c>
    </row>
    <row r="4445" spans="1:13" ht="236.25" x14ac:dyDescent="0.25">
      <c r="A4445" s="202"/>
      <c r="B4445">
        <v>2892</v>
      </c>
      <c r="C4445" s="203" t="s">
        <v>17475</v>
      </c>
      <c r="D4445" s="205" t="s">
        <v>17476</v>
      </c>
      <c r="E4445" s="202" t="s">
        <v>17477</v>
      </c>
      <c r="F4445" s="204" t="s">
        <v>7174</v>
      </c>
      <c r="G4445" s="204" t="s">
        <v>7175</v>
      </c>
      <c r="H4445" s="204" t="s">
        <v>6480</v>
      </c>
      <c r="I4445" s="204" t="s">
        <v>7175</v>
      </c>
      <c r="J4445" s="204" t="s">
        <v>6321</v>
      </c>
      <c r="K4445" s="204" t="s">
        <v>6321</v>
      </c>
      <c r="L4445" s="204" t="s">
        <v>6321</v>
      </c>
      <c r="M4445" s="204" t="s">
        <v>6363</v>
      </c>
    </row>
    <row r="4446" spans="1:13" ht="33.75" x14ac:dyDescent="0.25">
      <c r="A4446" s="206" t="s">
        <v>20272</v>
      </c>
      <c r="B4446">
        <v>3836</v>
      </c>
      <c r="C4446" s="207" t="s">
        <v>21075</v>
      </c>
      <c r="D4446" s="208" t="s">
        <v>21076</v>
      </c>
      <c r="E4446" s="206" t="s">
        <v>21077</v>
      </c>
      <c r="F4446" s="209" t="s">
        <v>6484</v>
      </c>
      <c r="G4446" s="209" t="s">
        <v>6485</v>
      </c>
      <c r="H4446" s="209" t="s">
        <v>6486</v>
      </c>
      <c r="I4446" s="209" t="s">
        <v>6485</v>
      </c>
      <c r="J4446" s="209" t="s">
        <v>6321</v>
      </c>
      <c r="K4446" s="209" t="s">
        <v>6321</v>
      </c>
      <c r="L4446" s="209" t="s">
        <v>6321</v>
      </c>
      <c r="M4446" s="209" t="s">
        <v>6363</v>
      </c>
    </row>
    <row r="4447" spans="1:13" ht="146.25" x14ac:dyDescent="0.25">
      <c r="A4447" s="202" t="s">
        <v>18617</v>
      </c>
      <c r="B4447">
        <v>3203</v>
      </c>
      <c r="C4447" s="203" t="s">
        <v>18614</v>
      </c>
      <c r="D4447" s="205" t="s">
        <v>18615</v>
      </c>
      <c r="E4447" s="202" t="s">
        <v>18616</v>
      </c>
      <c r="F4447" s="204" t="s">
        <v>8434</v>
      </c>
      <c r="G4447" s="204" t="s">
        <v>8435</v>
      </c>
      <c r="H4447" s="204" t="s">
        <v>6480</v>
      </c>
      <c r="I4447" s="204" t="s">
        <v>8435</v>
      </c>
      <c r="J4447" s="204" t="s">
        <v>6321</v>
      </c>
      <c r="K4447" s="204" t="s">
        <v>6321</v>
      </c>
      <c r="L4447" s="204" t="s">
        <v>6321</v>
      </c>
      <c r="M4447" s="204" t="s">
        <v>6363</v>
      </c>
    </row>
    <row r="4448" spans="1:13" ht="303.75" x14ac:dyDescent="0.25">
      <c r="A4448" s="206" t="s">
        <v>18621</v>
      </c>
      <c r="B4448">
        <v>3204</v>
      </c>
      <c r="C4448" s="207" t="s">
        <v>18618</v>
      </c>
      <c r="D4448" s="208" t="s">
        <v>18619</v>
      </c>
      <c r="E4448" s="206" t="s">
        <v>18620</v>
      </c>
      <c r="F4448" s="209" t="s">
        <v>6884</v>
      </c>
      <c r="G4448" s="209" t="s">
        <v>6885</v>
      </c>
      <c r="H4448" s="209" t="s">
        <v>6886</v>
      </c>
      <c r="I4448" s="209" t="s">
        <v>6885</v>
      </c>
      <c r="J4448" s="209" t="s">
        <v>6321</v>
      </c>
      <c r="K4448" s="209" t="s">
        <v>6321</v>
      </c>
      <c r="L4448" s="209" t="s">
        <v>6321</v>
      </c>
      <c r="M4448" s="209" t="s">
        <v>6363</v>
      </c>
    </row>
    <row r="4449" spans="1:13" ht="22.5" x14ac:dyDescent="0.25">
      <c r="A4449" s="206" t="s">
        <v>10027</v>
      </c>
      <c r="B4449">
        <v>917</v>
      </c>
      <c r="C4449" s="207" t="s">
        <v>10024</v>
      </c>
      <c r="D4449" s="208" t="s">
        <v>10025</v>
      </c>
      <c r="E4449" s="206" t="s">
        <v>10026</v>
      </c>
      <c r="F4449" s="209" t="s">
        <v>7010</v>
      </c>
      <c r="G4449" s="209" t="s">
        <v>7011</v>
      </c>
      <c r="H4449" s="209" t="s">
        <v>7012</v>
      </c>
      <c r="I4449" s="209" t="s">
        <v>7011</v>
      </c>
      <c r="J4449" s="209" t="s">
        <v>6321</v>
      </c>
      <c r="K4449" s="209" t="s">
        <v>6321</v>
      </c>
      <c r="L4449" s="209" t="s">
        <v>6321</v>
      </c>
      <c r="M4449" s="209" t="s">
        <v>6363</v>
      </c>
    </row>
    <row r="4450" spans="1:13" ht="67.5" x14ac:dyDescent="0.25">
      <c r="A4450" s="206" t="s">
        <v>11471</v>
      </c>
      <c r="B4450">
        <v>1288</v>
      </c>
      <c r="C4450" s="207" t="s">
        <v>11468</v>
      </c>
      <c r="D4450" s="208" t="s">
        <v>11469</v>
      </c>
      <c r="E4450" s="206" t="s">
        <v>11470</v>
      </c>
      <c r="F4450" s="209" t="s">
        <v>11472</v>
      </c>
      <c r="G4450" s="209" t="s">
        <v>11473</v>
      </c>
      <c r="H4450" s="209" t="s">
        <v>6439</v>
      </c>
      <c r="I4450" s="209" t="s">
        <v>11474</v>
      </c>
      <c r="J4450" s="209" t="s">
        <v>6321</v>
      </c>
      <c r="K4450" s="209" t="s">
        <v>11467</v>
      </c>
      <c r="L4450" s="209" t="s">
        <v>6321</v>
      </c>
      <c r="M4450" s="209" t="s">
        <v>831</v>
      </c>
    </row>
    <row r="4451" spans="1:13" ht="112.5" x14ac:dyDescent="0.25">
      <c r="A4451" s="202" t="s">
        <v>31339</v>
      </c>
      <c r="B4451">
        <v>3554</v>
      </c>
      <c r="C4451" s="203" t="s">
        <v>31340</v>
      </c>
      <c r="D4451" s="205" t="s">
        <v>31341</v>
      </c>
      <c r="E4451" s="218" t="s">
        <v>31342</v>
      </c>
      <c r="F4451" s="204" t="s">
        <v>7587</v>
      </c>
      <c r="G4451" s="204" t="s">
        <v>25776</v>
      </c>
      <c r="H4451" s="204" t="s">
        <v>7589</v>
      </c>
      <c r="I4451" s="204" t="s">
        <v>25777</v>
      </c>
      <c r="J4451" s="204" t="s">
        <v>6321</v>
      </c>
      <c r="K4451" s="204" t="s">
        <v>19310</v>
      </c>
      <c r="L4451" s="204" t="s">
        <v>6321</v>
      </c>
      <c r="M4451" s="204" t="s">
        <v>29558</v>
      </c>
    </row>
    <row r="4452" spans="1:13" ht="45" x14ac:dyDescent="0.25">
      <c r="A4452" s="206" t="s">
        <v>14356</v>
      </c>
      <c r="B4452">
        <v>2059</v>
      </c>
      <c r="C4452" s="207" t="s">
        <v>14354</v>
      </c>
      <c r="D4452" s="208" t="s">
        <v>14355</v>
      </c>
      <c r="E4452" s="227" t="s">
        <v>31343</v>
      </c>
      <c r="F4452" s="209" t="s">
        <v>8320</v>
      </c>
      <c r="G4452" s="209" t="s">
        <v>8321</v>
      </c>
      <c r="H4452" s="209" t="s">
        <v>6321</v>
      </c>
      <c r="I4452" s="209" t="s">
        <v>8321</v>
      </c>
      <c r="J4452" s="209" t="s">
        <v>6321</v>
      </c>
      <c r="K4452" s="209" t="s">
        <v>6321</v>
      </c>
      <c r="L4452" s="209" t="s">
        <v>6321</v>
      </c>
      <c r="M4452" s="209" t="s">
        <v>831</v>
      </c>
    </row>
    <row r="4453" spans="1:13" ht="67.5" x14ac:dyDescent="0.25">
      <c r="A4453" s="202" t="s">
        <v>14291</v>
      </c>
      <c r="B4453">
        <v>2031</v>
      </c>
      <c r="C4453" s="203" t="s">
        <v>14289</v>
      </c>
      <c r="D4453" s="205" t="s">
        <v>14290</v>
      </c>
      <c r="E4453" s="218" t="s">
        <v>31343</v>
      </c>
      <c r="F4453" s="204" t="s">
        <v>11021</v>
      </c>
      <c r="G4453" s="204" t="s">
        <v>11022</v>
      </c>
      <c r="H4453" s="204" t="s">
        <v>6439</v>
      </c>
      <c r="I4453" s="204" t="s">
        <v>11023</v>
      </c>
      <c r="J4453" s="204" t="s">
        <v>6321</v>
      </c>
      <c r="K4453" s="204" t="s">
        <v>6321</v>
      </c>
      <c r="L4453" s="204" t="s">
        <v>6321</v>
      </c>
      <c r="M4453" s="204" t="s">
        <v>831</v>
      </c>
    </row>
    <row r="4454" spans="1:13" ht="90" x14ac:dyDescent="0.25">
      <c r="A4454" s="206" t="s">
        <v>19381</v>
      </c>
      <c r="B4454">
        <v>3393</v>
      </c>
      <c r="C4454" s="207" t="s">
        <v>19380</v>
      </c>
      <c r="D4454" s="208" t="s">
        <v>25953</v>
      </c>
      <c r="E4454" s="227" t="s">
        <v>31344</v>
      </c>
      <c r="F4454" s="209" t="s">
        <v>7587</v>
      </c>
      <c r="G4454" s="209" t="s">
        <v>25776</v>
      </c>
      <c r="H4454" s="209" t="s">
        <v>7589</v>
      </c>
      <c r="I4454" s="209" t="s">
        <v>25777</v>
      </c>
      <c r="J4454" s="209" t="s">
        <v>6321</v>
      </c>
      <c r="K4454" s="209" t="s">
        <v>19310</v>
      </c>
      <c r="L4454" s="209" t="s">
        <v>6321</v>
      </c>
      <c r="M4454" s="209" t="s">
        <v>25575</v>
      </c>
    </row>
    <row r="4455" spans="1:13" ht="67.5" x14ac:dyDescent="0.25">
      <c r="A4455" s="206" t="s">
        <v>8926</v>
      </c>
      <c r="B4455">
        <v>552</v>
      </c>
      <c r="C4455" s="207" t="s">
        <v>8924</v>
      </c>
      <c r="D4455" s="208" t="s">
        <v>8925</v>
      </c>
      <c r="E4455" s="220" t="s">
        <v>31345</v>
      </c>
      <c r="F4455" s="209" t="s">
        <v>6689</v>
      </c>
      <c r="G4455" s="209" t="s">
        <v>6690</v>
      </c>
      <c r="H4455" s="209" t="s">
        <v>6691</v>
      </c>
      <c r="I4455" s="209" t="s">
        <v>6692</v>
      </c>
      <c r="J4455" s="209" t="s">
        <v>6321</v>
      </c>
      <c r="K4455" s="209" t="s">
        <v>6321</v>
      </c>
      <c r="L4455" s="209" t="s">
        <v>6321</v>
      </c>
      <c r="M4455" s="209" t="s">
        <v>831</v>
      </c>
    </row>
    <row r="4456" spans="1:13" ht="67.5" x14ac:dyDescent="0.25">
      <c r="A4456" s="206" t="s">
        <v>16708</v>
      </c>
      <c r="B4456">
        <v>2691</v>
      </c>
      <c r="C4456" s="207" t="s">
        <v>16706</v>
      </c>
      <c r="D4456" s="208" t="s">
        <v>16707</v>
      </c>
      <c r="E4456" s="227" t="s">
        <v>31346</v>
      </c>
      <c r="F4456" s="209" t="s">
        <v>31347</v>
      </c>
      <c r="G4456" s="209" t="s">
        <v>31348</v>
      </c>
      <c r="H4456" s="209" t="s">
        <v>6746</v>
      </c>
      <c r="I4456" s="209" t="s">
        <v>31349</v>
      </c>
      <c r="J4456" s="209" t="s">
        <v>6321</v>
      </c>
      <c r="K4456" s="209" t="s">
        <v>12521</v>
      </c>
      <c r="L4456" s="209" t="s">
        <v>6321</v>
      </c>
      <c r="M4456" s="209" t="s">
        <v>30457</v>
      </c>
    </row>
    <row r="4457" spans="1:13" ht="101.25" x14ac:dyDescent="0.25">
      <c r="A4457" s="206" t="s">
        <v>25835</v>
      </c>
      <c r="B4457">
        <v>2519</v>
      </c>
      <c r="C4457" s="207" t="s">
        <v>25833</v>
      </c>
      <c r="D4457" s="208" t="s">
        <v>25834</v>
      </c>
      <c r="E4457" s="227" t="s">
        <v>31350</v>
      </c>
      <c r="F4457" s="209" t="s">
        <v>25767</v>
      </c>
      <c r="G4457" s="209" t="s">
        <v>25768</v>
      </c>
      <c r="H4457" s="209" t="s">
        <v>25573</v>
      </c>
      <c r="I4457" s="209" t="s">
        <v>25769</v>
      </c>
      <c r="J4457" s="209" t="s">
        <v>8371</v>
      </c>
      <c r="K4457" s="209" t="s">
        <v>25836</v>
      </c>
      <c r="L4457" s="209" t="s">
        <v>6321</v>
      </c>
      <c r="M4457" s="209" t="s">
        <v>25568</v>
      </c>
    </row>
    <row r="4458" spans="1:13" ht="67.5" x14ac:dyDescent="0.25">
      <c r="A4458" s="206" t="s">
        <v>15816</v>
      </c>
      <c r="B4458">
        <v>2432</v>
      </c>
      <c r="C4458" s="207" t="s">
        <v>15814</v>
      </c>
      <c r="D4458" s="208" t="s">
        <v>15815</v>
      </c>
      <c r="E4458" s="227" t="s">
        <v>31351</v>
      </c>
      <c r="F4458" s="209" t="s">
        <v>6719</v>
      </c>
      <c r="G4458" s="209" t="s">
        <v>6720</v>
      </c>
      <c r="H4458" s="209" t="s">
        <v>6522</v>
      </c>
      <c r="I4458" s="209" t="s">
        <v>6721</v>
      </c>
      <c r="J4458" s="209" t="s">
        <v>6321</v>
      </c>
      <c r="K4458" s="209" t="s">
        <v>15817</v>
      </c>
      <c r="L4458" s="209" t="s">
        <v>6321</v>
      </c>
      <c r="M4458" s="209" t="s">
        <v>6363</v>
      </c>
    </row>
    <row r="4459" spans="1:13" ht="56.25" x14ac:dyDescent="0.25">
      <c r="A4459" s="206" t="s">
        <v>20870</v>
      </c>
      <c r="B4459">
        <v>3784</v>
      </c>
      <c r="C4459" s="207" t="s">
        <v>20868</v>
      </c>
      <c r="D4459" s="208" t="s">
        <v>20869</v>
      </c>
      <c r="E4459" s="227" t="s">
        <v>31352</v>
      </c>
      <c r="F4459" s="209" t="s">
        <v>6625</v>
      </c>
      <c r="G4459" s="209" t="s">
        <v>6626</v>
      </c>
      <c r="H4459" s="209" t="s">
        <v>6439</v>
      </c>
      <c r="I4459" s="209" t="s">
        <v>6627</v>
      </c>
      <c r="J4459" s="209" t="s">
        <v>6321</v>
      </c>
      <c r="K4459" s="209" t="s">
        <v>6566</v>
      </c>
      <c r="L4459" s="209" t="s">
        <v>6321</v>
      </c>
      <c r="M4459" s="209" t="s">
        <v>6363</v>
      </c>
    </row>
    <row r="4460" spans="1:13" ht="45" x14ac:dyDescent="0.25">
      <c r="A4460" s="202" t="s">
        <v>18449</v>
      </c>
      <c r="B4460">
        <v>3160</v>
      </c>
      <c r="C4460" s="203" t="s">
        <v>18447</v>
      </c>
      <c r="D4460" s="205" t="s">
        <v>18448</v>
      </c>
      <c r="E4460" s="218" t="s">
        <v>31353</v>
      </c>
      <c r="F4460" s="204" t="s">
        <v>6744</v>
      </c>
      <c r="G4460" s="204" t="s">
        <v>6745</v>
      </c>
      <c r="H4460" s="204" t="s">
        <v>6746</v>
      </c>
      <c r="I4460" s="204" t="s">
        <v>6747</v>
      </c>
      <c r="J4460" s="204" t="s">
        <v>6321</v>
      </c>
      <c r="K4460" s="204" t="s">
        <v>6321</v>
      </c>
      <c r="L4460" s="204" t="s">
        <v>6321</v>
      </c>
      <c r="M4460" s="204" t="s">
        <v>6363</v>
      </c>
    </row>
    <row r="4461" spans="1:13" ht="112.5" x14ac:dyDescent="0.25">
      <c r="A4461" s="202" t="s">
        <v>25987</v>
      </c>
      <c r="B4461">
        <v>3550</v>
      </c>
      <c r="C4461" s="203" t="s">
        <v>25986</v>
      </c>
      <c r="D4461" s="205" t="s">
        <v>31354</v>
      </c>
      <c r="E4461" s="218" t="s">
        <v>31355</v>
      </c>
      <c r="F4461" s="204" t="s">
        <v>25988</v>
      </c>
      <c r="G4461" s="204" t="s">
        <v>25989</v>
      </c>
      <c r="H4461" s="204" t="s">
        <v>25573</v>
      </c>
      <c r="I4461" s="204" t="s">
        <v>25990</v>
      </c>
      <c r="J4461" s="204" t="s">
        <v>6321</v>
      </c>
      <c r="K4461" s="204" t="s">
        <v>8176</v>
      </c>
      <c r="L4461" s="204" t="s">
        <v>6321</v>
      </c>
      <c r="M4461" s="204" t="s">
        <v>25671</v>
      </c>
    </row>
    <row r="4462" spans="1:13" ht="45" x14ac:dyDescent="0.25">
      <c r="A4462" s="206" t="s">
        <v>20945</v>
      </c>
      <c r="B4462">
        <v>3802</v>
      </c>
      <c r="C4462" s="207" t="s">
        <v>20943</v>
      </c>
      <c r="D4462" s="208" t="s">
        <v>20944</v>
      </c>
      <c r="E4462" s="227" t="s">
        <v>31356</v>
      </c>
      <c r="F4462" s="209" t="s">
        <v>6689</v>
      </c>
      <c r="G4462" s="209" t="s">
        <v>6690</v>
      </c>
      <c r="H4462" s="209" t="s">
        <v>6691</v>
      </c>
      <c r="I4462" s="209" t="s">
        <v>6692</v>
      </c>
      <c r="J4462" s="209" t="s">
        <v>6321</v>
      </c>
      <c r="K4462" s="209" t="s">
        <v>6566</v>
      </c>
      <c r="L4462" s="209" t="s">
        <v>6321</v>
      </c>
      <c r="M4462" s="209" t="s">
        <v>6363</v>
      </c>
    </row>
    <row r="4463" spans="1:13" ht="67.5" x14ac:dyDescent="0.25">
      <c r="A4463" s="202" t="s">
        <v>19558</v>
      </c>
      <c r="B4463">
        <v>3435</v>
      </c>
      <c r="C4463" s="203" t="s">
        <v>19556</v>
      </c>
      <c r="D4463" s="205" t="s">
        <v>19557</v>
      </c>
      <c r="E4463" s="218" t="s">
        <v>31357</v>
      </c>
      <c r="F4463" s="204" t="s">
        <v>6689</v>
      </c>
      <c r="G4463" s="204" t="s">
        <v>6690</v>
      </c>
      <c r="H4463" s="204" t="s">
        <v>6691</v>
      </c>
      <c r="I4463" s="204" t="s">
        <v>6692</v>
      </c>
      <c r="J4463" s="204" t="s">
        <v>6321</v>
      </c>
      <c r="K4463" s="204" t="s">
        <v>6321</v>
      </c>
      <c r="L4463" s="204" t="s">
        <v>6321</v>
      </c>
      <c r="M4463" s="204" t="s">
        <v>831</v>
      </c>
    </row>
    <row r="4464" spans="1:13" ht="112.5" x14ac:dyDescent="0.25">
      <c r="A4464" s="202" t="s">
        <v>18113</v>
      </c>
      <c r="B4464">
        <v>3076</v>
      </c>
      <c r="C4464" s="203" t="s">
        <v>18111</v>
      </c>
      <c r="D4464" s="205" t="s">
        <v>18112</v>
      </c>
      <c r="E4464" s="218" t="s">
        <v>31358</v>
      </c>
      <c r="F4464" s="204" t="s">
        <v>25919</v>
      </c>
      <c r="G4464" s="204" t="s">
        <v>25920</v>
      </c>
      <c r="H4464" s="204" t="s">
        <v>6522</v>
      </c>
      <c r="I4464" s="204" t="s">
        <v>25921</v>
      </c>
      <c r="J4464" s="204" t="s">
        <v>6321</v>
      </c>
      <c r="K4464" s="204" t="s">
        <v>8176</v>
      </c>
      <c r="L4464" s="204" t="s">
        <v>6321</v>
      </c>
      <c r="M4464" s="204" t="s">
        <v>25584</v>
      </c>
    </row>
    <row r="4465" spans="1:13" ht="90" x14ac:dyDescent="0.25">
      <c r="A4465" s="206" t="s">
        <v>21097</v>
      </c>
      <c r="B4465">
        <v>3843</v>
      </c>
      <c r="C4465" s="207" t="s">
        <v>21095</v>
      </c>
      <c r="D4465" s="208" t="s">
        <v>21096</v>
      </c>
      <c r="E4465" s="227" t="s">
        <v>31359</v>
      </c>
      <c r="F4465" s="209" t="s">
        <v>21098</v>
      </c>
      <c r="G4465" s="209" t="s">
        <v>21099</v>
      </c>
      <c r="H4465" s="209" t="s">
        <v>6375</v>
      </c>
      <c r="I4465" s="209" t="s">
        <v>21100</v>
      </c>
      <c r="J4465" s="209" t="s">
        <v>6321</v>
      </c>
      <c r="K4465" s="209" t="s">
        <v>12521</v>
      </c>
      <c r="L4465" s="209" t="s">
        <v>6321</v>
      </c>
      <c r="M4465" s="209" t="s">
        <v>930</v>
      </c>
    </row>
    <row r="4466" spans="1:13" ht="33.75" x14ac:dyDescent="0.25">
      <c r="A4466" s="206" t="s">
        <v>31360</v>
      </c>
      <c r="B4466">
        <v>4625</v>
      </c>
      <c r="C4466" s="207" t="s">
        <v>23932</v>
      </c>
      <c r="D4466" s="206" t="s">
        <v>31361</v>
      </c>
      <c r="E4466" s="227" t="s">
        <v>31362</v>
      </c>
      <c r="F4466" s="209" t="s">
        <v>23933</v>
      </c>
      <c r="G4466" s="209" t="s">
        <v>23934</v>
      </c>
      <c r="H4466" s="209" t="s">
        <v>6427</v>
      </c>
      <c r="I4466" s="209" t="s">
        <v>23934</v>
      </c>
      <c r="J4466" s="209" t="s">
        <v>6321</v>
      </c>
      <c r="K4466" s="209" t="s">
        <v>6321</v>
      </c>
      <c r="L4466" s="209" t="s">
        <v>6321</v>
      </c>
      <c r="M4466" s="209" t="s">
        <v>831</v>
      </c>
    </row>
    <row r="4467" spans="1:13" ht="33.75" x14ac:dyDescent="0.25">
      <c r="A4467" s="206" t="s">
        <v>31363</v>
      </c>
      <c r="B4467">
        <v>4624</v>
      </c>
      <c r="C4467" s="207" t="s">
        <v>23932</v>
      </c>
      <c r="D4467" s="206" t="s">
        <v>31364</v>
      </c>
      <c r="E4467" s="227" t="s">
        <v>31365</v>
      </c>
      <c r="F4467" s="209" t="s">
        <v>23933</v>
      </c>
      <c r="G4467" s="209" t="s">
        <v>23934</v>
      </c>
      <c r="H4467" s="209" t="s">
        <v>6427</v>
      </c>
      <c r="I4467" s="209" t="s">
        <v>23934</v>
      </c>
      <c r="J4467" s="209" t="s">
        <v>6321</v>
      </c>
      <c r="K4467" s="209" t="s">
        <v>6321</v>
      </c>
      <c r="L4467" s="209" t="s">
        <v>6321</v>
      </c>
      <c r="M4467" s="209" t="s">
        <v>831</v>
      </c>
    </row>
    <row r="4468" spans="1:13" ht="33.75" x14ac:dyDescent="0.25">
      <c r="A4468" s="206" t="s">
        <v>31366</v>
      </c>
      <c r="B4468">
        <v>4630</v>
      </c>
      <c r="C4468" s="207" t="s">
        <v>23932</v>
      </c>
      <c r="D4468" s="206" t="s">
        <v>31367</v>
      </c>
      <c r="E4468" s="227" t="s">
        <v>31368</v>
      </c>
      <c r="F4468" s="209" t="s">
        <v>23933</v>
      </c>
      <c r="G4468" s="209" t="s">
        <v>23934</v>
      </c>
      <c r="H4468" s="209" t="s">
        <v>6427</v>
      </c>
      <c r="I4468" s="209" t="s">
        <v>23934</v>
      </c>
      <c r="J4468" s="209" t="s">
        <v>6321</v>
      </c>
      <c r="K4468" s="209" t="s">
        <v>6321</v>
      </c>
      <c r="L4468" s="209" t="s">
        <v>6321</v>
      </c>
      <c r="M4468" s="209" t="s">
        <v>831</v>
      </c>
    </row>
    <row r="4469" spans="1:13" ht="56.25" x14ac:dyDescent="0.25">
      <c r="A4469" s="202" t="s">
        <v>20948</v>
      </c>
      <c r="B4469">
        <v>3803</v>
      </c>
      <c r="C4469" s="203" t="s">
        <v>20946</v>
      </c>
      <c r="D4469" s="205" t="s">
        <v>20947</v>
      </c>
      <c r="E4469" s="218" t="s">
        <v>31369</v>
      </c>
      <c r="F4469" s="204" t="s">
        <v>6689</v>
      </c>
      <c r="G4469" s="204" t="s">
        <v>6690</v>
      </c>
      <c r="H4469" s="204" t="s">
        <v>6691</v>
      </c>
      <c r="I4469" s="204" t="s">
        <v>6692</v>
      </c>
      <c r="J4469" s="204" t="s">
        <v>6321</v>
      </c>
      <c r="K4469" s="204" t="s">
        <v>6524</v>
      </c>
      <c r="L4469" s="204" t="s">
        <v>6321</v>
      </c>
      <c r="M4469" s="204" t="s">
        <v>6363</v>
      </c>
    </row>
    <row r="4470" spans="1:13" ht="78.75" x14ac:dyDescent="0.25">
      <c r="A4470" s="202" t="s">
        <v>19373</v>
      </c>
      <c r="B4470">
        <v>3390</v>
      </c>
      <c r="C4470" s="203" t="s">
        <v>19371</v>
      </c>
      <c r="D4470" s="205" t="s">
        <v>19372</v>
      </c>
      <c r="E4470" s="220" t="s">
        <v>31370</v>
      </c>
      <c r="F4470" s="204" t="s">
        <v>6689</v>
      </c>
      <c r="G4470" s="204" t="s">
        <v>6690</v>
      </c>
      <c r="H4470" s="204" t="s">
        <v>6691</v>
      </c>
      <c r="I4470" s="204" t="s">
        <v>6692</v>
      </c>
      <c r="J4470" s="204" t="s">
        <v>6321</v>
      </c>
      <c r="K4470" s="204" t="s">
        <v>7591</v>
      </c>
      <c r="L4470" s="204" t="s">
        <v>6321</v>
      </c>
      <c r="M4470" s="204" t="s">
        <v>6330</v>
      </c>
    </row>
    <row r="4471" spans="1:13" ht="45" x14ac:dyDescent="0.25">
      <c r="A4471" s="206" t="s">
        <v>18485</v>
      </c>
      <c r="B4471">
        <v>3174</v>
      </c>
      <c r="C4471" s="207" t="s">
        <v>18483</v>
      </c>
      <c r="D4471" s="208" t="s">
        <v>18484</v>
      </c>
      <c r="E4471" s="227" t="s">
        <v>31371</v>
      </c>
      <c r="F4471" s="209" t="s">
        <v>6437</v>
      </c>
      <c r="G4471" s="209" t="s">
        <v>6438</v>
      </c>
      <c r="H4471" s="209" t="s">
        <v>6439</v>
      </c>
      <c r="I4471" s="209" t="s">
        <v>6440</v>
      </c>
      <c r="J4471" s="209" t="s">
        <v>6321</v>
      </c>
      <c r="K4471" s="209" t="s">
        <v>6524</v>
      </c>
      <c r="L4471" s="209" t="s">
        <v>6321</v>
      </c>
      <c r="M4471" s="209" t="s">
        <v>6363</v>
      </c>
    </row>
    <row r="4472" spans="1:13" ht="33.75" x14ac:dyDescent="0.25">
      <c r="A4472" s="206" t="s">
        <v>31372</v>
      </c>
      <c r="B4472">
        <v>4626</v>
      </c>
      <c r="C4472" s="207" t="s">
        <v>23932</v>
      </c>
      <c r="D4472" s="206" t="s">
        <v>31373</v>
      </c>
      <c r="E4472" s="227" t="s">
        <v>31374</v>
      </c>
      <c r="F4472" s="209" t="s">
        <v>23933</v>
      </c>
      <c r="G4472" s="209" t="s">
        <v>23934</v>
      </c>
      <c r="H4472" s="209" t="s">
        <v>6427</v>
      </c>
      <c r="I4472" s="209" t="s">
        <v>23934</v>
      </c>
      <c r="J4472" s="209" t="s">
        <v>6321</v>
      </c>
      <c r="K4472" s="209" t="s">
        <v>6321</v>
      </c>
      <c r="L4472" s="209" t="s">
        <v>6321</v>
      </c>
      <c r="M4472" s="209" t="s">
        <v>831</v>
      </c>
    </row>
    <row r="4473" spans="1:13" ht="67.5" x14ac:dyDescent="0.25">
      <c r="A4473" s="206" t="s">
        <v>2842</v>
      </c>
      <c r="B4473">
        <v>2585</v>
      </c>
      <c r="C4473" s="207" t="s">
        <v>16320</v>
      </c>
      <c r="D4473" s="208" t="s">
        <v>16321</v>
      </c>
      <c r="E4473" s="227" t="s">
        <v>31375</v>
      </c>
      <c r="F4473" s="209" t="s">
        <v>7839</v>
      </c>
      <c r="G4473" s="209" t="s">
        <v>15050</v>
      </c>
      <c r="H4473" s="209" t="s">
        <v>6536</v>
      </c>
      <c r="I4473" s="209" t="s">
        <v>15051</v>
      </c>
      <c r="J4473" s="209" t="s">
        <v>6321</v>
      </c>
      <c r="K4473" s="209" t="s">
        <v>6566</v>
      </c>
      <c r="L4473" s="209" t="s">
        <v>6321</v>
      </c>
      <c r="M4473" s="209" t="s">
        <v>6330</v>
      </c>
    </row>
    <row r="4474" spans="1:13" ht="67.5" x14ac:dyDescent="0.25">
      <c r="A4474" s="206" t="s">
        <v>19543</v>
      </c>
      <c r="B4474">
        <v>3429</v>
      </c>
      <c r="C4474" s="207" t="s">
        <v>19541</v>
      </c>
      <c r="D4474" s="208" t="s">
        <v>19542</v>
      </c>
      <c r="E4474" s="227" t="s">
        <v>31376</v>
      </c>
      <c r="F4474" s="209" t="s">
        <v>31377</v>
      </c>
      <c r="G4474" s="209" t="s">
        <v>31378</v>
      </c>
      <c r="H4474" s="209" t="s">
        <v>6746</v>
      </c>
      <c r="I4474" s="209" t="s">
        <v>31378</v>
      </c>
      <c r="J4474" s="209" t="s">
        <v>6321</v>
      </c>
      <c r="K4474" s="209" t="s">
        <v>16152</v>
      </c>
      <c r="L4474" s="209" t="s">
        <v>6321</v>
      </c>
      <c r="M4474" s="209" t="s">
        <v>30457</v>
      </c>
    </row>
    <row r="4475" spans="1:13" ht="45" x14ac:dyDescent="0.25">
      <c r="A4475" s="206" t="s">
        <v>19265</v>
      </c>
      <c r="B4475">
        <v>3365</v>
      </c>
      <c r="C4475" s="207" t="s">
        <v>19263</v>
      </c>
      <c r="D4475" s="208" t="s">
        <v>19264</v>
      </c>
      <c r="E4475" s="227" t="s">
        <v>31379</v>
      </c>
      <c r="F4475" s="209" t="s">
        <v>6437</v>
      </c>
      <c r="G4475" s="209" t="s">
        <v>6438</v>
      </c>
      <c r="H4475" s="209" t="s">
        <v>6439</v>
      </c>
      <c r="I4475" s="209" t="s">
        <v>6440</v>
      </c>
      <c r="J4475" s="209" t="s">
        <v>6321</v>
      </c>
      <c r="K4475" s="209" t="s">
        <v>6321</v>
      </c>
      <c r="L4475" s="209" t="s">
        <v>6321</v>
      </c>
      <c r="M4475" s="209" t="s">
        <v>831</v>
      </c>
    </row>
    <row r="4476" spans="1:13" ht="78.75" x14ac:dyDescent="0.25">
      <c r="A4476" s="202" t="s">
        <v>19863</v>
      </c>
      <c r="B4476">
        <v>3507</v>
      </c>
      <c r="C4476" s="203" t="s">
        <v>19861</v>
      </c>
      <c r="D4476" s="205" t="s">
        <v>19862</v>
      </c>
      <c r="E4476" s="218" t="s">
        <v>31380</v>
      </c>
      <c r="F4476" s="204" t="s">
        <v>19864</v>
      </c>
      <c r="G4476" s="204" t="s">
        <v>19865</v>
      </c>
      <c r="H4476" s="204" t="s">
        <v>6522</v>
      </c>
      <c r="I4476" s="204" t="s">
        <v>19865</v>
      </c>
      <c r="J4476" s="204" t="s">
        <v>6321</v>
      </c>
      <c r="K4476" s="204" t="s">
        <v>6321</v>
      </c>
      <c r="L4476" s="204" t="s">
        <v>6321</v>
      </c>
      <c r="M4476" s="204" t="s">
        <v>6363</v>
      </c>
    </row>
    <row r="4477" spans="1:13" ht="90" x14ac:dyDescent="0.25">
      <c r="A4477" s="206" t="s">
        <v>31381</v>
      </c>
      <c r="B4477">
        <v>1457</v>
      </c>
      <c r="C4477" s="207" t="s">
        <v>31382</v>
      </c>
      <c r="D4477" s="206" t="s">
        <v>31383</v>
      </c>
      <c r="E4477" s="227" t="s">
        <v>31384</v>
      </c>
      <c r="F4477" s="209" t="s">
        <v>31385</v>
      </c>
      <c r="G4477" s="209" t="s">
        <v>31386</v>
      </c>
      <c r="H4477" s="209" t="s">
        <v>6634</v>
      </c>
      <c r="I4477" s="209" t="s">
        <v>31387</v>
      </c>
      <c r="J4477" s="209" t="s">
        <v>6321</v>
      </c>
      <c r="K4477" s="209" t="s">
        <v>31388</v>
      </c>
      <c r="L4477" s="209" t="s">
        <v>6321</v>
      </c>
      <c r="M4477" s="209" t="s">
        <v>29562</v>
      </c>
    </row>
    <row r="4478" spans="1:13" ht="90" x14ac:dyDescent="0.25">
      <c r="A4478" s="202" t="s">
        <v>16160</v>
      </c>
      <c r="B4478">
        <v>2516</v>
      </c>
      <c r="C4478" s="203" t="s">
        <v>16158</v>
      </c>
      <c r="D4478" s="205" t="s">
        <v>16159</v>
      </c>
      <c r="E4478" s="218" t="s">
        <v>31389</v>
      </c>
      <c r="F4478" s="204" t="s">
        <v>6744</v>
      </c>
      <c r="G4478" s="204" t="s">
        <v>6745</v>
      </c>
      <c r="H4478" s="204" t="s">
        <v>6746</v>
      </c>
      <c r="I4478" s="204" t="s">
        <v>6747</v>
      </c>
      <c r="J4478" s="204" t="s">
        <v>6321</v>
      </c>
      <c r="K4478" s="204" t="s">
        <v>13332</v>
      </c>
      <c r="L4478" s="204" t="s">
        <v>6321</v>
      </c>
      <c r="M4478" s="204" t="s">
        <v>7057</v>
      </c>
    </row>
    <row r="4479" spans="1:13" ht="67.5" x14ac:dyDescent="0.25">
      <c r="A4479" s="202" t="s">
        <v>2922</v>
      </c>
      <c r="B4479">
        <v>549</v>
      </c>
      <c r="C4479" s="203" t="s">
        <v>8915</v>
      </c>
      <c r="D4479" s="205" t="s">
        <v>8916</v>
      </c>
      <c r="E4479" s="220" t="s">
        <v>31390</v>
      </c>
      <c r="F4479" s="204" t="s">
        <v>6689</v>
      </c>
      <c r="G4479" s="204" t="s">
        <v>6690</v>
      </c>
      <c r="H4479" s="204" t="s">
        <v>6691</v>
      </c>
      <c r="I4479" s="204" t="s">
        <v>6692</v>
      </c>
      <c r="J4479" s="204" t="s">
        <v>6321</v>
      </c>
      <c r="K4479" s="204" t="s">
        <v>6321</v>
      </c>
      <c r="L4479" s="204" t="s">
        <v>6321</v>
      </c>
      <c r="M4479" s="204" t="s">
        <v>831</v>
      </c>
    </row>
    <row r="4480" spans="1:13" ht="101.25" x14ac:dyDescent="0.25">
      <c r="A4480" s="206" t="s">
        <v>14558</v>
      </c>
      <c r="B4480">
        <v>2114</v>
      </c>
      <c r="C4480" s="207" t="s">
        <v>14556</v>
      </c>
      <c r="D4480" s="208" t="s">
        <v>14557</v>
      </c>
      <c r="E4480" s="227" t="s">
        <v>31391</v>
      </c>
      <c r="F4480" s="209" t="s">
        <v>6689</v>
      </c>
      <c r="G4480" s="209" t="s">
        <v>6690</v>
      </c>
      <c r="H4480" s="209" t="s">
        <v>6691</v>
      </c>
      <c r="I4480" s="209" t="s">
        <v>6692</v>
      </c>
      <c r="J4480" s="209" t="s">
        <v>6321</v>
      </c>
      <c r="K4480" s="209" t="s">
        <v>6321</v>
      </c>
      <c r="L4480" s="209" t="s">
        <v>6321</v>
      </c>
      <c r="M4480" s="209" t="s">
        <v>831</v>
      </c>
    </row>
    <row r="4481" spans="1:13" ht="101.25" x14ac:dyDescent="0.25">
      <c r="A4481" s="202" t="s">
        <v>31392</v>
      </c>
      <c r="B4481">
        <v>3430</v>
      </c>
      <c r="C4481" s="203" t="s">
        <v>19544</v>
      </c>
      <c r="D4481" s="202" t="s">
        <v>31393</v>
      </c>
      <c r="E4481" s="218" t="s">
        <v>31394</v>
      </c>
      <c r="F4481" s="204" t="s">
        <v>6689</v>
      </c>
      <c r="G4481" s="204" t="s">
        <v>6690</v>
      </c>
      <c r="H4481" s="204" t="s">
        <v>6691</v>
      </c>
      <c r="I4481" s="204" t="s">
        <v>6692</v>
      </c>
      <c r="J4481" s="204" t="s">
        <v>6321</v>
      </c>
      <c r="K4481" s="204" t="s">
        <v>7591</v>
      </c>
      <c r="L4481" s="204" t="s">
        <v>6321</v>
      </c>
      <c r="M4481" s="204" t="s">
        <v>6330</v>
      </c>
    </row>
    <row r="4482" spans="1:13" ht="202.5" x14ac:dyDescent="0.25">
      <c r="A4482" s="206" t="s">
        <v>25667</v>
      </c>
      <c r="B4482">
        <v>852</v>
      </c>
      <c r="C4482" s="207" t="s">
        <v>25665</v>
      </c>
      <c r="D4482" s="208" t="s">
        <v>25666</v>
      </c>
      <c r="E4482" s="220" t="s">
        <v>31395</v>
      </c>
      <c r="F4482" s="209" t="s">
        <v>25668</v>
      </c>
      <c r="G4482" s="209" t="s">
        <v>25669</v>
      </c>
      <c r="H4482" s="209" t="s">
        <v>7161</v>
      </c>
      <c r="I4482" s="209" t="s">
        <v>25670</v>
      </c>
      <c r="J4482" s="209" t="s">
        <v>6321</v>
      </c>
      <c r="K4482" s="209" t="s">
        <v>8176</v>
      </c>
      <c r="L4482" s="209" t="s">
        <v>6321</v>
      </c>
      <c r="M4482" s="209" t="s">
        <v>25671</v>
      </c>
    </row>
    <row r="4483" spans="1:13" ht="45" x14ac:dyDescent="0.25">
      <c r="A4483" s="202" t="s">
        <v>31396</v>
      </c>
      <c r="B4483">
        <v>2618</v>
      </c>
      <c r="C4483" s="203" t="s">
        <v>31397</v>
      </c>
      <c r="D4483" s="205" t="s">
        <v>31398</v>
      </c>
      <c r="E4483" s="218" t="s">
        <v>31399</v>
      </c>
      <c r="F4483" s="204" t="s">
        <v>6689</v>
      </c>
      <c r="G4483" s="204" t="s">
        <v>6690</v>
      </c>
      <c r="H4483" s="204" t="s">
        <v>6691</v>
      </c>
      <c r="I4483" s="204" t="s">
        <v>6692</v>
      </c>
      <c r="J4483" s="204" t="s">
        <v>6321</v>
      </c>
      <c r="K4483" s="204" t="s">
        <v>11989</v>
      </c>
      <c r="L4483" s="204" t="s">
        <v>6321</v>
      </c>
      <c r="M4483" s="204" t="s">
        <v>29558</v>
      </c>
    </row>
    <row r="4484" spans="1:13" ht="45" x14ac:dyDescent="0.25">
      <c r="A4484" s="202" t="s">
        <v>18348</v>
      </c>
      <c r="B4484">
        <v>3137</v>
      </c>
      <c r="C4484" s="203" t="s">
        <v>18346</v>
      </c>
      <c r="D4484" s="205" t="s">
        <v>18347</v>
      </c>
      <c r="E4484" s="218" t="s">
        <v>31400</v>
      </c>
      <c r="F4484" s="204" t="s">
        <v>9916</v>
      </c>
      <c r="G4484" s="204" t="s">
        <v>9917</v>
      </c>
      <c r="H4484" s="204" t="s">
        <v>6746</v>
      </c>
      <c r="I4484" s="204" t="s">
        <v>9918</v>
      </c>
      <c r="J4484" s="204" t="s">
        <v>6321</v>
      </c>
      <c r="K4484" s="204" t="s">
        <v>6321</v>
      </c>
      <c r="L4484" s="204" t="s">
        <v>6321</v>
      </c>
      <c r="M4484" s="204" t="s">
        <v>831</v>
      </c>
    </row>
    <row r="4485" spans="1:13" ht="56.25" x14ac:dyDescent="0.25">
      <c r="A4485" s="202" t="s">
        <v>14358</v>
      </c>
      <c r="B4485">
        <v>2060</v>
      </c>
      <c r="C4485" s="203" t="s">
        <v>14357</v>
      </c>
      <c r="D4485" s="205" t="s">
        <v>31401</v>
      </c>
      <c r="E4485" s="218" t="s">
        <v>31402</v>
      </c>
      <c r="F4485" s="204" t="s">
        <v>31403</v>
      </c>
      <c r="G4485" s="204" t="s">
        <v>14359</v>
      </c>
      <c r="H4485" s="204" t="s">
        <v>6536</v>
      </c>
      <c r="I4485" s="204" t="s">
        <v>14360</v>
      </c>
      <c r="J4485" s="204" t="s">
        <v>6321</v>
      </c>
      <c r="K4485" s="204" t="s">
        <v>31404</v>
      </c>
      <c r="L4485" s="204" t="s">
        <v>6321</v>
      </c>
      <c r="M4485" s="204" t="s">
        <v>30457</v>
      </c>
    </row>
    <row r="4486" spans="1:13" ht="67.5" x14ac:dyDescent="0.25">
      <c r="A4486" s="202" t="s">
        <v>19853</v>
      </c>
      <c r="B4486">
        <v>3505</v>
      </c>
      <c r="C4486" s="203" t="s">
        <v>19851</v>
      </c>
      <c r="D4486" s="205" t="s">
        <v>19852</v>
      </c>
      <c r="E4486" s="218" t="s">
        <v>31405</v>
      </c>
      <c r="F4486" s="204" t="s">
        <v>7010</v>
      </c>
      <c r="G4486" s="204" t="s">
        <v>7011</v>
      </c>
      <c r="H4486" s="204" t="s">
        <v>7012</v>
      </c>
      <c r="I4486" s="204" t="s">
        <v>7011</v>
      </c>
      <c r="J4486" s="204" t="s">
        <v>6321</v>
      </c>
      <c r="K4486" s="204" t="s">
        <v>6321</v>
      </c>
      <c r="L4486" s="204" t="s">
        <v>6321</v>
      </c>
      <c r="M4486" s="204" t="s">
        <v>6363</v>
      </c>
    </row>
    <row r="4487" spans="1:13" ht="78.75" x14ac:dyDescent="0.25">
      <c r="A4487" s="206" t="s">
        <v>16155</v>
      </c>
      <c r="B4487">
        <v>2515</v>
      </c>
      <c r="C4487" s="207" t="s">
        <v>16153</v>
      </c>
      <c r="D4487" s="208" t="s">
        <v>16154</v>
      </c>
      <c r="E4487" s="227" t="s">
        <v>31406</v>
      </c>
      <c r="F4487" s="209" t="s">
        <v>16156</v>
      </c>
      <c r="G4487" s="209" t="s">
        <v>6935</v>
      </c>
      <c r="H4487" s="209" t="s">
        <v>6536</v>
      </c>
      <c r="I4487" s="209" t="s">
        <v>16157</v>
      </c>
      <c r="J4487" s="209" t="s">
        <v>6321</v>
      </c>
      <c r="K4487" s="209" t="s">
        <v>12519</v>
      </c>
      <c r="L4487" s="209" t="s">
        <v>6321</v>
      </c>
      <c r="M4487" s="209" t="s">
        <v>9110</v>
      </c>
    </row>
    <row r="4488" spans="1:13" ht="56.25" x14ac:dyDescent="0.25">
      <c r="A4488" s="206" t="s">
        <v>16315</v>
      </c>
      <c r="B4488">
        <v>2583</v>
      </c>
      <c r="C4488" s="207" t="s">
        <v>16313</v>
      </c>
      <c r="D4488" s="208" t="s">
        <v>16314</v>
      </c>
      <c r="E4488" s="227" t="s">
        <v>31407</v>
      </c>
      <c r="F4488" s="209" t="s">
        <v>6824</v>
      </c>
      <c r="G4488" s="209" t="s">
        <v>6825</v>
      </c>
      <c r="H4488" s="209" t="s">
        <v>6473</v>
      </c>
      <c r="I4488" s="209" t="s">
        <v>6825</v>
      </c>
      <c r="J4488" s="209" t="s">
        <v>6321</v>
      </c>
      <c r="K4488" s="209" t="s">
        <v>6321</v>
      </c>
      <c r="L4488" s="209" t="s">
        <v>6321</v>
      </c>
      <c r="M4488" s="209" t="s">
        <v>6363</v>
      </c>
    </row>
    <row r="4489" spans="1:13" ht="78.75" x14ac:dyDescent="0.25">
      <c r="A4489" s="206" t="s">
        <v>13185</v>
      </c>
      <c r="B4489">
        <v>1727</v>
      </c>
      <c r="C4489" s="207" t="s">
        <v>13183</v>
      </c>
      <c r="D4489" s="208" t="s">
        <v>13184</v>
      </c>
      <c r="E4489" s="227" t="s">
        <v>31408</v>
      </c>
      <c r="F4489" s="209" t="s">
        <v>13186</v>
      </c>
      <c r="G4489" s="209" t="s">
        <v>13187</v>
      </c>
      <c r="H4489" s="209" t="s">
        <v>6998</v>
      </c>
      <c r="I4489" s="209" t="s">
        <v>13187</v>
      </c>
      <c r="J4489" s="209" t="s">
        <v>6321</v>
      </c>
      <c r="K4489" s="209" t="s">
        <v>6321</v>
      </c>
      <c r="L4489" s="209" t="s">
        <v>6321</v>
      </c>
      <c r="M4489" s="209" t="s">
        <v>6363</v>
      </c>
    </row>
    <row r="4490" spans="1:13" ht="67.5" x14ac:dyDescent="0.25">
      <c r="A4490" s="206" t="s">
        <v>21115</v>
      </c>
      <c r="B4490">
        <v>3847</v>
      </c>
      <c r="C4490" s="207" t="s">
        <v>21113</v>
      </c>
      <c r="D4490" s="208" t="s">
        <v>21114</v>
      </c>
      <c r="E4490" s="227" t="s">
        <v>31409</v>
      </c>
      <c r="F4490" s="209" t="s">
        <v>21116</v>
      </c>
      <c r="G4490" s="209" t="s">
        <v>21117</v>
      </c>
      <c r="H4490" s="209" t="s">
        <v>6746</v>
      </c>
      <c r="I4490" s="209" t="s">
        <v>21118</v>
      </c>
      <c r="J4490" s="209" t="s">
        <v>6321</v>
      </c>
      <c r="K4490" s="209" t="s">
        <v>21119</v>
      </c>
      <c r="L4490" s="209" t="s">
        <v>6321</v>
      </c>
      <c r="M4490" s="209" t="s">
        <v>9110</v>
      </c>
    </row>
    <row r="4491" spans="1:13" ht="112.5" x14ac:dyDescent="0.25">
      <c r="A4491" s="202" t="s">
        <v>31410</v>
      </c>
      <c r="B4491">
        <v>3860</v>
      </c>
      <c r="C4491" s="203" t="s">
        <v>29554</v>
      </c>
      <c r="D4491" s="202" t="s">
        <v>31411</v>
      </c>
      <c r="E4491" s="218" t="s">
        <v>31412</v>
      </c>
      <c r="F4491" s="204" t="s">
        <v>29556</v>
      </c>
      <c r="G4491" s="204" t="s">
        <v>29557</v>
      </c>
      <c r="H4491" s="204" t="s">
        <v>7494</v>
      </c>
      <c r="I4491" s="204" t="s">
        <v>29557</v>
      </c>
      <c r="J4491" s="204" t="s">
        <v>6321</v>
      </c>
      <c r="K4491" s="204" t="s">
        <v>6321</v>
      </c>
      <c r="L4491" s="204" t="s">
        <v>6321</v>
      </c>
      <c r="M4491" s="204" t="s">
        <v>29558</v>
      </c>
    </row>
    <row r="4492" spans="1:13" ht="67.5" x14ac:dyDescent="0.25">
      <c r="A4492" s="202" t="s">
        <v>31413</v>
      </c>
      <c r="B4492">
        <v>3865</v>
      </c>
      <c r="C4492" s="203" t="s">
        <v>31414</v>
      </c>
      <c r="D4492" s="205" t="s">
        <v>31415</v>
      </c>
      <c r="E4492" s="218" t="s">
        <v>31416</v>
      </c>
      <c r="F4492" s="204" t="s">
        <v>8513</v>
      </c>
      <c r="G4492" s="204" t="s">
        <v>8514</v>
      </c>
      <c r="H4492" s="204" t="s">
        <v>7494</v>
      </c>
      <c r="I4492" s="204" t="s">
        <v>8514</v>
      </c>
      <c r="J4492" s="204" t="s">
        <v>6321</v>
      </c>
      <c r="K4492" s="204" t="s">
        <v>6321</v>
      </c>
      <c r="L4492" s="204" t="s">
        <v>6321</v>
      </c>
      <c r="M4492" s="204" t="s">
        <v>29562</v>
      </c>
    </row>
    <row r="4493" spans="1:13" ht="56.25" x14ac:dyDescent="0.25">
      <c r="A4493" s="206" t="s">
        <v>12922</v>
      </c>
      <c r="B4493">
        <v>1667</v>
      </c>
      <c r="C4493" s="207" t="s">
        <v>12921</v>
      </c>
      <c r="D4493" s="208" t="s">
        <v>25778</v>
      </c>
      <c r="E4493" s="227" t="s">
        <v>31417</v>
      </c>
      <c r="F4493" s="209" t="s">
        <v>12923</v>
      </c>
      <c r="G4493" s="209" t="s">
        <v>12924</v>
      </c>
      <c r="H4493" s="209" t="s">
        <v>6746</v>
      </c>
      <c r="I4493" s="209" t="s">
        <v>12925</v>
      </c>
      <c r="J4493" s="209" t="s">
        <v>6321</v>
      </c>
      <c r="K4493" s="209" t="s">
        <v>12926</v>
      </c>
      <c r="L4493" s="209" t="s">
        <v>6321</v>
      </c>
      <c r="M4493" s="209" t="s">
        <v>7057</v>
      </c>
    </row>
    <row r="4494" spans="1:13" ht="90" x14ac:dyDescent="0.25">
      <c r="A4494" s="202" t="s">
        <v>15019</v>
      </c>
      <c r="B4494">
        <v>2227</v>
      </c>
      <c r="C4494" s="203" t="s">
        <v>15017</v>
      </c>
      <c r="D4494" s="205" t="s">
        <v>15018</v>
      </c>
      <c r="E4494" s="218" t="s">
        <v>31418</v>
      </c>
      <c r="F4494" s="204" t="s">
        <v>6437</v>
      </c>
      <c r="G4494" s="204" t="s">
        <v>6438</v>
      </c>
      <c r="H4494" s="204" t="s">
        <v>6439</v>
      </c>
      <c r="I4494" s="204" t="s">
        <v>6440</v>
      </c>
      <c r="J4494" s="204" t="s">
        <v>6321</v>
      </c>
      <c r="K4494" s="204" t="s">
        <v>6321</v>
      </c>
      <c r="L4494" s="204" t="s">
        <v>6321</v>
      </c>
      <c r="M4494" s="204" t="s">
        <v>831</v>
      </c>
    </row>
    <row r="4495" spans="1:13" ht="78.75" x14ac:dyDescent="0.25">
      <c r="A4495" s="206" t="s">
        <v>20723</v>
      </c>
      <c r="B4495">
        <v>3748</v>
      </c>
      <c r="C4495" s="207" t="s">
        <v>20721</v>
      </c>
      <c r="D4495" s="208" t="s">
        <v>20722</v>
      </c>
      <c r="E4495" s="227" t="s">
        <v>31419</v>
      </c>
      <c r="F4495" s="209" t="s">
        <v>6689</v>
      </c>
      <c r="G4495" s="209" t="s">
        <v>6690</v>
      </c>
      <c r="H4495" s="209" t="s">
        <v>6691</v>
      </c>
      <c r="I4495" s="209" t="s">
        <v>6692</v>
      </c>
      <c r="J4495" s="209" t="s">
        <v>6321</v>
      </c>
      <c r="K4495" s="209" t="s">
        <v>6321</v>
      </c>
      <c r="L4495" s="209" t="s">
        <v>6321</v>
      </c>
      <c r="M4495" s="209" t="s">
        <v>831</v>
      </c>
    </row>
    <row r="4496" spans="1:13" ht="67.5" x14ac:dyDescent="0.25">
      <c r="A4496" s="206" t="s">
        <v>19376</v>
      </c>
      <c r="B4496">
        <v>3391</v>
      </c>
      <c r="C4496" s="207" t="s">
        <v>19374</v>
      </c>
      <c r="D4496" s="208" t="s">
        <v>19375</v>
      </c>
      <c r="E4496" s="227" t="s">
        <v>31420</v>
      </c>
      <c r="F4496" s="209" t="s">
        <v>6719</v>
      </c>
      <c r="G4496" s="209" t="s">
        <v>6720</v>
      </c>
      <c r="H4496" s="209" t="s">
        <v>6522</v>
      </c>
      <c r="I4496" s="209" t="s">
        <v>6721</v>
      </c>
      <c r="J4496" s="209" t="s">
        <v>6321</v>
      </c>
      <c r="K4496" s="209" t="s">
        <v>6566</v>
      </c>
      <c r="L4496" s="209" t="s">
        <v>6321</v>
      </c>
      <c r="M4496" s="209" t="s">
        <v>6330</v>
      </c>
    </row>
    <row r="4497" spans="1:13" ht="123.75" x14ac:dyDescent="0.25">
      <c r="A4497" s="206" t="s">
        <v>19803</v>
      </c>
      <c r="B4497">
        <v>3494</v>
      </c>
      <c r="C4497" s="207" t="s">
        <v>19801</v>
      </c>
      <c r="D4497" s="208" t="s">
        <v>19802</v>
      </c>
      <c r="E4497" s="227" t="s">
        <v>31421</v>
      </c>
      <c r="F4497" s="209" t="s">
        <v>6437</v>
      </c>
      <c r="G4497" s="209" t="s">
        <v>6438</v>
      </c>
      <c r="H4497" s="209" t="s">
        <v>6439</v>
      </c>
      <c r="I4497" s="209" t="s">
        <v>6440</v>
      </c>
      <c r="J4497" s="209" t="s">
        <v>6321</v>
      </c>
      <c r="K4497" s="209" t="s">
        <v>6524</v>
      </c>
      <c r="L4497" s="209" t="s">
        <v>6321</v>
      </c>
      <c r="M4497" s="209" t="s">
        <v>6363</v>
      </c>
    </row>
    <row r="4498" spans="1:13" ht="67.5" x14ac:dyDescent="0.25">
      <c r="A4498" s="206" t="s">
        <v>3169</v>
      </c>
      <c r="B4498">
        <v>3746</v>
      </c>
      <c r="C4498" s="207" t="s">
        <v>20716</v>
      </c>
      <c r="D4498" s="208" t="s">
        <v>20717</v>
      </c>
      <c r="E4498" s="227" t="s">
        <v>31422</v>
      </c>
      <c r="F4498" s="209" t="s">
        <v>16620</v>
      </c>
      <c r="G4498" s="209" t="s">
        <v>16621</v>
      </c>
      <c r="H4498" s="209" t="s">
        <v>6522</v>
      </c>
      <c r="I4498" s="209" t="s">
        <v>16622</v>
      </c>
      <c r="J4498" s="209" t="s">
        <v>6321</v>
      </c>
      <c r="K4498" s="209" t="s">
        <v>6321</v>
      </c>
      <c r="L4498" s="209" t="s">
        <v>6321</v>
      </c>
      <c r="M4498" s="209" t="s">
        <v>6363</v>
      </c>
    </row>
    <row r="4499" spans="1:13" ht="56.25" x14ac:dyDescent="0.25">
      <c r="A4499" s="202" t="s">
        <v>14561</v>
      </c>
      <c r="B4499">
        <v>2115</v>
      </c>
      <c r="C4499" s="203" t="s">
        <v>14559</v>
      </c>
      <c r="D4499" s="205" t="s">
        <v>14560</v>
      </c>
      <c r="E4499" s="218" t="s">
        <v>31423</v>
      </c>
      <c r="F4499" s="204" t="s">
        <v>6744</v>
      </c>
      <c r="G4499" s="204" t="s">
        <v>6745</v>
      </c>
      <c r="H4499" s="204" t="s">
        <v>6746</v>
      </c>
      <c r="I4499" s="204" t="s">
        <v>6747</v>
      </c>
      <c r="J4499" s="204" t="s">
        <v>6321</v>
      </c>
      <c r="K4499" s="204" t="s">
        <v>6321</v>
      </c>
      <c r="L4499" s="204" t="s">
        <v>6321</v>
      </c>
      <c r="M4499" s="204" t="s">
        <v>831</v>
      </c>
    </row>
    <row r="4500" spans="1:13" ht="146.25" x14ac:dyDescent="0.25">
      <c r="A4500" s="206" t="s">
        <v>31424</v>
      </c>
      <c r="B4500">
        <v>2503</v>
      </c>
      <c r="C4500" s="207" t="s">
        <v>16096</v>
      </c>
      <c r="D4500" s="206" t="s">
        <v>31425</v>
      </c>
      <c r="E4500" s="227" t="s">
        <v>31426</v>
      </c>
      <c r="F4500" s="209" t="s">
        <v>16097</v>
      </c>
      <c r="G4500" s="209" t="s">
        <v>16098</v>
      </c>
      <c r="H4500" s="209" t="s">
        <v>6375</v>
      </c>
      <c r="I4500" s="209" t="s">
        <v>16099</v>
      </c>
      <c r="J4500" s="209" t="s">
        <v>6321</v>
      </c>
      <c r="K4500" s="209" t="s">
        <v>16100</v>
      </c>
      <c r="L4500" s="209" t="s">
        <v>6321</v>
      </c>
      <c r="M4500" s="209" t="s">
        <v>930</v>
      </c>
    </row>
    <row r="4501" spans="1:13" ht="90" x14ac:dyDescent="0.25">
      <c r="A4501" s="202" t="s">
        <v>20720</v>
      </c>
      <c r="B4501">
        <v>3747</v>
      </c>
      <c r="C4501" s="203" t="s">
        <v>20718</v>
      </c>
      <c r="D4501" s="205" t="s">
        <v>20719</v>
      </c>
      <c r="E4501" s="202" t="s">
        <v>31427</v>
      </c>
      <c r="F4501" s="204" t="s">
        <v>6689</v>
      </c>
      <c r="G4501" s="204" t="s">
        <v>6690</v>
      </c>
      <c r="H4501" s="204" t="s">
        <v>6691</v>
      </c>
      <c r="I4501" s="204" t="s">
        <v>6692</v>
      </c>
      <c r="J4501" s="204" t="s">
        <v>6321</v>
      </c>
      <c r="K4501" s="204" t="s">
        <v>6321</v>
      </c>
      <c r="L4501" s="204" t="s">
        <v>6321</v>
      </c>
      <c r="M4501" s="204" t="s">
        <v>831</v>
      </c>
    </row>
    <row r="4502" spans="1:13" ht="67.5" x14ac:dyDescent="0.25">
      <c r="A4502" s="202" t="s">
        <v>20732</v>
      </c>
      <c r="B4502">
        <v>3751</v>
      </c>
      <c r="C4502" s="203" t="s">
        <v>20730</v>
      </c>
      <c r="D4502" s="205" t="s">
        <v>20731</v>
      </c>
      <c r="E4502" s="218" t="s">
        <v>31428</v>
      </c>
      <c r="F4502" s="204" t="s">
        <v>9916</v>
      </c>
      <c r="G4502" s="204" t="s">
        <v>9917</v>
      </c>
      <c r="H4502" s="204" t="s">
        <v>6746</v>
      </c>
      <c r="I4502" s="204" t="s">
        <v>9918</v>
      </c>
      <c r="J4502" s="204" t="s">
        <v>6321</v>
      </c>
      <c r="K4502" s="204" t="s">
        <v>6321</v>
      </c>
      <c r="L4502" s="204" t="s">
        <v>6321</v>
      </c>
      <c r="M4502" s="204" t="s">
        <v>831</v>
      </c>
    </row>
    <row r="4503" spans="1:13" ht="101.25" x14ac:dyDescent="0.25">
      <c r="A4503" s="202" t="s">
        <v>19379</v>
      </c>
      <c r="B4503">
        <v>3392</v>
      </c>
      <c r="C4503" s="203" t="s">
        <v>19377</v>
      </c>
      <c r="D4503" s="205" t="s">
        <v>19378</v>
      </c>
      <c r="E4503" s="218" t="s">
        <v>31429</v>
      </c>
      <c r="F4503" s="204" t="s">
        <v>6689</v>
      </c>
      <c r="G4503" s="204" t="s">
        <v>6690</v>
      </c>
      <c r="H4503" s="204" t="s">
        <v>6691</v>
      </c>
      <c r="I4503" s="204" t="s">
        <v>6692</v>
      </c>
      <c r="J4503" s="204" t="s">
        <v>6321</v>
      </c>
      <c r="K4503" s="204" t="s">
        <v>6566</v>
      </c>
      <c r="L4503" s="204" t="s">
        <v>6321</v>
      </c>
      <c r="M4503" s="204" t="s">
        <v>6330</v>
      </c>
    </row>
    <row r="4504" spans="1:13" ht="67.5" x14ac:dyDescent="0.25">
      <c r="A4504" s="202" t="s">
        <v>19648</v>
      </c>
      <c r="B4504">
        <v>3457</v>
      </c>
      <c r="C4504" s="203" t="s">
        <v>19646</v>
      </c>
      <c r="D4504" s="205" t="s">
        <v>19647</v>
      </c>
      <c r="E4504" s="218" t="s">
        <v>31430</v>
      </c>
      <c r="F4504" s="204" t="s">
        <v>6689</v>
      </c>
      <c r="G4504" s="204" t="s">
        <v>6690</v>
      </c>
      <c r="H4504" s="204" t="s">
        <v>6691</v>
      </c>
      <c r="I4504" s="204" t="s">
        <v>6692</v>
      </c>
      <c r="J4504" s="204" t="s">
        <v>6321</v>
      </c>
      <c r="K4504" s="204" t="s">
        <v>6321</v>
      </c>
      <c r="L4504" s="204" t="s">
        <v>6321</v>
      </c>
      <c r="M4504" s="204" t="s">
        <v>831</v>
      </c>
    </row>
    <row r="4505" spans="1:13" ht="78.75" x14ac:dyDescent="0.25">
      <c r="A4505" s="206" t="s">
        <v>31431</v>
      </c>
      <c r="B4505">
        <v>2539</v>
      </c>
      <c r="C4505" s="207" t="s">
        <v>31432</v>
      </c>
      <c r="D4505" s="208" t="s">
        <v>31433</v>
      </c>
      <c r="E4505" s="227" t="s">
        <v>31434</v>
      </c>
      <c r="F4505" s="209" t="s">
        <v>31435</v>
      </c>
      <c r="G4505" s="209" t="s">
        <v>12375</v>
      </c>
      <c r="H4505" s="209" t="s">
        <v>12595</v>
      </c>
      <c r="I4505" s="209" t="s">
        <v>31436</v>
      </c>
      <c r="J4505" s="209" t="s">
        <v>6321</v>
      </c>
      <c r="K4505" s="209" t="s">
        <v>6321</v>
      </c>
      <c r="L4505" s="209" t="s">
        <v>6321</v>
      </c>
      <c r="M4505" s="209" t="s">
        <v>29558</v>
      </c>
    </row>
    <row r="4506" spans="1:13" ht="78.75" x14ac:dyDescent="0.25">
      <c r="A4506" s="202" t="s">
        <v>25891</v>
      </c>
      <c r="B4506">
        <v>2536</v>
      </c>
      <c r="C4506" s="203" t="s">
        <v>25889</v>
      </c>
      <c r="D4506" s="205" t="s">
        <v>25890</v>
      </c>
      <c r="E4506" s="218" t="s">
        <v>31434</v>
      </c>
      <c r="F4506" s="204" t="s">
        <v>25892</v>
      </c>
      <c r="G4506" s="204" t="s">
        <v>25893</v>
      </c>
      <c r="H4506" s="204" t="s">
        <v>6634</v>
      </c>
      <c r="I4506" s="204" t="s">
        <v>25894</v>
      </c>
      <c r="J4506" s="204" t="s">
        <v>6321</v>
      </c>
      <c r="K4506" s="204" t="s">
        <v>6524</v>
      </c>
      <c r="L4506" s="204" t="s">
        <v>6321</v>
      </c>
      <c r="M4506" s="204" t="s">
        <v>25748</v>
      </c>
    </row>
    <row r="4507" spans="1:13" ht="67.5" x14ac:dyDescent="0.25">
      <c r="A4507" s="202" t="s">
        <v>20939</v>
      </c>
      <c r="B4507">
        <v>3801</v>
      </c>
      <c r="C4507" s="203" t="s">
        <v>20937</v>
      </c>
      <c r="D4507" s="205" t="s">
        <v>20938</v>
      </c>
      <c r="E4507" s="218" t="s">
        <v>31437</v>
      </c>
      <c r="F4507" s="204" t="s">
        <v>20940</v>
      </c>
      <c r="G4507" s="204" t="s">
        <v>20941</v>
      </c>
      <c r="H4507" s="204" t="s">
        <v>6522</v>
      </c>
      <c r="I4507" s="204" t="s">
        <v>20942</v>
      </c>
      <c r="J4507" s="204" t="s">
        <v>6321</v>
      </c>
      <c r="K4507" s="204" t="s">
        <v>6524</v>
      </c>
      <c r="L4507" s="204" t="s">
        <v>6321</v>
      </c>
      <c r="M4507" s="204" t="s">
        <v>6363</v>
      </c>
    </row>
    <row r="4508" spans="1:13" ht="90" x14ac:dyDescent="0.25">
      <c r="A4508" s="202" t="s">
        <v>13190</v>
      </c>
      <c r="B4508">
        <v>1728</v>
      </c>
      <c r="C4508" s="203" t="s">
        <v>13188</v>
      </c>
      <c r="D4508" s="205" t="s">
        <v>13189</v>
      </c>
      <c r="E4508" s="218" t="s">
        <v>31438</v>
      </c>
      <c r="F4508" s="204" t="s">
        <v>13191</v>
      </c>
      <c r="G4508" s="204" t="s">
        <v>13192</v>
      </c>
      <c r="H4508" s="204" t="s">
        <v>7494</v>
      </c>
      <c r="I4508" s="204" t="s">
        <v>13193</v>
      </c>
      <c r="J4508" s="204" t="s">
        <v>6321</v>
      </c>
      <c r="K4508" s="204" t="s">
        <v>6321</v>
      </c>
      <c r="L4508" s="204" t="s">
        <v>6321</v>
      </c>
      <c r="M4508" s="204" t="s">
        <v>6363</v>
      </c>
    </row>
    <row r="4509" spans="1:13" ht="56.25" x14ac:dyDescent="0.25">
      <c r="A4509" s="202" t="s">
        <v>11992</v>
      </c>
      <c r="B4509">
        <v>1415</v>
      </c>
      <c r="C4509" s="203" t="s">
        <v>11990</v>
      </c>
      <c r="D4509" s="205" t="s">
        <v>11991</v>
      </c>
      <c r="E4509" s="218" t="s">
        <v>31439</v>
      </c>
      <c r="F4509" s="204" t="s">
        <v>6689</v>
      </c>
      <c r="G4509" s="204" t="s">
        <v>6690</v>
      </c>
      <c r="H4509" s="204" t="s">
        <v>6691</v>
      </c>
      <c r="I4509" s="204" t="s">
        <v>6692</v>
      </c>
      <c r="J4509" s="204" t="s">
        <v>6321</v>
      </c>
      <c r="K4509" s="204" t="s">
        <v>6566</v>
      </c>
      <c r="L4509" s="204" t="s">
        <v>6321</v>
      </c>
      <c r="M4509" s="204" t="s">
        <v>831</v>
      </c>
    </row>
    <row r="4510" spans="1:13" ht="90" x14ac:dyDescent="0.25">
      <c r="A4510" s="202" t="s">
        <v>31440</v>
      </c>
      <c r="B4510">
        <v>2077</v>
      </c>
      <c r="C4510" s="203" t="s">
        <v>14424</v>
      </c>
      <c r="D4510" s="202" t="s">
        <v>31441</v>
      </c>
      <c r="E4510" s="218" t="s">
        <v>31442</v>
      </c>
      <c r="F4510" s="204" t="s">
        <v>6689</v>
      </c>
      <c r="G4510" s="204" t="s">
        <v>6690</v>
      </c>
      <c r="H4510" s="204" t="s">
        <v>6691</v>
      </c>
      <c r="I4510" s="204" t="s">
        <v>6692</v>
      </c>
      <c r="J4510" s="204" t="s">
        <v>6321</v>
      </c>
      <c r="K4510" s="204" t="s">
        <v>6321</v>
      </c>
      <c r="L4510" s="204" t="s">
        <v>6321</v>
      </c>
      <c r="M4510" s="204" t="s">
        <v>831</v>
      </c>
    </row>
    <row r="4511" spans="1:13" ht="56.25" x14ac:dyDescent="0.25">
      <c r="A4511" s="206" t="s">
        <v>20852</v>
      </c>
      <c r="B4511">
        <v>3780</v>
      </c>
      <c r="C4511" s="207" t="s">
        <v>20850</v>
      </c>
      <c r="D4511" s="208" t="s">
        <v>20851</v>
      </c>
      <c r="E4511" s="227" t="s">
        <v>31443</v>
      </c>
      <c r="F4511" s="209" t="s">
        <v>6437</v>
      </c>
      <c r="G4511" s="209" t="s">
        <v>6438</v>
      </c>
      <c r="H4511" s="209" t="s">
        <v>6439</v>
      </c>
      <c r="I4511" s="209" t="s">
        <v>6440</v>
      </c>
      <c r="J4511" s="209" t="s">
        <v>6321</v>
      </c>
      <c r="K4511" s="209" t="s">
        <v>6524</v>
      </c>
      <c r="L4511" s="209" t="s">
        <v>6321</v>
      </c>
      <c r="M4511" s="209" t="s">
        <v>6363</v>
      </c>
    </row>
    <row r="4512" spans="1:13" ht="45" x14ac:dyDescent="0.25">
      <c r="A4512" s="206" t="s">
        <v>21126</v>
      </c>
      <c r="B4512">
        <v>3849</v>
      </c>
      <c r="C4512" s="207" t="s">
        <v>21124</v>
      </c>
      <c r="D4512" s="208" t="s">
        <v>21125</v>
      </c>
      <c r="E4512" s="227" t="s">
        <v>31444</v>
      </c>
      <c r="F4512" s="209" t="s">
        <v>21127</v>
      </c>
      <c r="G4512" s="209" t="s">
        <v>6674</v>
      </c>
      <c r="H4512" s="209" t="s">
        <v>6473</v>
      </c>
      <c r="I4512" s="209" t="s">
        <v>6674</v>
      </c>
      <c r="J4512" s="209" t="s">
        <v>6321</v>
      </c>
      <c r="K4512" s="209" t="s">
        <v>6321</v>
      </c>
      <c r="L4512" s="209" t="s">
        <v>6321</v>
      </c>
      <c r="M4512" s="209" t="s">
        <v>9110</v>
      </c>
    </row>
    <row r="4513" spans="1:13" ht="67.5" x14ac:dyDescent="0.25">
      <c r="A4513" s="206" t="s">
        <v>19555</v>
      </c>
      <c r="B4513">
        <v>3434</v>
      </c>
      <c r="C4513" s="207" t="s">
        <v>19553</v>
      </c>
      <c r="D4513" s="208" t="s">
        <v>19554</v>
      </c>
      <c r="E4513" s="227" t="s">
        <v>31445</v>
      </c>
      <c r="F4513" s="209" t="s">
        <v>6689</v>
      </c>
      <c r="G4513" s="209" t="s">
        <v>6690</v>
      </c>
      <c r="H4513" s="209" t="s">
        <v>6691</v>
      </c>
      <c r="I4513" s="209" t="s">
        <v>6692</v>
      </c>
      <c r="J4513" s="209" t="s">
        <v>6321</v>
      </c>
      <c r="K4513" s="209" t="s">
        <v>6321</v>
      </c>
      <c r="L4513" s="209" t="s">
        <v>6321</v>
      </c>
      <c r="M4513" s="209" t="s">
        <v>831</v>
      </c>
    </row>
    <row r="4514" spans="1:13" ht="67.5" x14ac:dyDescent="0.25">
      <c r="A4514" s="202" t="s">
        <v>21122</v>
      </c>
      <c r="B4514">
        <v>3848</v>
      </c>
      <c r="C4514" s="203" t="s">
        <v>21120</v>
      </c>
      <c r="D4514" s="205" t="s">
        <v>21121</v>
      </c>
      <c r="E4514" s="218" t="s">
        <v>31446</v>
      </c>
      <c r="F4514" s="204" t="s">
        <v>21123</v>
      </c>
      <c r="G4514" s="204" t="s">
        <v>6626</v>
      </c>
      <c r="H4514" s="204" t="s">
        <v>6439</v>
      </c>
      <c r="I4514" s="204" t="s">
        <v>6627</v>
      </c>
      <c r="J4514" s="204" t="s">
        <v>6321</v>
      </c>
      <c r="K4514" s="204" t="s">
        <v>12521</v>
      </c>
      <c r="L4514" s="204" t="s">
        <v>6321</v>
      </c>
      <c r="M4514" s="204" t="s">
        <v>9110</v>
      </c>
    </row>
    <row r="4515" spans="1:13" ht="123.75" x14ac:dyDescent="0.25">
      <c r="A4515" s="206" t="s">
        <v>31447</v>
      </c>
      <c r="B4515">
        <v>2502</v>
      </c>
      <c r="C4515" s="207" t="s">
        <v>16096</v>
      </c>
      <c r="D4515" s="206" t="s">
        <v>31448</v>
      </c>
      <c r="E4515" s="227" t="s">
        <v>31449</v>
      </c>
      <c r="F4515" s="209" t="s">
        <v>16097</v>
      </c>
      <c r="G4515" s="209" t="s">
        <v>16098</v>
      </c>
      <c r="H4515" s="209" t="s">
        <v>6375</v>
      </c>
      <c r="I4515" s="209" t="s">
        <v>16099</v>
      </c>
      <c r="J4515" s="209" t="s">
        <v>6321</v>
      </c>
      <c r="K4515" s="209" t="s">
        <v>16100</v>
      </c>
      <c r="L4515" s="209" t="s">
        <v>6321</v>
      </c>
      <c r="M4515" s="209" t="s">
        <v>930</v>
      </c>
    </row>
    <row r="4516" spans="1:13" ht="78.75" x14ac:dyDescent="0.25">
      <c r="A4516" s="218" t="s">
        <v>31450</v>
      </c>
      <c r="B4516">
        <v>3495</v>
      </c>
      <c r="C4516" s="203" t="s">
        <v>19804</v>
      </c>
      <c r="D4516" s="202" t="s">
        <v>19805</v>
      </c>
      <c r="E4516" s="218" t="s">
        <v>31451</v>
      </c>
      <c r="F4516" s="204" t="s">
        <v>19806</v>
      </c>
      <c r="G4516" s="204" t="s">
        <v>19807</v>
      </c>
      <c r="H4516" s="204" t="s">
        <v>6536</v>
      </c>
      <c r="I4516" s="204" t="s">
        <v>19808</v>
      </c>
      <c r="J4516" s="204" t="s">
        <v>6321</v>
      </c>
      <c r="K4516" s="204" t="s">
        <v>6566</v>
      </c>
      <c r="L4516" s="204" t="s">
        <v>6321</v>
      </c>
      <c r="M4516" s="204" t="s">
        <v>6363</v>
      </c>
    </row>
    <row r="4517" spans="1:13" ht="45" x14ac:dyDescent="0.25">
      <c r="A4517" s="206" t="s">
        <v>31452</v>
      </c>
      <c r="B4517">
        <v>3866</v>
      </c>
      <c r="C4517" s="207" t="s">
        <v>31453</v>
      </c>
      <c r="D4517" s="208" t="s">
        <v>31454</v>
      </c>
      <c r="E4517" s="227" t="s">
        <v>31455</v>
      </c>
      <c r="F4517" s="209" t="s">
        <v>31456</v>
      </c>
      <c r="G4517" s="209" t="s">
        <v>31457</v>
      </c>
      <c r="H4517" s="209" t="s">
        <v>6746</v>
      </c>
      <c r="I4517" s="209" t="s">
        <v>31457</v>
      </c>
      <c r="J4517" s="209" t="s">
        <v>6321</v>
      </c>
      <c r="K4517" s="209" t="s">
        <v>6321</v>
      </c>
      <c r="L4517" s="209" t="s">
        <v>6321</v>
      </c>
      <c r="M4517" s="209" t="s">
        <v>29562</v>
      </c>
    </row>
    <row r="4518" spans="1:13" ht="56.25" x14ac:dyDescent="0.25">
      <c r="A4518" s="202" t="s">
        <v>3331</v>
      </c>
      <c r="B4518">
        <v>529</v>
      </c>
      <c r="C4518" s="203" t="s">
        <v>8829</v>
      </c>
      <c r="D4518" s="205" t="s">
        <v>8830</v>
      </c>
      <c r="E4518" s="220" t="s">
        <v>31458</v>
      </c>
      <c r="F4518" s="204" t="s">
        <v>6766</v>
      </c>
      <c r="G4518" s="204" t="s">
        <v>6767</v>
      </c>
      <c r="H4518" s="204" t="s">
        <v>6439</v>
      </c>
      <c r="I4518" s="204" t="s">
        <v>6768</v>
      </c>
      <c r="J4518" s="204" t="s">
        <v>6321</v>
      </c>
      <c r="K4518" s="204" t="s">
        <v>6321</v>
      </c>
      <c r="L4518" s="204" t="s">
        <v>6321</v>
      </c>
      <c r="M4518" s="204" t="s">
        <v>831</v>
      </c>
    </row>
    <row r="4519" spans="1:13" ht="33.75" x14ac:dyDescent="0.25">
      <c r="A4519" s="202" t="s">
        <v>7327</v>
      </c>
      <c r="B4519">
        <v>203</v>
      </c>
      <c r="C4519" s="203" t="s">
        <v>7325</v>
      </c>
      <c r="D4519" s="205" t="s">
        <v>7326</v>
      </c>
      <c r="E4519" s="220" t="s">
        <v>31459</v>
      </c>
      <c r="F4519" s="204" t="s">
        <v>6689</v>
      </c>
      <c r="G4519" s="204" t="s">
        <v>6690</v>
      </c>
      <c r="H4519" s="204" t="s">
        <v>6691</v>
      </c>
      <c r="I4519" s="204" t="s">
        <v>6692</v>
      </c>
      <c r="J4519" s="204" t="s">
        <v>6321</v>
      </c>
      <c r="K4519" s="204" t="s">
        <v>6524</v>
      </c>
      <c r="L4519" s="204" t="s">
        <v>6321</v>
      </c>
      <c r="M4519" s="204" t="s">
        <v>831</v>
      </c>
    </row>
    <row r="4520" spans="1:13" ht="67.5" x14ac:dyDescent="0.25">
      <c r="A4520" s="206" t="s">
        <v>26035</v>
      </c>
      <c r="B4520">
        <v>3855</v>
      </c>
      <c r="C4520" s="207" t="s">
        <v>26034</v>
      </c>
      <c r="D4520" s="208" t="s">
        <v>31460</v>
      </c>
      <c r="E4520" s="227" t="s">
        <v>31461</v>
      </c>
      <c r="F4520" s="209" t="s">
        <v>6689</v>
      </c>
      <c r="G4520" s="209" t="s">
        <v>6690</v>
      </c>
      <c r="H4520" s="209" t="s">
        <v>6691</v>
      </c>
      <c r="I4520" s="209" t="s">
        <v>6692</v>
      </c>
      <c r="J4520" s="209" t="s">
        <v>6321</v>
      </c>
      <c r="K4520" s="209" t="s">
        <v>16100</v>
      </c>
      <c r="L4520" s="209" t="s">
        <v>6321</v>
      </c>
      <c r="M4520" s="209" t="s">
        <v>25671</v>
      </c>
    </row>
    <row r="4521" spans="1:13" ht="45" x14ac:dyDescent="0.25">
      <c r="A4521" s="202" t="s">
        <v>21103</v>
      </c>
      <c r="B4521">
        <v>3844</v>
      </c>
      <c r="C4521" s="203" t="s">
        <v>21101</v>
      </c>
      <c r="D4521" s="205" t="s">
        <v>21102</v>
      </c>
      <c r="E4521" s="218" t="s">
        <v>31462</v>
      </c>
      <c r="F4521" s="204" t="s">
        <v>6744</v>
      </c>
      <c r="G4521" s="204" t="s">
        <v>6745</v>
      </c>
      <c r="H4521" s="204" t="s">
        <v>6746</v>
      </c>
      <c r="I4521" s="204" t="s">
        <v>6747</v>
      </c>
      <c r="J4521" s="204" t="s">
        <v>6321</v>
      </c>
      <c r="K4521" s="204" t="s">
        <v>11989</v>
      </c>
      <c r="L4521" s="204" t="s">
        <v>6321</v>
      </c>
      <c r="M4521" s="204" t="s">
        <v>930</v>
      </c>
    </row>
    <row r="4522" spans="1:13" ht="78.75" x14ac:dyDescent="0.25">
      <c r="A4522" s="206" t="s">
        <v>16141</v>
      </c>
      <c r="B4522">
        <v>2513</v>
      </c>
      <c r="C4522" s="207" t="s">
        <v>16139</v>
      </c>
      <c r="D4522" s="208" t="s">
        <v>16140</v>
      </c>
      <c r="E4522" s="227" t="s">
        <v>31463</v>
      </c>
      <c r="F4522" s="209" t="s">
        <v>16142</v>
      </c>
      <c r="G4522" s="209" t="s">
        <v>16143</v>
      </c>
      <c r="H4522" s="209" t="s">
        <v>6522</v>
      </c>
      <c r="I4522" s="209" t="s">
        <v>16144</v>
      </c>
      <c r="J4522" s="209" t="s">
        <v>6321</v>
      </c>
      <c r="K4522" s="209" t="s">
        <v>16100</v>
      </c>
      <c r="L4522" s="209" t="s">
        <v>6321</v>
      </c>
      <c r="M4522" s="209" t="s">
        <v>9110</v>
      </c>
    </row>
    <row r="4523" spans="1:13" ht="22.5" x14ac:dyDescent="0.25">
      <c r="A4523" s="202" t="s">
        <v>16080</v>
      </c>
      <c r="B4523">
        <v>2499</v>
      </c>
      <c r="C4523" s="203" t="s">
        <v>16078</v>
      </c>
      <c r="D4523" s="205" t="s">
        <v>16079</v>
      </c>
      <c r="E4523" s="218" t="s">
        <v>31464</v>
      </c>
      <c r="F4523" s="204" t="s">
        <v>10877</v>
      </c>
      <c r="G4523" s="204" t="s">
        <v>10878</v>
      </c>
      <c r="H4523" s="204" t="s">
        <v>6337</v>
      </c>
      <c r="I4523" s="204" t="s">
        <v>10878</v>
      </c>
      <c r="J4523" s="204" t="s">
        <v>6321</v>
      </c>
      <c r="K4523" s="204" t="s">
        <v>6321</v>
      </c>
      <c r="L4523" s="204" t="s">
        <v>6655</v>
      </c>
      <c r="M4523" s="204" t="s">
        <v>831</v>
      </c>
    </row>
    <row r="4524" spans="1:13" ht="90" x14ac:dyDescent="0.25">
      <c r="A4524" s="206" t="s">
        <v>13965</v>
      </c>
      <c r="B4524">
        <v>1951</v>
      </c>
      <c r="C4524" s="207" t="s">
        <v>13963</v>
      </c>
      <c r="D4524" s="208" t="s">
        <v>13964</v>
      </c>
      <c r="E4524" s="227" t="s">
        <v>31465</v>
      </c>
      <c r="F4524" s="209" t="s">
        <v>7549</v>
      </c>
      <c r="G4524" s="209" t="s">
        <v>7550</v>
      </c>
      <c r="H4524" s="209" t="s">
        <v>6555</v>
      </c>
      <c r="I4524" s="209" t="s">
        <v>7550</v>
      </c>
      <c r="J4524" s="209" t="s">
        <v>6321</v>
      </c>
      <c r="K4524" s="209" t="s">
        <v>6321</v>
      </c>
      <c r="L4524" s="209" t="s">
        <v>6321</v>
      </c>
      <c r="M4524" s="209" t="s">
        <v>831</v>
      </c>
    </row>
    <row r="4525" spans="1:13" ht="101.25" x14ac:dyDescent="0.25">
      <c r="A4525" s="206" t="s">
        <v>25888</v>
      </c>
      <c r="B4525">
        <v>2535</v>
      </c>
      <c r="C4525" s="207" t="s">
        <v>25886</v>
      </c>
      <c r="D4525" s="208" t="s">
        <v>25887</v>
      </c>
      <c r="E4525" s="227" t="s">
        <v>31466</v>
      </c>
      <c r="F4525" s="209" t="s">
        <v>6689</v>
      </c>
      <c r="G4525" s="209" t="s">
        <v>6690</v>
      </c>
      <c r="H4525" s="209" t="s">
        <v>6691</v>
      </c>
      <c r="I4525" s="209" t="s">
        <v>6692</v>
      </c>
      <c r="J4525" s="209" t="s">
        <v>6321</v>
      </c>
      <c r="K4525" s="209" t="s">
        <v>8176</v>
      </c>
      <c r="L4525" s="209" t="s">
        <v>6321</v>
      </c>
      <c r="M4525" s="209" t="s">
        <v>25748</v>
      </c>
    </row>
    <row r="4526" spans="1:13" ht="56.25" x14ac:dyDescent="0.25">
      <c r="A4526" s="202" t="s">
        <v>8212</v>
      </c>
      <c r="B4526">
        <v>397</v>
      </c>
      <c r="C4526" s="203" t="s">
        <v>8210</v>
      </c>
      <c r="D4526" s="205" t="s">
        <v>8211</v>
      </c>
      <c r="E4526" s="220" t="s">
        <v>31467</v>
      </c>
      <c r="F4526" s="204" t="s">
        <v>6766</v>
      </c>
      <c r="G4526" s="204" t="s">
        <v>6767</v>
      </c>
      <c r="H4526" s="204" t="s">
        <v>6439</v>
      </c>
      <c r="I4526" s="204" t="s">
        <v>6768</v>
      </c>
      <c r="J4526" s="204" t="s">
        <v>6321</v>
      </c>
      <c r="K4526" s="204" t="s">
        <v>6524</v>
      </c>
      <c r="L4526" s="204" t="s">
        <v>6321</v>
      </c>
      <c r="M4526" s="204" t="s">
        <v>831</v>
      </c>
    </row>
    <row r="4527" spans="1:13" ht="22.5" x14ac:dyDescent="0.25">
      <c r="A4527" s="202" t="s">
        <v>6853</v>
      </c>
      <c r="B4527">
        <v>108</v>
      </c>
      <c r="C4527" s="203" t="s">
        <v>6851</v>
      </c>
      <c r="D4527" s="205" t="s">
        <v>6852</v>
      </c>
      <c r="E4527" s="220" t="s">
        <v>31468</v>
      </c>
      <c r="F4527" s="204" t="s">
        <v>6673</v>
      </c>
      <c r="G4527" s="204" t="s">
        <v>6674</v>
      </c>
      <c r="H4527" s="204" t="s">
        <v>6473</v>
      </c>
      <c r="I4527" s="204" t="s">
        <v>6674</v>
      </c>
      <c r="J4527" s="204" t="s">
        <v>6321</v>
      </c>
      <c r="K4527" s="204" t="s">
        <v>6321</v>
      </c>
      <c r="L4527" s="204" t="s">
        <v>6321</v>
      </c>
      <c r="M4527" s="204" t="s">
        <v>831</v>
      </c>
    </row>
    <row r="4528" spans="1:13" ht="112.5" x14ac:dyDescent="0.25">
      <c r="A4528" s="202" t="s">
        <v>31469</v>
      </c>
      <c r="B4528">
        <v>3840</v>
      </c>
      <c r="C4528" s="203" t="s">
        <v>21086</v>
      </c>
      <c r="D4528" s="205" t="s">
        <v>31470</v>
      </c>
      <c r="E4528" s="220" t="s">
        <v>31471</v>
      </c>
      <c r="F4528" s="204" t="s">
        <v>26017</v>
      </c>
      <c r="G4528" s="204" t="s">
        <v>26018</v>
      </c>
      <c r="H4528" s="204" t="s">
        <v>18855</v>
      </c>
      <c r="I4528" s="204" t="s">
        <v>26019</v>
      </c>
      <c r="J4528" s="204" t="s">
        <v>6321</v>
      </c>
      <c r="K4528" s="204" t="s">
        <v>12521</v>
      </c>
      <c r="L4528" s="204" t="s">
        <v>6321</v>
      </c>
      <c r="M4528" s="204" t="s">
        <v>26020</v>
      </c>
    </row>
    <row r="4529" spans="1:13" ht="112.5" x14ac:dyDescent="0.25">
      <c r="A4529" s="202" t="s">
        <v>31472</v>
      </c>
      <c r="B4529">
        <v>3839</v>
      </c>
      <c r="C4529" s="203" t="s">
        <v>21086</v>
      </c>
      <c r="D4529" s="205" t="s">
        <v>31473</v>
      </c>
      <c r="E4529" s="218" t="s">
        <v>31474</v>
      </c>
      <c r="F4529" s="204" t="s">
        <v>26017</v>
      </c>
      <c r="G4529" s="204" t="s">
        <v>26018</v>
      </c>
      <c r="H4529" s="204" t="s">
        <v>18855</v>
      </c>
      <c r="I4529" s="204" t="s">
        <v>26019</v>
      </c>
      <c r="J4529" s="204" t="s">
        <v>6321</v>
      </c>
      <c r="K4529" s="204" t="s">
        <v>12521</v>
      </c>
      <c r="L4529" s="204" t="s">
        <v>6321</v>
      </c>
      <c r="M4529" s="204" t="s">
        <v>26020</v>
      </c>
    </row>
    <row r="4530" spans="1:13" ht="78.75" x14ac:dyDescent="0.25">
      <c r="A4530" s="206" t="s">
        <v>13328</v>
      </c>
      <c r="B4530">
        <v>1762</v>
      </c>
      <c r="C4530" s="207" t="s">
        <v>13326</v>
      </c>
      <c r="D4530" s="208" t="s">
        <v>13327</v>
      </c>
      <c r="E4530" s="227" t="s">
        <v>31475</v>
      </c>
      <c r="F4530" s="209" t="s">
        <v>13329</v>
      </c>
      <c r="G4530" s="209" t="s">
        <v>13330</v>
      </c>
      <c r="H4530" s="209" t="s">
        <v>6522</v>
      </c>
      <c r="I4530" s="209" t="s">
        <v>13331</v>
      </c>
      <c r="J4530" s="209" t="s">
        <v>6321</v>
      </c>
      <c r="K4530" s="209" t="s">
        <v>13332</v>
      </c>
      <c r="L4530" s="209" t="s">
        <v>6321</v>
      </c>
      <c r="M4530" s="209" t="s">
        <v>9110</v>
      </c>
    </row>
    <row r="4531" spans="1:13" ht="78.75" x14ac:dyDescent="0.25">
      <c r="A4531" s="202" t="s">
        <v>21112</v>
      </c>
      <c r="B4531">
        <v>3846</v>
      </c>
      <c r="C4531" s="203" t="s">
        <v>21110</v>
      </c>
      <c r="D4531" s="205" t="s">
        <v>21111</v>
      </c>
      <c r="E4531" s="218" t="s">
        <v>31476</v>
      </c>
      <c r="F4531" s="204" t="s">
        <v>6689</v>
      </c>
      <c r="G4531" s="204" t="s">
        <v>6690</v>
      </c>
      <c r="H4531" s="204" t="s">
        <v>6691</v>
      </c>
      <c r="I4531" s="204" t="s">
        <v>6692</v>
      </c>
      <c r="J4531" s="204" t="s">
        <v>6321</v>
      </c>
      <c r="K4531" s="204" t="s">
        <v>16100</v>
      </c>
      <c r="L4531" s="204" t="s">
        <v>6321</v>
      </c>
      <c r="M4531" s="204" t="s">
        <v>9110</v>
      </c>
    </row>
    <row r="4532" spans="1:13" ht="90" x14ac:dyDescent="0.25">
      <c r="A4532" s="202" t="s">
        <v>25999</v>
      </c>
      <c r="B4532">
        <v>3552</v>
      </c>
      <c r="C4532" s="203" t="s">
        <v>25997</v>
      </c>
      <c r="D4532" s="205" t="s">
        <v>25998</v>
      </c>
      <c r="E4532" s="218" t="s">
        <v>31477</v>
      </c>
      <c r="F4532" s="204" t="s">
        <v>6437</v>
      </c>
      <c r="G4532" s="204" t="s">
        <v>6438</v>
      </c>
      <c r="H4532" s="204" t="s">
        <v>6439</v>
      </c>
      <c r="I4532" s="204" t="s">
        <v>6440</v>
      </c>
      <c r="J4532" s="204" t="s">
        <v>6321</v>
      </c>
      <c r="K4532" s="204" t="s">
        <v>8176</v>
      </c>
      <c r="L4532" s="204" t="s">
        <v>6321</v>
      </c>
      <c r="M4532" s="204" t="s">
        <v>25748</v>
      </c>
    </row>
    <row r="4533" spans="1:13" ht="45" x14ac:dyDescent="0.25">
      <c r="A4533" s="206" t="s">
        <v>18478</v>
      </c>
      <c r="B4533">
        <v>3170</v>
      </c>
      <c r="C4533" s="207" t="s">
        <v>18476</v>
      </c>
      <c r="D4533" s="208" t="s">
        <v>18477</v>
      </c>
      <c r="E4533" s="227" t="s">
        <v>31478</v>
      </c>
      <c r="F4533" s="209" t="s">
        <v>7010</v>
      </c>
      <c r="G4533" s="209" t="s">
        <v>7011</v>
      </c>
      <c r="H4533" s="209" t="s">
        <v>7012</v>
      </c>
      <c r="I4533" s="209" t="s">
        <v>7011</v>
      </c>
      <c r="J4533" s="209" t="s">
        <v>6321</v>
      </c>
      <c r="K4533" s="209" t="s">
        <v>6321</v>
      </c>
      <c r="L4533" s="209" t="s">
        <v>6321</v>
      </c>
      <c r="M4533" s="209" t="s">
        <v>6363</v>
      </c>
    </row>
    <row r="4534" spans="1:13" ht="33.75" x14ac:dyDescent="0.25">
      <c r="A4534" s="206" t="s">
        <v>11210</v>
      </c>
      <c r="B4534">
        <v>1223</v>
      </c>
      <c r="C4534" s="207" t="s">
        <v>11208</v>
      </c>
      <c r="D4534" s="208" t="s">
        <v>11209</v>
      </c>
      <c r="E4534" s="227" t="s">
        <v>31479</v>
      </c>
      <c r="F4534" s="209" t="s">
        <v>6317</v>
      </c>
      <c r="G4534" s="209" t="s">
        <v>6318</v>
      </c>
      <c r="H4534" s="209" t="s">
        <v>6319</v>
      </c>
      <c r="I4534" s="209" t="s">
        <v>6320</v>
      </c>
      <c r="J4534" s="209" t="s">
        <v>6321</v>
      </c>
      <c r="K4534" s="209" t="s">
        <v>6321</v>
      </c>
      <c r="L4534" s="209" t="s">
        <v>6322</v>
      </c>
      <c r="M4534" s="209" t="s">
        <v>831</v>
      </c>
    </row>
    <row r="4535" spans="1:13" ht="45" x14ac:dyDescent="0.25">
      <c r="A4535" s="202" t="s">
        <v>19239</v>
      </c>
      <c r="B4535">
        <v>3358</v>
      </c>
      <c r="C4535" s="203" t="s">
        <v>19237</v>
      </c>
      <c r="D4535" s="205" t="s">
        <v>19238</v>
      </c>
      <c r="E4535" s="218" t="s">
        <v>31480</v>
      </c>
      <c r="F4535" s="204" t="s">
        <v>6824</v>
      </c>
      <c r="G4535" s="204" t="s">
        <v>6825</v>
      </c>
      <c r="H4535" s="204" t="s">
        <v>6473</v>
      </c>
      <c r="I4535" s="204" t="s">
        <v>6825</v>
      </c>
      <c r="J4535" s="204" t="s">
        <v>6321</v>
      </c>
      <c r="K4535" s="204" t="s">
        <v>6321</v>
      </c>
      <c r="L4535" s="204" t="s">
        <v>6321</v>
      </c>
      <c r="M4535" s="204" t="s">
        <v>831</v>
      </c>
    </row>
    <row r="4536" spans="1:13" ht="78.75" x14ac:dyDescent="0.25">
      <c r="A4536" s="202" t="s">
        <v>13306</v>
      </c>
      <c r="B4536">
        <v>1755</v>
      </c>
      <c r="C4536" s="203" t="s">
        <v>13304</v>
      </c>
      <c r="D4536" s="205" t="s">
        <v>13305</v>
      </c>
      <c r="E4536" s="218" t="s">
        <v>31481</v>
      </c>
      <c r="F4536" s="204" t="s">
        <v>13307</v>
      </c>
      <c r="G4536" s="204" t="s">
        <v>31482</v>
      </c>
      <c r="H4536" s="204" t="s">
        <v>7285</v>
      </c>
      <c r="I4536" s="204" t="s">
        <v>31483</v>
      </c>
      <c r="J4536" s="204" t="s">
        <v>6321</v>
      </c>
      <c r="K4536" s="204" t="s">
        <v>7591</v>
      </c>
      <c r="L4536" s="204" t="s">
        <v>6321</v>
      </c>
      <c r="M4536" s="204" t="s">
        <v>8515</v>
      </c>
    </row>
    <row r="4537" spans="1:13" ht="45" x14ac:dyDescent="0.25">
      <c r="A4537" s="202" t="s">
        <v>31484</v>
      </c>
      <c r="B4537">
        <v>1801</v>
      </c>
      <c r="C4537" s="203" t="s">
        <v>13450</v>
      </c>
      <c r="D4537" s="202" t="s">
        <v>31485</v>
      </c>
      <c r="E4537" s="218" t="s">
        <v>31486</v>
      </c>
      <c r="F4537" s="204" t="s">
        <v>11837</v>
      </c>
      <c r="G4537" s="204" t="s">
        <v>11838</v>
      </c>
      <c r="H4537" s="204" t="s">
        <v>11839</v>
      </c>
      <c r="I4537" s="204" t="s">
        <v>11838</v>
      </c>
      <c r="J4537" s="204" t="s">
        <v>6321</v>
      </c>
      <c r="K4537" s="204" t="s">
        <v>6321</v>
      </c>
      <c r="L4537" s="204" t="s">
        <v>6655</v>
      </c>
      <c r="M4537" s="204" t="s">
        <v>831</v>
      </c>
    </row>
    <row r="4538" spans="1:13" ht="67.5" x14ac:dyDescent="0.25">
      <c r="A4538" s="202" t="s">
        <v>18080</v>
      </c>
      <c r="B4538">
        <v>3070</v>
      </c>
      <c r="C4538" s="203" t="s">
        <v>18078</v>
      </c>
      <c r="D4538" s="205" t="s">
        <v>18079</v>
      </c>
      <c r="E4538" s="218" t="s">
        <v>31487</v>
      </c>
      <c r="F4538" s="204" t="s">
        <v>18081</v>
      </c>
      <c r="G4538" s="204" t="s">
        <v>18082</v>
      </c>
      <c r="H4538" s="204" t="s">
        <v>6439</v>
      </c>
      <c r="I4538" s="204" t="s">
        <v>18083</v>
      </c>
      <c r="J4538" s="204" t="s">
        <v>6321</v>
      </c>
      <c r="K4538" s="204" t="s">
        <v>6321</v>
      </c>
      <c r="L4538" s="204" t="s">
        <v>6321</v>
      </c>
      <c r="M4538" s="204" t="s">
        <v>831</v>
      </c>
    </row>
    <row r="4539" spans="1:13" ht="56.25" x14ac:dyDescent="0.25">
      <c r="A4539" s="206" t="s">
        <v>25868</v>
      </c>
      <c r="B4539">
        <v>2531</v>
      </c>
      <c r="C4539" s="207" t="s">
        <v>25866</v>
      </c>
      <c r="D4539" s="208" t="s">
        <v>25867</v>
      </c>
      <c r="E4539" s="227" t="s">
        <v>31488</v>
      </c>
      <c r="F4539" s="209" t="s">
        <v>6689</v>
      </c>
      <c r="G4539" s="209" t="s">
        <v>6690</v>
      </c>
      <c r="H4539" s="209" t="s">
        <v>6691</v>
      </c>
      <c r="I4539" s="209" t="s">
        <v>6692</v>
      </c>
      <c r="J4539" s="209" t="s">
        <v>6321</v>
      </c>
      <c r="K4539" s="209" t="s">
        <v>16100</v>
      </c>
      <c r="L4539" s="209" t="s">
        <v>6321</v>
      </c>
      <c r="M4539" s="209" t="s">
        <v>25748</v>
      </c>
    </row>
    <row r="4540" spans="1:13" ht="67.5" x14ac:dyDescent="0.25">
      <c r="A4540" s="202" t="s">
        <v>16408</v>
      </c>
      <c r="B4540">
        <v>2608</v>
      </c>
      <c r="C4540" s="203" t="s">
        <v>16406</v>
      </c>
      <c r="D4540" s="205" t="s">
        <v>16407</v>
      </c>
      <c r="E4540" s="218" t="s">
        <v>31489</v>
      </c>
      <c r="F4540" s="204" t="s">
        <v>16409</v>
      </c>
      <c r="G4540" s="204" t="s">
        <v>16410</v>
      </c>
      <c r="H4540" s="204" t="s">
        <v>6536</v>
      </c>
      <c r="I4540" s="204" t="s">
        <v>16411</v>
      </c>
      <c r="J4540" s="204" t="s">
        <v>6321</v>
      </c>
      <c r="K4540" s="204" t="s">
        <v>7721</v>
      </c>
      <c r="L4540" s="204" t="s">
        <v>6321</v>
      </c>
      <c r="M4540" s="204" t="s">
        <v>6423</v>
      </c>
    </row>
    <row r="4541" spans="1:13" ht="78.75" x14ac:dyDescent="0.25">
      <c r="A4541" s="202" t="s">
        <v>31490</v>
      </c>
      <c r="B4541">
        <v>2894</v>
      </c>
      <c r="C4541" s="203" t="s">
        <v>31491</v>
      </c>
      <c r="D4541" s="205" t="s">
        <v>31492</v>
      </c>
      <c r="E4541" s="218" t="s">
        <v>31493</v>
      </c>
      <c r="F4541" s="204" t="s">
        <v>31494</v>
      </c>
      <c r="G4541" s="204" t="s">
        <v>31495</v>
      </c>
      <c r="H4541" s="204" t="s">
        <v>7077</v>
      </c>
      <c r="I4541" s="204" t="s">
        <v>31496</v>
      </c>
      <c r="J4541" s="204" t="s">
        <v>6321</v>
      </c>
      <c r="K4541" s="204" t="s">
        <v>31497</v>
      </c>
      <c r="L4541" s="204" t="s">
        <v>6321</v>
      </c>
      <c r="M4541" s="204" t="s">
        <v>29562</v>
      </c>
    </row>
    <row r="4542" spans="1:13" ht="33.75" x14ac:dyDescent="0.25">
      <c r="A4542" s="202" t="s">
        <v>19740</v>
      </c>
      <c r="B4542">
        <v>3479</v>
      </c>
      <c r="C4542" s="203" t="s">
        <v>19738</v>
      </c>
      <c r="D4542" s="205" t="s">
        <v>19739</v>
      </c>
      <c r="E4542" s="218" t="s">
        <v>31498</v>
      </c>
      <c r="F4542" s="204" t="s">
        <v>10730</v>
      </c>
      <c r="G4542" s="204" t="s">
        <v>10731</v>
      </c>
      <c r="H4542" s="204" t="s">
        <v>6746</v>
      </c>
      <c r="I4542" s="204" t="s">
        <v>10731</v>
      </c>
      <c r="J4542" s="204" t="s">
        <v>6321</v>
      </c>
      <c r="K4542" s="204" t="s">
        <v>6321</v>
      </c>
      <c r="L4542" s="204" t="s">
        <v>6321</v>
      </c>
      <c r="M4542" s="204" t="s">
        <v>6363</v>
      </c>
    </row>
    <row r="4543" spans="1:13" ht="78.75" x14ac:dyDescent="0.25">
      <c r="A4543" s="206" t="s">
        <v>25931</v>
      </c>
      <c r="B4543">
        <v>3216</v>
      </c>
      <c r="C4543" s="207" t="s">
        <v>25929</v>
      </c>
      <c r="D4543" s="208" t="s">
        <v>25930</v>
      </c>
      <c r="E4543" s="227" t="s">
        <v>31499</v>
      </c>
      <c r="F4543" s="209" t="s">
        <v>25932</v>
      </c>
      <c r="G4543" s="209" t="s">
        <v>25933</v>
      </c>
      <c r="H4543" s="209" t="s">
        <v>6634</v>
      </c>
      <c r="I4543" s="209" t="s">
        <v>25934</v>
      </c>
      <c r="J4543" s="209" t="s">
        <v>6321</v>
      </c>
      <c r="K4543" s="209" t="s">
        <v>16100</v>
      </c>
      <c r="L4543" s="209" t="s">
        <v>6321</v>
      </c>
      <c r="M4543" s="209" t="s">
        <v>25568</v>
      </c>
    </row>
    <row r="4544" spans="1:13" ht="67.5" x14ac:dyDescent="0.25">
      <c r="A4544" s="206" t="s">
        <v>18165</v>
      </c>
      <c r="B4544">
        <v>3091</v>
      </c>
      <c r="C4544" s="207" t="s">
        <v>18163</v>
      </c>
      <c r="D4544" s="208" t="s">
        <v>18164</v>
      </c>
      <c r="E4544" s="227" t="s">
        <v>31500</v>
      </c>
      <c r="F4544" s="209" t="s">
        <v>8835</v>
      </c>
      <c r="G4544" s="209" t="s">
        <v>8836</v>
      </c>
      <c r="H4544" s="209" t="s">
        <v>6480</v>
      </c>
      <c r="I4544" s="209" t="s">
        <v>8836</v>
      </c>
      <c r="J4544" s="209" t="s">
        <v>6321</v>
      </c>
      <c r="K4544" s="209" t="s">
        <v>6321</v>
      </c>
      <c r="L4544" s="209" t="s">
        <v>6321</v>
      </c>
      <c r="M4544" s="209" t="s">
        <v>831</v>
      </c>
    </row>
    <row r="4545" spans="1:13" ht="67.5" x14ac:dyDescent="0.25">
      <c r="A4545" s="206" t="s">
        <v>16124</v>
      </c>
      <c r="B4545">
        <v>2509</v>
      </c>
      <c r="C4545" s="207" t="s">
        <v>16122</v>
      </c>
      <c r="D4545" s="208" t="s">
        <v>16123</v>
      </c>
      <c r="E4545" s="227" t="s">
        <v>31501</v>
      </c>
      <c r="F4545" s="209" t="s">
        <v>16125</v>
      </c>
      <c r="G4545" s="209" t="s">
        <v>16126</v>
      </c>
      <c r="H4545" s="209" t="s">
        <v>6522</v>
      </c>
      <c r="I4545" s="209" t="s">
        <v>16127</v>
      </c>
      <c r="J4545" s="209" t="s">
        <v>6321</v>
      </c>
      <c r="K4545" s="209" t="s">
        <v>16100</v>
      </c>
      <c r="L4545" s="209" t="s">
        <v>6321</v>
      </c>
      <c r="M4545" s="209" t="s">
        <v>9110</v>
      </c>
    </row>
    <row r="4546" spans="1:13" ht="67.5" x14ac:dyDescent="0.25">
      <c r="A4546" s="202" t="s">
        <v>19268</v>
      </c>
      <c r="B4546">
        <v>3366</v>
      </c>
      <c r="C4546" s="203" t="s">
        <v>19266</v>
      </c>
      <c r="D4546" s="205" t="s">
        <v>19267</v>
      </c>
      <c r="E4546" s="218" t="s">
        <v>31502</v>
      </c>
      <c r="F4546" s="204" t="s">
        <v>6689</v>
      </c>
      <c r="G4546" s="204" t="s">
        <v>6690</v>
      </c>
      <c r="H4546" s="204" t="s">
        <v>6691</v>
      </c>
      <c r="I4546" s="204" t="s">
        <v>6692</v>
      </c>
      <c r="J4546" s="204" t="s">
        <v>6321</v>
      </c>
      <c r="K4546" s="204" t="s">
        <v>7591</v>
      </c>
      <c r="L4546" s="204" t="s">
        <v>6321</v>
      </c>
      <c r="M4546" s="204" t="s">
        <v>6423</v>
      </c>
    </row>
    <row r="4547" spans="1:13" ht="67.5" x14ac:dyDescent="0.25">
      <c r="A4547" s="202" t="s">
        <v>31503</v>
      </c>
      <c r="B4547">
        <v>1566</v>
      </c>
      <c r="C4547" s="203" t="s">
        <v>12520</v>
      </c>
      <c r="D4547" s="202" t="s">
        <v>31504</v>
      </c>
      <c r="E4547" s="218" t="s">
        <v>31505</v>
      </c>
      <c r="F4547" s="204" t="s">
        <v>25734</v>
      </c>
      <c r="G4547" s="204" t="s">
        <v>25735</v>
      </c>
      <c r="H4547" s="204" t="s">
        <v>7161</v>
      </c>
      <c r="I4547" s="204" t="s">
        <v>25736</v>
      </c>
      <c r="J4547" s="204" t="s">
        <v>6321</v>
      </c>
      <c r="K4547" s="204" t="s">
        <v>12521</v>
      </c>
      <c r="L4547" s="204" t="s">
        <v>6321</v>
      </c>
      <c r="M4547" s="204" t="s">
        <v>25737</v>
      </c>
    </row>
    <row r="4548" spans="1:13" ht="67.5" x14ac:dyDescent="0.25">
      <c r="A4548" s="202" t="s">
        <v>31506</v>
      </c>
      <c r="B4548">
        <v>1567</v>
      </c>
      <c r="C4548" s="203" t="s">
        <v>12520</v>
      </c>
      <c r="D4548" s="202" t="s">
        <v>31507</v>
      </c>
      <c r="E4548" s="218" t="s">
        <v>31508</v>
      </c>
      <c r="F4548" s="204" t="s">
        <v>25734</v>
      </c>
      <c r="G4548" s="204" t="s">
        <v>25735</v>
      </c>
      <c r="H4548" s="204" t="s">
        <v>7161</v>
      </c>
      <c r="I4548" s="204" t="s">
        <v>25736</v>
      </c>
      <c r="J4548" s="204" t="s">
        <v>6321</v>
      </c>
      <c r="K4548" s="204" t="s">
        <v>12521</v>
      </c>
      <c r="L4548" s="204" t="s">
        <v>6321</v>
      </c>
      <c r="M4548" s="204" t="s">
        <v>25737</v>
      </c>
    </row>
    <row r="4549" spans="1:13" ht="90" x14ac:dyDescent="0.25">
      <c r="A4549" s="206" t="s">
        <v>31509</v>
      </c>
      <c r="B4549">
        <v>1459</v>
      </c>
      <c r="C4549" s="207" t="s">
        <v>31510</v>
      </c>
      <c r="D4549" s="208" t="s">
        <v>31511</v>
      </c>
      <c r="E4549" s="227" t="s">
        <v>31512</v>
      </c>
      <c r="F4549" s="209" t="s">
        <v>31513</v>
      </c>
      <c r="G4549" s="209" t="s">
        <v>31514</v>
      </c>
      <c r="H4549" s="209" t="s">
        <v>6522</v>
      </c>
      <c r="I4549" s="209" t="s">
        <v>31515</v>
      </c>
      <c r="J4549" s="209" t="s">
        <v>6321</v>
      </c>
      <c r="K4549" s="209" t="s">
        <v>31516</v>
      </c>
      <c r="L4549" s="209" t="s">
        <v>6321</v>
      </c>
      <c r="M4549" s="209" t="s">
        <v>29562</v>
      </c>
    </row>
    <row r="4550" spans="1:13" ht="33.75" x14ac:dyDescent="0.25">
      <c r="A4550" s="206" t="s">
        <v>31517</v>
      </c>
      <c r="B4550">
        <v>4627</v>
      </c>
      <c r="C4550" s="207" t="s">
        <v>23932</v>
      </c>
      <c r="D4550" s="206" t="s">
        <v>31518</v>
      </c>
      <c r="E4550" s="227" t="s">
        <v>31519</v>
      </c>
      <c r="F4550" s="209" t="s">
        <v>23933</v>
      </c>
      <c r="G4550" s="209" t="s">
        <v>23934</v>
      </c>
      <c r="H4550" s="209" t="s">
        <v>6427</v>
      </c>
      <c r="I4550" s="209" t="s">
        <v>23934</v>
      </c>
      <c r="J4550" s="209" t="s">
        <v>6321</v>
      </c>
      <c r="K4550" s="209" t="s">
        <v>6321</v>
      </c>
      <c r="L4550" s="209" t="s">
        <v>6321</v>
      </c>
      <c r="M4550" s="209" t="s">
        <v>831</v>
      </c>
    </row>
    <row r="4551" spans="1:13" ht="33.75" x14ac:dyDescent="0.25">
      <c r="A4551" s="206" t="s">
        <v>31520</v>
      </c>
      <c r="B4551">
        <v>4629</v>
      </c>
      <c r="C4551" s="207" t="s">
        <v>23932</v>
      </c>
      <c r="D4551" s="206" t="s">
        <v>31518</v>
      </c>
      <c r="E4551" s="227" t="s">
        <v>31521</v>
      </c>
      <c r="F4551" s="209" t="s">
        <v>23933</v>
      </c>
      <c r="G4551" s="209" t="s">
        <v>23934</v>
      </c>
      <c r="H4551" s="209" t="s">
        <v>6427</v>
      </c>
      <c r="I4551" s="209" t="s">
        <v>23934</v>
      </c>
      <c r="J4551" s="209" t="s">
        <v>6321</v>
      </c>
      <c r="K4551" s="209" t="s">
        <v>6321</v>
      </c>
      <c r="L4551" s="209" t="s">
        <v>6321</v>
      </c>
      <c r="M4551" s="209" t="s">
        <v>831</v>
      </c>
    </row>
    <row r="4552" spans="1:13" ht="33.75" x14ac:dyDescent="0.25">
      <c r="A4552" s="206" t="s">
        <v>31522</v>
      </c>
      <c r="B4552">
        <v>4628</v>
      </c>
      <c r="C4552" s="207" t="s">
        <v>23932</v>
      </c>
      <c r="D4552" s="206" t="s">
        <v>31518</v>
      </c>
      <c r="E4552" s="227" t="s">
        <v>31523</v>
      </c>
      <c r="F4552" s="209" t="s">
        <v>23933</v>
      </c>
      <c r="G4552" s="209" t="s">
        <v>23934</v>
      </c>
      <c r="H4552" s="209" t="s">
        <v>6427</v>
      </c>
      <c r="I4552" s="209" t="s">
        <v>23934</v>
      </c>
      <c r="J4552" s="209" t="s">
        <v>6321</v>
      </c>
      <c r="K4552" s="209" t="s">
        <v>6321</v>
      </c>
      <c r="L4552" s="209" t="s">
        <v>6321</v>
      </c>
      <c r="M4552" s="209" t="s">
        <v>831</v>
      </c>
    </row>
    <row r="4553" spans="1:13" ht="67.5" x14ac:dyDescent="0.25">
      <c r="A4553" s="206" t="s">
        <v>19219</v>
      </c>
      <c r="B4553">
        <v>3353</v>
      </c>
      <c r="C4553" s="207" t="s">
        <v>19217</v>
      </c>
      <c r="D4553" s="208" t="s">
        <v>19218</v>
      </c>
      <c r="E4553" s="227" t="s">
        <v>31524</v>
      </c>
      <c r="F4553" s="209" t="s">
        <v>6689</v>
      </c>
      <c r="G4553" s="209" t="s">
        <v>6690</v>
      </c>
      <c r="H4553" s="209" t="s">
        <v>6691</v>
      </c>
      <c r="I4553" s="209" t="s">
        <v>6692</v>
      </c>
      <c r="J4553" s="209" t="s">
        <v>6321</v>
      </c>
      <c r="K4553" s="209" t="s">
        <v>16100</v>
      </c>
      <c r="L4553" s="209" t="s">
        <v>6321</v>
      </c>
      <c r="M4553" s="209" t="s">
        <v>30457</v>
      </c>
    </row>
    <row r="4554" spans="1:13" ht="56.25" x14ac:dyDescent="0.25">
      <c r="A4554" s="206" t="s">
        <v>14546</v>
      </c>
      <c r="B4554">
        <v>2110</v>
      </c>
      <c r="C4554" s="207" t="s">
        <v>14544</v>
      </c>
      <c r="D4554" s="208" t="s">
        <v>14545</v>
      </c>
      <c r="E4554" s="227" t="s">
        <v>31525</v>
      </c>
      <c r="F4554" s="209" t="s">
        <v>12923</v>
      </c>
      <c r="G4554" s="209" t="s">
        <v>12924</v>
      </c>
      <c r="H4554" s="209" t="s">
        <v>6746</v>
      </c>
      <c r="I4554" s="209" t="s">
        <v>12925</v>
      </c>
      <c r="J4554" s="209" t="s">
        <v>6321</v>
      </c>
      <c r="K4554" s="209" t="s">
        <v>6321</v>
      </c>
      <c r="L4554" s="209" t="s">
        <v>6321</v>
      </c>
      <c r="M4554" s="209" t="s">
        <v>831</v>
      </c>
    </row>
    <row r="4555" spans="1:13" ht="90" x14ac:dyDescent="0.25">
      <c r="A4555" s="202" t="s">
        <v>8976</v>
      </c>
      <c r="B4555">
        <v>563</v>
      </c>
      <c r="C4555" s="203" t="s">
        <v>8975</v>
      </c>
      <c r="D4555" s="205" t="s">
        <v>25604</v>
      </c>
      <c r="E4555" s="220" t="s">
        <v>31526</v>
      </c>
      <c r="F4555" s="204" t="s">
        <v>6689</v>
      </c>
      <c r="G4555" s="204" t="s">
        <v>6690</v>
      </c>
      <c r="H4555" s="204" t="s">
        <v>6691</v>
      </c>
      <c r="I4555" s="204" t="s">
        <v>6692</v>
      </c>
      <c r="J4555" s="204" t="s">
        <v>6321</v>
      </c>
      <c r="K4555" s="204" t="s">
        <v>8176</v>
      </c>
      <c r="L4555" s="204" t="s">
        <v>6321</v>
      </c>
      <c r="M4555" s="204" t="s">
        <v>25579</v>
      </c>
    </row>
    <row r="4556" spans="1:13" ht="101.25" x14ac:dyDescent="0.25">
      <c r="A4556" s="206" t="s">
        <v>25858</v>
      </c>
      <c r="B4556">
        <v>2529</v>
      </c>
      <c r="C4556" s="207" t="s">
        <v>25857</v>
      </c>
      <c r="D4556" s="208" t="s">
        <v>31527</v>
      </c>
      <c r="E4556" s="227" t="s">
        <v>31528</v>
      </c>
      <c r="F4556" s="209" t="s">
        <v>25859</v>
      </c>
      <c r="G4556" s="209" t="s">
        <v>25860</v>
      </c>
      <c r="H4556" s="209" t="s">
        <v>6536</v>
      </c>
      <c r="I4556" s="209" t="s">
        <v>6537</v>
      </c>
      <c r="J4556" s="209" t="s">
        <v>6321</v>
      </c>
      <c r="K4556" s="209" t="s">
        <v>21085</v>
      </c>
      <c r="L4556" s="209" t="s">
        <v>6321</v>
      </c>
      <c r="M4556" s="209" t="s">
        <v>25671</v>
      </c>
    </row>
    <row r="4557" spans="1:13" ht="78.75" x14ac:dyDescent="0.25">
      <c r="A4557" s="206" t="s">
        <v>18666</v>
      </c>
      <c r="B4557">
        <v>3214</v>
      </c>
      <c r="C4557" s="207" t="s">
        <v>18664</v>
      </c>
      <c r="D4557" s="208" t="s">
        <v>18665</v>
      </c>
      <c r="E4557" s="227" t="s">
        <v>31529</v>
      </c>
      <c r="F4557" s="209" t="s">
        <v>18667</v>
      </c>
      <c r="G4557" s="209" t="s">
        <v>18668</v>
      </c>
      <c r="H4557" s="209" t="s">
        <v>18669</v>
      </c>
      <c r="I4557" s="209" t="s">
        <v>18670</v>
      </c>
      <c r="J4557" s="209" t="s">
        <v>6321</v>
      </c>
      <c r="K4557" s="209" t="s">
        <v>12521</v>
      </c>
      <c r="L4557" s="209" t="s">
        <v>6321</v>
      </c>
      <c r="M4557" s="209" t="s">
        <v>9943</v>
      </c>
    </row>
    <row r="4558" spans="1:13" ht="56.25" x14ac:dyDescent="0.25">
      <c r="A4558" s="202" t="s">
        <v>1368</v>
      </c>
      <c r="B4558">
        <v>805</v>
      </c>
      <c r="C4558" s="203" t="s">
        <v>25657</v>
      </c>
      <c r="D4558" s="205" t="s">
        <v>25658</v>
      </c>
      <c r="E4558" s="218" t="s">
        <v>31530</v>
      </c>
      <c r="F4558" s="204" t="s">
        <v>25659</v>
      </c>
      <c r="G4558" s="204" t="s">
        <v>25660</v>
      </c>
      <c r="H4558" s="204" t="s">
        <v>25622</v>
      </c>
      <c r="I4558" s="204" t="s">
        <v>25661</v>
      </c>
      <c r="J4558" s="204" t="s">
        <v>6321</v>
      </c>
      <c r="K4558" s="204" t="s">
        <v>6524</v>
      </c>
      <c r="L4558" s="204" t="s">
        <v>6321</v>
      </c>
      <c r="M4558" s="204" t="s">
        <v>25568</v>
      </c>
    </row>
    <row r="4559" spans="1:13" ht="56.25" x14ac:dyDescent="0.25">
      <c r="A4559" s="202" t="s">
        <v>6896</v>
      </c>
      <c r="B4559">
        <v>116</v>
      </c>
      <c r="C4559" s="203" t="s">
        <v>6894</v>
      </c>
      <c r="D4559" s="205" t="s">
        <v>6895</v>
      </c>
      <c r="E4559" s="220" t="s">
        <v>31531</v>
      </c>
      <c r="F4559" s="204" t="s">
        <v>6897</v>
      </c>
      <c r="G4559" s="204" t="s">
        <v>6898</v>
      </c>
      <c r="H4559" s="204" t="s">
        <v>6522</v>
      </c>
      <c r="I4559" s="204" t="s">
        <v>6898</v>
      </c>
      <c r="J4559" s="204" t="s">
        <v>6321</v>
      </c>
      <c r="K4559" s="204" t="s">
        <v>6524</v>
      </c>
      <c r="L4559" s="204" t="s">
        <v>6321</v>
      </c>
      <c r="M4559" s="204" t="s">
        <v>6330</v>
      </c>
    </row>
    <row r="4560" spans="1:13" ht="45" x14ac:dyDescent="0.25">
      <c r="A4560" s="211">
        <v>2246642</v>
      </c>
      <c r="B4560">
        <v>3285</v>
      </c>
      <c r="C4560" s="207" t="s">
        <v>18945</v>
      </c>
      <c r="D4560" s="208" t="s">
        <v>18946</v>
      </c>
      <c r="E4560" s="206" t="s">
        <v>31532</v>
      </c>
      <c r="F4560" s="209" t="s">
        <v>7407</v>
      </c>
      <c r="G4560" s="209" t="s">
        <v>7408</v>
      </c>
      <c r="H4560" s="209" t="s">
        <v>6473</v>
      </c>
      <c r="I4560" s="209" t="s">
        <v>7409</v>
      </c>
      <c r="J4560" s="209" t="s">
        <v>6321</v>
      </c>
      <c r="K4560" s="209" t="s">
        <v>6321</v>
      </c>
      <c r="L4560" s="209" t="s">
        <v>6321</v>
      </c>
      <c r="M4560" s="209" t="s">
        <v>831</v>
      </c>
    </row>
    <row r="4561" spans="1:13" ht="67.5" x14ac:dyDescent="0.25">
      <c r="A4561" s="202" t="s">
        <v>19222</v>
      </c>
      <c r="B4561">
        <v>3354</v>
      </c>
      <c r="C4561" s="203" t="s">
        <v>19220</v>
      </c>
      <c r="D4561" s="205" t="s">
        <v>19221</v>
      </c>
      <c r="E4561" s="218" t="s">
        <v>31533</v>
      </c>
      <c r="F4561" s="204" t="s">
        <v>13508</v>
      </c>
      <c r="G4561" s="204" t="s">
        <v>13509</v>
      </c>
      <c r="H4561" s="204" t="s">
        <v>6473</v>
      </c>
      <c r="I4561" s="204" t="s">
        <v>13509</v>
      </c>
      <c r="J4561" s="204" t="s">
        <v>6321</v>
      </c>
      <c r="K4561" s="204" t="s">
        <v>6321</v>
      </c>
      <c r="L4561" s="204" t="s">
        <v>6321</v>
      </c>
      <c r="M4561" s="204" t="s">
        <v>831</v>
      </c>
    </row>
    <row r="4562" spans="1:13" ht="33.75" x14ac:dyDescent="0.25">
      <c r="A4562" s="202" t="s">
        <v>14585</v>
      </c>
      <c r="B4562">
        <v>2121</v>
      </c>
      <c r="C4562" s="203" t="s">
        <v>14583</v>
      </c>
      <c r="D4562" s="205" t="s">
        <v>14584</v>
      </c>
      <c r="E4562" s="218" t="s">
        <v>31534</v>
      </c>
      <c r="F4562" s="204" t="s">
        <v>6695</v>
      </c>
      <c r="G4562" s="204" t="s">
        <v>6696</v>
      </c>
      <c r="H4562" s="204" t="s">
        <v>6439</v>
      </c>
      <c r="I4562" s="204" t="s">
        <v>6696</v>
      </c>
      <c r="J4562" s="204" t="s">
        <v>6321</v>
      </c>
      <c r="K4562" s="204" t="s">
        <v>6321</v>
      </c>
      <c r="L4562" s="204" t="s">
        <v>6321</v>
      </c>
      <c r="M4562" s="204" t="s">
        <v>831</v>
      </c>
    </row>
    <row r="4563" spans="1:13" ht="67.5" x14ac:dyDescent="0.25">
      <c r="A4563" s="206" t="s">
        <v>23961</v>
      </c>
      <c r="B4563">
        <v>4640</v>
      </c>
      <c r="C4563" s="207" t="s">
        <v>23959</v>
      </c>
      <c r="D4563" s="208" t="s">
        <v>23960</v>
      </c>
      <c r="E4563" s="227" t="s">
        <v>31535</v>
      </c>
      <c r="F4563" s="209" t="s">
        <v>6689</v>
      </c>
      <c r="G4563" s="209" t="s">
        <v>6690</v>
      </c>
      <c r="H4563" s="209" t="s">
        <v>6691</v>
      </c>
      <c r="I4563" s="209" t="s">
        <v>6692</v>
      </c>
      <c r="J4563" s="209" t="s">
        <v>6321</v>
      </c>
      <c r="K4563" s="209" t="s">
        <v>6321</v>
      </c>
      <c r="L4563" s="209" t="s">
        <v>6321</v>
      </c>
      <c r="M4563" s="209" t="s">
        <v>831</v>
      </c>
    </row>
    <row r="4564" spans="1:13" ht="78.75" x14ac:dyDescent="0.25">
      <c r="A4564" s="202" t="s">
        <v>4896</v>
      </c>
      <c r="B4564">
        <v>128</v>
      </c>
      <c r="C4564" s="203" t="s">
        <v>6952</v>
      </c>
      <c r="D4564" s="205" t="s">
        <v>6953</v>
      </c>
      <c r="E4564" s="218" t="s">
        <v>31536</v>
      </c>
      <c r="F4564" s="204" t="s">
        <v>6954</v>
      </c>
      <c r="G4564" s="204" t="s">
        <v>6955</v>
      </c>
      <c r="H4564" s="204" t="s">
        <v>6375</v>
      </c>
      <c r="I4564" s="204" t="s">
        <v>6956</v>
      </c>
      <c r="J4564" s="204" t="s">
        <v>6321</v>
      </c>
      <c r="K4564" s="204" t="s">
        <v>6321</v>
      </c>
      <c r="L4564" s="204" t="s">
        <v>6321</v>
      </c>
      <c r="M4564" s="204" t="s">
        <v>6330</v>
      </c>
    </row>
    <row r="4565" spans="1:13" ht="101.25" x14ac:dyDescent="0.25">
      <c r="A4565" s="202" t="s">
        <v>16091</v>
      </c>
      <c r="B4565">
        <v>2501</v>
      </c>
      <c r="C4565" s="203" t="s">
        <v>16089</v>
      </c>
      <c r="D4565" s="205" t="s">
        <v>16090</v>
      </c>
      <c r="E4565" s="218" t="s">
        <v>31537</v>
      </c>
      <c r="F4565" s="204" t="s">
        <v>16092</v>
      </c>
      <c r="G4565" s="204" t="s">
        <v>16093</v>
      </c>
      <c r="H4565" s="204" t="s">
        <v>6375</v>
      </c>
      <c r="I4565" s="204" t="s">
        <v>16094</v>
      </c>
      <c r="J4565" s="204" t="s">
        <v>6321</v>
      </c>
      <c r="K4565" s="204" t="s">
        <v>16095</v>
      </c>
      <c r="L4565" s="204" t="s">
        <v>6321</v>
      </c>
      <c r="M4565" s="204" t="s">
        <v>930</v>
      </c>
    </row>
    <row r="4566" spans="1:13" ht="67.5" x14ac:dyDescent="0.25">
      <c r="A4566" s="202" t="s">
        <v>20419</v>
      </c>
      <c r="B4566">
        <v>3671</v>
      </c>
      <c r="C4566" s="203" t="s">
        <v>20417</v>
      </c>
      <c r="D4566" s="205" t="s">
        <v>20418</v>
      </c>
      <c r="E4566" s="218" t="s">
        <v>31538</v>
      </c>
      <c r="F4566" s="204" t="s">
        <v>8320</v>
      </c>
      <c r="G4566" s="204" t="s">
        <v>8321</v>
      </c>
      <c r="H4566" s="204" t="s">
        <v>6321</v>
      </c>
      <c r="I4566" s="204" t="s">
        <v>8321</v>
      </c>
      <c r="J4566" s="204" t="s">
        <v>6321</v>
      </c>
      <c r="K4566" s="204" t="s">
        <v>6321</v>
      </c>
      <c r="L4566" s="204" t="s">
        <v>6321</v>
      </c>
      <c r="M4566" s="204" t="s">
        <v>831</v>
      </c>
    </row>
    <row r="4567" spans="1:13" ht="56.25" x14ac:dyDescent="0.25">
      <c r="A4567" s="206" t="s">
        <v>7489</v>
      </c>
      <c r="B4567">
        <v>234</v>
      </c>
      <c r="C4567" s="207" t="s">
        <v>7487</v>
      </c>
      <c r="D4567" s="208" t="s">
        <v>7488</v>
      </c>
      <c r="E4567" s="220" t="s">
        <v>31539</v>
      </c>
      <c r="F4567" s="209" t="s">
        <v>7490</v>
      </c>
      <c r="G4567" s="209" t="s">
        <v>7491</v>
      </c>
      <c r="H4567" s="209" t="s">
        <v>6634</v>
      </c>
      <c r="I4567" s="209" t="s">
        <v>7491</v>
      </c>
      <c r="J4567" s="209" t="s">
        <v>6321</v>
      </c>
      <c r="K4567" s="209" t="s">
        <v>6321</v>
      </c>
      <c r="L4567" s="209" t="s">
        <v>6321</v>
      </c>
      <c r="M4567" s="209" t="s">
        <v>831</v>
      </c>
    </row>
    <row r="4568" spans="1:13" ht="78.75" x14ac:dyDescent="0.25">
      <c r="A4568" s="202" t="s">
        <v>31540</v>
      </c>
      <c r="B4568">
        <v>2238</v>
      </c>
      <c r="C4568" s="203" t="s">
        <v>15052</v>
      </c>
      <c r="D4568" s="202" t="s">
        <v>31541</v>
      </c>
      <c r="E4568" s="218" t="s">
        <v>31542</v>
      </c>
      <c r="F4568" s="204" t="s">
        <v>6437</v>
      </c>
      <c r="G4568" s="204" t="s">
        <v>6438</v>
      </c>
      <c r="H4568" s="204" t="s">
        <v>6439</v>
      </c>
      <c r="I4568" s="204" t="s">
        <v>6440</v>
      </c>
      <c r="J4568" s="204" t="s">
        <v>6321</v>
      </c>
      <c r="K4568" s="204" t="s">
        <v>6321</v>
      </c>
      <c r="L4568" s="204" t="s">
        <v>6321</v>
      </c>
      <c r="M4568" s="204" t="s">
        <v>831</v>
      </c>
    </row>
    <row r="4569" spans="1:13" ht="67.5" x14ac:dyDescent="0.25">
      <c r="A4569" s="202" t="s">
        <v>13316</v>
      </c>
      <c r="B4569">
        <v>1757</v>
      </c>
      <c r="C4569" s="203" t="s">
        <v>13314</v>
      </c>
      <c r="D4569" s="205" t="s">
        <v>13315</v>
      </c>
      <c r="E4569" s="218" t="s">
        <v>31543</v>
      </c>
      <c r="F4569" s="204" t="s">
        <v>13317</v>
      </c>
      <c r="G4569" s="204" t="s">
        <v>13318</v>
      </c>
      <c r="H4569" s="204" t="s">
        <v>6522</v>
      </c>
      <c r="I4569" s="204" t="s">
        <v>13319</v>
      </c>
      <c r="J4569" s="204" t="s">
        <v>6321</v>
      </c>
      <c r="K4569" s="204" t="s">
        <v>6321</v>
      </c>
      <c r="L4569" s="204" t="s">
        <v>6321</v>
      </c>
      <c r="M4569" s="204" t="s">
        <v>9943</v>
      </c>
    </row>
    <row r="4570" spans="1:13" ht="56.25" x14ac:dyDescent="0.25">
      <c r="A4570" s="206" t="s">
        <v>19251</v>
      </c>
      <c r="B4570">
        <v>3361</v>
      </c>
      <c r="C4570" s="207" t="s">
        <v>19249</v>
      </c>
      <c r="D4570" s="208" t="s">
        <v>19250</v>
      </c>
      <c r="E4570" s="227" t="s">
        <v>31544</v>
      </c>
      <c r="F4570" s="209" t="s">
        <v>19252</v>
      </c>
      <c r="G4570" s="209" t="s">
        <v>19253</v>
      </c>
      <c r="H4570" s="209" t="s">
        <v>6522</v>
      </c>
      <c r="I4570" s="209" t="s">
        <v>19253</v>
      </c>
      <c r="J4570" s="209" t="s">
        <v>6321</v>
      </c>
      <c r="K4570" s="209" t="s">
        <v>6321</v>
      </c>
      <c r="L4570" s="209" t="s">
        <v>6321</v>
      </c>
      <c r="M4570" s="209" t="s">
        <v>831</v>
      </c>
    </row>
    <row r="4571" spans="1:13" ht="67.5" x14ac:dyDescent="0.25">
      <c r="A4571" s="202" t="s">
        <v>8923</v>
      </c>
      <c r="B4571">
        <v>551</v>
      </c>
      <c r="C4571" s="203" t="s">
        <v>8921</v>
      </c>
      <c r="D4571" s="205" t="s">
        <v>8922</v>
      </c>
      <c r="E4571" s="220" t="s">
        <v>31545</v>
      </c>
      <c r="F4571" s="204" t="s">
        <v>6766</v>
      </c>
      <c r="G4571" s="204" t="s">
        <v>6767</v>
      </c>
      <c r="H4571" s="204" t="s">
        <v>6439</v>
      </c>
      <c r="I4571" s="204" t="s">
        <v>6768</v>
      </c>
      <c r="J4571" s="204" t="s">
        <v>6321</v>
      </c>
      <c r="K4571" s="204" t="s">
        <v>6566</v>
      </c>
      <c r="L4571" s="204" t="s">
        <v>6321</v>
      </c>
      <c r="M4571" s="204" t="s">
        <v>6330</v>
      </c>
    </row>
    <row r="4572" spans="1:13" ht="67.5" x14ac:dyDescent="0.25">
      <c r="A4572" s="202" t="s">
        <v>23958</v>
      </c>
      <c r="B4572">
        <v>4639</v>
      </c>
      <c r="C4572" s="203" t="s">
        <v>23956</v>
      </c>
      <c r="D4572" s="205" t="s">
        <v>23957</v>
      </c>
      <c r="E4572" s="218" t="s">
        <v>31546</v>
      </c>
      <c r="F4572" s="204" t="s">
        <v>26254</v>
      </c>
      <c r="G4572" s="204" t="s">
        <v>26255</v>
      </c>
      <c r="H4572" s="204" t="s">
        <v>25573</v>
      </c>
      <c r="I4572" s="204" t="s">
        <v>26256</v>
      </c>
      <c r="J4572" s="204" t="s">
        <v>6321</v>
      </c>
      <c r="K4572" s="204" t="s">
        <v>21109</v>
      </c>
      <c r="L4572" s="204" t="s">
        <v>6321</v>
      </c>
      <c r="M4572" s="204" t="s">
        <v>25584</v>
      </c>
    </row>
    <row r="4573" spans="1:13" ht="56.25" x14ac:dyDescent="0.25">
      <c r="A4573" s="202" t="s">
        <v>12920</v>
      </c>
      <c r="B4573">
        <v>1666</v>
      </c>
      <c r="C4573" s="203" t="s">
        <v>12918</v>
      </c>
      <c r="D4573" s="205" t="s">
        <v>12919</v>
      </c>
      <c r="E4573" s="218" t="s">
        <v>31547</v>
      </c>
      <c r="F4573" s="204" t="s">
        <v>6689</v>
      </c>
      <c r="G4573" s="204" t="s">
        <v>6690</v>
      </c>
      <c r="H4573" s="204" t="s">
        <v>6691</v>
      </c>
      <c r="I4573" s="204" t="s">
        <v>6692</v>
      </c>
      <c r="J4573" s="204" t="s">
        <v>6321</v>
      </c>
      <c r="K4573" s="204" t="s">
        <v>6321</v>
      </c>
      <c r="L4573" s="204" t="s">
        <v>6321</v>
      </c>
      <c r="M4573" s="204" t="s">
        <v>831</v>
      </c>
    </row>
    <row r="4574" spans="1:13" ht="78.75" x14ac:dyDescent="0.25">
      <c r="A4574" s="206" t="s">
        <v>8369</v>
      </c>
      <c r="B4574">
        <v>434</v>
      </c>
      <c r="C4574" s="207" t="s">
        <v>8367</v>
      </c>
      <c r="D4574" s="208" t="s">
        <v>8368</v>
      </c>
      <c r="E4574" s="220" t="s">
        <v>31548</v>
      </c>
      <c r="F4574" s="209" t="s">
        <v>8162</v>
      </c>
      <c r="G4574" s="209" t="s">
        <v>8163</v>
      </c>
      <c r="H4574" s="209" t="s">
        <v>6536</v>
      </c>
      <c r="I4574" s="209" t="s">
        <v>8370</v>
      </c>
      <c r="J4574" s="209" t="s">
        <v>8371</v>
      </c>
      <c r="K4574" s="209" t="s">
        <v>6321</v>
      </c>
      <c r="L4574" s="209" t="s">
        <v>6321</v>
      </c>
      <c r="M4574" s="209" t="s">
        <v>831</v>
      </c>
    </row>
    <row r="4575" spans="1:13" ht="90" x14ac:dyDescent="0.25">
      <c r="A4575" s="202" t="s">
        <v>25781</v>
      </c>
      <c r="B4575">
        <v>1763</v>
      </c>
      <c r="C4575" s="203" t="s">
        <v>25779</v>
      </c>
      <c r="D4575" s="205" t="s">
        <v>25780</v>
      </c>
      <c r="E4575" s="218" t="s">
        <v>31549</v>
      </c>
      <c r="F4575" s="204" t="s">
        <v>25782</v>
      </c>
      <c r="G4575" s="204" t="s">
        <v>11704</v>
      </c>
      <c r="H4575" s="204" t="s">
        <v>6473</v>
      </c>
      <c r="I4575" s="204" t="s">
        <v>11704</v>
      </c>
      <c r="J4575" s="204" t="s">
        <v>10249</v>
      </c>
      <c r="K4575" s="204" t="s">
        <v>6321</v>
      </c>
      <c r="L4575" s="204" t="s">
        <v>6321</v>
      </c>
      <c r="M4575" s="204" t="s">
        <v>25671</v>
      </c>
    </row>
    <row r="4576" spans="1:13" ht="67.5" x14ac:dyDescent="0.25">
      <c r="A4576" s="202" t="s">
        <v>26026</v>
      </c>
      <c r="B4576">
        <v>3852</v>
      </c>
      <c r="C4576" s="203" t="s">
        <v>26024</v>
      </c>
      <c r="D4576" s="205" t="s">
        <v>26025</v>
      </c>
      <c r="E4576" s="218" t="s">
        <v>31550</v>
      </c>
      <c r="F4576" s="204" t="s">
        <v>7010</v>
      </c>
      <c r="G4576" s="204" t="s">
        <v>7011</v>
      </c>
      <c r="H4576" s="204" t="s">
        <v>7012</v>
      </c>
      <c r="I4576" s="204" t="s">
        <v>7011</v>
      </c>
      <c r="J4576" s="204" t="s">
        <v>6321</v>
      </c>
      <c r="K4576" s="204" t="s">
        <v>6321</v>
      </c>
      <c r="L4576" s="204" t="s">
        <v>6321</v>
      </c>
      <c r="M4576" s="204" t="s">
        <v>25568</v>
      </c>
    </row>
    <row r="4577" spans="1:13" ht="123.75" x14ac:dyDescent="0.25">
      <c r="A4577" s="206" t="s">
        <v>31551</v>
      </c>
      <c r="B4577">
        <v>3864</v>
      </c>
      <c r="C4577" s="207" t="s">
        <v>31552</v>
      </c>
      <c r="D4577" s="208" t="s">
        <v>31553</v>
      </c>
      <c r="E4577" s="206" t="s">
        <v>31554</v>
      </c>
      <c r="F4577" s="209" t="s">
        <v>6744</v>
      </c>
      <c r="G4577" s="209" t="s">
        <v>6745</v>
      </c>
      <c r="H4577" s="209" t="s">
        <v>6746</v>
      </c>
      <c r="I4577" s="209" t="s">
        <v>6747</v>
      </c>
      <c r="J4577" s="209" t="s">
        <v>6321</v>
      </c>
      <c r="K4577" s="209" t="s">
        <v>16100</v>
      </c>
      <c r="L4577" s="209" t="s">
        <v>6321</v>
      </c>
      <c r="M4577" s="209" t="s">
        <v>29562</v>
      </c>
    </row>
    <row r="4578" spans="1:13" ht="67.5" x14ac:dyDescent="0.25">
      <c r="A4578" s="206" t="s">
        <v>31555</v>
      </c>
      <c r="B4578">
        <v>3862</v>
      </c>
      <c r="C4578" s="207" t="s">
        <v>31556</v>
      </c>
      <c r="D4578" s="208" t="s">
        <v>31557</v>
      </c>
      <c r="E4578" s="227" t="s">
        <v>31558</v>
      </c>
      <c r="F4578" s="209" t="s">
        <v>11066</v>
      </c>
      <c r="G4578" s="209" t="s">
        <v>11067</v>
      </c>
      <c r="H4578" s="209" t="s">
        <v>6691</v>
      </c>
      <c r="I4578" s="209" t="s">
        <v>12518</v>
      </c>
      <c r="J4578" s="209" t="s">
        <v>6321</v>
      </c>
      <c r="K4578" s="209" t="s">
        <v>16100</v>
      </c>
      <c r="L4578" s="209" t="s">
        <v>6321</v>
      </c>
      <c r="M4578" s="209" t="s">
        <v>29562</v>
      </c>
    </row>
    <row r="4579" spans="1:13" ht="33.75" x14ac:dyDescent="0.25">
      <c r="A4579" s="202" t="s">
        <v>31559</v>
      </c>
      <c r="B4579">
        <v>1427</v>
      </c>
      <c r="C4579" s="213" t="s">
        <v>12033</v>
      </c>
      <c r="D4579" s="202" t="s">
        <v>31560</v>
      </c>
      <c r="E4579" s="218" t="s">
        <v>31561</v>
      </c>
      <c r="F4579" s="214" t="s">
        <v>6689</v>
      </c>
      <c r="G4579" s="214" t="s">
        <v>6690</v>
      </c>
      <c r="H4579" s="214" t="s">
        <v>6691</v>
      </c>
      <c r="I4579" s="214" t="s">
        <v>6692</v>
      </c>
      <c r="J4579" s="214" t="s">
        <v>6321</v>
      </c>
      <c r="K4579" s="214" t="s">
        <v>6524</v>
      </c>
      <c r="L4579" s="214" t="s">
        <v>6321</v>
      </c>
      <c r="M4579" s="214" t="s">
        <v>6363</v>
      </c>
    </row>
    <row r="4580" spans="1:13" ht="67.5" x14ac:dyDescent="0.25">
      <c r="A4580" s="202" t="s">
        <v>6737</v>
      </c>
      <c r="B4580">
        <v>84</v>
      </c>
      <c r="C4580" s="203" t="s">
        <v>6735</v>
      </c>
      <c r="D4580" s="205" t="s">
        <v>6736</v>
      </c>
      <c r="E4580" s="218" t="s">
        <v>31562</v>
      </c>
      <c r="F4580" s="204" t="s">
        <v>6738</v>
      </c>
      <c r="G4580" s="204" t="s">
        <v>6739</v>
      </c>
      <c r="H4580" s="204" t="s">
        <v>6522</v>
      </c>
      <c r="I4580" s="204" t="s">
        <v>6740</v>
      </c>
      <c r="J4580" s="204" t="s">
        <v>6321</v>
      </c>
      <c r="K4580" s="204" t="s">
        <v>6321</v>
      </c>
      <c r="L4580" s="204" t="s">
        <v>6321</v>
      </c>
      <c r="M4580" s="204" t="s">
        <v>831</v>
      </c>
    </row>
    <row r="4581" spans="1:13" ht="78.75" x14ac:dyDescent="0.25">
      <c r="A4581" s="202" t="s">
        <v>6761</v>
      </c>
      <c r="B4581">
        <v>88</v>
      </c>
      <c r="C4581" s="203" t="s">
        <v>6759</v>
      </c>
      <c r="D4581" s="205" t="s">
        <v>6760</v>
      </c>
      <c r="E4581" s="218" t="s">
        <v>31563</v>
      </c>
      <c r="F4581" s="204" t="s">
        <v>6611</v>
      </c>
      <c r="G4581" s="204" t="s">
        <v>6612</v>
      </c>
      <c r="H4581" s="204" t="s">
        <v>6536</v>
      </c>
      <c r="I4581" s="204" t="s">
        <v>6613</v>
      </c>
      <c r="J4581" s="204" t="s">
        <v>6321</v>
      </c>
      <c r="K4581" s="204" t="s">
        <v>6321</v>
      </c>
      <c r="L4581" s="204" t="s">
        <v>6321</v>
      </c>
      <c r="M4581" s="204" t="s">
        <v>831</v>
      </c>
    </row>
    <row r="4582" spans="1:13" ht="33.75" x14ac:dyDescent="0.25">
      <c r="A4582" s="206" t="s">
        <v>6832</v>
      </c>
      <c r="B4582">
        <v>103</v>
      </c>
      <c r="C4582" s="207" t="s">
        <v>6830</v>
      </c>
      <c r="D4582" s="208" t="s">
        <v>6831</v>
      </c>
      <c r="E4582" s="220" t="s">
        <v>31564</v>
      </c>
      <c r="F4582" s="209" t="s">
        <v>6673</v>
      </c>
      <c r="G4582" s="209" t="s">
        <v>6674</v>
      </c>
      <c r="H4582" s="209" t="s">
        <v>6473</v>
      </c>
      <c r="I4582" s="209" t="s">
        <v>6674</v>
      </c>
      <c r="J4582" s="209" t="s">
        <v>6321</v>
      </c>
      <c r="K4582" s="209" t="s">
        <v>6321</v>
      </c>
      <c r="L4582" s="209" t="s">
        <v>6321</v>
      </c>
      <c r="M4582" s="209" t="s">
        <v>831</v>
      </c>
    </row>
    <row r="4583" spans="1:13" ht="56.25" x14ac:dyDescent="0.25">
      <c r="A4583" s="202" t="s">
        <v>6965</v>
      </c>
      <c r="B4583">
        <v>130</v>
      </c>
      <c r="C4583" s="203" t="s">
        <v>6963</v>
      </c>
      <c r="D4583" s="205" t="s">
        <v>6964</v>
      </c>
      <c r="E4583" s="220" t="s">
        <v>31565</v>
      </c>
      <c r="F4583" s="204" t="s">
        <v>6966</v>
      </c>
      <c r="G4583" s="204" t="s">
        <v>6967</v>
      </c>
      <c r="H4583" s="204" t="s">
        <v>6522</v>
      </c>
      <c r="I4583" s="204" t="s">
        <v>6967</v>
      </c>
      <c r="J4583" s="204" t="s">
        <v>6321</v>
      </c>
      <c r="K4583" s="204" t="s">
        <v>6321</v>
      </c>
      <c r="L4583" s="204" t="s">
        <v>6321</v>
      </c>
      <c r="M4583" s="204" t="s">
        <v>6363</v>
      </c>
    </row>
    <row r="4584" spans="1:13" ht="56.25" x14ac:dyDescent="0.25">
      <c r="A4584" s="206" t="s">
        <v>7737</v>
      </c>
      <c r="B4584">
        <v>288</v>
      </c>
      <c r="C4584" s="207" t="s">
        <v>7735</v>
      </c>
      <c r="D4584" s="208" t="s">
        <v>7736</v>
      </c>
      <c r="E4584" s="220" t="s">
        <v>31566</v>
      </c>
      <c r="F4584" s="209" t="s">
        <v>6553</v>
      </c>
      <c r="G4584" s="209" t="s">
        <v>6554</v>
      </c>
      <c r="H4584" s="209" t="s">
        <v>6555</v>
      </c>
      <c r="I4584" s="209" t="s">
        <v>6554</v>
      </c>
      <c r="J4584" s="209" t="s">
        <v>6321</v>
      </c>
      <c r="K4584" s="209" t="s">
        <v>6321</v>
      </c>
      <c r="L4584" s="209" t="s">
        <v>6321</v>
      </c>
      <c r="M4584" s="209" t="s">
        <v>831</v>
      </c>
    </row>
    <row r="4585" spans="1:13" ht="67.5" x14ac:dyDescent="0.25">
      <c r="A4585" s="206" t="s">
        <v>8117</v>
      </c>
      <c r="B4585">
        <v>374</v>
      </c>
      <c r="C4585" s="207" t="s">
        <v>8115</v>
      </c>
      <c r="D4585" s="208" t="s">
        <v>8116</v>
      </c>
      <c r="E4585" s="220" t="s">
        <v>31567</v>
      </c>
      <c r="F4585" s="209" t="s">
        <v>8118</v>
      </c>
      <c r="G4585" s="209" t="s">
        <v>8119</v>
      </c>
      <c r="H4585" s="209" t="s">
        <v>6375</v>
      </c>
      <c r="I4585" s="209" t="s">
        <v>8120</v>
      </c>
      <c r="J4585" s="209" t="s">
        <v>6321</v>
      </c>
      <c r="K4585" s="209" t="s">
        <v>6321</v>
      </c>
      <c r="L4585" s="209" t="s">
        <v>6321</v>
      </c>
      <c r="M4585" s="209" t="s">
        <v>831</v>
      </c>
    </row>
    <row r="4586" spans="1:13" ht="45" x14ac:dyDescent="0.25">
      <c r="A4586" s="206" t="s">
        <v>8150</v>
      </c>
      <c r="B4586">
        <v>382</v>
      </c>
      <c r="C4586" s="207" t="s">
        <v>8148</v>
      </c>
      <c r="D4586" s="208" t="s">
        <v>8149</v>
      </c>
      <c r="E4586" s="220" t="s">
        <v>31568</v>
      </c>
      <c r="F4586" s="209" t="s">
        <v>7742</v>
      </c>
      <c r="G4586" s="209" t="s">
        <v>7743</v>
      </c>
      <c r="H4586" s="209" t="s">
        <v>6536</v>
      </c>
      <c r="I4586" s="209" t="s">
        <v>7743</v>
      </c>
      <c r="J4586" s="209" t="s">
        <v>6321</v>
      </c>
      <c r="K4586" s="209" t="s">
        <v>6321</v>
      </c>
      <c r="L4586" s="209" t="s">
        <v>6321</v>
      </c>
      <c r="M4586" s="209" t="s">
        <v>831</v>
      </c>
    </row>
    <row r="4587" spans="1:13" ht="33.75" x14ac:dyDescent="0.25">
      <c r="A4587" s="202" t="s">
        <v>8153</v>
      </c>
      <c r="B4587">
        <v>383</v>
      </c>
      <c r="C4587" s="203" t="s">
        <v>8151</v>
      </c>
      <c r="D4587" s="205" t="s">
        <v>8152</v>
      </c>
      <c r="E4587" s="220" t="s">
        <v>31569</v>
      </c>
      <c r="F4587" s="204" t="s">
        <v>6553</v>
      </c>
      <c r="G4587" s="204" t="s">
        <v>6554</v>
      </c>
      <c r="H4587" s="204" t="s">
        <v>6555</v>
      </c>
      <c r="I4587" s="204" t="s">
        <v>6554</v>
      </c>
      <c r="J4587" s="204" t="s">
        <v>6321</v>
      </c>
      <c r="K4587" s="204" t="s">
        <v>6321</v>
      </c>
      <c r="L4587" s="204" t="s">
        <v>6321</v>
      </c>
      <c r="M4587" s="204" t="s">
        <v>831</v>
      </c>
    </row>
    <row r="4588" spans="1:13" ht="45" x14ac:dyDescent="0.25">
      <c r="A4588" s="206" t="s">
        <v>31570</v>
      </c>
      <c r="B4588">
        <v>717</v>
      </c>
      <c r="C4588" s="207" t="s">
        <v>9494</v>
      </c>
      <c r="D4588" s="206" t="s">
        <v>31571</v>
      </c>
      <c r="E4588" s="229" t="s">
        <v>31572</v>
      </c>
      <c r="F4588" s="209" t="s">
        <v>9495</v>
      </c>
      <c r="G4588" s="209" t="s">
        <v>9496</v>
      </c>
      <c r="H4588" s="209" t="s">
        <v>7479</v>
      </c>
      <c r="I4588" s="209" t="s">
        <v>9496</v>
      </c>
      <c r="J4588" s="209" t="s">
        <v>6321</v>
      </c>
      <c r="K4588" s="209" t="s">
        <v>6321</v>
      </c>
      <c r="L4588" s="209" t="s">
        <v>6321</v>
      </c>
      <c r="M4588" s="209" t="s">
        <v>6363</v>
      </c>
    </row>
    <row r="4589" spans="1:13" ht="67.5" x14ac:dyDescent="0.25">
      <c r="A4589" s="202" t="s">
        <v>31573</v>
      </c>
      <c r="B4589">
        <v>945</v>
      </c>
      <c r="C4589" s="203" t="s">
        <v>10128</v>
      </c>
      <c r="D4589" s="202" t="s">
        <v>31574</v>
      </c>
      <c r="E4589" s="220" t="s">
        <v>28103</v>
      </c>
      <c r="F4589" s="204" t="s">
        <v>10129</v>
      </c>
      <c r="G4589" s="204" t="s">
        <v>10130</v>
      </c>
      <c r="H4589" s="204" t="s">
        <v>6570</v>
      </c>
      <c r="I4589" s="204" t="s">
        <v>10131</v>
      </c>
      <c r="J4589" s="204" t="s">
        <v>6321</v>
      </c>
      <c r="K4589" s="204" t="s">
        <v>6321</v>
      </c>
      <c r="L4589" s="204" t="s">
        <v>6321</v>
      </c>
      <c r="M4589" s="204" t="s">
        <v>831</v>
      </c>
    </row>
    <row r="4590" spans="1:13" ht="45" x14ac:dyDescent="0.25">
      <c r="A4590" s="202" t="s">
        <v>10925</v>
      </c>
      <c r="B4590">
        <v>1160</v>
      </c>
      <c r="C4590" s="203" t="s">
        <v>10923</v>
      </c>
      <c r="D4590" s="205" t="s">
        <v>10924</v>
      </c>
      <c r="E4590" s="218" t="s">
        <v>31575</v>
      </c>
      <c r="F4590" s="204" t="s">
        <v>10926</v>
      </c>
      <c r="G4590" s="204" t="s">
        <v>10927</v>
      </c>
      <c r="H4590" s="204" t="s">
        <v>10928</v>
      </c>
      <c r="I4590" s="204" t="s">
        <v>10927</v>
      </c>
      <c r="J4590" s="204" t="s">
        <v>6321</v>
      </c>
      <c r="K4590" s="204" t="s">
        <v>6321</v>
      </c>
      <c r="L4590" s="204" t="s">
        <v>6321</v>
      </c>
      <c r="M4590" s="204" t="s">
        <v>831</v>
      </c>
    </row>
    <row r="4591" spans="1:13" ht="33.75" x14ac:dyDescent="0.25">
      <c r="A4591" s="202" t="s">
        <v>31576</v>
      </c>
      <c r="B4591">
        <v>1428</v>
      </c>
      <c r="C4591" s="213" t="s">
        <v>12033</v>
      </c>
      <c r="D4591" s="202" t="s">
        <v>31577</v>
      </c>
      <c r="E4591" s="218" t="s">
        <v>31578</v>
      </c>
      <c r="F4591" s="214" t="s">
        <v>6689</v>
      </c>
      <c r="G4591" s="214" t="s">
        <v>6690</v>
      </c>
      <c r="H4591" s="214" t="s">
        <v>6691</v>
      </c>
      <c r="I4591" s="214" t="s">
        <v>6692</v>
      </c>
      <c r="J4591" s="214" t="s">
        <v>6321</v>
      </c>
      <c r="K4591" s="214" t="s">
        <v>6524</v>
      </c>
      <c r="L4591" s="214" t="s">
        <v>6321</v>
      </c>
      <c r="M4591" s="214" t="s">
        <v>6363</v>
      </c>
    </row>
    <row r="4592" spans="1:13" ht="135" x14ac:dyDescent="0.25">
      <c r="A4592" s="202" t="s">
        <v>13651</v>
      </c>
      <c r="B4592">
        <v>1856</v>
      </c>
      <c r="C4592" s="203" t="s">
        <v>13649</v>
      </c>
      <c r="D4592" s="205" t="s">
        <v>13650</v>
      </c>
      <c r="E4592" s="218" t="s">
        <v>31579</v>
      </c>
      <c r="F4592" s="204" t="s">
        <v>7972</v>
      </c>
      <c r="G4592" s="204" t="s">
        <v>13652</v>
      </c>
      <c r="H4592" s="204" t="s">
        <v>6536</v>
      </c>
      <c r="I4592" s="204" t="s">
        <v>13652</v>
      </c>
      <c r="J4592" s="204" t="s">
        <v>6321</v>
      </c>
      <c r="K4592" s="204" t="s">
        <v>6321</v>
      </c>
      <c r="L4592" s="204" t="s">
        <v>6321</v>
      </c>
      <c r="M4592" s="204" t="s">
        <v>831</v>
      </c>
    </row>
    <row r="4593" spans="1:13" ht="67.5" x14ac:dyDescent="0.25">
      <c r="A4593" s="202" t="s">
        <v>13757</v>
      </c>
      <c r="B4593">
        <v>1892</v>
      </c>
      <c r="C4593" s="203" t="s">
        <v>13755</v>
      </c>
      <c r="D4593" s="205" t="s">
        <v>13756</v>
      </c>
      <c r="E4593" s="218" t="s">
        <v>31580</v>
      </c>
      <c r="F4593" s="204" t="s">
        <v>13758</v>
      </c>
      <c r="G4593" s="204" t="s">
        <v>13759</v>
      </c>
      <c r="H4593" s="204" t="s">
        <v>7479</v>
      </c>
      <c r="I4593" s="204" t="s">
        <v>13760</v>
      </c>
      <c r="J4593" s="204" t="s">
        <v>6321</v>
      </c>
      <c r="K4593" s="204" t="s">
        <v>11380</v>
      </c>
      <c r="L4593" s="204" t="s">
        <v>6655</v>
      </c>
      <c r="M4593" s="204" t="s">
        <v>831</v>
      </c>
    </row>
    <row r="4594" spans="1:13" ht="45" x14ac:dyDescent="0.25">
      <c r="A4594" s="206" t="s">
        <v>3237</v>
      </c>
      <c r="B4594">
        <v>2330</v>
      </c>
      <c r="C4594" s="207" t="s">
        <v>15412</v>
      </c>
      <c r="D4594" s="208" t="s">
        <v>15413</v>
      </c>
      <c r="E4594" s="227" t="s">
        <v>31581</v>
      </c>
      <c r="F4594" s="209" t="s">
        <v>6689</v>
      </c>
      <c r="G4594" s="209" t="s">
        <v>6690</v>
      </c>
      <c r="H4594" s="209" t="s">
        <v>6691</v>
      </c>
      <c r="I4594" s="209" t="s">
        <v>6692</v>
      </c>
      <c r="J4594" s="209" t="s">
        <v>6321</v>
      </c>
      <c r="K4594" s="209" t="s">
        <v>6321</v>
      </c>
      <c r="L4594" s="209" t="s">
        <v>6321</v>
      </c>
      <c r="M4594" s="209" t="s">
        <v>831</v>
      </c>
    </row>
    <row r="4595" spans="1:13" ht="67.5" x14ac:dyDescent="0.25">
      <c r="A4595" s="206" t="s">
        <v>16484</v>
      </c>
      <c r="B4595">
        <v>2633</v>
      </c>
      <c r="C4595" s="207" t="s">
        <v>16482</v>
      </c>
      <c r="D4595" s="208" t="s">
        <v>16483</v>
      </c>
      <c r="E4595" s="227" t="s">
        <v>31582</v>
      </c>
      <c r="F4595" s="209" t="s">
        <v>16485</v>
      </c>
      <c r="G4595" s="209" t="s">
        <v>16486</v>
      </c>
      <c r="H4595" s="209" t="s">
        <v>16487</v>
      </c>
      <c r="I4595" s="209" t="s">
        <v>16486</v>
      </c>
      <c r="J4595" s="209" t="s">
        <v>6321</v>
      </c>
      <c r="K4595" s="209" t="s">
        <v>6321</v>
      </c>
      <c r="L4595" s="209" t="s">
        <v>6321</v>
      </c>
      <c r="M4595" s="209" t="s">
        <v>831</v>
      </c>
    </row>
    <row r="4596" spans="1:13" ht="67.5" x14ac:dyDescent="0.25">
      <c r="A4596" s="202" t="s">
        <v>16573</v>
      </c>
      <c r="B4596">
        <v>2656</v>
      </c>
      <c r="C4596" s="203" t="s">
        <v>16571</v>
      </c>
      <c r="D4596" s="205" t="s">
        <v>16572</v>
      </c>
      <c r="E4596" s="218" t="s">
        <v>31583</v>
      </c>
      <c r="F4596" s="204" t="s">
        <v>7797</v>
      </c>
      <c r="G4596" s="204" t="s">
        <v>7798</v>
      </c>
      <c r="H4596" s="204" t="s">
        <v>6536</v>
      </c>
      <c r="I4596" s="204" t="s">
        <v>7799</v>
      </c>
      <c r="J4596" s="204" t="s">
        <v>6321</v>
      </c>
      <c r="K4596" s="204" t="s">
        <v>6321</v>
      </c>
      <c r="L4596" s="204" t="s">
        <v>6321</v>
      </c>
      <c r="M4596" s="204" t="s">
        <v>831</v>
      </c>
    </row>
    <row r="4597" spans="1:13" ht="67.5" x14ac:dyDescent="0.25">
      <c r="A4597" s="206" t="s">
        <v>17329</v>
      </c>
      <c r="B4597">
        <v>2847</v>
      </c>
      <c r="C4597" s="207" t="s">
        <v>17327</v>
      </c>
      <c r="D4597" s="208" t="s">
        <v>17328</v>
      </c>
      <c r="E4597" s="227" t="s">
        <v>31584</v>
      </c>
      <c r="F4597" s="209" t="s">
        <v>17330</v>
      </c>
      <c r="G4597" s="209" t="s">
        <v>10182</v>
      </c>
      <c r="H4597" s="209" t="s">
        <v>7589</v>
      </c>
      <c r="I4597" s="209" t="s">
        <v>17331</v>
      </c>
      <c r="J4597" s="209" t="s">
        <v>6321</v>
      </c>
      <c r="K4597" s="209" t="s">
        <v>7591</v>
      </c>
      <c r="L4597" s="209" t="s">
        <v>6321</v>
      </c>
      <c r="M4597" s="209" t="s">
        <v>831</v>
      </c>
    </row>
    <row r="4598" spans="1:13" ht="101.25" x14ac:dyDescent="0.25">
      <c r="A4598" s="202" t="s">
        <v>2644</v>
      </c>
      <c r="B4598">
        <v>3006</v>
      </c>
      <c r="C4598" s="203" t="s">
        <v>17813</v>
      </c>
      <c r="D4598" s="205" t="s">
        <v>17814</v>
      </c>
      <c r="E4598" s="218" t="s">
        <v>31585</v>
      </c>
      <c r="F4598" s="204" t="s">
        <v>17815</v>
      </c>
      <c r="G4598" s="204" t="s">
        <v>17816</v>
      </c>
      <c r="H4598" s="204" t="s">
        <v>8304</v>
      </c>
      <c r="I4598" s="204" t="s">
        <v>17817</v>
      </c>
      <c r="J4598" s="204" t="s">
        <v>6321</v>
      </c>
      <c r="K4598" s="204" t="s">
        <v>6321</v>
      </c>
      <c r="L4598" s="204" t="s">
        <v>6321</v>
      </c>
      <c r="M4598" s="204" t="s">
        <v>831</v>
      </c>
    </row>
    <row r="4599" spans="1:13" ht="45" x14ac:dyDescent="0.25">
      <c r="A4599" s="206" t="s">
        <v>18976</v>
      </c>
      <c r="B4599">
        <v>3293</v>
      </c>
      <c r="C4599" s="207" t="s">
        <v>18974</v>
      </c>
      <c r="D4599" s="208" t="s">
        <v>18975</v>
      </c>
      <c r="E4599" s="206" t="s">
        <v>31586</v>
      </c>
      <c r="F4599" s="209" t="s">
        <v>18977</v>
      </c>
      <c r="G4599" s="209" t="s">
        <v>18978</v>
      </c>
      <c r="H4599" s="209" t="s">
        <v>6998</v>
      </c>
      <c r="I4599" s="209" t="s">
        <v>18978</v>
      </c>
      <c r="J4599" s="209" t="s">
        <v>6321</v>
      </c>
      <c r="K4599" s="209" t="s">
        <v>6321</v>
      </c>
      <c r="L4599" s="209" t="s">
        <v>6321</v>
      </c>
      <c r="M4599" s="209" t="s">
        <v>831</v>
      </c>
    </row>
    <row r="4600" spans="1:13" ht="123.75" x14ac:dyDescent="0.25">
      <c r="A4600" s="202" t="s">
        <v>19206</v>
      </c>
      <c r="B4600">
        <v>3350</v>
      </c>
      <c r="C4600" s="203" t="s">
        <v>19204</v>
      </c>
      <c r="D4600" s="205" t="s">
        <v>19205</v>
      </c>
      <c r="E4600" s="218" t="s">
        <v>31587</v>
      </c>
      <c r="F4600" s="204" t="s">
        <v>7432</v>
      </c>
      <c r="G4600" s="204" t="s">
        <v>7433</v>
      </c>
      <c r="H4600" s="204" t="s">
        <v>6439</v>
      </c>
      <c r="I4600" s="204" t="s">
        <v>7433</v>
      </c>
      <c r="J4600" s="204" t="s">
        <v>6321</v>
      </c>
      <c r="K4600" s="204" t="s">
        <v>6321</v>
      </c>
      <c r="L4600" s="204" t="s">
        <v>6321</v>
      </c>
      <c r="M4600" s="204" t="s">
        <v>831</v>
      </c>
    </row>
    <row r="4601" spans="1:13" ht="101.25" x14ac:dyDescent="0.25">
      <c r="A4601" s="202" t="s">
        <v>31588</v>
      </c>
      <c r="B4601">
        <v>3431</v>
      </c>
      <c r="C4601" s="203" t="s">
        <v>19544</v>
      </c>
      <c r="D4601" s="202" t="s">
        <v>31589</v>
      </c>
      <c r="E4601" s="218" t="s">
        <v>31590</v>
      </c>
      <c r="F4601" s="204" t="s">
        <v>6689</v>
      </c>
      <c r="G4601" s="204" t="s">
        <v>6690</v>
      </c>
      <c r="H4601" s="204" t="s">
        <v>6691</v>
      </c>
      <c r="I4601" s="204" t="s">
        <v>6692</v>
      </c>
      <c r="J4601" s="204" t="s">
        <v>6321</v>
      </c>
      <c r="K4601" s="204" t="s">
        <v>7591</v>
      </c>
      <c r="L4601" s="204" t="s">
        <v>6321</v>
      </c>
      <c r="M4601" s="204" t="s">
        <v>6330</v>
      </c>
    </row>
    <row r="4602" spans="1:13" ht="22.5" x14ac:dyDescent="0.25">
      <c r="A4602" s="202" t="s">
        <v>23931</v>
      </c>
      <c r="B4602">
        <v>4623</v>
      </c>
      <c r="C4602" s="203" t="s">
        <v>23929</v>
      </c>
      <c r="D4602" s="205" t="s">
        <v>23930</v>
      </c>
      <c r="E4602" s="218" t="s">
        <v>31591</v>
      </c>
      <c r="F4602" s="204" t="s">
        <v>21592</v>
      </c>
      <c r="G4602" s="204" t="s">
        <v>6858</v>
      </c>
      <c r="H4602" s="204" t="s">
        <v>6427</v>
      </c>
      <c r="I4602" s="204" t="s">
        <v>6858</v>
      </c>
      <c r="J4602" s="204" t="s">
        <v>6321</v>
      </c>
      <c r="K4602" s="204" t="s">
        <v>6321</v>
      </c>
      <c r="L4602" s="204" t="s">
        <v>6321</v>
      </c>
      <c r="M4602" s="204" t="s">
        <v>831</v>
      </c>
    </row>
    <row r="4603" spans="1:13" ht="101.25" x14ac:dyDescent="0.25">
      <c r="A4603" s="202" t="s">
        <v>25871</v>
      </c>
      <c r="B4603">
        <v>2532</v>
      </c>
      <c r="C4603" s="203" t="s">
        <v>25869</v>
      </c>
      <c r="D4603" s="205" t="s">
        <v>25870</v>
      </c>
      <c r="E4603" s="218" t="s">
        <v>31592</v>
      </c>
      <c r="F4603" s="204" t="s">
        <v>25872</v>
      </c>
      <c r="G4603" s="204" t="s">
        <v>25873</v>
      </c>
      <c r="H4603" s="204" t="s">
        <v>6522</v>
      </c>
      <c r="I4603" s="204" t="s">
        <v>25874</v>
      </c>
      <c r="J4603" s="204" t="s">
        <v>6321</v>
      </c>
      <c r="K4603" s="204" t="s">
        <v>31593</v>
      </c>
      <c r="L4603" s="204" t="s">
        <v>6321</v>
      </c>
      <c r="M4603" s="204" t="s">
        <v>25748</v>
      </c>
    </row>
    <row r="4604" spans="1:13" ht="101.25" x14ac:dyDescent="0.25">
      <c r="A4604" s="206" t="s">
        <v>31594</v>
      </c>
      <c r="B4604">
        <v>2547</v>
      </c>
      <c r="C4604" s="207" t="s">
        <v>31595</v>
      </c>
      <c r="D4604" s="208" t="s">
        <v>31596</v>
      </c>
      <c r="E4604" s="227" t="s">
        <v>31597</v>
      </c>
      <c r="F4604" s="209" t="s">
        <v>6689</v>
      </c>
      <c r="G4604" s="209" t="s">
        <v>6690</v>
      </c>
      <c r="H4604" s="209" t="s">
        <v>6691</v>
      </c>
      <c r="I4604" s="209" t="s">
        <v>6692</v>
      </c>
      <c r="J4604" s="209" t="s">
        <v>6321</v>
      </c>
      <c r="K4604" s="209" t="s">
        <v>19310</v>
      </c>
      <c r="L4604" s="209" t="s">
        <v>6321</v>
      </c>
      <c r="M4604" s="209" t="s">
        <v>29562</v>
      </c>
    </row>
    <row r="4605" spans="1:13" ht="123.75" x14ac:dyDescent="0.25">
      <c r="A4605" s="206" t="s">
        <v>20002</v>
      </c>
      <c r="B4605">
        <v>3543</v>
      </c>
      <c r="C4605" s="207" t="s">
        <v>20001</v>
      </c>
      <c r="D4605" s="208" t="s">
        <v>25961</v>
      </c>
      <c r="E4605" s="227" t="s">
        <v>31598</v>
      </c>
      <c r="F4605" s="209" t="s">
        <v>6689</v>
      </c>
      <c r="G4605" s="209" t="s">
        <v>6690</v>
      </c>
      <c r="H4605" s="209" t="s">
        <v>6691</v>
      </c>
      <c r="I4605" s="209" t="s">
        <v>6692</v>
      </c>
      <c r="J4605" s="209" t="s">
        <v>6321</v>
      </c>
      <c r="K4605" s="209" t="s">
        <v>21109</v>
      </c>
      <c r="L4605" s="209" t="s">
        <v>6321</v>
      </c>
      <c r="M4605" s="209" t="s">
        <v>25962</v>
      </c>
    </row>
    <row r="4606" spans="1:13" ht="146.25" x14ac:dyDescent="0.25">
      <c r="A4606" s="202" t="s">
        <v>31599</v>
      </c>
      <c r="B4606">
        <v>1612</v>
      </c>
      <c r="C4606" s="203" t="s">
        <v>25765</v>
      </c>
      <c r="D4606" s="202" t="s">
        <v>31600</v>
      </c>
      <c r="E4606" s="218" t="s">
        <v>31601</v>
      </c>
      <c r="F4606" s="204" t="s">
        <v>25746</v>
      </c>
      <c r="G4606" s="204" t="s">
        <v>6472</v>
      </c>
      <c r="H4606" s="204" t="s">
        <v>6473</v>
      </c>
      <c r="I4606" s="204" t="s">
        <v>6472</v>
      </c>
      <c r="J4606" s="204" t="s">
        <v>6321</v>
      </c>
      <c r="K4606" s="204" t="s">
        <v>6321</v>
      </c>
      <c r="L4606" s="204" t="s">
        <v>6321</v>
      </c>
      <c r="M4606" s="204" t="s">
        <v>25568</v>
      </c>
    </row>
    <row r="4607" spans="1:13" ht="67.5" x14ac:dyDescent="0.25">
      <c r="A4607" s="206" t="s">
        <v>26044</v>
      </c>
      <c r="B4607">
        <v>3857</v>
      </c>
      <c r="C4607" s="207" t="s">
        <v>26042</v>
      </c>
      <c r="D4607" s="208" t="s">
        <v>26043</v>
      </c>
      <c r="E4607" s="227" t="s">
        <v>31602</v>
      </c>
      <c r="F4607" s="209" t="s">
        <v>10763</v>
      </c>
      <c r="G4607" s="209" t="s">
        <v>10764</v>
      </c>
      <c r="H4607" s="209" t="s">
        <v>6522</v>
      </c>
      <c r="I4607" s="209" t="s">
        <v>26045</v>
      </c>
      <c r="J4607" s="209" t="s">
        <v>6321</v>
      </c>
      <c r="K4607" s="209" t="s">
        <v>12521</v>
      </c>
      <c r="L4607" s="209" t="s">
        <v>6321</v>
      </c>
      <c r="M4607" s="209" t="s">
        <v>25748</v>
      </c>
    </row>
    <row r="4608" spans="1:13" ht="67.5" x14ac:dyDescent="0.25">
      <c r="A4608" s="206" t="s">
        <v>13310</v>
      </c>
      <c r="B4608">
        <v>1756</v>
      </c>
      <c r="C4608" s="207" t="s">
        <v>13308</v>
      </c>
      <c r="D4608" s="208" t="s">
        <v>13309</v>
      </c>
      <c r="E4608" s="227" t="s">
        <v>31603</v>
      </c>
      <c r="F4608" s="209" t="s">
        <v>13311</v>
      </c>
      <c r="G4608" s="209" t="s">
        <v>13312</v>
      </c>
      <c r="H4608" s="209" t="s">
        <v>6522</v>
      </c>
      <c r="I4608" s="209" t="s">
        <v>13313</v>
      </c>
      <c r="J4608" s="209" t="s">
        <v>6321</v>
      </c>
      <c r="K4608" s="209" t="s">
        <v>11989</v>
      </c>
      <c r="L4608" s="209" t="s">
        <v>6321</v>
      </c>
      <c r="M4608" s="209" t="s">
        <v>930</v>
      </c>
    </row>
    <row r="4609" spans="1:13" ht="112.5" x14ac:dyDescent="0.25">
      <c r="A4609" s="206" t="s">
        <v>26023</v>
      </c>
      <c r="B4609">
        <v>3851</v>
      </c>
      <c r="C4609" s="207" t="s">
        <v>26021</v>
      </c>
      <c r="D4609" s="208" t="s">
        <v>26022</v>
      </c>
      <c r="E4609" s="227" t="s">
        <v>31604</v>
      </c>
      <c r="F4609" s="209" t="s">
        <v>19309</v>
      </c>
      <c r="G4609" s="209" t="s">
        <v>9670</v>
      </c>
      <c r="H4609" s="209" t="s">
        <v>6536</v>
      </c>
      <c r="I4609" s="209" t="s">
        <v>9671</v>
      </c>
      <c r="J4609" s="209" t="s">
        <v>6321</v>
      </c>
      <c r="K4609" s="209" t="s">
        <v>8176</v>
      </c>
      <c r="L4609" s="209" t="s">
        <v>6321</v>
      </c>
      <c r="M4609" s="209" t="s">
        <v>25568</v>
      </c>
    </row>
    <row r="4610" spans="1:13" ht="56.25" x14ac:dyDescent="0.25">
      <c r="A4610" s="202" t="s">
        <v>31605</v>
      </c>
      <c r="B4610">
        <v>3858</v>
      </c>
      <c r="C4610" s="203" t="s">
        <v>31606</v>
      </c>
      <c r="D4610" s="205" t="s">
        <v>31607</v>
      </c>
      <c r="E4610" s="218" t="s">
        <v>31608</v>
      </c>
      <c r="F4610" s="204" t="s">
        <v>6689</v>
      </c>
      <c r="G4610" s="204" t="s">
        <v>6690</v>
      </c>
      <c r="H4610" s="204" t="s">
        <v>6691</v>
      </c>
      <c r="I4610" s="204" t="s">
        <v>6692</v>
      </c>
      <c r="J4610" s="204" t="s">
        <v>6321</v>
      </c>
      <c r="K4610" s="204" t="s">
        <v>11989</v>
      </c>
      <c r="L4610" s="204" t="s">
        <v>6321</v>
      </c>
      <c r="M4610" s="204" t="s">
        <v>29558</v>
      </c>
    </row>
    <row r="4611" spans="1:13" ht="90" x14ac:dyDescent="0.25">
      <c r="A4611" s="206" t="s">
        <v>31609</v>
      </c>
      <c r="B4611">
        <v>3561</v>
      </c>
      <c r="C4611" s="207" t="s">
        <v>31610</v>
      </c>
      <c r="D4611" s="208" t="s">
        <v>31611</v>
      </c>
      <c r="E4611" s="227" t="s">
        <v>31612</v>
      </c>
      <c r="F4611" s="209" t="s">
        <v>31613</v>
      </c>
      <c r="G4611" s="209" t="s">
        <v>31614</v>
      </c>
      <c r="H4611" s="209" t="s">
        <v>8304</v>
      </c>
      <c r="I4611" s="209" t="s">
        <v>31615</v>
      </c>
      <c r="J4611" s="209" t="s">
        <v>7056</v>
      </c>
      <c r="K4611" s="209" t="s">
        <v>31616</v>
      </c>
      <c r="L4611" s="209" t="s">
        <v>6321</v>
      </c>
      <c r="M4611" s="209" t="s">
        <v>29562</v>
      </c>
    </row>
    <row r="4612" spans="1:13" ht="112.5" x14ac:dyDescent="0.25">
      <c r="A4612" s="206" t="s">
        <v>31617</v>
      </c>
      <c r="B4612">
        <v>3557</v>
      </c>
      <c r="C4612" s="207" t="s">
        <v>31618</v>
      </c>
      <c r="D4612" s="208" t="s">
        <v>31619</v>
      </c>
      <c r="E4612" s="227" t="s">
        <v>31620</v>
      </c>
      <c r="F4612" s="209" t="s">
        <v>25916</v>
      </c>
      <c r="G4612" s="209" t="s">
        <v>6692</v>
      </c>
      <c r="H4612" s="209" t="s">
        <v>6691</v>
      </c>
      <c r="I4612" s="209" t="s">
        <v>6692</v>
      </c>
      <c r="J4612" s="209" t="s">
        <v>6321</v>
      </c>
      <c r="K4612" s="209" t="s">
        <v>16152</v>
      </c>
      <c r="L4612" s="209" t="s">
        <v>6321</v>
      </c>
      <c r="M4612" s="209" t="s">
        <v>29562</v>
      </c>
    </row>
    <row r="4613" spans="1:13" ht="56.25" x14ac:dyDescent="0.25">
      <c r="A4613" s="202" t="s">
        <v>31621</v>
      </c>
      <c r="B4613">
        <v>2546</v>
      </c>
      <c r="C4613" s="203" t="s">
        <v>31622</v>
      </c>
      <c r="D4613" s="205" t="s">
        <v>31623</v>
      </c>
      <c r="E4613" s="218" t="s">
        <v>31624</v>
      </c>
      <c r="F4613" s="204" t="s">
        <v>25977</v>
      </c>
      <c r="G4613" s="204" t="s">
        <v>31625</v>
      </c>
      <c r="H4613" s="204" t="s">
        <v>10441</v>
      </c>
      <c r="I4613" s="204" t="s">
        <v>31626</v>
      </c>
      <c r="J4613" s="204" t="s">
        <v>6321</v>
      </c>
      <c r="K4613" s="204" t="s">
        <v>31627</v>
      </c>
      <c r="L4613" s="204" t="s">
        <v>6321</v>
      </c>
      <c r="M4613" s="204" t="s">
        <v>29562</v>
      </c>
    </row>
    <row r="4614" spans="1:13" ht="67.5" x14ac:dyDescent="0.25">
      <c r="A4614" s="202" t="s">
        <v>21130</v>
      </c>
      <c r="B4614">
        <v>3850</v>
      </c>
      <c r="C4614" s="203" t="s">
        <v>21128</v>
      </c>
      <c r="D4614" s="205" t="s">
        <v>21129</v>
      </c>
      <c r="E4614" s="218" t="s">
        <v>31628</v>
      </c>
      <c r="F4614" s="204" t="s">
        <v>21131</v>
      </c>
      <c r="G4614" s="204" t="s">
        <v>6767</v>
      </c>
      <c r="H4614" s="204" t="s">
        <v>6439</v>
      </c>
      <c r="I4614" s="204" t="s">
        <v>6768</v>
      </c>
      <c r="J4614" s="204" t="s">
        <v>6321</v>
      </c>
      <c r="K4614" s="204" t="s">
        <v>16100</v>
      </c>
      <c r="L4614" s="204" t="s">
        <v>6321</v>
      </c>
      <c r="M4614" s="204" t="s">
        <v>9110</v>
      </c>
    </row>
    <row r="4615" spans="1:13" ht="90" x14ac:dyDescent="0.25">
      <c r="A4615" s="202" t="s">
        <v>25964</v>
      </c>
      <c r="B4615">
        <v>3546</v>
      </c>
      <c r="C4615" s="203" t="s">
        <v>25963</v>
      </c>
      <c r="D4615" s="205" t="s">
        <v>31629</v>
      </c>
      <c r="E4615" s="218" t="s">
        <v>31630</v>
      </c>
      <c r="F4615" s="204" t="s">
        <v>25965</v>
      </c>
      <c r="G4615" s="204" t="s">
        <v>25966</v>
      </c>
      <c r="H4615" s="204" t="s">
        <v>6375</v>
      </c>
      <c r="I4615" s="204" t="s">
        <v>25967</v>
      </c>
      <c r="J4615" s="204" t="s">
        <v>6321</v>
      </c>
      <c r="K4615" s="204" t="s">
        <v>25744</v>
      </c>
      <c r="L4615" s="204" t="s">
        <v>6321</v>
      </c>
      <c r="M4615" s="204" t="s">
        <v>25671</v>
      </c>
    </row>
    <row r="4616" spans="1:13" ht="78.75" x14ac:dyDescent="0.25">
      <c r="A4616" s="206" t="s">
        <v>25915</v>
      </c>
      <c r="B4616">
        <v>2617</v>
      </c>
      <c r="C4616" s="207" t="s">
        <v>25913</v>
      </c>
      <c r="D4616" s="208" t="s">
        <v>25914</v>
      </c>
      <c r="E4616" s="206" t="s">
        <v>31631</v>
      </c>
      <c r="F4616" s="209" t="s">
        <v>25916</v>
      </c>
      <c r="G4616" s="209" t="s">
        <v>6692</v>
      </c>
      <c r="H4616" s="209" t="s">
        <v>6691</v>
      </c>
      <c r="I4616" s="209" t="s">
        <v>6692</v>
      </c>
      <c r="J4616" s="209" t="s">
        <v>6321</v>
      </c>
      <c r="K4616" s="209" t="s">
        <v>6566</v>
      </c>
      <c r="L4616" s="209" t="s">
        <v>6321</v>
      </c>
      <c r="M4616" s="209" t="s">
        <v>25748</v>
      </c>
    </row>
    <row r="4617" spans="1:13" ht="146.25" x14ac:dyDescent="0.25">
      <c r="A4617" s="202" t="s">
        <v>796</v>
      </c>
      <c r="B4617">
        <v>3394</v>
      </c>
      <c r="C4617" s="203" t="s">
        <v>19382</v>
      </c>
      <c r="D4617" s="205" t="s">
        <v>25954</v>
      </c>
      <c r="E4617" s="218" t="s">
        <v>31632</v>
      </c>
      <c r="F4617" s="204" t="s">
        <v>25955</v>
      </c>
      <c r="G4617" s="204" t="s">
        <v>31633</v>
      </c>
      <c r="H4617" s="204" t="s">
        <v>8304</v>
      </c>
      <c r="I4617" s="204" t="s">
        <v>25956</v>
      </c>
      <c r="J4617" s="204" t="s">
        <v>7056</v>
      </c>
      <c r="K4617" s="204" t="s">
        <v>31634</v>
      </c>
      <c r="L4617" s="204" t="s">
        <v>6538</v>
      </c>
      <c r="M4617" s="204" t="s">
        <v>25579</v>
      </c>
    </row>
    <row r="4618" spans="1:13" ht="45" x14ac:dyDescent="0.25">
      <c r="A4618" s="218" t="s">
        <v>31635</v>
      </c>
      <c r="B4618">
        <v>2230</v>
      </c>
      <c r="C4618" s="203" t="s">
        <v>15024</v>
      </c>
      <c r="D4618" s="205" t="s">
        <v>31636</v>
      </c>
      <c r="E4618" s="218" t="s">
        <v>31637</v>
      </c>
      <c r="F4618" s="204" t="s">
        <v>14590</v>
      </c>
      <c r="G4618" s="204" t="s">
        <v>15025</v>
      </c>
      <c r="H4618" s="204" t="s">
        <v>7589</v>
      </c>
      <c r="I4618" s="204" t="s">
        <v>15026</v>
      </c>
      <c r="J4618" s="204" t="s">
        <v>6321</v>
      </c>
      <c r="K4618" s="204" t="s">
        <v>6321</v>
      </c>
      <c r="L4618" s="204" t="s">
        <v>6321</v>
      </c>
      <c r="M4618" s="204" t="s">
        <v>831</v>
      </c>
    </row>
    <row r="4619" spans="1:13" ht="45" x14ac:dyDescent="0.25">
      <c r="A4619" s="202" t="s">
        <v>6321</v>
      </c>
      <c r="B4619">
        <v>3909</v>
      </c>
      <c r="C4619" s="203" t="s">
        <v>21299</v>
      </c>
      <c r="D4619" s="202" t="s">
        <v>21300</v>
      </c>
      <c r="E4619" s="218" t="s">
        <v>31638</v>
      </c>
      <c r="F4619" s="204" t="s">
        <v>14754</v>
      </c>
      <c r="G4619" s="204" t="s">
        <v>14755</v>
      </c>
      <c r="H4619" s="204" t="s">
        <v>6427</v>
      </c>
      <c r="I4619" s="204" t="s">
        <v>14755</v>
      </c>
      <c r="J4619" s="204" t="s">
        <v>6321</v>
      </c>
      <c r="K4619" s="204" t="s">
        <v>6321</v>
      </c>
      <c r="L4619" s="204" t="s">
        <v>6321</v>
      </c>
      <c r="M4619" s="204" t="s">
        <v>831</v>
      </c>
    </row>
    <row r="4620" spans="1:13" ht="56.25" x14ac:dyDescent="0.25">
      <c r="A4620" s="202" t="s">
        <v>6321</v>
      </c>
      <c r="B4620">
        <v>3907</v>
      </c>
      <c r="C4620" s="203" t="s">
        <v>21294</v>
      </c>
      <c r="D4620" s="205" t="s">
        <v>21295</v>
      </c>
      <c r="E4620" s="218" t="s">
        <v>31638</v>
      </c>
      <c r="F4620" s="204" t="s">
        <v>20172</v>
      </c>
      <c r="G4620" s="204" t="s">
        <v>20173</v>
      </c>
      <c r="H4620" s="204" t="s">
        <v>7479</v>
      </c>
      <c r="I4620" s="204" t="s">
        <v>20174</v>
      </c>
      <c r="J4620" s="204" t="s">
        <v>6321</v>
      </c>
      <c r="K4620" s="204" t="s">
        <v>6321</v>
      </c>
      <c r="L4620" s="204" t="s">
        <v>6321</v>
      </c>
      <c r="M4620" s="204" t="s">
        <v>831</v>
      </c>
    </row>
    <row r="4621" spans="1:13" ht="90" x14ac:dyDescent="0.25">
      <c r="A4621" s="202" t="s">
        <v>31639</v>
      </c>
      <c r="B4621">
        <v>2239</v>
      </c>
      <c r="C4621" s="203" t="s">
        <v>15052</v>
      </c>
      <c r="D4621" s="202" t="s">
        <v>31640</v>
      </c>
      <c r="E4621" s="202"/>
      <c r="F4621" s="204" t="s">
        <v>6437</v>
      </c>
      <c r="G4621" s="204" t="s">
        <v>6438</v>
      </c>
      <c r="H4621" s="204" t="s">
        <v>6439</v>
      </c>
      <c r="I4621" s="204" t="s">
        <v>6440</v>
      </c>
      <c r="J4621" s="204" t="s">
        <v>6321</v>
      </c>
      <c r="K4621" s="204" t="s">
        <v>6321</v>
      </c>
      <c r="L4621" s="204" t="s">
        <v>6321</v>
      </c>
      <c r="M4621" s="204" t="s">
        <v>831</v>
      </c>
    </row>
    <row r="4622" spans="1:13" ht="67.5" x14ac:dyDescent="0.25">
      <c r="A4622" s="206" t="s">
        <v>31641</v>
      </c>
      <c r="B4622">
        <v>3127</v>
      </c>
      <c r="C4622" s="207" t="s">
        <v>18311</v>
      </c>
      <c r="D4622" s="206" t="s">
        <v>31642</v>
      </c>
      <c r="E4622" s="206"/>
      <c r="F4622" s="209" t="s">
        <v>7101</v>
      </c>
      <c r="G4622" s="209" t="s">
        <v>7102</v>
      </c>
      <c r="H4622" s="209" t="s">
        <v>6375</v>
      </c>
      <c r="I4622" s="209" t="s">
        <v>7102</v>
      </c>
      <c r="J4622" s="209" t="s">
        <v>6321</v>
      </c>
      <c r="K4622" s="209" t="s">
        <v>6321</v>
      </c>
      <c r="L4622" s="209" t="s">
        <v>6321</v>
      </c>
      <c r="M4622" s="209" t="s">
        <v>831</v>
      </c>
    </row>
    <row r="4623" spans="1:13" ht="78.75" x14ac:dyDescent="0.25">
      <c r="A4623" s="206" t="s">
        <v>31643</v>
      </c>
      <c r="B4623">
        <v>657</v>
      </c>
      <c r="C4623" s="207" t="s">
        <v>9367</v>
      </c>
      <c r="D4623" s="206" t="s">
        <v>31644</v>
      </c>
      <c r="E4623" s="206"/>
      <c r="F4623" s="209" t="s">
        <v>9364</v>
      </c>
      <c r="G4623" s="209" t="s">
        <v>9365</v>
      </c>
      <c r="H4623" s="209" t="s">
        <v>6634</v>
      </c>
      <c r="I4623" s="209" t="s">
        <v>9366</v>
      </c>
      <c r="J4623" s="209" t="s">
        <v>6321</v>
      </c>
      <c r="K4623" s="209" t="s">
        <v>6321</v>
      </c>
      <c r="L4623" s="209" t="s">
        <v>6321</v>
      </c>
      <c r="M4623" s="209" t="s">
        <v>6330</v>
      </c>
    </row>
    <row r="4624" spans="1:13" ht="78.75" x14ac:dyDescent="0.25">
      <c r="A4624" s="202" t="s">
        <v>31645</v>
      </c>
      <c r="B4624">
        <v>655</v>
      </c>
      <c r="C4624" s="203" t="s">
        <v>9363</v>
      </c>
      <c r="D4624" s="202" t="s">
        <v>31646</v>
      </c>
      <c r="E4624" s="202"/>
      <c r="F4624" s="204" t="s">
        <v>9364</v>
      </c>
      <c r="G4624" s="204" t="s">
        <v>9365</v>
      </c>
      <c r="H4624" s="204" t="s">
        <v>6634</v>
      </c>
      <c r="I4624" s="204" t="s">
        <v>9366</v>
      </c>
      <c r="J4624" s="204" t="s">
        <v>6321</v>
      </c>
      <c r="K4624" s="204" t="s">
        <v>6321</v>
      </c>
      <c r="L4624" s="204" t="s">
        <v>6321</v>
      </c>
      <c r="M4624" s="204" t="s">
        <v>6330</v>
      </c>
    </row>
    <row r="4625" spans="1:13" ht="45" x14ac:dyDescent="0.25">
      <c r="A4625" s="206" t="s">
        <v>31647</v>
      </c>
      <c r="B4625">
        <v>781</v>
      </c>
      <c r="C4625" s="207" t="s">
        <v>9538</v>
      </c>
      <c r="D4625" s="206" t="s">
        <v>31648</v>
      </c>
      <c r="E4625" s="206"/>
      <c r="F4625" s="209" t="s">
        <v>9495</v>
      </c>
      <c r="G4625" s="209" t="s">
        <v>9496</v>
      </c>
      <c r="H4625" s="209" t="s">
        <v>7479</v>
      </c>
      <c r="I4625" s="209" t="s">
        <v>9496</v>
      </c>
      <c r="J4625" s="209" t="s">
        <v>6321</v>
      </c>
      <c r="K4625" s="209" t="s">
        <v>6321</v>
      </c>
      <c r="L4625" s="209" t="s">
        <v>6321</v>
      </c>
      <c r="M4625" s="209" t="s">
        <v>6363</v>
      </c>
    </row>
    <row r="4626" spans="1:13" ht="67.5" x14ac:dyDescent="0.25">
      <c r="A4626" s="202" t="s">
        <v>31649</v>
      </c>
      <c r="B4626">
        <v>3318</v>
      </c>
      <c r="C4626" s="203" t="s">
        <v>19074</v>
      </c>
      <c r="D4626" s="202" t="s">
        <v>31650</v>
      </c>
      <c r="E4626" s="202"/>
      <c r="F4626" s="204" t="s">
        <v>18735</v>
      </c>
      <c r="G4626" s="204" t="s">
        <v>18736</v>
      </c>
      <c r="H4626" s="204" t="s">
        <v>6473</v>
      </c>
      <c r="I4626" s="204" t="s">
        <v>18737</v>
      </c>
      <c r="J4626" s="204" t="s">
        <v>6321</v>
      </c>
      <c r="K4626" s="204" t="s">
        <v>6321</v>
      </c>
      <c r="L4626" s="204" t="s">
        <v>6321</v>
      </c>
      <c r="M4626" s="204" t="s">
        <v>831</v>
      </c>
    </row>
    <row r="4627" spans="1:13" ht="101.25" x14ac:dyDescent="0.25">
      <c r="A4627" s="215" t="s">
        <v>31651</v>
      </c>
      <c r="B4627">
        <v>759</v>
      </c>
      <c r="C4627" s="216" t="s">
        <v>9535</v>
      </c>
      <c r="D4627" s="215" t="s">
        <v>31652</v>
      </c>
      <c r="E4627" s="215"/>
      <c r="F4627" s="217" t="s">
        <v>9422</v>
      </c>
      <c r="G4627" s="217" t="s">
        <v>9406</v>
      </c>
      <c r="H4627" s="217" t="s">
        <v>7589</v>
      </c>
      <c r="I4627" s="217" t="s">
        <v>9407</v>
      </c>
      <c r="J4627" s="217" t="s">
        <v>6321</v>
      </c>
      <c r="K4627" s="217" t="s">
        <v>9400</v>
      </c>
      <c r="L4627" s="217" t="s">
        <v>6321</v>
      </c>
      <c r="M4627" s="217" t="s">
        <v>6363</v>
      </c>
    </row>
    <row r="4628" spans="1:13" ht="67.5" x14ac:dyDescent="0.25">
      <c r="A4628" s="202" t="s">
        <v>31653</v>
      </c>
      <c r="B4628">
        <v>771</v>
      </c>
      <c r="C4628" s="203" t="s">
        <v>9537</v>
      </c>
      <c r="D4628" s="202" t="s">
        <v>31654</v>
      </c>
      <c r="E4628" s="202"/>
      <c r="F4628" s="204" t="s">
        <v>9393</v>
      </c>
      <c r="G4628" s="204" t="s">
        <v>9394</v>
      </c>
      <c r="H4628" s="204" t="s">
        <v>6634</v>
      </c>
      <c r="I4628" s="204" t="s">
        <v>9395</v>
      </c>
      <c r="J4628" s="204" t="s">
        <v>6321</v>
      </c>
      <c r="K4628" s="204" t="s">
        <v>6321</v>
      </c>
      <c r="L4628" s="204" t="s">
        <v>6321</v>
      </c>
      <c r="M4628" s="204" t="s">
        <v>6363</v>
      </c>
    </row>
    <row r="4629" spans="1:13" ht="101.25" x14ac:dyDescent="0.25">
      <c r="A4629" s="202" t="s">
        <v>31655</v>
      </c>
      <c r="B4629">
        <v>2522</v>
      </c>
      <c r="C4629" s="203" t="s">
        <v>25837</v>
      </c>
      <c r="D4629" s="205" t="s">
        <v>31656</v>
      </c>
      <c r="E4629" s="202"/>
      <c r="F4629" s="204" t="s">
        <v>16105</v>
      </c>
      <c r="G4629" s="204" t="s">
        <v>25838</v>
      </c>
      <c r="H4629" s="204" t="s">
        <v>16107</v>
      </c>
      <c r="I4629" s="204" t="s">
        <v>25839</v>
      </c>
      <c r="J4629" s="204" t="s">
        <v>6321</v>
      </c>
      <c r="K4629" s="204" t="s">
        <v>6321</v>
      </c>
      <c r="L4629" s="204" t="s">
        <v>6321</v>
      </c>
      <c r="M4629" s="204" t="s">
        <v>25568</v>
      </c>
    </row>
    <row r="4630" spans="1:13" ht="101.25" x14ac:dyDescent="0.25">
      <c r="A4630" s="202" t="s">
        <v>31657</v>
      </c>
      <c r="B4630">
        <v>2521</v>
      </c>
      <c r="C4630" s="203" t="s">
        <v>25837</v>
      </c>
      <c r="D4630" s="205" t="s">
        <v>31658</v>
      </c>
      <c r="E4630" s="202"/>
      <c r="F4630" s="204" t="s">
        <v>16105</v>
      </c>
      <c r="G4630" s="204" t="s">
        <v>25838</v>
      </c>
      <c r="H4630" s="204" t="s">
        <v>16107</v>
      </c>
      <c r="I4630" s="204" t="s">
        <v>25839</v>
      </c>
      <c r="J4630" s="204" t="s">
        <v>6321</v>
      </c>
      <c r="K4630" s="204" t="s">
        <v>6321</v>
      </c>
      <c r="L4630" s="204" t="s">
        <v>6321</v>
      </c>
      <c r="M4630" s="204" t="s">
        <v>25568</v>
      </c>
    </row>
    <row r="4631" spans="1:13" ht="67.5" x14ac:dyDescent="0.25">
      <c r="A4631" s="218" t="s">
        <v>31659</v>
      </c>
      <c r="B4631">
        <v>1564</v>
      </c>
      <c r="C4631" s="203" t="s">
        <v>12520</v>
      </c>
      <c r="D4631" s="202" t="s">
        <v>31660</v>
      </c>
      <c r="E4631" s="202"/>
      <c r="F4631" s="204" t="s">
        <v>25734</v>
      </c>
      <c r="G4631" s="204" t="s">
        <v>25735</v>
      </c>
      <c r="H4631" s="204" t="s">
        <v>7161</v>
      </c>
      <c r="I4631" s="204" t="s">
        <v>25736</v>
      </c>
      <c r="J4631" s="204" t="s">
        <v>6321</v>
      </c>
      <c r="K4631" s="204" t="s">
        <v>12521</v>
      </c>
      <c r="L4631" s="204" t="s">
        <v>6321</v>
      </c>
      <c r="M4631" s="204" t="s">
        <v>25737</v>
      </c>
    </row>
    <row r="4632" spans="1:13" ht="67.5" x14ac:dyDescent="0.25">
      <c r="A4632" s="218" t="s">
        <v>31661</v>
      </c>
      <c r="B4632">
        <v>1565</v>
      </c>
      <c r="C4632" s="203" t="s">
        <v>12520</v>
      </c>
      <c r="D4632" s="202" t="s">
        <v>31662</v>
      </c>
      <c r="E4632" s="202"/>
      <c r="F4632" s="204" t="s">
        <v>25734</v>
      </c>
      <c r="G4632" s="204" t="s">
        <v>25735</v>
      </c>
      <c r="H4632" s="204" t="s">
        <v>7161</v>
      </c>
      <c r="I4632" s="204" t="s">
        <v>25736</v>
      </c>
      <c r="J4632" s="204" t="s">
        <v>6321</v>
      </c>
      <c r="K4632" s="204" t="s">
        <v>12521</v>
      </c>
      <c r="L4632" s="204" t="s">
        <v>6321</v>
      </c>
      <c r="M4632" s="204" t="s">
        <v>25737</v>
      </c>
    </row>
    <row r="4633" spans="1:13" ht="78.75" x14ac:dyDescent="0.25">
      <c r="A4633" s="202" t="s">
        <v>31663</v>
      </c>
      <c r="B4633">
        <v>2644</v>
      </c>
      <c r="C4633" s="203" t="s">
        <v>16528</v>
      </c>
      <c r="D4633" s="202" t="s">
        <v>31664</v>
      </c>
      <c r="E4633" s="202"/>
      <c r="F4633" s="204" t="s">
        <v>16509</v>
      </c>
      <c r="G4633" s="204" t="s">
        <v>16510</v>
      </c>
      <c r="H4633" s="204" t="s">
        <v>6375</v>
      </c>
      <c r="I4633" s="204" t="s">
        <v>16511</v>
      </c>
      <c r="J4633" s="204" t="s">
        <v>6321</v>
      </c>
      <c r="K4633" s="204" t="s">
        <v>6321</v>
      </c>
      <c r="L4633" s="204" t="s">
        <v>6321</v>
      </c>
      <c r="M4633" s="204" t="s">
        <v>831</v>
      </c>
    </row>
    <row r="4634" spans="1:13" ht="67.5" x14ac:dyDescent="0.25">
      <c r="A4634" s="206"/>
      <c r="B4634">
        <v>2681</v>
      </c>
      <c r="C4634" s="207" t="s">
        <v>16658</v>
      </c>
      <c r="D4634" s="206" t="s">
        <v>31665</v>
      </c>
      <c r="E4634" s="206"/>
      <c r="F4634" s="209" t="s">
        <v>16461</v>
      </c>
      <c r="G4634" s="209" t="s">
        <v>16462</v>
      </c>
      <c r="H4634" s="209" t="s">
        <v>6375</v>
      </c>
      <c r="I4634" s="209" t="s">
        <v>16462</v>
      </c>
      <c r="J4634" s="209" t="s">
        <v>6321</v>
      </c>
      <c r="K4634" s="209" t="s">
        <v>6321</v>
      </c>
      <c r="L4634" s="209" t="s">
        <v>6321</v>
      </c>
      <c r="M4634" s="209" t="s">
        <v>831</v>
      </c>
    </row>
    <row r="4635" spans="1:13" ht="56.25" x14ac:dyDescent="0.25">
      <c r="A4635" s="202" t="s">
        <v>31666</v>
      </c>
      <c r="B4635">
        <v>2526</v>
      </c>
      <c r="C4635" s="203" t="s">
        <v>25844</v>
      </c>
      <c r="D4635" s="205" t="s">
        <v>31667</v>
      </c>
      <c r="E4635" s="202"/>
      <c r="F4635" s="204" t="s">
        <v>25845</v>
      </c>
      <c r="G4635" s="204" t="s">
        <v>25846</v>
      </c>
      <c r="H4635" s="204" t="s">
        <v>6427</v>
      </c>
      <c r="I4635" s="204" t="s">
        <v>25846</v>
      </c>
      <c r="J4635" s="204" t="s">
        <v>6321</v>
      </c>
      <c r="K4635" s="204" t="s">
        <v>6321</v>
      </c>
      <c r="L4635" s="204" t="s">
        <v>6321</v>
      </c>
      <c r="M4635" s="204" t="s">
        <v>25671</v>
      </c>
    </row>
    <row r="4636" spans="1:13" ht="56.25" x14ac:dyDescent="0.25">
      <c r="A4636" s="206" t="s">
        <v>18682</v>
      </c>
      <c r="B4636">
        <v>3224</v>
      </c>
      <c r="C4636" s="207" t="s">
        <v>18680</v>
      </c>
      <c r="D4636" s="208" t="s">
        <v>18681</v>
      </c>
      <c r="E4636" s="206"/>
      <c r="F4636" s="209" t="s">
        <v>16492</v>
      </c>
      <c r="G4636" s="209" t="s">
        <v>16493</v>
      </c>
      <c r="H4636" s="209" t="s">
        <v>16516</v>
      </c>
      <c r="I4636" s="209" t="s">
        <v>16493</v>
      </c>
      <c r="J4636" s="209" t="s">
        <v>6321</v>
      </c>
      <c r="K4636" s="209" t="s">
        <v>6321</v>
      </c>
      <c r="L4636" s="209" t="s">
        <v>6321</v>
      </c>
      <c r="M4636" s="209" t="s">
        <v>6330</v>
      </c>
    </row>
    <row r="4637" spans="1:13" ht="78.75" x14ac:dyDescent="0.25">
      <c r="A4637" s="206"/>
      <c r="B4637">
        <v>3628</v>
      </c>
      <c r="C4637" s="207" t="s">
        <v>20253</v>
      </c>
      <c r="D4637" s="206" t="s">
        <v>20254</v>
      </c>
      <c r="E4637" s="206"/>
      <c r="F4637" s="209" t="s">
        <v>17610</v>
      </c>
      <c r="G4637" s="209" t="s">
        <v>17611</v>
      </c>
      <c r="H4637" s="209" t="s">
        <v>6473</v>
      </c>
      <c r="I4637" s="209" t="s">
        <v>17611</v>
      </c>
      <c r="J4637" s="209" t="s">
        <v>6321</v>
      </c>
      <c r="K4637" s="209" t="s">
        <v>6321</v>
      </c>
      <c r="L4637" s="209" t="s">
        <v>6377</v>
      </c>
      <c r="M4637" s="209" t="s">
        <v>6330</v>
      </c>
    </row>
    <row r="4638" spans="1:13" ht="67.5" x14ac:dyDescent="0.25">
      <c r="A4638" s="206"/>
      <c r="B4638">
        <v>830</v>
      </c>
      <c r="C4638" s="207" t="s">
        <v>9685</v>
      </c>
      <c r="D4638" s="206" t="s">
        <v>9686</v>
      </c>
      <c r="E4638" s="206"/>
      <c r="F4638" s="209" t="s">
        <v>9682</v>
      </c>
      <c r="G4638" s="209" t="s">
        <v>9683</v>
      </c>
      <c r="H4638" s="209" t="s">
        <v>6375</v>
      </c>
      <c r="I4638" s="209" t="s">
        <v>9684</v>
      </c>
      <c r="J4638" s="209" t="s">
        <v>6321</v>
      </c>
      <c r="K4638" s="209" t="s">
        <v>6321</v>
      </c>
      <c r="L4638" s="209" t="s">
        <v>6377</v>
      </c>
      <c r="M4638" s="209" t="s">
        <v>6330</v>
      </c>
    </row>
    <row r="4639" spans="1:13" ht="78.75" x14ac:dyDescent="0.25">
      <c r="A4639" s="206"/>
      <c r="B4639">
        <v>2733</v>
      </c>
      <c r="C4639" s="207" t="s">
        <v>16889</v>
      </c>
      <c r="D4639" s="206" t="s">
        <v>16890</v>
      </c>
      <c r="E4639" s="206"/>
      <c r="F4639" s="209" t="s">
        <v>6857</v>
      </c>
      <c r="G4639" s="209" t="s">
        <v>6858</v>
      </c>
      <c r="H4639" s="209" t="s">
        <v>6427</v>
      </c>
      <c r="I4639" s="209" t="s">
        <v>6858</v>
      </c>
      <c r="J4639" s="209" t="s">
        <v>6321</v>
      </c>
      <c r="K4639" s="209" t="s">
        <v>6321</v>
      </c>
      <c r="L4639" s="209" t="s">
        <v>6377</v>
      </c>
      <c r="M4639" s="209" t="s">
        <v>831</v>
      </c>
    </row>
    <row r="4640" spans="1:13" ht="67.5" x14ac:dyDescent="0.25">
      <c r="A4640" s="206"/>
      <c r="B4640">
        <v>3630</v>
      </c>
      <c r="C4640" s="207" t="s">
        <v>20261</v>
      </c>
      <c r="D4640" s="206" t="s">
        <v>20262</v>
      </c>
      <c r="E4640" s="206"/>
      <c r="F4640" s="209" t="s">
        <v>7817</v>
      </c>
      <c r="G4640" s="209" t="s">
        <v>7818</v>
      </c>
      <c r="H4640" s="209" t="s">
        <v>6439</v>
      </c>
      <c r="I4640" s="209" t="s">
        <v>7819</v>
      </c>
      <c r="J4640" s="209" t="s">
        <v>6321</v>
      </c>
      <c r="K4640" s="209" t="s">
        <v>6321</v>
      </c>
      <c r="L4640" s="209" t="s">
        <v>6377</v>
      </c>
      <c r="M4640" s="209" t="s">
        <v>6330</v>
      </c>
    </row>
    <row r="4641" spans="1:13" ht="78.75" x14ac:dyDescent="0.25">
      <c r="A4641" s="206"/>
      <c r="B4641">
        <v>2424</v>
      </c>
      <c r="C4641" s="207" t="s">
        <v>15802</v>
      </c>
      <c r="D4641" s="208" t="s">
        <v>15803</v>
      </c>
      <c r="E4641" s="206"/>
      <c r="F4641" s="209" t="s">
        <v>6652</v>
      </c>
      <c r="G4641" s="209" t="s">
        <v>6653</v>
      </c>
      <c r="H4641" s="209" t="s">
        <v>6439</v>
      </c>
      <c r="I4641" s="209" t="s">
        <v>6654</v>
      </c>
      <c r="J4641" s="209" t="s">
        <v>6265</v>
      </c>
      <c r="K4641" s="209" t="s">
        <v>6566</v>
      </c>
      <c r="L4641" s="209" t="s">
        <v>6321</v>
      </c>
      <c r="M4641" s="209" t="s">
        <v>6363</v>
      </c>
    </row>
    <row r="4642" spans="1:13" ht="157.5" x14ac:dyDescent="0.25">
      <c r="A4642" s="202"/>
      <c r="B4642">
        <v>4635</v>
      </c>
      <c r="C4642" s="203" t="s">
        <v>23939</v>
      </c>
      <c r="D4642" s="202" t="s">
        <v>23940</v>
      </c>
      <c r="E4642" s="202"/>
      <c r="F4642" s="204" t="s">
        <v>8513</v>
      </c>
      <c r="G4642" s="204" t="s">
        <v>8514</v>
      </c>
      <c r="H4642" s="204" t="s">
        <v>7494</v>
      </c>
      <c r="I4642" s="204" t="s">
        <v>8514</v>
      </c>
      <c r="J4642" s="204" t="s">
        <v>6321</v>
      </c>
      <c r="K4642" s="204" t="s">
        <v>6321</v>
      </c>
      <c r="L4642" s="204" t="s">
        <v>23941</v>
      </c>
      <c r="M4642" s="204" t="s">
        <v>6330</v>
      </c>
    </row>
    <row r="4643" spans="1:13" ht="78.75" x14ac:dyDescent="0.25">
      <c r="A4643" s="202" t="s">
        <v>31668</v>
      </c>
      <c r="B4643">
        <v>697</v>
      </c>
      <c r="C4643" s="203" t="s">
        <v>9459</v>
      </c>
      <c r="D4643" s="202" t="s">
        <v>31669</v>
      </c>
      <c r="E4643" s="202"/>
      <c r="F4643" s="204" t="s">
        <v>9460</v>
      </c>
      <c r="G4643" s="204" t="s">
        <v>9461</v>
      </c>
      <c r="H4643" s="204" t="s">
        <v>7589</v>
      </c>
      <c r="I4643" s="204" t="s">
        <v>9462</v>
      </c>
      <c r="J4643" s="204" t="s">
        <v>6321</v>
      </c>
      <c r="K4643" s="204" t="s">
        <v>6321</v>
      </c>
      <c r="L4643" s="204" t="s">
        <v>6321</v>
      </c>
      <c r="M4643" s="204" t="s">
        <v>6363</v>
      </c>
    </row>
    <row r="4644" spans="1:13" ht="45" x14ac:dyDescent="0.25">
      <c r="A4644" s="202" t="s">
        <v>7731</v>
      </c>
      <c r="B4644">
        <v>287</v>
      </c>
      <c r="C4644" s="203" t="s">
        <v>7729</v>
      </c>
      <c r="D4644" s="205" t="s">
        <v>7730</v>
      </c>
      <c r="E4644" s="220"/>
      <c r="F4644" s="204" t="s">
        <v>7732</v>
      </c>
      <c r="G4644" s="204" t="s">
        <v>7733</v>
      </c>
      <c r="H4644" s="204" t="s">
        <v>6555</v>
      </c>
      <c r="I4644" s="204" t="s">
        <v>7734</v>
      </c>
      <c r="J4644" s="204" t="s">
        <v>6321</v>
      </c>
      <c r="K4644" s="204" t="s">
        <v>6321</v>
      </c>
      <c r="L4644" s="204" t="s">
        <v>6321</v>
      </c>
      <c r="M4644" s="204" t="s">
        <v>831</v>
      </c>
    </row>
    <row r="4645" spans="1:13" ht="78.75" x14ac:dyDescent="0.25">
      <c r="A4645" s="202" t="s">
        <v>16617</v>
      </c>
      <c r="B4645">
        <v>2668</v>
      </c>
      <c r="C4645" s="203" t="s">
        <v>16615</v>
      </c>
      <c r="D4645" s="205" t="s">
        <v>16616</v>
      </c>
      <c r="E4645" s="202"/>
      <c r="F4645" s="204" t="s">
        <v>6766</v>
      </c>
      <c r="G4645" s="204" t="s">
        <v>6767</v>
      </c>
      <c r="H4645" s="204" t="s">
        <v>6439</v>
      </c>
      <c r="I4645" s="204" t="s">
        <v>6768</v>
      </c>
      <c r="J4645" s="204" t="s">
        <v>6321</v>
      </c>
      <c r="K4645" s="204" t="s">
        <v>6321</v>
      </c>
      <c r="L4645" s="204" t="s">
        <v>6321</v>
      </c>
      <c r="M4645" s="204" t="s">
        <v>831</v>
      </c>
    </row>
    <row r="4646" spans="1:13" ht="180" x14ac:dyDescent="0.25">
      <c r="A4646" s="206"/>
      <c r="B4646">
        <v>4636</v>
      </c>
      <c r="C4646" s="207" t="s">
        <v>5536</v>
      </c>
      <c r="D4646" s="206" t="s">
        <v>23942</v>
      </c>
      <c r="E4646" s="206"/>
      <c r="F4646" s="209" t="s">
        <v>6857</v>
      </c>
      <c r="G4646" s="209" t="s">
        <v>23943</v>
      </c>
      <c r="H4646" s="209" t="s">
        <v>6427</v>
      </c>
      <c r="I4646" s="209" t="s">
        <v>23943</v>
      </c>
      <c r="J4646" s="209" t="s">
        <v>6321</v>
      </c>
      <c r="K4646" s="209" t="s">
        <v>6321</v>
      </c>
      <c r="L4646" s="209" t="s">
        <v>23944</v>
      </c>
      <c r="M4646" s="209" t="s">
        <v>6330</v>
      </c>
    </row>
    <row r="4647" spans="1:13" ht="78.75" x14ac:dyDescent="0.25">
      <c r="A4647" s="206"/>
      <c r="B4647">
        <v>2649</v>
      </c>
      <c r="C4647" s="207" t="s">
        <v>16548</v>
      </c>
      <c r="D4647" s="206" t="s">
        <v>16549</v>
      </c>
      <c r="E4647" s="206"/>
      <c r="F4647" s="209" t="s">
        <v>16545</v>
      </c>
      <c r="G4647" s="209" t="s">
        <v>16546</v>
      </c>
      <c r="H4647" s="209" t="s">
        <v>6375</v>
      </c>
      <c r="I4647" s="209" t="s">
        <v>16547</v>
      </c>
      <c r="J4647" s="209" t="s">
        <v>12503</v>
      </c>
      <c r="K4647" s="209" t="s">
        <v>6321</v>
      </c>
      <c r="L4647" s="209" t="s">
        <v>6377</v>
      </c>
      <c r="M4647" s="209" t="s">
        <v>831</v>
      </c>
    </row>
    <row r="4648" spans="1:13" ht="56.25" x14ac:dyDescent="0.25">
      <c r="A4648" s="202"/>
      <c r="B4648">
        <v>3016</v>
      </c>
      <c r="C4648" s="203" t="s">
        <v>17857</v>
      </c>
      <c r="D4648" s="202" t="s">
        <v>17858</v>
      </c>
      <c r="E4648" s="202"/>
      <c r="F4648" s="204" t="s">
        <v>17855</v>
      </c>
      <c r="G4648" s="204" t="s">
        <v>17856</v>
      </c>
      <c r="H4648" s="204" t="s">
        <v>6522</v>
      </c>
      <c r="I4648" s="204" t="s">
        <v>17856</v>
      </c>
      <c r="J4648" s="204" t="s">
        <v>6321</v>
      </c>
      <c r="K4648" s="204" t="s">
        <v>6321</v>
      </c>
      <c r="L4648" s="204" t="s">
        <v>6377</v>
      </c>
      <c r="M4648" s="204" t="s">
        <v>831</v>
      </c>
    </row>
    <row r="4649" spans="1:13" ht="56.25" x14ac:dyDescent="0.25">
      <c r="A4649" s="202"/>
      <c r="B4649">
        <v>3597</v>
      </c>
      <c r="C4649" s="203" t="s">
        <v>20125</v>
      </c>
      <c r="D4649" s="205" t="s">
        <v>20126</v>
      </c>
      <c r="E4649" s="202"/>
      <c r="F4649" s="204" t="s">
        <v>17610</v>
      </c>
      <c r="G4649" s="204" t="s">
        <v>17611</v>
      </c>
      <c r="H4649" s="204" t="s">
        <v>6473</v>
      </c>
      <c r="I4649" s="204" t="s">
        <v>17611</v>
      </c>
      <c r="J4649" s="204" t="s">
        <v>6541</v>
      </c>
      <c r="K4649" s="204" t="s">
        <v>6321</v>
      </c>
      <c r="L4649" s="204" t="s">
        <v>6377</v>
      </c>
      <c r="M4649" s="204" t="s">
        <v>6330</v>
      </c>
    </row>
    <row r="4650" spans="1:13" ht="78.75" x14ac:dyDescent="0.25">
      <c r="A4650" s="206"/>
      <c r="B4650">
        <v>834</v>
      </c>
      <c r="C4650" s="207" t="s">
        <v>9706</v>
      </c>
      <c r="D4650" s="208" t="s">
        <v>9707</v>
      </c>
      <c r="E4650" s="206"/>
      <c r="F4650" s="209" t="s">
        <v>9708</v>
      </c>
      <c r="G4650" s="209" t="s">
        <v>9709</v>
      </c>
      <c r="H4650" s="209" t="s">
        <v>6375</v>
      </c>
      <c r="I4650" s="209" t="s">
        <v>9710</v>
      </c>
      <c r="J4650" s="209" t="s">
        <v>6321</v>
      </c>
      <c r="K4650" s="209" t="s">
        <v>6321</v>
      </c>
      <c r="L4650" s="209" t="s">
        <v>6377</v>
      </c>
      <c r="M4650" s="209" t="s">
        <v>6330</v>
      </c>
    </row>
    <row r="4651" spans="1:13" ht="78.75" x14ac:dyDescent="0.25">
      <c r="A4651" s="202" t="s">
        <v>9523</v>
      </c>
      <c r="B4651">
        <v>724</v>
      </c>
      <c r="C4651" s="203" t="s">
        <v>9521</v>
      </c>
      <c r="D4651" s="205" t="s">
        <v>9522</v>
      </c>
      <c r="E4651" s="202"/>
      <c r="F4651" s="204" t="s">
        <v>9524</v>
      </c>
      <c r="G4651" s="204" t="s">
        <v>9525</v>
      </c>
      <c r="H4651" s="204" t="s">
        <v>6634</v>
      </c>
      <c r="I4651" s="204" t="s">
        <v>9526</v>
      </c>
      <c r="J4651" s="204" t="s">
        <v>6321</v>
      </c>
      <c r="K4651" s="204" t="s">
        <v>6321</v>
      </c>
      <c r="L4651" s="204" t="s">
        <v>6321</v>
      </c>
      <c r="M4651" s="204" t="s">
        <v>6363</v>
      </c>
    </row>
    <row r="4652" spans="1:13" ht="67.5" x14ac:dyDescent="0.25">
      <c r="A4652" s="202" t="s">
        <v>9493</v>
      </c>
      <c r="B4652">
        <v>714</v>
      </c>
      <c r="C4652" s="203" t="s">
        <v>9491</v>
      </c>
      <c r="D4652" s="205" t="s">
        <v>9492</v>
      </c>
      <c r="E4652" s="202"/>
      <c r="F4652" s="204" t="s">
        <v>9393</v>
      </c>
      <c r="G4652" s="204" t="s">
        <v>9394</v>
      </c>
      <c r="H4652" s="204" t="s">
        <v>6634</v>
      </c>
      <c r="I4652" s="204" t="s">
        <v>9395</v>
      </c>
      <c r="J4652" s="204" t="s">
        <v>6321</v>
      </c>
      <c r="K4652" s="204" t="s">
        <v>6321</v>
      </c>
      <c r="L4652" s="204" t="s">
        <v>6321</v>
      </c>
      <c r="M4652" s="204" t="s">
        <v>6363</v>
      </c>
    </row>
    <row r="4653" spans="1:13" ht="67.5" x14ac:dyDescent="0.25">
      <c r="A4653" s="206" t="s">
        <v>9490</v>
      </c>
      <c r="B4653">
        <v>713</v>
      </c>
      <c r="C4653" s="207" t="s">
        <v>9488</v>
      </c>
      <c r="D4653" s="208" t="s">
        <v>9489</v>
      </c>
      <c r="E4653" s="206"/>
      <c r="F4653" s="209" t="s">
        <v>9393</v>
      </c>
      <c r="G4653" s="209" t="s">
        <v>9394</v>
      </c>
      <c r="H4653" s="209" t="s">
        <v>6634</v>
      </c>
      <c r="I4653" s="209" t="s">
        <v>9395</v>
      </c>
      <c r="J4653" s="209" t="s">
        <v>6321</v>
      </c>
      <c r="K4653" s="209" t="s">
        <v>6321</v>
      </c>
      <c r="L4653" s="209" t="s">
        <v>6321</v>
      </c>
      <c r="M4653" s="209" t="s">
        <v>6363</v>
      </c>
    </row>
    <row r="4654" spans="1:13" ht="45" x14ac:dyDescent="0.25">
      <c r="A4654" s="202" t="s">
        <v>20179</v>
      </c>
      <c r="B4654">
        <v>3613</v>
      </c>
      <c r="C4654" s="203" t="s">
        <v>20177</v>
      </c>
      <c r="D4654" s="205" t="s">
        <v>20178</v>
      </c>
      <c r="E4654" s="202"/>
      <c r="F4654" s="204" t="s">
        <v>6673</v>
      </c>
      <c r="G4654" s="204" t="s">
        <v>6674</v>
      </c>
      <c r="H4654" s="204" t="s">
        <v>6473</v>
      </c>
      <c r="I4654" s="204" t="s">
        <v>6674</v>
      </c>
      <c r="J4654" s="204" t="s">
        <v>6321</v>
      </c>
      <c r="K4654" s="204" t="s">
        <v>6321</v>
      </c>
      <c r="L4654" s="204" t="s">
        <v>6321</v>
      </c>
      <c r="M4654" s="204" t="s">
        <v>831</v>
      </c>
    </row>
    <row r="4655" spans="1:13" x14ac:dyDescent="0.25">
      <c r="A4655" s="206"/>
      <c r="C4655" s="207"/>
      <c r="D4655" s="208"/>
      <c r="E4655" s="206"/>
      <c r="F4655" s="209"/>
      <c r="G4655" s="209"/>
      <c r="H4655" s="209"/>
      <c r="I4655" s="209"/>
      <c r="J4655" s="209"/>
      <c r="K4655" s="209"/>
      <c r="L4655" s="209"/>
      <c r="M4655" s="209"/>
    </row>
  </sheetData>
  <mergeCells count="9">
    <mergeCell ref="K1:K2"/>
    <mergeCell ref="L1:L2"/>
    <mergeCell ref="M1:M2"/>
    <mergeCell ref="A1:A2"/>
    <mergeCell ref="C1:C2"/>
    <mergeCell ref="D1:D2"/>
    <mergeCell ref="E1:E2"/>
    <mergeCell ref="F1:G1"/>
    <mergeCell ref="H1:J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11"/>
  <sheetViews>
    <sheetView topLeftCell="A103" workbookViewId="0">
      <selection activeCell="A103" sqref="A1:XFD1048576"/>
    </sheetView>
  </sheetViews>
  <sheetFormatPr defaultRowHeight="15" x14ac:dyDescent="0.25"/>
  <cols>
    <col min="1" max="1" width="12.42578125" bestFit="1" customWidth="1"/>
    <col min="2" max="2" width="33.7109375" customWidth="1"/>
  </cols>
  <sheetData>
    <row r="1" spans="1:8" x14ac:dyDescent="0.25">
      <c r="A1" s="166" t="s">
        <v>24133</v>
      </c>
      <c r="B1" s="167" t="s">
        <v>26265</v>
      </c>
      <c r="C1" s="167" t="s">
        <v>28034</v>
      </c>
      <c r="D1" s="168" t="s">
        <v>24135</v>
      </c>
      <c r="E1" s="200" t="s">
        <v>28036</v>
      </c>
      <c r="F1" s="200" t="s">
        <v>28037</v>
      </c>
      <c r="G1" s="200" t="s">
        <v>28035</v>
      </c>
      <c r="H1" t="s">
        <v>28038</v>
      </c>
    </row>
    <row r="2" spans="1:8" x14ac:dyDescent="0.25">
      <c r="A2" t="s">
        <v>2164</v>
      </c>
      <c r="B2" t="s">
        <v>5670</v>
      </c>
      <c r="C2" t="s">
        <v>6321</v>
      </c>
      <c r="D2" t="s">
        <v>5806</v>
      </c>
      <c r="E2" t="s">
        <v>27887</v>
      </c>
      <c r="F2" t="s">
        <v>27888</v>
      </c>
      <c r="G2" t="s">
        <v>27889</v>
      </c>
      <c r="H2" t="s">
        <v>5827</v>
      </c>
    </row>
    <row r="3" spans="1:8" x14ac:dyDescent="0.25">
      <c r="A3" t="s">
        <v>5545</v>
      </c>
      <c r="B3" t="s">
        <v>5656</v>
      </c>
      <c r="C3" t="s">
        <v>6321</v>
      </c>
      <c r="D3" t="s">
        <v>5795</v>
      </c>
      <c r="E3" t="s">
        <v>27890</v>
      </c>
      <c r="F3" t="s">
        <v>27891</v>
      </c>
      <c r="G3" t="s">
        <v>27892</v>
      </c>
      <c r="H3" t="s">
        <v>24850</v>
      </c>
    </row>
    <row r="4" spans="1:8" x14ac:dyDescent="0.25">
      <c r="A4" t="s">
        <v>9247</v>
      </c>
      <c r="B4" t="s">
        <v>5569</v>
      </c>
      <c r="C4" t="s">
        <v>6321</v>
      </c>
      <c r="D4" t="s">
        <v>5695</v>
      </c>
      <c r="E4" t="s">
        <v>27893</v>
      </c>
      <c r="F4" t="s">
        <v>27894</v>
      </c>
      <c r="G4" t="s">
        <v>27895</v>
      </c>
      <c r="H4" t="s">
        <v>24984</v>
      </c>
    </row>
    <row r="5" spans="1:8" x14ac:dyDescent="0.25">
      <c r="A5" t="s">
        <v>2140</v>
      </c>
      <c r="B5" t="s">
        <v>5666</v>
      </c>
      <c r="C5" t="s">
        <v>6321</v>
      </c>
      <c r="D5" t="s">
        <v>5803</v>
      </c>
      <c r="E5" t="s">
        <v>27896</v>
      </c>
      <c r="F5" t="s">
        <v>27897</v>
      </c>
      <c r="G5" t="s">
        <v>27898</v>
      </c>
      <c r="H5" t="s">
        <v>5827</v>
      </c>
    </row>
    <row r="6" spans="1:8" x14ac:dyDescent="0.25">
      <c r="A6" t="s">
        <v>5552</v>
      </c>
      <c r="B6" t="s">
        <v>5667</v>
      </c>
      <c r="C6" t="s">
        <v>6321</v>
      </c>
      <c r="D6" t="s">
        <v>5804</v>
      </c>
      <c r="E6" t="s">
        <v>27899</v>
      </c>
      <c r="F6" t="s">
        <v>27894</v>
      </c>
      <c r="G6" t="s">
        <v>27895</v>
      </c>
      <c r="H6" t="s">
        <v>24984</v>
      </c>
    </row>
    <row r="7" spans="1:8" x14ac:dyDescent="0.25">
      <c r="A7" t="s">
        <v>5455</v>
      </c>
      <c r="B7" t="s">
        <v>27907</v>
      </c>
      <c r="C7" t="s">
        <v>6321</v>
      </c>
      <c r="D7" t="s">
        <v>5697</v>
      </c>
      <c r="E7" t="s">
        <v>27908</v>
      </c>
      <c r="F7" t="s">
        <v>27909</v>
      </c>
      <c r="G7" t="s">
        <v>27910</v>
      </c>
      <c r="H7" t="s">
        <v>5827</v>
      </c>
    </row>
    <row r="8" spans="1:8" x14ac:dyDescent="0.25">
      <c r="A8" t="s">
        <v>1499</v>
      </c>
      <c r="B8" t="s">
        <v>27911</v>
      </c>
      <c r="C8" t="s">
        <v>6321</v>
      </c>
      <c r="D8" t="s">
        <v>5701</v>
      </c>
      <c r="E8" t="s">
        <v>27912</v>
      </c>
      <c r="F8" t="s">
        <v>27913</v>
      </c>
      <c r="G8" t="s">
        <v>27914</v>
      </c>
      <c r="H8" t="s">
        <v>5827</v>
      </c>
    </row>
    <row r="9" spans="1:8" x14ac:dyDescent="0.25">
      <c r="A9" t="s">
        <v>27915</v>
      </c>
      <c r="B9" t="s">
        <v>27916</v>
      </c>
      <c r="C9" t="s">
        <v>6321</v>
      </c>
      <c r="D9" t="s">
        <v>1053</v>
      </c>
      <c r="E9" t="s">
        <v>27904</v>
      </c>
      <c r="F9" t="s">
        <v>27905</v>
      </c>
      <c r="G9" t="s">
        <v>27906</v>
      </c>
      <c r="H9" t="s">
        <v>24868</v>
      </c>
    </row>
    <row r="10" spans="1:8" x14ac:dyDescent="0.25">
      <c r="A10" t="s">
        <v>24928</v>
      </c>
      <c r="B10" t="s">
        <v>5579</v>
      </c>
      <c r="C10" t="s">
        <v>6321</v>
      </c>
      <c r="D10" t="s">
        <v>5805</v>
      </c>
      <c r="E10" t="s">
        <v>27917</v>
      </c>
      <c r="F10" t="s">
        <v>27894</v>
      </c>
      <c r="G10" t="s">
        <v>27895</v>
      </c>
      <c r="H10" t="s">
        <v>24984</v>
      </c>
    </row>
    <row r="11" spans="1:8" x14ac:dyDescent="0.25">
      <c r="A11" t="s">
        <v>5461</v>
      </c>
      <c r="B11" t="s">
        <v>5580</v>
      </c>
      <c r="C11" t="s">
        <v>6321</v>
      </c>
      <c r="D11" t="s">
        <v>5703</v>
      </c>
      <c r="E11" t="s">
        <v>27918</v>
      </c>
      <c r="F11" t="s">
        <v>27919</v>
      </c>
      <c r="G11" t="s">
        <v>27920</v>
      </c>
      <c r="H11" t="s">
        <v>24850</v>
      </c>
    </row>
    <row r="12" spans="1:8" x14ac:dyDescent="0.25">
      <c r="A12" t="s">
        <v>1532</v>
      </c>
      <c r="B12" t="s">
        <v>27921</v>
      </c>
      <c r="C12" t="s">
        <v>6321</v>
      </c>
      <c r="D12" t="s">
        <v>2634</v>
      </c>
      <c r="E12" t="s">
        <v>27922</v>
      </c>
      <c r="F12" t="s">
        <v>27909</v>
      </c>
      <c r="G12" t="s">
        <v>27910</v>
      </c>
      <c r="H12" t="s">
        <v>5827</v>
      </c>
    </row>
    <row r="13" spans="1:8" x14ac:dyDescent="0.25">
      <c r="A13" t="s">
        <v>5463</v>
      </c>
      <c r="B13" t="s">
        <v>5582</v>
      </c>
      <c r="C13" t="s">
        <v>6321</v>
      </c>
      <c r="D13" t="s">
        <v>5705</v>
      </c>
      <c r="E13" t="s">
        <v>27923</v>
      </c>
      <c r="F13" t="s">
        <v>27897</v>
      </c>
      <c r="G13" t="s">
        <v>27898</v>
      </c>
      <c r="H13" t="s">
        <v>5827</v>
      </c>
    </row>
    <row r="14" spans="1:8" x14ac:dyDescent="0.25">
      <c r="A14" t="s">
        <v>5466</v>
      </c>
      <c r="B14" t="s">
        <v>24940</v>
      </c>
      <c r="C14" t="s">
        <v>6321</v>
      </c>
      <c r="D14" t="s">
        <v>5709</v>
      </c>
      <c r="E14" t="s">
        <v>27924</v>
      </c>
      <c r="F14" t="s">
        <v>27891</v>
      </c>
      <c r="G14" t="s">
        <v>27892</v>
      </c>
      <c r="H14" t="s">
        <v>24850</v>
      </c>
    </row>
    <row r="15" spans="1:8" x14ac:dyDescent="0.25">
      <c r="A15" t="s">
        <v>26874</v>
      </c>
      <c r="B15" t="s">
        <v>26887</v>
      </c>
      <c r="C15" t="s">
        <v>6321</v>
      </c>
      <c r="D15" t="s">
        <v>26888</v>
      </c>
      <c r="E15" t="s">
        <v>27904</v>
      </c>
      <c r="F15" t="s">
        <v>27905</v>
      </c>
      <c r="G15" t="s">
        <v>27906</v>
      </c>
      <c r="H15" t="s">
        <v>24868</v>
      </c>
    </row>
    <row r="16" spans="1:8" x14ac:dyDescent="0.25">
      <c r="A16" t="s">
        <v>26875</v>
      </c>
      <c r="B16" t="s">
        <v>26889</v>
      </c>
      <c r="C16" t="s">
        <v>6321</v>
      </c>
      <c r="D16" t="s">
        <v>26890</v>
      </c>
      <c r="E16" t="s">
        <v>27904</v>
      </c>
      <c r="F16" t="s">
        <v>27905</v>
      </c>
      <c r="G16" t="s">
        <v>27906</v>
      </c>
      <c r="H16" t="s">
        <v>24868</v>
      </c>
    </row>
    <row r="17" spans="1:8" x14ac:dyDescent="0.25">
      <c r="A17" t="s">
        <v>5467</v>
      </c>
      <c r="B17" t="s">
        <v>5584</v>
      </c>
      <c r="C17" t="s">
        <v>6321</v>
      </c>
      <c r="D17" t="s">
        <v>5710</v>
      </c>
      <c r="E17" t="s">
        <v>27925</v>
      </c>
      <c r="F17" t="s">
        <v>27926</v>
      </c>
      <c r="G17" t="s">
        <v>27927</v>
      </c>
      <c r="H17" t="s">
        <v>24850</v>
      </c>
    </row>
    <row r="18" spans="1:8" x14ac:dyDescent="0.25">
      <c r="A18" t="s">
        <v>1033</v>
      </c>
      <c r="B18" t="s">
        <v>24970</v>
      </c>
      <c r="C18" t="s">
        <v>6321</v>
      </c>
      <c r="D18" t="s">
        <v>1035</v>
      </c>
      <c r="E18" t="s">
        <v>27928</v>
      </c>
      <c r="F18" t="s">
        <v>27929</v>
      </c>
      <c r="G18" t="s">
        <v>27930</v>
      </c>
      <c r="H18" t="s">
        <v>24850</v>
      </c>
    </row>
    <row r="19" spans="1:8" x14ac:dyDescent="0.25">
      <c r="A19" t="s">
        <v>935</v>
      </c>
      <c r="B19" t="s">
        <v>27931</v>
      </c>
      <c r="C19" t="s">
        <v>6321</v>
      </c>
      <c r="D19" t="s">
        <v>5713</v>
      </c>
      <c r="E19" t="s">
        <v>27932</v>
      </c>
      <c r="F19" t="s">
        <v>27933</v>
      </c>
      <c r="G19" t="s">
        <v>27934</v>
      </c>
      <c r="H19" t="s">
        <v>24850</v>
      </c>
    </row>
    <row r="20" spans="1:8" x14ac:dyDescent="0.25">
      <c r="A20" t="s">
        <v>5470</v>
      </c>
      <c r="B20" t="s">
        <v>24961</v>
      </c>
      <c r="C20" t="s">
        <v>6321</v>
      </c>
      <c r="D20" t="s">
        <v>5714</v>
      </c>
      <c r="E20" t="s">
        <v>27935</v>
      </c>
      <c r="F20" t="s">
        <v>27919</v>
      </c>
      <c r="G20" t="s">
        <v>27920</v>
      </c>
      <c r="H20" t="s">
        <v>24850</v>
      </c>
    </row>
    <row r="21" spans="1:8" x14ac:dyDescent="0.25">
      <c r="A21" t="s">
        <v>27142</v>
      </c>
      <c r="B21" t="s">
        <v>27936</v>
      </c>
      <c r="C21" t="s">
        <v>6321</v>
      </c>
      <c r="D21" t="s">
        <v>27144</v>
      </c>
      <c r="E21" t="s">
        <v>27901</v>
      </c>
      <c r="F21" t="s">
        <v>27902</v>
      </c>
      <c r="G21" t="s">
        <v>27903</v>
      </c>
      <c r="H21" t="s">
        <v>5828</v>
      </c>
    </row>
    <row r="22" spans="1:8" x14ac:dyDescent="0.25">
      <c r="A22" t="s">
        <v>27142</v>
      </c>
      <c r="B22" t="s">
        <v>27148</v>
      </c>
      <c r="C22" t="s">
        <v>6321</v>
      </c>
      <c r="D22" t="s">
        <v>27149</v>
      </c>
      <c r="E22" t="s">
        <v>27901</v>
      </c>
      <c r="F22" t="s">
        <v>27902</v>
      </c>
      <c r="G22" t="s">
        <v>27903</v>
      </c>
      <c r="H22" t="s">
        <v>5828</v>
      </c>
    </row>
    <row r="23" spans="1:8" x14ac:dyDescent="0.25">
      <c r="A23" t="s">
        <v>5476</v>
      </c>
      <c r="B23" t="s">
        <v>27937</v>
      </c>
      <c r="C23" t="s">
        <v>6321</v>
      </c>
      <c r="D23" t="s">
        <v>5720</v>
      </c>
      <c r="E23" t="s">
        <v>24303</v>
      </c>
      <c r="F23" t="s">
        <v>27929</v>
      </c>
      <c r="G23" t="s">
        <v>27930</v>
      </c>
      <c r="H23" t="s">
        <v>5827</v>
      </c>
    </row>
    <row r="24" spans="1:8" x14ac:dyDescent="0.25">
      <c r="A24" t="s">
        <v>27938</v>
      </c>
      <c r="B24" t="s">
        <v>27939</v>
      </c>
      <c r="C24" t="s">
        <v>6321</v>
      </c>
      <c r="D24" t="s">
        <v>1053</v>
      </c>
      <c r="E24" t="s">
        <v>27924</v>
      </c>
      <c r="F24" t="s">
        <v>27891</v>
      </c>
      <c r="G24" t="s">
        <v>27892</v>
      </c>
      <c r="H24" t="s">
        <v>24850</v>
      </c>
    </row>
    <row r="25" spans="1:8" x14ac:dyDescent="0.25">
      <c r="A25" t="s">
        <v>5484</v>
      </c>
      <c r="B25" t="s">
        <v>26902</v>
      </c>
      <c r="C25" t="s">
        <v>1053</v>
      </c>
      <c r="D25" t="s">
        <v>5727</v>
      </c>
      <c r="E25" t="s">
        <v>24256</v>
      </c>
      <c r="F25" t="s">
        <v>27940</v>
      </c>
      <c r="G25" t="s">
        <v>27941</v>
      </c>
      <c r="H25" t="s">
        <v>24983</v>
      </c>
    </row>
    <row r="26" spans="1:8" x14ac:dyDescent="0.25">
      <c r="A26" t="s">
        <v>2924</v>
      </c>
      <c r="B26" t="s">
        <v>27942</v>
      </c>
      <c r="C26" t="s">
        <v>6321</v>
      </c>
      <c r="D26" t="s">
        <v>27943</v>
      </c>
      <c r="E26" t="s">
        <v>27904</v>
      </c>
      <c r="F26" t="s">
        <v>27905</v>
      </c>
      <c r="G26" t="s">
        <v>27906</v>
      </c>
      <c r="H26" t="s">
        <v>24868</v>
      </c>
    </row>
    <row r="27" spans="1:8" x14ac:dyDescent="0.25">
      <c r="A27" t="s">
        <v>2924</v>
      </c>
      <c r="B27" t="s">
        <v>26477</v>
      </c>
      <c r="C27" t="s">
        <v>27493</v>
      </c>
      <c r="D27" t="s">
        <v>2926</v>
      </c>
      <c r="E27" t="s">
        <v>27904</v>
      </c>
      <c r="F27" t="s">
        <v>27905</v>
      </c>
      <c r="G27" t="s">
        <v>27906</v>
      </c>
      <c r="H27" t="s">
        <v>24868</v>
      </c>
    </row>
    <row r="28" spans="1:8" x14ac:dyDescent="0.25">
      <c r="A28" t="s">
        <v>1698</v>
      </c>
      <c r="B28" t="s">
        <v>5600</v>
      </c>
      <c r="C28" t="s">
        <v>6321</v>
      </c>
      <c r="D28" t="s">
        <v>2939</v>
      </c>
      <c r="E28" t="s">
        <v>27944</v>
      </c>
      <c r="F28" t="s">
        <v>27940</v>
      </c>
      <c r="G28" t="s">
        <v>27941</v>
      </c>
      <c r="H28" t="s">
        <v>5827</v>
      </c>
    </row>
    <row r="29" spans="1:8" x14ac:dyDescent="0.25">
      <c r="A29" t="s">
        <v>926</v>
      </c>
      <c r="B29" t="s">
        <v>26901</v>
      </c>
      <c r="C29" t="s">
        <v>6321</v>
      </c>
      <c r="D29" t="s">
        <v>5731</v>
      </c>
      <c r="E29" t="s">
        <v>27945</v>
      </c>
      <c r="F29" t="s">
        <v>27919</v>
      </c>
      <c r="G29" t="s">
        <v>27920</v>
      </c>
      <c r="H29" t="s">
        <v>24850</v>
      </c>
    </row>
    <row r="30" spans="1:8" x14ac:dyDescent="0.25">
      <c r="A30" t="s">
        <v>1744</v>
      </c>
      <c r="B30" t="s">
        <v>5608</v>
      </c>
      <c r="C30" t="s">
        <v>6321</v>
      </c>
      <c r="D30" t="s">
        <v>2998</v>
      </c>
      <c r="E30" t="s">
        <v>27946</v>
      </c>
      <c r="F30" t="s">
        <v>27940</v>
      </c>
      <c r="G30" t="s">
        <v>27941</v>
      </c>
      <c r="H30" t="s">
        <v>5827</v>
      </c>
    </row>
    <row r="31" spans="1:8" x14ac:dyDescent="0.25">
      <c r="A31" t="s">
        <v>1746</v>
      </c>
      <c r="B31" t="s">
        <v>5609</v>
      </c>
      <c r="C31" t="s">
        <v>6321</v>
      </c>
      <c r="D31" t="s">
        <v>5736</v>
      </c>
      <c r="E31" t="s">
        <v>27947</v>
      </c>
      <c r="F31" t="s">
        <v>27894</v>
      </c>
      <c r="G31" t="s">
        <v>27895</v>
      </c>
      <c r="H31" t="s">
        <v>24982</v>
      </c>
    </row>
    <row r="32" spans="1:8" x14ac:dyDescent="0.25">
      <c r="A32" t="s">
        <v>5491</v>
      </c>
      <c r="B32" t="s">
        <v>24974</v>
      </c>
      <c r="C32" t="s">
        <v>6321</v>
      </c>
      <c r="D32" t="s">
        <v>1053</v>
      </c>
      <c r="E32" t="s">
        <v>27948</v>
      </c>
      <c r="F32" t="s">
        <v>27929</v>
      </c>
      <c r="G32" t="s">
        <v>27930</v>
      </c>
      <c r="H32" t="s">
        <v>27949</v>
      </c>
    </row>
    <row r="33" spans="1:8" x14ac:dyDescent="0.25">
      <c r="A33" t="s">
        <v>5492</v>
      </c>
      <c r="B33" t="s">
        <v>24972</v>
      </c>
      <c r="C33" t="s">
        <v>6321</v>
      </c>
      <c r="D33" t="s">
        <v>1053</v>
      </c>
      <c r="E33" t="s">
        <v>27948</v>
      </c>
      <c r="F33" t="s">
        <v>27929</v>
      </c>
      <c r="G33" t="s">
        <v>27930</v>
      </c>
      <c r="H33" t="s">
        <v>27949</v>
      </c>
    </row>
    <row r="34" spans="1:8" x14ac:dyDescent="0.25">
      <c r="A34" t="s">
        <v>5493</v>
      </c>
      <c r="B34" t="s">
        <v>24971</v>
      </c>
      <c r="C34" t="s">
        <v>6321</v>
      </c>
      <c r="D34" t="s">
        <v>1053</v>
      </c>
      <c r="E34" t="s">
        <v>27948</v>
      </c>
      <c r="F34" t="s">
        <v>27929</v>
      </c>
      <c r="G34" t="s">
        <v>27930</v>
      </c>
      <c r="H34" t="s">
        <v>27949</v>
      </c>
    </row>
    <row r="35" spans="1:8" x14ac:dyDescent="0.25">
      <c r="A35" t="s">
        <v>5495</v>
      </c>
      <c r="B35" t="s">
        <v>26903</v>
      </c>
      <c r="C35" t="s">
        <v>1053</v>
      </c>
      <c r="D35" t="s">
        <v>5738</v>
      </c>
      <c r="E35" t="s">
        <v>27950</v>
      </c>
      <c r="F35" t="s">
        <v>27940</v>
      </c>
      <c r="G35" t="s">
        <v>27941</v>
      </c>
      <c r="H35" t="s">
        <v>24983</v>
      </c>
    </row>
    <row r="36" spans="1:8" x14ac:dyDescent="0.25">
      <c r="A36" t="s">
        <v>27951</v>
      </c>
      <c r="B36" t="s">
        <v>27952</v>
      </c>
      <c r="C36" t="s">
        <v>6321</v>
      </c>
      <c r="D36" t="s">
        <v>27953</v>
      </c>
      <c r="E36" t="s">
        <v>27924</v>
      </c>
      <c r="F36" t="s">
        <v>27891</v>
      </c>
      <c r="G36" t="s">
        <v>27892</v>
      </c>
      <c r="H36" t="s">
        <v>24850</v>
      </c>
    </row>
    <row r="37" spans="1:8" x14ac:dyDescent="0.25">
      <c r="A37" t="s">
        <v>5496</v>
      </c>
      <c r="B37" t="s">
        <v>24966</v>
      </c>
      <c r="C37" t="s">
        <v>6321</v>
      </c>
      <c r="D37" t="s">
        <v>5739</v>
      </c>
      <c r="E37" t="s">
        <v>27954</v>
      </c>
      <c r="F37" t="s">
        <v>27894</v>
      </c>
      <c r="G37" t="s">
        <v>27895</v>
      </c>
      <c r="H37" t="s">
        <v>5827</v>
      </c>
    </row>
    <row r="38" spans="1:8" x14ac:dyDescent="0.25">
      <c r="A38" t="s">
        <v>26878</v>
      </c>
      <c r="B38" t="s">
        <v>27955</v>
      </c>
      <c r="C38" t="s">
        <v>6321</v>
      </c>
      <c r="D38" t="s">
        <v>26896</v>
      </c>
      <c r="E38" t="s">
        <v>27904</v>
      </c>
      <c r="F38" t="s">
        <v>27905</v>
      </c>
      <c r="G38" t="s">
        <v>27906</v>
      </c>
      <c r="H38" t="s">
        <v>24868</v>
      </c>
    </row>
    <row r="39" spans="1:8" x14ac:dyDescent="0.25">
      <c r="A39" t="s">
        <v>5501</v>
      </c>
      <c r="B39" t="s">
        <v>24941</v>
      </c>
      <c r="C39" t="s">
        <v>6321</v>
      </c>
      <c r="D39" t="s">
        <v>5744</v>
      </c>
      <c r="E39" t="s">
        <v>27924</v>
      </c>
      <c r="F39" t="s">
        <v>27891</v>
      </c>
      <c r="G39" t="s">
        <v>27892</v>
      </c>
      <c r="H39" t="s">
        <v>24850</v>
      </c>
    </row>
    <row r="40" spans="1:8" x14ac:dyDescent="0.25">
      <c r="A40" t="s">
        <v>27956</v>
      </c>
      <c r="B40" t="s">
        <v>27957</v>
      </c>
      <c r="C40" t="s">
        <v>6321</v>
      </c>
      <c r="D40" t="s">
        <v>1053</v>
      </c>
      <c r="E40" t="s">
        <v>27904</v>
      </c>
      <c r="F40" t="s">
        <v>27905</v>
      </c>
      <c r="G40" t="s">
        <v>27906</v>
      </c>
      <c r="H40" t="s">
        <v>24868</v>
      </c>
    </row>
    <row r="41" spans="1:8" x14ac:dyDescent="0.25">
      <c r="A41" t="s">
        <v>27958</v>
      </c>
      <c r="B41" t="s">
        <v>27959</v>
      </c>
      <c r="C41" t="s">
        <v>6321</v>
      </c>
      <c r="D41" t="s">
        <v>1053</v>
      </c>
      <c r="E41" t="s">
        <v>27901</v>
      </c>
      <c r="F41" t="s">
        <v>27902</v>
      </c>
      <c r="G41" t="s">
        <v>27903</v>
      </c>
      <c r="H41" t="s">
        <v>5828</v>
      </c>
    </row>
    <row r="42" spans="1:8" x14ac:dyDescent="0.25">
      <c r="A42" t="s">
        <v>26871</v>
      </c>
      <c r="B42" t="s">
        <v>26882</v>
      </c>
      <c r="C42" t="s">
        <v>6321</v>
      </c>
      <c r="D42" t="s">
        <v>26883</v>
      </c>
      <c r="E42" t="s">
        <v>27904</v>
      </c>
      <c r="F42" t="s">
        <v>27905</v>
      </c>
      <c r="G42" t="s">
        <v>27906</v>
      </c>
      <c r="H42" t="s">
        <v>24868</v>
      </c>
    </row>
    <row r="43" spans="1:8" x14ac:dyDescent="0.25">
      <c r="A43" t="s">
        <v>27960</v>
      </c>
      <c r="B43" t="s">
        <v>27961</v>
      </c>
      <c r="C43" t="s">
        <v>6321</v>
      </c>
      <c r="D43" t="s">
        <v>1053</v>
      </c>
      <c r="E43" t="s">
        <v>27904</v>
      </c>
      <c r="F43" t="s">
        <v>27905</v>
      </c>
      <c r="G43" t="s">
        <v>27906</v>
      </c>
      <c r="H43" t="s">
        <v>24868</v>
      </c>
    </row>
    <row r="44" spans="1:8" x14ac:dyDescent="0.25">
      <c r="A44" t="s">
        <v>26881</v>
      </c>
      <c r="B44" t="s">
        <v>27271</v>
      </c>
      <c r="C44" t="s">
        <v>6321</v>
      </c>
      <c r="D44" t="s">
        <v>26900</v>
      </c>
      <c r="E44" t="s">
        <v>27962</v>
      </c>
      <c r="F44" t="s">
        <v>27905</v>
      </c>
      <c r="G44" t="s">
        <v>27906</v>
      </c>
      <c r="H44" t="s">
        <v>24868</v>
      </c>
    </row>
    <row r="45" spans="1:8" x14ac:dyDescent="0.25">
      <c r="A45" t="s">
        <v>26880</v>
      </c>
      <c r="B45" t="s">
        <v>27963</v>
      </c>
      <c r="C45" t="s">
        <v>6321</v>
      </c>
      <c r="D45" t="s">
        <v>26899</v>
      </c>
      <c r="E45" t="s">
        <v>27962</v>
      </c>
      <c r="F45" t="s">
        <v>27905</v>
      </c>
      <c r="G45" t="s">
        <v>27906</v>
      </c>
      <c r="H45" t="s">
        <v>24868</v>
      </c>
    </row>
    <row r="46" spans="1:8" x14ac:dyDescent="0.25">
      <c r="A46" t="s">
        <v>1798</v>
      </c>
      <c r="B46" t="s">
        <v>5623</v>
      </c>
      <c r="C46" t="s">
        <v>6321</v>
      </c>
      <c r="D46" t="s">
        <v>5754</v>
      </c>
      <c r="E46" t="s">
        <v>27964</v>
      </c>
      <c r="F46" t="s">
        <v>27897</v>
      </c>
      <c r="G46" t="s">
        <v>27898</v>
      </c>
      <c r="H46" t="s">
        <v>5827</v>
      </c>
    </row>
    <row r="47" spans="1:8" x14ac:dyDescent="0.25">
      <c r="A47" t="s">
        <v>26877</v>
      </c>
      <c r="B47" t="s">
        <v>26893</v>
      </c>
      <c r="C47" t="s">
        <v>6321</v>
      </c>
      <c r="D47" t="s">
        <v>26894</v>
      </c>
      <c r="E47" t="s">
        <v>27962</v>
      </c>
      <c r="F47" t="s">
        <v>27905</v>
      </c>
      <c r="G47" t="s">
        <v>27906</v>
      </c>
      <c r="H47" t="s">
        <v>24868</v>
      </c>
    </row>
    <row r="48" spans="1:8" x14ac:dyDescent="0.25">
      <c r="A48" t="s">
        <v>1011</v>
      </c>
      <c r="B48" t="s">
        <v>5624</v>
      </c>
      <c r="C48" t="s">
        <v>6321</v>
      </c>
      <c r="D48" t="s">
        <v>1013</v>
      </c>
      <c r="E48" t="s">
        <v>27965</v>
      </c>
      <c r="F48" t="s">
        <v>27891</v>
      </c>
      <c r="G48" t="s">
        <v>27892</v>
      </c>
      <c r="H48" t="s">
        <v>24850</v>
      </c>
    </row>
    <row r="49" spans="1:8" x14ac:dyDescent="0.25">
      <c r="A49" t="s">
        <v>5511</v>
      </c>
      <c r="B49" t="s">
        <v>5625</v>
      </c>
      <c r="C49" t="s">
        <v>6321</v>
      </c>
      <c r="D49" t="s">
        <v>5755</v>
      </c>
      <c r="E49" t="s">
        <v>27966</v>
      </c>
      <c r="F49" t="s">
        <v>27926</v>
      </c>
      <c r="G49" t="s">
        <v>27927</v>
      </c>
      <c r="H49" t="s">
        <v>5827</v>
      </c>
    </row>
    <row r="50" spans="1:8" x14ac:dyDescent="0.25">
      <c r="A50" t="s">
        <v>5513</v>
      </c>
      <c r="B50" t="s">
        <v>24973</v>
      </c>
      <c r="C50" t="s">
        <v>6321</v>
      </c>
      <c r="D50" t="s">
        <v>5757</v>
      </c>
      <c r="E50" t="s">
        <v>27948</v>
      </c>
      <c r="F50" t="s">
        <v>27929</v>
      </c>
      <c r="G50" t="s">
        <v>27930</v>
      </c>
      <c r="H50" t="s">
        <v>27949</v>
      </c>
    </row>
    <row r="51" spans="1:8" x14ac:dyDescent="0.25">
      <c r="A51" t="s">
        <v>5515</v>
      </c>
      <c r="B51" t="s">
        <v>5626</v>
      </c>
      <c r="C51" t="s">
        <v>6321</v>
      </c>
      <c r="D51" t="s">
        <v>5759</v>
      </c>
      <c r="E51" t="s">
        <v>27967</v>
      </c>
      <c r="F51" t="s">
        <v>27968</v>
      </c>
      <c r="G51" t="s">
        <v>27969</v>
      </c>
      <c r="H51" t="s">
        <v>24896</v>
      </c>
    </row>
    <row r="52" spans="1:8" x14ac:dyDescent="0.25">
      <c r="A52" t="s">
        <v>3584</v>
      </c>
      <c r="B52" t="s">
        <v>26478</v>
      </c>
      <c r="C52" t="s">
        <v>27493</v>
      </c>
      <c r="D52" t="s">
        <v>3586</v>
      </c>
      <c r="E52" t="s">
        <v>27904</v>
      </c>
      <c r="F52" t="s">
        <v>27905</v>
      </c>
      <c r="G52" t="s">
        <v>27906</v>
      </c>
      <c r="H52" t="s">
        <v>24868</v>
      </c>
    </row>
    <row r="53" spans="1:8" x14ac:dyDescent="0.25">
      <c r="A53" t="s">
        <v>27970</v>
      </c>
      <c r="B53" t="s">
        <v>27971</v>
      </c>
      <c r="C53" t="s">
        <v>6321</v>
      </c>
      <c r="D53" t="s">
        <v>27972</v>
      </c>
      <c r="E53" t="s">
        <v>27904</v>
      </c>
      <c r="F53" t="s">
        <v>27905</v>
      </c>
      <c r="G53" t="s">
        <v>27906</v>
      </c>
      <c r="H53" t="s">
        <v>24868</v>
      </c>
    </row>
    <row r="54" spans="1:8" x14ac:dyDescent="0.25">
      <c r="A54" t="s">
        <v>26879</v>
      </c>
      <c r="B54" t="s">
        <v>26897</v>
      </c>
      <c r="C54" t="s">
        <v>6321</v>
      </c>
      <c r="D54" t="s">
        <v>26898</v>
      </c>
      <c r="E54" t="s">
        <v>27904</v>
      </c>
      <c r="F54" t="s">
        <v>27905</v>
      </c>
      <c r="G54" t="s">
        <v>27906</v>
      </c>
      <c r="H54" t="s">
        <v>24868</v>
      </c>
    </row>
    <row r="55" spans="1:8" x14ac:dyDescent="0.25">
      <c r="A55" t="s">
        <v>27973</v>
      </c>
      <c r="B55" t="s">
        <v>27974</v>
      </c>
      <c r="C55" t="s">
        <v>6321</v>
      </c>
      <c r="D55" t="s">
        <v>27975</v>
      </c>
      <c r="E55" t="s">
        <v>27904</v>
      </c>
      <c r="F55" t="s">
        <v>27905</v>
      </c>
      <c r="G55" t="s">
        <v>27906</v>
      </c>
      <c r="H55" t="s">
        <v>24868</v>
      </c>
    </row>
    <row r="56" spans="1:8" x14ac:dyDescent="0.25">
      <c r="A56" t="s">
        <v>26876</v>
      </c>
      <c r="B56" t="s">
        <v>26891</v>
      </c>
      <c r="C56" t="s">
        <v>6321</v>
      </c>
      <c r="D56" t="s">
        <v>26892</v>
      </c>
      <c r="E56" t="s">
        <v>27904</v>
      </c>
      <c r="F56" t="s">
        <v>27905</v>
      </c>
      <c r="G56" t="s">
        <v>27906</v>
      </c>
      <c r="H56" t="s">
        <v>24868</v>
      </c>
    </row>
    <row r="57" spans="1:8" x14ac:dyDescent="0.25">
      <c r="A57" t="s">
        <v>5518</v>
      </c>
      <c r="B57" t="s">
        <v>27297</v>
      </c>
      <c r="C57" t="s">
        <v>6321</v>
      </c>
      <c r="D57" t="s">
        <v>5762</v>
      </c>
      <c r="E57" t="s">
        <v>27948</v>
      </c>
      <c r="F57" t="s">
        <v>27929</v>
      </c>
      <c r="G57" t="s">
        <v>27930</v>
      </c>
      <c r="H57" t="s">
        <v>27949</v>
      </c>
    </row>
    <row r="58" spans="1:8" x14ac:dyDescent="0.25">
      <c r="A58" t="s">
        <v>27976</v>
      </c>
      <c r="B58" t="s">
        <v>27977</v>
      </c>
      <c r="C58" t="s">
        <v>6321</v>
      </c>
      <c r="D58" t="s">
        <v>1053</v>
      </c>
      <c r="E58" t="s">
        <v>27904</v>
      </c>
      <c r="F58" t="s">
        <v>27905</v>
      </c>
      <c r="G58" t="s">
        <v>27906</v>
      </c>
      <c r="H58" t="s">
        <v>24868</v>
      </c>
    </row>
    <row r="59" spans="1:8" x14ac:dyDescent="0.25">
      <c r="A59" t="s">
        <v>27978</v>
      </c>
      <c r="B59" t="s">
        <v>27979</v>
      </c>
      <c r="C59" t="s">
        <v>6321</v>
      </c>
      <c r="D59" t="s">
        <v>1053</v>
      </c>
      <c r="E59" t="s">
        <v>27901</v>
      </c>
      <c r="F59" t="s">
        <v>27902</v>
      </c>
      <c r="G59" t="s">
        <v>27903</v>
      </c>
      <c r="H59" t="s">
        <v>5828</v>
      </c>
    </row>
    <row r="60" spans="1:8" x14ac:dyDescent="0.25">
      <c r="A60" t="s">
        <v>27980</v>
      </c>
      <c r="B60" t="s">
        <v>27981</v>
      </c>
      <c r="C60" t="s">
        <v>6321</v>
      </c>
      <c r="D60" t="s">
        <v>1053</v>
      </c>
      <c r="E60" t="s">
        <v>27901</v>
      </c>
      <c r="F60" t="s">
        <v>27902</v>
      </c>
      <c r="G60" t="s">
        <v>27903</v>
      </c>
      <c r="H60" t="s">
        <v>5828</v>
      </c>
    </row>
    <row r="61" spans="1:8" x14ac:dyDescent="0.25">
      <c r="A61" t="s">
        <v>24856</v>
      </c>
      <c r="B61" t="s">
        <v>24855</v>
      </c>
      <c r="C61" t="s">
        <v>6321</v>
      </c>
      <c r="D61" t="s">
        <v>24854</v>
      </c>
      <c r="E61" t="s">
        <v>27982</v>
      </c>
      <c r="F61" t="s">
        <v>27968</v>
      </c>
      <c r="G61" t="s">
        <v>27969</v>
      </c>
      <c r="H61" t="s">
        <v>5828</v>
      </c>
    </row>
    <row r="62" spans="1:8" x14ac:dyDescent="0.25">
      <c r="A62" t="s">
        <v>3899</v>
      </c>
      <c r="B62" t="s">
        <v>26728</v>
      </c>
      <c r="C62" t="s">
        <v>6321</v>
      </c>
      <c r="D62" t="s">
        <v>26729</v>
      </c>
      <c r="E62" t="s">
        <v>27904</v>
      </c>
      <c r="F62" t="s">
        <v>27905</v>
      </c>
      <c r="G62" t="s">
        <v>27906</v>
      </c>
      <c r="H62" t="s">
        <v>24868</v>
      </c>
    </row>
    <row r="63" spans="1:8" x14ac:dyDescent="0.25">
      <c r="A63" t="s">
        <v>5522</v>
      </c>
      <c r="B63" t="s">
        <v>5634</v>
      </c>
      <c r="C63" t="s">
        <v>6321</v>
      </c>
      <c r="D63" t="s">
        <v>5766</v>
      </c>
      <c r="E63" t="s">
        <v>27983</v>
      </c>
      <c r="F63" t="s">
        <v>27968</v>
      </c>
      <c r="G63" t="s">
        <v>27969</v>
      </c>
      <c r="H63" t="s">
        <v>24896</v>
      </c>
    </row>
    <row r="64" spans="1:8" x14ac:dyDescent="0.25">
      <c r="A64" t="s">
        <v>24861</v>
      </c>
      <c r="B64" t="s">
        <v>24860</v>
      </c>
      <c r="C64" t="s">
        <v>6321</v>
      </c>
      <c r="D64" t="s">
        <v>24859</v>
      </c>
      <c r="E64" t="s">
        <v>27984</v>
      </c>
      <c r="F64" t="s">
        <v>27968</v>
      </c>
      <c r="G64" t="s">
        <v>27969</v>
      </c>
      <c r="H64" t="s">
        <v>5828</v>
      </c>
    </row>
    <row r="65" spans="1:8" x14ac:dyDescent="0.25">
      <c r="A65" t="s">
        <v>5524</v>
      </c>
      <c r="B65" t="s">
        <v>5635</v>
      </c>
      <c r="C65" t="s">
        <v>6321</v>
      </c>
      <c r="D65" t="s">
        <v>5768</v>
      </c>
      <c r="E65" t="s">
        <v>27985</v>
      </c>
      <c r="F65" t="s">
        <v>27897</v>
      </c>
      <c r="G65" t="s">
        <v>27898</v>
      </c>
      <c r="H65" t="s">
        <v>5827</v>
      </c>
    </row>
    <row r="66" spans="1:8" x14ac:dyDescent="0.25">
      <c r="A66" t="s">
        <v>922</v>
      </c>
      <c r="B66" t="s">
        <v>24948</v>
      </c>
      <c r="C66" t="s">
        <v>6321</v>
      </c>
      <c r="D66" t="s">
        <v>923</v>
      </c>
      <c r="E66" t="s">
        <v>27986</v>
      </c>
      <c r="F66" t="s">
        <v>27919</v>
      </c>
      <c r="G66" t="s">
        <v>27920</v>
      </c>
      <c r="H66" t="s">
        <v>24850</v>
      </c>
    </row>
    <row r="67" spans="1:8" x14ac:dyDescent="0.25">
      <c r="A67" t="s">
        <v>5537</v>
      </c>
      <c r="B67" t="s">
        <v>24969</v>
      </c>
      <c r="C67" t="s">
        <v>27987</v>
      </c>
      <c r="D67" t="s">
        <v>5781</v>
      </c>
      <c r="E67" t="s">
        <v>27988</v>
      </c>
      <c r="F67" t="s">
        <v>27989</v>
      </c>
      <c r="G67" t="s">
        <v>27990</v>
      </c>
      <c r="H67" t="s">
        <v>27991</v>
      </c>
    </row>
    <row r="68" spans="1:8" x14ac:dyDescent="0.25">
      <c r="A68" t="s">
        <v>27992</v>
      </c>
      <c r="B68" t="s">
        <v>27993</v>
      </c>
      <c r="C68" t="s">
        <v>6321</v>
      </c>
      <c r="D68" t="s">
        <v>1053</v>
      </c>
      <c r="E68" t="s">
        <v>27901</v>
      </c>
      <c r="F68" t="s">
        <v>27902</v>
      </c>
      <c r="G68" t="s">
        <v>27903</v>
      </c>
      <c r="H68" t="s">
        <v>5828</v>
      </c>
    </row>
    <row r="69" spans="1:8" x14ac:dyDescent="0.25">
      <c r="A69" t="s">
        <v>27994</v>
      </c>
      <c r="B69" t="s">
        <v>27995</v>
      </c>
      <c r="C69" t="s">
        <v>6321</v>
      </c>
      <c r="D69" t="s">
        <v>1053</v>
      </c>
      <c r="E69" t="s">
        <v>27901</v>
      </c>
      <c r="F69" t="s">
        <v>27902</v>
      </c>
      <c r="G69" t="s">
        <v>27903</v>
      </c>
      <c r="H69" t="s">
        <v>5828</v>
      </c>
    </row>
    <row r="70" spans="1:8" x14ac:dyDescent="0.25">
      <c r="A70" t="s">
        <v>27996</v>
      </c>
      <c r="B70" t="s">
        <v>27997</v>
      </c>
      <c r="C70" t="s">
        <v>6321</v>
      </c>
      <c r="D70" t="s">
        <v>1053</v>
      </c>
      <c r="E70" t="s">
        <v>27901</v>
      </c>
      <c r="F70" t="s">
        <v>27902</v>
      </c>
      <c r="G70" t="s">
        <v>27903</v>
      </c>
      <c r="H70" t="s">
        <v>5828</v>
      </c>
    </row>
    <row r="71" spans="1:8" x14ac:dyDescent="0.25">
      <c r="A71" t="s">
        <v>27998</v>
      </c>
      <c r="B71" t="s">
        <v>27999</v>
      </c>
      <c r="C71" t="s">
        <v>6321</v>
      </c>
      <c r="D71" t="s">
        <v>1053</v>
      </c>
      <c r="E71" t="s">
        <v>27901</v>
      </c>
      <c r="F71" t="s">
        <v>27902</v>
      </c>
      <c r="G71" t="s">
        <v>27903</v>
      </c>
      <c r="H71" t="s">
        <v>5828</v>
      </c>
    </row>
    <row r="72" spans="1:8" x14ac:dyDescent="0.25">
      <c r="A72" t="s">
        <v>28000</v>
      </c>
      <c r="B72" t="s">
        <v>28001</v>
      </c>
      <c r="C72" t="s">
        <v>6321</v>
      </c>
      <c r="D72" t="s">
        <v>1053</v>
      </c>
      <c r="E72" t="s">
        <v>27901</v>
      </c>
      <c r="F72" t="s">
        <v>27902</v>
      </c>
      <c r="G72" t="s">
        <v>27903</v>
      </c>
      <c r="H72" t="s">
        <v>5828</v>
      </c>
    </row>
    <row r="73" spans="1:8" x14ac:dyDescent="0.25">
      <c r="A73" t="s">
        <v>28002</v>
      </c>
      <c r="B73" t="s">
        <v>28003</v>
      </c>
      <c r="C73" t="s">
        <v>6321</v>
      </c>
      <c r="D73" t="s">
        <v>1053</v>
      </c>
      <c r="E73" t="s">
        <v>27901</v>
      </c>
      <c r="F73" t="s">
        <v>27902</v>
      </c>
      <c r="G73" t="s">
        <v>27903</v>
      </c>
      <c r="H73" t="s">
        <v>5828</v>
      </c>
    </row>
    <row r="74" spans="1:8" x14ac:dyDescent="0.25">
      <c r="A74" t="s">
        <v>28004</v>
      </c>
      <c r="B74" t="s">
        <v>28005</v>
      </c>
      <c r="C74" t="s">
        <v>6321</v>
      </c>
      <c r="D74" t="s">
        <v>1053</v>
      </c>
      <c r="E74" t="s">
        <v>27901</v>
      </c>
      <c r="F74" t="s">
        <v>27902</v>
      </c>
      <c r="G74" t="s">
        <v>27903</v>
      </c>
      <c r="H74" t="s">
        <v>5828</v>
      </c>
    </row>
    <row r="75" spans="1:8" x14ac:dyDescent="0.25">
      <c r="A75" t="s">
        <v>28006</v>
      </c>
      <c r="B75" t="s">
        <v>28007</v>
      </c>
      <c r="C75" t="s">
        <v>6321</v>
      </c>
      <c r="D75" t="s">
        <v>1053</v>
      </c>
      <c r="E75" t="s">
        <v>27901</v>
      </c>
      <c r="F75" t="s">
        <v>27902</v>
      </c>
      <c r="G75" t="s">
        <v>27903</v>
      </c>
      <c r="H75" t="s">
        <v>5828</v>
      </c>
    </row>
    <row r="76" spans="1:8" x14ac:dyDescent="0.25">
      <c r="A76" t="s">
        <v>4518</v>
      </c>
      <c r="B76" t="s">
        <v>26761</v>
      </c>
      <c r="C76" t="s">
        <v>27493</v>
      </c>
      <c r="D76" t="s">
        <v>4520</v>
      </c>
      <c r="E76" t="s">
        <v>27904</v>
      </c>
      <c r="F76" t="s">
        <v>27905</v>
      </c>
      <c r="G76" t="s">
        <v>27906</v>
      </c>
      <c r="H76" t="s">
        <v>24868</v>
      </c>
    </row>
    <row r="77" spans="1:8" x14ac:dyDescent="0.25">
      <c r="A77" t="s">
        <v>4518</v>
      </c>
      <c r="B77" t="s">
        <v>28008</v>
      </c>
      <c r="C77" t="s">
        <v>6321</v>
      </c>
      <c r="D77" t="s">
        <v>28009</v>
      </c>
      <c r="E77" t="s">
        <v>27904</v>
      </c>
      <c r="F77" t="s">
        <v>27905</v>
      </c>
      <c r="G77" t="s">
        <v>27906</v>
      </c>
      <c r="H77" t="s">
        <v>24868</v>
      </c>
    </row>
    <row r="78" spans="1:8" x14ac:dyDescent="0.25">
      <c r="A78" t="s">
        <v>938</v>
      </c>
      <c r="B78" t="s">
        <v>5647</v>
      </c>
      <c r="C78" t="s">
        <v>6321</v>
      </c>
      <c r="D78" t="s">
        <v>5785</v>
      </c>
      <c r="E78" t="s">
        <v>28010</v>
      </c>
      <c r="F78" t="s">
        <v>27919</v>
      </c>
      <c r="G78" t="s">
        <v>27920</v>
      </c>
      <c r="H78" t="s">
        <v>24850</v>
      </c>
    </row>
    <row r="79" spans="1:8" x14ac:dyDescent="0.25">
      <c r="A79" t="s">
        <v>931</v>
      </c>
      <c r="B79" t="s">
        <v>24939</v>
      </c>
      <c r="C79" t="s">
        <v>6321</v>
      </c>
      <c r="D79" t="s">
        <v>932</v>
      </c>
      <c r="E79" t="s">
        <v>28011</v>
      </c>
      <c r="F79" t="s">
        <v>28012</v>
      </c>
      <c r="G79" t="s">
        <v>28013</v>
      </c>
      <c r="H79" t="s">
        <v>24850</v>
      </c>
    </row>
    <row r="80" spans="1:8" x14ac:dyDescent="0.25">
      <c r="A80" t="s">
        <v>5540</v>
      </c>
      <c r="B80" t="s">
        <v>24938</v>
      </c>
      <c r="C80" t="s">
        <v>6321</v>
      </c>
      <c r="D80" t="s">
        <v>5786</v>
      </c>
      <c r="E80" t="s">
        <v>28014</v>
      </c>
      <c r="F80" t="s">
        <v>28012</v>
      </c>
      <c r="G80" t="s">
        <v>28013</v>
      </c>
      <c r="H80" t="s">
        <v>24850</v>
      </c>
    </row>
    <row r="81" spans="1:8" x14ac:dyDescent="0.25">
      <c r="A81" t="s">
        <v>5541</v>
      </c>
      <c r="B81" t="s">
        <v>24937</v>
      </c>
      <c r="C81" t="s">
        <v>6321</v>
      </c>
      <c r="D81" t="s">
        <v>5787</v>
      </c>
      <c r="E81" t="s">
        <v>28014</v>
      </c>
      <c r="F81" t="s">
        <v>28012</v>
      </c>
      <c r="G81" t="s">
        <v>28013</v>
      </c>
      <c r="H81" t="s">
        <v>24850</v>
      </c>
    </row>
    <row r="82" spans="1:8" x14ac:dyDescent="0.25">
      <c r="A82" t="s">
        <v>27363</v>
      </c>
      <c r="B82" t="s">
        <v>27900</v>
      </c>
      <c r="C82" t="s">
        <v>6321</v>
      </c>
      <c r="D82" t="s">
        <v>27363</v>
      </c>
      <c r="E82" t="s">
        <v>27901</v>
      </c>
      <c r="F82" t="s">
        <v>27902</v>
      </c>
      <c r="G82" t="s">
        <v>27903</v>
      </c>
      <c r="H82" t="s">
        <v>5828</v>
      </c>
    </row>
    <row r="83" spans="1:8" x14ac:dyDescent="0.25">
      <c r="A83" t="s">
        <v>934</v>
      </c>
      <c r="B83" t="s">
        <v>5651</v>
      </c>
      <c r="C83" t="s">
        <v>6321</v>
      </c>
      <c r="D83" t="s">
        <v>5791</v>
      </c>
      <c r="E83" t="s">
        <v>28015</v>
      </c>
      <c r="F83" t="s">
        <v>27919</v>
      </c>
      <c r="G83" t="s">
        <v>27920</v>
      </c>
      <c r="H83" t="s">
        <v>24850</v>
      </c>
    </row>
    <row r="84" spans="1:8" x14ac:dyDescent="0.25">
      <c r="A84" t="s">
        <v>26872</v>
      </c>
      <c r="B84" t="s">
        <v>26884</v>
      </c>
      <c r="C84" t="s">
        <v>6321</v>
      </c>
      <c r="D84" t="s">
        <v>26885</v>
      </c>
      <c r="E84" t="s">
        <v>27904</v>
      </c>
      <c r="F84" t="s">
        <v>27905</v>
      </c>
      <c r="G84" t="s">
        <v>27906</v>
      </c>
      <c r="H84" t="s">
        <v>24868</v>
      </c>
    </row>
    <row r="85" spans="1:8" x14ac:dyDescent="0.25">
      <c r="A85" t="s">
        <v>5548</v>
      </c>
      <c r="B85" t="s">
        <v>24965</v>
      </c>
      <c r="C85" t="s">
        <v>6321</v>
      </c>
      <c r="D85" t="s">
        <v>5798</v>
      </c>
      <c r="E85" t="s">
        <v>27954</v>
      </c>
      <c r="F85" t="s">
        <v>27894</v>
      </c>
      <c r="G85" t="s">
        <v>27895</v>
      </c>
      <c r="H85" t="s">
        <v>5827</v>
      </c>
    </row>
    <row r="86" spans="1:8" x14ac:dyDescent="0.25">
      <c r="A86" t="s">
        <v>5549</v>
      </c>
      <c r="B86" t="s">
        <v>5659</v>
      </c>
      <c r="C86" t="s">
        <v>6321</v>
      </c>
      <c r="D86" t="s">
        <v>5799</v>
      </c>
      <c r="E86" t="s">
        <v>802</v>
      </c>
      <c r="F86" t="s">
        <v>27940</v>
      </c>
      <c r="G86" t="s">
        <v>27941</v>
      </c>
      <c r="H86" t="s">
        <v>24983</v>
      </c>
    </row>
    <row r="87" spans="1:8" x14ac:dyDescent="0.25">
      <c r="A87" t="s">
        <v>925</v>
      </c>
      <c r="B87" t="s">
        <v>26904</v>
      </c>
      <c r="C87" t="s">
        <v>6321</v>
      </c>
      <c r="D87" t="s">
        <v>25372</v>
      </c>
      <c r="E87" t="s">
        <v>28016</v>
      </c>
      <c r="F87" t="s">
        <v>27919</v>
      </c>
      <c r="G87" t="s">
        <v>27920</v>
      </c>
      <c r="H87" t="s">
        <v>24850</v>
      </c>
    </row>
    <row r="88" spans="1:8" x14ac:dyDescent="0.25">
      <c r="A88" t="s">
        <v>4763</v>
      </c>
      <c r="B88" t="s">
        <v>5661</v>
      </c>
      <c r="C88" t="s">
        <v>6321</v>
      </c>
      <c r="D88" t="s">
        <v>4765</v>
      </c>
      <c r="E88" t="s">
        <v>28017</v>
      </c>
      <c r="F88" t="s">
        <v>27926</v>
      </c>
      <c r="G88" t="s">
        <v>27927</v>
      </c>
      <c r="H88" t="s">
        <v>5827</v>
      </c>
    </row>
    <row r="89" spans="1:8" x14ac:dyDescent="0.25">
      <c r="A89" t="s">
        <v>5550</v>
      </c>
      <c r="B89" t="s">
        <v>5663</v>
      </c>
      <c r="C89" t="s">
        <v>6321</v>
      </c>
      <c r="D89" t="s">
        <v>5801</v>
      </c>
      <c r="E89" t="s">
        <v>28018</v>
      </c>
      <c r="F89" t="s">
        <v>27894</v>
      </c>
      <c r="G89" t="s">
        <v>27895</v>
      </c>
      <c r="H89" t="s">
        <v>24984</v>
      </c>
    </row>
    <row r="90" spans="1:8" x14ac:dyDescent="0.25">
      <c r="A90" t="s">
        <v>5551</v>
      </c>
      <c r="B90" t="s">
        <v>5665</v>
      </c>
      <c r="C90" t="s">
        <v>6321</v>
      </c>
      <c r="D90" t="s">
        <v>5802</v>
      </c>
      <c r="E90" t="s">
        <v>28019</v>
      </c>
      <c r="F90" t="s">
        <v>27894</v>
      </c>
      <c r="G90" t="s">
        <v>27895</v>
      </c>
      <c r="H90" t="s">
        <v>24982</v>
      </c>
    </row>
    <row r="91" spans="1:8" x14ac:dyDescent="0.25">
      <c r="A91" t="s">
        <v>5556</v>
      </c>
      <c r="B91" t="s">
        <v>5674</v>
      </c>
      <c r="C91" t="s">
        <v>6321</v>
      </c>
      <c r="D91" t="s">
        <v>5810</v>
      </c>
      <c r="E91" t="s">
        <v>28020</v>
      </c>
      <c r="F91" t="s">
        <v>27913</v>
      </c>
      <c r="G91" t="s">
        <v>27914</v>
      </c>
      <c r="H91" t="s">
        <v>28021</v>
      </c>
    </row>
    <row r="92" spans="1:8" x14ac:dyDescent="0.25">
      <c r="A92" t="s">
        <v>913</v>
      </c>
      <c r="B92" t="s">
        <v>28022</v>
      </c>
      <c r="C92" t="s">
        <v>6321</v>
      </c>
      <c r="D92" t="s">
        <v>914</v>
      </c>
      <c r="E92" t="s">
        <v>28023</v>
      </c>
      <c r="F92" t="s">
        <v>27933</v>
      </c>
      <c r="G92" t="s">
        <v>27934</v>
      </c>
      <c r="H92" t="s">
        <v>24850</v>
      </c>
    </row>
    <row r="93" spans="1:8" x14ac:dyDescent="0.25">
      <c r="A93" t="s">
        <v>916</v>
      </c>
      <c r="B93" t="s">
        <v>5677</v>
      </c>
      <c r="C93" t="s">
        <v>6321</v>
      </c>
      <c r="D93" t="s">
        <v>917</v>
      </c>
      <c r="E93" t="s">
        <v>28024</v>
      </c>
      <c r="F93" t="s">
        <v>27933</v>
      </c>
      <c r="G93" t="s">
        <v>27934</v>
      </c>
      <c r="H93" t="s">
        <v>24850</v>
      </c>
    </row>
    <row r="94" spans="1:8" x14ac:dyDescent="0.25">
      <c r="A94" t="s">
        <v>928</v>
      </c>
      <c r="B94" t="s">
        <v>5678</v>
      </c>
      <c r="C94" t="s">
        <v>6321</v>
      </c>
      <c r="D94" t="s">
        <v>929</v>
      </c>
      <c r="E94" t="s">
        <v>28025</v>
      </c>
      <c r="F94" t="s">
        <v>28012</v>
      </c>
      <c r="G94" t="s">
        <v>28013</v>
      </c>
      <c r="H94" t="s">
        <v>24850</v>
      </c>
    </row>
    <row r="95" spans="1:8" x14ac:dyDescent="0.25">
      <c r="A95" t="s">
        <v>927</v>
      </c>
      <c r="B95" t="s">
        <v>24381</v>
      </c>
      <c r="C95" t="s">
        <v>6321</v>
      </c>
      <c r="D95" t="s">
        <v>5812</v>
      </c>
      <c r="E95" t="s">
        <v>24724</v>
      </c>
      <c r="F95" t="s">
        <v>27919</v>
      </c>
      <c r="G95" t="s">
        <v>27920</v>
      </c>
      <c r="H95" t="s">
        <v>24850</v>
      </c>
    </row>
    <row r="96" spans="1:8" x14ac:dyDescent="0.25">
      <c r="A96" t="s">
        <v>919</v>
      </c>
      <c r="B96" t="s">
        <v>5680</v>
      </c>
      <c r="C96" t="s">
        <v>6321</v>
      </c>
      <c r="D96" t="s">
        <v>920</v>
      </c>
      <c r="E96" t="s">
        <v>28026</v>
      </c>
      <c r="F96" t="s">
        <v>27933</v>
      </c>
      <c r="G96" t="s">
        <v>27934</v>
      </c>
      <c r="H96" t="s">
        <v>24850</v>
      </c>
    </row>
    <row r="97" spans="1:8" x14ac:dyDescent="0.25">
      <c r="A97" t="s">
        <v>26873</v>
      </c>
      <c r="B97" t="s">
        <v>27436</v>
      </c>
      <c r="C97" t="s">
        <v>6321</v>
      </c>
      <c r="D97" t="s">
        <v>26886</v>
      </c>
      <c r="E97" t="s">
        <v>27962</v>
      </c>
      <c r="F97" t="s">
        <v>27905</v>
      </c>
      <c r="G97" t="s">
        <v>27906</v>
      </c>
      <c r="H97" t="s">
        <v>24868</v>
      </c>
    </row>
    <row r="98" spans="1:8" x14ac:dyDescent="0.25">
      <c r="A98" t="s">
        <v>5008</v>
      </c>
      <c r="B98" t="s">
        <v>26762</v>
      </c>
      <c r="C98" t="s">
        <v>6321</v>
      </c>
      <c r="D98" t="s">
        <v>5010</v>
      </c>
      <c r="E98" t="s">
        <v>27904</v>
      </c>
      <c r="F98" t="s">
        <v>27905</v>
      </c>
      <c r="G98" t="s">
        <v>27906</v>
      </c>
      <c r="H98" t="s">
        <v>24868</v>
      </c>
    </row>
    <row r="99" spans="1:8" x14ac:dyDescent="0.25">
      <c r="A99" t="s">
        <v>5008</v>
      </c>
      <c r="B99" t="s">
        <v>26923</v>
      </c>
      <c r="C99" t="s">
        <v>6321</v>
      </c>
      <c r="D99" t="s">
        <v>26924</v>
      </c>
      <c r="E99" t="s">
        <v>27904</v>
      </c>
      <c r="F99" t="s">
        <v>27905</v>
      </c>
      <c r="G99" t="s">
        <v>27906</v>
      </c>
      <c r="H99" t="s">
        <v>24868</v>
      </c>
    </row>
    <row r="100" spans="1:8" x14ac:dyDescent="0.25">
      <c r="A100" t="s">
        <v>28027</v>
      </c>
      <c r="B100" t="s">
        <v>28028</v>
      </c>
      <c r="C100" t="s">
        <v>6321</v>
      </c>
      <c r="D100" t="s">
        <v>28029</v>
      </c>
      <c r="E100" t="s">
        <v>27962</v>
      </c>
      <c r="F100" t="s">
        <v>27905</v>
      </c>
      <c r="G100" t="s">
        <v>27906</v>
      </c>
      <c r="H100" t="s">
        <v>24868</v>
      </c>
    </row>
    <row r="101" spans="1:8" x14ac:dyDescent="0.25">
      <c r="A101" t="s">
        <v>28030</v>
      </c>
      <c r="B101" t="s">
        <v>28031</v>
      </c>
      <c r="C101" t="s">
        <v>6321</v>
      </c>
      <c r="D101" t="s">
        <v>1053</v>
      </c>
      <c r="E101" t="s">
        <v>27924</v>
      </c>
      <c r="F101" t="s">
        <v>27891</v>
      </c>
      <c r="G101" t="s">
        <v>27892</v>
      </c>
      <c r="H101" t="s">
        <v>24850</v>
      </c>
    </row>
    <row r="102" spans="1:8" x14ac:dyDescent="0.25">
      <c r="A102" t="s">
        <v>5053</v>
      </c>
      <c r="B102" t="s">
        <v>5683</v>
      </c>
      <c r="C102" t="s">
        <v>28032</v>
      </c>
      <c r="D102" t="s">
        <v>5055</v>
      </c>
      <c r="E102" t="s">
        <v>28033</v>
      </c>
      <c r="F102" t="s">
        <v>27989</v>
      </c>
      <c r="G102" t="s">
        <v>27990</v>
      </c>
      <c r="H102" t="s">
        <v>24886</v>
      </c>
    </row>
    <row r="103" spans="1:8" x14ac:dyDescent="0.25">
      <c r="A103" t="s">
        <v>26912</v>
      </c>
      <c r="B103" t="s">
        <v>26911</v>
      </c>
      <c r="C103" t="s">
        <v>6321</v>
      </c>
      <c r="D103" t="s">
        <v>26912</v>
      </c>
      <c r="E103" t="s">
        <v>27904</v>
      </c>
      <c r="F103" t="s">
        <v>27905</v>
      </c>
      <c r="G103" t="s">
        <v>27906</v>
      </c>
      <c r="H103" t="s">
        <v>24868</v>
      </c>
    </row>
    <row r="104" spans="1:8" x14ac:dyDescent="0.25">
      <c r="A104" t="s">
        <v>26914</v>
      </c>
      <c r="B104" t="s">
        <v>26913</v>
      </c>
      <c r="C104" t="s">
        <v>6321</v>
      </c>
      <c r="D104" t="s">
        <v>26914</v>
      </c>
      <c r="E104" t="s">
        <v>27904</v>
      </c>
      <c r="F104" t="s">
        <v>27905</v>
      </c>
      <c r="G104" t="s">
        <v>27906</v>
      </c>
      <c r="H104" t="s">
        <v>24868</v>
      </c>
    </row>
    <row r="105" spans="1:8" x14ac:dyDescent="0.25">
      <c r="A105" t="s">
        <v>26908</v>
      </c>
      <c r="B105" t="s">
        <v>26907</v>
      </c>
      <c r="C105" t="s">
        <v>6321</v>
      </c>
      <c r="D105" t="s">
        <v>26908</v>
      </c>
      <c r="E105" t="s">
        <v>27904</v>
      </c>
      <c r="F105" t="s">
        <v>27905</v>
      </c>
      <c r="G105" t="s">
        <v>27906</v>
      </c>
      <c r="H105" t="s">
        <v>24868</v>
      </c>
    </row>
    <row r="106" spans="1:8" x14ac:dyDescent="0.25">
      <c r="A106" t="s">
        <v>26910</v>
      </c>
      <c r="B106" t="s">
        <v>26909</v>
      </c>
      <c r="C106" t="s">
        <v>6321</v>
      </c>
      <c r="D106" t="s">
        <v>26910</v>
      </c>
      <c r="E106" t="s">
        <v>27904</v>
      </c>
      <c r="F106" t="s">
        <v>27905</v>
      </c>
      <c r="G106" t="s">
        <v>27906</v>
      </c>
      <c r="H106" t="s">
        <v>24868</v>
      </c>
    </row>
    <row r="107" spans="1:8" x14ac:dyDescent="0.25">
      <c r="A107" t="s">
        <v>26906</v>
      </c>
      <c r="B107" t="s">
        <v>26905</v>
      </c>
      <c r="C107" t="s">
        <v>6321</v>
      </c>
      <c r="D107" t="s">
        <v>26906</v>
      </c>
      <c r="E107" t="s">
        <v>27904</v>
      </c>
      <c r="F107" t="s">
        <v>27905</v>
      </c>
      <c r="G107" t="s">
        <v>27906</v>
      </c>
      <c r="H107" t="s">
        <v>24868</v>
      </c>
    </row>
    <row r="108" spans="1:8" x14ac:dyDescent="0.25">
      <c r="A108" t="s">
        <v>26922</v>
      </c>
      <c r="B108" t="s">
        <v>26921</v>
      </c>
      <c r="C108" t="s">
        <v>6321</v>
      </c>
      <c r="D108" t="s">
        <v>26922</v>
      </c>
      <c r="E108" t="s">
        <v>27904</v>
      </c>
      <c r="F108" t="s">
        <v>27905</v>
      </c>
      <c r="G108" t="s">
        <v>27906</v>
      </c>
      <c r="H108" t="s">
        <v>24868</v>
      </c>
    </row>
    <row r="109" spans="1:8" x14ac:dyDescent="0.25">
      <c r="A109" t="s">
        <v>26920</v>
      </c>
      <c r="B109" t="s">
        <v>26919</v>
      </c>
      <c r="C109" t="s">
        <v>6321</v>
      </c>
      <c r="D109" t="s">
        <v>26920</v>
      </c>
      <c r="E109" t="s">
        <v>27904</v>
      </c>
      <c r="F109" t="s">
        <v>27905</v>
      </c>
      <c r="G109" t="s">
        <v>27906</v>
      </c>
      <c r="H109" t="s">
        <v>24868</v>
      </c>
    </row>
    <row r="110" spans="1:8" x14ac:dyDescent="0.25">
      <c r="A110" t="s">
        <v>26918</v>
      </c>
      <c r="B110" t="s">
        <v>26917</v>
      </c>
      <c r="C110" t="s">
        <v>6321</v>
      </c>
      <c r="D110" t="s">
        <v>26918</v>
      </c>
      <c r="E110" t="s">
        <v>27904</v>
      </c>
      <c r="F110" t="s">
        <v>27905</v>
      </c>
      <c r="G110" t="s">
        <v>27906</v>
      </c>
      <c r="H110" t="s">
        <v>24868</v>
      </c>
    </row>
    <row r="111" spans="1:8" x14ac:dyDescent="0.25">
      <c r="A111" t="s">
        <v>26916</v>
      </c>
      <c r="B111" t="s">
        <v>26915</v>
      </c>
      <c r="C111" t="s">
        <v>6321</v>
      </c>
      <c r="D111" t="s">
        <v>26916</v>
      </c>
      <c r="E111" t="s">
        <v>27904</v>
      </c>
      <c r="F111" t="s">
        <v>27905</v>
      </c>
      <c r="G111" t="s">
        <v>27906</v>
      </c>
      <c r="H111" t="s">
        <v>24868</v>
      </c>
    </row>
  </sheetData>
  <sortState xmlns:xlrd2="http://schemas.microsoft.com/office/spreadsheetml/2017/richdata2" ref="A2:H111">
    <sortCondition ref="A2:A11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1128"/>
  <sheetViews>
    <sheetView topLeftCell="A1105" workbookViewId="0">
      <selection activeCell="A1105" sqref="A1:XFD1048576"/>
    </sheetView>
  </sheetViews>
  <sheetFormatPr defaultRowHeight="15" x14ac:dyDescent="0.25"/>
  <cols>
    <col min="2" max="2" width="17.7109375" customWidth="1"/>
  </cols>
  <sheetData>
    <row r="1" spans="1:11" x14ac:dyDescent="0.25">
      <c r="A1" t="s">
        <v>28039</v>
      </c>
      <c r="B1" t="s">
        <v>28040</v>
      </c>
      <c r="C1" t="s">
        <v>27035</v>
      </c>
      <c r="D1" t="s">
        <v>28041</v>
      </c>
      <c r="E1" t="s">
        <v>28042</v>
      </c>
      <c r="F1" t="s">
        <v>28043</v>
      </c>
      <c r="G1" t="s">
        <v>28044</v>
      </c>
      <c r="H1" t="s">
        <v>28045</v>
      </c>
      <c r="I1" t="s">
        <v>28046</v>
      </c>
      <c r="J1" t="s">
        <v>28047</v>
      </c>
      <c r="K1" t="s">
        <v>28048</v>
      </c>
    </row>
    <row r="2" spans="1:11" x14ac:dyDescent="0.25">
      <c r="A2" t="s">
        <v>1963</v>
      </c>
      <c r="B2" t="s">
        <v>5645</v>
      </c>
      <c r="D2" t="s">
        <v>5783</v>
      </c>
      <c r="E2">
        <v>76</v>
      </c>
      <c r="F2" t="s">
        <v>32084</v>
      </c>
    </row>
    <row r="3" spans="1:11" x14ac:dyDescent="0.25">
      <c r="A3" t="s">
        <v>2034</v>
      </c>
      <c r="B3" t="s">
        <v>28049</v>
      </c>
      <c r="C3" t="s">
        <v>28050</v>
      </c>
      <c r="D3" t="s">
        <v>10706</v>
      </c>
      <c r="E3" t="s">
        <v>27912</v>
      </c>
      <c r="F3" t="s">
        <v>28051</v>
      </c>
      <c r="G3" t="s">
        <v>6321</v>
      </c>
      <c r="H3" t="s">
        <v>6321</v>
      </c>
      <c r="I3" t="s">
        <v>28052</v>
      </c>
      <c r="J3" t="s">
        <v>6321</v>
      </c>
      <c r="K3" t="s">
        <v>6321</v>
      </c>
    </row>
    <row r="4" spans="1:11" x14ac:dyDescent="0.25">
      <c r="A4" t="s">
        <v>2047</v>
      </c>
      <c r="B4" t="s">
        <v>28053</v>
      </c>
      <c r="C4" t="s">
        <v>6321</v>
      </c>
      <c r="D4" t="s">
        <v>10613</v>
      </c>
      <c r="E4" t="s">
        <v>28054</v>
      </c>
      <c r="F4" t="s">
        <v>28055</v>
      </c>
      <c r="G4" t="s">
        <v>6321</v>
      </c>
      <c r="H4" t="s">
        <v>6321</v>
      </c>
      <c r="I4" t="s">
        <v>28056</v>
      </c>
      <c r="J4" t="s">
        <v>28057</v>
      </c>
      <c r="K4" t="s">
        <v>6321</v>
      </c>
    </row>
    <row r="5" spans="1:11" x14ac:dyDescent="0.25">
      <c r="A5" t="s">
        <v>10683</v>
      </c>
      <c r="B5" t="s">
        <v>26768</v>
      </c>
      <c r="C5" t="s">
        <v>6321</v>
      </c>
      <c r="D5" t="s">
        <v>10682</v>
      </c>
      <c r="E5" t="s">
        <v>27935</v>
      </c>
      <c r="F5" t="s">
        <v>28058</v>
      </c>
      <c r="G5" t="s">
        <v>6321</v>
      </c>
      <c r="H5" t="s">
        <v>6321</v>
      </c>
      <c r="I5" t="s">
        <v>28059</v>
      </c>
      <c r="J5" t="s">
        <v>6321</v>
      </c>
      <c r="K5" t="s">
        <v>6321</v>
      </c>
    </row>
    <row r="6" spans="1:11" x14ac:dyDescent="0.25">
      <c r="A6" t="s">
        <v>2166</v>
      </c>
      <c r="B6" t="s">
        <v>5671</v>
      </c>
      <c r="C6" t="s">
        <v>6321</v>
      </c>
      <c r="D6" t="s">
        <v>5807</v>
      </c>
      <c r="E6" t="s">
        <v>28060</v>
      </c>
      <c r="F6" t="s">
        <v>28061</v>
      </c>
      <c r="G6" t="s">
        <v>6321</v>
      </c>
      <c r="H6" t="s">
        <v>6321</v>
      </c>
      <c r="I6" t="s">
        <v>28062</v>
      </c>
      <c r="J6" t="s">
        <v>6321</v>
      </c>
      <c r="K6" t="s">
        <v>6321</v>
      </c>
    </row>
    <row r="7" spans="1:11" x14ac:dyDescent="0.25">
      <c r="A7" t="s">
        <v>2188</v>
      </c>
      <c r="B7" t="s">
        <v>24884</v>
      </c>
      <c r="C7" t="s">
        <v>27495</v>
      </c>
      <c r="D7" t="s">
        <v>12278</v>
      </c>
      <c r="E7" t="s">
        <v>28063</v>
      </c>
      <c r="F7" t="s">
        <v>28064</v>
      </c>
      <c r="G7" t="s">
        <v>6321</v>
      </c>
      <c r="H7" t="s">
        <v>6321</v>
      </c>
      <c r="I7" t="s">
        <v>28065</v>
      </c>
      <c r="J7" t="s">
        <v>6321</v>
      </c>
      <c r="K7" t="s">
        <v>6321</v>
      </c>
    </row>
    <row r="8" spans="1:11" x14ac:dyDescent="0.25">
      <c r="A8" t="s">
        <v>2450</v>
      </c>
      <c r="B8" t="s">
        <v>28066</v>
      </c>
      <c r="C8" t="s">
        <v>6321</v>
      </c>
      <c r="D8" t="s">
        <v>2452</v>
      </c>
      <c r="E8" t="s">
        <v>27917</v>
      </c>
      <c r="F8" t="s">
        <v>28067</v>
      </c>
      <c r="G8" t="s">
        <v>6321</v>
      </c>
      <c r="H8" t="s">
        <v>6321</v>
      </c>
      <c r="I8" t="s">
        <v>28068</v>
      </c>
      <c r="J8" t="s">
        <v>6321</v>
      </c>
      <c r="K8" t="s">
        <v>6321</v>
      </c>
    </row>
    <row r="9" spans="1:11" x14ac:dyDescent="0.25">
      <c r="A9" t="s">
        <v>2213</v>
      </c>
      <c r="B9" t="s">
        <v>26268</v>
      </c>
      <c r="C9" t="s">
        <v>6321</v>
      </c>
      <c r="D9" t="s">
        <v>26269</v>
      </c>
      <c r="E9" t="s">
        <v>28069</v>
      </c>
      <c r="F9" t="s">
        <v>28070</v>
      </c>
      <c r="G9" t="s">
        <v>6321</v>
      </c>
      <c r="H9" t="s">
        <v>6321</v>
      </c>
      <c r="I9" t="s">
        <v>28071</v>
      </c>
      <c r="J9" t="s">
        <v>6321</v>
      </c>
      <c r="K9" t="s">
        <v>6321</v>
      </c>
    </row>
    <row r="10" spans="1:11" x14ac:dyDescent="0.25">
      <c r="A10" t="s">
        <v>28072</v>
      </c>
      <c r="B10" t="s">
        <v>28073</v>
      </c>
      <c r="C10" t="s">
        <v>6321</v>
      </c>
      <c r="D10" t="s">
        <v>28074</v>
      </c>
      <c r="E10" t="s">
        <v>28018</v>
      </c>
      <c r="F10" t="s">
        <v>28075</v>
      </c>
      <c r="G10" t="s">
        <v>6321</v>
      </c>
      <c r="H10" t="s">
        <v>6321</v>
      </c>
      <c r="I10" t="s">
        <v>28076</v>
      </c>
      <c r="J10" t="s">
        <v>28077</v>
      </c>
      <c r="K10" t="s">
        <v>6321</v>
      </c>
    </row>
    <row r="11" spans="1:11" x14ac:dyDescent="0.25">
      <c r="A11" t="s">
        <v>2420</v>
      </c>
      <c r="B11" t="s">
        <v>26559</v>
      </c>
      <c r="C11" t="s">
        <v>6321</v>
      </c>
      <c r="D11" t="s">
        <v>2422</v>
      </c>
      <c r="E11" t="s">
        <v>27966</v>
      </c>
      <c r="F11" t="s">
        <v>28078</v>
      </c>
      <c r="G11" t="s">
        <v>6321</v>
      </c>
      <c r="H11" t="s">
        <v>6321</v>
      </c>
      <c r="I11" t="s">
        <v>28079</v>
      </c>
      <c r="J11" t="s">
        <v>28080</v>
      </c>
      <c r="K11" t="s">
        <v>6321</v>
      </c>
    </row>
    <row r="12" spans="1:11" x14ac:dyDescent="0.25">
      <c r="A12" t="s">
        <v>1269</v>
      </c>
      <c r="B12" t="s">
        <v>28081</v>
      </c>
      <c r="C12" t="s">
        <v>6321</v>
      </c>
      <c r="D12" t="s">
        <v>1271</v>
      </c>
      <c r="E12" t="s">
        <v>28082</v>
      </c>
      <c r="F12" t="s">
        <v>28083</v>
      </c>
      <c r="G12" t="s">
        <v>6321</v>
      </c>
      <c r="H12" t="s">
        <v>28084</v>
      </c>
      <c r="I12" t="s">
        <v>28085</v>
      </c>
      <c r="J12" t="s">
        <v>28086</v>
      </c>
      <c r="K12" t="s">
        <v>6321</v>
      </c>
    </row>
    <row r="13" spans="1:11" x14ac:dyDescent="0.25">
      <c r="A13" t="s">
        <v>1269</v>
      </c>
      <c r="B13" t="s">
        <v>28081</v>
      </c>
      <c r="C13" t="s">
        <v>6321</v>
      </c>
      <c r="D13" t="s">
        <v>1271</v>
      </c>
      <c r="E13" t="s">
        <v>28069</v>
      </c>
      <c r="F13" t="s">
        <v>28070</v>
      </c>
      <c r="G13" t="s">
        <v>6321</v>
      </c>
      <c r="H13" t="s">
        <v>6321</v>
      </c>
      <c r="I13" t="s">
        <v>28071</v>
      </c>
      <c r="J13" t="s">
        <v>6321</v>
      </c>
      <c r="K13" t="s">
        <v>6321</v>
      </c>
    </row>
    <row r="14" spans="1:11" x14ac:dyDescent="0.25">
      <c r="A14" t="s">
        <v>28087</v>
      </c>
      <c r="B14" t="s">
        <v>28088</v>
      </c>
      <c r="C14" t="s">
        <v>6321</v>
      </c>
      <c r="D14" t="s">
        <v>28089</v>
      </c>
      <c r="E14" t="s">
        <v>28018</v>
      </c>
      <c r="F14" t="s">
        <v>28075</v>
      </c>
      <c r="G14" t="s">
        <v>6321</v>
      </c>
      <c r="H14" t="s">
        <v>6321</v>
      </c>
      <c r="I14" t="s">
        <v>28076</v>
      </c>
      <c r="J14" t="s">
        <v>28077</v>
      </c>
      <c r="K14" t="s">
        <v>6321</v>
      </c>
    </row>
    <row r="15" spans="1:11" x14ac:dyDescent="0.25">
      <c r="A15" t="s">
        <v>2428</v>
      </c>
      <c r="B15" t="s">
        <v>28090</v>
      </c>
      <c r="C15" t="s">
        <v>6321</v>
      </c>
      <c r="D15" t="s">
        <v>2430</v>
      </c>
      <c r="E15" t="s">
        <v>27917</v>
      </c>
      <c r="F15" t="s">
        <v>28067</v>
      </c>
      <c r="G15" t="s">
        <v>6321</v>
      </c>
      <c r="H15" t="s">
        <v>6321</v>
      </c>
      <c r="I15" t="s">
        <v>28068</v>
      </c>
      <c r="J15" t="s">
        <v>6321</v>
      </c>
      <c r="K15" t="s">
        <v>6321</v>
      </c>
    </row>
    <row r="16" spans="1:11" x14ac:dyDescent="0.25">
      <c r="A16" t="s">
        <v>2431</v>
      </c>
      <c r="B16" t="s">
        <v>26836</v>
      </c>
      <c r="C16" t="s">
        <v>6321</v>
      </c>
      <c r="D16" t="s">
        <v>2433</v>
      </c>
      <c r="E16" t="s">
        <v>28018</v>
      </c>
      <c r="F16" t="s">
        <v>28075</v>
      </c>
      <c r="G16" t="s">
        <v>6321</v>
      </c>
      <c r="H16" t="s">
        <v>6321</v>
      </c>
      <c r="I16" t="s">
        <v>28076</v>
      </c>
      <c r="J16" t="s">
        <v>28077</v>
      </c>
      <c r="K16" t="s">
        <v>6321</v>
      </c>
    </row>
    <row r="17" spans="1:11" x14ac:dyDescent="0.25">
      <c r="A17" t="s">
        <v>28091</v>
      </c>
      <c r="B17" t="s">
        <v>28092</v>
      </c>
      <c r="C17" t="s">
        <v>6321</v>
      </c>
      <c r="D17" t="s">
        <v>2436</v>
      </c>
      <c r="E17" t="s">
        <v>27917</v>
      </c>
      <c r="F17" t="s">
        <v>28067</v>
      </c>
      <c r="G17" t="s">
        <v>6321</v>
      </c>
      <c r="H17" t="s">
        <v>6321</v>
      </c>
      <c r="I17" t="s">
        <v>28068</v>
      </c>
      <c r="J17" t="s">
        <v>6321</v>
      </c>
      <c r="K17" t="s">
        <v>6321</v>
      </c>
    </row>
    <row r="18" spans="1:11" x14ac:dyDescent="0.25">
      <c r="A18" t="s">
        <v>3946</v>
      </c>
      <c r="B18" t="s">
        <v>26532</v>
      </c>
      <c r="C18" t="s">
        <v>6321</v>
      </c>
      <c r="D18" t="s">
        <v>3948</v>
      </c>
      <c r="E18" t="s">
        <v>27966</v>
      </c>
      <c r="F18" t="s">
        <v>28078</v>
      </c>
      <c r="G18" t="s">
        <v>6321</v>
      </c>
      <c r="H18" t="s">
        <v>6321</v>
      </c>
      <c r="I18" t="s">
        <v>28079</v>
      </c>
      <c r="J18" t="s">
        <v>28080</v>
      </c>
      <c r="K18" t="s">
        <v>6321</v>
      </c>
    </row>
    <row r="19" spans="1:11" x14ac:dyDescent="0.25">
      <c r="A19" t="s">
        <v>28093</v>
      </c>
      <c r="B19" t="s">
        <v>28094</v>
      </c>
      <c r="C19" t="s">
        <v>6321</v>
      </c>
      <c r="D19" t="s">
        <v>28095</v>
      </c>
      <c r="E19" t="s">
        <v>27928</v>
      </c>
      <c r="F19" t="s">
        <v>28096</v>
      </c>
      <c r="G19" t="s">
        <v>6321</v>
      </c>
      <c r="H19" t="s">
        <v>6321</v>
      </c>
      <c r="I19" t="s">
        <v>28068</v>
      </c>
      <c r="J19" t="s">
        <v>6321</v>
      </c>
      <c r="K19" t="s">
        <v>6321</v>
      </c>
    </row>
    <row r="20" spans="1:11" x14ac:dyDescent="0.25">
      <c r="A20" t="s">
        <v>3972</v>
      </c>
      <c r="B20" t="s">
        <v>26614</v>
      </c>
      <c r="C20" t="s">
        <v>6321</v>
      </c>
      <c r="D20" t="s">
        <v>3974</v>
      </c>
      <c r="E20" t="s">
        <v>27966</v>
      </c>
      <c r="F20" t="s">
        <v>28078</v>
      </c>
      <c r="G20" t="s">
        <v>6321</v>
      </c>
      <c r="H20" t="s">
        <v>6321</v>
      </c>
      <c r="I20" t="s">
        <v>28079</v>
      </c>
      <c r="J20" t="s">
        <v>28080</v>
      </c>
      <c r="K20" t="s">
        <v>6321</v>
      </c>
    </row>
    <row r="21" spans="1:11" x14ac:dyDescent="0.25">
      <c r="A21" t="s">
        <v>4212</v>
      </c>
      <c r="B21" t="s">
        <v>28097</v>
      </c>
      <c r="C21" t="s">
        <v>6321</v>
      </c>
      <c r="D21" t="s">
        <v>26534</v>
      </c>
      <c r="E21" t="s">
        <v>27966</v>
      </c>
      <c r="F21" t="s">
        <v>28078</v>
      </c>
      <c r="G21" t="s">
        <v>6321</v>
      </c>
      <c r="H21" t="s">
        <v>6321</v>
      </c>
      <c r="I21" t="s">
        <v>28079</v>
      </c>
      <c r="J21" t="s">
        <v>28080</v>
      </c>
      <c r="K21" t="s">
        <v>6321</v>
      </c>
    </row>
    <row r="22" spans="1:11" x14ac:dyDescent="0.25">
      <c r="A22" t="s">
        <v>28098</v>
      </c>
      <c r="B22" t="s">
        <v>28099</v>
      </c>
      <c r="C22" t="s">
        <v>6321</v>
      </c>
      <c r="D22" t="s">
        <v>1053</v>
      </c>
      <c r="E22" t="s">
        <v>27917</v>
      </c>
      <c r="F22" t="s">
        <v>28067</v>
      </c>
      <c r="G22" t="s">
        <v>6321</v>
      </c>
      <c r="H22" t="s">
        <v>6321</v>
      </c>
      <c r="I22" t="s">
        <v>28068</v>
      </c>
      <c r="J22" t="s">
        <v>6321</v>
      </c>
      <c r="K22" t="s">
        <v>6321</v>
      </c>
    </row>
    <row r="23" spans="1:11" x14ac:dyDescent="0.25">
      <c r="A23" t="s">
        <v>4800</v>
      </c>
      <c r="B23" t="s">
        <v>28100</v>
      </c>
      <c r="C23" t="s">
        <v>6321</v>
      </c>
      <c r="D23" t="s">
        <v>4802</v>
      </c>
      <c r="E23" t="s">
        <v>27917</v>
      </c>
      <c r="F23" t="s">
        <v>28067</v>
      </c>
      <c r="G23" t="s">
        <v>6321</v>
      </c>
      <c r="H23" t="s">
        <v>6321</v>
      </c>
      <c r="I23" t="s">
        <v>28068</v>
      </c>
      <c r="J23" t="s">
        <v>6321</v>
      </c>
      <c r="K23" t="s">
        <v>6321</v>
      </c>
    </row>
    <row r="24" spans="1:11" x14ac:dyDescent="0.25">
      <c r="A24" t="s">
        <v>4803</v>
      </c>
      <c r="B24" t="s">
        <v>26851</v>
      </c>
      <c r="C24" t="s">
        <v>6321</v>
      </c>
      <c r="D24" t="s">
        <v>4805</v>
      </c>
      <c r="E24" t="s">
        <v>28018</v>
      </c>
      <c r="F24" t="s">
        <v>28075</v>
      </c>
      <c r="G24" t="s">
        <v>6321</v>
      </c>
      <c r="H24" t="s">
        <v>6321</v>
      </c>
      <c r="I24" t="s">
        <v>28076</v>
      </c>
      <c r="J24" t="s">
        <v>28077</v>
      </c>
      <c r="K24" t="s">
        <v>6321</v>
      </c>
    </row>
    <row r="25" spans="1:11" x14ac:dyDescent="0.25">
      <c r="A25" t="s">
        <v>4842</v>
      </c>
      <c r="B25" t="s">
        <v>28101</v>
      </c>
      <c r="C25" t="s">
        <v>6321</v>
      </c>
      <c r="D25" t="s">
        <v>4844</v>
      </c>
      <c r="E25" t="s">
        <v>27917</v>
      </c>
      <c r="F25" t="s">
        <v>28067</v>
      </c>
      <c r="G25" t="s">
        <v>6321</v>
      </c>
      <c r="H25" t="s">
        <v>6321</v>
      </c>
      <c r="I25" t="s">
        <v>28068</v>
      </c>
      <c r="J25" t="s">
        <v>6321</v>
      </c>
      <c r="K25" t="s">
        <v>6321</v>
      </c>
    </row>
    <row r="26" spans="1:11" x14ac:dyDescent="0.25">
      <c r="A26" t="s">
        <v>2442</v>
      </c>
      <c r="B26" t="s">
        <v>28102</v>
      </c>
      <c r="C26" t="s">
        <v>6321</v>
      </c>
      <c r="D26" t="s">
        <v>28103</v>
      </c>
      <c r="E26" t="s">
        <v>27917</v>
      </c>
      <c r="F26" t="s">
        <v>28067</v>
      </c>
      <c r="G26" t="s">
        <v>6321</v>
      </c>
      <c r="H26" t="s">
        <v>6321</v>
      </c>
      <c r="I26" t="s">
        <v>28068</v>
      </c>
      <c r="J26" t="s">
        <v>6321</v>
      </c>
      <c r="K26" t="s">
        <v>6321</v>
      </c>
    </row>
    <row r="27" spans="1:11" x14ac:dyDescent="0.25">
      <c r="A27" t="s">
        <v>2444</v>
      </c>
      <c r="B27" t="s">
        <v>26651</v>
      </c>
      <c r="C27" t="s">
        <v>28104</v>
      </c>
      <c r="D27" t="s">
        <v>2446</v>
      </c>
      <c r="E27" t="s">
        <v>27966</v>
      </c>
      <c r="F27" t="s">
        <v>28078</v>
      </c>
      <c r="G27" t="s">
        <v>6321</v>
      </c>
      <c r="H27" t="s">
        <v>6321</v>
      </c>
      <c r="I27" t="s">
        <v>28079</v>
      </c>
      <c r="J27" t="s">
        <v>28080</v>
      </c>
      <c r="K27" t="s">
        <v>6321</v>
      </c>
    </row>
    <row r="28" spans="1:11" x14ac:dyDescent="0.25">
      <c r="A28" t="s">
        <v>2453</v>
      </c>
      <c r="B28" t="s">
        <v>28105</v>
      </c>
      <c r="C28" t="s">
        <v>6321</v>
      </c>
      <c r="D28" t="s">
        <v>28106</v>
      </c>
      <c r="E28" t="s">
        <v>27966</v>
      </c>
      <c r="F28" t="s">
        <v>28078</v>
      </c>
      <c r="G28" t="s">
        <v>6321</v>
      </c>
      <c r="H28" t="s">
        <v>6321</v>
      </c>
      <c r="I28" t="s">
        <v>28079</v>
      </c>
      <c r="J28" t="s">
        <v>28080</v>
      </c>
      <c r="K28" t="s">
        <v>6321</v>
      </c>
    </row>
    <row r="29" spans="1:11" x14ac:dyDescent="0.25">
      <c r="A29" t="s">
        <v>2456</v>
      </c>
      <c r="B29" t="s">
        <v>26815</v>
      </c>
      <c r="C29" t="s">
        <v>6321</v>
      </c>
      <c r="D29" t="s">
        <v>2458</v>
      </c>
      <c r="E29" t="s">
        <v>28018</v>
      </c>
      <c r="F29" t="s">
        <v>28075</v>
      </c>
      <c r="G29" t="s">
        <v>6321</v>
      </c>
      <c r="H29" t="s">
        <v>6321</v>
      </c>
      <c r="I29" t="s">
        <v>28076</v>
      </c>
      <c r="J29" t="s">
        <v>28077</v>
      </c>
      <c r="K29" t="s">
        <v>6321</v>
      </c>
    </row>
    <row r="30" spans="1:11" x14ac:dyDescent="0.25">
      <c r="A30" t="s">
        <v>2459</v>
      </c>
      <c r="B30" t="s">
        <v>26738</v>
      </c>
      <c r="C30" t="s">
        <v>6321</v>
      </c>
      <c r="D30" t="s">
        <v>2461</v>
      </c>
      <c r="E30" t="s">
        <v>28018</v>
      </c>
      <c r="F30" t="s">
        <v>28075</v>
      </c>
      <c r="G30" t="s">
        <v>6321</v>
      </c>
      <c r="H30" t="s">
        <v>6321</v>
      </c>
      <c r="I30" t="s">
        <v>28076</v>
      </c>
      <c r="J30" t="s">
        <v>28077</v>
      </c>
      <c r="K30" t="s">
        <v>6321</v>
      </c>
    </row>
    <row r="31" spans="1:11" x14ac:dyDescent="0.25">
      <c r="A31" t="s">
        <v>28107</v>
      </c>
      <c r="B31" t="s">
        <v>28108</v>
      </c>
      <c r="C31" t="s">
        <v>6321</v>
      </c>
      <c r="D31" t="s">
        <v>1053</v>
      </c>
      <c r="E31" t="s">
        <v>27917</v>
      </c>
      <c r="F31" t="s">
        <v>28067</v>
      </c>
      <c r="G31" t="s">
        <v>6321</v>
      </c>
      <c r="H31" t="s">
        <v>6321</v>
      </c>
      <c r="I31" t="s">
        <v>28068</v>
      </c>
      <c r="J31" t="s">
        <v>6321</v>
      </c>
      <c r="K31" t="s">
        <v>6321</v>
      </c>
    </row>
    <row r="32" spans="1:11" x14ac:dyDescent="0.25">
      <c r="A32" t="s">
        <v>2462</v>
      </c>
      <c r="B32" t="s">
        <v>26552</v>
      </c>
      <c r="C32" t="s">
        <v>6321</v>
      </c>
      <c r="D32" t="s">
        <v>2464</v>
      </c>
      <c r="E32" t="s">
        <v>27966</v>
      </c>
      <c r="F32" t="s">
        <v>28078</v>
      </c>
      <c r="G32" t="s">
        <v>6321</v>
      </c>
      <c r="H32" t="s">
        <v>6321</v>
      </c>
      <c r="I32" t="s">
        <v>28079</v>
      </c>
      <c r="J32" t="s">
        <v>28080</v>
      </c>
      <c r="K32" t="s">
        <v>6321</v>
      </c>
    </row>
    <row r="33" spans="1:11" x14ac:dyDescent="0.25">
      <c r="A33" t="s">
        <v>2465</v>
      </c>
      <c r="B33" t="s">
        <v>28109</v>
      </c>
      <c r="C33" t="s">
        <v>28110</v>
      </c>
      <c r="D33" t="s">
        <v>2467</v>
      </c>
      <c r="E33" t="s">
        <v>27917</v>
      </c>
      <c r="F33" t="s">
        <v>28067</v>
      </c>
      <c r="G33" t="s">
        <v>6321</v>
      </c>
      <c r="H33" t="s">
        <v>6321</v>
      </c>
      <c r="I33" t="s">
        <v>28068</v>
      </c>
      <c r="J33" t="s">
        <v>6321</v>
      </c>
      <c r="K33" t="s">
        <v>6321</v>
      </c>
    </row>
    <row r="34" spans="1:11" x14ac:dyDescent="0.25">
      <c r="A34" t="s">
        <v>2468</v>
      </c>
      <c r="B34" t="s">
        <v>28111</v>
      </c>
      <c r="C34" t="s">
        <v>6321</v>
      </c>
      <c r="D34" t="s">
        <v>2470</v>
      </c>
      <c r="E34" t="s">
        <v>27917</v>
      </c>
      <c r="F34" t="s">
        <v>28067</v>
      </c>
      <c r="G34" t="s">
        <v>6321</v>
      </c>
      <c r="H34" t="s">
        <v>6321</v>
      </c>
      <c r="I34" t="s">
        <v>28068</v>
      </c>
      <c r="J34" t="s">
        <v>6321</v>
      </c>
      <c r="K34" t="s">
        <v>6321</v>
      </c>
    </row>
    <row r="35" spans="1:11" x14ac:dyDescent="0.25">
      <c r="A35" t="s">
        <v>2471</v>
      </c>
      <c r="B35" t="s">
        <v>26805</v>
      </c>
      <c r="C35" t="s">
        <v>6321</v>
      </c>
      <c r="D35" t="s">
        <v>26806</v>
      </c>
      <c r="E35" t="s">
        <v>28018</v>
      </c>
      <c r="F35" t="s">
        <v>28075</v>
      </c>
      <c r="G35" t="s">
        <v>6321</v>
      </c>
      <c r="H35" t="s">
        <v>6321</v>
      </c>
      <c r="I35" t="s">
        <v>28076</v>
      </c>
      <c r="J35" t="s">
        <v>28077</v>
      </c>
      <c r="K35" t="s">
        <v>6321</v>
      </c>
    </row>
    <row r="36" spans="1:11" x14ac:dyDescent="0.25">
      <c r="A36" t="s">
        <v>2473</v>
      </c>
      <c r="B36" t="s">
        <v>28112</v>
      </c>
      <c r="C36" t="s">
        <v>6321</v>
      </c>
      <c r="D36" t="s">
        <v>2475</v>
      </c>
      <c r="E36" t="s">
        <v>27917</v>
      </c>
      <c r="F36" t="s">
        <v>28067</v>
      </c>
      <c r="G36" t="s">
        <v>6321</v>
      </c>
      <c r="H36" t="s">
        <v>6321</v>
      </c>
      <c r="I36" t="s">
        <v>28068</v>
      </c>
      <c r="J36" t="s">
        <v>6321</v>
      </c>
      <c r="K36" t="s">
        <v>6321</v>
      </c>
    </row>
    <row r="37" spans="1:11" x14ac:dyDescent="0.25">
      <c r="A37" t="s">
        <v>2479</v>
      </c>
      <c r="B37" t="s">
        <v>28113</v>
      </c>
      <c r="C37" t="s">
        <v>6321</v>
      </c>
      <c r="D37" t="s">
        <v>2481</v>
      </c>
      <c r="E37" t="s">
        <v>27917</v>
      </c>
      <c r="F37" t="s">
        <v>28067</v>
      </c>
      <c r="G37" t="s">
        <v>6321</v>
      </c>
      <c r="H37" t="s">
        <v>6321</v>
      </c>
      <c r="I37" t="s">
        <v>28068</v>
      </c>
      <c r="J37" t="s">
        <v>6321</v>
      </c>
      <c r="K37" t="s">
        <v>6321</v>
      </c>
    </row>
    <row r="38" spans="1:11" x14ac:dyDescent="0.25">
      <c r="A38" t="s">
        <v>28114</v>
      </c>
      <c r="B38" t="s">
        <v>28115</v>
      </c>
      <c r="C38" t="s">
        <v>6321</v>
      </c>
      <c r="D38" t="s">
        <v>1053</v>
      </c>
      <c r="E38" t="s">
        <v>27966</v>
      </c>
      <c r="F38" t="s">
        <v>28078</v>
      </c>
      <c r="G38" t="s">
        <v>6321</v>
      </c>
      <c r="H38" t="s">
        <v>6321</v>
      </c>
      <c r="I38" t="s">
        <v>28079</v>
      </c>
      <c r="J38" t="s">
        <v>28080</v>
      </c>
      <c r="K38" t="s">
        <v>6321</v>
      </c>
    </row>
    <row r="39" spans="1:11" x14ac:dyDescent="0.25">
      <c r="A39" t="s">
        <v>2485</v>
      </c>
      <c r="B39" t="s">
        <v>26711</v>
      </c>
      <c r="C39" t="s">
        <v>28116</v>
      </c>
      <c r="D39" t="s">
        <v>2487</v>
      </c>
      <c r="E39" t="s">
        <v>27966</v>
      </c>
      <c r="F39" t="s">
        <v>28078</v>
      </c>
      <c r="G39" t="s">
        <v>6321</v>
      </c>
      <c r="H39" t="s">
        <v>6321</v>
      </c>
      <c r="I39" t="s">
        <v>28079</v>
      </c>
      <c r="J39" t="s">
        <v>28080</v>
      </c>
      <c r="K39" t="s">
        <v>6321</v>
      </c>
    </row>
    <row r="40" spans="1:11" x14ac:dyDescent="0.25">
      <c r="A40" t="s">
        <v>28117</v>
      </c>
      <c r="B40" t="s">
        <v>28118</v>
      </c>
      <c r="C40" t="s">
        <v>6321</v>
      </c>
      <c r="D40" t="s">
        <v>1053</v>
      </c>
      <c r="E40" t="s">
        <v>28018</v>
      </c>
      <c r="F40" t="s">
        <v>28075</v>
      </c>
      <c r="G40" t="s">
        <v>6321</v>
      </c>
      <c r="H40" t="s">
        <v>6321</v>
      </c>
      <c r="I40" t="s">
        <v>28076</v>
      </c>
      <c r="J40" t="s">
        <v>28077</v>
      </c>
      <c r="K40" t="s">
        <v>6321</v>
      </c>
    </row>
    <row r="41" spans="1:11" x14ac:dyDescent="0.25">
      <c r="A41" t="s">
        <v>2488</v>
      </c>
      <c r="B41" t="s">
        <v>26802</v>
      </c>
      <c r="C41" t="s">
        <v>28119</v>
      </c>
      <c r="D41" t="s">
        <v>2490</v>
      </c>
      <c r="E41" t="s">
        <v>28018</v>
      </c>
      <c r="F41" t="s">
        <v>28075</v>
      </c>
      <c r="G41" t="s">
        <v>6321</v>
      </c>
      <c r="H41" t="s">
        <v>6321</v>
      </c>
      <c r="I41" t="s">
        <v>28076</v>
      </c>
      <c r="J41" t="s">
        <v>28077</v>
      </c>
      <c r="K41" t="s">
        <v>6321</v>
      </c>
    </row>
    <row r="42" spans="1:11" x14ac:dyDescent="0.25">
      <c r="A42" t="s">
        <v>2491</v>
      </c>
      <c r="B42" t="s">
        <v>26688</v>
      </c>
      <c r="C42" t="s">
        <v>6321</v>
      </c>
      <c r="D42" t="s">
        <v>2493</v>
      </c>
      <c r="E42" t="s">
        <v>27966</v>
      </c>
      <c r="F42" t="s">
        <v>28078</v>
      </c>
      <c r="G42" t="s">
        <v>6321</v>
      </c>
      <c r="H42" t="s">
        <v>6321</v>
      </c>
      <c r="I42" t="s">
        <v>28079</v>
      </c>
      <c r="J42" t="s">
        <v>28080</v>
      </c>
      <c r="K42" t="s">
        <v>6321</v>
      </c>
    </row>
    <row r="43" spans="1:11" x14ac:dyDescent="0.25">
      <c r="A43" t="s">
        <v>2494</v>
      </c>
      <c r="B43" t="s">
        <v>26764</v>
      </c>
      <c r="C43" t="s">
        <v>6321</v>
      </c>
      <c r="D43" t="s">
        <v>2496</v>
      </c>
      <c r="E43" t="s">
        <v>27966</v>
      </c>
      <c r="F43" t="s">
        <v>28078</v>
      </c>
      <c r="G43" t="s">
        <v>6321</v>
      </c>
      <c r="H43" t="s">
        <v>6321</v>
      </c>
      <c r="I43" t="s">
        <v>28079</v>
      </c>
      <c r="J43" t="s">
        <v>28080</v>
      </c>
      <c r="K43" t="s">
        <v>6321</v>
      </c>
    </row>
    <row r="44" spans="1:11" x14ac:dyDescent="0.25">
      <c r="A44" t="s">
        <v>2497</v>
      </c>
      <c r="B44" t="s">
        <v>26763</v>
      </c>
      <c r="C44" t="s">
        <v>6321</v>
      </c>
      <c r="D44" t="s">
        <v>2499</v>
      </c>
      <c r="E44" t="s">
        <v>27966</v>
      </c>
      <c r="F44" t="s">
        <v>28078</v>
      </c>
      <c r="G44" t="s">
        <v>6321</v>
      </c>
      <c r="H44" t="s">
        <v>6321</v>
      </c>
      <c r="I44" t="s">
        <v>28079</v>
      </c>
      <c r="J44" t="s">
        <v>28080</v>
      </c>
      <c r="K44" t="s">
        <v>6321</v>
      </c>
    </row>
    <row r="45" spans="1:11" x14ac:dyDescent="0.25">
      <c r="A45" t="s">
        <v>28120</v>
      </c>
      <c r="B45" t="s">
        <v>28121</v>
      </c>
      <c r="C45" t="s">
        <v>6321</v>
      </c>
      <c r="D45" t="s">
        <v>1053</v>
      </c>
      <c r="E45" t="s">
        <v>28018</v>
      </c>
      <c r="F45" t="s">
        <v>28075</v>
      </c>
      <c r="G45" t="s">
        <v>6321</v>
      </c>
      <c r="H45" t="s">
        <v>6321</v>
      </c>
      <c r="I45" t="s">
        <v>28076</v>
      </c>
      <c r="J45" t="s">
        <v>28077</v>
      </c>
      <c r="K45" t="s">
        <v>6321</v>
      </c>
    </row>
    <row r="46" spans="1:11" x14ac:dyDescent="0.25">
      <c r="A46" t="s">
        <v>2500</v>
      </c>
      <c r="B46" t="s">
        <v>26724</v>
      </c>
      <c r="C46" t="s">
        <v>6321</v>
      </c>
      <c r="D46" t="s">
        <v>2502</v>
      </c>
      <c r="E46" t="s">
        <v>28018</v>
      </c>
      <c r="F46" t="s">
        <v>28075</v>
      </c>
      <c r="G46" t="s">
        <v>6321</v>
      </c>
      <c r="H46" t="s">
        <v>6321</v>
      </c>
      <c r="I46" t="s">
        <v>28076</v>
      </c>
      <c r="J46" t="s">
        <v>28077</v>
      </c>
      <c r="K46" t="s">
        <v>6321</v>
      </c>
    </row>
    <row r="47" spans="1:11" x14ac:dyDescent="0.25">
      <c r="A47" t="s">
        <v>2503</v>
      </c>
      <c r="B47" t="s">
        <v>26726</v>
      </c>
      <c r="C47" t="s">
        <v>6321</v>
      </c>
      <c r="D47" t="s">
        <v>2505</v>
      </c>
      <c r="E47" t="s">
        <v>28018</v>
      </c>
      <c r="F47" t="s">
        <v>28075</v>
      </c>
      <c r="G47" t="s">
        <v>6321</v>
      </c>
      <c r="H47" t="s">
        <v>6321</v>
      </c>
      <c r="I47" t="s">
        <v>28076</v>
      </c>
      <c r="J47" t="s">
        <v>28077</v>
      </c>
      <c r="K47" t="s">
        <v>6321</v>
      </c>
    </row>
    <row r="48" spans="1:11" x14ac:dyDescent="0.25">
      <c r="A48" t="s">
        <v>28122</v>
      </c>
      <c r="B48" t="s">
        <v>28123</v>
      </c>
      <c r="C48" t="s">
        <v>6321</v>
      </c>
      <c r="D48" t="s">
        <v>1053</v>
      </c>
      <c r="E48" t="s">
        <v>28018</v>
      </c>
      <c r="F48" t="s">
        <v>28075</v>
      </c>
      <c r="G48" t="s">
        <v>6321</v>
      </c>
      <c r="H48" t="s">
        <v>6321</v>
      </c>
      <c r="I48" t="s">
        <v>28076</v>
      </c>
      <c r="J48" t="s">
        <v>28077</v>
      </c>
      <c r="K48" t="s">
        <v>6321</v>
      </c>
    </row>
    <row r="49" spans="1:11" x14ac:dyDescent="0.25">
      <c r="A49" t="s">
        <v>2506</v>
      </c>
      <c r="B49" t="s">
        <v>26499</v>
      </c>
      <c r="C49" t="s">
        <v>6321</v>
      </c>
      <c r="D49" t="s">
        <v>2508</v>
      </c>
      <c r="E49" t="s">
        <v>28018</v>
      </c>
      <c r="F49" t="s">
        <v>28075</v>
      </c>
      <c r="G49" t="s">
        <v>6321</v>
      </c>
      <c r="H49" t="s">
        <v>6321</v>
      </c>
      <c r="I49" t="s">
        <v>28076</v>
      </c>
      <c r="J49" t="s">
        <v>28077</v>
      </c>
      <c r="K49" t="s">
        <v>6321</v>
      </c>
    </row>
    <row r="50" spans="1:11" x14ac:dyDescent="0.25">
      <c r="A50" t="s">
        <v>2509</v>
      </c>
      <c r="B50" t="s">
        <v>26497</v>
      </c>
      <c r="C50" t="s">
        <v>6321</v>
      </c>
      <c r="D50" t="s">
        <v>2511</v>
      </c>
      <c r="E50" t="s">
        <v>28018</v>
      </c>
      <c r="F50" t="s">
        <v>28075</v>
      </c>
      <c r="G50" t="s">
        <v>6321</v>
      </c>
      <c r="H50" t="s">
        <v>6321</v>
      </c>
      <c r="I50" t="s">
        <v>28076</v>
      </c>
      <c r="J50" t="s">
        <v>28077</v>
      </c>
      <c r="K50" t="s">
        <v>6321</v>
      </c>
    </row>
    <row r="51" spans="1:11" x14ac:dyDescent="0.25">
      <c r="A51" t="s">
        <v>2512</v>
      </c>
      <c r="B51" t="s">
        <v>26496</v>
      </c>
      <c r="C51" t="s">
        <v>6321</v>
      </c>
      <c r="D51" t="s">
        <v>2514</v>
      </c>
      <c r="E51" t="s">
        <v>28018</v>
      </c>
      <c r="F51" t="s">
        <v>28075</v>
      </c>
      <c r="G51" t="s">
        <v>6321</v>
      </c>
      <c r="H51" t="s">
        <v>6321</v>
      </c>
      <c r="I51" t="s">
        <v>28076</v>
      </c>
      <c r="J51" t="s">
        <v>28077</v>
      </c>
      <c r="K51" t="s">
        <v>6321</v>
      </c>
    </row>
    <row r="52" spans="1:11" x14ac:dyDescent="0.25">
      <c r="A52" t="s">
        <v>1494</v>
      </c>
      <c r="B52" t="s">
        <v>5572</v>
      </c>
      <c r="C52" t="s">
        <v>6321</v>
      </c>
      <c r="D52" t="s">
        <v>2516</v>
      </c>
      <c r="E52" t="s">
        <v>27966</v>
      </c>
      <c r="F52" t="s">
        <v>28078</v>
      </c>
      <c r="G52" t="s">
        <v>6321</v>
      </c>
      <c r="H52" t="s">
        <v>6321</v>
      </c>
      <c r="I52" t="s">
        <v>28079</v>
      </c>
      <c r="J52" t="s">
        <v>28080</v>
      </c>
      <c r="K52" t="s">
        <v>6321</v>
      </c>
    </row>
    <row r="53" spans="1:11" x14ac:dyDescent="0.25">
      <c r="A53" t="s">
        <v>2517</v>
      </c>
      <c r="B53" t="s">
        <v>28124</v>
      </c>
      <c r="C53" t="s">
        <v>6321</v>
      </c>
      <c r="D53" t="s">
        <v>2519</v>
      </c>
      <c r="E53" t="s">
        <v>27917</v>
      </c>
      <c r="F53" t="s">
        <v>28067</v>
      </c>
      <c r="G53" t="s">
        <v>6321</v>
      </c>
      <c r="H53" t="s">
        <v>6321</v>
      </c>
      <c r="I53" t="s">
        <v>28068</v>
      </c>
      <c r="J53" t="s">
        <v>6321</v>
      </c>
      <c r="K53" t="s">
        <v>6321</v>
      </c>
    </row>
    <row r="54" spans="1:11" x14ac:dyDescent="0.25">
      <c r="A54" t="s">
        <v>2520</v>
      </c>
      <c r="B54" t="s">
        <v>5574</v>
      </c>
      <c r="C54" t="s">
        <v>6321</v>
      </c>
      <c r="D54" t="s">
        <v>2522</v>
      </c>
      <c r="E54" t="s">
        <v>27966</v>
      </c>
      <c r="F54" t="s">
        <v>28078</v>
      </c>
      <c r="G54" t="s">
        <v>6321</v>
      </c>
      <c r="H54" t="s">
        <v>6321</v>
      </c>
      <c r="I54" t="s">
        <v>28079</v>
      </c>
      <c r="J54" t="s">
        <v>28080</v>
      </c>
      <c r="K54" t="s">
        <v>6321</v>
      </c>
    </row>
    <row r="55" spans="1:11" x14ac:dyDescent="0.25">
      <c r="A55" t="s">
        <v>2523</v>
      </c>
      <c r="B55" t="s">
        <v>28125</v>
      </c>
      <c r="C55" t="s">
        <v>6321</v>
      </c>
      <c r="D55" t="s">
        <v>2525</v>
      </c>
      <c r="E55" t="s">
        <v>27917</v>
      </c>
      <c r="F55" t="s">
        <v>28067</v>
      </c>
      <c r="G55" t="s">
        <v>6321</v>
      </c>
      <c r="H55" t="s">
        <v>6321</v>
      </c>
      <c r="I55" t="s">
        <v>28068</v>
      </c>
      <c r="J55" t="s">
        <v>6321</v>
      </c>
      <c r="K55" t="s">
        <v>6321</v>
      </c>
    </row>
    <row r="56" spans="1:11" x14ac:dyDescent="0.25">
      <c r="A56" t="s">
        <v>28126</v>
      </c>
      <c r="B56" t="s">
        <v>28127</v>
      </c>
      <c r="C56" t="s">
        <v>6321</v>
      </c>
      <c r="D56" t="s">
        <v>28128</v>
      </c>
      <c r="E56" t="s">
        <v>28018</v>
      </c>
      <c r="F56" t="s">
        <v>28075</v>
      </c>
      <c r="G56" t="s">
        <v>6321</v>
      </c>
      <c r="H56" t="s">
        <v>6321</v>
      </c>
      <c r="I56" t="s">
        <v>28076</v>
      </c>
      <c r="J56" t="s">
        <v>28077</v>
      </c>
      <c r="K56" t="s">
        <v>6321</v>
      </c>
    </row>
    <row r="57" spans="1:11" x14ac:dyDescent="0.25">
      <c r="A57" t="s">
        <v>2526</v>
      </c>
      <c r="B57" t="s">
        <v>26606</v>
      </c>
      <c r="C57" t="s">
        <v>6321</v>
      </c>
      <c r="D57" t="s">
        <v>2528</v>
      </c>
      <c r="E57" t="s">
        <v>27966</v>
      </c>
      <c r="F57" t="s">
        <v>28078</v>
      </c>
      <c r="G57" t="s">
        <v>6321</v>
      </c>
      <c r="H57" t="s">
        <v>6321</v>
      </c>
      <c r="I57" t="s">
        <v>28079</v>
      </c>
      <c r="J57" t="s">
        <v>28080</v>
      </c>
      <c r="K57" t="s">
        <v>6321</v>
      </c>
    </row>
    <row r="58" spans="1:11" x14ac:dyDescent="0.25">
      <c r="A58" t="s">
        <v>2529</v>
      </c>
      <c r="B58" t="s">
        <v>26619</v>
      </c>
      <c r="C58" t="s">
        <v>6321</v>
      </c>
      <c r="D58" t="s">
        <v>2531</v>
      </c>
      <c r="E58" t="s">
        <v>27966</v>
      </c>
      <c r="F58" t="s">
        <v>28078</v>
      </c>
      <c r="G58" t="s">
        <v>6321</v>
      </c>
      <c r="H58" t="s">
        <v>6321</v>
      </c>
      <c r="I58" t="s">
        <v>28079</v>
      </c>
      <c r="J58" t="s">
        <v>28080</v>
      </c>
      <c r="K58" t="s">
        <v>6321</v>
      </c>
    </row>
    <row r="59" spans="1:11" x14ac:dyDescent="0.25">
      <c r="A59" t="s">
        <v>2532</v>
      </c>
      <c r="B59" t="s">
        <v>26620</v>
      </c>
      <c r="C59" t="s">
        <v>6321</v>
      </c>
      <c r="D59" t="s">
        <v>2534</v>
      </c>
      <c r="E59" t="s">
        <v>27966</v>
      </c>
      <c r="F59" t="s">
        <v>28078</v>
      </c>
      <c r="G59" t="s">
        <v>6321</v>
      </c>
      <c r="H59" t="s">
        <v>6321</v>
      </c>
      <c r="I59" t="s">
        <v>28079</v>
      </c>
      <c r="J59" t="s">
        <v>28080</v>
      </c>
      <c r="K59" t="s">
        <v>6321</v>
      </c>
    </row>
    <row r="60" spans="1:11" x14ac:dyDescent="0.25">
      <c r="A60" t="s">
        <v>2535</v>
      </c>
      <c r="B60" t="s">
        <v>26621</v>
      </c>
      <c r="C60" t="s">
        <v>6321</v>
      </c>
      <c r="D60" t="s">
        <v>2537</v>
      </c>
      <c r="E60" t="s">
        <v>27966</v>
      </c>
      <c r="F60" t="s">
        <v>28078</v>
      </c>
      <c r="G60" t="s">
        <v>6321</v>
      </c>
      <c r="H60" t="s">
        <v>6321</v>
      </c>
      <c r="I60" t="s">
        <v>28079</v>
      </c>
      <c r="J60" t="s">
        <v>28080</v>
      </c>
      <c r="K60" t="s">
        <v>6321</v>
      </c>
    </row>
    <row r="61" spans="1:11" x14ac:dyDescent="0.25">
      <c r="A61" t="s">
        <v>2538</v>
      </c>
      <c r="B61" t="s">
        <v>26622</v>
      </c>
      <c r="C61" t="s">
        <v>6321</v>
      </c>
      <c r="D61" t="s">
        <v>2540</v>
      </c>
      <c r="E61" t="s">
        <v>27966</v>
      </c>
      <c r="F61" t="s">
        <v>28078</v>
      </c>
      <c r="G61" t="s">
        <v>6321</v>
      </c>
      <c r="H61" t="s">
        <v>6321</v>
      </c>
      <c r="I61" t="s">
        <v>28079</v>
      </c>
      <c r="J61" t="s">
        <v>28080</v>
      </c>
      <c r="K61" t="s">
        <v>6321</v>
      </c>
    </row>
    <row r="62" spans="1:11" x14ac:dyDescent="0.25">
      <c r="A62" t="s">
        <v>2541</v>
      </c>
      <c r="B62" t="s">
        <v>26623</v>
      </c>
      <c r="C62" t="s">
        <v>6321</v>
      </c>
      <c r="D62" t="s">
        <v>2543</v>
      </c>
      <c r="E62" t="s">
        <v>27966</v>
      </c>
      <c r="F62" t="s">
        <v>28078</v>
      </c>
      <c r="G62" t="s">
        <v>6321</v>
      </c>
      <c r="H62" t="s">
        <v>6321</v>
      </c>
      <c r="I62" t="s">
        <v>28079</v>
      </c>
      <c r="J62" t="s">
        <v>28080</v>
      </c>
      <c r="K62" t="s">
        <v>6321</v>
      </c>
    </row>
    <row r="63" spans="1:11" x14ac:dyDescent="0.25">
      <c r="A63" t="s">
        <v>1266</v>
      </c>
      <c r="B63" t="s">
        <v>28129</v>
      </c>
      <c r="C63" t="s">
        <v>6321</v>
      </c>
      <c r="D63" t="s">
        <v>1268</v>
      </c>
      <c r="E63" t="s">
        <v>28082</v>
      </c>
      <c r="F63" t="s">
        <v>28083</v>
      </c>
      <c r="G63" t="s">
        <v>6321</v>
      </c>
      <c r="H63" t="s">
        <v>28084</v>
      </c>
      <c r="I63" t="s">
        <v>28085</v>
      </c>
      <c r="J63" t="s">
        <v>28086</v>
      </c>
      <c r="K63" t="s">
        <v>6321</v>
      </c>
    </row>
    <row r="64" spans="1:11" x14ac:dyDescent="0.25">
      <c r="A64" t="s">
        <v>1266</v>
      </c>
      <c r="B64" t="s">
        <v>28129</v>
      </c>
      <c r="C64" t="s">
        <v>6321</v>
      </c>
      <c r="D64" t="s">
        <v>1268</v>
      </c>
      <c r="E64" t="s">
        <v>28069</v>
      </c>
      <c r="F64" t="s">
        <v>28070</v>
      </c>
      <c r="G64" t="s">
        <v>6321</v>
      </c>
      <c r="H64" t="s">
        <v>6321</v>
      </c>
      <c r="I64" t="s">
        <v>28071</v>
      </c>
      <c r="J64" t="s">
        <v>6321</v>
      </c>
      <c r="K64" t="s">
        <v>6321</v>
      </c>
    </row>
    <row r="65" spans="1:11" x14ac:dyDescent="0.25">
      <c r="A65" t="s">
        <v>2553</v>
      </c>
      <c r="B65" t="s">
        <v>26599</v>
      </c>
      <c r="C65" t="s">
        <v>6321</v>
      </c>
      <c r="D65" t="s">
        <v>2555</v>
      </c>
      <c r="E65" t="s">
        <v>27966</v>
      </c>
      <c r="F65" t="s">
        <v>28078</v>
      </c>
      <c r="G65" t="s">
        <v>6321</v>
      </c>
      <c r="H65" t="s">
        <v>6321</v>
      </c>
      <c r="I65" t="s">
        <v>28079</v>
      </c>
      <c r="J65" t="s">
        <v>28080</v>
      </c>
      <c r="K65" t="s">
        <v>6321</v>
      </c>
    </row>
    <row r="66" spans="1:11" x14ac:dyDescent="0.25">
      <c r="A66" t="s">
        <v>2556</v>
      </c>
      <c r="B66" t="s">
        <v>26495</v>
      </c>
      <c r="C66" t="s">
        <v>6321</v>
      </c>
      <c r="D66" t="s">
        <v>2558</v>
      </c>
      <c r="E66" t="s">
        <v>28018</v>
      </c>
      <c r="F66" t="s">
        <v>28075</v>
      </c>
      <c r="G66" t="s">
        <v>6321</v>
      </c>
      <c r="H66" t="s">
        <v>6321</v>
      </c>
      <c r="I66" t="s">
        <v>28076</v>
      </c>
      <c r="J66" t="s">
        <v>28077</v>
      </c>
      <c r="K66" t="s">
        <v>6321</v>
      </c>
    </row>
    <row r="67" spans="1:11" x14ac:dyDescent="0.25">
      <c r="A67" t="s">
        <v>2559</v>
      </c>
      <c r="B67" t="s">
        <v>26607</v>
      </c>
      <c r="C67" t="s">
        <v>6321</v>
      </c>
      <c r="D67" t="s">
        <v>2561</v>
      </c>
      <c r="E67" t="s">
        <v>27966</v>
      </c>
      <c r="F67" t="s">
        <v>28078</v>
      </c>
      <c r="G67" t="s">
        <v>6321</v>
      </c>
      <c r="H67" t="s">
        <v>6321</v>
      </c>
      <c r="I67" t="s">
        <v>28079</v>
      </c>
      <c r="J67" t="s">
        <v>28080</v>
      </c>
      <c r="K67" t="s">
        <v>6321</v>
      </c>
    </row>
    <row r="68" spans="1:11" x14ac:dyDescent="0.25">
      <c r="A68" t="s">
        <v>28130</v>
      </c>
      <c r="B68" t="s">
        <v>28131</v>
      </c>
      <c r="C68" t="s">
        <v>28132</v>
      </c>
      <c r="D68" t="s">
        <v>28133</v>
      </c>
      <c r="E68" t="s">
        <v>27917</v>
      </c>
      <c r="F68" t="s">
        <v>28067</v>
      </c>
      <c r="G68" t="s">
        <v>6321</v>
      </c>
      <c r="H68" t="s">
        <v>6321</v>
      </c>
      <c r="I68" t="s">
        <v>28068</v>
      </c>
      <c r="J68" t="s">
        <v>6321</v>
      </c>
      <c r="K68" t="s">
        <v>6321</v>
      </c>
    </row>
    <row r="69" spans="1:11" x14ac:dyDescent="0.25">
      <c r="A69" t="s">
        <v>2562</v>
      </c>
      <c r="B69" t="s">
        <v>26804</v>
      </c>
      <c r="C69" t="s">
        <v>28134</v>
      </c>
      <c r="D69" t="s">
        <v>2564</v>
      </c>
      <c r="E69" t="s">
        <v>28018</v>
      </c>
      <c r="F69" t="s">
        <v>28075</v>
      </c>
      <c r="G69" t="s">
        <v>6321</v>
      </c>
      <c r="H69" t="s">
        <v>6321</v>
      </c>
      <c r="I69" t="s">
        <v>28076</v>
      </c>
      <c r="J69" t="s">
        <v>28077</v>
      </c>
      <c r="K69" t="s">
        <v>6321</v>
      </c>
    </row>
    <row r="70" spans="1:11" x14ac:dyDescent="0.25">
      <c r="A70" t="s">
        <v>2565</v>
      </c>
      <c r="B70" t="s">
        <v>26799</v>
      </c>
      <c r="C70" t="s">
        <v>6321</v>
      </c>
      <c r="D70" t="s">
        <v>2567</v>
      </c>
      <c r="E70" t="s">
        <v>27966</v>
      </c>
      <c r="F70" t="s">
        <v>28078</v>
      </c>
      <c r="G70" t="s">
        <v>6321</v>
      </c>
      <c r="H70" t="s">
        <v>6321</v>
      </c>
      <c r="I70" t="s">
        <v>28079</v>
      </c>
      <c r="J70" t="s">
        <v>28080</v>
      </c>
      <c r="K70" t="s">
        <v>6321</v>
      </c>
    </row>
    <row r="71" spans="1:11" x14ac:dyDescent="0.25">
      <c r="A71" t="s">
        <v>28135</v>
      </c>
      <c r="B71" t="s">
        <v>28136</v>
      </c>
      <c r="C71" t="s">
        <v>6321</v>
      </c>
      <c r="D71" t="s">
        <v>1053</v>
      </c>
      <c r="E71" t="s">
        <v>28018</v>
      </c>
      <c r="F71" t="s">
        <v>28075</v>
      </c>
      <c r="G71" t="s">
        <v>6321</v>
      </c>
      <c r="H71" t="s">
        <v>6321</v>
      </c>
      <c r="I71" t="s">
        <v>28076</v>
      </c>
      <c r="J71" t="s">
        <v>28077</v>
      </c>
      <c r="K71" t="s">
        <v>6321</v>
      </c>
    </row>
    <row r="72" spans="1:11" x14ac:dyDescent="0.25">
      <c r="A72" t="s">
        <v>28137</v>
      </c>
      <c r="B72" t="s">
        <v>28138</v>
      </c>
      <c r="C72" t="s">
        <v>6321</v>
      </c>
      <c r="D72" t="s">
        <v>28139</v>
      </c>
      <c r="E72" t="s">
        <v>28018</v>
      </c>
      <c r="F72" t="s">
        <v>28075</v>
      </c>
      <c r="G72" t="s">
        <v>6321</v>
      </c>
      <c r="H72" t="s">
        <v>6321</v>
      </c>
      <c r="I72" t="s">
        <v>28076</v>
      </c>
      <c r="J72" t="s">
        <v>28077</v>
      </c>
      <c r="K72" t="s">
        <v>6321</v>
      </c>
    </row>
    <row r="73" spans="1:11" x14ac:dyDescent="0.25">
      <c r="A73" t="s">
        <v>28140</v>
      </c>
      <c r="B73" t="s">
        <v>28141</v>
      </c>
      <c r="C73" t="s">
        <v>6321</v>
      </c>
      <c r="D73" t="s">
        <v>1053</v>
      </c>
      <c r="E73" t="s">
        <v>27917</v>
      </c>
      <c r="F73" t="s">
        <v>28067</v>
      </c>
      <c r="G73" t="s">
        <v>6321</v>
      </c>
      <c r="H73" t="s">
        <v>6321</v>
      </c>
      <c r="I73" t="s">
        <v>28068</v>
      </c>
      <c r="J73" t="s">
        <v>6321</v>
      </c>
      <c r="K73" t="s">
        <v>6321</v>
      </c>
    </row>
    <row r="74" spans="1:11" x14ac:dyDescent="0.25">
      <c r="A74" t="s">
        <v>2576</v>
      </c>
      <c r="B74" t="s">
        <v>24889</v>
      </c>
      <c r="C74" t="s">
        <v>6321</v>
      </c>
      <c r="D74" t="s">
        <v>2455</v>
      </c>
      <c r="E74" t="s">
        <v>27966</v>
      </c>
      <c r="F74" t="s">
        <v>28078</v>
      </c>
      <c r="G74" t="s">
        <v>6321</v>
      </c>
      <c r="H74" t="s">
        <v>6321</v>
      </c>
      <c r="I74" t="s">
        <v>28079</v>
      </c>
      <c r="J74" t="s">
        <v>28080</v>
      </c>
      <c r="K74" t="s">
        <v>6321</v>
      </c>
    </row>
    <row r="75" spans="1:11" x14ac:dyDescent="0.25">
      <c r="A75" t="s">
        <v>28142</v>
      </c>
      <c r="B75" t="s">
        <v>28143</v>
      </c>
      <c r="C75" t="s">
        <v>6321</v>
      </c>
      <c r="D75" t="s">
        <v>1053</v>
      </c>
      <c r="E75" t="s">
        <v>28018</v>
      </c>
      <c r="F75" t="s">
        <v>28075</v>
      </c>
      <c r="G75" t="s">
        <v>6321</v>
      </c>
      <c r="H75" t="s">
        <v>6321</v>
      </c>
      <c r="I75" t="s">
        <v>28076</v>
      </c>
      <c r="J75" t="s">
        <v>28077</v>
      </c>
      <c r="K75" t="s">
        <v>6321</v>
      </c>
    </row>
    <row r="76" spans="1:11" x14ac:dyDescent="0.25">
      <c r="A76" t="s">
        <v>2581</v>
      </c>
      <c r="B76" t="s">
        <v>26610</v>
      </c>
      <c r="C76" t="s">
        <v>6321</v>
      </c>
      <c r="D76" t="s">
        <v>26611</v>
      </c>
      <c r="E76" t="s">
        <v>27966</v>
      </c>
      <c r="F76" t="s">
        <v>28078</v>
      </c>
      <c r="G76" t="s">
        <v>6321</v>
      </c>
      <c r="H76" t="s">
        <v>6321</v>
      </c>
      <c r="I76" t="s">
        <v>28079</v>
      </c>
      <c r="J76" t="s">
        <v>28080</v>
      </c>
      <c r="K76" t="s">
        <v>6321</v>
      </c>
    </row>
    <row r="77" spans="1:11" x14ac:dyDescent="0.25">
      <c r="A77" t="s">
        <v>2583</v>
      </c>
      <c r="B77" t="s">
        <v>26781</v>
      </c>
      <c r="C77" t="s">
        <v>6321</v>
      </c>
      <c r="D77" t="s">
        <v>2585</v>
      </c>
      <c r="E77" t="s">
        <v>27917</v>
      </c>
      <c r="F77" t="s">
        <v>28067</v>
      </c>
      <c r="G77" t="s">
        <v>6321</v>
      </c>
      <c r="H77" t="s">
        <v>6321</v>
      </c>
      <c r="I77" t="s">
        <v>28068</v>
      </c>
      <c r="J77" t="s">
        <v>6321</v>
      </c>
      <c r="K77" t="s">
        <v>6321</v>
      </c>
    </row>
    <row r="78" spans="1:11" x14ac:dyDescent="0.25">
      <c r="A78" t="s">
        <v>2583</v>
      </c>
      <c r="B78" t="s">
        <v>26781</v>
      </c>
      <c r="C78" t="s">
        <v>6321</v>
      </c>
      <c r="D78" t="s">
        <v>2585</v>
      </c>
      <c r="E78" t="s">
        <v>28144</v>
      </c>
      <c r="F78" t="s">
        <v>28145</v>
      </c>
      <c r="G78" t="s">
        <v>6321</v>
      </c>
      <c r="H78" t="s">
        <v>6321</v>
      </c>
      <c r="I78" t="s">
        <v>28146</v>
      </c>
      <c r="J78" t="s">
        <v>6321</v>
      </c>
      <c r="K78" t="s">
        <v>6321</v>
      </c>
    </row>
    <row r="79" spans="1:11" x14ac:dyDescent="0.25">
      <c r="A79" t="s">
        <v>28147</v>
      </c>
      <c r="B79" t="s">
        <v>28148</v>
      </c>
      <c r="C79" t="s">
        <v>6321</v>
      </c>
      <c r="D79" t="s">
        <v>1053</v>
      </c>
      <c r="E79" t="s">
        <v>27917</v>
      </c>
      <c r="F79" t="s">
        <v>28067</v>
      </c>
      <c r="G79" t="s">
        <v>6321</v>
      </c>
      <c r="H79" t="s">
        <v>6321</v>
      </c>
      <c r="I79" t="s">
        <v>28068</v>
      </c>
      <c r="J79" t="s">
        <v>6321</v>
      </c>
      <c r="K79" t="s">
        <v>6321</v>
      </c>
    </row>
    <row r="80" spans="1:11" x14ac:dyDescent="0.25">
      <c r="A80" t="s">
        <v>28149</v>
      </c>
      <c r="B80" t="s">
        <v>28150</v>
      </c>
      <c r="C80" t="s">
        <v>6321</v>
      </c>
      <c r="D80" t="s">
        <v>1053</v>
      </c>
      <c r="E80" t="s">
        <v>27917</v>
      </c>
      <c r="F80" t="s">
        <v>28067</v>
      </c>
      <c r="G80" t="s">
        <v>6321</v>
      </c>
      <c r="H80" t="s">
        <v>6321</v>
      </c>
      <c r="I80" t="s">
        <v>28068</v>
      </c>
      <c r="J80" t="s">
        <v>6321</v>
      </c>
      <c r="K80" t="s">
        <v>6321</v>
      </c>
    </row>
    <row r="81" spans="1:11" x14ac:dyDescent="0.25">
      <c r="A81" t="s">
        <v>2589</v>
      </c>
      <c r="B81" t="s">
        <v>28151</v>
      </c>
      <c r="C81" t="s">
        <v>6321</v>
      </c>
      <c r="D81" t="s">
        <v>2591</v>
      </c>
      <c r="E81" t="s">
        <v>27917</v>
      </c>
      <c r="F81" t="s">
        <v>28067</v>
      </c>
      <c r="G81" t="s">
        <v>6321</v>
      </c>
      <c r="H81" t="s">
        <v>6321</v>
      </c>
      <c r="I81" t="s">
        <v>28068</v>
      </c>
      <c r="J81" t="s">
        <v>6321</v>
      </c>
      <c r="K81" t="s">
        <v>6321</v>
      </c>
    </row>
    <row r="82" spans="1:11" x14ac:dyDescent="0.25">
      <c r="A82" t="s">
        <v>28152</v>
      </c>
      <c r="B82" t="s">
        <v>28153</v>
      </c>
      <c r="C82" t="s">
        <v>6321</v>
      </c>
      <c r="D82" t="s">
        <v>1053</v>
      </c>
      <c r="E82" t="s">
        <v>27917</v>
      </c>
      <c r="F82" t="s">
        <v>28067</v>
      </c>
      <c r="G82" t="s">
        <v>6321</v>
      </c>
      <c r="H82" t="s">
        <v>6321</v>
      </c>
      <c r="I82" t="s">
        <v>28068</v>
      </c>
      <c r="J82" t="s">
        <v>6321</v>
      </c>
      <c r="K82" t="s">
        <v>6321</v>
      </c>
    </row>
    <row r="83" spans="1:11" x14ac:dyDescent="0.25">
      <c r="A83" t="s">
        <v>28154</v>
      </c>
      <c r="B83" t="s">
        <v>28155</v>
      </c>
      <c r="C83" t="s">
        <v>6321</v>
      </c>
      <c r="D83" t="s">
        <v>1053</v>
      </c>
      <c r="E83" t="s">
        <v>27917</v>
      </c>
      <c r="F83" t="s">
        <v>28067</v>
      </c>
      <c r="G83" t="s">
        <v>6321</v>
      </c>
      <c r="H83" t="s">
        <v>6321</v>
      </c>
      <c r="I83" t="s">
        <v>28068</v>
      </c>
      <c r="J83" t="s">
        <v>6321</v>
      </c>
      <c r="K83" t="s">
        <v>6321</v>
      </c>
    </row>
    <row r="84" spans="1:11" x14ac:dyDescent="0.25">
      <c r="A84" t="s">
        <v>28156</v>
      </c>
      <c r="B84" t="s">
        <v>28157</v>
      </c>
      <c r="C84" t="s">
        <v>6321</v>
      </c>
      <c r="D84" t="s">
        <v>1053</v>
      </c>
      <c r="E84" t="s">
        <v>27917</v>
      </c>
      <c r="F84" t="s">
        <v>28067</v>
      </c>
      <c r="G84" t="s">
        <v>6321</v>
      </c>
      <c r="H84" t="s">
        <v>6321</v>
      </c>
      <c r="I84" t="s">
        <v>28068</v>
      </c>
      <c r="J84" t="s">
        <v>6321</v>
      </c>
      <c r="K84" t="s">
        <v>6321</v>
      </c>
    </row>
    <row r="85" spans="1:11" x14ac:dyDescent="0.25">
      <c r="A85" t="s">
        <v>28158</v>
      </c>
      <c r="B85" t="s">
        <v>28159</v>
      </c>
      <c r="C85" t="s">
        <v>6321</v>
      </c>
      <c r="D85" t="s">
        <v>1053</v>
      </c>
      <c r="E85" t="s">
        <v>27917</v>
      </c>
      <c r="F85" t="s">
        <v>28067</v>
      </c>
      <c r="G85" t="s">
        <v>6321</v>
      </c>
      <c r="H85" t="s">
        <v>6321</v>
      </c>
      <c r="I85" t="s">
        <v>28068</v>
      </c>
      <c r="J85" t="s">
        <v>6321</v>
      </c>
      <c r="K85" t="s">
        <v>6321</v>
      </c>
    </row>
    <row r="86" spans="1:11" x14ac:dyDescent="0.25">
      <c r="A86" t="s">
        <v>2595</v>
      </c>
      <c r="B86" t="s">
        <v>28160</v>
      </c>
      <c r="C86" t="s">
        <v>6321</v>
      </c>
      <c r="D86" t="s">
        <v>2597</v>
      </c>
      <c r="E86" t="s">
        <v>27917</v>
      </c>
      <c r="F86" t="s">
        <v>28067</v>
      </c>
      <c r="G86" t="s">
        <v>6321</v>
      </c>
      <c r="H86" t="s">
        <v>6321</v>
      </c>
      <c r="I86" t="s">
        <v>28068</v>
      </c>
      <c r="J86" t="s">
        <v>6321</v>
      </c>
      <c r="K86" t="s">
        <v>6321</v>
      </c>
    </row>
    <row r="87" spans="1:11" x14ac:dyDescent="0.25">
      <c r="A87" t="s">
        <v>2601</v>
      </c>
      <c r="B87" t="s">
        <v>28161</v>
      </c>
      <c r="C87" t="s">
        <v>6321</v>
      </c>
      <c r="D87" t="s">
        <v>2603</v>
      </c>
      <c r="E87" t="s">
        <v>27917</v>
      </c>
      <c r="F87" t="s">
        <v>28067</v>
      </c>
      <c r="G87" t="s">
        <v>6321</v>
      </c>
      <c r="H87" t="s">
        <v>6321</v>
      </c>
      <c r="I87" t="s">
        <v>28068</v>
      </c>
      <c r="J87" t="s">
        <v>6321</v>
      </c>
      <c r="K87" t="s">
        <v>6321</v>
      </c>
    </row>
    <row r="88" spans="1:11" x14ac:dyDescent="0.25">
      <c r="A88" t="s">
        <v>2604</v>
      </c>
      <c r="B88" t="s">
        <v>26571</v>
      </c>
      <c r="C88" t="s">
        <v>6321</v>
      </c>
      <c r="D88" t="s">
        <v>2606</v>
      </c>
      <c r="E88" t="s">
        <v>27966</v>
      </c>
      <c r="F88" t="s">
        <v>28078</v>
      </c>
      <c r="G88" t="s">
        <v>6321</v>
      </c>
      <c r="H88" t="s">
        <v>6321</v>
      </c>
      <c r="I88" t="s">
        <v>28079</v>
      </c>
      <c r="J88" t="s">
        <v>28080</v>
      </c>
      <c r="K88" t="s">
        <v>6321</v>
      </c>
    </row>
    <row r="89" spans="1:11" x14ac:dyDescent="0.25">
      <c r="A89" t="s">
        <v>2609</v>
      </c>
      <c r="B89" t="s">
        <v>26816</v>
      </c>
      <c r="C89" t="s">
        <v>6321</v>
      </c>
      <c r="D89" t="s">
        <v>2611</v>
      </c>
      <c r="E89" t="s">
        <v>28018</v>
      </c>
      <c r="F89" t="s">
        <v>28075</v>
      </c>
      <c r="G89" t="s">
        <v>6321</v>
      </c>
      <c r="H89" t="s">
        <v>6321</v>
      </c>
      <c r="I89" t="s">
        <v>28076</v>
      </c>
      <c r="J89" t="s">
        <v>28077</v>
      </c>
      <c r="K89" t="s">
        <v>6321</v>
      </c>
    </row>
    <row r="90" spans="1:11" x14ac:dyDescent="0.25">
      <c r="A90" t="s">
        <v>28162</v>
      </c>
      <c r="B90" t="s">
        <v>28163</v>
      </c>
      <c r="C90" t="s">
        <v>6321</v>
      </c>
      <c r="D90" t="s">
        <v>28164</v>
      </c>
      <c r="E90" t="s">
        <v>28018</v>
      </c>
      <c r="F90" t="s">
        <v>28075</v>
      </c>
      <c r="G90" t="s">
        <v>6321</v>
      </c>
      <c r="H90" t="s">
        <v>6321</v>
      </c>
      <c r="I90" t="s">
        <v>28076</v>
      </c>
      <c r="J90" t="s">
        <v>28077</v>
      </c>
      <c r="K90" t="s">
        <v>6321</v>
      </c>
    </row>
    <row r="91" spans="1:11" x14ac:dyDescent="0.25">
      <c r="A91" t="s">
        <v>28165</v>
      </c>
      <c r="B91" t="s">
        <v>28166</v>
      </c>
      <c r="C91" t="s">
        <v>6321</v>
      </c>
      <c r="D91" t="s">
        <v>1053</v>
      </c>
      <c r="E91" t="s">
        <v>27966</v>
      </c>
      <c r="F91" t="s">
        <v>28078</v>
      </c>
      <c r="G91" t="s">
        <v>6321</v>
      </c>
      <c r="H91" t="s">
        <v>6321</v>
      </c>
      <c r="I91" t="s">
        <v>28079</v>
      </c>
      <c r="J91" t="s">
        <v>28080</v>
      </c>
      <c r="K91" t="s">
        <v>6321</v>
      </c>
    </row>
    <row r="92" spans="1:11" x14ac:dyDescent="0.25">
      <c r="A92" t="s">
        <v>13606</v>
      </c>
      <c r="B92" t="s">
        <v>26691</v>
      </c>
      <c r="C92" t="s">
        <v>6321</v>
      </c>
      <c r="D92" t="s">
        <v>13605</v>
      </c>
      <c r="E92" t="s">
        <v>27950</v>
      </c>
      <c r="F92" t="s">
        <v>28167</v>
      </c>
      <c r="G92" t="s">
        <v>6321</v>
      </c>
      <c r="H92" t="s">
        <v>6321</v>
      </c>
      <c r="I92" t="s">
        <v>28168</v>
      </c>
      <c r="J92" t="s">
        <v>6321</v>
      </c>
      <c r="K92" t="s">
        <v>6321</v>
      </c>
    </row>
    <row r="93" spans="1:11" x14ac:dyDescent="0.25">
      <c r="A93" t="s">
        <v>28169</v>
      </c>
      <c r="B93" t="s">
        <v>28170</v>
      </c>
      <c r="C93" t="s">
        <v>6321</v>
      </c>
      <c r="D93" t="s">
        <v>1053</v>
      </c>
      <c r="E93" t="s">
        <v>28018</v>
      </c>
      <c r="F93" t="s">
        <v>28075</v>
      </c>
      <c r="G93" t="s">
        <v>6321</v>
      </c>
      <c r="H93" t="s">
        <v>6321</v>
      </c>
      <c r="I93" t="s">
        <v>28076</v>
      </c>
      <c r="J93" t="s">
        <v>28077</v>
      </c>
      <c r="K93" t="s">
        <v>6321</v>
      </c>
    </row>
    <row r="94" spans="1:11" x14ac:dyDescent="0.25">
      <c r="A94" t="s">
        <v>1511</v>
      </c>
      <c r="B94" t="s">
        <v>28171</v>
      </c>
      <c r="C94" t="s">
        <v>6321</v>
      </c>
      <c r="D94" t="s">
        <v>6063</v>
      </c>
      <c r="E94" t="s">
        <v>28172</v>
      </c>
      <c r="F94" t="s">
        <v>28173</v>
      </c>
      <c r="G94" t="s">
        <v>6321</v>
      </c>
      <c r="H94" t="s">
        <v>6321</v>
      </c>
      <c r="I94" t="s">
        <v>28174</v>
      </c>
      <c r="J94" t="s">
        <v>6321</v>
      </c>
      <c r="K94" t="s">
        <v>6321</v>
      </c>
    </row>
    <row r="95" spans="1:11" x14ac:dyDescent="0.25">
      <c r="A95" t="s">
        <v>28175</v>
      </c>
      <c r="B95" t="s">
        <v>28176</v>
      </c>
      <c r="C95" t="s">
        <v>6321</v>
      </c>
      <c r="D95" t="s">
        <v>1053</v>
      </c>
      <c r="E95" t="s">
        <v>27917</v>
      </c>
      <c r="F95" t="s">
        <v>28067</v>
      </c>
      <c r="G95" t="s">
        <v>6321</v>
      </c>
      <c r="H95" t="s">
        <v>6321</v>
      </c>
      <c r="I95" t="s">
        <v>28068</v>
      </c>
      <c r="J95" t="s">
        <v>6321</v>
      </c>
      <c r="K95" t="s">
        <v>6321</v>
      </c>
    </row>
    <row r="96" spans="1:11" x14ac:dyDescent="0.25">
      <c r="A96" t="s">
        <v>2635</v>
      </c>
      <c r="B96" t="s">
        <v>28177</v>
      </c>
      <c r="C96" t="s">
        <v>6321</v>
      </c>
      <c r="D96" t="s">
        <v>2637</v>
      </c>
      <c r="E96" t="s">
        <v>27917</v>
      </c>
      <c r="F96" t="s">
        <v>28067</v>
      </c>
      <c r="G96" t="s">
        <v>6321</v>
      </c>
      <c r="H96" t="s">
        <v>6321</v>
      </c>
      <c r="I96" t="s">
        <v>28068</v>
      </c>
      <c r="J96" t="s">
        <v>6321</v>
      </c>
      <c r="K96" t="s">
        <v>6321</v>
      </c>
    </row>
    <row r="97" spans="1:11" x14ac:dyDescent="0.25">
      <c r="A97" t="s">
        <v>2638</v>
      </c>
      <c r="B97" t="s">
        <v>28178</v>
      </c>
      <c r="C97" t="s">
        <v>6321</v>
      </c>
      <c r="D97" t="s">
        <v>2640</v>
      </c>
      <c r="E97" t="s">
        <v>27917</v>
      </c>
      <c r="F97" t="s">
        <v>28067</v>
      </c>
      <c r="G97" t="s">
        <v>6321</v>
      </c>
      <c r="H97" t="s">
        <v>6321</v>
      </c>
      <c r="I97" t="s">
        <v>28068</v>
      </c>
      <c r="J97" t="s">
        <v>6321</v>
      </c>
      <c r="K97" t="s">
        <v>6321</v>
      </c>
    </row>
    <row r="98" spans="1:11" x14ac:dyDescent="0.25">
      <c r="A98" t="s">
        <v>28179</v>
      </c>
      <c r="B98" t="s">
        <v>28180</v>
      </c>
      <c r="C98" t="s">
        <v>6321</v>
      </c>
      <c r="D98" t="s">
        <v>28181</v>
      </c>
      <c r="E98" t="s">
        <v>28018</v>
      </c>
      <c r="F98" t="s">
        <v>28075</v>
      </c>
      <c r="G98" t="s">
        <v>6321</v>
      </c>
      <c r="H98" t="s">
        <v>6321</v>
      </c>
      <c r="I98" t="s">
        <v>28076</v>
      </c>
      <c r="J98" t="s">
        <v>28077</v>
      </c>
      <c r="K98" t="s">
        <v>6321</v>
      </c>
    </row>
    <row r="99" spans="1:11" x14ac:dyDescent="0.25">
      <c r="A99" t="s">
        <v>2641</v>
      </c>
      <c r="B99" t="s">
        <v>28182</v>
      </c>
      <c r="C99" t="s">
        <v>6321</v>
      </c>
      <c r="D99" t="s">
        <v>2643</v>
      </c>
      <c r="E99" t="s">
        <v>27917</v>
      </c>
      <c r="F99" t="s">
        <v>28067</v>
      </c>
      <c r="G99" t="s">
        <v>6321</v>
      </c>
      <c r="H99" t="s">
        <v>6321</v>
      </c>
      <c r="I99" t="s">
        <v>28068</v>
      </c>
      <c r="J99" t="s">
        <v>6321</v>
      </c>
      <c r="K99" t="s">
        <v>6321</v>
      </c>
    </row>
    <row r="100" spans="1:11" x14ac:dyDescent="0.25">
      <c r="A100" t="s">
        <v>46</v>
      </c>
      <c r="B100" t="s">
        <v>26825</v>
      </c>
      <c r="C100" t="s">
        <v>6321</v>
      </c>
      <c r="D100" t="s">
        <v>1074</v>
      </c>
      <c r="E100" t="s">
        <v>27924</v>
      </c>
      <c r="F100" t="s">
        <v>28183</v>
      </c>
      <c r="G100" t="s">
        <v>6321</v>
      </c>
      <c r="H100" t="s">
        <v>6321</v>
      </c>
      <c r="I100" t="s">
        <v>28184</v>
      </c>
      <c r="J100" t="s">
        <v>28185</v>
      </c>
      <c r="K100" t="s">
        <v>6321</v>
      </c>
    </row>
    <row r="101" spans="1:11" x14ac:dyDescent="0.25">
      <c r="A101" t="s">
        <v>2646</v>
      </c>
      <c r="B101" t="s">
        <v>28186</v>
      </c>
      <c r="C101" t="s">
        <v>6321</v>
      </c>
      <c r="D101" t="s">
        <v>2648</v>
      </c>
      <c r="E101" t="s">
        <v>27917</v>
      </c>
      <c r="F101" t="s">
        <v>28067</v>
      </c>
      <c r="G101" t="s">
        <v>6321</v>
      </c>
      <c r="H101" t="s">
        <v>6321</v>
      </c>
      <c r="I101" t="s">
        <v>28068</v>
      </c>
      <c r="J101" t="s">
        <v>6321</v>
      </c>
      <c r="K101" t="s">
        <v>6321</v>
      </c>
    </row>
    <row r="102" spans="1:11" x14ac:dyDescent="0.25">
      <c r="A102" t="s">
        <v>1213</v>
      </c>
      <c r="B102" t="s">
        <v>26664</v>
      </c>
      <c r="C102" t="s">
        <v>6321</v>
      </c>
      <c r="D102" t="s">
        <v>1214</v>
      </c>
      <c r="E102" t="s">
        <v>28187</v>
      </c>
      <c r="F102" t="s">
        <v>28188</v>
      </c>
      <c r="G102" t="s">
        <v>6321</v>
      </c>
      <c r="H102" t="s">
        <v>6321</v>
      </c>
      <c r="I102" t="s">
        <v>28189</v>
      </c>
      <c r="J102" t="s">
        <v>6321</v>
      </c>
      <c r="K102" t="s">
        <v>6321</v>
      </c>
    </row>
    <row r="103" spans="1:11" x14ac:dyDescent="0.25">
      <c r="A103" t="s">
        <v>2652</v>
      </c>
      <c r="B103" t="s">
        <v>28190</v>
      </c>
      <c r="C103" t="s">
        <v>6321</v>
      </c>
      <c r="D103" t="s">
        <v>2654</v>
      </c>
      <c r="E103" t="s">
        <v>27917</v>
      </c>
      <c r="F103" t="s">
        <v>28067</v>
      </c>
      <c r="G103" t="s">
        <v>6321</v>
      </c>
      <c r="H103" t="s">
        <v>6321</v>
      </c>
      <c r="I103" t="s">
        <v>28068</v>
      </c>
      <c r="J103" t="s">
        <v>6321</v>
      </c>
      <c r="K103" t="s">
        <v>6321</v>
      </c>
    </row>
    <row r="104" spans="1:11" x14ac:dyDescent="0.25">
      <c r="A104" t="s">
        <v>2655</v>
      </c>
      <c r="B104" t="s">
        <v>28191</v>
      </c>
      <c r="C104" t="s">
        <v>6321</v>
      </c>
      <c r="D104" t="s">
        <v>28192</v>
      </c>
      <c r="E104" t="s">
        <v>27917</v>
      </c>
      <c r="F104" t="s">
        <v>28067</v>
      </c>
      <c r="G104" t="s">
        <v>6321</v>
      </c>
      <c r="H104" t="s">
        <v>6321</v>
      </c>
      <c r="I104" t="s">
        <v>28068</v>
      </c>
      <c r="J104" t="s">
        <v>6321</v>
      </c>
      <c r="K104" t="s">
        <v>6321</v>
      </c>
    </row>
    <row r="105" spans="1:11" x14ac:dyDescent="0.25">
      <c r="A105" t="s">
        <v>2657</v>
      </c>
      <c r="B105" t="s">
        <v>26625</v>
      </c>
      <c r="C105" t="s">
        <v>6321</v>
      </c>
      <c r="D105" t="s">
        <v>2659</v>
      </c>
      <c r="E105" t="s">
        <v>27966</v>
      </c>
      <c r="F105" t="s">
        <v>28078</v>
      </c>
      <c r="G105" t="s">
        <v>6321</v>
      </c>
      <c r="H105" t="s">
        <v>6321</v>
      </c>
      <c r="I105" t="s">
        <v>28079</v>
      </c>
      <c r="J105" t="s">
        <v>28080</v>
      </c>
      <c r="K105" t="s">
        <v>6321</v>
      </c>
    </row>
    <row r="106" spans="1:11" x14ac:dyDescent="0.25">
      <c r="A106" t="s">
        <v>28193</v>
      </c>
      <c r="B106" t="s">
        <v>28194</v>
      </c>
      <c r="C106" t="s">
        <v>6321</v>
      </c>
      <c r="D106" t="s">
        <v>28195</v>
      </c>
      <c r="E106" t="s">
        <v>27966</v>
      </c>
      <c r="F106" t="s">
        <v>28078</v>
      </c>
      <c r="G106" t="s">
        <v>6321</v>
      </c>
      <c r="H106" t="s">
        <v>6321</v>
      </c>
      <c r="I106" t="s">
        <v>28079</v>
      </c>
      <c r="J106" t="s">
        <v>28080</v>
      </c>
      <c r="K106" t="s">
        <v>6321</v>
      </c>
    </row>
    <row r="107" spans="1:11" x14ac:dyDescent="0.25">
      <c r="A107" t="s">
        <v>1097</v>
      </c>
      <c r="B107" t="s">
        <v>28196</v>
      </c>
      <c r="C107" t="s">
        <v>6321</v>
      </c>
      <c r="D107" t="s">
        <v>1099</v>
      </c>
      <c r="E107" t="s">
        <v>27983</v>
      </c>
      <c r="F107" t="s">
        <v>28197</v>
      </c>
      <c r="G107" t="s">
        <v>6321</v>
      </c>
      <c r="H107" t="s">
        <v>6321</v>
      </c>
      <c r="I107" t="s">
        <v>28189</v>
      </c>
      <c r="J107" t="s">
        <v>6321</v>
      </c>
      <c r="K107" t="s">
        <v>6321</v>
      </c>
    </row>
    <row r="108" spans="1:11" x14ac:dyDescent="0.25">
      <c r="A108" t="s">
        <v>28198</v>
      </c>
      <c r="B108" t="s">
        <v>28199</v>
      </c>
      <c r="C108" t="s">
        <v>6321</v>
      </c>
      <c r="D108" t="s">
        <v>1053</v>
      </c>
      <c r="E108" t="s">
        <v>28018</v>
      </c>
      <c r="F108" t="s">
        <v>28075</v>
      </c>
      <c r="G108" t="s">
        <v>6321</v>
      </c>
      <c r="H108" t="s">
        <v>6321</v>
      </c>
      <c r="I108" t="s">
        <v>28076</v>
      </c>
      <c r="J108" t="s">
        <v>28077</v>
      </c>
      <c r="K108" t="s">
        <v>6321</v>
      </c>
    </row>
    <row r="109" spans="1:11" x14ac:dyDescent="0.25">
      <c r="A109" t="s">
        <v>733</v>
      </c>
      <c r="B109" t="s">
        <v>28200</v>
      </c>
      <c r="C109" t="s">
        <v>6321</v>
      </c>
      <c r="D109" t="s">
        <v>735</v>
      </c>
      <c r="E109" t="s">
        <v>28201</v>
      </c>
      <c r="F109" t="s">
        <v>28202</v>
      </c>
      <c r="G109" t="s">
        <v>6321</v>
      </c>
      <c r="H109" t="s">
        <v>6321</v>
      </c>
      <c r="I109" t="s">
        <v>28189</v>
      </c>
      <c r="J109" t="s">
        <v>6321</v>
      </c>
      <c r="K109" t="s">
        <v>6321</v>
      </c>
    </row>
    <row r="110" spans="1:11" x14ac:dyDescent="0.25">
      <c r="A110" t="s">
        <v>2671</v>
      </c>
      <c r="B110" t="s">
        <v>28203</v>
      </c>
      <c r="C110" t="s">
        <v>6321</v>
      </c>
      <c r="D110" t="s">
        <v>2673</v>
      </c>
      <c r="E110" t="s">
        <v>27917</v>
      </c>
      <c r="F110" t="s">
        <v>28067</v>
      </c>
      <c r="G110" t="s">
        <v>6321</v>
      </c>
      <c r="H110" t="s">
        <v>6321</v>
      </c>
      <c r="I110" t="s">
        <v>28068</v>
      </c>
      <c r="J110" t="s">
        <v>6321</v>
      </c>
      <c r="K110" t="s">
        <v>6321</v>
      </c>
    </row>
    <row r="111" spans="1:11" x14ac:dyDescent="0.25">
      <c r="A111" t="s">
        <v>28204</v>
      </c>
      <c r="B111" t="s">
        <v>28205</v>
      </c>
      <c r="C111" t="s">
        <v>6321</v>
      </c>
      <c r="D111" t="s">
        <v>28206</v>
      </c>
      <c r="E111" t="s">
        <v>28018</v>
      </c>
      <c r="F111" t="s">
        <v>28075</v>
      </c>
      <c r="G111" t="s">
        <v>6321</v>
      </c>
      <c r="H111" t="s">
        <v>6321</v>
      </c>
      <c r="I111" t="s">
        <v>28076</v>
      </c>
      <c r="J111" t="s">
        <v>28077</v>
      </c>
      <c r="K111" t="s">
        <v>6321</v>
      </c>
    </row>
    <row r="112" spans="1:11" x14ac:dyDescent="0.25">
      <c r="A112" t="s">
        <v>5469</v>
      </c>
      <c r="B112" t="s">
        <v>26518</v>
      </c>
      <c r="C112" t="s">
        <v>6321</v>
      </c>
      <c r="D112" t="s">
        <v>5712</v>
      </c>
      <c r="E112" t="s">
        <v>28207</v>
      </c>
      <c r="F112" t="s">
        <v>28208</v>
      </c>
      <c r="G112" t="s">
        <v>6321</v>
      </c>
      <c r="H112" t="s">
        <v>6321</v>
      </c>
      <c r="I112" t="s">
        <v>28209</v>
      </c>
      <c r="J112" t="s">
        <v>6321</v>
      </c>
      <c r="K112" t="s">
        <v>6321</v>
      </c>
    </row>
    <row r="113" spans="1:11" x14ac:dyDescent="0.25">
      <c r="A113" t="s">
        <v>28210</v>
      </c>
      <c r="B113" t="s">
        <v>28211</v>
      </c>
      <c r="C113" t="s">
        <v>6321</v>
      </c>
      <c r="D113" t="s">
        <v>28212</v>
      </c>
      <c r="E113" t="s">
        <v>28018</v>
      </c>
      <c r="F113" t="s">
        <v>28075</v>
      </c>
      <c r="G113" t="s">
        <v>6321</v>
      </c>
      <c r="H113" t="s">
        <v>6321</v>
      </c>
      <c r="I113" t="s">
        <v>28076</v>
      </c>
      <c r="J113" t="s">
        <v>28077</v>
      </c>
      <c r="K113" t="s">
        <v>6321</v>
      </c>
    </row>
    <row r="114" spans="1:11" x14ac:dyDescent="0.25">
      <c r="A114" t="s">
        <v>28213</v>
      </c>
      <c r="B114" t="s">
        <v>28214</v>
      </c>
      <c r="C114" t="s">
        <v>6321</v>
      </c>
      <c r="D114" t="s">
        <v>1053</v>
      </c>
      <c r="E114" t="s">
        <v>27966</v>
      </c>
      <c r="F114" t="s">
        <v>28078</v>
      </c>
      <c r="G114" t="s">
        <v>6321</v>
      </c>
      <c r="H114" t="s">
        <v>6321</v>
      </c>
      <c r="I114" t="s">
        <v>28079</v>
      </c>
      <c r="J114" t="s">
        <v>28080</v>
      </c>
      <c r="K114" t="s">
        <v>6321</v>
      </c>
    </row>
    <row r="115" spans="1:11" x14ac:dyDescent="0.25">
      <c r="A115" t="s">
        <v>28215</v>
      </c>
      <c r="B115" t="s">
        <v>28216</v>
      </c>
      <c r="C115" t="s">
        <v>6321</v>
      </c>
      <c r="D115" t="s">
        <v>1053</v>
      </c>
      <c r="E115" t="s">
        <v>27966</v>
      </c>
      <c r="F115" t="s">
        <v>28078</v>
      </c>
      <c r="G115" t="s">
        <v>6321</v>
      </c>
      <c r="H115" t="s">
        <v>6321</v>
      </c>
      <c r="I115" t="s">
        <v>28079</v>
      </c>
      <c r="J115" t="s">
        <v>28080</v>
      </c>
      <c r="K115" t="s">
        <v>6321</v>
      </c>
    </row>
    <row r="116" spans="1:11" x14ac:dyDescent="0.25">
      <c r="A116" t="s">
        <v>28217</v>
      </c>
      <c r="B116" t="s">
        <v>28218</v>
      </c>
      <c r="C116" t="s">
        <v>6321</v>
      </c>
      <c r="D116" t="s">
        <v>1053</v>
      </c>
      <c r="E116" t="s">
        <v>28018</v>
      </c>
      <c r="F116" t="s">
        <v>28075</v>
      </c>
      <c r="G116" t="s">
        <v>6321</v>
      </c>
      <c r="H116" t="s">
        <v>6321</v>
      </c>
      <c r="I116" t="s">
        <v>28076</v>
      </c>
      <c r="J116" t="s">
        <v>28077</v>
      </c>
      <c r="K116" t="s">
        <v>6321</v>
      </c>
    </row>
    <row r="117" spans="1:11" x14ac:dyDescent="0.25">
      <c r="A117" t="s">
        <v>935</v>
      </c>
      <c r="B117" t="s">
        <v>28219</v>
      </c>
      <c r="C117" t="s">
        <v>6321</v>
      </c>
      <c r="D117" t="s">
        <v>5713</v>
      </c>
      <c r="E117" t="s">
        <v>27967</v>
      </c>
      <c r="F117" t="s">
        <v>28220</v>
      </c>
      <c r="G117" t="s">
        <v>6321</v>
      </c>
      <c r="H117" t="s">
        <v>6321</v>
      </c>
      <c r="I117" t="s">
        <v>28221</v>
      </c>
      <c r="J117" t="s">
        <v>28222</v>
      </c>
      <c r="K117" t="s">
        <v>6321</v>
      </c>
    </row>
    <row r="118" spans="1:11" x14ac:dyDescent="0.25">
      <c r="A118" t="s">
        <v>936</v>
      </c>
      <c r="B118" t="s">
        <v>28223</v>
      </c>
      <c r="C118" t="s">
        <v>6321</v>
      </c>
      <c r="D118" t="s">
        <v>24391</v>
      </c>
      <c r="E118" t="s">
        <v>27984</v>
      </c>
      <c r="F118" t="s">
        <v>28224</v>
      </c>
      <c r="G118" t="s">
        <v>6321</v>
      </c>
      <c r="H118" t="s">
        <v>6321</v>
      </c>
      <c r="I118" t="s">
        <v>28225</v>
      </c>
      <c r="J118" t="s">
        <v>28226</v>
      </c>
      <c r="K118" t="s">
        <v>28227</v>
      </c>
    </row>
    <row r="119" spans="1:11" x14ac:dyDescent="0.25">
      <c r="A119" t="s">
        <v>2690</v>
      </c>
      <c r="B119" t="s">
        <v>28228</v>
      </c>
      <c r="C119" t="s">
        <v>6321</v>
      </c>
      <c r="D119" t="s">
        <v>2692</v>
      </c>
      <c r="E119" t="s">
        <v>27917</v>
      </c>
      <c r="F119" t="s">
        <v>28067</v>
      </c>
      <c r="G119" t="s">
        <v>6321</v>
      </c>
      <c r="H119" t="s">
        <v>6321</v>
      </c>
      <c r="I119" t="s">
        <v>28068</v>
      </c>
      <c r="J119" t="s">
        <v>6321</v>
      </c>
      <c r="K119" t="s">
        <v>6321</v>
      </c>
    </row>
    <row r="120" spans="1:11" x14ac:dyDescent="0.25">
      <c r="A120" t="s">
        <v>26450</v>
      </c>
      <c r="B120" t="s">
        <v>26482</v>
      </c>
      <c r="C120" t="s">
        <v>6321</v>
      </c>
      <c r="D120" t="s">
        <v>17068</v>
      </c>
      <c r="E120" t="s">
        <v>27904</v>
      </c>
      <c r="F120" t="s">
        <v>28229</v>
      </c>
      <c r="G120" t="s">
        <v>28230</v>
      </c>
      <c r="H120" t="s">
        <v>28231</v>
      </c>
      <c r="I120" t="s">
        <v>28232</v>
      </c>
      <c r="J120" t="s">
        <v>28233</v>
      </c>
      <c r="K120" t="s">
        <v>6321</v>
      </c>
    </row>
    <row r="121" spans="1:11" x14ac:dyDescent="0.25">
      <c r="A121" t="s">
        <v>2695</v>
      </c>
      <c r="B121" t="s">
        <v>26507</v>
      </c>
      <c r="C121" t="s">
        <v>6321</v>
      </c>
      <c r="D121" t="s">
        <v>2697</v>
      </c>
      <c r="E121" t="s">
        <v>27966</v>
      </c>
      <c r="F121" t="s">
        <v>28078</v>
      </c>
      <c r="G121" t="s">
        <v>6321</v>
      </c>
      <c r="H121" t="s">
        <v>6321</v>
      </c>
      <c r="I121" t="s">
        <v>28079</v>
      </c>
      <c r="J121" t="s">
        <v>28080</v>
      </c>
      <c r="K121" t="s">
        <v>6321</v>
      </c>
    </row>
    <row r="122" spans="1:11" x14ac:dyDescent="0.25">
      <c r="A122" t="s">
        <v>2698</v>
      </c>
      <c r="B122" t="s">
        <v>28234</v>
      </c>
      <c r="C122" t="s">
        <v>6321</v>
      </c>
      <c r="D122" t="s">
        <v>2700</v>
      </c>
      <c r="E122" t="s">
        <v>27917</v>
      </c>
      <c r="F122" t="s">
        <v>28067</v>
      </c>
      <c r="G122" t="s">
        <v>6321</v>
      </c>
      <c r="H122" t="s">
        <v>6321</v>
      </c>
      <c r="I122" t="s">
        <v>28068</v>
      </c>
      <c r="J122" t="s">
        <v>6321</v>
      </c>
      <c r="K122" t="s">
        <v>6321</v>
      </c>
    </row>
    <row r="123" spans="1:11" x14ac:dyDescent="0.25">
      <c r="A123" t="s">
        <v>2707</v>
      </c>
      <c r="B123" t="s">
        <v>28235</v>
      </c>
      <c r="C123" t="s">
        <v>6321</v>
      </c>
      <c r="D123" t="s">
        <v>2709</v>
      </c>
      <c r="E123" t="s">
        <v>27928</v>
      </c>
      <c r="F123" t="s">
        <v>28096</v>
      </c>
      <c r="G123" t="s">
        <v>6321</v>
      </c>
      <c r="H123" t="s">
        <v>6321</v>
      </c>
      <c r="I123" t="s">
        <v>28068</v>
      </c>
      <c r="J123" t="s">
        <v>6321</v>
      </c>
      <c r="K123" t="s">
        <v>6321</v>
      </c>
    </row>
    <row r="124" spans="1:11" x14ac:dyDescent="0.25">
      <c r="A124" t="s">
        <v>2710</v>
      </c>
      <c r="B124" t="s">
        <v>17638</v>
      </c>
      <c r="C124" t="s">
        <v>6321</v>
      </c>
      <c r="D124" t="s">
        <v>17639</v>
      </c>
      <c r="E124" t="s">
        <v>27928</v>
      </c>
      <c r="F124" t="s">
        <v>28096</v>
      </c>
      <c r="G124" t="s">
        <v>6321</v>
      </c>
      <c r="H124" t="s">
        <v>6321</v>
      </c>
      <c r="I124" t="s">
        <v>28068</v>
      </c>
      <c r="J124" t="s">
        <v>6321</v>
      </c>
      <c r="K124" t="s">
        <v>6321</v>
      </c>
    </row>
    <row r="125" spans="1:11" x14ac:dyDescent="0.25">
      <c r="A125" t="s">
        <v>28236</v>
      </c>
      <c r="B125" t="s">
        <v>28237</v>
      </c>
      <c r="C125" t="s">
        <v>6321</v>
      </c>
      <c r="D125" t="s">
        <v>28238</v>
      </c>
      <c r="E125" t="s">
        <v>28018</v>
      </c>
      <c r="F125" t="s">
        <v>28075</v>
      </c>
      <c r="G125" t="s">
        <v>6321</v>
      </c>
      <c r="H125" t="s">
        <v>6321</v>
      </c>
      <c r="I125" t="s">
        <v>28076</v>
      </c>
      <c r="J125" t="s">
        <v>28077</v>
      </c>
      <c r="K125" t="s">
        <v>6321</v>
      </c>
    </row>
    <row r="126" spans="1:11" x14ac:dyDescent="0.25">
      <c r="A126" t="s">
        <v>2712</v>
      </c>
      <c r="B126" t="s">
        <v>28239</v>
      </c>
      <c r="C126" t="s">
        <v>6321</v>
      </c>
      <c r="D126" t="s">
        <v>1053</v>
      </c>
      <c r="E126" t="s">
        <v>28024</v>
      </c>
      <c r="F126" t="s">
        <v>28240</v>
      </c>
      <c r="G126" t="s">
        <v>28241</v>
      </c>
      <c r="H126" t="s">
        <v>6321</v>
      </c>
      <c r="I126" t="s">
        <v>28242</v>
      </c>
      <c r="J126" t="s">
        <v>6321</v>
      </c>
      <c r="K126" t="s">
        <v>6321</v>
      </c>
    </row>
    <row r="127" spans="1:11" x14ac:dyDescent="0.25">
      <c r="A127" t="s">
        <v>28243</v>
      </c>
      <c r="B127" t="s">
        <v>28244</v>
      </c>
      <c r="C127" t="s">
        <v>6321</v>
      </c>
      <c r="D127" t="s">
        <v>1053</v>
      </c>
      <c r="E127" t="s">
        <v>28024</v>
      </c>
      <c r="F127" t="s">
        <v>28240</v>
      </c>
      <c r="G127" t="s">
        <v>28241</v>
      </c>
      <c r="H127" t="s">
        <v>6321</v>
      </c>
      <c r="I127" t="s">
        <v>28242</v>
      </c>
      <c r="J127" t="s">
        <v>6321</v>
      </c>
      <c r="K127" t="s">
        <v>6321</v>
      </c>
    </row>
    <row r="128" spans="1:11" x14ac:dyDescent="0.25">
      <c r="A128" t="s">
        <v>28245</v>
      </c>
      <c r="B128" t="s">
        <v>28246</v>
      </c>
      <c r="C128" t="s">
        <v>6321</v>
      </c>
      <c r="D128" t="s">
        <v>28247</v>
      </c>
      <c r="E128" t="s">
        <v>28018</v>
      </c>
      <c r="F128" t="s">
        <v>28075</v>
      </c>
      <c r="G128" t="s">
        <v>6321</v>
      </c>
      <c r="H128" t="s">
        <v>6321</v>
      </c>
      <c r="I128" t="s">
        <v>28076</v>
      </c>
      <c r="J128" t="s">
        <v>28077</v>
      </c>
      <c r="K128" t="s">
        <v>6321</v>
      </c>
    </row>
    <row r="129" spans="1:11" x14ac:dyDescent="0.25">
      <c r="A129" t="s">
        <v>28248</v>
      </c>
      <c r="B129" t="s">
        <v>28249</v>
      </c>
      <c r="C129" t="s">
        <v>6321</v>
      </c>
      <c r="D129" t="s">
        <v>1053</v>
      </c>
      <c r="E129" t="s">
        <v>28018</v>
      </c>
      <c r="F129" t="s">
        <v>28075</v>
      </c>
      <c r="G129" t="s">
        <v>6321</v>
      </c>
      <c r="H129" t="s">
        <v>6321</v>
      </c>
      <c r="I129" t="s">
        <v>28076</v>
      </c>
      <c r="J129" t="s">
        <v>28077</v>
      </c>
      <c r="K129" t="s">
        <v>6321</v>
      </c>
    </row>
    <row r="130" spans="1:11" x14ac:dyDescent="0.25">
      <c r="A130" t="s">
        <v>28250</v>
      </c>
      <c r="B130" t="s">
        <v>28251</v>
      </c>
      <c r="C130" t="s">
        <v>6321</v>
      </c>
      <c r="D130" t="s">
        <v>1053</v>
      </c>
      <c r="E130" t="s">
        <v>28018</v>
      </c>
      <c r="F130" t="s">
        <v>28075</v>
      </c>
      <c r="G130" t="s">
        <v>6321</v>
      </c>
      <c r="H130" t="s">
        <v>6321</v>
      </c>
      <c r="I130" t="s">
        <v>28076</v>
      </c>
      <c r="J130" t="s">
        <v>28077</v>
      </c>
      <c r="K130" t="s">
        <v>6321</v>
      </c>
    </row>
    <row r="131" spans="1:11" x14ac:dyDescent="0.25">
      <c r="A131" t="s">
        <v>2716</v>
      </c>
      <c r="B131" t="s">
        <v>26835</v>
      </c>
      <c r="C131" t="s">
        <v>6321</v>
      </c>
      <c r="D131" t="s">
        <v>2718</v>
      </c>
      <c r="E131" t="s">
        <v>28018</v>
      </c>
      <c r="F131" t="s">
        <v>28075</v>
      </c>
      <c r="G131" t="s">
        <v>6321</v>
      </c>
      <c r="H131" t="s">
        <v>6321</v>
      </c>
      <c r="I131" t="s">
        <v>28076</v>
      </c>
      <c r="J131" t="s">
        <v>28077</v>
      </c>
      <c r="K131" t="s">
        <v>6321</v>
      </c>
    </row>
    <row r="132" spans="1:11" x14ac:dyDescent="0.25">
      <c r="A132" t="s">
        <v>2719</v>
      </c>
      <c r="B132" t="s">
        <v>26689</v>
      </c>
      <c r="C132" t="s">
        <v>6321</v>
      </c>
      <c r="D132" t="s">
        <v>2721</v>
      </c>
      <c r="E132" t="s">
        <v>28018</v>
      </c>
      <c r="F132" t="s">
        <v>28075</v>
      </c>
      <c r="G132" t="s">
        <v>6321</v>
      </c>
      <c r="H132" t="s">
        <v>6321</v>
      </c>
      <c r="I132" t="s">
        <v>28076</v>
      </c>
      <c r="J132" t="s">
        <v>28077</v>
      </c>
      <c r="K132